 <n v="12506929"/>
    <s v="PR"/>
    <n v="280"/>
    <s v="280PR254800"/>
    <x v="1765"/>
    <n v="-26.217300415039063"/>
    <n v="-53.123783111572266"/>
    <n v="268000"/>
    <n v="1"/>
    <s v="C"/>
    <x v="5"/>
    <x v="2"/>
    <s v="Consórcio Dynatest/VER"/>
  </r>
  <r>
    <n v="12507528"/>
    <s v="PR"/>
    <n v="280"/>
    <s v="280PR254800"/>
    <x v="1765"/>
    <n v="-26.223649978637695"/>
    <n v="-53.130805969238281"/>
    <n v="269000"/>
    <n v="1"/>
    <s v="C"/>
    <x v="5"/>
    <x v="2"/>
    <s v="Consórcio Dynatest/VER"/>
  </r>
  <r>
    <n v="12508141"/>
    <s v="PR"/>
    <n v="280"/>
    <s v="280PR254800"/>
    <x v="1765"/>
    <n v="-26.222723007202148"/>
    <n v="-53.140262603759766"/>
    <n v="270000"/>
    <n v="1"/>
    <s v="C"/>
    <x v="5"/>
    <x v="2"/>
    <s v="Consórcio Dynatest/VER"/>
  </r>
  <r>
    <n v="12508765"/>
    <s v="PR"/>
    <n v="280"/>
    <s v="280PR254800"/>
    <x v="1765"/>
    <n v="-26.222875595092773"/>
    <n v="-53.149524688720703"/>
    <n v="271000"/>
    <n v="1"/>
    <s v="C"/>
    <x v="5"/>
    <x v="2"/>
    <s v="Consórcio Dynatest/VER"/>
  </r>
  <r>
    <n v="12509374"/>
    <s v="PR"/>
    <n v="280"/>
    <s v="280PR254800"/>
    <x v="1765"/>
    <n v="-26.221549987792969"/>
    <n v="-53.159355163574219"/>
    <n v="272000"/>
    <n v="1"/>
    <s v="C"/>
    <x v="5"/>
    <x v="2"/>
    <s v="Consórcio Dynatest/VER"/>
  </r>
  <r>
    <n v="12510620"/>
    <s v="PR"/>
    <n v="280"/>
    <s v="280PR254800"/>
    <x v="1765"/>
    <n v="-26.228303909301758"/>
    <n v="-53.176921844482422"/>
    <n v="274000"/>
    <n v="2"/>
    <s v="C"/>
    <x v="5"/>
    <x v="2"/>
    <s v="Consórcio Dynatest/VER"/>
  </r>
  <r>
    <n v="12511232"/>
    <s v="PR"/>
    <n v="280"/>
    <s v="280PR254800"/>
    <x v="1765"/>
    <n v="-26.234376907348633"/>
    <n v="-53.181735992431641"/>
    <n v="275000"/>
    <n v="1"/>
    <s v="C"/>
    <x v="5"/>
    <x v="2"/>
    <s v="Consórcio Dynatest/VER"/>
  </r>
  <r>
    <n v="12511845"/>
    <s v="PR"/>
    <n v="280"/>
    <s v="280PR254800"/>
    <x v="1765"/>
    <n v="-26.238710403442383"/>
    <n v="-53.190200805664063"/>
    <n v="276000"/>
    <n v="1"/>
    <s v="C"/>
    <x v="5"/>
    <x v="2"/>
    <s v="Consórcio Dynatest/VER"/>
  </r>
  <r>
    <n v="12513076"/>
    <s v="PR"/>
    <n v="280"/>
    <s v="280PR254800"/>
    <x v="1765"/>
    <n v="-26.244871139526367"/>
    <n v="-53.208118438720703"/>
    <n v="278000"/>
    <n v="2"/>
    <s v="C"/>
    <x v="5"/>
    <x v="2"/>
    <s v="Consórcio Dynatest/VER"/>
  </r>
  <r>
    <n v="12514303"/>
    <s v="PR"/>
    <n v="280"/>
    <s v="280PR254800"/>
    <x v="1765"/>
    <n v="-26.244424819946289"/>
    <n v="-53.224285125732422"/>
    <n v="280000"/>
    <n v="2"/>
    <s v="C"/>
    <x v="5"/>
    <x v="2"/>
    <s v="Consórcio Dynatest/VER"/>
  </r>
  <r>
    <n v="12514914"/>
    <s v="PR"/>
    <n v="280"/>
    <s v="280PR254800"/>
    <x v="1765"/>
    <n v="-26.239574432373047"/>
    <n v="-53.231952667236328"/>
    <n v="281000"/>
    <n v="1"/>
    <s v="C"/>
    <x v="5"/>
    <x v="2"/>
    <s v="Consórcio Dynatest/VER"/>
  </r>
  <r>
    <n v="12515511"/>
    <s v="PR"/>
    <n v="280"/>
    <s v="280PR254800"/>
    <x v="1765"/>
    <n v="-26.239681243896484"/>
    <n v="-53.241924285888672"/>
    <n v="282000"/>
    <n v="1"/>
    <s v="C"/>
    <x v="5"/>
    <x v="2"/>
    <s v="Consórcio Dynatest/VER"/>
  </r>
  <r>
    <n v="12516107"/>
    <s v="PR"/>
    <n v="280"/>
    <s v="280PR254800"/>
    <x v="1765"/>
    <n v="-26.2392578125"/>
    <n v="-53.251857757568359"/>
    <n v="283000"/>
    <n v="1"/>
    <s v="C"/>
    <x v="5"/>
    <x v="2"/>
    <s v="Consórcio Dynatest/VER"/>
  </r>
  <r>
    <n v="12516716"/>
    <s v="PR"/>
    <n v="280"/>
    <s v="280PR254800"/>
    <x v="1765"/>
    <n v="-26.238763809204102"/>
    <n v="-53.261627197265625"/>
    <n v="284000"/>
    <n v="1"/>
    <s v="C"/>
    <x v="5"/>
    <x v="2"/>
    <s v="Consórcio Dynatest/VER"/>
  </r>
  <r>
    <n v="12517321"/>
    <s v="PR"/>
    <n v="280"/>
    <s v="280PR254800"/>
    <x v="1765"/>
    <n v="-26.244935989379883"/>
    <n v="-53.268375396728516"/>
    <n v="285000"/>
    <n v="1"/>
    <s v="C"/>
    <x v="5"/>
    <x v="2"/>
    <s v="Consórcio Dynatest/VER"/>
  </r>
  <r>
    <n v="12518500"/>
    <s v="PR"/>
    <n v="280"/>
    <s v="280PR254800"/>
    <x v="1765"/>
    <n v="-26.246688842773438"/>
    <n v="-53.285037994384766"/>
    <n v="287000"/>
    <n v="2"/>
    <s v="C"/>
    <x v="5"/>
    <x v="2"/>
    <s v="Consórcio Dynatest/VER"/>
  </r>
  <r>
    <n v="12519820"/>
    <s v="PR"/>
    <n v="280"/>
    <s v="280PR254800"/>
    <x v="1765"/>
    <n v="-26.256820678710938"/>
    <n v="-53.3013916015625"/>
    <n v="289000"/>
    <n v="2"/>
    <s v="C"/>
    <x v="5"/>
    <x v="2"/>
    <s v="Consórcio Dynatest/VER"/>
  </r>
  <r>
    <n v="12521603"/>
    <s v="PR"/>
    <n v="280"/>
    <s v="280PR254800"/>
    <x v="1765"/>
    <n v="-26.252286911010742"/>
    <n v="-53.318782806396484"/>
    <n v="291000"/>
    <n v="2"/>
    <s v="C"/>
    <x v="5"/>
    <x v="2"/>
    <s v="Consórcio Dynatest/VER"/>
  </r>
  <r>
    <n v="12522196"/>
    <s v="PR"/>
    <n v="280"/>
    <s v="280PR254800"/>
    <x v="1765"/>
    <n v="-26.253660202026367"/>
    <n v="-53.328475952148438"/>
    <n v="292000"/>
    <n v="1"/>
    <s v="C"/>
    <x v="5"/>
    <x v="2"/>
    <s v="Consórcio Dynatest/VER"/>
  </r>
  <r>
    <n v="12522826"/>
    <s v="PR"/>
    <n v="280"/>
    <s v="280PR254800"/>
    <x v="1765"/>
    <n v="-26.249233245849609"/>
    <n v="-53.337062835693359"/>
    <n v="293000"/>
    <n v="1"/>
    <s v="C"/>
    <x v="5"/>
    <x v="2"/>
    <s v="Consórcio Dynatest/VER"/>
  </r>
  <r>
    <n v="12523433"/>
    <s v="PR"/>
    <n v="280"/>
    <s v="280PR293585"/>
    <x v="1765"/>
    <n v="-26.250696182250977"/>
    <n v="-53.346118927001953"/>
    <n v="294000"/>
    <n v="0"/>
    <s v="C"/>
    <x v="5"/>
    <x v="2"/>
    <s v="Consórcio Dynatest/VER"/>
  </r>
  <r>
    <n v="12524036"/>
    <s v="PR"/>
    <n v="280"/>
    <s v="280PR293585"/>
    <x v="1765"/>
    <n v="-26.24993896484375"/>
    <n v="-53.355827331542969"/>
    <n v="295000"/>
    <n v="1"/>
    <s v="C"/>
    <x v="5"/>
    <x v="2"/>
    <s v="Consórcio Dynatest/VER"/>
  </r>
  <r>
    <n v="12525217"/>
    <s v="PR"/>
    <n v="280"/>
    <s v="280PR293585"/>
    <x v="1765"/>
    <n v="-26.249858856201172"/>
    <n v="-53.375175476074219"/>
    <n v="297000"/>
    <n v="2"/>
    <s v="C"/>
    <x v="5"/>
    <x v="2"/>
    <s v="Consórcio Dynatest/VER"/>
  </r>
  <r>
    <n v="12526390"/>
    <s v="PR"/>
    <n v="280"/>
    <s v="280PR293585"/>
    <x v="1765"/>
    <n v="-26.259733200073242"/>
    <n v="-53.390949249267578"/>
    <n v="299000"/>
    <n v="2"/>
    <s v="C"/>
    <x v="5"/>
    <x v="2"/>
    <s v="Consórcio Dynatest/VER"/>
  </r>
  <r>
    <n v="12527568"/>
    <s v="PR"/>
    <n v="280"/>
    <s v="280PR293585"/>
    <x v="1765"/>
    <n v="-26.26673698425293"/>
    <n v="-53.408946990966797"/>
    <n v="301000"/>
    <n v="2"/>
    <s v="C"/>
    <x v="5"/>
    <x v="2"/>
    <s v="Consórcio Dynatest/VER"/>
  </r>
  <r>
    <n v="12528748"/>
    <s v="PR"/>
    <n v="280"/>
    <s v="280PR293585"/>
    <x v="1765"/>
    <n v="-26.279155731201172"/>
    <n v="-53.423362731933594"/>
    <n v="303000"/>
    <n v="2"/>
    <s v="C"/>
    <x v="5"/>
    <x v="2"/>
    <s v="Consórcio Dynatest/VER"/>
  </r>
  <r>
    <n v="12529338"/>
    <s v="PR"/>
    <n v="280"/>
    <s v="280PR293585"/>
    <x v="1765"/>
    <n v="-26.28253173828125"/>
    <n v="-53.432571411132813"/>
    <n v="304000"/>
    <n v="1"/>
    <s v="C"/>
    <x v="5"/>
    <x v="2"/>
    <s v="Consórcio Dynatest/VER"/>
  </r>
  <r>
    <n v="12529927"/>
    <s v="PR"/>
    <n v="280"/>
    <s v="280PR293585"/>
    <x v="1765"/>
    <n v="-26.282804489135742"/>
    <n v="-53.442420959472656"/>
    <n v="305000"/>
    <n v="1"/>
    <s v="C"/>
    <x v="5"/>
    <x v="2"/>
    <s v="Consórcio Dynatest/VER"/>
  </r>
  <r>
    <n v="12530517"/>
    <s v="PR"/>
    <n v="280"/>
    <s v="280PR293585"/>
    <x v="1765"/>
    <n v="-26.288059234619141"/>
    <n v="-53.450237274169922"/>
    <n v="306000"/>
    <n v="1"/>
    <s v="C"/>
    <x v="5"/>
    <x v="2"/>
    <s v="Consórcio Dynatest/VER"/>
  </r>
  <r>
    <n v="12531106"/>
    <s v="PR"/>
    <n v="280"/>
    <s v="280PR293585"/>
    <x v="1765"/>
    <n v="-26.292409896850586"/>
    <n v="-53.458614349365234"/>
    <n v="307000"/>
    <n v="1"/>
    <s v="C"/>
    <x v="5"/>
    <x v="2"/>
    <s v="Consórcio Dynatest/VER"/>
  </r>
  <r>
    <n v="12531692"/>
    <s v="PR"/>
    <n v="280"/>
    <s v="280PR293585"/>
    <x v="1765"/>
    <n v="-26.291196823120117"/>
    <n v="-53.467964172363281"/>
    <n v="308000"/>
    <n v="1"/>
    <s v="C"/>
    <x v="5"/>
    <x v="2"/>
    <s v="Consórcio Dynatest/VER"/>
  </r>
  <r>
    <n v="12532282"/>
    <s v="PR"/>
    <n v="280"/>
    <s v="280PR293585"/>
    <x v="1765"/>
    <n v="-26.290536880493164"/>
    <n v="-53.477481842041016"/>
    <n v="309000"/>
    <n v="1"/>
    <s v="C"/>
    <x v="5"/>
    <x v="2"/>
    <s v="Consórcio Dynatest/VER"/>
  </r>
  <r>
    <n v="12532872"/>
    <s v="PR"/>
    <n v="280"/>
    <s v="280PR293585"/>
    <x v="1765"/>
    <n v="-26.294261932373047"/>
    <n v="-53.48626708984375"/>
    <n v="310000"/>
    <n v="1"/>
    <s v="C"/>
    <x v="5"/>
    <x v="2"/>
    <s v="Consórcio Dynatest/VER"/>
  </r>
  <r>
    <n v="12533461"/>
    <s v="PR"/>
    <n v="280"/>
    <s v="280PR293585"/>
    <x v="1765"/>
    <n v="-26.300006866455078"/>
    <n v="-53.493892669677734"/>
    <n v="311000"/>
    <n v="1"/>
    <s v="C"/>
    <x v="5"/>
    <x v="2"/>
    <s v="Consórcio Dynatest/VER"/>
  </r>
  <r>
    <n v="12534051"/>
    <s v="PR"/>
    <n v="280"/>
    <s v="280PR293585"/>
    <x v="1765"/>
    <n v="-26.29932975769043"/>
    <n v="-53.503742218017578"/>
    <n v="312000"/>
    <n v="1"/>
    <s v="C"/>
    <x v="5"/>
    <x v="2"/>
    <s v="Consórcio Dynatest/VER"/>
  </r>
  <r>
    <n v="12535231"/>
    <s v="PR"/>
    <n v="280"/>
    <s v="280PR293585"/>
    <x v="1765"/>
    <n v="-26.292476654052734"/>
    <n v="-53.522163391113281"/>
    <n v="314000"/>
    <n v="2"/>
    <s v="C"/>
    <x v="5"/>
    <x v="2"/>
    <s v="Consórcio Dynatest/VER"/>
  </r>
  <r>
    <n v="12535821"/>
    <s v="PR"/>
    <n v="280"/>
    <s v="280PR293585"/>
    <x v="1765"/>
    <n v="-26.292314529418945"/>
    <n v="-53.532035827636719"/>
    <n v="315000"/>
    <n v="1"/>
    <s v="C"/>
    <x v="5"/>
    <x v="2"/>
    <s v="Consórcio Dynatest/VER"/>
  </r>
  <r>
    <n v="12537051"/>
    <s v="PR"/>
    <n v="280"/>
    <s v="280PR293585"/>
    <x v="1765"/>
    <n v="-26.288972854614258"/>
    <n v="-53.551486968994141"/>
    <n v="317000"/>
    <n v="2"/>
    <s v="C"/>
    <x v="5"/>
    <x v="2"/>
    <s v="Consórcio Dynatest/VER"/>
  </r>
  <r>
    <n v="31840757"/>
    <s v="PR"/>
    <n v="373"/>
    <s v="373PR382400"/>
    <x v="1757"/>
    <n v="-25.464696884155273"/>
    <n v="-51.957218170166016"/>
    <n v="383000"/>
    <n v="0"/>
    <s v="C"/>
    <x v="4"/>
    <x v="2"/>
    <s v="Consórcio Dynatest/VER"/>
  </r>
  <r>
    <n v="31841351"/>
    <s v="PR"/>
    <n v="373"/>
    <s v="373PR382400"/>
    <x v="1757"/>
    <n v="-25.473161697387695"/>
    <n v="-51.96026611328125"/>
    <n v="384000"/>
    <n v="1"/>
    <s v="C"/>
    <x v="4"/>
    <x v="2"/>
    <s v="Consórcio Dynatest/VER"/>
  </r>
  <r>
    <n v="31841954"/>
    <s v="PR"/>
    <n v="373"/>
    <s v="373PR382400"/>
    <x v="1757"/>
    <n v="-25.482112884521484"/>
    <n v="-51.961109161376953"/>
    <n v="385000"/>
    <n v="1"/>
    <s v="C"/>
    <x v="4"/>
    <x v="2"/>
    <s v="Consórcio Dynatest/VER"/>
  </r>
  <r>
    <n v="31843778"/>
    <s v="PR"/>
    <n v="373"/>
    <s v="373PR382400"/>
    <x v="1757"/>
    <n v="-25.508729934692383"/>
    <n v="-51.959224700927734"/>
    <n v="388000"/>
    <n v="3"/>
    <s v="C"/>
    <x v="4"/>
    <x v="2"/>
    <s v="Consórcio Dynatest/VER"/>
  </r>
  <r>
    <n v="31844387"/>
    <s v="PR"/>
    <n v="373"/>
    <s v="373PR382400"/>
    <x v="1757"/>
    <n v="-25.517080307006836"/>
    <n v="-51.962802886962891"/>
    <n v="389000"/>
    <n v="1"/>
    <s v="C"/>
    <x v="4"/>
    <x v="2"/>
    <s v="Consórcio Dynatest/VER"/>
  </r>
  <r>
    <n v="31845610"/>
    <s v="PR"/>
    <n v="373"/>
    <s v="373PR382400"/>
    <x v="1757"/>
    <n v="-25.52354621887207"/>
    <n v="-51.979629516601563"/>
    <n v="391000"/>
    <n v="2"/>
    <s v="C"/>
    <x v="4"/>
    <x v="2"/>
    <s v="Consórcio Dynatest/VER"/>
  </r>
  <r>
    <n v="31846220"/>
    <s v="PR"/>
    <n v="373"/>
    <s v="373PR382400"/>
    <x v="1757"/>
    <n v="-25.526496887207031"/>
    <n v="-51.988971710205078"/>
    <n v="392000"/>
    <n v="1"/>
    <s v="C"/>
    <x v="4"/>
    <x v="2"/>
    <s v="Consórcio Dynatest/VER"/>
  </r>
  <r>
    <n v="31846831"/>
    <s v="PR"/>
    <n v="373"/>
    <s v="373PR382400"/>
    <x v="1757"/>
    <n v="-25.532093048095703"/>
    <n v="-51.996696472167969"/>
    <n v="393000"/>
    <n v="1"/>
    <s v="C"/>
    <x v="4"/>
    <x v="2"/>
    <s v="Consórcio Dynatest/VER"/>
  </r>
  <r>
    <n v="31847440"/>
    <s v="PR"/>
    <n v="373"/>
    <s v="373PR382400"/>
    <x v="1757"/>
    <n v="-25.537944793701172"/>
    <n v="-52.004226684570313"/>
    <n v="394000"/>
    <n v="1"/>
    <s v="C"/>
    <x v="4"/>
    <x v="2"/>
    <s v="Consórcio Dynatest/VER"/>
  </r>
  <r>
    <n v="31848661"/>
    <s v="PR"/>
    <n v="373"/>
    <s v="373PR394741"/>
    <x v="1757"/>
    <n v="-25.547111511230469"/>
    <n v="-52.021224975585938"/>
    <n v="396000"/>
    <n v="0"/>
    <s v="C"/>
    <x v="4"/>
    <x v="2"/>
    <s v="Consórcio Dynatest/VER"/>
  </r>
  <r>
    <n v="31849879"/>
    <s v="PR"/>
    <n v="373"/>
    <s v="373PR394741"/>
    <x v="1757"/>
    <n v="-25.556797027587891"/>
    <n v="-52.037883758544922"/>
    <n v="398000"/>
    <n v="2"/>
    <s v="C"/>
    <x v="4"/>
    <x v="2"/>
    <s v="Consórcio Dynatest/VER"/>
  </r>
  <r>
    <n v="31850493"/>
    <s v="PR"/>
    <n v="373"/>
    <s v="373PR394741"/>
    <x v="1757"/>
    <n v="-25.561977386474609"/>
    <n v="-52.045963287353516"/>
    <n v="399000"/>
    <n v="1"/>
    <s v="C"/>
    <x v="4"/>
    <x v="2"/>
    <s v="Consórcio Dynatest/VER"/>
  </r>
  <r>
    <n v="31853217"/>
    <s v="PR"/>
    <n v="373"/>
    <s v="373PR394741"/>
    <x v="1757"/>
    <n v="-25.594465255737305"/>
    <n v="-52.057395935058594"/>
    <n v="403000"/>
    <n v="4"/>
    <s v="C"/>
    <x v="4"/>
    <x v="2"/>
    <s v="Consórcio Dynatest/VER"/>
  </r>
  <r>
    <n v="31853827"/>
    <s v="PR"/>
    <n v="373"/>
    <s v="373PR394741"/>
    <x v="1757"/>
    <n v="-25.602989196777344"/>
    <n v="-52.054241180419922"/>
    <n v="404000"/>
    <n v="1"/>
    <s v="C"/>
    <x v="4"/>
    <x v="2"/>
    <s v="Consórcio Dynatest/VER"/>
  </r>
  <r>
    <n v="31855653"/>
    <s v="PR"/>
    <n v="373"/>
    <s v="373PR394741"/>
    <x v="1757"/>
    <n v="-25.621145248413086"/>
    <n v="-52.072532653808594"/>
    <n v="407000"/>
    <n v="3"/>
    <s v="C"/>
    <x v="4"/>
    <x v="2"/>
    <s v="Consórcio Dynatest/VER"/>
  </r>
  <r>
    <n v="31856263"/>
    <s v="PR"/>
    <n v="373"/>
    <s v="373PR394741"/>
    <x v="1757"/>
    <n v="-25.625988006591797"/>
    <n v="-52.080581665039063"/>
    <n v="408000"/>
    <n v="1"/>
    <s v="C"/>
    <x v="4"/>
    <x v="2"/>
    <s v="Consórcio Dynatest/VER"/>
  </r>
  <r>
    <n v="31856869"/>
    <s v="PR"/>
    <n v="373"/>
    <s v="373PR394741"/>
    <x v="1757"/>
    <n v="-25.628120422363281"/>
    <n v="-52.090213775634766"/>
    <n v="409000"/>
    <n v="1"/>
    <s v="C"/>
    <x v="4"/>
    <x v="2"/>
    <s v="Consórcio Dynatest/VER"/>
  </r>
  <r>
    <n v="31857479"/>
    <s v="PR"/>
    <n v="373"/>
    <s v="373PR394741"/>
    <x v="1757"/>
    <n v="-25.632335662841797"/>
    <n v="-52.098667144775391"/>
    <n v="410000"/>
    <n v="1"/>
    <s v="C"/>
    <x v="4"/>
    <x v="2"/>
    <s v="Consórcio Dynatest/VER"/>
  </r>
  <r>
    <n v="31858702"/>
    <s v="PR"/>
    <n v="373"/>
    <s v="373PR394741"/>
    <x v="1757"/>
    <n v="-25.648147583007813"/>
    <n v="-52.108024597167969"/>
    <n v="412000"/>
    <n v="2"/>
    <s v="C"/>
    <x v="4"/>
    <x v="2"/>
    <s v="Consórcio Dynatest/VER"/>
  </r>
  <r>
    <n v="31859910"/>
    <s v="PR"/>
    <n v="373"/>
    <s v="373PR394741"/>
    <x v="1757"/>
    <n v="-25.662199020385742"/>
    <n v="-52.120082855224609"/>
    <n v="414000"/>
    <n v="2"/>
    <s v="C"/>
    <x v="4"/>
    <x v="2"/>
    <s v="Consórcio Dynatest/VER"/>
  </r>
  <r>
    <n v="31861246"/>
    <s v="PR"/>
    <n v="373"/>
    <s v="373PR394741"/>
    <x v="1757"/>
    <n v="-25.676136016845703"/>
    <n v="-52.130813598632813"/>
    <n v="416000"/>
    <n v="2"/>
    <s v="C"/>
    <x v="4"/>
    <x v="2"/>
    <s v="Consórcio Dynatest/VER"/>
  </r>
  <r>
    <n v="31863067"/>
    <s v="PR"/>
    <n v="373"/>
    <s v="373PR394741"/>
    <x v="1757"/>
    <n v="-25.689668655395508"/>
    <n v="-52.155200958251953"/>
    <n v="419000"/>
    <n v="3"/>
    <s v="C"/>
    <x v="4"/>
    <x v="2"/>
    <s v="Consórcio Dynatest/VER"/>
  </r>
  <r>
    <n v="31864909"/>
    <s v="PR"/>
    <n v="373"/>
    <s v="373PR394741"/>
    <x v="1757"/>
    <n v="-25.706296920776367"/>
    <n v="-52.176136016845703"/>
    <n v="422000"/>
    <n v="3"/>
    <s v="C"/>
    <x v="4"/>
    <x v="2"/>
    <s v="Consórcio Dynatest/VER"/>
  </r>
  <r>
    <n v="31865502"/>
    <s v="PR"/>
    <n v="373"/>
    <s v="373PR394741"/>
    <x v="1757"/>
    <n v="-25.711336135864258"/>
    <n v="-52.181953430175781"/>
    <n v="423000"/>
    <n v="1"/>
    <s v="C"/>
    <x v="4"/>
    <x v="2"/>
    <s v="Consórcio Dynatest/VER"/>
  </r>
  <r>
    <n v="31866082"/>
    <s v="PR"/>
    <n v="373"/>
    <s v="373PR394741"/>
    <x v="1757"/>
    <n v="-25.713241577148438"/>
    <n v="-52.191413879394531"/>
    <n v="424000"/>
    <n v="1"/>
    <s v="C"/>
    <x v="4"/>
    <x v="2"/>
    <s v="Consórcio Dynatest/VER"/>
  </r>
  <r>
    <n v="31867272"/>
    <s v="PR"/>
    <n v="373"/>
    <s v="373PR394741"/>
    <x v="1757"/>
    <n v="-25.722114562988281"/>
    <n v="-52.208526611328125"/>
    <n v="426000"/>
    <n v="2"/>
    <s v="C"/>
    <x v="4"/>
    <x v="2"/>
    <s v="Consórcio Dynatest/VER"/>
  </r>
  <r>
    <n v="31867877"/>
    <s v="PR"/>
    <n v="373"/>
    <s v="373PR394741"/>
    <x v="1757"/>
    <n v="-25.7274169921875"/>
    <n v="-52.216548919677734"/>
    <n v="427000"/>
    <n v="1"/>
    <s v="C"/>
    <x v="4"/>
    <x v="2"/>
    <s v="Consórcio Dynatest/VER"/>
  </r>
  <r>
    <n v="31868465"/>
    <s v="PR"/>
    <n v="373"/>
    <s v="373PR394741"/>
    <x v="1757"/>
    <n v="-25.733547210693359"/>
    <n v="-52.223705291748047"/>
    <n v="428000"/>
    <n v="1"/>
    <s v="C"/>
    <x v="4"/>
    <x v="2"/>
    <s v="Consórcio Dynatest/VER"/>
  </r>
  <r>
    <n v="31869629"/>
    <s v="PR"/>
    <n v="373"/>
    <s v="373PR394741"/>
    <x v="1757"/>
    <n v="-25.747074127197266"/>
    <n v="-52.236656188964844"/>
    <n v="430000"/>
    <n v="2"/>
    <s v="C"/>
    <x v="4"/>
    <x v="2"/>
    <s v="Consórcio Dynatest/VER"/>
  </r>
  <r>
    <n v="31871377"/>
    <s v="PR"/>
    <n v="373"/>
    <s v="373PR394741"/>
    <x v="1757"/>
    <n v="-25.763521194458008"/>
    <n v="-52.255355834960938"/>
    <n v="433000"/>
    <n v="3"/>
    <s v="C"/>
    <x v="4"/>
    <x v="2"/>
    <s v="Consórcio Dynatest/VER"/>
  </r>
  <r>
    <n v="31873136"/>
    <s v="PR"/>
    <n v="373"/>
    <s v="373PR394741"/>
    <x v="1757"/>
    <n v="-25.785968780517578"/>
    <n v="-52.269569396972656"/>
    <n v="436000"/>
    <n v="3"/>
    <s v="C"/>
    <x v="4"/>
    <x v="2"/>
    <s v="Consórcio Dynatest/VER"/>
  </r>
  <r>
    <n v="31873719"/>
    <s v="PR"/>
    <n v="373"/>
    <s v="373PR394741"/>
    <x v="1757"/>
    <n v="-25.79364013671875"/>
    <n v="-52.270900726318359"/>
    <n v="437000"/>
    <n v="1"/>
    <s v="C"/>
    <x v="4"/>
    <x v="2"/>
    <s v="Consórcio Dynatest/VER"/>
  </r>
  <r>
    <n v="31874882"/>
    <s v="PR"/>
    <n v="373"/>
    <s v="373PR394741"/>
    <x v="1757"/>
    <n v="-25.805419921875"/>
    <n v="-52.285018920898438"/>
    <n v="439000"/>
    <n v="2"/>
    <s v="C"/>
    <x v="4"/>
    <x v="2"/>
    <s v="Consórcio Dynatest/VER"/>
  </r>
  <r>
    <n v="31875464"/>
    <s v="PR"/>
    <n v="373"/>
    <s v="373PR394741"/>
    <x v="1757"/>
    <n v="-25.812673568725586"/>
    <n v="-52.290821075439453"/>
    <n v="440000"/>
    <n v="1"/>
    <s v="C"/>
    <x v="4"/>
    <x v="2"/>
    <s v="Consórcio Dynatest/VER"/>
  </r>
  <r>
    <n v="31876753"/>
    <s v="PR"/>
    <n v="373"/>
    <s v="373PR394741"/>
    <x v="1757"/>
    <n v="-25.827205657958984"/>
    <n v="-52.301860809326172"/>
    <n v="442000"/>
    <n v="2"/>
    <s v="C"/>
    <x v="4"/>
    <x v="2"/>
    <s v="Consórcio Dynatest/VER"/>
  </r>
  <r>
    <n v="31877334"/>
    <s v="PR"/>
    <n v="373"/>
    <s v="373PR394741"/>
    <x v="1757"/>
    <n v="-25.830598831176758"/>
    <n v="-52.310966491699219"/>
    <n v="443000"/>
    <n v="1"/>
    <s v="C"/>
    <x v="4"/>
    <x v="2"/>
    <s v="Consórcio Dynatest/VER"/>
  </r>
  <r>
    <n v="31878499"/>
    <s v="PR"/>
    <n v="373"/>
    <s v="373PR394741"/>
    <x v="1757"/>
    <n v="-25.84349250793457"/>
    <n v="-52.323917388916016"/>
    <n v="445000"/>
    <n v="2"/>
    <s v="C"/>
    <x v="4"/>
    <x v="2"/>
    <s v="Consórcio Dynatest/VER"/>
  </r>
  <r>
    <n v="31879080"/>
    <s v="PR"/>
    <n v="373"/>
    <s v="373PR394741"/>
    <x v="1757"/>
    <n v="-25.850955963134766"/>
    <n v="-52.329441070556641"/>
    <n v="446000"/>
    <n v="1"/>
    <s v="C"/>
    <x v="4"/>
    <x v="2"/>
    <s v="Consórcio Dynatest/VER"/>
  </r>
  <r>
    <n v="31880827"/>
    <s v="PR"/>
    <n v="373"/>
    <s v="373PR394741"/>
    <x v="1757"/>
    <n v="-25.868227005004883"/>
    <n v="-52.344367980957031"/>
    <n v="449000"/>
    <n v="3"/>
    <s v="C"/>
    <x v="4"/>
    <x v="2"/>
    <s v="Consórcio Dynatest/VER"/>
  </r>
  <r>
    <n v="31881991"/>
    <s v="PR"/>
    <n v="373"/>
    <s v="373PR394741"/>
    <x v="1757"/>
    <n v="-25.883522033691406"/>
    <n v="-52.35125732421875"/>
    <n v="451000"/>
    <n v="2"/>
    <s v="C"/>
    <x v="4"/>
    <x v="2"/>
    <s v="Consórcio Dynatest/VER"/>
  </r>
  <r>
    <n v="31883748"/>
    <s v="PR"/>
    <n v="373"/>
    <s v="373PR453924"/>
    <x v="1757"/>
    <n v="-25.899513244628906"/>
    <n v="-52.374073028564453"/>
    <n v="454000"/>
    <n v="0"/>
    <s v="C"/>
    <x v="4"/>
    <x v="2"/>
    <s v="Consórcio Dynatest/VER"/>
  </r>
  <r>
    <n v="31884331"/>
    <s v="PR"/>
    <n v="373"/>
    <s v="373PR453924"/>
    <x v="1757"/>
    <n v="-25.906003952026367"/>
    <n v="-52.380638122558594"/>
    <n v="455000"/>
    <n v="1"/>
    <s v="C"/>
    <x v="4"/>
    <x v="2"/>
    <s v="Consórcio Dynatest/VER"/>
  </r>
  <r>
    <n v="31885495"/>
    <s v="PR"/>
    <n v="373"/>
    <s v="373PR453924"/>
    <x v="1757"/>
    <n v="-25.921514511108398"/>
    <n v="-52.388004302978516"/>
    <n v="457000"/>
    <n v="2"/>
    <s v="C"/>
    <x v="4"/>
    <x v="2"/>
    <s v="Consórcio Dynatest/VER"/>
  </r>
  <r>
    <n v="31887946"/>
    <s v="PR"/>
    <n v="373"/>
    <s v="373PR459827"/>
    <x v="1757"/>
    <n v="-25.946971893310547"/>
    <n v="-52.407051086425781"/>
    <n v="461000"/>
    <n v="0"/>
    <s v="C"/>
    <x v="4"/>
    <x v="2"/>
    <s v="Consórcio Dynatest/VER"/>
  </r>
  <r>
    <n v="31889692"/>
    <s v="PR"/>
    <n v="373"/>
    <s v="373PR459827"/>
    <x v="1757"/>
    <n v="-25.96235466003418"/>
    <n v="-52.42669677734375"/>
    <n v="464000"/>
    <n v="3"/>
    <s v="C"/>
    <x v="4"/>
    <x v="2"/>
    <s v="Consórcio Dynatest/VER"/>
  </r>
  <r>
    <n v="31890273"/>
    <s v="PR"/>
    <n v="373"/>
    <s v="373PR459827"/>
    <x v="1757"/>
    <n v="-25.968456268310547"/>
    <n v="-52.433887481689453"/>
    <n v="465000"/>
    <n v="1"/>
    <s v="C"/>
    <x v="4"/>
    <x v="2"/>
    <s v="Consórcio Dynatest/VER"/>
  </r>
  <r>
    <n v="31890868"/>
    <s v="PR"/>
    <n v="373"/>
    <s v="373PR459827"/>
    <x v="1757"/>
    <n v="-25.970788955688477"/>
    <n v="-52.443370819091797"/>
    <n v="466000"/>
    <n v="1"/>
    <s v="C"/>
    <x v="4"/>
    <x v="2"/>
    <s v="Consórcio Dynatest/VER"/>
  </r>
  <r>
    <n v="31891456"/>
    <s v="PR"/>
    <n v="373"/>
    <s v="373PR459827"/>
    <x v="1757"/>
    <n v="-25.970964431762695"/>
    <n v="-52.453109741210938"/>
    <n v="467000"/>
    <n v="1"/>
    <s v="C"/>
    <x v="4"/>
    <x v="2"/>
    <s v="Consórcio Dynatest/VER"/>
  </r>
  <r>
    <n v="31892621"/>
    <s v="PR"/>
    <n v="373"/>
    <s v="373PR459827"/>
    <x v="1757"/>
    <n v="-25.964733123779297"/>
    <n v="-52.47113037109375"/>
    <n v="469000"/>
    <n v="2"/>
    <s v="C"/>
    <x v="4"/>
    <x v="2"/>
    <s v="Consórcio Dynatest/VER"/>
  </r>
  <r>
    <n v="31893202"/>
    <s v="PR"/>
    <n v="373"/>
    <s v="373PR459827"/>
    <x v="1757"/>
    <n v="-25.965343475341797"/>
    <n v="-52.480819702148438"/>
    <n v="470000"/>
    <n v="1"/>
    <s v="C"/>
    <x v="4"/>
    <x v="2"/>
    <s v="Consórcio Dynatest/VER"/>
  </r>
  <r>
    <n v="31893784"/>
    <s v="PR"/>
    <n v="373"/>
    <s v="373PR459827"/>
    <x v="1757"/>
    <n v="-25.963724136352539"/>
    <n v="-52.490562438964844"/>
    <n v="471000"/>
    <n v="1"/>
    <s v="C"/>
    <x v="4"/>
    <x v="2"/>
    <s v="Consórcio Dynatest/VER"/>
  </r>
  <r>
    <n v="31894367"/>
    <s v="PR"/>
    <n v="373"/>
    <s v="373PR459827"/>
    <x v="1757"/>
    <n v="-25.965421676635742"/>
    <n v="-52.500301361083984"/>
    <n v="472000"/>
    <n v="1"/>
    <s v="C"/>
    <x v="4"/>
    <x v="2"/>
    <s v="Consórcio Dynatest/VER"/>
  </r>
  <r>
    <n v="31895537"/>
    <s v="PR"/>
    <n v="373"/>
    <s v="373PR459827"/>
    <x v="1757"/>
    <n v="-25.962787628173828"/>
    <n v="-52.51904296875"/>
    <n v="474000"/>
    <n v="2"/>
    <s v="C"/>
    <x v="4"/>
    <x v="2"/>
    <s v="Consórcio Dynatest/VER"/>
  </r>
  <r>
    <n v="31896118"/>
    <s v="PR"/>
    <n v="373"/>
    <s v="373PR459827"/>
    <x v="1757"/>
    <n v="-25.967945098876953"/>
    <n v="-52.526737213134766"/>
    <n v="475000"/>
    <n v="1"/>
    <s v="C"/>
    <x v="4"/>
    <x v="2"/>
    <s v="Consórcio Dynatest/VER"/>
  </r>
  <r>
    <n v="31896709"/>
    <s v="PR"/>
    <n v="373"/>
    <s v="373PR459827"/>
    <x v="1757"/>
    <n v="-25.973278045654297"/>
    <n v="-52.534652709960938"/>
    <n v="476000"/>
    <n v="1"/>
    <s v="C"/>
    <x v="4"/>
    <x v="2"/>
    <s v="Consórcio Dynatest/VER"/>
  </r>
  <r>
    <n v="31897307"/>
    <s v="PR"/>
    <n v="373"/>
    <s v="373PR459827"/>
    <x v="1757"/>
    <n v="-25.979799270629883"/>
    <n v="-52.540256500244141"/>
    <n v="477000"/>
    <n v="1"/>
    <s v="C"/>
    <x v="4"/>
    <x v="2"/>
    <s v="Consórcio Dynatest/VER"/>
  </r>
  <r>
    <n v="31897887"/>
    <s v="PR"/>
    <n v="373"/>
    <s v="373PR459827"/>
    <x v="1757"/>
    <n v="-25.987035751342773"/>
    <n v="-52.5457763671875"/>
    <n v="478000"/>
    <n v="1"/>
    <s v="C"/>
    <x v="4"/>
    <x v="2"/>
    <s v="Consórcio Dynatest/VER"/>
  </r>
  <r>
    <n v="31898526"/>
    <s v="PR"/>
    <n v="373"/>
    <s v="373PR459827"/>
    <x v="1757"/>
    <n v="-25.989461898803711"/>
    <n v="-52.555213928222656"/>
    <n v="479000"/>
    <n v="1"/>
    <s v="C"/>
    <x v="4"/>
    <x v="2"/>
    <s v="Consórcio Dynatest/VER"/>
  </r>
  <r>
    <n v="31899208"/>
    <s v="PR"/>
    <n v="373"/>
    <s v="373PR459827"/>
    <x v="1757"/>
    <n v="-25.997264862060547"/>
    <n v="-52.559318542480469"/>
    <n v="480000"/>
    <n v="1"/>
    <s v="C"/>
    <x v="4"/>
    <x v="2"/>
    <s v="Consórcio Dynatest/VER"/>
  </r>
  <r>
    <n v="31900069"/>
    <s v="PR"/>
    <n v="373"/>
    <s v="373PR459827"/>
    <x v="1757"/>
    <n v="-26.004146575927734"/>
    <n v="-52.564411163330078"/>
    <n v="481000"/>
    <n v="1"/>
    <s v="C"/>
    <x v="4"/>
    <x v="2"/>
    <s v="Consórcio Dynatest/VER"/>
  </r>
  <r>
    <n v="4373824"/>
    <s v="PR"/>
    <n v="376"/>
    <s v="376PR00000"/>
    <x v="1766"/>
    <n v="-25.569103240966797"/>
    <n v="-49.181671142578125"/>
    <n v="0"/>
    <n v="0"/>
    <s v="C"/>
    <x v="5"/>
    <x v="2"/>
    <s v="Consórcio Dynatest/VER"/>
  </r>
  <r>
    <n v="4670120"/>
    <s v="PR"/>
    <n v="376"/>
    <s v="376PR00000"/>
    <x v="1767"/>
    <n v="-23.409521102905273"/>
    <n v="-51.987598419189453"/>
    <n v="0"/>
    <n v="0"/>
    <s v="C"/>
    <x v="5"/>
    <x v="2"/>
    <s v="Consórcio Dynatest/VER"/>
  </r>
  <r>
    <n v="4374512"/>
    <s v="PR"/>
    <n v="376"/>
    <s v="376PR00000"/>
    <x v="1766"/>
    <n v="-25.560493469238281"/>
    <n v="-49.184616088867188"/>
    <n v="1000"/>
    <n v="1"/>
    <s v="C"/>
    <x v="5"/>
    <x v="2"/>
    <s v="Consórcio Dynatest/VER"/>
  </r>
  <r>
    <n v="4670726"/>
    <s v="PR"/>
    <n v="376"/>
    <s v="376PR00000"/>
    <x v="1767"/>
    <n v="-23.402921676635742"/>
    <n v="-51.981044769287109"/>
    <n v="1000"/>
    <n v="0"/>
    <s v="C"/>
    <x v="5"/>
    <x v="2"/>
    <s v="Consórcio Dynatest/VER"/>
  </r>
  <r>
    <n v="4375484"/>
    <s v="PR"/>
    <n v="376"/>
    <s v="376PR00000"/>
    <x v="1766"/>
    <n v="-25.551872253417969"/>
    <n v="-49.187545776367188"/>
    <n v="2000"/>
    <n v="1"/>
    <s v="C"/>
    <x v="5"/>
    <x v="2"/>
    <s v="Consórcio Dynatest/VER"/>
  </r>
  <r>
    <n v="4671319"/>
    <s v="PR"/>
    <n v="376"/>
    <s v="376PR00000"/>
    <x v="1767"/>
    <n v="-23.396081924438477"/>
    <n v="-51.974674224853516"/>
    <n v="2000"/>
    <n v="0"/>
    <s v="C"/>
    <x v="5"/>
    <x v="2"/>
    <s v="Consórcio Dynatest/VER"/>
  </r>
  <r>
    <n v="4376169"/>
    <s v="PR"/>
    <n v="376"/>
    <s v="376PR00000"/>
    <x v="1766"/>
    <n v="-25.543249130249023"/>
    <n v="-49.190467834472656"/>
    <n v="3000"/>
    <n v="1"/>
    <s v="C"/>
    <x v="5"/>
    <x v="2"/>
    <s v="Consórcio Dynatest/VER"/>
  </r>
  <r>
    <n v="4671902"/>
    <s v="PR"/>
    <n v="376"/>
    <s v="376PR00000"/>
    <x v="1767"/>
    <n v="-23.389150619506836"/>
    <n v="-51.9683837890625"/>
    <n v="3000"/>
    <n v="0"/>
    <s v="C"/>
    <x v="5"/>
    <x v="2"/>
    <s v="Consórcio Dynatest/VER"/>
  </r>
  <r>
    <n v="4376976"/>
    <s v="PR"/>
    <n v="376"/>
    <s v="376PR00000"/>
    <x v="1766"/>
    <n v="-25.534612655639648"/>
    <n v="-49.193386077880859"/>
    <n v="4000"/>
    <n v="1"/>
    <s v="C"/>
    <x v="5"/>
    <x v="2"/>
    <s v="Consórcio Dynatest/VER"/>
  </r>
  <r>
    <n v="4672493"/>
    <s v="PR"/>
    <n v="376"/>
    <s v="376PR00000"/>
    <x v="1767"/>
    <n v="-23.382284164428711"/>
    <n v="-51.962047576904297"/>
    <n v="4000"/>
    <n v="0"/>
    <s v="C"/>
    <x v="5"/>
    <x v="2"/>
    <s v="Consórcio Dynatest/VER"/>
  </r>
  <r>
    <n v="4673693"/>
    <s v="PR"/>
    <n v="376"/>
    <s v="376PR04443"/>
    <x v="1767"/>
    <n v="-23.377738952636719"/>
    <n v="-51.943634033203125"/>
    <n v="6000"/>
    <n v="0"/>
    <s v="C"/>
    <x v="5"/>
    <x v="2"/>
    <s v="Consórcio Dynatest/VER"/>
  </r>
  <r>
    <n v="4691242"/>
    <s v="PR"/>
    <n v="376"/>
    <s v="376PR04492"/>
    <x v="1767"/>
    <n v="-23.409427642822266"/>
    <n v="-51.987686157226563"/>
    <n v="0"/>
    <n v="0"/>
    <s v="D"/>
    <x v="5"/>
    <x v="2"/>
    <s v="Consórcio Dynatest/VER"/>
  </r>
  <r>
    <n v="4690505"/>
    <s v="PR"/>
    <n v="376"/>
    <s v="376PR04492"/>
    <x v="1767"/>
    <n v="-23.402715682983398"/>
    <n v="-51.981361389160156"/>
    <n v="1000"/>
    <n v="1"/>
    <s v="D"/>
    <x v="5"/>
    <x v="2"/>
    <s v="Consórcio Dynatest/VER"/>
  </r>
  <r>
    <n v="4381575"/>
    <s v="PR"/>
    <n v="376"/>
    <s v="376PR04521"/>
    <x v="1766"/>
    <n v="-25.5689697265625"/>
    <n v="-49.181877136230469"/>
    <n v="0"/>
    <n v="0"/>
    <s v="D"/>
    <x v="5"/>
    <x v="2"/>
    <s v="Consórcio Dynatest/VER"/>
  </r>
  <r>
    <n v="4380831"/>
    <s v="PR"/>
    <n v="376"/>
    <s v="376PR04521"/>
    <x v="1766"/>
    <n v="-25.560338973999023"/>
    <n v="-49.184806823730469"/>
    <n v="1000"/>
    <n v="1"/>
    <s v="D"/>
    <x v="5"/>
    <x v="2"/>
    <s v="Consórcio Dynatest/VER"/>
  </r>
  <r>
    <n v="4379679"/>
    <s v="PR"/>
    <n v="376"/>
    <s v="376PR04521"/>
    <x v="1766"/>
    <n v="-25.551713943481445"/>
    <n v="-49.187721252441406"/>
    <n v="2000"/>
    <n v="1"/>
    <s v="D"/>
    <x v="5"/>
    <x v="2"/>
    <s v="Consórcio Dynatest/VER"/>
  </r>
  <r>
    <n v="4378989"/>
    <s v="PR"/>
    <n v="376"/>
    <s v="376PR04521"/>
    <x v="1766"/>
    <n v="-25.543094635009766"/>
    <n v="-49.190639495849609"/>
    <n v="3000"/>
    <n v="1"/>
    <s v="D"/>
    <x v="5"/>
    <x v="2"/>
    <s v="Consórcio Dynatest/VER"/>
  </r>
  <r>
    <n v="4378988"/>
    <s v="PR"/>
    <n v="376"/>
    <s v="376PR04521"/>
    <x v="1766"/>
    <n v="-25.543087005615234"/>
    <n v="-49.190643310546875"/>
    <n v="3000"/>
    <n v="0"/>
    <s v="D"/>
    <x v="5"/>
    <x v="2"/>
    <s v="Consórcio Dynatest/VER"/>
  </r>
  <r>
    <n v="4377743"/>
    <s v="PR"/>
    <n v="376"/>
    <s v="376PR04521"/>
    <x v="1766"/>
    <n v="-25.534465789794922"/>
    <n v="-49.193611145019531"/>
    <n v="4000"/>
    <n v="1"/>
    <s v="D"/>
    <x v="5"/>
    <x v="2"/>
    <s v="Consórcio Dynatest/VER"/>
  </r>
  <r>
    <n v="4674287"/>
    <s v="PR"/>
    <n v="376"/>
    <s v="376PR06772"/>
    <x v="1767"/>
    <n v="-23.374177932739258"/>
    <n v="-51.934623718261719"/>
    <n v="7000"/>
    <n v="0"/>
    <s v="C"/>
    <x v="5"/>
    <x v="2"/>
    <s v="Consórcio Dynatest/VER"/>
  </r>
  <r>
    <n v="4676714"/>
    <s v="PR"/>
    <n v="376"/>
    <s v="376PR09569"/>
    <x v="1767"/>
    <n v="-23.386131286621094"/>
    <n v="-51.900604248046875"/>
    <n v="11000"/>
    <n v="0"/>
    <s v="C"/>
    <x v="5"/>
    <x v="2"/>
    <s v="Consórcio Dynatest/VER"/>
  </r>
  <r>
    <n v="4677304"/>
    <s v="PR"/>
    <n v="376"/>
    <s v="376PR09569"/>
    <x v="1767"/>
    <n v="-23.39137077331543"/>
    <n v="-51.892673492431641"/>
    <n v="12000"/>
    <n v="1"/>
    <s v="C"/>
    <x v="5"/>
    <x v="2"/>
    <s v="Consórcio Dynatest/VER"/>
  </r>
  <r>
    <n v="4686779"/>
    <s v="PR"/>
    <n v="376"/>
    <s v="376PR09599"/>
    <x v="1767"/>
    <n v="-23.374109268188477"/>
    <n v="-51.934799194335938"/>
    <n v="7000"/>
    <n v="0"/>
    <s v="D"/>
    <x v="5"/>
    <x v="2"/>
    <s v="Consórcio Dynatest/VER"/>
  </r>
  <r>
    <n v="4685613"/>
    <s v="PR"/>
    <n v="376"/>
    <s v="376PR09599"/>
    <x v="1767"/>
    <n v="-23.376575469970703"/>
    <n v="-51.917335510253906"/>
    <n v="9000"/>
    <n v="2"/>
    <s v="D"/>
    <x v="5"/>
    <x v="2"/>
    <s v="Consórcio Dynatest/VER"/>
  </r>
  <r>
    <n v="4677890"/>
    <s v="PR"/>
    <n v="376"/>
    <s v="376PR12854"/>
    <x v="1767"/>
    <n v="-23.396718978881836"/>
    <n v="-51.884815216064453"/>
    <n v="13000"/>
    <n v="0"/>
    <s v="C"/>
    <x v="5"/>
    <x v="2"/>
    <s v="Consórcio Dynatest/VER"/>
  </r>
  <r>
    <n v="4685028"/>
    <s v="PR"/>
    <n v="376"/>
    <s v="376PR12884"/>
    <x v="1767"/>
    <n v="-23.381998062133789"/>
    <n v="-51.909572601318359"/>
    <n v="10000"/>
    <n v="0"/>
    <s v="D"/>
    <x v="5"/>
    <x v="2"/>
    <s v="Consórcio Dynatest/VER"/>
  </r>
  <r>
    <n v="4684445"/>
    <s v="PR"/>
    <n v="376"/>
    <s v="376PR12884"/>
    <x v="1767"/>
    <n v="-23.385932922363281"/>
    <n v="-51.900749206542969"/>
    <n v="11000"/>
    <n v="1"/>
    <s v="D"/>
    <x v="5"/>
    <x v="2"/>
    <s v="Consórcio Dynatest/VER"/>
  </r>
  <r>
    <n v="4683851"/>
    <s v="PR"/>
    <n v="376"/>
    <s v="376PR12884"/>
    <x v="1767"/>
    <n v="-23.391141891479492"/>
    <n v="-51.892814636230469"/>
    <n v="12000"/>
    <n v="1"/>
    <s v="D"/>
    <x v="5"/>
    <x v="2"/>
    <s v="Consórcio Dynatest/VER"/>
  </r>
  <r>
    <n v="4678519"/>
    <s v="PR"/>
    <n v="376"/>
    <s v="376PR13915"/>
    <x v="1767"/>
    <n v="-23.402931213378906"/>
    <n v="-51.878131866455078"/>
    <n v="14000"/>
    <n v="0"/>
    <s v="C"/>
    <x v="5"/>
    <x v="2"/>
    <s v="Consórcio Dynatest/VER"/>
  </r>
  <r>
    <n v="4679281"/>
    <s v="PR"/>
    <n v="376"/>
    <s v="376PR13915"/>
    <x v="1767"/>
    <n v="-23.411598205566406"/>
    <n v="-51.88031005859375"/>
    <n v="15000"/>
    <n v="1"/>
    <s v="C"/>
    <x v="5"/>
    <x v="2"/>
    <s v="Consórcio Dynatest/VER"/>
  </r>
  <r>
    <n v="4679894"/>
    <s v="PR"/>
    <n v="376"/>
    <s v="376PR13915"/>
    <x v="1767"/>
    <n v="-23.420156478881836"/>
    <n v="-51.883338928222656"/>
    <n v="16000"/>
    <n v="1"/>
    <s v="C"/>
    <x v="5"/>
    <x v="2"/>
    <s v="Consórcio Dynatest/VER"/>
  </r>
  <r>
    <n v="4680509"/>
    <s v="PR"/>
    <n v="376"/>
    <s v="376PR13915"/>
    <x v="1767"/>
    <n v="-23.428712844848633"/>
    <n v="-51.886474609375"/>
    <n v="17000"/>
    <n v="1"/>
    <s v="C"/>
    <x v="5"/>
    <x v="2"/>
    <s v="Consórcio Dynatest/VER"/>
  </r>
  <r>
    <n v="4682664"/>
    <s v="PR"/>
    <n v="376"/>
    <s v="376PR17332"/>
    <x v="1767"/>
    <n v="-23.402717590332031"/>
    <n v="-51.878055572509766"/>
    <n v="14000"/>
    <n v="0"/>
    <s v="D"/>
    <x v="5"/>
    <x v="2"/>
    <s v="Consórcio Dynatest/VER"/>
  </r>
  <r>
    <n v="4681521"/>
    <s v="PR"/>
    <n v="376"/>
    <s v="376PR17332"/>
    <x v="1767"/>
    <n v="-23.419973373413086"/>
    <n v="-51.883075714111328"/>
    <n v="16000"/>
    <n v="2"/>
    <s v="D"/>
    <x v="5"/>
    <x v="2"/>
    <s v="Consórcio Dynatest/VER"/>
  </r>
  <r>
    <n v="4680923"/>
    <s v="PR"/>
    <n v="376"/>
    <s v="376PR17332"/>
    <x v="1767"/>
    <n v="-23.428529739379883"/>
    <n v="-51.886203765869141"/>
    <n v="17000"/>
    <n v="1"/>
    <s v="D"/>
    <x v="5"/>
    <x v="2"/>
    <s v="Consórcio Dynatest/VER"/>
  </r>
  <r>
    <n v="4902260"/>
    <s v="PR"/>
    <n v="467"/>
    <s v="467PR102100"/>
    <x v="1762"/>
    <n v="-24.90062141418457"/>
    <n v="-53.525360107421875"/>
    <n v="103000"/>
    <n v="0"/>
    <s v="C"/>
    <x v="4"/>
    <x v="2"/>
    <s v="Consórcio Dynatest/VER"/>
  </r>
  <r>
    <n v="4903386"/>
    <s v="PR"/>
    <n v="467"/>
    <s v="467PR102100"/>
    <x v="1762"/>
    <n v="-24.91075325012207"/>
    <n v="-53.509281158447266"/>
    <n v="105000"/>
    <n v="2"/>
    <s v="C"/>
    <x v="4"/>
    <x v="2"/>
    <s v="Consórcio Dynatest/VER"/>
  </r>
  <r>
    <n v="4903949"/>
    <s v="PR"/>
    <n v="467"/>
    <s v="467PR102100"/>
    <x v="1762"/>
    <n v="-24.913230895996094"/>
    <n v="-53.500068664550781"/>
    <n v="106000"/>
    <n v="1"/>
    <s v="C"/>
    <x v="4"/>
    <x v="2"/>
    <s v="Consórcio Dynatest/VER"/>
  </r>
  <r>
    <n v="4904512"/>
    <s v="PR"/>
    <n v="467"/>
    <s v="467PR102100"/>
    <x v="1762"/>
    <n v="-24.914737701416016"/>
    <n v="-53.490329742431641"/>
    <n v="107000"/>
    <n v="1"/>
    <s v="C"/>
    <x v="4"/>
    <x v="2"/>
    <s v="Consórcio Dynatest/VER"/>
  </r>
  <r>
    <n v="4905076"/>
    <s v="PR"/>
    <n v="467"/>
    <s v="467PR102100"/>
    <x v="1762"/>
    <n v="-24.919345855712891"/>
    <n v="-53.482311248779297"/>
    <n v="108000"/>
    <n v="1"/>
    <s v="C"/>
    <x v="4"/>
    <x v="2"/>
    <s v="Consórcio Dynatest/VER"/>
  </r>
  <r>
    <n v="4905639"/>
    <s v="PR"/>
    <n v="467"/>
    <s v="467PR102100"/>
    <x v="1762"/>
    <n v="-24.92133903503418"/>
    <n v="-53.472900390625"/>
    <n v="109000"/>
    <n v="1"/>
    <s v="C"/>
    <x v="4"/>
    <x v="2"/>
    <s v="Consórcio Dynatest/VER"/>
  </r>
  <r>
    <n v="4906202"/>
    <s v="PR"/>
    <n v="467"/>
    <s v="467PR102100"/>
    <x v="1762"/>
    <n v="-24.925413131713867"/>
    <n v="-53.464324951171875"/>
    <n v="110000"/>
    <n v="1"/>
    <s v="C"/>
    <x v="4"/>
    <x v="2"/>
    <s v="Consórcio Dynatest/VER"/>
  </r>
  <r>
    <n v="4906763"/>
    <s v="PR"/>
    <n v="467"/>
    <s v="467PR102100"/>
    <x v="1762"/>
    <n v="-24.928239822387695"/>
    <n v="-53.455169677734375"/>
    <n v="111000"/>
    <n v="1"/>
    <s v="C"/>
    <x v="4"/>
    <x v="2"/>
    <s v="Consórcio Dynatest/VER"/>
  </r>
  <r>
    <n v="4913121"/>
    <s v="PR"/>
    <n v="467"/>
    <s v="467PR112400"/>
    <x v="1761"/>
    <n v="-24.900455474853516"/>
    <n v="-53.525131225585938"/>
    <n v="103000"/>
    <n v="0"/>
    <s v="D"/>
    <x v="4"/>
    <x v="2"/>
    <s v="Consórcio Dynatest/VER"/>
  </r>
  <r>
    <n v="4911996"/>
    <s v="PR"/>
    <n v="467"/>
    <s v="467PR112400"/>
    <x v="1761"/>
    <n v="-24.910659790039063"/>
    <n v="-53.509040832519531"/>
    <n v="105000"/>
    <n v="2"/>
    <s v="D"/>
    <x v="4"/>
    <x v="2"/>
    <s v="Consórcio Dynatest/VER"/>
  </r>
  <r>
    <n v="4911434"/>
    <s v="PR"/>
    <n v="467"/>
    <s v="467PR112400"/>
    <x v="1761"/>
    <n v="-24.913043975830078"/>
    <n v="-53.49981689453125"/>
    <n v="106000"/>
    <n v="1"/>
    <s v="D"/>
    <x v="4"/>
    <x v="2"/>
    <s v="Consórcio Dynatest/VER"/>
  </r>
  <r>
    <n v="4910871"/>
    <s v="PR"/>
    <n v="467"/>
    <s v="467PR112400"/>
    <x v="1761"/>
    <n v="-24.914571762084961"/>
    <n v="-53.490100860595703"/>
    <n v="107000"/>
    <n v="1"/>
    <s v="D"/>
    <x v="4"/>
    <x v="2"/>
    <s v="Consórcio Dynatest/VER"/>
  </r>
  <r>
    <n v="4909732"/>
    <s v="PR"/>
    <n v="467"/>
    <s v="467PR112400"/>
    <x v="1761"/>
    <n v="-24.921142578125"/>
    <n v="-53.472648620605469"/>
    <n v="109000"/>
    <n v="2"/>
    <s v="D"/>
    <x v="4"/>
    <x v="2"/>
    <s v="Consórcio Dynatest/VER"/>
  </r>
  <r>
    <n v="4909139"/>
    <s v="PR"/>
    <n v="467"/>
    <s v="467PR112400"/>
    <x v="1761"/>
    <n v="-24.925235748291016"/>
    <n v="-53.464038848876953"/>
    <n v="110000"/>
    <n v="1"/>
    <s v="D"/>
    <x v="4"/>
    <x v="2"/>
    <s v="Consórcio Dynatest/VER"/>
  </r>
  <r>
    <n v="4958584"/>
    <s v="PR"/>
    <n v="469"/>
    <s v="469PR01800"/>
    <x v="1761"/>
    <n v="-25.585535049438477"/>
    <n v="-54.563766479492188"/>
    <n v="2000"/>
    <n v="0"/>
    <s v="C"/>
    <x v="4"/>
    <x v="2"/>
    <s v="Consórcio Dynatest/VER"/>
  </r>
  <r>
    <n v="4959129"/>
    <s v="PR"/>
    <n v="469"/>
    <s v="469PR10700"/>
    <x v="1761"/>
    <n v="-25.575660705566406"/>
    <n v="-54.5482177734375"/>
    <n v="11000"/>
    <n v="0"/>
    <s v="C"/>
    <x v="4"/>
    <x v="2"/>
    <s v="Consórcio Dynatest/VER"/>
  </r>
  <r>
    <n v="4959864"/>
    <s v="PR"/>
    <n v="469"/>
    <s v="469PR10700"/>
    <x v="1761"/>
    <n v="-25.578767776489258"/>
    <n v="-54.53887939453125"/>
    <n v="12000"/>
    <n v="1"/>
    <s v="C"/>
    <x v="4"/>
    <x v="2"/>
    <s v="Consórcio Dynatest/VER"/>
  </r>
  <r>
    <n v="4960506"/>
    <s v="PR"/>
    <n v="469"/>
    <s v="469PR10700"/>
    <x v="1761"/>
    <n v="-25.581594467163086"/>
    <n v="-54.529460906982422"/>
    <n v="13000"/>
    <n v="1"/>
    <s v="C"/>
    <x v="4"/>
    <x v="2"/>
    <s v="Consórcio Dynatest/VER"/>
  </r>
  <r>
    <n v="4961118"/>
    <s v="PR"/>
    <n v="469"/>
    <s v="469PR13386"/>
    <x v="1761"/>
    <n v="-25.586544036865234"/>
    <n v="-54.521507263183594"/>
    <n v="14000"/>
    <n v="0"/>
    <s v="C"/>
    <x v="4"/>
    <x v="2"/>
    <s v="Consórcio Dynatest/VER"/>
  </r>
  <r>
    <n v="4961703"/>
    <s v="PR"/>
    <n v="469"/>
    <s v="469PR13386"/>
    <x v="1761"/>
    <n v="-25.592939376831055"/>
    <n v="-54.514503479003906"/>
    <n v="15000"/>
    <n v="1"/>
    <s v="C"/>
    <x v="4"/>
    <x v="2"/>
    <s v="Consórcio Dynatest/VER"/>
  </r>
  <r>
    <n v="4962290"/>
    <s v="PR"/>
    <n v="469"/>
    <s v="469PR13386"/>
    <x v="1761"/>
    <n v="-25.598588943481445"/>
    <n v="-54.506759643554688"/>
    <n v="16000"/>
    <n v="1"/>
    <s v="C"/>
    <x v="4"/>
    <x v="2"/>
    <s v="Consórcio Dynatest/VER"/>
  </r>
  <r>
    <n v="4962874"/>
    <s v="PR"/>
    <n v="469"/>
    <s v="469PR13386"/>
    <x v="1761"/>
    <n v="-25.603719711303711"/>
    <n v="-54.498554229736328"/>
    <n v="17000"/>
    <n v="1"/>
    <s v="C"/>
    <x v="4"/>
    <x v="2"/>
    <s v="Consórcio Dynatest/VER"/>
  </r>
  <r>
    <n v="4966355"/>
    <s v="PR"/>
    <n v="469"/>
    <s v="469PR19094"/>
    <x v="1761"/>
    <n v="-25.620241165161133"/>
    <n v="-54.476757049560547"/>
    <n v="20000"/>
    <n v="0"/>
    <s v="C"/>
    <x v="4"/>
    <x v="2"/>
    <s v="Consórcio Dynatest/VER"/>
  </r>
  <r>
    <n v="4967122"/>
    <s v="PR"/>
    <n v="469"/>
    <s v="469PR19094"/>
    <x v="1761"/>
    <n v="-25.626224517822266"/>
    <n v="-54.472068786621094"/>
    <n v="21000"/>
    <n v="1"/>
    <s v="C"/>
    <x v="4"/>
    <x v="2"/>
    <s v="Consórcio Dynatest/VER"/>
  </r>
  <r>
    <n v="4967758"/>
    <s v="PR"/>
    <n v="469"/>
    <s v="469PR19094"/>
    <x v="1761"/>
    <n v="-25.62983512878418"/>
    <n v="-54.463024139404297"/>
    <n v="22000"/>
    <n v="1"/>
    <s v="C"/>
    <x v="4"/>
    <x v="2"/>
    <s v="Consórcio Dynatest/VER"/>
  </r>
  <r>
    <n v="4969564"/>
    <s v="PR"/>
    <n v="469"/>
    <s v="469PR19094"/>
    <x v="1761"/>
    <n v="-25.64146614074707"/>
    <n v="-54.438129425048828"/>
    <n v="25000"/>
    <n v="3"/>
    <s v="C"/>
    <x v="4"/>
    <x v="2"/>
    <s v="Consórcio Dynatest/VER"/>
  </r>
  <r>
    <n v="4970782"/>
    <s v="PR"/>
    <n v="469"/>
    <s v="469PR19094"/>
    <x v="1761"/>
    <n v="-25.659275054931641"/>
    <n v="-54.437427520751953"/>
    <n v="27000"/>
    <n v="2"/>
    <s v="C"/>
    <x v="4"/>
    <x v="2"/>
    <s v="Consórcio Dynatest/VER"/>
  </r>
  <r>
    <n v="4971371"/>
    <s v="PR"/>
    <n v="469"/>
    <s v="469PR19094"/>
    <x v="1761"/>
    <n v="-25.668075561523438"/>
    <n v="-54.438148498535156"/>
    <n v="28000"/>
    <n v="1"/>
    <s v="C"/>
    <x v="4"/>
    <x v="2"/>
    <s v="Consórcio Dynatest/VER"/>
  </r>
  <r>
    <n v="4971984"/>
    <s v="PR"/>
    <n v="469"/>
    <s v="469PR19094"/>
    <x v="1761"/>
    <n v="-25.67689323425293"/>
    <n v="-54.439128875732422"/>
    <n v="29000"/>
    <n v="1"/>
    <s v="C"/>
    <x v="4"/>
    <x v="2"/>
    <s v="Consórcio Dynatest/VER"/>
  </r>
  <r>
    <n v="4972803"/>
    <s v="PR"/>
    <n v="469"/>
    <s v="469PR19094"/>
    <x v="1761"/>
    <n v="-25.68541145324707"/>
    <n v="-54.439060211181641"/>
    <n v="30000"/>
    <n v="1"/>
    <s v="C"/>
    <x v="4"/>
    <x v="2"/>
    <s v="Consórcio Dynatest/VER"/>
  </r>
  <r>
    <n v="4551567"/>
    <s v="PR"/>
    <n v="476"/>
    <s v="476PR00932"/>
    <x v="1768"/>
    <n v="-24.656089782714844"/>
    <n v="-49.003833770751953"/>
    <n v="0"/>
    <n v="0"/>
    <s v="D"/>
    <x v="5"/>
    <x v="2"/>
    <s v="Consórcio Dynatest/VER"/>
  </r>
  <r>
    <n v="4551566"/>
    <s v="PR"/>
    <n v="476"/>
    <s v="476PR00932"/>
    <x v="1768"/>
    <n v="-24.656091690063477"/>
    <n v="-49.003826141357422"/>
    <n v="0"/>
    <n v="0"/>
    <s v="D"/>
    <x v="5"/>
    <x v="2"/>
    <s v="Consórcio Dynatest/VER"/>
  </r>
  <r>
    <n v="4551682"/>
    <s v="PR"/>
    <n v="476"/>
    <s v="476PR00932"/>
    <x v="1768"/>
    <n v="-24.656566619873047"/>
    <n v="-48.994441986083984"/>
    <n v="1000"/>
    <n v="1"/>
    <s v="C"/>
    <x v="5"/>
    <x v="2"/>
    <s v="Consórcio Dynatest/VER"/>
  </r>
  <r>
    <n v="4551681"/>
    <s v="PR"/>
    <n v="476"/>
    <s v="476PR00932"/>
    <x v="1768"/>
    <n v="-24.656564712524414"/>
    <n v="-48.994449615478516"/>
    <n v="1000"/>
    <n v="0"/>
    <s v="C"/>
    <x v="5"/>
    <x v="2"/>
    <s v="Consórcio Dynatest/VER"/>
  </r>
  <r>
    <n v="4553226"/>
    <s v="PR"/>
    <n v="476"/>
    <s v="476PR00932"/>
    <x v="1768"/>
    <n v="-24.663763046264648"/>
    <n v="-48.990875244140625"/>
    <n v="2000"/>
    <n v="1"/>
    <s v="C"/>
    <x v="5"/>
    <x v="2"/>
    <s v="Consórcio Dynatest/VER"/>
  </r>
  <r>
    <n v="4553227"/>
    <s v="PR"/>
    <n v="476"/>
    <s v="476PR00932"/>
    <x v="1768"/>
    <n v="-24.663768768310547"/>
    <n v="-48.990875244140625"/>
    <n v="2000"/>
    <n v="0"/>
    <s v="C"/>
    <x v="5"/>
    <x v="2"/>
    <s v="Consórcio Dynatest/VER"/>
  </r>
  <r>
    <n v="4549977"/>
    <s v="PR"/>
    <n v="476"/>
    <s v="476PR02348"/>
    <x v="1768"/>
    <n v="-24.656589508056641"/>
    <n v="-48.994220733642578"/>
    <n v="1000"/>
    <n v="0"/>
    <s v="D"/>
    <x v="5"/>
    <x v="2"/>
    <s v="Consórcio Dynatest/VER"/>
  </r>
  <r>
    <n v="4548746"/>
    <s v="PR"/>
    <n v="476"/>
    <s v="476PR02348"/>
    <x v="1768"/>
    <n v="-24.663949966430664"/>
    <n v="-48.990768432617188"/>
    <n v="2000"/>
    <n v="1"/>
    <s v="D"/>
    <x v="5"/>
    <x v="2"/>
    <s v="Consórcio Dynatest/VER"/>
  </r>
  <r>
    <n v="4547615"/>
    <s v="PR"/>
    <n v="476"/>
    <s v="476PR04911"/>
    <x v="1768"/>
    <n v="-24.670675277709961"/>
    <n v="-48.984954833984375"/>
    <n v="3000"/>
    <n v="0"/>
    <s v="D"/>
    <x v="5"/>
    <x v="2"/>
    <s v="Consórcio Dynatest/VER"/>
  </r>
  <r>
    <n v="4546600"/>
    <s v="PR"/>
    <n v="476"/>
    <s v="476PR04911"/>
    <x v="1768"/>
    <n v="-24.678091049194336"/>
    <n v="-48.988677978515625"/>
    <n v="4000"/>
    <n v="1"/>
    <s v="D"/>
    <x v="5"/>
    <x v="2"/>
    <s v="Consórcio Dynatest/VER"/>
  </r>
  <r>
    <n v="4467607"/>
    <s v="PR"/>
    <n v="476"/>
    <s v="476PR109659"/>
    <x v="1769"/>
    <n v="-25.217563629150391"/>
    <n v="-49.115108489990234"/>
    <n v="95000"/>
    <n v="0"/>
    <s v="D"/>
    <x v="5"/>
    <x v="2"/>
    <s v="Consórcio Dynatest/VER"/>
  </r>
  <r>
    <n v="4466418"/>
    <s v="PR"/>
    <n v="476"/>
    <s v="476PR109659"/>
    <x v="1769"/>
    <n v="-25.231842041015625"/>
    <n v="-49.122142791748047"/>
    <n v="97000"/>
    <n v="2"/>
    <s v="D"/>
    <x v="5"/>
    <x v="2"/>
    <s v="Consórcio Dynatest/VER"/>
  </r>
  <r>
    <n v="4465834"/>
    <s v="PR"/>
    <n v="476"/>
    <s v="476PR109659"/>
    <x v="1769"/>
    <n v="-25.236385345458984"/>
    <n v="-49.127159118652344"/>
    <n v="98000"/>
    <n v="1"/>
    <s v="D"/>
    <x v="5"/>
    <x v="2"/>
    <s v="Consórcio Dynatest/VER"/>
  </r>
  <r>
    <n v="4464649"/>
    <s v="PR"/>
    <n v="476"/>
    <s v="476PR109659"/>
    <x v="1769"/>
    <n v="-25.246068954467773"/>
    <n v="-49.135505676269531"/>
    <n v="100000"/>
    <n v="2"/>
    <s v="D"/>
    <x v="5"/>
    <x v="2"/>
    <s v="Consórcio Dynatest/VER"/>
  </r>
  <r>
    <n v="4461841"/>
    <s v="PR"/>
    <n v="476"/>
    <s v="476PR109659"/>
    <x v="1769"/>
    <n v="-25.264314651489258"/>
    <n v="-49.135181427001953"/>
    <n v="103000"/>
    <n v="3"/>
    <s v="D"/>
    <x v="5"/>
    <x v="2"/>
    <s v="Consórcio Dynatest/VER"/>
  </r>
  <r>
    <n v="4461842"/>
    <s v="PR"/>
    <n v="476"/>
    <s v="476PR109659"/>
    <x v="1769"/>
    <n v="-25.264312744140625"/>
    <n v="-49.135185241699219"/>
    <n v="103000"/>
    <n v="0"/>
    <s v="D"/>
    <x v="5"/>
    <x v="2"/>
    <s v="Consórcio Dynatest/VER"/>
  </r>
  <r>
    <n v="4461840"/>
    <s v="PR"/>
    <n v="476"/>
    <s v="476PR109659"/>
    <x v="1769"/>
    <n v="-25.264314651489258"/>
    <n v="-49.135177612304688"/>
    <n v="103000"/>
    <n v="0"/>
    <s v="D"/>
    <x v="5"/>
    <x v="2"/>
    <s v="Consórcio Dynatest/VER"/>
  </r>
  <r>
    <n v="4461843"/>
    <s v="PR"/>
    <n v="476"/>
    <s v="476PR109659"/>
    <x v="1769"/>
    <n v="-25.264310836791992"/>
    <n v="-49.135185241699219"/>
    <n v="103000"/>
    <n v="0"/>
    <s v="D"/>
    <x v="5"/>
    <x v="2"/>
    <s v="Consórcio Dynatest/VER"/>
  </r>
  <r>
    <n v="4459534"/>
    <s v="PR"/>
    <n v="476"/>
    <s v="476PR109659"/>
    <x v="1769"/>
    <n v="-25.268386840820313"/>
    <n v="-49.139560699462891"/>
    <n v="104000"/>
    <n v="1"/>
    <s v="D"/>
    <x v="5"/>
    <x v="2"/>
    <s v="Consórcio Dynatest/VER"/>
  </r>
  <r>
    <n v="4459535"/>
    <s v="PR"/>
    <n v="476"/>
    <s v="476PR109659"/>
    <x v="1769"/>
    <n v="-25.268381118774414"/>
    <n v="-49.139568328857422"/>
    <n v="104000"/>
    <n v="0"/>
    <s v="D"/>
    <x v="5"/>
    <x v="2"/>
    <s v="Consórcio Dynatest/VER"/>
  </r>
  <r>
    <n v="4458318"/>
    <s v="PR"/>
    <n v="476"/>
    <s v="476PR109659"/>
    <x v="1769"/>
    <n v="-25.2763671875"/>
    <n v="-49.140663146972656"/>
    <n v="105000"/>
    <n v="1"/>
    <s v="D"/>
    <x v="5"/>
    <x v="2"/>
    <s v="Consórcio Dynatest/VER"/>
  </r>
  <r>
    <n v="4456889"/>
    <s v="PR"/>
    <n v="476"/>
    <s v="476PR109659"/>
    <x v="1769"/>
    <n v="-25.29071044921875"/>
    <n v="-49.150554656982422"/>
    <n v="107000"/>
    <n v="2"/>
    <s v="D"/>
    <x v="5"/>
    <x v="2"/>
    <s v="Consórcio Dynatest/VER"/>
  </r>
  <r>
    <n v="4455703"/>
    <s v="PR"/>
    <n v="476"/>
    <s v="476PR109659"/>
    <x v="1769"/>
    <n v="-25.303733825683594"/>
    <n v="-49.14697265625"/>
    <n v="109000"/>
    <n v="2"/>
    <s v="D"/>
    <x v="5"/>
    <x v="2"/>
    <s v="Consórcio Dynatest/VER"/>
  </r>
  <r>
    <n v="4455090"/>
    <s v="PR"/>
    <n v="476"/>
    <s v="476PR116044"/>
    <x v="1769"/>
    <n v="-25.311008453369141"/>
    <n v="-49.145084381103516"/>
    <n v="110000"/>
    <n v="0"/>
    <s v="D"/>
    <x v="5"/>
    <x v="2"/>
    <s v="Consórcio Dynatest/VER"/>
  </r>
  <r>
    <n v="4454515"/>
    <s v="PR"/>
    <n v="476"/>
    <s v="476PR116044"/>
    <x v="1769"/>
    <n v="-25.315040588378906"/>
    <n v="-49.153251647949219"/>
    <n v="111000"/>
    <n v="1"/>
    <s v="D"/>
    <x v="5"/>
    <x v="2"/>
    <s v="Consórcio Dynatest/VER"/>
  </r>
  <r>
    <n v="4451112"/>
    <s v="PR"/>
    <n v="476"/>
    <s v="476PR116044"/>
    <x v="1769"/>
    <n v="-25.34992790222168"/>
    <n v="-49.166843414306641"/>
    <n v="116000"/>
    <n v="5"/>
    <s v="D"/>
    <x v="5"/>
    <x v="2"/>
    <s v="Consórcio Dynatest/VER"/>
  </r>
  <r>
    <n v="4451111"/>
    <s v="PR"/>
    <n v="476"/>
    <s v="476PR116044"/>
    <x v="1769"/>
    <n v="-25.349925994873047"/>
    <n v="-49.166851043701172"/>
    <n v="116000"/>
    <n v="0"/>
    <s v="D"/>
    <x v="5"/>
    <x v="2"/>
    <s v="Consórcio Dynatest/VER"/>
  </r>
  <r>
    <n v="4435364"/>
    <s v="PR"/>
    <n v="476"/>
    <s v="476PR116044"/>
    <x v="1769"/>
    <n v="-25.348745346069336"/>
    <n v="-49.175849914550781"/>
    <n v="117000"/>
    <n v="1"/>
    <s v="C"/>
    <x v="5"/>
    <x v="2"/>
    <s v="Consórcio Dynatest/VER"/>
  </r>
  <r>
    <n v="4436817"/>
    <s v="PR"/>
    <n v="476"/>
    <s v="476PR116044"/>
    <x v="1769"/>
    <n v="-25.35624885559082"/>
    <n v="-49.180877685546875"/>
    <n v="118000"/>
    <n v="1"/>
    <s v="C"/>
    <x v="5"/>
    <x v="2"/>
    <s v="Consórcio Dynatest/VER"/>
  </r>
  <r>
    <n v="4436818"/>
    <s v="PR"/>
    <n v="476"/>
    <s v="476PR116044"/>
    <x v="1769"/>
    <n v="-25.356252670288086"/>
    <n v="-49.180881500244141"/>
    <n v="118000"/>
    <n v="0"/>
    <s v="C"/>
    <x v="5"/>
    <x v="2"/>
    <s v="Consórcio Dynatest/VER"/>
  </r>
  <r>
    <n v="4438417"/>
    <s v="PR"/>
    <n v="476"/>
    <s v="476PR116044"/>
    <x v="1769"/>
    <n v="-25.363861083984375"/>
    <n v="-49.185794830322266"/>
    <n v="119000"/>
    <n v="1"/>
    <s v="C"/>
    <x v="5"/>
    <x v="2"/>
    <s v="Consórcio Dynatest/VER"/>
  </r>
  <r>
    <n v="4439394"/>
    <s v="PR"/>
    <n v="476"/>
    <s v="476PR116044"/>
    <x v="1769"/>
    <n v="-25.371427536010742"/>
    <n v="-49.191204071044922"/>
    <n v="120000"/>
    <n v="1"/>
    <s v="C"/>
    <x v="5"/>
    <x v="2"/>
    <s v="Consórcio Dynatest/VER"/>
  </r>
  <r>
    <n v="4450017"/>
    <s v="PR"/>
    <n v="476"/>
    <s v="476PR120766"/>
    <x v="1769"/>
    <n v="-25.349201202392578"/>
    <n v="-49.176071166992188"/>
    <n v="117000"/>
    <n v="0"/>
    <s v="D"/>
    <x v="5"/>
    <x v="2"/>
    <s v="Consórcio Dynatest/VER"/>
  </r>
  <r>
    <n v="4448802"/>
    <s v="PR"/>
    <n v="476"/>
    <s v="476PR120766"/>
    <x v="1769"/>
    <n v="-25.356866836547852"/>
    <n v="-49.18084716796875"/>
    <n v="118000"/>
    <n v="1"/>
    <s v="D"/>
    <x v="5"/>
    <x v="2"/>
    <s v="Consórcio Dynatest/VER"/>
  </r>
  <r>
    <n v="4447542"/>
    <s v="PR"/>
    <n v="476"/>
    <s v="476PR120766"/>
    <x v="1769"/>
    <n v="-25.364431381225586"/>
    <n v="-49.185901641845703"/>
    <n v="119000"/>
    <n v="1"/>
    <s v="D"/>
    <x v="5"/>
    <x v="2"/>
    <s v="Consórcio Dynatest/VER"/>
  </r>
  <r>
    <n v="4447541"/>
    <s v="PR"/>
    <n v="476"/>
    <s v="476PR120766"/>
    <x v="1769"/>
    <n v="-25.364439010620117"/>
    <n v="-49.185905456542969"/>
    <n v="119000"/>
    <n v="0"/>
    <s v="D"/>
    <x v="5"/>
    <x v="2"/>
    <s v="Consórcio Dynatest/VER"/>
  </r>
  <r>
    <n v="4446142"/>
    <s v="PR"/>
    <n v="476"/>
    <s v="476PR120766"/>
    <x v="1769"/>
    <n v="-25.371957778930664"/>
    <n v="-49.191360473632813"/>
    <n v="120000"/>
    <n v="1"/>
    <s v="D"/>
    <x v="5"/>
    <x v="2"/>
    <s v="Consórcio Dynatest/VER"/>
  </r>
  <r>
    <n v="4440929"/>
    <s v="PR"/>
    <n v="476"/>
    <s v="476PR120814"/>
    <x v="1769"/>
    <n v="-25.378599166870117"/>
    <n v="-49.197200775146484"/>
    <n v="121000"/>
    <n v="0"/>
    <s v="C"/>
    <x v="5"/>
    <x v="2"/>
    <s v="Consórcio Dynatest/VER"/>
  </r>
  <r>
    <n v="4441993"/>
    <s v="PR"/>
    <n v="476"/>
    <s v="476PR120814"/>
    <x v="1769"/>
    <n v="-25.38569450378418"/>
    <n v="-49.203346252441406"/>
    <n v="122000"/>
    <n v="1"/>
    <s v="C"/>
    <x v="5"/>
    <x v="2"/>
    <s v="Consórcio Dynatest/VER"/>
  </r>
  <r>
    <n v="4444124"/>
    <s v="PR"/>
    <n v="476"/>
    <s v="476PR122324"/>
    <x v="1769"/>
    <n v="-25.379108428955078"/>
    <n v="-49.197402954101563"/>
    <n v="121000"/>
    <n v="0"/>
    <s v="D"/>
    <x v="5"/>
    <x v="2"/>
    <s v="Consórcio Dynatest/VER"/>
  </r>
  <r>
    <n v="4443032"/>
    <s v="PR"/>
    <n v="476"/>
    <s v="476PR122324"/>
    <x v="1769"/>
    <n v="-25.386264801025391"/>
    <n v="-49.203456878662109"/>
    <n v="122000"/>
    <n v="1"/>
    <s v="D"/>
    <x v="5"/>
    <x v="2"/>
    <s v="Consórcio Dynatest/VER"/>
  </r>
  <r>
    <n v="4381761"/>
    <s v="PR"/>
    <n v="476"/>
    <s v="476PR143700"/>
    <x v="1766"/>
    <n v="-25.542329788208008"/>
    <n v="-49.3131103515625"/>
    <n v="144000"/>
    <n v="0"/>
    <s v="C"/>
    <x v="5"/>
    <x v="2"/>
    <s v="Consórcio Dynatest/VER"/>
  </r>
  <r>
    <n v="4383585"/>
    <s v="PR"/>
    <n v="476"/>
    <s v="476PR143700"/>
    <x v="1766"/>
    <n v="-25.554550170898438"/>
    <n v="-49.339443206787109"/>
    <n v="147000"/>
    <n v="3"/>
    <s v="C"/>
    <x v="5"/>
    <x v="2"/>
    <s v="Consórcio Dynatest/VER"/>
  </r>
  <r>
    <n v="4384198"/>
    <s v="PR"/>
    <n v="476"/>
    <s v="476PR143700"/>
    <x v="1766"/>
    <n v="-25.557016372680664"/>
    <n v="-49.348953247070313"/>
    <n v="148000"/>
    <n v="1"/>
    <s v="C"/>
    <x v="5"/>
    <x v="2"/>
    <s v="Consórcio Dynatest/VER"/>
  </r>
  <r>
    <n v="4384842"/>
    <s v="PR"/>
    <n v="476"/>
    <s v="476PR143700"/>
    <x v="1766"/>
    <n v="-25.557804107666016"/>
    <n v="-49.35882568359375"/>
    <n v="149000"/>
    <n v="1"/>
    <s v="C"/>
    <x v="5"/>
    <x v="2"/>
    <s v="Consórcio Dynatest/VER"/>
  </r>
  <r>
    <n v="4386016"/>
    <s v="PR"/>
    <n v="476"/>
    <s v="476PR143700"/>
    <x v="1766"/>
    <n v="-25.563312530517578"/>
    <n v="-49.376907348632813"/>
    <n v="151000"/>
    <n v="2"/>
    <s v="C"/>
    <x v="5"/>
    <x v="2"/>
    <s v="Consórcio Dynatest/VER"/>
  </r>
  <r>
    <n v="4412366"/>
    <s v="PR"/>
    <n v="476"/>
    <s v="476PR151336"/>
    <x v="1766"/>
    <n v="-25.542499542236328"/>
    <n v="-49.313053131103516"/>
    <n v="144000"/>
    <n v="0"/>
    <s v="D"/>
    <x v="5"/>
    <x v="2"/>
    <s v="Consórcio Dynatest/VER"/>
  </r>
  <r>
    <n v="4412367"/>
    <s v="PR"/>
    <n v="476"/>
    <s v="476PR151336"/>
    <x v="1766"/>
    <n v="-25.542497634887695"/>
    <n v="-49.31304931640625"/>
    <n v="144000"/>
    <n v="0"/>
    <s v="D"/>
    <x v="5"/>
    <x v="2"/>
    <s v="Consórcio Dynatest/VER"/>
  </r>
  <r>
    <n v="4412368"/>
    <s v="PR"/>
    <n v="476"/>
    <s v="476PR151336"/>
    <x v="1766"/>
    <n v="-25.542495727539063"/>
    <n v="-49.313045501708984"/>
    <n v="144000"/>
    <n v="0"/>
    <s v="D"/>
    <x v="5"/>
    <x v="2"/>
    <s v="Consórcio Dynatest/VER"/>
  </r>
  <r>
    <n v="4400024"/>
    <s v="PR"/>
    <n v="476"/>
    <s v="476PR151336"/>
    <x v="1766"/>
    <n v="-25.547769546508789"/>
    <n v="-49.321002960205078"/>
    <n v="145000"/>
    <n v="1"/>
    <s v="D"/>
    <x v="5"/>
    <x v="2"/>
    <s v="Consórcio Dynatest/VER"/>
  </r>
  <r>
    <n v="4398698"/>
    <s v="PR"/>
    <n v="476"/>
    <s v="476PR151336"/>
    <x v="1766"/>
    <n v="-25.551219940185547"/>
    <n v="-49.330204010009766"/>
    <n v="146000"/>
    <n v="1"/>
    <s v="D"/>
    <x v="5"/>
    <x v="2"/>
    <s v="Consórcio Dynatest/VER"/>
  </r>
  <r>
    <n v="4397897"/>
    <s v="PR"/>
    <n v="476"/>
    <s v="476PR151336"/>
    <x v="1766"/>
    <n v="-25.554664611816406"/>
    <n v="-49.339385986328125"/>
    <n v="147000"/>
    <n v="1"/>
    <s v="D"/>
    <x v="5"/>
    <x v="2"/>
    <s v="Consórcio Dynatest/VER"/>
  </r>
  <r>
    <n v="4397291"/>
    <s v="PR"/>
    <n v="476"/>
    <s v="476PR151336"/>
    <x v="1766"/>
    <n v="-25.557140350341797"/>
    <n v="-49.348907470703125"/>
    <n v="148000"/>
    <n v="1"/>
    <s v="D"/>
    <x v="5"/>
    <x v="2"/>
    <s v="Consórcio Dynatest/VER"/>
  </r>
  <r>
    <n v="4396650"/>
    <s v="PR"/>
    <n v="476"/>
    <s v="476PR151336"/>
    <x v="1766"/>
    <n v="-25.557937622070313"/>
    <n v="-49.358818054199219"/>
    <n v="149000"/>
    <n v="1"/>
    <s v="D"/>
    <x v="5"/>
    <x v="2"/>
    <s v="Consórcio Dynatest/VER"/>
  </r>
  <r>
    <n v="4396029"/>
    <s v="PR"/>
    <n v="476"/>
    <s v="476PR151336"/>
    <x v="1766"/>
    <n v="-25.558589935302734"/>
    <n v="-49.368545532226563"/>
    <n v="150000"/>
    <n v="1"/>
    <s v="D"/>
    <x v="5"/>
    <x v="2"/>
    <s v="Consórcio Dynatest/VER"/>
  </r>
  <r>
    <n v="4386669"/>
    <s v="PR"/>
    <n v="476"/>
    <s v="476PR152232"/>
    <x v="1766"/>
    <n v="-25.576082229614258"/>
    <n v="-49.390918731689453"/>
    <n v="153000"/>
    <n v="0"/>
    <s v="C"/>
    <x v="5"/>
    <x v="2"/>
    <s v="Consórcio Dynatest/VER"/>
  </r>
  <r>
    <n v="4387294"/>
    <s v="PR"/>
    <n v="476"/>
    <s v="476PR152232"/>
    <x v="1766"/>
    <n v="-25.581897735595703"/>
    <n v="-49.398536682128906"/>
    <n v="154000"/>
    <n v="1"/>
    <s v="C"/>
    <x v="5"/>
    <x v="2"/>
    <s v="Consórcio Dynatest/VER"/>
  </r>
  <r>
    <n v="4388076"/>
    <s v="PR"/>
    <n v="476"/>
    <s v="476PR152232"/>
    <x v="1766"/>
    <n v="-25.587724685668945"/>
    <n v="-49.406154632568359"/>
    <n v="155000"/>
    <n v="1"/>
    <s v="C"/>
    <x v="5"/>
    <x v="2"/>
    <s v="Consórcio Dynatest/VER"/>
  </r>
  <r>
    <n v="4389520"/>
    <s v="PR"/>
    <n v="476"/>
    <s v="476PR152232"/>
    <x v="1766"/>
    <n v="-25.593185424804688"/>
    <n v="-49.4140625"/>
    <n v="156000"/>
    <n v="1"/>
    <s v="C"/>
    <x v="5"/>
    <x v="2"/>
    <s v="Consórcio Dynatest/VER"/>
  </r>
  <r>
    <n v="4393860"/>
    <s v="PR"/>
    <n v="476"/>
    <s v="476PR156758"/>
    <x v="1766"/>
    <n v="-25.576215744018555"/>
    <n v="-49.390876770019531"/>
    <n v="153000"/>
    <n v="0"/>
    <s v="D"/>
    <x v="5"/>
    <x v="2"/>
    <s v="Consórcio Dynatest/VER"/>
  </r>
  <r>
    <n v="4392031"/>
    <s v="PR"/>
    <n v="476"/>
    <s v="476PR156758"/>
    <x v="1766"/>
    <n v="-25.587837219238281"/>
    <n v="-49.406108856201172"/>
    <n v="155000"/>
    <n v="2"/>
    <s v="D"/>
    <x v="5"/>
    <x v="2"/>
    <s v="Consórcio Dynatest/VER"/>
  </r>
  <r>
    <n v="26736131"/>
    <s v="PR"/>
    <n v="476"/>
    <s v="476PR257362"/>
    <x v="1770"/>
    <n v="-25.765548706054688"/>
    <n v="-49.739139556884766"/>
    <n v="198000"/>
    <n v="0"/>
    <s v="D"/>
    <x v="5"/>
    <x v="2"/>
    <s v="Consórcio Dynatest/VER"/>
  </r>
  <r>
    <n v="26735502"/>
    <s v="PR"/>
    <n v="476"/>
    <s v="476PR257362"/>
    <x v="1770"/>
    <n v="-25.77210807800293"/>
    <n v="-49.745635986328125"/>
    <n v="199000"/>
    <n v="1"/>
    <s v="D"/>
    <x v="5"/>
    <x v="2"/>
    <s v="Consórcio Dynatest/VER"/>
  </r>
  <r>
    <n v="26734812"/>
    <s v="PR"/>
    <n v="476"/>
    <s v="476PR257362"/>
    <x v="1770"/>
    <n v="-25.774404525756836"/>
    <n v="-49.755115509033203"/>
    <n v="200000"/>
    <n v="1"/>
    <s v="D"/>
    <x v="5"/>
    <x v="2"/>
    <s v="Consórcio Dynatest/VER"/>
  </r>
  <r>
    <n v="26734053"/>
    <s v="PR"/>
    <n v="476"/>
    <s v="476PR257362"/>
    <x v="1770"/>
    <n v="-25.775411605834961"/>
    <n v="-49.765037536621094"/>
    <n v="201000"/>
    <n v="1"/>
    <s v="D"/>
    <x v="5"/>
    <x v="2"/>
    <s v="Consórcio Dynatest/VER"/>
  </r>
  <r>
    <n v="26733425"/>
    <s v="PR"/>
    <n v="476"/>
    <s v="476PR257362"/>
    <x v="1770"/>
    <n v="-25.776453018188477"/>
    <n v="-49.774932861328125"/>
    <n v="202000"/>
    <n v="1"/>
    <s v="D"/>
    <x v="5"/>
    <x v="2"/>
    <s v="Consórcio Dynatest/VER"/>
  </r>
  <r>
    <n v="26732811"/>
    <s v="PR"/>
    <n v="476"/>
    <s v="476PR257362"/>
    <x v="1770"/>
    <n v="-25.777486801147461"/>
    <n v="-49.784839630126953"/>
    <n v="203000"/>
    <n v="1"/>
    <s v="D"/>
    <x v="5"/>
    <x v="2"/>
    <s v="Consórcio Dynatest/VER"/>
  </r>
  <r>
    <n v="26732197"/>
    <s v="PR"/>
    <n v="476"/>
    <s v="476PR257362"/>
    <x v="1770"/>
    <n v="-25.778511047363281"/>
    <n v="-49.794727325439453"/>
    <n v="204000"/>
    <n v="1"/>
    <s v="D"/>
    <x v="5"/>
    <x v="2"/>
    <s v="Consórcio Dynatest/VER"/>
  </r>
  <r>
    <n v="26731583"/>
    <s v="PR"/>
    <n v="476"/>
    <s v="476PR257362"/>
    <x v="1770"/>
    <n v="-25.779560089111328"/>
    <n v="-49.804553985595703"/>
    <n v="205000"/>
    <n v="1"/>
    <s v="D"/>
    <x v="5"/>
    <x v="2"/>
    <s v="Consórcio Dynatest/VER"/>
  </r>
  <r>
    <n v="26729744"/>
    <s v="PR"/>
    <n v="476"/>
    <s v="476PR257362"/>
    <x v="1770"/>
    <n v="-25.779611587524414"/>
    <n v="-49.832527160644531"/>
    <n v="208000"/>
    <n v="3"/>
    <s v="D"/>
    <x v="5"/>
    <x v="2"/>
    <s v="Consórcio Dynatest/VER"/>
  </r>
  <r>
    <n v="26727882"/>
    <s v="PR"/>
    <n v="476"/>
    <s v="476PR257362"/>
    <x v="1770"/>
    <n v="-25.783992767333984"/>
    <n v="-49.857772827148438"/>
    <n v="211000"/>
    <n v="3"/>
    <s v="D"/>
    <x v="5"/>
    <x v="2"/>
    <s v="Consórcio Dynatest/VER"/>
  </r>
  <r>
    <n v="26727289"/>
    <s v="PR"/>
    <n v="476"/>
    <s v="476PR257362"/>
    <x v="1770"/>
    <n v="-25.78044319152832"/>
    <n v="-49.866664886474609"/>
    <n v="212000"/>
    <n v="1"/>
    <s v="D"/>
    <x v="5"/>
    <x v="2"/>
    <s v="Consórcio Dynatest/VER"/>
  </r>
  <r>
    <n v="26726689"/>
    <s v="PR"/>
    <n v="476"/>
    <s v="476PR257362"/>
    <x v="1770"/>
    <n v="-25.779470443725586"/>
    <n v="-49.876308441162109"/>
    <n v="213000"/>
    <n v="1"/>
    <s v="D"/>
    <x v="5"/>
    <x v="2"/>
    <s v="Consórcio Dynatest/VER"/>
  </r>
  <r>
    <n v="26724904"/>
    <s v="PR"/>
    <n v="476"/>
    <s v="476PR257362"/>
    <x v="1770"/>
    <n v="-25.797573089599609"/>
    <n v="-49.895038604736328"/>
    <n v="216000"/>
    <n v="3"/>
    <s v="D"/>
    <x v="5"/>
    <x v="2"/>
    <s v="Consórcio Dynatest/VER"/>
  </r>
  <r>
    <n v="26724313"/>
    <s v="PR"/>
    <n v="476"/>
    <s v="476PR257362"/>
    <x v="1770"/>
    <n v="-25.80369758605957"/>
    <n v="-49.902111053466797"/>
    <n v="217000"/>
    <n v="1"/>
    <s v="D"/>
    <x v="5"/>
    <x v="2"/>
    <s v="Consórcio Dynatest/VER"/>
  </r>
  <r>
    <n v="26723717"/>
    <s v="PR"/>
    <n v="476"/>
    <s v="476PR257362"/>
    <x v="1770"/>
    <n v="-25.81059455871582"/>
    <n v="-49.908397674560547"/>
    <n v="218000"/>
    <n v="1"/>
    <s v="D"/>
    <x v="5"/>
    <x v="2"/>
    <s v="Consórcio Dynatest/VER"/>
  </r>
  <r>
    <n v="26722945"/>
    <s v="PR"/>
    <n v="476"/>
    <s v="476PR257362"/>
    <x v="1770"/>
    <n v="-25.818666458129883"/>
    <n v="-49.911827087402344"/>
    <n v="219000"/>
    <n v="1"/>
    <s v="D"/>
    <x v="5"/>
    <x v="2"/>
    <s v="Consórcio Dynatest/VER"/>
  </r>
  <r>
    <n v="26721156"/>
    <s v="PR"/>
    <n v="476"/>
    <s v="476PR257362"/>
    <x v="1770"/>
    <n v="-25.838228225708008"/>
    <n v="-49.927806854248047"/>
    <n v="222000"/>
    <n v="3"/>
    <s v="D"/>
    <x v="5"/>
    <x v="2"/>
    <s v="Consórcio Dynatest/VER"/>
  </r>
  <r>
    <n v="26720502"/>
    <s v="PR"/>
    <n v="476"/>
    <s v="476PR257362"/>
    <x v="1770"/>
    <n v="-25.84278678894043"/>
    <n v="-49.935768127441406"/>
    <n v="223000"/>
    <n v="1"/>
    <s v="D"/>
    <x v="5"/>
    <x v="2"/>
    <s v="Consórcio Dynatest/VER"/>
  </r>
  <r>
    <n v="26719286"/>
    <s v="PR"/>
    <n v="476"/>
    <s v="476PR257362"/>
    <x v="1770"/>
    <n v="-25.853580474853516"/>
    <n v="-49.950859069824219"/>
    <n v="225000"/>
    <n v="2"/>
    <s v="D"/>
    <x v="5"/>
    <x v="2"/>
    <s v="Consórcio Dynatest/VER"/>
  </r>
  <r>
    <n v="26717500"/>
    <s v="PR"/>
    <n v="476"/>
    <s v="476PR257362"/>
    <x v="1770"/>
    <n v="-25.86445426940918"/>
    <n v="-49.974098205566406"/>
    <n v="228000"/>
    <n v="3"/>
    <s v="D"/>
    <x v="5"/>
    <x v="2"/>
    <s v="Consórcio Dynatest/VER"/>
  </r>
  <r>
    <n v="26716312"/>
    <s v="PR"/>
    <n v="476"/>
    <s v="476PR257362"/>
    <x v="1770"/>
    <n v="-25.880287170410156"/>
    <n v="-49.981216430664063"/>
    <n v="230000"/>
    <n v="2"/>
    <s v="D"/>
    <x v="5"/>
    <x v="2"/>
    <s v="Consórcio Dynatest/VER"/>
  </r>
  <r>
    <n v="26715701"/>
    <s v="PR"/>
    <n v="476"/>
    <s v="476PR257362"/>
    <x v="1770"/>
    <n v="-25.882472991943359"/>
    <n v="-49.990886688232422"/>
    <n v="231000"/>
    <n v="1"/>
    <s v="D"/>
    <x v="5"/>
    <x v="2"/>
    <s v="Consórcio Dynatest/VER"/>
  </r>
  <r>
    <n v="26715116"/>
    <s v="PR"/>
    <n v="476"/>
    <s v="476PR257362"/>
    <x v="1770"/>
    <n v="-25.882871627807617"/>
    <n v="-50.000724792480469"/>
    <n v="232000"/>
    <n v="1"/>
    <s v="D"/>
    <x v="5"/>
    <x v="2"/>
    <s v="Consórcio Dynatest/VER"/>
  </r>
  <r>
    <n v="26713879"/>
    <s v="PR"/>
    <n v="476"/>
    <s v="476PR257362"/>
    <x v="1770"/>
    <n v="-25.880983352661133"/>
    <n v="-50.019710540771484"/>
    <n v="234000"/>
    <n v="2"/>
    <s v="D"/>
    <x v="5"/>
    <x v="2"/>
    <s v="Consórcio Dynatest/VER"/>
  </r>
  <r>
    <n v="26712095"/>
    <s v="PR"/>
    <n v="476"/>
    <s v="476PR257362"/>
    <x v="1770"/>
    <n v="-25.87376594543457"/>
    <n v="-50.047260284423828"/>
    <n v="237000"/>
    <n v="3"/>
    <s v="D"/>
    <x v="5"/>
    <x v="2"/>
    <s v="Consórcio Dynatest/VER"/>
  </r>
  <r>
    <n v="26710853"/>
    <s v="PR"/>
    <n v="476"/>
    <s v="476PR257362"/>
    <x v="1770"/>
    <n v="-25.869682312011719"/>
    <n v="-50.065860748291016"/>
    <n v="239000"/>
    <n v="2"/>
    <s v="D"/>
    <x v="5"/>
    <x v="2"/>
    <s v="Consórcio Dynatest/VER"/>
  </r>
  <r>
    <n v="26710260"/>
    <s v="PR"/>
    <n v="476"/>
    <s v="476PR257362"/>
    <x v="1770"/>
    <n v="-25.862979888916016"/>
    <n v="-50.071640014648438"/>
    <n v="240000"/>
    <n v="1"/>
    <s v="D"/>
    <x v="5"/>
    <x v="2"/>
    <s v="Consórcio Dynatest/VER"/>
  </r>
  <r>
    <n v="26708951"/>
    <s v="PR"/>
    <n v="476"/>
    <s v="476PR257362"/>
    <x v="1770"/>
    <n v="-25.859231948852539"/>
    <n v="-50.088462829589844"/>
    <n v="242000"/>
    <n v="2"/>
    <s v="D"/>
    <x v="5"/>
    <x v="2"/>
    <s v="Consórcio Dynatest/VER"/>
  </r>
  <r>
    <n v="26704503"/>
    <s v="PR"/>
    <n v="476"/>
    <s v="476PR257362"/>
    <x v="1770"/>
    <n v="-25.870304107666016"/>
    <n v="-50.1507568359375"/>
    <n v="249000"/>
    <n v="7"/>
    <s v="D"/>
    <x v="5"/>
    <x v="2"/>
    <s v="Consórcio Dynatest/VER"/>
  </r>
  <r>
    <n v="26701381"/>
    <s v="PR"/>
    <n v="476"/>
    <s v="476PR257362"/>
    <x v="1770"/>
    <n v="-25.893032073974609"/>
    <n v="-50.190929412841797"/>
    <n v="254000"/>
    <n v="5"/>
    <s v="D"/>
    <x v="5"/>
    <x v="2"/>
    <s v="Consórcio Dynatest/VER"/>
  </r>
  <r>
    <n v="26698926"/>
    <s v="PR"/>
    <n v="476"/>
    <s v="476PR273425"/>
    <x v="1771"/>
    <n v="-25.889223098754883"/>
    <n v="-50.229846954345703"/>
    <n v="258000"/>
    <n v="0"/>
    <s v="D"/>
    <x v="5"/>
    <x v="2"/>
    <s v="Consórcio Dynatest/VER"/>
  </r>
  <r>
    <n v="26697729"/>
    <s v="PR"/>
    <n v="476"/>
    <s v="476PR273425"/>
    <x v="1771"/>
    <n v="-25.888277053833008"/>
    <n v="-50.249298095703125"/>
    <n v="260000"/>
    <n v="2"/>
    <s v="D"/>
    <x v="5"/>
    <x v="2"/>
    <s v="Consórcio Dynatest/VER"/>
  </r>
  <r>
    <n v="26696409"/>
    <s v="PR"/>
    <n v="476"/>
    <s v="476PR273425"/>
    <x v="1771"/>
    <n v="-25.895114898681641"/>
    <n v="-50.266689300537109"/>
    <n v="262000"/>
    <n v="2"/>
    <s v="D"/>
    <x v="5"/>
    <x v="2"/>
    <s v="Consórcio Dynatest/VER"/>
  </r>
  <r>
    <n v="26691610"/>
    <s v="PR"/>
    <n v="476"/>
    <s v="476PR273425"/>
    <x v="1771"/>
    <n v="-25.896753311157227"/>
    <n v="-50.342800140380859"/>
    <n v="270000"/>
    <n v="8"/>
    <s v="D"/>
    <x v="5"/>
    <x v="2"/>
    <s v="Consórcio Dynatest/VER"/>
  </r>
  <r>
    <n v="26690966"/>
    <s v="PR"/>
    <n v="476"/>
    <s v="476PR273425"/>
    <x v="1771"/>
    <n v="-25.895193099975586"/>
    <n v="-50.352607727050781"/>
    <n v="271000"/>
    <n v="1"/>
    <s v="D"/>
    <x v="5"/>
    <x v="2"/>
    <s v="Consórcio Dynatest/VER"/>
  </r>
  <r>
    <n v="26690321"/>
    <s v="PR"/>
    <n v="476"/>
    <s v="476PR273425"/>
    <x v="1771"/>
    <n v="-25.894767761230469"/>
    <n v="-50.362495422363281"/>
    <n v="272000"/>
    <n v="1"/>
    <s v="D"/>
    <x v="5"/>
    <x v="2"/>
    <s v="Consórcio Dynatest/VER"/>
  </r>
  <r>
    <n v="12678227"/>
    <s v="PR"/>
    <n v="476"/>
    <s v="476PR277451"/>
    <x v="1754"/>
    <n v="-25.882316589355469"/>
    <n v="-50.383758544921875"/>
    <n v="275000"/>
    <n v="0"/>
    <s v="D"/>
    <x v="5"/>
    <x v="2"/>
    <s v="Consórcio Dynatest/VER"/>
  </r>
  <r>
    <n v="12677253"/>
    <s v="PR"/>
    <n v="476"/>
    <s v="476PR277451"/>
    <x v="1754"/>
    <n v="-25.875205993652344"/>
    <n v="-50.385616302490234"/>
    <n v="276000"/>
    <n v="1"/>
    <s v="D"/>
    <x v="5"/>
    <x v="2"/>
    <s v="Consórcio Dynatest/VER"/>
  </r>
  <r>
    <n v="12675935"/>
    <s v="PR"/>
    <n v="476"/>
    <s v="476PR277451"/>
    <x v="1754"/>
    <n v="-25.872295379638672"/>
    <n v="-50.393959045410156"/>
    <n v="277000"/>
    <n v="1"/>
    <s v="D"/>
    <x v="5"/>
    <x v="2"/>
    <s v="Consórcio Dynatest/VER"/>
  </r>
  <r>
    <n v="4545760"/>
    <s v="PR"/>
    <n v="476"/>
    <s v="476PR29951"/>
    <x v="1768"/>
    <n v="-24.684818267822266"/>
    <n v="-48.993549346923828"/>
    <n v="5000"/>
    <n v="0"/>
    <s v="D"/>
    <x v="5"/>
    <x v="2"/>
    <s v="Consórcio Dynatest/VER"/>
  </r>
  <r>
    <n v="4545019"/>
    <s v="PR"/>
    <n v="476"/>
    <s v="476PR29951"/>
    <x v="1768"/>
    <n v="-24.69172477722168"/>
    <n v="-48.998134613037109"/>
    <n v="6000"/>
    <n v="1"/>
    <s v="D"/>
    <x v="5"/>
    <x v="2"/>
    <s v="Consórcio Dynatest/VER"/>
  </r>
  <r>
    <n v="4544346"/>
    <s v="PR"/>
    <n v="476"/>
    <s v="476PR29951"/>
    <x v="1768"/>
    <n v="-24.696004867553711"/>
    <n v="-49.004844665527344"/>
    <n v="7000"/>
    <n v="1"/>
    <s v="D"/>
    <x v="5"/>
    <x v="2"/>
    <s v="Consórcio Dynatest/VER"/>
  </r>
  <r>
    <n v="4543621"/>
    <s v="PR"/>
    <n v="476"/>
    <s v="476PR29951"/>
    <x v="1768"/>
    <n v="-24.700754165649414"/>
    <n v="-49.011711120605469"/>
    <n v="8000"/>
    <n v="1"/>
    <s v="D"/>
    <x v="5"/>
    <x v="2"/>
    <s v="Consórcio Dynatest/VER"/>
  </r>
  <r>
    <n v="4542147"/>
    <s v="PR"/>
    <n v="476"/>
    <s v="476PR29951"/>
    <x v="1768"/>
    <n v="-24.71490478515625"/>
    <n v="-49.006290435791016"/>
    <n v="10000"/>
    <n v="2"/>
    <s v="D"/>
    <x v="5"/>
    <x v="2"/>
    <s v="Consórcio Dynatest/VER"/>
  </r>
  <r>
    <n v="4540543"/>
    <s v="PR"/>
    <n v="476"/>
    <s v="476PR29951"/>
    <x v="1768"/>
    <n v="-24.723508834838867"/>
    <n v="-48.996913909912109"/>
    <n v="12000"/>
    <n v="2"/>
    <s v="D"/>
    <x v="5"/>
    <x v="2"/>
    <s v="Consórcio Dynatest/VER"/>
  </r>
  <r>
    <n v="4539723"/>
    <s v="PR"/>
    <n v="476"/>
    <s v="476PR29951"/>
    <x v="1768"/>
    <n v="-24.727815628051758"/>
    <n v="-48.989147186279297"/>
    <n v="13000"/>
    <n v="1"/>
    <s v="D"/>
    <x v="5"/>
    <x v="2"/>
    <s v="Consórcio Dynatest/VER"/>
  </r>
  <r>
    <n v="4539044"/>
    <s v="PR"/>
    <n v="476"/>
    <s v="476PR29951"/>
    <x v="1768"/>
    <n v="-24.734809875488281"/>
    <n v="-48.984367370605469"/>
    <n v="14000"/>
    <n v="1"/>
    <s v="D"/>
    <x v="5"/>
    <x v="2"/>
    <s v="Consórcio Dynatest/VER"/>
  </r>
  <r>
    <n v="4537006"/>
    <s v="PR"/>
    <n v="476"/>
    <s v="476PR29951"/>
    <x v="1768"/>
    <n v="-24.753862380981445"/>
    <n v="-48.993297576904297"/>
    <n v="17000"/>
    <n v="3"/>
    <s v="D"/>
    <x v="5"/>
    <x v="2"/>
    <s v="Consórcio Dynatest/VER"/>
  </r>
  <r>
    <n v="4536320"/>
    <s v="PR"/>
    <n v="476"/>
    <s v="476PR29951"/>
    <x v="1768"/>
    <n v="-24.75799560546875"/>
    <n v="-49.000381469726563"/>
    <n v="18000"/>
    <n v="1"/>
    <s v="D"/>
    <x v="5"/>
    <x v="2"/>
    <s v="Consórcio Dynatest/VER"/>
  </r>
  <r>
    <n v="4535604"/>
    <s v="PR"/>
    <n v="476"/>
    <s v="476PR29951"/>
    <x v="1768"/>
    <n v="-24.759128570556641"/>
    <n v="-49.006996154785156"/>
    <n v="19000"/>
    <n v="1"/>
    <s v="D"/>
    <x v="5"/>
    <x v="2"/>
    <s v="Consórcio Dynatest/VER"/>
  </r>
  <r>
    <n v="4534899"/>
    <s v="PR"/>
    <n v="476"/>
    <s v="476PR29951"/>
    <x v="1768"/>
    <n v="-24.76026725769043"/>
    <n v="-49.013957977294922"/>
    <n v="20000"/>
    <n v="1"/>
    <s v="D"/>
    <x v="5"/>
    <x v="2"/>
    <s v="Consórcio Dynatest/VER"/>
  </r>
  <r>
    <n v="4534275"/>
    <s v="PR"/>
    <n v="476"/>
    <s v="476PR29951"/>
    <x v="1768"/>
    <n v="-24.767572402954102"/>
    <n v="-49.016941070556641"/>
    <n v="21000"/>
    <n v="1"/>
    <s v="D"/>
    <x v="5"/>
    <x v="2"/>
    <s v="Consórcio Dynatest/VER"/>
  </r>
  <r>
    <n v="4533548"/>
    <s v="PR"/>
    <n v="476"/>
    <s v="476PR29951"/>
    <x v="1768"/>
    <n v="-24.768144607543945"/>
    <n v="-49.025260925292969"/>
    <n v="22000"/>
    <n v="1"/>
    <s v="D"/>
    <x v="5"/>
    <x v="2"/>
    <s v="Consórcio Dynatest/VER"/>
  </r>
  <r>
    <n v="4532787"/>
    <s v="PR"/>
    <n v="476"/>
    <s v="476PR29951"/>
    <x v="1768"/>
    <n v="-24.773475646972656"/>
    <n v="-49.027458190917969"/>
    <n v="23000"/>
    <n v="1"/>
    <s v="D"/>
    <x v="5"/>
    <x v="2"/>
    <s v="Consórcio Dynatest/VER"/>
  </r>
  <r>
    <n v="4530449"/>
    <s v="PR"/>
    <n v="476"/>
    <s v="476PR29951"/>
    <x v="1768"/>
    <n v="-24.78740119934082"/>
    <n v="-49.034385681152344"/>
    <n v="26000"/>
    <n v="3"/>
    <s v="D"/>
    <x v="5"/>
    <x v="2"/>
    <s v="Consórcio Dynatest/VER"/>
  </r>
  <r>
    <n v="4529680"/>
    <s v="PR"/>
    <n v="476"/>
    <s v="476PR29951"/>
    <x v="1768"/>
    <n v="-24.791759490966797"/>
    <n v="-49.041091918945313"/>
    <n v="27000"/>
    <n v="1"/>
    <s v="D"/>
    <x v="5"/>
    <x v="2"/>
    <s v="Consórcio Dynatest/VER"/>
  </r>
  <r>
    <n v="4528986"/>
    <s v="PR"/>
    <n v="476"/>
    <s v="476PR29951"/>
    <x v="1768"/>
    <n v="-24.799873352050781"/>
    <n v="-49.040672302246094"/>
    <n v="28000"/>
    <n v="1"/>
    <s v="D"/>
    <x v="5"/>
    <x v="2"/>
    <s v="Consórcio Dynatest/VER"/>
  </r>
  <r>
    <n v="4528196"/>
    <s v="PR"/>
    <n v="476"/>
    <s v="476PR29951"/>
    <x v="1768"/>
    <n v="-24.807157516479492"/>
    <n v="-49.04193115234375"/>
    <n v="29000"/>
    <n v="1"/>
    <s v="D"/>
    <x v="5"/>
    <x v="2"/>
    <s v="Consórcio Dynatest/VER"/>
  </r>
  <r>
    <n v="12675029"/>
    <s v="PR"/>
    <n v="476"/>
    <s v="476PR305456"/>
    <x v="1754"/>
    <n v="-25.86979866027832"/>
    <n v="-50.400737762451172"/>
    <n v="278000"/>
    <n v="0"/>
    <s v="D"/>
    <x v="5"/>
    <x v="2"/>
    <s v="Consórcio Dynatest/VER"/>
  </r>
  <r>
    <n v="12674094"/>
    <s v="PR"/>
    <n v="476"/>
    <s v="476PR305456"/>
    <x v="1754"/>
    <n v="-25.872211456298828"/>
    <n v="-50.41033935546875"/>
    <n v="279000"/>
    <n v="1"/>
    <s v="D"/>
    <x v="5"/>
    <x v="2"/>
    <s v="Consórcio Dynatest/VER"/>
  </r>
  <r>
    <n v="12671614"/>
    <s v="PR"/>
    <n v="476"/>
    <s v="476PR305456"/>
    <x v="1754"/>
    <n v="-25.895200729370117"/>
    <n v="-50.43719482421875"/>
    <n v="283000"/>
    <n v="4"/>
    <s v="D"/>
    <x v="5"/>
    <x v="2"/>
    <s v="Consórcio Dynatest/VER"/>
  </r>
  <r>
    <n v="12669799"/>
    <s v="PR"/>
    <n v="476"/>
    <s v="476PR305456"/>
    <x v="1754"/>
    <n v="-25.918693542480469"/>
    <n v="-50.451728820800781"/>
    <n v="286000"/>
    <n v="3"/>
    <s v="D"/>
    <x v="5"/>
    <x v="2"/>
    <s v="Consórcio Dynatest/VER"/>
  </r>
  <r>
    <n v="12669192"/>
    <s v="PR"/>
    <n v="476"/>
    <s v="476PR305456"/>
    <x v="1754"/>
    <n v="-25.923625946044922"/>
    <n v="-50.460090637207031"/>
    <n v="287000"/>
    <n v="1"/>
    <s v="D"/>
    <x v="5"/>
    <x v="2"/>
    <s v="Consórcio Dynatest/VER"/>
  </r>
  <r>
    <n v="12667353"/>
    <s v="PR"/>
    <n v="476"/>
    <s v="476PR305456"/>
    <x v="1754"/>
    <n v="-25.938375473022461"/>
    <n v="-50.485153198242188"/>
    <n v="290000"/>
    <n v="3"/>
    <s v="D"/>
    <x v="5"/>
    <x v="2"/>
    <s v="Consórcio Dynatest/VER"/>
  </r>
  <r>
    <n v="12666752"/>
    <s v="PR"/>
    <n v="476"/>
    <s v="476PR305456"/>
    <x v="1754"/>
    <n v="-25.943296432495117"/>
    <n v="-50.493518829345703"/>
    <n v="291000"/>
    <n v="1"/>
    <s v="D"/>
    <x v="5"/>
    <x v="2"/>
    <s v="Consórcio Dynatest/VER"/>
  </r>
  <r>
    <n v="12665537"/>
    <s v="PR"/>
    <n v="476"/>
    <s v="476PR305456"/>
    <x v="1754"/>
    <n v="-25.953084945678711"/>
    <n v="-50.510261535644531"/>
    <n v="293000"/>
    <n v="2"/>
    <s v="D"/>
    <x v="5"/>
    <x v="2"/>
    <s v="Consórcio Dynatest/VER"/>
  </r>
  <r>
    <n v="12664319"/>
    <s v="PR"/>
    <n v="476"/>
    <s v="476PR305456"/>
    <x v="1754"/>
    <n v="-25.962869644165039"/>
    <n v="-50.527000427246094"/>
    <n v="295000"/>
    <n v="2"/>
    <s v="D"/>
    <x v="5"/>
    <x v="2"/>
    <s v="Consórcio Dynatest/VER"/>
  </r>
  <r>
    <n v="12662513"/>
    <s v="PR"/>
    <n v="476"/>
    <s v="476PR305456"/>
    <x v="1754"/>
    <n v="-25.977544784545898"/>
    <n v="-50.552162170410156"/>
    <n v="298000"/>
    <n v="3"/>
    <s v="D"/>
    <x v="5"/>
    <x v="2"/>
    <s v="Consórcio Dynatest/VER"/>
  </r>
  <r>
    <n v="12661907"/>
    <s v="PR"/>
    <n v="476"/>
    <s v="476PR305456"/>
    <x v="1754"/>
    <n v="-25.982427597045898"/>
    <n v="-50.560554504394531"/>
    <n v="299000"/>
    <n v="1"/>
    <s v="D"/>
    <x v="5"/>
    <x v="2"/>
    <s v="Consórcio Dynatest/VER"/>
  </r>
  <r>
    <n v="12660704"/>
    <s v="PR"/>
    <n v="476"/>
    <s v="476PR305456"/>
    <x v="1754"/>
    <n v="-25.9921875"/>
    <n v="-50.577308654785156"/>
    <n v="301000"/>
    <n v="2"/>
    <s v="D"/>
    <x v="5"/>
    <x v="2"/>
    <s v="Consórcio Dynatest/VER"/>
  </r>
  <r>
    <n v="12660089"/>
    <s v="PR"/>
    <n v="476"/>
    <s v="476PR305456"/>
    <x v="1754"/>
    <n v="-25.997097015380859"/>
    <n v="-50.585678100585938"/>
    <n v="302000"/>
    <n v="1"/>
    <s v="D"/>
    <x v="5"/>
    <x v="2"/>
    <s v="Consórcio Dynatest/VER"/>
  </r>
  <r>
    <n v="12658884"/>
    <s v="PR"/>
    <n v="476"/>
    <s v="476PR305456"/>
    <x v="1754"/>
    <n v="-26.00670051574707"/>
    <n v="-50.602573394775391"/>
    <n v="304000"/>
    <n v="2"/>
    <s v="D"/>
    <x v="5"/>
    <x v="2"/>
    <s v="Consórcio Dynatest/VER"/>
  </r>
  <r>
    <n v="12658256"/>
    <s v="PR"/>
    <n v="476"/>
    <s v="476PR305456"/>
    <x v="1754"/>
    <n v="-26.009920120239258"/>
    <n v="-50.611885070800781"/>
    <n v="305000"/>
    <n v="1"/>
    <s v="D"/>
    <x v="5"/>
    <x v="2"/>
    <s v="Consórcio Dynatest/VER"/>
  </r>
  <r>
    <n v="12657654"/>
    <s v="PR"/>
    <n v="476"/>
    <s v="476PR324671"/>
    <x v="1754"/>
    <n v="-26.013944625854492"/>
    <n v="-50.620571136474609"/>
    <n v="306000"/>
    <n v="0"/>
    <s v="D"/>
    <x v="5"/>
    <x v="2"/>
    <s v="Consórcio Dynatest/VER"/>
  </r>
  <r>
    <n v="12657052"/>
    <s v="PR"/>
    <n v="476"/>
    <s v="476PR324671"/>
    <x v="1754"/>
    <n v="-26.015478134155273"/>
    <n v="-50.63031005859375"/>
    <n v="307000"/>
    <n v="1"/>
    <s v="D"/>
    <x v="5"/>
    <x v="2"/>
    <s v="Consórcio Dynatest/VER"/>
  </r>
  <r>
    <n v="12656373"/>
    <s v="PR"/>
    <n v="476"/>
    <s v="476PR324671"/>
    <x v="1754"/>
    <n v="-26.01617431640625"/>
    <n v="-50.640171051025391"/>
    <n v="308000"/>
    <n v="1"/>
    <s v="D"/>
    <x v="5"/>
    <x v="2"/>
    <s v="Consórcio Dynatest/VER"/>
  </r>
  <r>
    <n v="12655771"/>
    <s v="PR"/>
    <n v="476"/>
    <s v="476PR324671"/>
    <x v="1754"/>
    <n v="-26.020389556884766"/>
    <n v="-50.648899078369141"/>
    <n v="309000"/>
    <n v="1"/>
    <s v="D"/>
    <x v="5"/>
    <x v="2"/>
    <s v="Consórcio Dynatest/VER"/>
  </r>
  <r>
    <n v="12655169"/>
    <s v="PR"/>
    <n v="476"/>
    <s v="476PR324671"/>
    <x v="1754"/>
    <n v="-26.021600723266602"/>
    <n v="-50.658733367919922"/>
    <n v="310000"/>
    <n v="1"/>
    <s v="D"/>
    <x v="5"/>
    <x v="2"/>
    <s v="Consórcio Dynatest/VER"/>
  </r>
  <r>
    <n v="12654566"/>
    <s v="PR"/>
    <n v="476"/>
    <s v="476PR324671"/>
    <x v="1754"/>
    <n v="-26.023839950561523"/>
    <n v="-50.668399810791016"/>
    <n v="311000"/>
    <n v="1"/>
    <s v="D"/>
    <x v="5"/>
    <x v="2"/>
    <s v="Consórcio Dynatest/VER"/>
  </r>
  <r>
    <n v="12653362"/>
    <s v="PR"/>
    <n v="476"/>
    <s v="476PR324671"/>
    <x v="1754"/>
    <n v="-26.032278060913086"/>
    <n v="-50.685470581054688"/>
    <n v="313000"/>
    <n v="2"/>
    <s v="D"/>
    <x v="5"/>
    <x v="2"/>
    <s v="Consórcio Dynatest/VER"/>
  </r>
  <r>
    <n v="12652158"/>
    <s v="PR"/>
    <n v="476"/>
    <s v="476PR324671"/>
    <x v="1754"/>
    <n v="-26.03874397277832"/>
    <n v="-50.701900482177734"/>
    <n v="315000"/>
    <n v="2"/>
    <s v="D"/>
    <x v="5"/>
    <x v="2"/>
    <s v="Consórcio Dynatest/VER"/>
  </r>
  <r>
    <n v="12650353"/>
    <s v="PR"/>
    <n v="476"/>
    <s v="476PR324671"/>
    <x v="1754"/>
    <n v="-26.059530258178711"/>
    <n v="-50.719451904296875"/>
    <n v="318000"/>
    <n v="3"/>
    <s v="D"/>
    <x v="5"/>
    <x v="2"/>
    <s v="Consórcio Dynatest/VER"/>
  </r>
  <r>
    <n v="12649748"/>
    <s v="PR"/>
    <n v="476"/>
    <s v="476PR324671"/>
    <x v="1754"/>
    <n v="-26.065048217773438"/>
    <n v="-50.727321624755859"/>
    <n v="319000"/>
    <n v="1"/>
    <s v="D"/>
    <x v="5"/>
    <x v="2"/>
    <s v="Consórcio Dynatest/VER"/>
  </r>
  <r>
    <n v="12649132"/>
    <s v="PR"/>
    <n v="476"/>
    <s v="476PR324671"/>
    <x v="1754"/>
    <n v="-26.070144653320313"/>
    <n v="-50.735542297363281"/>
    <n v="320000"/>
    <n v="1"/>
    <s v="D"/>
    <x v="5"/>
    <x v="2"/>
    <s v="Consórcio Dynatest/VER"/>
  </r>
  <r>
    <n v="12648290"/>
    <s v="PR"/>
    <n v="476"/>
    <s v="476PR324671"/>
    <x v="1754"/>
    <n v="-26.074892044067383"/>
    <n v="-50.7440185546875"/>
    <n v="321000"/>
    <n v="1"/>
    <s v="D"/>
    <x v="5"/>
    <x v="2"/>
    <s v="Consórcio Dynatest/VER"/>
  </r>
  <r>
    <n v="12647675"/>
    <s v="PR"/>
    <n v="476"/>
    <s v="476PR324671"/>
    <x v="1754"/>
    <n v="-26.079673767089844"/>
    <n v="-50.752449035644531"/>
    <n v="322000"/>
    <n v="1"/>
    <s v="D"/>
    <x v="5"/>
    <x v="2"/>
    <s v="Consórcio Dynatest/VER"/>
  </r>
  <r>
    <n v="12647061"/>
    <s v="PR"/>
    <n v="476"/>
    <s v="476PR324671"/>
    <x v="1754"/>
    <n v="-26.084693908691406"/>
    <n v="-50.760753631591797"/>
    <n v="323000"/>
    <n v="1"/>
    <s v="D"/>
    <x v="5"/>
    <x v="2"/>
    <s v="Consórcio Dynatest/VER"/>
  </r>
  <r>
    <n v="12646441"/>
    <s v="PR"/>
    <n v="476"/>
    <s v="476PR324671"/>
    <x v="1754"/>
    <n v="-26.089710235595703"/>
    <n v="-50.769062042236328"/>
    <n v="324000"/>
    <n v="1"/>
    <s v="D"/>
    <x v="5"/>
    <x v="2"/>
    <s v="Consórcio Dynatest/VER"/>
  </r>
  <r>
    <n v="4527331"/>
    <s v="PR"/>
    <n v="476"/>
    <s v="476PR53263"/>
    <x v="1768"/>
    <n v="-24.815185546875"/>
    <n v="-49.040485382080078"/>
    <n v="30000"/>
    <n v="0"/>
    <s v="D"/>
    <x v="5"/>
    <x v="2"/>
    <s v="Consórcio Dynatest/VER"/>
  </r>
  <r>
    <n v="4526747"/>
    <s v="PR"/>
    <n v="476"/>
    <s v="476PR53263"/>
    <x v="1768"/>
    <n v="-24.823020935058594"/>
    <n v="-49.044845581054688"/>
    <n v="31000"/>
    <n v="1"/>
    <s v="D"/>
    <x v="5"/>
    <x v="2"/>
    <s v="Consórcio Dynatest/VER"/>
  </r>
  <r>
    <n v="4526092"/>
    <s v="PR"/>
    <n v="476"/>
    <s v="476PR53263"/>
    <x v="1768"/>
    <n v="-24.829662322998047"/>
    <n v="-49.048347473144531"/>
    <n v="32000"/>
    <n v="1"/>
    <s v="D"/>
    <x v="5"/>
    <x v="2"/>
    <s v="Consórcio Dynatest/VER"/>
  </r>
  <r>
    <n v="4525522"/>
    <s v="PR"/>
    <n v="476"/>
    <s v="476PR53263"/>
    <x v="1768"/>
    <n v="-24.838068008422852"/>
    <n v="-49.051486968994141"/>
    <n v="33000"/>
    <n v="1"/>
    <s v="D"/>
    <x v="5"/>
    <x v="2"/>
    <s v="Consórcio Dynatest/VER"/>
  </r>
  <r>
    <n v="4524901"/>
    <s v="PR"/>
    <n v="476"/>
    <s v="476PR53263"/>
    <x v="1768"/>
    <n v="-24.843881607055664"/>
    <n v="-49.057170867919922"/>
    <n v="34000"/>
    <n v="1"/>
    <s v="D"/>
    <x v="5"/>
    <x v="2"/>
    <s v="Consórcio Dynatest/VER"/>
  </r>
  <r>
    <n v="4523627"/>
    <s v="PR"/>
    <n v="476"/>
    <s v="476PR53263"/>
    <x v="1768"/>
    <n v="-24.859384536743164"/>
    <n v="-49.060588836669922"/>
    <n v="36000"/>
    <n v="2"/>
    <s v="D"/>
    <x v="5"/>
    <x v="2"/>
    <s v="Consórcio Dynatest/VER"/>
  </r>
  <r>
    <n v="4522440"/>
    <s v="PR"/>
    <n v="476"/>
    <s v="476PR53263"/>
    <x v="1768"/>
    <n v="-24.876466751098633"/>
    <n v="-49.062152862548828"/>
    <n v="38000"/>
    <n v="2"/>
    <s v="D"/>
    <x v="5"/>
    <x v="2"/>
    <s v="Consórcio Dynatest/VER"/>
  </r>
  <r>
    <n v="4521868"/>
    <s v="PR"/>
    <n v="476"/>
    <s v="476PR53263"/>
    <x v="1768"/>
    <n v="-24.884096145629883"/>
    <n v="-49.066852569580078"/>
    <n v="39000"/>
    <n v="1"/>
    <s v="D"/>
    <x v="5"/>
    <x v="2"/>
    <s v="Consórcio Dynatest/VER"/>
  </r>
  <r>
    <n v="4519327"/>
    <s v="PR"/>
    <n v="476"/>
    <s v="476PR53263"/>
    <x v="1768"/>
    <n v="-24.903289794921875"/>
    <n v="-49.095512390136719"/>
    <n v="43000"/>
    <n v="4"/>
    <s v="D"/>
    <x v="5"/>
    <x v="2"/>
    <s v="Consórcio Dynatest/VER"/>
  </r>
  <r>
    <n v="4518464"/>
    <s v="PR"/>
    <n v="476"/>
    <s v="476PR53263"/>
    <x v="1768"/>
    <n v="-24.907541275024414"/>
    <n v="-49.097805023193359"/>
    <n v="44000"/>
    <n v="1"/>
    <s v="D"/>
    <x v="5"/>
    <x v="2"/>
    <s v="Consórcio Dynatest/VER"/>
  </r>
  <r>
    <n v="4517722"/>
    <s v="PR"/>
    <n v="476"/>
    <s v="476PR53263"/>
    <x v="1768"/>
    <n v="-24.913734436035156"/>
    <n v="-49.095561981201172"/>
    <n v="45000"/>
    <n v="1"/>
    <s v="D"/>
    <x v="5"/>
    <x v="2"/>
    <s v="Consórcio Dynatest/VER"/>
  </r>
  <r>
    <n v="4517017"/>
    <s v="PR"/>
    <n v="476"/>
    <s v="476PR53263"/>
    <x v="1768"/>
    <n v="-24.916847229003906"/>
    <n v="-49.098831176757813"/>
    <n v="46000"/>
    <n v="1"/>
    <s v="D"/>
    <x v="5"/>
    <x v="2"/>
    <s v="Consórcio Dynatest/VER"/>
  </r>
  <r>
    <n v="4516313"/>
    <s v="PR"/>
    <n v="476"/>
    <s v="476PR53263"/>
    <x v="1768"/>
    <n v="-24.915473937988281"/>
    <n v="-49.101478576660156"/>
    <n v="47000"/>
    <n v="1"/>
    <s v="D"/>
    <x v="5"/>
    <x v="2"/>
    <s v="Consórcio Dynatest/VER"/>
  </r>
  <r>
    <n v="4515663"/>
    <s v="PR"/>
    <n v="476"/>
    <s v="476PR53263"/>
    <x v="1768"/>
    <n v="-24.920965194702148"/>
    <n v="-49.097354888916016"/>
    <n v="48000"/>
    <n v="1"/>
    <s v="D"/>
    <x v="5"/>
    <x v="2"/>
    <s v="Consórcio Dynatest/VER"/>
  </r>
  <r>
    <n v="4514409"/>
    <s v="PR"/>
    <n v="476"/>
    <s v="476PR53263"/>
    <x v="1768"/>
    <n v="-24.93589973449707"/>
    <n v="-49.094127655029297"/>
    <n v="50000"/>
    <n v="2"/>
    <s v="D"/>
    <x v="5"/>
    <x v="2"/>
    <s v="Consórcio Dynatest/VER"/>
  </r>
  <r>
    <n v="4513831"/>
    <s v="PR"/>
    <n v="476"/>
    <s v="476PR53263"/>
    <x v="1768"/>
    <n v="-24.944883346557617"/>
    <n v="-49.093631744384766"/>
    <n v="51000"/>
    <n v="1"/>
    <s v="D"/>
    <x v="5"/>
    <x v="2"/>
    <s v="Consórcio Dynatest/VER"/>
  </r>
  <r>
    <n v="4511658"/>
    <s v="PR"/>
    <n v="476"/>
    <s v="476PR55604"/>
    <x v="1768"/>
    <n v="-24.96183967590332"/>
    <n v="-49.092227935791016"/>
    <n v="54000"/>
    <n v="0"/>
    <s v="D"/>
    <x v="5"/>
    <x v="2"/>
    <s v="Consórcio Dynatest/VER"/>
  </r>
  <r>
    <n v="4510914"/>
    <s v="PR"/>
    <n v="476"/>
    <s v="476PR55604"/>
    <x v="1768"/>
    <n v="-24.966711044311523"/>
    <n v="-49.085750579833984"/>
    <n v="55000"/>
    <n v="1"/>
    <s v="D"/>
    <x v="5"/>
    <x v="2"/>
    <s v="Consórcio Dynatest/VER"/>
  </r>
  <r>
    <n v="4509444"/>
    <s v="PR"/>
    <n v="476"/>
    <s v="476PR78293"/>
    <x v="1768"/>
    <n v="-24.975112915039063"/>
    <n v="-49.085342407226563"/>
    <n v="56000"/>
    <n v="0"/>
    <s v="D"/>
    <x v="5"/>
    <x v="2"/>
    <s v="Consórcio Dynatest/VER"/>
  </r>
  <r>
    <n v="4509445"/>
    <s v="PR"/>
    <n v="476"/>
    <s v="476PR78293"/>
    <x v="1768"/>
    <n v="-24.97511100769043"/>
    <n v="-49.085346221923828"/>
    <n v="56000"/>
    <n v="0"/>
    <s v="D"/>
    <x v="5"/>
    <x v="2"/>
    <s v="Consórcio Dynatest/VER"/>
  </r>
  <r>
    <n v="4507729"/>
    <s v="PR"/>
    <n v="476"/>
    <s v="476PR78293"/>
    <x v="1768"/>
    <n v="-24.981391906738281"/>
    <n v="-49.087448120117188"/>
    <n v="57000"/>
    <n v="1"/>
    <s v="D"/>
    <x v="5"/>
    <x v="2"/>
    <s v="Consórcio Dynatest/VER"/>
  </r>
  <r>
    <n v="4504943"/>
    <s v="PR"/>
    <n v="476"/>
    <s v="476PR78293"/>
    <x v="1768"/>
    <n v="-24.996009826660156"/>
    <n v="-49.083324432373047"/>
    <n v="59000"/>
    <n v="2"/>
    <s v="D"/>
    <x v="5"/>
    <x v="2"/>
    <s v="Consórcio Dynatest/VER"/>
  </r>
  <r>
    <n v="4503634"/>
    <s v="PR"/>
    <n v="476"/>
    <s v="476PR78293"/>
    <x v="1768"/>
    <n v="-25.002601623535156"/>
    <n v="-49.079746246337891"/>
    <n v="60000"/>
    <n v="1"/>
    <s v="D"/>
    <x v="5"/>
    <x v="2"/>
    <s v="Consórcio Dynatest/VER"/>
  </r>
  <r>
    <n v="4502665"/>
    <s v="PR"/>
    <n v="476"/>
    <s v="476PR78293"/>
    <x v="1768"/>
    <n v="-25.011314392089844"/>
    <n v="-49.079952239990234"/>
    <n v="61000"/>
    <n v="1"/>
    <s v="D"/>
    <x v="5"/>
    <x v="2"/>
    <s v="Consórcio Dynatest/VER"/>
  </r>
  <r>
    <n v="4501692"/>
    <s v="PR"/>
    <n v="476"/>
    <s v="476PR78293"/>
    <x v="1768"/>
    <n v="-25.018291473388672"/>
    <n v="-49.074653625488281"/>
    <n v="62000"/>
    <n v="1"/>
    <s v="D"/>
    <x v="5"/>
    <x v="2"/>
    <s v="Consórcio Dynatest/VER"/>
  </r>
  <r>
    <n v="4500269"/>
    <s v="PR"/>
    <n v="476"/>
    <s v="476PR78293"/>
    <x v="1768"/>
    <n v="-25.026517868041992"/>
    <n v="-49.073871612548828"/>
    <n v="63000"/>
    <n v="1"/>
    <s v="D"/>
    <x v="5"/>
    <x v="2"/>
    <s v="Consórcio Dynatest/VER"/>
  </r>
  <r>
    <n v="4500268"/>
    <s v="PR"/>
    <n v="476"/>
    <s v="476PR78293"/>
    <x v="1768"/>
    <n v="-25.026521682739258"/>
    <n v="-49.073875427246094"/>
    <n v="63000"/>
    <n v="0"/>
    <s v="D"/>
    <x v="5"/>
    <x v="2"/>
    <s v="Consórcio Dynatest/VER"/>
  </r>
  <r>
    <n v="4499202"/>
    <s v="PR"/>
    <n v="476"/>
    <s v="476PR78293"/>
    <x v="1768"/>
    <n v="-25.034416198730469"/>
    <n v="-49.072811126708984"/>
    <n v="64000"/>
    <n v="1"/>
    <s v="D"/>
    <x v="5"/>
    <x v="2"/>
    <s v="Consórcio Dynatest/VER"/>
  </r>
  <r>
    <n v="4498045"/>
    <s v="PR"/>
    <n v="476"/>
    <s v="476PR78293"/>
    <x v="1768"/>
    <n v="-25.041305541992188"/>
    <n v="-49.077259063720703"/>
    <n v="65000"/>
    <n v="1"/>
    <s v="D"/>
    <x v="5"/>
    <x v="2"/>
    <s v="Consórcio Dynatest/VER"/>
  </r>
  <r>
    <n v="4495984"/>
    <s v="PR"/>
    <n v="476"/>
    <s v="476PR78293"/>
    <x v="1768"/>
    <n v="-25.044815063476563"/>
    <n v="-49.086139678955078"/>
    <n v="66000"/>
    <n v="1"/>
    <s v="D"/>
    <x v="5"/>
    <x v="2"/>
    <s v="Consórcio Dynatest/VER"/>
  </r>
  <r>
    <n v="4495985"/>
    <s v="PR"/>
    <n v="476"/>
    <s v="476PR78293"/>
    <x v="1768"/>
    <n v="-25.04481315612793"/>
    <n v="-49.086135864257813"/>
    <n v="66000"/>
    <n v="0"/>
    <s v="D"/>
    <x v="5"/>
    <x v="2"/>
    <s v="Consórcio Dynatest/VER"/>
  </r>
  <r>
    <n v="4494224"/>
    <s v="PR"/>
    <n v="476"/>
    <s v="476PR78293"/>
    <x v="1768"/>
    <n v="-25.051504135131836"/>
    <n v="-49.087722778320313"/>
    <n v="67000"/>
    <n v="1"/>
    <s v="D"/>
    <x v="5"/>
    <x v="2"/>
    <s v="Consórcio Dynatest/VER"/>
  </r>
  <r>
    <n v="4493034"/>
    <s v="PR"/>
    <n v="476"/>
    <s v="476PR78293"/>
    <x v="1768"/>
    <n v="-25.058340072631836"/>
    <n v="-49.082794189453125"/>
    <n v="68000"/>
    <n v="1"/>
    <s v="D"/>
    <x v="5"/>
    <x v="2"/>
    <s v="Consórcio Dynatest/VER"/>
  </r>
  <r>
    <n v="4493033"/>
    <s v="PR"/>
    <n v="476"/>
    <s v="476PR78293"/>
    <x v="1768"/>
    <n v="-25.058341979980469"/>
    <n v="-49.082786560058594"/>
    <n v="68000"/>
    <n v="0"/>
    <s v="D"/>
    <x v="5"/>
    <x v="2"/>
    <s v="Consórcio Dynatest/VER"/>
  </r>
  <r>
    <n v="4491749"/>
    <s v="PR"/>
    <n v="476"/>
    <s v="476PR78293"/>
    <x v="1768"/>
    <n v="-25.061412811279297"/>
    <n v="-49.088569641113281"/>
    <n v="69000"/>
    <n v="1"/>
    <s v="D"/>
    <x v="5"/>
    <x v="2"/>
    <s v="Consórcio Dynatest/VER"/>
  </r>
  <r>
    <n v="4490535"/>
    <s v="PR"/>
    <n v="476"/>
    <s v="476PR78293"/>
    <x v="1768"/>
    <n v="-25.068948745727539"/>
    <n v="-49.088394165039063"/>
    <n v="70000"/>
    <n v="1"/>
    <s v="D"/>
    <x v="5"/>
    <x v="2"/>
    <s v="Consórcio Dynatest/VER"/>
  </r>
  <r>
    <n v="4489062"/>
    <s v="PR"/>
    <n v="476"/>
    <s v="476PR78293"/>
    <x v="1768"/>
    <n v="-25.07682991027832"/>
    <n v="-49.087543487548828"/>
    <n v="71000"/>
    <n v="1"/>
    <s v="D"/>
    <x v="5"/>
    <x v="2"/>
    <s v="Consórcio Dynatest/VER"/>
  </r>
  <r>
    <n v="4487763"/>
    <s v="PR"/>
    <n v="476"/>
    <s v="476PR78293"/>
    <x v="1768"/>
    <n v="-25.082536697387695"/>
    <n v="-49.087467193603516"/>
    <n v="72000"/>
    <n v="1"/>
    <s v="D"/>
    <x v="5"/>
    <x v="2"/>
    <s v="Consórcio Dynatest/VER"/>
  </r>
  <r>
    <n v="4486671"/>
    <s v="PR"/>
    <n v="476"/>
    <s v="476PR78293"/>
    <x v="1768"/>
    <n v="-25.088506698608398"/>
    <n v="-49.092208862304688"/>
    <n v="73000"/>
    <n v="1"/>
    <s v="D"/>
    <x v="5"/>
    <x v="2"/>
    <s v="Consórcio Dynatest/VER"/>
  </r>
  <r>
    <n v="4485670"/>
    <s v="PR"/>
    <n v="476"/>
    <s v="476PR78293"/>
    <x v="1768"/>
    <n v="-25.095479965209961"/>
    <n v="-49.096122741699219"/>
    <n v="74000"/>
    <n v="1"/>
    <s v="D"/>
    <x v="5"/>
    <x v="2"/>
    <s v="Consórcio Dynatest/VER"/>
  </r>
  <r>
    <n v="4484181"/>
    <s v="PR"/>
    <n v="476"/>
    <s v="476PR78293"/>
    <x v="1768"/>
    <n v="-25.099506378173828"/>
    <n v="-49.101600646972656"/>
    <n v="75000"/>
    <n v="1"/>
    <s v="D"/>
    <x v="5"/>
    <x v="2"/>
    <s v="Consórcio Dynatest/VER"/>
  </r>
  <r>
    <n v="4484182"/>
    <s v="PR"/>
    <n v="476"/>
    <s v="476PR78293"/>
    <x v="1768"/>
    <n v="-25.099506378173828"/>
    <n v="-49.101596832275391"/>
    <n v="75000"/>
    <n v="0"/>
    <s v="D"/>
    <x v="5"/>
    <x v="2"/>
    <s v="Consórcio Dynatest/VER"/>
  </r>
  <r>
    <n v="4482176"/>
    <s v="PR"/>
    <n v="476"/>
    <s v="476PR78293"/>
    <x v="1768"/>
    <n v="-25.10148811340332"/>
    <n v="-49.109081268310547"/>
    <n v="76000"/>
    <n v="1"/>
    <s v="D"/>
    <x v="5"/>
    <x v="2"/>
    <s v="Consórcio Dynatest/VER"/>
  </r>
  <r>
    <n v="4482175"/>
    <s v="PR"/>
    <n v="476"/>
    <s v="476PR78293"/>
    <x v="1768"/>
    <n v="-25.10148811340332"/>
    <n v="-49.109085083007813"/>
    <n v="76000"/>
    <n v="0"/>
    <s v="D"/>
    <x v="5"/>
    <x v="2"/>
    <s v="Consórcio Dynatest/VER"/>
  </r>
  <r>
    <n v="4480551"/>
    <s v="PR"/>
    <n v="476"/>
    <s v="476PR78293"/>
    <x v="1768"/>
    <n v="-25.106800079345703"/>
    <n v="-49.109474182128906"/>
    <n v="77000"/>
    <n v="1"/>
    <s v="D"/>
    <x v="5"/>
    <x v="2"/>
    <s v="Consórcio Dynatest/VER"/>
  </r>
  <r>
    <n v="4479177"/>
    <s v="PR"/>
    <n v="476"/>
    <s v="476PR94282"/>
    <x v="1769"/>
    <n v="-25.117172241210938"/>
    <n v="-49.098171234130859"/>
    <n v="79000"/>
    <n v="0"/>
    <s v="D"/>
    <x v="5"/>
    <x v="2"/>
    <s v="Consórcio Dynatest/VER"/>
  </r>
  <r>
    <n v="4477758"/>
    <s v="PR"/>
    <n v="476"/>
    <s v="476PR94282"/>
    <x v="1769"/>
    <n v="-25.125709533691406"/>
    <n v="-49.100601196289063"/>
    <n v="81000"/>
    <n v="2"/>
    <s v="D"/>
    <x v="5"/>
    <x v="2"/>
    <s v="Consórcio Dynatest/VER"/>
  </r>
  <r>
    <n v="4477018"/>
    <s v="PR"/>
    <n v="476"/>
    <s v="476PR94282"/>
    <x v="1769"/>
    <n v="-25.133180618286133"/>
    <n v="-49.104713439941406"/>
    <n v="82000"/>
    <n v="1"/>
    <s v="D"/>
    <x v="5"/>
    <x v="2"/>
    <s v="Consórcio Dynatest/VER"/>
  </r>
  <r>
    <n v="4476348"/>
    <s v="PR"/>
    <n v="476"/>
    <s v="476PR94282"/>
    <x v="1769"/>
    <n v="-25.138645172119141"/>
    <n v="-49.106887817382813"/>
    <n v="83000"/>
    <n v="1"/>
    <s v="D"/>
    <x v="5"/>
    <x v="2"/>
    <s v="Consórcio Dynatest/VER"/>
  </r>
  <r>
    <n v="4475103"/>
    <s v="PR"/>
    <n v="476"/>
    <s v="476PR94282"/>
    <x v="1769"/>
    <n v="-25.154520034790039"/>
    <n v="-49.110980987548828"/>
    <n v="85000"/>
    <n v="2"/>
    <s v="D"/>
    <x v="5"/>
    <x v="2"/>
    <s v="Consórcio Dynatest/VER"/>
  </r>
  <r>
    <n v="4473863"/>
    <s v="PR"/>
    <n v="476"/>
    <s v="476PR94282"/>
    <x v="1769"/>
    <n v="-25.170677185058594"/>
    <n v="-49.114131927490234"/>
    <n v="87000"/>
    <n v="2"/>
    <s v="D"/>
    <x v="5"/>
    <x v="2"/>
    <s v="Consórcio Dynatest/VER"/>
  </r>
  <r>
    <n v="4471374"/>
    <s v="PR"/>
    <n v="476"/>
    <s v="476PR94282"/>
    <x v="1769"/>
    <n v="-25.191160202026367"/>
    <n v="-49.109542846679688"/>
    <n v="91000"/>
    <n v="4"/>
    <s v="D"/>
    <x v="5"/>
    <x v="2"/>
    <s v="Consórcio Dynatest/VER"/>
  </r>
  <r>
    <n v="4470714"/>
    <s v="PR"/>
    <n v="476"/>
    <s v="476PR94282"/>
    <x v="1769"/>
    <n v="-25.198034286499023"/>
    <n v="-49.110424041748047"/>
    <n v="92000"/>
    <n v="1"/>
    <s v="D"/>
    <x v="5"/>
    <x v="2"/>
    <s v="Consórcio Dynatest/VER"/>
  </r>
  <r>
    <n v="4470069"/>
    <s v="PR"/>
    <n v="476"/>
    <s v="476PR94282"/>
    <x v="1769"/>
    <n v="-25.200899124145508"/>
    <n v="-49.116268157958984"/>
    <n v="93000"/>
    <n v="1"/>
    <s v="D"/>
    <x v="5"/>
    <x v="2"/>
    <s v="Consórcio Dynatest/VER"/>
  </r>
  <r>
    <n v="4468795"/>
    <s v="PR"/>
    <n v="476"/>
    <s v="476PR94282"/>
    <x v="1769"/>
    <n v="-25.209480285644531"/>
    <n v="-49.113227844238281"/>
    <n v="94000"/>
    <n v="1"/>
    <s v="D"/>
    <x v="5"/>
    <x v="2"/>
    <s v="Consórcio Dynatest/VER"/>
  </r>
  <r>
    <n v="4468794"/>
    <s v="PR"/>
    <n v="476"/>
    <s v="476PR94282"/>
    <x v="1769"/>
    <n v="-25.209484100341797"/>
    <n v="-49.113227844238281"/>
    <n v="94000"/>
    <n v="0"/>
    <s v="D"/>
    <x v="5"/>
    <x v="2"/>
    <s v="Consórcio Dynatest/VER"/>
  </r>
  <r>
    <n v="4780600"/>
    <s v="PR"/>
    <n v="487"/>
    <s v="487PR00000"/>
    <x v="1772"/>
    <n v="-23.341922760009766"/>
    <n v="-53.805522918701172"/>
    <n v="0"/>
    <n v="0"/>
    <s v="C"/>
    <x v="4"/>
    <x v="2"/>
    <s v="Consórcio Dynatest/VER"/>
  </r>
  <r>
    <n v="4781360"/>
    <s v="PR"/>
    <n v="487"/>
    <s v="487PR00000"/>
    <x v="1772"/>
    <n v="-23.348827362060547"/>
    <n v="-53.799217224121094"/>
    <n v="1000"/>
    <n v="1"/>
    <s v="C"/>
    <x v="4"/>
    <x v="2"/>
    <s v="Consórcio Dynatest/VER"/>
  </r>
  <r>
    <n v="4782133"/>
    <s v="PR"/>
    <n v="487"/>
    <s v="487PR00000"/>
    <x v="1772"/>
    <n v="-23.355733871459961"/>
    <n v="-53.792896270751953"/>
    <n v="2000"/>
    <n v="1"/>
    <s v="C"/>
    <x v="4"/>
    <x v="2"/>
    <s v="Consórcio Dynatest/VER"/>
  </r>
  <r>
    <n v="4783871"/>
    <s v="PR"/>
    <n v="487"/>
    <s v="487PR00000"/>
    <x v="1772"/>
    <n v="-23.367338180541992"/>
    <n v="-53.777938842773438"/>
    <n v="4000"/>
    <n v="2"/>
    <s v="C"/>
    <x v="4"/>
    <x v="2"/>
    <s v="Consórcio Dynatest/VER"/>
  </r>
  <r>
    <n v="4784649"/>
    <s v="PR"/>
    <n v="487"/>
    <s v="487PR00000"/>
    <x v="1772"/>
    <n v="-23.372880935668945"/>
    <n v="-53.770229339599609"/>
    <n v="5000"/>
    <n v="1"/>
    <s v="C"/>
    <x v="4"/>
    <x v="2"/>
    <s v="Consórcio Dynatest/VER"/>
  </r>
  <r>
    <n v="4786526"/>
    <s v="PR"/>
    <n v="487"/>
    <s v="487PR00000"/>
    <x v="1772"/>
    <n v="-23.378005981445313"/>
    <n v="-53.752605438232422"/>
    <n v="7000"/>
    <n v="2"/>
    <s v="C"/>
    <x v="4"/>
    <x v="2"/>
    <s v="Consórcio Dynatest/VER"/>
  </r>
  <r>
    <n v="4787244"/>
    <s v="PR"/>
    <n v="487"/>
    <s v="487PR00000"/>
    <x v="1772"/>
    <n v="-23.374969482421875"/>
    <n v="-53.743717193603516"/>
    <n v="8000"/>
    <n v="1"/>
    <s v="C"/>
    <x v="4"/>
    <x v="2"/>
    <s v="Consórcio Dynatest/VER"/>
  </r>
  <r>
    <n v="4787923"/>
    <s v="PR"/>
    <n v="487"/>
    <s v="487PR00000"/>
    <x v="1772"/>
    <n v="-23.369518280029297"/>
    <n v="-53.735946655273438"/>
    <n v="9000"/>
    <n v="1"/>
    <s v="C"/>
    <x v="4"/>
    <x v="2"/>
    <s v="Consórcio Dynatest/VER"/>
  </r>
  <r>
    <n v="4691376"/>
    <s v="PR"/>
    <n v="487"/>
    <s v="487PR105900"/>
    <x v="1763"/>
    <n v="-23.795373916625977"/>
    <n v="-53.046966552734375"/>
    <n v="106000"/>
    <n v="0"/>
    <s v="C"/>
    <x v="4"/>
    <x v="2"/>
    <s v="Consórcio Dynatest/VER"/>
  </r>
  <r>
    <n v="4692022"/>
    <s v="PR"/>
    <n v="487"/>
    <s v="487PR105900"/>
    <x v="1763"/>
    <n v="-23.794824600219727"/>
    <n v="-53.037319183349609"/>
    <n v="107000"/>
    <n v="1"/>
    <s v="C"/>
    <x v="4"/>
    <x v="2"/>
    <s v="Consórcio Dynatest/VER"/>
  </r>
  <r>
    <n v="4692615"/>
    <s v="PR"/>
    <n v="487"/>
    <s v="487PR105900"/>
    <x v="1763"/>
    <n v="-23.799152374267578"/>
    <n v="-53.028705596923828"/>
    <n v="108000"/>
    <n v="1"/>
    <s v="C"/>
    <x v="4"/>
    <x v="2"/>
    <s v="Consórcio Dynatest/VER"/>
  </r>
  <r>
    <n v="4693231"/>
    <s v="PR"/>
    <n v="487"/>
    <s v="487PR105900"/>
    <x v="1763"/>
    <n v="-23.803497314453125"/>
    <n v="-53.0201416015625"/>
    <n v="109000"/>
    <n v="1"/>
    <s v="C"/>
    <x v="4"/>
    <x v="2"/>
    <s v="Consórcio Dynatest/VER"/>
  </r>
  <r>
    <n v="4693827"/>
    <s v="PR"/>
    <n v="487"/>
    <s v="487PR105900"/>
    <x v="1763"/>
    <n v="-23.807859420776367"/>
    <n v="-53.011558532714844"/>
    <n v="110000"/>
    <n v="1"/>
    <s v="C"/>
    <x v="4"/>
    <x v="2"/>
    <s v="Consórcio Dynatest/VER"/>
  </r>
  <r>
    <n v="4694434"/>
    <s v="PR"/>
    <n v="487"/>
    <s v="487PR105900"/>
    <x v="1763"/>
    <n v="-23.812259674072266"/>
    <n v="-53.002971649169922"/>
    <n v="111000"/>
    <n v="1"/>
    <s v="C"/>
    <x v="4"/>
    <x v="2"/>
    <s v="Consórcio Dynatest/VER"/>
  </r>
  <r>
    <n v="4695018"/>
    <s v="PR"/>
    <n v="487"/>
    <s v="487PR105900"/>
    <x v="1763"/>
    <n v="-23.816650390625"/>
    <n v="-52.994400024414063"/>
    <n v="112000"/>
    <n v="1"/>
    <s v="C"/>
    <x v="4"/>
    <x v="2"/>
    <s v="Consórcio Dynatest/VER"/>
  </r>
  <r>
    <n v="4695598"/>
    <s v="PR"/>
    <n v="487"/>
    <s v="487PR105900"/>
    <x v="1763"/>
    <n v="-23.821043014526367"/>
    <n v="-52.985836029052734"/>
    <n v="113000"/>
    <n v="1"/>
    <s v="C"/>
    <x v="4"/>
    <x v="2"/>
    <s v="Consórcio Dynatest/VER"/>
  </r>
  <r>
    <n v="4696187"/>
    <s v="PR"/>
    <n v="487"/>
    <s v="487PR105900"/>
    <x v="1763"/>
    <n v="-23.825368881225586"/>
    <n v="-52.977222442626953"/>
    <n v="114000"/>
    <n v="1"/>
    <s v="C"/>
    <x v="4"/>
    <x v="2"/>
    <s v="Consórcio Dynatest/VER"/>
  </r>
  <r>
    <n v="4696770"/>
    <s v="PR"/>
    <n v="487"/>
    <s v="487PR105900"/>
    <x v="1763"/>
    <n v="-23.829473495483398"/>
    <n v="-52.968513488769531"/>
    <n v="115000"/>
    <n v="1"/>
    <s v="C"/>
    <x v="4"/>
    <x v="2"/>
    <s v="Consórcio Dynatest/VER"/>
  </r>
  <r>
    <n v="4697354"/>
    <s v="PR"/>
    <n v="487"/>
    <s v="487PR105900"/>
    <x v="1763"/>
    <n v="-23.833515167236328"/>
    <n v="-52.959747314453125"/>
    <n v="116000"/>
    <n v="1"/>
    <s v="C"/>
    <x v="4"/>
    <x v="2"/>
    <s v="Consórcio Dynatest/VER"/>
  </r>
  <r>
    <n v="4697946"/>
    <s v="PR"/>
    <n v="487"/>
    <s v="487PR105900"/>
    <x v="1763"/>
    <n v="-23.837591171264648"/>
    <n v="-52.950977325439453"/>
    <n v="117000"/>
    <n v="1"/>
    <s v="C"/>
    <x v="4"/>
    <x v="2"/>
    <s v="Consórcio Dynatest/VER"/>
  </r>
  <r>
    <n v="4699169"/>
    <s v="PR"/>
    <n v="487"/>
    <s v="487PR117454"/>
    <x v="1763"/>
    <n v="-23.845897674560547"/>
    <n v="-52.933525085449219"/>
    <n v="119000"/>
    <n v="0"/>
    <s v="C"/>
    <x v="4"/>
    <x v="2"/>
    <s v="Consórcio Dynatest/VER"/>
  </r>
  <r>
    <n v="4699726"/>
    <s v="PR"/>
    <n v="487"/>
    <s v="487PR117454"/>
    <x v="1763"/>
    <n v="-23.84968376159668"/>
    <n v="-52.924659729003906"/>
    <n v="120000"/>
    <n v="1"/>
    <s v="C"/>
    <x v="4"/>
    <x v="2"/>
    <s v="Consórcio Dynatest/VER"/>
  </r>
  <r>
    <n v="4700297"/>
    <s v="PR"/>
    <n v="487"/>
    <s v="487PR117454"/>
    <x v="1763"/>
    <n v="-23.852947235107422"/>
    <n v="-52.915489196777344"/>
    <n v="121000"/>
    <n v="1"/>
    <s v="C"/>
    <x v="4"/>
    <x v="2"/>
    <s v="Consórcio Dynatest/VER"/>
  </r>
  <r>
    <n v="4701460"/>
    <s v="PR"/>
    <n v="487"/>
    <s v="487PR117454"/>
    <x v="1763"/>
    <n v="-23.859529495239258"/>
    <n v="-52.897209167480469"/>
    <n v="123000"/>
    <n v="2"/>
    <s v="C"/>
    <x v="4"/>
    <x v="2"/>
    <s v="Consórcio Dynatest/VER"/>
  </r>
  <r>
    <n v="4704924"/>
    <s v="PR"/>
    <n v="487"/>
    <s v="487PR125423"/>
    <x v="1763"/>
    <n v="-23.879060745239258"/>
    <n v="-52.842281341552734"/>
    <n v="129000"/>
    <n v="0"/>
    <s v="C"/>
    <x v="4"/>
    <x v="2"/>
    <s v="Consórcio Dynatest/VER"/>
  </r>
  <r>
    <n v="4706112"/>
    <s v="PR"/>
    <n v="487"/>
    <s v="487PR125423"/>
    <x v="1763"/>
    <n v="-23.885669708251953"/>
    <n v="-52.824058532714844"/>
    <n v="131000"/>
    <n v="2"/>
    <s v="C"/>
    <x v="4"/>
    <x v="2"/>
    <s v="Consórcio Dynatest/VER"/>
  </r>
  <r>
    <n v="4706698"/>
    <s v="PR"/>
    <n v="487"/>
    <s v="487PR125423"/>
    <x v="1763"/>
    <n v="-23.888814926147461"/>
    <n v="-52.814861297607422"/>
    <n v="132000"/>
    <n v="1"/>
    <s v="C"/>
    <x v="4"/>
    <x v="2"/>
    <s v="Consórcio Dynatest/VER"/>
  </r>
  <r>
    <n v="4707268"/>
    <s v="PR"/>
    <n v="487"/>
    <s v="487PR125423"/>
    <x v="1763"/>
    <n v="-23.892009735107422"/>
    <n v="-52.805698394775391"/>
    <n v="133000"/>
    <n v="1"/>
    <s v="C"/>
    <x v="4"/>
    <x v="2"/>
    <s v="Consórcio Dynatest/VER"/>
  </r>
  <r>
    <n v="4707839"/>
    <s v="PR"/>
    <n v="487"/>
    <s v="487PR125423"/>
    <x v="1763"/>
    <n v="-23.895267486572266"/>
    <n v="-52.796524047851563"/>
    <n v="134000"/>
    <n v="1"/>
    <s v="C"/>
    <x v="4"/>
    <x v="2"/>
    <s v="Consórcio Dynatest/VER"/>
  </r>
  <r>
    <n v="4710149"/>
    <s v="PR"/>
    <n v="487"/>
    <s v="487PR125423"/>
    <x v="1763"/>
    <n v="-23.908382415771484"/>
    <n v="-52.759960174560547"/>
    <n v="138000"/>
    <n v="4"/>
    <s v="C"/>
    <x v="4"/>
    <x v="2"/>
    <s v="Consórcio Dynatest/VER"/>
  </r>
  <r>
    <n v="4710721"/>
    <s v="PR"/>
    <n v="487"/>
    <s v="487PR125423"/>
    <x v="1763"/>
    <n v="-23.911647796630859"/>
    <n v="-52.750816345214844"/>
    <n v="139000"/>
    <n v="1"/>
    <s v="C"/>
    <x v="4"/>
    <x v="2"/>
    <s v="Consórcio Dynatest/VER"/>
  </r>
  <r>
    <n v="4711306"/>
    <s v="PR"/>
    <n v="487"/>
    <s v="487PR125423"/>
    <x v="1763"/>
    <n v="-23.914907455444336"/>
    <n v="-52.741649627685547"/>
    <n v="140000"/>
    <n v="1"/>
    <s v="C"/>
    <x v="4"/>
    <x v="2"/>
    <s v="Consórcio Dynatest/VER"/>
  </r>
  <r>
    <n v="4711879"/>
    <s v="PR"/>
    <n v="487"/>
    <s v="487PR125423"/>
    <x v="1763"/>
    <n v="-23.918178558349609"/>
    <n v="-52.732521057128906"/>
    <n v="141000"/>
    <n v="1"/>
    <s v="C"/>
    <x v="4"/>
    <x v="2"/>
    <s v="Consórcio Dynatest/VER"/>
  </r>
  <r>
    <n v="4713044"/>
    <s v="PR"/>
    <n v="487"/>
    <s v="487PR141238"/>
    <x v="1763"/>
    <n v="-23.924629211425781"/>
    <n v="-52.714149475097656"/>
    <n v="143000"/>
    <n v="0"/>
    <s v="C"/>
    <x v="4"/>
    <x v="2"/>
    <s v="Consórcio Dynatest/VER"/>
  </r>
  <r>
    <n v="4713625"/>
    <s v="PR"/>
    <n v="487"/>
    <s v="487PR141238"/>
    <x v="1763"/>
    <n v="-23.927852630615234"/>
    <n v="-52.705001831054688"/>
    <n v="144000"/>
    <n v="1"/>
    <s v="C"/>
    <x v="4"/>
    <x v="2"/>
    <s v="Consórcio Dynatest/VER"/>
  </r>
  <r>
    <n v="4715940"/>
    <s v="PR"/>
    <n v="487"/>
    <s v="487PR141238"/>
    <x v="1763"/>
    <n v="-23.939075469970703"/>
    <n v="-52.667713165283203"/>
    <n v="148000"/>
    <n v="4"/>
    <s v="C"/>
    <x v="4"/>
    <x v="2"/>
    <s v="Consórcio Dynatest/VER"/>
  </r>
  <r>
    <n v="4718815"/>
    <s v="PR"/>
    <n v="487"/>
    <s v="487PR141238"/>
    <x v="1763"/>
    <n v="-23.953025817871094"/>
    <n v="-52.620948791503906"/>
    <n v="153000"/>
    <n v="5"/>
    <s v="C"/>
    <x v="4"/>
    <x v="2"/>
    <s v="Consórcio Dynatest/VER"/>
  </r>
  <r>
    <n v="4719655"/>
    <s v="PR"/>
    <n v="487"/>
    <s v="487PR153694"/>
    <x v="1763"/>
    <n v="-23.955953598022461"/>
    <n v="-52.611652374267578"/>
    <n v="154000"/>
    <n v="0"/>
    <s v="C"/>
    <x v="4"/>
    <x v="2"/>
    <s v="Consórcio Dynatest/VER"/>
  </r>
  <r>
    <n v="4723318"/>
    <s v="PR"/>
    <n v="487"/>
    <s v="487PR153694"/>
    <x v="1763"/>
    <n v="-23.973033905029297"/>
    <n v="-52.555801391601563"/>
    <n v="160000"/>
    <n v="6"/>
    <s v="C"/>
    <x v="4"/>
    <x v="2"/>
    <s v="Consórcio Dynatest/VER"/>
  </r>
  <r>
    <n v="4723987"/>
    <s v="PR"/>
    <n v="487"/>
    <s v="487PR153694"/>
    <x v="1763"/>
    <n v="-23.976505279541016"/>
    <n v="-52.546741485595703"/>
    <n v="161000"/>
    <n v="1"/>
    <s v="C"/>
    <x v="4"/>
    <x v="2"/>
    <s v="Consórcio Dynatest/VER"/>
  </r>
  <r>
    <n v="4726291"/>
    <s v="PR"/>
    <n v="487"/>
    <s v="487PR153694"/>
    <x v="1763"/>
    <n v="-23.990419387817383"/>
    <n v="-52.510456085205078"/>
    <n v="165000"/>
    <n v="4"/>
    <s v="C"/>
    <x v="4"/>
    <x v="2"/>
    <s v="Consórcio Dynatest/VER"/>
  </r>
  <r>
    <n v="4727463"/>
    <s v="PR"/>
    <n v="487"/>
    <s v="487PR153694"/>
    <x v="1763"/>
    <n v="-23.998418807983398"/>
    <n v="-52.492881774902344"/>
    <n v="167000"/>
    <n v="2"/>
    <s v="C"/>
    <x v="4"/>
    <x v="2"/>
    <s v="Consórcio Dynatest/VER"/>
  </r>
  <r>
    <n v="4728038"/>
    <s v="PR"/>
    <n v="487"/>
    <s v="487PR153694"/>
    <x v="1763"/>
    <n v="-24.002571105957031"/>
    <n v="-52.484153747558594"/>
    <n v="168000"/>
    <n v="1"/>
    <s v="C"/>
    <x v="4"/>
    <x v="2"/>
    <s v="Consórcio Dynatest/VER"/>
  </r>
  <r>
    <n v="4728612"/>
    <s v="PR"/>
    <n v="487"/>
    <s v="487PR153694"/>
    <x v="1763"/>
    <n v="-24.006765365600586"/>
    <n v="-52.475467681884766"/>
    <n v="169000"/>
    <n v="1"/>
    <s v="C"/>
    <x v="4"/>
    <x v="2"/>
    <s v="Consórcio Dynatest/VER"/>
  </r>
  <r>
    <n v="4729193"/>
    <s v="PR"/>
    <n v="487"/>
    <s v="487PR153694"/>
    <x v="1763"/>
    <n v="-24.011024475097656"/>
    <n v="-52.466823577880859"/>
    <n v="170000"/>
    <n v="1"/>
    <s v="C"/>
    <x v="4"/>
    <x v="2"/>
    <s v="Consórcio Dynatest/VER"/>
  </r>
  <r>
    <n v="4729767"/>
    <s v="PR"/>
    <n v="487"/>
    <s v="487PR153694"/>
    <x v="1763"/>
    <n v="-24.015233993530273"/>
    <n v="-52.458126068115234"/>
    <n v="171000"/>
    <n v="1"/>
    <s v="C"/>
    <x v="4"/>
    <x v="2"/>
    <s v="Consórcio Dynatest/VER"/>
  </r>
  <r>
    <n v="4730939"/>
    <s v="PR"/>
    <n v="487"/>
    <s v="487PR153694"/>
    <x v="1763"/>
    <n v="-24.023496627807617"/>
    <n v="-52.440631866455078"/>
    <n v="173000"/>
    <n v="2"/>
    <s v="C"/>
    <x v="4"/>
    <x v="2"/>
    <s v="Consórcio Dynatest/VER"/>
  </r>
  <r>
    <n v="4731522"/>
    <s v="PR"/>
    <n v="487"/>
    <s v="487PR153694"/>
    <x v="1763"/>
    <n v="-24.027843475341797"/>
    <n v="-52.432037353515625"/>
    <n v="174000"/>
    <n v="1"/>
    <s v="C"/>
    <x v="4"/>
    <x v="2"/>
    <s v="Consórcio Dynatest/VER"/>
  </r>
  <r>
    <n v="4732120"/>
    <s v="PR"/>
    <n v="487"/>
    <s v="487PR153694"/>
    <x v="1763"/>
    <n v="-24.032138824462891"/>
    <n v="-52.423404693603516"/>
    <n v="175000"/>
    <n v="1"/>
    <s v="C"/>
    <x v="4"/>
    <x v="2"/>
    <s v="Consórcio Dynatest/VER"/>
  </r>
  <r>
    <n v="42648599"/>
    <s v="RJ"/>
    <n v="40"/>
    <s v="040RJ00000"/>
    <x v="1773"/>
    <n v="-22.504020690917969"/>
    <n v="-43.182205200195313"/>
    <n v="0"/>
    <n v="0"/>
    <s v="C"/>
    <x v="4"/>
    <x v="2"/>
    <s v="Consórcio Dynatest/VER"/>
  </r>
  <r>
    <n v="42649599"/>
    <s v="RJ"/>
    <n v="40"/>
    <s v="040RJ00000"/>
    <x v="1773"/>
    <n v="-22.495647430419922"/>
    <n v="-43.179634094238281"/>
    <n v="1000"/>
    <n v="1"/>
    <s v="C"/>
    <x v="4"/>
    <x v="2"/>
    <s v="Consórcio Dynatest/VER"/>
  </r>
  <r>
    <n v="42650599"/>
    <s v="RJ"/>
    <n v="40"/>
    <s v="040RJ00000"/>
    <x v="1773"/>
    <n v="-22.487913131713867"/>
    <n v="-43.177165985107422"/>
    <n v="2000"/>
    <n v="1"/>
    <s v="C"/>
    <x v="4"/>
    <x v="2"/>
    <s v="Consórcio Dynatest/VER"/>
  </r>
  <r>
    <n v="42651599"/>
    <s v="RJ"/>
    <n v="40"/>
    <s v="040RJ00000"/>
    <x v="1773"/>
    <n v="-22.480224609375"/>
    <n v="-43.173000335693359"/>
    <n v="3000"/>
    <n v="1"/>
    <s v="C"/>
    <x v="4"/>
    <x v="2"/>
    <s v="Consórcio Dynatest/VER"/>
  </r>
  <r>
    <n v="39504939"/>
    <s v="RJ"/>
    <n v="40"/>
    <s v="040RJ03310"/>
    <x v="1774"/>
    <n v="-22.50377082824707"/>
    <n v="-43.182498931884766"/>
    <n v="0"/>
    <n v="0"/>
    <s v="D"/>
    <x v="4"/>
    <x v="2"/>
    <s v="Consórcio Dynatest/VER"/>
  </r>
  <r>
    <n v="39504938"/>
    <s v="RJ"/>
    <n v="40"/>
    <s v="040RJ03310"/>
    <x v="1774"/>
    <n v="-22.503765106201172"/>
    <n v="-43.182498931884766"/>
    <n v="0"/>
    <n v="0"/>
    <s v="D"/>
    <x v="4"/>
    <x v="2"/>
    <s v="Consórcio Dynatest/VER"/>
  </r>
  <r>
    <n v="39503996"/>
    <s v="RJ"/>
    <n v="40"/>
    <s v="040RJ03310"/>
    <x v="1774"/>
    <n v="-22.495397567749023"/>
    <n v="-43.179954528808594"/>
    <n v="1000"/>
    <n v="1"/>
    <s v="D"/>
    <x v="4"/>
    <x v="2"/>
    <s v="Consórcio Dynatest/VER"/>
  </r>
  <r>
    <n v="39503061"/>
    <s v="RJ"/>
    <n v="40"/>
    <s v="040RJ03310"/>
    <x v="1774"/>
    <n v="-22.487768173217773"/>
    <n v="-43.177463531494141"/>
    <n v="2000"/>
    <n v="1"/>
    <s v="D"/>
    <x v="4"/>
    <x v="2"/>
    <s v="Consórcio Dynatest/VER"/>
  </r>
  <r>
    <n v="39502091"/>
    <s v="RJ"/>
    <n v="40"/>
    <s v="040RJ03310"/>
    <x v="1774"/>
    <n v="-22.480152130126953"/>
    <n v="-43.173358917236328"/>
    <n v="3000"/>
    <n v="1"/>
    <s v="D"/>
    <x v="4"/>
    <x v="2"/>
    <s v="Consórcio Dynatest/VER"/>
  </r>
  <r>
    <n v="42642036"/>
    <s v="RJ"/>
    <n v="40"/>
    <s v="040RJ14058"/>
    <x v="1773"/>
    <n v="-22.503467559814453"/>
    <n v="-43.182430267333984"/>
    <n v="0"/>
    <n v="0"/>
    <s v="D"/>
    <x v="4"/>
    <x v="2"/>
    <s v="Consórcio Dynatest/VER"/>
  </r>
  <r>
    <n v="42641036"/>
    <s v="RJ"/>
    <n v="40"/>
    <s v="040RJ14058"/>
    <x v="1773"/>
    <n v="-22.495088577270508"/>
    <n v="-43.179950714111328"/>
    <n v="1000"/>
    <n v="1"/>
    <s v="D"/>
    <x v="4"/>
    <x v="2"/>
    <s v="Consórcio Dynatest/VER"/>
  </r>
  <r>
    <n v="42640036"/>
    <s v="RJ"/>
    <n v="40"/>
    <s v="040RJ14058"/>
    <x v="1773"/>
    <n v="-22.487442016601563"/>
    <n v="-43.177391052246094"/>
    <n v="2000"/>
    <n v="1"/>
    <s v="D"/>
    <x v="4"/>
    <x v="2"/>
    <s v="Consórcio Dynatest/VER"/>
  </r>
  <r>
    <n v="42639036"/>
    <s v="RJ"/>
    <n v="40"/>
    <s v="040RJ14058"/>
    <x v="1773"/>
    <n v="-22.47991943359375"/>
    <n v="-43.173099517822266"/>
    <n v="3000"/>
    <n v="1"/>
    <s v="D"/>
    <x v="4"/>
    <x v="2"/>
    <s v="Consórcio Dynatest/VER"/>
  </r>
  <r>
    <n v="42638036"/>
    <s v="RJ"/>
    <n v="40"/>
    <s v="040RJ14058"/>
    <x v="1773"/>
    <n v="-22.475711822509766"/>
    <n v="-43.166633605957031"/>
    <n v="4000"/>
    <n v="1"/>
    <s v="D"/>
    <x v="4"/>
    <x v="2"/>
    <s v="Consórcio Dynatest/VER"/>
  </r>
  <r>
    <n v="42637036"/>
    <s v="RJ"/>
    <n v="40"/>
    <s v="040RJ14058"/>
    <x v="1773"/>
    <n v="-22.473699569702148"/>
    <n v="-43.158054351806641"/>
    <n v="5000"/>
    <n v="1"/>
    <s v="D"/>
    <x v="4"/>
    <x v="2"/>
    <s v="Consórcio Dynatest/VER"/>
  </r>
  <r>
    <n v="42636036"/>
    <s v="RJ"/>
    <n v="40"/>
    <s v="040RJ14058"/>
    <x v="1773"/>
    <n v="-22.471216201782227"/>
    <n v="-43.150684356689453"/>
    <n v="6000"/>
    <n v="1"/>
    <s v="D"/>
    <x v="4"/>
    <x v="2"/>
    <s v="Consórcio Dynatest/VER"/>
  </r>
  <r>
    <n v="42635036"/>
    <s v="RJ"/>
    <n v="40"/>
    <s v="040RJ14058"/>
    <x v="1773"/>
    <n v="-22.464471817016602"/>
    <n v="-43.147315979003906"/>
    <n v="7000"/>
    <n v="1"/>
    <s v="D"/>
    <x v="4"/>
    <x v="2"/>
    <s v="Consórcio Dynatest/VER"/>
  </r>
  <r>
    <n v="42634036"/>
    <s v="RJ"/>
    <n v="40"/>
    <s v="040RJ14058"/>
    <x v="1773"/>
    <n v="-22.456901550292969"/>
    <n v="-43.143280029296875"/>
    <n v="8000"/>
    <n v="1"/>
    <s v="D"/>
    <x v="4"/>
    <x v="2"/>
    <s v="Consórcio Dynatest/VER"/>
  </r>
  <r>
    <n v="42633036"/>
    <s v="RJ"/>
    <n v="40"/>
    <s v="040RJ14058"/>
    <x v="1773"/>
    <n v="-22.448034286499023"/>
    <n v="-43.144649505615234"/>
    <n v="9000"/>
    <n v="1"/>
    <s v="D"/>
    <x v="4"/>
    <x v="2"/>
    <s v="Consórcio Dynatest/VER"/>
  </r>
  <r>
    <n v="42632036"/>
    <s v="RJ"/>
    <n v="40"/>
    <s v="040RJ14058"/>
    <x v="1773"/>
    <n v="-22.441892623901367"/>
    <n v="-43.140396118164063"/>
    <n v="10000"/>
    <n v="1"/>
    <s v="D"/>
    <x v="4"/>
    <x v="2"/>
    <s v="Consórcio Dynatest/VER"/>
  </r>
  <r>
    <n v="42631036"/>
    <s v="RJ"/>
    <n v="40"/>
    <s v="040RJ14058"/>
    <x v="1773"/>
    <n v="-22.434614181518555"/>
    <n v="-43.13531494140625"/>
    <n v="11000"/>
    <n v="1"/>
    <s v="D"/>
    <x v="4"/>
    <x v="2"/>
    <s v="Consórcio Dynatest/VER"/>
  </r>
  <r>
    <n v="42630036"/>
    <s v="RJ"/>
    <n v="40"/>
    <s v="040RJ14058"/>
    <x v="1773"/>
    <n v="-22.426563262939453"/>
    <n v="-43.137203216552734"/>
    <n v="12000"/>
    <n v="1"/>
    <s v="D"/>
    <x v="4"/>
    <x v="2"/>
    <s v="Consórcio Dynatest/VER"/>
  </r>
  <r>
    <n v="42629036"/>
    <s v="RJ"/>
    <n v="40"/>
    <s v="040RJ14058"/>
    <x v="1773"/>
    <n v="-22.419631958007813"/>
    <n v="-43.133453369140625"/>
    <n v="13000"/>
    <n v="1"/>
    <s v="D"/>
    <x v="4"/>
    <x v="2"/>
    <s v="Consórcio Dynatest/VER"/>
  </r>
  <r>
    <n v="42628036"/>
    <s v="RJ"/>
    <n v="40"/>
    <s v="040RJ14058"/>
    <x v="1773"/>
    <n v="-22.414670944213867"/>
    <n v="-43.139892578125"/>
    <n v="14000"/>
    <n v="1"/>
    <s v="D"/>
    <x v="4"/>
    <x v="2"/>
    <s v="Consórcio Dynatest/VER"/>
  </r>
  <r>
    <n v="39468249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5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68254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68246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45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47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0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51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56"/>
    <s v="RJ"/>
    <n v="40"/>
    <s v="040RJ14079"/>
    <x v="1774"/>
    <n v="-22.406608581542969"/>
    <n v="-43.136390686035156"/>
    <n v="15000"/>
    <n v="0"/>
    <s v="C"/>
    <x v="4"/>
    <x v="2"/>
    <s v="Consórcio Dynatest/VER"/>
  </r>
  <r>
    <n v="39468248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2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44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53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80094"/>
    <s v="RJ"/>
    <n v="40"/>
    <s v="040RJ15344"/>
    <x v="1774"/>
    <n v="-22.3980712890625"/>
    <n v="-43.133636474609375"/>
    <n v="16000"/>
    <n v="0"/>
    <s v="C"/>
    <x v="4"/>
    <x v="2"/>
    <s v="Consórcio Dynatest/VER"/>
  </r>
  <r>
    <n v="39491168"/>
    <s v="RJ"/>
    <n v="40"/>
    <s v="040RJ15440"/>
    <x v="1774"/>
    <n v="-22.407455444335938"/>
    <n v="-43.136825561523438"/>
    <n v="15000"/>
    <n v="0"/>
    <s v="D"/>
    <x v="4"/>
    <x v="2"/>
    <s v="Consórcio Dynatest/VER"/>
  </r>
  <r>
    <n v="39481302"/>
    <s v="RJ"/>
    <n v="40"/>
    <s v="040RJ16461"/>
    <x v="1774"/>
    <n v="-22.390127182006836"/>
    <n v="-43.131565093994141"/>
    <n v="17000"/>
    <n v="0"/>
    <s v="C"/>
    <x v="4"/>
    <x v="2"/>
    <s v="Consórcio Dynatest/VER"/>
  </r>
  <r>
    <n v="39484818"/>
    <s v="RJ"/>
    <n v="40"/>
    <s v="040RJ18334"/>
    <x v="1774"/>
    <n v="-22.366060256958008"/>
    <n v="-43.124561309814453"/>
    <n v="20000"/>
    <n v="0"/>
    <s v="C"/>
    <x v="4"/>
    <x v="2"/>
    <s v="Consórcio Dynatest/VER"/>
  </r>
  <r>
    <n v="39485746"/>
    <s v="RJ"/>
    <n v="40"/>
    <s v="040RJ18334"/>
    <x v="1774"/>
    <n v="-22.35743522644043"/>
    <n v="-43.1231689453125"/>
    <n v="21000"/>
    <n v="1"/>
    <s v="C"/>
    <x v="4"/>
    <x v="2"/>
    <s v="Consórcio Dynatest/VER"/>
  </r>
  <r>
    <n v="39486497"/>
    <s v="RJ"/>
    <n v="40"/>
    <s v="040RJ18334"/>
    <x v="1774"/>
    <n v="-22.349411010742188"/>
    <n v="-43.120338439941406"/>
    <n v="22000"/>
    <n v="1"/>
    <s v="C"/>
    <x v="4"/>
    <x v="2"/>
    <s v="Consórcio Dynatest/VER"/>
  </r>
  <r>
    <n v="39488085"/>
    <s v="RJ"/>
    <n v="40"/>
    <s v="040RJ18334"/>
    <x v="1774"/>
    <n v="-22.33586311340332"/>
    <n v="-43.125370025634766"/>
    <n v="24000"/>
    <n v="2"/>
    <s v="C"/>
    <x v="4"/>
    <x v="2"/>
    <s v="Consórcio Dynatest/VER"/>
  </r>
  <r>
    <n v="39743097"/>
    <s v="RJ"/>
    <n v="101"/>
    <s v="101RJ390100"/>
    <x v="1775"/>
    <n v="-22.894886016845703"/>
    <n v="-43.684787750244141"/>
    <n v="391000"/>
    <n v="0"/>
    <s v="C"/>
    <x v="4"/>
    <x v="2"/>
    <s v="Consórcio Dynatest/VER"/>
  </r>
  <r>
    <n v="39744253"/>
    <s v="RJ"/>
    <n v="101"/>
    <s v="101RJ390100"/>
    <x v="1775"/>
    <n v="-22.889434814453125"/>
    <n v="-43.703231811523438"/>
    <n v="393000"/>
    <n v="2"/>
    <s v="C"/>
    <x v="4"/>
    <x v="2"/>
    <s v="Consórcio Dynatest/VER"/>
  </r>
  <r>
    <n v="39744831"/>
    <s v="RJ"/>
    <n v="101"/>
    <s v="101RJ390100"/>
    <x v="1775"/>
    <n v="-22.886075973510742"/>
    <n v="-43.712242126464844"/>
    <n v="394000"/>
    <n v="1"/>
    <s v="C"/>
    <x v="4"/>
    <x v="2"/>
    <s v="Consórcio Dynatest/VER"/>
  </r>
  <r>
    <n v="39745458"/>
    <s v="RJ"/>
    <n v="101"/>
    <s v="101RJ390100"/>
    <x v="1775"/>
    <n v="-22.882705688476563"/>
    <n v="-43.721271514892578"/>
    <n v="395000"/>
    <n v="1"/>
    <s v="C"/>
    <x v="4"/>
    <x v="2"/>
    <s v="Consórcio Dynatest/VER"/>
  </r>
  <r>
    <n v="39746655"/>
    <s v="RJ"/>
    <n v="101"/>
    <s v="101RJ396196"/>
    <x v="1775"/>
    <n v="-22.875732421875"/>
    <n v="-43.739166259765625"/>
    <n v="397000"/>
    <n v="0"/>
    <s v="C"/>
    <x v="4"/>
    <x v="2"/>
    <s v="Consórcio Dynatest/VER"/>
  </r>
  <r>
    <n v="39747233"/>
    <s v="RJ"/>
    <n v="101"/>
    <s v="101RJ396196"/>
    <x v="1775"/>
    <n v="-22.869758605957031"/>
    <n v="-43.746421813964844"/>
    <n v="398000"/>
    <n v="1"/>
    <s v="C"/>
    <x v="4"/>
    <x v="2"/>
    <s v="Consórcio Dynatest/VER"/>
  </r>
  <r>
    <n v="39740484"/>
    <s v="RJ"/>
    <n v="101"/>
    <s v="101RJ396335"/>
    <x v="1775"/>
    <n v="-22.889991760253906"/>
    <n v="-43.702075958251953"/>
    <n v="393000"/>
    <n v="0"/>
    <s v="D"/>
    <x v="4"/>
    <x v="2"/>
    <s v="Consórcio Dynatest/VER"/>
  </r>
  <r>
    <n v="39739328"/>
    <s v="RJ"/>
    <n v="101"/>
    <s v="101RJ396335"/>
    <x v="1775"/>
    <n v="-22.883277893066406"/>
    <n v="-43.720111846923828"/>
    <n v="395000"/>
    <n v="2"/>
    <s v="D"/>
    <x v="4"/>
    <x v="2"/>
    <s v="Consórcio Dynatest/VER"/>
  </r>
  <r>
    <n v="39747812"/>
    <s v="RJ"/>
    <n v="101"/>
    <s v="101RJ398756"/>
    <x v="1775"/>
    <n v="-22.863689422607422"/>
    <n v="-43.753589630126953"/>
    <n v="399000"/>
    <n v="0"/>
    <s v="C"/>
    <x v="4"/>
    <x v="2"/>
    <s v="Consórcio Dynatest/VER"/>
  </r>
  <r>
    <n v="39748446"/>
    <s v="RJ"/>
    <n v="101"/>
    <s v="101RJ398756"/>
    <x v="1775"/>
    <n v="-22.857656478881836"/>
    <n v="-43.760807037353516"/>
    <n v="400000"/>
    <n v="1"/>
    <s v="C"/>
    <x v="4"/>
    <x v="2"/>
    <s v="Consórcio Dynatest/VER"/>
  </r>
  <r>
    <n v="39738170"/>
    <s v="RJ"/>
    <n v="101"/>
    <s v="101RJ398890"/>
    <x v="1775"/>
    <n v="-22.876468658447266"/>
    <n v="-43.738094329833984"/>
    <n v="397000"/>
    <n v="0"/>
    <s v="D"/>
    <x v="4"/>
    <x v="2"/>
    <s v="Consórcio Dynatest/VER"/>
  </r>
  <r>
    <n v="39737592"/>
    <s v="RJ"/>
    <n v="101"/>
    <s v="101RJ398890"/>
    <x v="1775"/>
    <n v="-22.870698928833008"/>
    <n v="-43.745517730712891"/>
    <n v="398000"/>
    <n v="1"/>
    <s v="D"/>
    <x v="4"/>
    <x v="2"/>
    <s v="Consórcio Dynatest/VER"/>
  </r>
  <r>
    <n v="39751950"/>
    <s v="RJ"/>
    <n v="101"/>
    <s v="101RJ400994"/>
    <x v="1775"/>
    <n v="-22.869037628173828"/>
    <n v="-43.805088043212891"/>
    <n v="406000"/>
    <n v="0"/>
    <s v="C"/>
    <x v="4"/>
    <x v="2"/>
    <s v="Consórcio Dynatest/VER"/>
  </r>
  <r>
    <n v="39700312"/>
    <s v="RJ"/>
    <n v="101"/>
    <s v="101RJ401139"/>
    <x v="1775"/>
    <n v="-22.864622116088867"/>
    <n v="-43.752689361572266"/>
    <n v="399000"/>
    <n v="0"/>
    <s v="D"/>
    <x v="4"/>
    <x v="2"/>
    <s v="Consórcio Dynatest/VER"/>
  </r>
  <r>
    <n v="39699728"/>
    <s v="RJ"/>
    <n v="101"/>
    <s v="101RJ401139"/>
    <x v="1775"/>
    <n v="-22.858583450317383"/>
    <n v="-43.759895324707031"/>
    <n v="400000"/>
    <n v="1"/>
    <s v="D"/>
    <x v="4"/>
    <x v="2"/>
    <s v="Consórcio Dynatest/VER"/>
  </r>
  <r>
    <n v="39752529"/>
    <s v="RJ"/>
    <n v="101"/>
    <s v="101RJ406574"/>
    <x v="1775"/>
    <n v="-22.874702453613281"/>
    <n v="-43.812618255615234"/>
    <n v="407000"/>
    <n v="0"/>
    <s v="C"/>
    <x v="4"/>
    <x v="2"/>
    <s v="Consórcio Dynatest/VER"/>
  </r>
  <r>
    <n v="39753138"/>
    <s v="RJ"/>
    <n v="101"/>
    <s v="101RJ406574"/>
    <x v="1775"/>
    <n v="-22.879068374633789"/>
    <n v="-43.821117401123047"/>
    <n v="408000"/>
    <n v="1"/>
    <s v="C"/>
    <x v="4"/>
    <x v="2"/>
    <s v="Consórcio Dynatest/VER"/>
  </r>
  <r>
    <n v="39697414"/>
    <s v="RJ"/>
    <n v="101"/>
    <s v="101RJ406715"/>
    <x v="1775"/>
    <n v="-22.857973098754883"/>
    <n v="-43.788246154785156"/>
    <n v="404000"/>
    <n v="0"/>
    <s v="D"/>
    <x v="4"/>
    <x v="2"/>
    <s v="Consórcio Dynatest/VER"/>
  </r>
  <r>
    <n v="39696836"/>
    <s v="RJ"/>
    <n v="101"/>
    <s v="101RJ406715"/>
    <x v="1775"/>
    <n v="-22.863248825073242"/>
    <n v="-43.796115875244141"/>
    <n v="405000"/>
    <n v="1"/>
    <s v="D"/>
    <x v="4"/>
    <x v="2"/>
    <s v="Consórcio Dynatest/VER"/>
  </r>
  <r>
    <n v="39696237"/>
    <s v="RJ"/>
    <n v="101"/>
    <s v="101RJ406715"/>
    <x v="1775"/>
    <n v="-22.868465423583984"/>
    <n v="-43.804027557373047"/>
    <n v="406000"/>
    <n v="1"/>
    <s v="D"/>
    <x v="4"/>
    <x v="2"/>
    <s v="Consórcio Dynatest/VER"/>
  </r>
  <r>
    <n v="39753737"/>
    <s v="RJ"/>
    <n v="101"/>
    <s v="101RJ408536"/>
    <x v="1775"/>
    <n v="-22.883438110351563"/>
    <n v="-43.829608917236328"/>
    <n v="409000"/>
    <n v="0"/>
    <s v="C"/>
    <x v="4"/>
    <x v="2"/>
    <s v="Consórcio Dynatest/VER"/>
  </r>
  <r>
    <n v="39754315"/>
    <s v="RJ"/>
    <n v="101"/>
    <s v="101RJ408536"/>
    <x v="1775"/>
    <n v="-22.888032913208008"/>
    <n v="-43.837947845458984"/>
    <n v="410000"/>
    <n v="1"/>
    <s v="C"/>
    <x v="4"/>
    <x v="2"/>
    <s v="Consórcio Dynatest/VER"/>
  </r>
  <r>
    <n v="39755472"/>
    <s v="RJ"/>
    <n v="101"/>
    <s v="101RJ408536"/>
    <x v="1775"/>
    <n v="-22.896364212036133"/>
    <n v="-43.854652404785156"/>
    <n v="412000"/>
    <n v="2"/>
    <s v="C"/>
    <x v="4"/>
    <x v="2"/>
    <s v="Consórcio Dynatest/VER"/>
  </r>
  <r>
    <n v="39756139"/>
    <s v="RJ"/>
    <n v="101"/>
    <s v="101RJ408536"/>
    <x v="1775"/>
    <n v="-22.899082183837891"/>
    <n v="-43.863838195800781"/>
    <n v="413000"/>
    <n v="1"/>
    <s v="C"/>
    <x v="4"/>
    <x v="2"/>
    <s v="Consórcio Dynatest/VER"/>
  </r>
  <r>
    <n v="39756833"/>
    <s v="RJ"/>
    <n v="101"/>
    <s v="101RJ408536"/>
    <x v="1775"/>
    <n v="-22.903697967529297"/>
    <n v="-43.87164306640625"/>
    <n v="414000"/>
    <n v="1"/>
    <s v="C"/>
    <x v="4"/>
    <x v="2"/>
    <s v="Consórcio Dynatest/VER"/>
  </r>
  <r>
    <n v="39758067"/>
    <s v="RJ"/>
    <n v="101"/>
    <s v="101RJ408536"/>
    <x v="1775"/>
    <n v="-22.907297134399414"/>
    <n v="-43.890232086181641"/>
    <n v="416000"/>
    <n v="2"/>
    <s v="C"/>
    <x v="4"/>
    <x v="2"/>
    <s v="Consórcio Dynatest/VER"/>
  </r>
  <r>
    <n v="39695621"/>
    <s v="RJ"/>
    <n v="101"/>
    <s v="101RJ408673"/>
    <x v="1775"/>
    <n v="-22.874227523803711"/>
    <n v="-43.811553955078125"/>
    <n v="407000"/>
    <n v="0"/>
    <s v="D"/>
    <x v="4"/>
    <x v="2"/>
    <s v="Consórcio Dynatest/VER"/>
  </r>
  <r>
    <n v="40891578"/>
    <s v="RJ"/>
    <n v="101"/>
    <s v="101RJ416479"/>
    <x v="1775"/>
    <n v="-22.917856216430664"/>
    <n v="-43.904964447021484"/>
    <n v="418000"/>
    <n v="0"/>
    <s v="C"/>
    <x v="4"/>
    <x v="2"/>
    <s v="Consórcio Dynatest/VER"/>
  </r>
  <r>
    <n v="40892236"/>
    <s v="RJ"/>
    <n v="101"/>
    <s v="101RJ416479"/>
    <x v="1775"/>
    <n v="-22.918209075927734"/>
    <n v="-43.913780212402344"/>
    <n v="419000"/>
    <n v="1"/>
    <s v="C"/>
    <x v="4"/>
    <x v="2"/>
    <s v="Consórcio Dynatest/VER"/>
  </r>
  <r>
    <n v="40892941"/>
    <s v="RJ"/>
    <n v="101"/>
    <s v="101RJ416479"/>
    <x v="1775"/>
    <n v="-22.919010162353516"/>
    <n v="-43.923385620117188"/>
    <n v="420000"/>
    <n v="1"/>
    <s v="C"/>
    <x v="4"/>
    <x v="2"/>
    <s v="Consórcio Dynatest/VER"/>
  </r>
  <r>
    <n v="40893610"/>
    <s v="RJ"/>
    <n v="101"/>
    <s v="101RJ416479"/>
    <x v="1775"/>
    <n v="-22.916624069213867"/>
    <n v="-43.931045532226563"/>
    <n v="421000"/>
    <n v="1"/>
    <s v="C"/>
    <x v="4"/>
    <x v="2"/>
    <s v="Consórcio Dynatest/VER"/>
  </r>
  <r>
    <n v="40894932"/>
    <s v="RJ"/>
    <n v="101"/>
    <s v="101RJ416479"/>
    <x v="1775"/>
    <n v="-22.917825698852539"/>
    <n v="-43.948379516601563"/>
    <n v="423000"/>
    <n v="2"/>
    <s v="C"/>
    <x v="4"/>
    <x v="2"/>
    <s v="Consórcio Dynatest/VER"/>
  </r>
  <r>
    <n v="40896237"/>
    <s v="RJ"/>
    <n v="101"/>
    <s v="101RJ416479"/>
    <x v="1775"/>
    <n v="-22.926271438598633"/>
    <n v="-43.963485717773438"/>
    <n v="425000"/>
    <n v="2"/>
    <s v="C"/>
    <x v="4"/>
    <x v="2"/>
    <s v="Consórcio Dynatest/VER"/>
  </r>
  <r>
    <n v="40896853"/>
    <s v="RJ"/>
    <n v="101"/>
    <s v="101RJ416479"/>
    <x v="1775"/>
    <n v="-22.927825927734375"/>
    <n v="-43.972942352294922"/>
    <n v="426000"/>
    <n v="1"/>
    <s v="C"/>
    <x v="4"/>
    <x v="2"/>
    <s v="Consórcio Dynatest/VER"/>
  </r>
  <r>
    <n v="40898143"/>
    <s v="RJ"/>
    <n v="101"/>
    <s v="101RJ416479"/>
    <x v="1775"/>
    <n v="-22.933961868286133"/>
    <n v="-43.9903564453125"/>
    <n v="428000"/>
    <n v="2"/>
    <s v="C"/>
    <x v="4"/>
    <x v="2"/>
    <s v="Consórcio Dynatest/VER"/>
  </r>
  <r>
    <n v="39693885"/>
    <s v="RJ"/>
    <n v="101"/>
    <s v="101RJ416604"/>
    <x v="1775"/>
    <n v="-22.887489318847656"/>
    <n v="-43.836944580078125"/>
    <n v="410000"/>
    <n v="0"/>
    <s v="D"/>
    <x v="4"/>
    <x v="2"/>
    <s v="Consórcio Dynatest/VER"/>
  </r>
  <r>
    <n v="39693307"/>
    <s v="RJ"/>
    <n v="101"/>
    <s v="101RJ416604"/>
    <x v="1775"/>
    <n v="-22.893354415893555"/>
    <n v="-43.844306945800781"/>
    <n v="411000"/>
    <n v="1"/>
    <s v="D"/>
    <x v="4"/>
    <x v="2"/>
    <s v="Consórcio Dynatest/VER"/>
  </r>
  <r>
    <n v="39692728"/>
    <s v="RJ"/>
    <n v="101"/>
    <s v="101RJ416604"/>
    <x v="1775"/>
    <n v="-22.896173477172852"/>
    <n v="-43.853450775146484"/>
    <n v="412000"/>
    <n v="1"/>
    <s v="D"/>
    <x v="4"/>
    <x v="2"/>
    <s v="Consórcio Dynatest/VER"/>
  </r>
  <r>
    <n v="39692110"/>
    <s v="RJ"/>
    <n v="101"/>
    <s v="101RJ416604"/>
    <x v="1775"/>
    <n v="-22.899093627929688"/>
    <n v="-43.862567901611328"/>
    <n v="413000"/>
    <n v="1"/>
    <s v="D"/>
    <x v="4"/>
    <x v="2"/>
    <s v="Consórcio Dynatest/VER"/>
  </r>
  <r>
    <n v="39691444"/>
    <s v="RJ"/>
    <n v="101"/>
    <s v="101RJ416604"/>
    <x v="1775"/>
    <n v="-22.903392791748047"/>
    <n v="-43.870506286621094"/>
    <n v="414000"/>
    <n v="1"/>
    <s v="D"/>
    <x v="4"/>
    <x v="2"/>
    <s v="Consórcio Dynatest/VER"/>
  </r>
  <r>
    <n v="40898970"/>
    <s v="RJ"/>
    <n v="101"/>
    <s v="101RJ421630"/>
    <x v="1775"/>
    <n v="-22.916696548461914"/>
    <n v="-43.931209564208984"/>
    <n v="421000"/>
    <n v="0"/>
    <s v="D"/>
    <x v="4"/>
    <x v="2"/>
    <s v="Consórcio Dynatest/VER"/>
  </r>
  <r>
    <n v="40900544"/>
    <s v="RJ"/>
    <n v="101"/>
    <s v="101RJ428565"/>
    <x v="1775"/>
    <n v="-22.937673568725586"/>
    <n v="-44.008659362792969"/>
    <n v="430000"/>
    <n v="0"/>
    <s v="C"/>
    <x v="4"/>
    <x v="2"/>
    <s v="Consórcio Dynatest/VER"/>
  </r>
  <r>
    <n v="40901122"/>
    <s v="RJ"/>
    <n v="101"/>
    <s v="101RJ428565"/>
    <x v="1775"/>
    <n v="-22.934684753417969"/>
    <n v="-44.016456604003906"/>
    <n v="431000"/>
    <n v="1"/>
    <s v="C"/>
    <x v="4"/>
    <x v="2"/>
    <s v="Consórcio Dynatest/VER"/>
  </r>
  <r>
    <n v="40901843"/>
    <s v="RJ"/>
    <n v="101"/>
    <s v="101RJ428565"/>
    <x v="1775"/>
    <n v="-22.932218551635742"/>
    <n v="-44.024959564208984"/>
    <n v="432000"/>
    <n v="1"/>
    <s v="C"/>
    <x v="4"/>
    <x v="2"/>
    <s v="Consórcio Dynatest/VER"/>
  </r>
  <r>
    <n v="40903240"/>
    <s v="RJ"/>
    <n v="101"/>
    <s v="101RJ433888"/>
    <x v="1775"/>
    <n v="-22.937843322753906"/>
    <n v="-44.038532257080078"/>
    <n v="434000"/>
    <n v="0"/>
    <s v="C"/>
    <x v="4"/>
    <x v="2"/>
    <s v="Consórcio Dynatest/VER"/>
  </r>
  <r>
    <n v="40903927"/>
    <s v="RJ"/>
    <n v="101"/>
    <s v="101RJ433888"/>
    <x v="1775"/>
    <n v="-22.93834114074707"/>
    <n v="-44.047618865966797"/>
    <n v="435000"/>
    <n v="1"/>
    <s v="C"/>
    <x v="4"/>
    <x v="2"/>
    <s v="Consórcio Dynatest/VER"/>
  </r>
  <r>
    <n v="40905081"/>
    <s v="RJ"/>
    <n v="101"/>
    <s v="101RJ433888"/>
    <x v="1775"/>
    <n v="-22.944538116455078"/>
    <n v="-44.061561584472656"/>
    <n v="437000"/>
    <n v="2"/>
    <s v="C"/>
    <x v="4"/>
    <x v="2"/>
    <s v="Consórcio Dynatest/VER"/>
  </r>
  <r>
    <n v="40905687"/>
    <s v="RJ"/>
    <n v="101"/>
    <s v="101RJ433888"/>
    <x v="1775"/>
    <n v="-22.948925018310547"/>
    <n v="-44.066745758056641"/>
    <n v="438000"/>
    <n v="1"/>
    <s v="C"/>
    <x v="4"/>
    <x v="2"/>
    <s v="Consórcio Dynatest/VER"/>
  </r>
  <r>
    <n v="40906864"/>
    <s v="RJ"/>
    <n v="101"/>
    <s v="101RJ433888"/>
    <x v="1775"/>
    <n v="-22.952249526977539"/>
    <n v="-44.085289001464844"/>
    <n v="440000"/>
    <n v="2"/>
    <s v="C"/>
    <x v="4"/>
    <x v="2"/>
    <s v="Consórcio Dynatest/VER"/>
  </r>
  <r>
    <n v="40909224"/>
    <s v="RJ"/>
    <n v="101"/>
    <s v="101RJ433888"/>
    <x v="1775"/>
    <n v="-22.981428146362305"/>
    <n v="-44.085777282714844"/>
    <n v="444000"/>
    <n v="4"/>
    <s v="C"/>
    <x v="4"/>
    <x v="2"/>
    <s v="Consórcio Dynatest/VER"/>
  </r>
  <r>
    <n v="40910391"/>
    <s v="RJ"/>
    <n v="101"/>
    <s v="101RJ433888"/>
    <x v="1775"/>
    <n v="-22.993101119995117"/>
    <n v="-44.093746185302734"/>
    <n v="446000"/>
    <n v="2"/>
    <s v="C"/>
    <x v="4"/>
    <x v="2"/>
    <s v="Consórcio Dynatest/VER"/>
  </r>
  <r>
    <n v="40910983"/>
    <s v="RJ"/>
    <n v="101"/>
    <s v="101RJ433888"/>
    <x v="1775"/>
    <n v="-22.996566772460938"/>
    <n v="-44.099273681640625"/>
    <n v="447000"/>
    <n v="1"/>
    <s v="C"/>
    <x v="4"/>
    <x v="2"/>
    <s v="Consórcio Dynatest/VER"/>
  </r>
  <r>
    <n v="40914030"/>
    <s v="RJ"/>
    <n v="101"/>
    <s v="101RJ433888"/>
    <x v="1775"/>
    <n v="-23.026655197143555"/>
    <n v="-44.125476837158203"/>
    <n v="452000"/>
    <n v="5"/>
    <s v="C"/>
    <x v="4"/>
    <x v="2"/>
    <s v="Consórcio Dynatest/VER"/>
  </r>
  <r>
    <n v="40915209"/>
    <s v="RJ"/>
    <n v="101"/>
    <s v="101RJ433888"/>
    <x v="1775"/>
    <n v="-23.033828735351563"/>
    <n v="-44.141811370849609"/>
    <n v="454000"/>
    <n v="2"/>
    <s v="C"/>
    <x v="4"/>
    <x v="2"/>
    <s v="Consórcio Dynatest/VER"/>
  </r>
  <r>
    <n v="40915842"/>
    <s v="RJ"/>
    <n v="101"/>
    <s v="101RJ433888"/>
    <x v="1775"/>
    <n v="-23.034358978271484"/>
    <n v="-44.151206970214844"/>
    <n v="455000"/>
    <n v="1"/>
    <s v="C"/>
    <x v="4"/>
    <x v="2"/>
    <s v="Consórcio Dynatest/VER"/>
  </r>
  <r>
    <n v="40916488"/>
    <s v="RJ"/>
    <n v="101"/>
    <s v="101RJ433888"/>
    <x v="1775"/>
    <n v="-23.030910491943359"/>
    <n v="-44.159698486328125"/>
    <n v="456000"/>
    <n v="1"/>
    <s v="C"/>
    <x v="4"/>
    <x v="2"/>
    <s v="Consórcio Dynatest/VER"/>
  </r>
  <r>
    <n v="40917324"/>
    <s v="RJ"/>
    <n v="101"/>
    <s v="101RJ433888"/>
    <x v="1775"/>
    <n v="-23.032672882080078"/>
    <n v="-44.168472290039063"/>
    <n v="457000"/>
    <n v="1"/>
    <s v="C"/>
    <x v="4"/>
    <x v="2"/>
    <s v="Consórcio Dynatest/VER"/>
  </r>
  <r>
    <n v="40918701"/>
    <s v="RJ"/>
    <n v="101"/>
    <s v="101RJ433888"/>
    <x v="1775"/>
    <n v="-23.038057327270508"/>
    <n v="-44.184150695800781"/>
    <n v="459000"/>
    <n v="2"/>
    <s v="C"/>
    <x v="4"/>
    <x v="2"/>
    <s v="Consórcio Dynatest/VER"/>
  </r>
  <r>
    <n v="40919311"/>
    <s v="RJ"/>
    <n v="101"/>
    <s v="101RJ433888"/>
    <x v="1775"/>
    <n v="-23.038330078125"/>
    <n v="-44.1907958984375"/>
    <n v="460000"/>
    <n v="1"/>
    <s v="C"/>
    <x v="4"/>
    <x v="2"/>
    <s v="Consórcio Dynatest/VER"/>
  </r>
  <r>
    <n v="40920051"/>
    <s v="RJ"/>
    <n v="101"/>
    <s v="101RJ433888"/>
    <x v="1775"/>
    <n v="-23.031099319458008"/>
    <n v="-44.194534301757813"/>
    <n v="461000"/>
    <n v="1"/>
    <s v="C"/>
    <x v="4"/>
    <x v="2"/>
    <s v="Consórcio Dynatest/VER"/>
  </r>
  <r>
    <n v="40920698"/>
    <s v="RJ"/>
    <n v="101"/>
    <s v="101RJ433888"/>
    <x v="1775"/>
    <n v="-23.029277801513672"/>
    <n v="-44.199756622314453"/>
    <n v="462000"/>
    <n v="1"/>
    <s v="C"/>
    <x v="4"/>
    <x v="2"/>
    <s v="Consórcio Dynatest/VER"/>
  </r>
  <r>
    <n v="40921339"/>
    <s v="RJ"/>
    <n v="101"/>
    <s v="101RJ433888"/>
    <x v="1775"/>
    <n v="-23.030857086181641"/>
    <n v="-44.205963134765625"/>
    <n v="463000"/>
    <n v="1"/>
    <s v="C"/>
    <x v="4"/>
    <x v="2"/>
    <s v="Consórcio Dynatest/VER"/>
  </r>
  <r>
    <n v="40921960"/>
    <s v="RJ"/>
    <n v="101"/>
    <s v="101RJ433888"/>
    <x v="1775"/>
    <n v="-23.02641487121582"/>
    <n v="-44.213020324707031"/>
    <n v="464000"/>
    <n v="1"/>
    <s v="C"/>
    <x v="4"/>
    <x v="2"/>
    <s v="Consórcio Dynatest/VER"/>
  </r>
  <r>
    <n v="40921961"/>
    <s v="RJ"/>
    <n v="101"/>
    <s v="101RJ433888"/>
    <x v="1775"/>
    <n v="-23.026418685913086"/>
    <n v="-44.213031768798828"/>
    <n v="464000"/>
    <n v="0"/>
    <s v="C"/>
    <x v="4"/>
    <x v="2"/>
    <s v="Consórcio Dynatest/VER"/>
  </r>
  <r>
    <n v="40922595"/>
    <s v="RJ"/>
    <n v="101"/>
    <s v="101RJ433888"/>
    <x v="1775"/>
    <n v="-23.024799346923828"/>
    <n v="-44.219654083251953"/>
    <n v="465000"/>
    <n v="1"/>
    <s v="C"/>
    <x v="4"/>
    <x v="2"/>
    <s v="Consórcio Dynatest/VER"/>
  </r>
  <r>
    <n v="40924440"/>
    <s v="RJ"/>
    <n v="101"/>
    <s v="101RJ433888"/>
    <x v="1775"/>
    <n v="-23.007097244262695"/>
    <n v="-44.214996337890625"/>
    <n v="468000"/>
    <n v="3"/>
    <s v="C"/>
    <x v="4"/>
    <x v="2"/>
    <s v="Consórcio Dynatest/VER"/>
  </r>
  <r>
    <n v="40925043"/>
    <s v="RJ"/>
    <n v="101"/>
    <s v="101RJ433888"/>
    <x v="1775"/>
    <n v="-23.007177352905273"/>
    <n v="-44.223457336425781"/>
    <n v="469000"/>
    <n v="1"/>
    <s v="C"/>
    <x v="4"/>
    <x v="2"/>
    <s v="Consórcio Dynatest/VER"/>
  </r>
  <r>
    <n v="40925650"/>
    <s v="RJ"/>
    <n v="101"/>
    <s v="101RJ433888"/>
    <x v="1775"/>
    <n v="-23.011709213256836"/>
    <n v="-44.230724334716797"/>
    <n v="470000"/>
    <n v="1"/>
    <s v="C"/>
    <x v="4"/>
    <x v="2"/>
    <s v="Consórcio Dynatest/VER"/>
  </r>
  <r>
    <n v="40926272"/>
    <s v="RJ"/>
    <n v="101"/>
    <s v="101RJ433888"/>
    <x v="1775"/>
    <n v="-23.004594802856445"/>
    <n v="-44.230262756347656"/>
    <n v="471000"/>
    <n v="1"/>
    <s v="C"/>
    <x v="4"/>
    <x v="2"/>
    <s v="Consórcio Dynatest/VER"/>
  </r>
  <r>
    <n v="40926271"/>
    <s v="RJ"/>
    <n v="101"/>
    <s v="101RJ433888"/>
    <x v="1775"/>
    <n v="-23.004604339599609"/>
    <n v="-44.230274200439453"/>
    <n v="471000"/>
    <n v="0"/>
    <s v="C"/>
    <x v="4"/>
    <x v="2"/>
    <s v="Consórcio Dynatest/VER"/>
  </r>
  <r>
    <n v="40926938"/>
    <s v="RJ"/>
    <n v="101"/>
    <s v="101RJ433888"/>
    <x v="1775"/>
    <n v="-22.996759414672852"/>
    <n v="-44.228927612304688"/>
    <n v="472000"/>
    <n v="1"/>
    <s v="C"/>
    <x v="4"/>
    <x v="2"/>
    <s v="Consórcio Dynatest/VER"/>
  </r>
  <r>
    <n v="40927529"/>
    <s v="RJ"/>
    <n v="101"/>
    <s v="101RJ433888"/>
    <x v="1775"/>
    <n v="-22.989030838012695"/>
    <n v="-44.233028411865234"/>
    <n v="473000"/>
    <n v="1"/>
    <s v="C"/>
    <x v="4"/>
    <x v="2"/>
    <s v="Consórcio Dynatest/VER"/>
  </r>
  <r>
    <n v="40928286"/>
    <s v="RJ"/>
    <n v="101"/>
    <s v="101RJ433888"/>
    <x v="1775"/>
    <n v="-22.989547729492188"/>
    <n v="-44.24127197265625"/>
    <n v="474000"/>
    <n v="1"/>
    <s v="C"/>
    <x v="4"/>
    <x v="2"/>
    <s v="Consórcio Dynatest/VER"/>
  </r>
  <r>
    <n v="40929072"/>
    <s v="RJ"/>
    <n v="101"/>
    <s v="101RJ433888"/>
    <x v="1775"/>
    <n v="-22.994680404663086"/>
    <n v="-44.248939514160156"/>
    <n v="475000"/>
    <n v="1"/>
    <s v="C"/>
    <x v="4"/>
    <x v="2"/>
    <s v="Consórcio Dynatest/VER"/>
  </r>
  <r>
    <n v="40929871"/>
    <s v="RJ"/>
    <n v="101"/>
    <s v="101RJ433888"/>
    <x v="1775"/>
    <n v="-23.000144958496094"/>
    <n v="-44.256072998046875"/>
    <n v="476000"/>
    <n v="1"/>
    <s v="C"/>
    <x v="4"/>
    <x v="2"/>
    <s v="Consórcio Dynatest/VER"/>
  </r>
  <r>
    <n v="40930591"/>
    <s v="RJ"/>
    <n v="101"/>
    <s v="101RJ433888"/>
    <x v="1775"/>
    <n v="-23.005979537963867"/>
    <n v="-44.261665344238281"/>
    <n v="477000"/>
    <n v="1"/>
    <s v="C"/>
    <x v="4"/>
    <x v="2"/>
    <s v="Consórcio Dynatest/VER"/>
  </r>
  <r>
    <n v="40931346"/>
    <s v="RJ"/>
    <n v="101"/>
    <s v="101RJ433888"/>
    <x v="1775"/>
    <n v="-22.998462677001953"/>
    <n v="-44.264945983886719"/>
    <n v="478000"/>
    <n v="1"/>
    <s v="C"/>
    <x v="4"/>
    <x v="2"/>
    <s v="Consórcio Dynatest/VER"/>
  </r>
  <r>
    <n v="40932057"/>
    <s v="RJ"/>
    <n v="101"/>
    <s v="101RJ433888"/>
    <x v="1775"/>
    <n v="-23.002431869506836"/>
    <n v="-44.272006988525391"/>
    <n v="479000"/>
    <n v="1"/>
    <s v="C"/>
    <x v="4"/>
    <x v="2"/>
    <s v="Consórcio Dynatest/VER"/>
  </r>
  <r>
    <n v="40932856"/>
    <s v="RJ"/>
    <n v="101"/>
    <s v="101RJ433888"/>
    <x v="1775"/>
    <n v="-23.008058547973633"/>
    <n v="-44.275203704833984"/>
    <n v="480000"/>
    <n v="1"/>
    <s v="C"/>
    <x v="4"/>
    <x v="2"/>
    <s v="Consórcio Dynatest/VER"/>
  </r>
  <r>
    <n v="40933525"/>
    <s v="RJ"/>
    <n v="101"/>
    <s v="101RJ433888"/>
    <x v="1775"/>
    <n v="-23.013107299804688"/>
    <n v="-44.282905578613281"/>
    <n v="481000"/>
    <n v="1"/>
    <s v="C"/>
    <x v="4"/>
    <x v="2"/>
    <s v="Consórcio Dynatest/VER"/>
  </r>
  <r>
    <n v="40936295"/>
    <s v="RJ"/>
    <n v="101"/>
    <s v="101RJ482996"/>
    <x v="1776"/>
    <n v="-23.005411148071289"/>
    <n v="-44.297233581542969"/>
    <n v="483000"/>
    <n v="0"/>
    <s v="C"/>
    <x v="4"/>
    <x v="2"/>
    <s v="Consórcio Dynatest/VER"/>
  </r>
  <r>
    <n v="40937153"/>
    <s v="RJ"/>
    <n v="101"/>
    <s v="101RJ482996"/>
    <x v="1776"/>
    <n v="-22.998180389404297"/>
    <n v="-44.301177978515625"/>
    <n v="484000"/>
    <n v="1"/>
    <s v="C"/>
    <x v="4"/>
    <x v="2"/>
    <s v="Consórcio Dynatest/VER"/>
  </r>
  <r>
    <n v="40938610"/>
    <s v="RJ"/>
    <n v="101"/>
    <s v="101RJ482996"/>
    <x v="1776"/>
    <n v="-22.986358642578125"/>
    <n v="-44.29815673828125"/>
    <n v="486000"/>
    <n v="2"/>
    <s v="C"/>
    <x v="4"/>
    <x v="2"/>
    <s v="Consórcio Dynatest/VER"/>
  </r>
  <r>
    <n v="40939391"/>
    <s v="RJ"/>
    <n v="101"/>
    <s v="101RJ482996"/>
    <x v="1776"/>
    <n v="-22.978263854980469"/>
    <n v="-44.296058654785156"/>
    <n v="487000"/>
    <n v="1"/>
    <s v="C"/>
    <x v="4"/>
    <x v="2"/>
    <s v="Consórcio Dynatest/VER"/>
  </r>
  <r>
    <n v="40940098"/>
    <s v="RJ"/>
    <n v="101"/>
    <s v="101RJ482996"/>
    <x v="1776"/>
    <n v="-22.969497680664063"/>
    <n v="-44.29833984375"/>
    <n v="488000"/>
    <n v="1"/>
    <s v="C"/>
    <x v="4"/>
    <x v="2"/>
    <s v="Consórcio Dynatest/VER"/>
  </r>
  <r>
    <n v="40941551"/>
    <s v="RJ"/>
    <n v="101"/>
    <s v="101RJ482996"/>
    <x v="1776"/>
    <n v="-22.956184387207031"/>
    <n v="-44.302688598632813"/>
    <n v="490000"/>
    <n v="2"/>
    <s v="C"/>
    <x v="4"/>
    <x v="2"/>
    <s v="Consórcio Dynatest/VER"/>
  </r>
  <r>
    <n v="40942898"/>
    <s v="RJ"/>
    <n v="101"/>
    <s v="101RJ482996"/>
    <x v="1776"/>
    <n v="-22.954086303710938"/>
    <n v="-44.320457458496094"/>
    <n v="492000"/>
    <n v="2"/>
    <s v="C"/>
    <x v="4"/>
    <x v="2"/>
    <s v="Consórcio Dynatest/VER"/>
  </r>
  <r>
    <n v="40944190"/>
    <s v="RJ"/>
    <n v="101"/>
    <s v="101RJ482996"/>
    <x v="1776"/>
    <n v="-22.944360733032227"/>
    <n v="-44.326667785644531"/>
    <n v="494000"/>
    <n v="2"/>
    <s v="C"/>
    <x v="4"/>
    <x v="2"/>
    <s v="Consórcio Dynatest/VER"/>
  </r>
  <r>
    <n v="40944794"/>
    <s v="RJ"/>
    <n v="101"/>
    <s v="101RJ482996"/>
    <x v="1776"/>
    <n v="-22.938720703125"/>
    <n v="-44.319549560546875"/>
    <n v="495000"/>
    <n v="1"/>
    <s v="C"/>
    <x v="4"/>
    <x v="2"/>
    <s v="Consórcio Dynatest/VER"/>
  </r>
  <r>
    <n v="40945402"/>
    <s v="RJ"/>
    <n v="101"/>
    <s v="101RJ482996"/>
    <x v="1776"/>
    <n v="-22.933319091796875"/>
    <n v="-44.322429656982422"/>
    <n v="496000"/>
    <n v="1"/>
    <s v="C"/>
    <x v="4"/>
    <x v="2"/>
    <s v="Consórcio Dynatest/VER"/>
  </r>
  <r>
    <n v="40946026"/>
    <s v="RJ"/>
    <n v="101"/>
    <s v="101RJ496887"/>
    <x v="1776"/>
    <n v="-22.925088882446289"/>
    <n v="-44.321754455566406"/>
    <n v="497000"/>
    <n v="0"/>
    <s v="C"/>
    <x v="4"/>
    <x v="2"/>
    <s v="Consórcio Dynatest/VER"/>
  </r>
  <r>
    <n v="40946689"/>
    <s v="RJ"/>
    <n v="101"/>
    <s v="101RJ496887"/>
    <x v="1776"/>
    <n v="-22.918159484863281"/>
    <n v="-44.327976226806641"/>
    <n v="498000"/>
    <n v="1"/>
    <s v="C"/>
    <x v="4"/>
    <x v="2"/>
    <s v="Consórcio Dynatest/VER"/>
  </r>
  <r>
    <n v="40947290"/>
    <s v="RJ"/>
    <n v="101"/>
    <s v="101RJ496887"/>
    <x v="1776"/>
    <n v="-22.913532257080078"/>
    <n v="-44.335369110107422"/>
    <n v="499000"/>
    <n v="1"/>
    <s v="C"/>
    <x v="4"/>
    <x v="2"/>
    <s v="Consórcio Dynatest/VER"/>
  </r>
  <r>
    <n v="40947879"/>
    <s v="RJ"/>
    <n v="101"/>
    <s v="101RJ496887"/>
    <x v="1776"/>
    <n v="-22.915512084960938"/>
    <n v="-44.344291687011719"/>
    <n v="500000"/>
    <n v="1"/>
    <s v="C"/>
    <x v="4"/>
    <x v="2"/>
    <s v="Consórcio Dynatest/VER"/>
  </r>
  <r>
    <n v="40949072"/>
    <s v="RJ"/>
    <n v="101"/>
    <s v="101RJ496887"/>
    <x v="1776"/>
    <n v="-22.922866821289063"/>
    <n v="-44.358673095703125"/>
    <n v="502000"/>
    <n v="2"/>
    <s v="C"/>
    <x v="4"/>
    <x v="2"/>
    <s v="Consórcio Dynatest/VER"/>
  </r>
  <r>
    <n v="40949668"/>
    <s v="RJ"/>
    <n v="101"/>
    <s v="101RJ496887"/>
    <x v="1776"/>
    <n v="-22.924528121948242"/>
    <n v="-44.368141174316406"/>
    <n v="503000"/>
    <n v="1"/>
    <s v="C"/>
    <x v="4"/>
    <x v="2"/>
    <s v="Consórcio Dynatest/VER"/>
  </r>
  <r>
    <n v="40950271"/>
    <s v="RJ"/>
    <n v="101"/>
    <s v="101RJ496887"/>
    <x v="1776"/>
    <n v="-22.928211212158203"/>
    <n v="-44.37701416015625"/>
    <n v="504000"/>
    <n v="1"/>
    <s v="C"/>
    <x v="4"/>
    <x v="2"/>
    <s v="Consórcio Dynatest/VER"/>
  </r>
  <r>
    <n v="40950874"/>
    <s v="RJ"/>
    <n v="101"/>
    <s v="101RJ496887"/>
    <x v="1776"/>
    <n v="-22.93104362487793"/>
    <n v="-44.386219024658203"/>
    <n v="505000"/>
    <n v="1"/>
    <s v="C"/>
    <x v="4"/>
    <x v="2"/>
    <s v="Consórcio Dynatest/VER"/>
  </r>
  <r>
    <n v="40951640"/>
    <s v="RJ"/>
    <n v="101"/>
    <s v="101RJ496887"/>
    <x v="1776"/>
    <n v="-22.934015274047852"/>
    <n v="-44.395236968994141"/>
    <n v="506000"/>
    <n v="1"/>
    <s v="C"/>
    <x v="4"/>
    <x v="2"/>
    <s v="Consórcio Dynatest/VER"/>
  </r>
  <r>
    <n v="40953178"/>
    <s v="RJ"/>
    <n v="101"/>
    <s v="101RJ496887"/>
    <x v="1776"/>
    <n v="-22.937644958496094"/>
    <n v="-44.411518096923828"/>
    <n v="508000"/>
    <n v="2"/>
    <s v="C"/>
    <x v="4"/>
    <x v="2"/>
    <s v="Consórcio Dynatest/VER"/>
  </r>
  <r>
    <n v="40953772"/>
    <s v="RJ"/>
    <n v="101"/>
    <s v="101RJ496887"/>
    <x v="1776"/>
    <n v="-22.940773010253906"/>
    <n v="-44.420578002929688"/>
    <n v="509000"/>
    <n v="1"/>
    <s v="C"/>
    <x v="4"/>
    <x v="2"/>
    <s v="Consórcio Dynatest/VER"/>
  </r>
  <r>
    <n v="40954368"/>
    <s v="RJ"/>
    <n v="101"/>
    <s v="101RJ496887"/>
    <x v="1776"/>
    <n v="-22.944032669067383"/>
    <n v="-44.429172515869141"/>
    <n v="510000"/>
    <n v="1"/>
    <s v="C"/>
    <x v="4"/>
    <x v="2"/>
    <s v="Consórcio Dynatest/VER"/>
  </r>
  <r>
    <n v="40955712"/>
    <s v="RJ"/>
    <n v="101"/>
    <s v="101RJ496887"/>
    <x v="1776"/>
    <n v="-22.959064483642578"/>
    <n v="-44.437774658203125"/>
    <n v="512000"/>
    <n v="2"/>
    <s v="C"/>
    <x v="4"/>
    <x v="2"/>
    <s v="Consórcio Dynatest/VER"/>
  </r>
  <r>
    <n v="40955713"/>
    <s v="RJ"/>
    <n v="101"/>
    <s v="101RJ496887"/>
    <x v="1776"/>
    <n v="-22.959070205688477"/>
    <n v="-44.437774658203125"/>
    <n v="512000"/>
    <n v="0"/>
    <s v="C"/>
    <x v="4"/>
    <x v="2"/>
    <s v="Consórcio Dynatest/VER"/>
  </r>
  <r>
    <n v="40956682"/>
    <s v="RJ"/>
    <n v="101"/>
    <s v="101RJ496887"/>
    <x v="1776"/>
    <n v="-22.967819213867188"/>
    <n v="-44.439990997314453"/>
    <n v="513000"/>
    <n v="1"/>
    <s v="C"/>
    <x v="4"/>
    <x v="2"/>
    <s v="Consórcio Dynatest/VER"/>
  </r>
  <r>
    <n v="40957373"/>
    <s v="RJ"/>
    <n v="101"/>
    <s v="101RJ496887"/>
    <x v="1776"/>
    <n v="-22.973125457763672"/>
    <n v="-44.447757720947266"/>
    <n v="514000"/>
    <n v="1"/>
    <s v="C"/>
    <x v="4"/>
    <x v="2"/>
    <s v="Consórcio Dynatest/VER"/>
  </r>
  <r>
    <n v="40958093"/>
    <s v="RJ"/>
    <n v="101"/>
    <s v="101RJ496887"/>
    <x v="1776"/>
    <n v="-22.980209350585938"/>
    <n v="-44.443038940429688"/>
    <n v="515000"/>
    <n v="1"/>
    <s v="C"/>
    <x v="4"/>
    <x v="2"/>
    <s v="Consórcio Dynatest/VER"/>
  </r>
  <r>
    <n v="40959605"/>
    <s v="RJ"/>
    <n v="101"/>
    <s v="101RJ496887"/>
    <x v="1776"/>
    <n v="-22.988719940185547"/>
    <n v="-44.442111968994141"/>
    <n v="517000"/>
    <n v="2"/>
    <s v="C"/>
    <x v="4"/>
    <x v="2"/>
    <s v="Consórcio Dynatest/VER"/>
  </r>
  <r>
    <n v="40960858"/>
    <s v="RJ"/>
    <n v="101"/>
    <s v="101RJ496887"/>
    <x v="1776"/>
    <n v="-23.000751495361328"/>
    <n v="-44.440017700195313"/>
    <n v="519000"/>
    <n v="2"/>
    <s v="C"/>
    <x v="4"/>
    <x v="2"/>
    <s v="Consórcio Dynatest/VER"/>
  </r>
  <r>
    <n v="40962049"/>
    <s v="RJ"/>
    <n v="101"/>
    <s v="101RJ496887"/>
    <x v="1776"/>
    <n v="-23.007390975952148"/>
    <n v="-44.452533721923828"/>
    <n v="521000"/>
    <n v="2"/>
    <s v="C"/>
    <x v="4"/>
    <x v="2"/>
    <s v="Consórcio Dynatest/VER"/>
  </r>
  <r>
    <n v="40963293"/>
    <s v="RJ"/>
    <n v="101"/>
    <s v="101RJ496887"/>
    <x v="1776"/>
    <n v="-23.004240036010742"/>
    <n v="-44.466945648193359"/>
    <n v="523000"/>
    <n v="2"/>
    <s v="C"/>
    <x v="4"/>
    <x v="2"/>
    <s v="Consórcio Dynatest/VER"/>
  </r>
  <r>
    <n v="40964490"/>
    <s v="RJ"/>
    <n v="101"/>
    <s v="101RJ496887"/>
    <x v="1776"/>
    <n v="-22.997749328613281"/>
    <n v="-44.476047515869141"/>
    <n v="525000"/>
    <n v="2"/>
    <s v="C"/>
    <x v="4"/>
    <x v="2"/>
    <s v="Consórcio Dynatest/VER"/>
  </r>
  <r>
    <n v="40965123"/>
    <s v="RJ"/>
    <n v="101"/>
    <s v="101RJ496887"/>
    <x v="1776"/>
    <n v="-23.004634857177734"/>
    <n v="-44.481975555419922"/>
    <n v="526000"/>
    <n v="1"/>
    <s v="C"/>
    <x v="4"/>
    <x v="2"/>
    <s v="Consórcio Dynatest/VER"/>
  </r>
  <r>
    <n v="40966370"/>
    <s v="RJ"/>
    <n v="101"/>
    <s v="101RJ496887"/>
    <x v="1776"/>
    <n v="-23.018472671508789"/>
    <n v="-44.489749908447266"/>
    <n v="528000"/>
    <n v="2"/>
    <s v="C"/>
    <x v="4"/>
    <x v="2"/>
    <s v="Consórcio Dynatest/VER"/>
  </r>
  <r>
    <n v="40966977"/>
    <s v="RJ"/>
    <n v="101"/>
    <s v="101RJ496887"/>
    <x v="1776"/>
    <n v="-23.021121978759766"/>
    <n v="-44.498760223388672"/>
    <n v="529000"/>
    <n v="1"/>
    <s v="C"/>
    <x v="4"/>
    <x v="2"/>
    <s v="Consórcio Dynatest/VER"/>
  </r>
  <r>
    <n v="40967569"/>
    <s v="RJ"/>
    <n v="101"/>
    <s v="101RJ496887"/>
    <x v="1776"/>
    <n v="-23.025646209716797"/>
    <n v="-44.506080627441406"/>
    <n v="530000"/>
    <n v="1"/>
    <s v="C"/>
    <x v="4"/>
    <x v="2"/>
    <s v="Consórcio Dynatest/VER"/>
  </r>
  <r>
    <n v="40969414"/>
    <s v="RJ"/>
    <n v="101"/>
    <s v="101RJ530488"/>
    <x v="1777"/>
    <n v="-23.021720886230469"/>
    <n v="-44.514396667480469"/>
    <n v="531000"/>
    <n v="0"/>
    <s v="C"/>
    <x v="4"/>
    <x v="2"/>
    <s v="Consórcio Dynatest/VER"/>
  </r>
  <r>
    <n v="40970062"/>
    <s v="RJ"/>
    <n v="101"/>
    <s v="101RJ530488"/>
    <x v="1777"/>
    <n v="-23.023874282836914"/>
    <n v="-44.522571563720703"/>
    <n v="532000"/>
    <n v="1"/>
    <s v="C"/>
    <x v="4"/>
    <x v="2"/>
    <s v="Consórcio Dynatest/VER"/>
  </r>
  <r>
    <n v="40971687"/>
    <s v="RJ"/>
    <n v="101"/>
    <s v="101RJ530488"/>
    <x v="1777"/>
    <n v="-23.021610260009766"/>
    <n v="-44.535606384277344"/>
    <n v="534000"/>
    <n v="2"/>
    <s v="C"/>
    <x v="4"/>
    <x v="2"/>
    <s v="Consórcio Dynatest/VER"/>
  </r>
  <r>
    <n v="40972350"/>
    <s v="RJ"/>
    <n v="101"/>
    <s v="101RJ530488"/>
    <x v="1777"/>
    <n v="-23.02851676940918"/>
    <n v="-44.541336059570313"/>
    <n v="535000"/>
    <n v="1"/>
    <s v="C"/>
    <x v="4"/>
    <x v="2"/>
    <s v="Consórcio Dynatest/VER"/>
  </r>
  <r>
    <n v="40973127"/>
    <s v="RJ"/>
    <n v="101"/>
    <s v="101RJ530488"/>
    <x v="1777"/>
    <n v="-23.032594680786133"/>
    <n v="-44.549995422363281"/>
    <n v="536000"/>
    <n v="1"/>
    <s v="C"/>
    <x v="4"/>
    <x v="2"/>
    <s v="Consórcio Dynatest/VER"/>
  </r>
  <r>
    <n v="40974290"/>
    <s v="RJ"/>
    <n v="101"/>
    <s v="101RJ530488"/>
    <x v="1777"/>
    <n v="-23.040855407714844"/>
    <n v="-44.5672607421875"/>
    <n v="538000"/>
    <n v="2"/>
    <s v="C"/>
    <x v="4"/>
    <x v="2"/>
    <s v="Consórcio Dynatest/VER"/>
  </r>
  <r>
    <n v="40974869"/>
    <s v="RJ"/>
    <n v="101"/>
    <s v="101RJ530488"/>
    <x v="1777"/>
    <n v="-23.044715881347656"/>
    <n v="-44.575870513916016"/>
    <n v="539000"/>
    <n v="1"/>
    <s v="C"/>
    <x v="4"/>
    <x v="2"/>
    <s v="Consórcio Dynatest/VER"/>
  </r>
  <r>
    <n v="40977492"/>
    <s v="RJ"/>
    <n v="101"/>
    <s v="101RJ530488"/>
    <x v="1777"/>
    <n v="-23.042886734008789"/>
    <n v="-44.59320068359375"/>
    <n v="543000"/>
    <n v="4"/>
    <s v="C"/>
    <x v="4"/>
    <x v="2"/>
    <s v="Consórcio Dynatest/VER"/>
  </r>
  <r>
    <n v="40978779"/>
    <s v="RJ"/>
    <n v="101"/>
    <s v="101RJ530488"/>
    <x v="1777"/>
    <n v="-23.047773361206055"/>
    <n v="-44.607418060302734"/>
    <n v="545000"/>
    <n v="2"/>
    <s v="C"/>
    <x v="4"/>
    <x v="2"/>
    <s v="Consórcio Dynatest/VER"/>
  </r>
  <r>
    <n v="40979399"/>
    <s v="RJ"/>
    <n v="101"/>
    <s v="101RJ530488"/>
    <x v="1777"/>
    <n v="-23.043207168579102"/>
    <n v="-44.615798950195313"/>
    <n v="546000"/>
    <n v="1"/>
    <s v="C"/>
    <x v="4"/>
    <x v="2"/>
    <s v="Consórcio Dynatest/VER"/>
  </r>
  <r>
    <n v="40980594"/>
    <s v="RJ"/>
    <n v="101"/>
    <s v="101RJ530488"/>
    <x v="1777"/>
    <n v="-23.048088073730469"/>
    <n v="-44.633922576904297"/>
    <n v="548000"/>
    <n v="2"/>
    <s v="C"/>
    <x v="4"/>
    <x v="2"/>
    <s v="Consórcio Dynatest/VER"/>
  </r>
  <r>
    <n v="40987530"/>
    <s v="RJ"/>
    <n v="101"/>
    <s v="101RJ530488"/>
    <x v="1777"/>
    <n v="-23.101760864257813"/>
    <n v="-44.707569122314453"/>
    <n v="560000"/>
    <n v="12"/>
    <s v="C"/>
    <x v="4"/>
    <x v="2"/>
    <s v="Consórcio Dynatest/VER"/>
  </r>
  <r>
    <n v="40988687"/>
    <s v="RJ"/>
    <n v="101"/>
    <s v="101RJ530488"/>
    <x v="1777"/>
    <n v="-23.119680404663086"/>
    <n v="-44.709026336669922"/>
    <n v="562000"/>
    <n v="2"/>
    <s v="C"/>
    <x v="4"/>
    <x v="2"/>
    <s v="Consórcio Dynatest/VER"/>
  </r>
  <r>
    <n v="40989265"/>
    <s v="RJ"/>
    <n v="101"/>
    <s v="101RJ530488"/>
    <x v="1777"/>
    <n v="-23.128557205200195"/>
    <n v="-44.710338592529297"/>
    <n v="563000"/>
    <n v="1"/>
    <s v="C"/>
    <x v="4"/>
    <x v="2"/>
    <s v="Consórcio Dynatest/VER"/>
  </r>
  <r>
    <n v="40989844"/>
    <s v="RJ"/>
    <n v="101"/>
    <s v="101RJ530488"/>
    <x v="1777"/>
    <n v="-23.135663986206055"/>
    <n v="-44.705219268798828"/>
    <n v="564000"/>
    <n v="1"/>
    <s v="C"/>
    <x v="4"/>
    <x v="2"/>
    <s v="Consórcio Dynatest/VER"/>
  </r>
  <r>
    <n v="40990426"/>
    <s v="RJ"/>
    <n v="101"/>
    <s v="101RJ530488"/>
    <x v="1777"/>
    <n v="-23.140834808349609"/>
    <n v="-44.700199127197266"/>
    <n v="565000"/>
    <n v="1"/>
    <s v="C"/>
    <x v="4"/>
    <x v="2"/>
    <s v="Consórcio Dynatest/VER"/>
  </r>
  <r>
    <n v="40991700"/>
    <s v="RJ"/>
    <n v="101"/>
    <s v="101RJ530488"/>
    <x v="1777"/>
    <n v="-23.154817581176758"/>
    <n v="-44.701740264892578"/>
    <n v="567000"/>
    <n v="2"/>
    <s v="C"/>
    <x v="4"/>
    <x v="2"/>
    <s v="Consórcio Dynatest/VER"/>
  </r>
  <r>
    <n v="40992871"/>
    <s v="RJ"/>
    <n v="101"/>
    <s v="101RJ530488"/>
    <x v="1777"/>
    <n v="-23.167203903198242"/>
    <n v="-44.710590362548828"/>
    <n v="569000"/>
    <n v="2"/>
    <s v="C"/>
    <x v="4"/>
    <x v="2"/>
    <s v="Consórcio Dynatest/VER"/>
  </r>
  <r>
    <n v="40994167"/>
    <s v="RJ"/>
    <n v="101"/>
    <s v="101RJ530488"/>
    <x v="1777"/>
    <n v="-23.181442260742188"/>
    <n v="-44.715129852294922"/>
    <n v="571000"/>
    <n v="2"/>
    <s v="C"/>
    <x v="4"/>
    <x v="2"/>
    <s v="Consórcio Dynatest/VER"/>
  </r>
  <r>
    <n v="40994776"/>
    <s v="RJ"/>
    <n v="101"/>
    <s v="101RJ530488"/>
    <x v="1777"/>
    <n v="-23.185390472412109"/>
    <n v="-44.721172332763672"/>
    <n v="572000"/>
    <n v="1"/>
    <s v="C"/>
    <x v="4"/>
    <x v="2"/>
    <s v="Consórcio Dynatest/VER"/>
  </r>
  <r>
    <n v="40995948"/>
    <s v="RJ"/>
    <n v="101"/>
    <s v="101RJ530488"/>
    <x v="1777"/>
    <n v="-23.199977874755859"/>
    <n v="-44.728668212890625"/>
    <n v="574000"/>
    <n v="2"/>
    <s v="C"/>
    <x v="4"/>
    <x v="2"/>
    <s v="Consórcio Dynatest/VER"/>
  </r>
  <r>
    <n v="40996526"/>
    <s v="RJ"/>
    <n v="101"/>
    <s v="101RJ530488"/>
    <x v="1777"/>
    <n v="-23.20826530456543"/>
    <n v="-44.732471466064453"/>
    <n v="575000"/>
    <n v="1"/>
    <s v="C"/>
    <x v="4"/>
    <x v="2"/>
    <s v="Consórcio Dynatest/VER"/>
  </r>
  <r>
    <n v="40997808"/>
    <s v="RJ"/>
    <n v="101"/>
    <s v="101RJ576871"/>
    <x v="1777"/>
    <n v="-23.224401473999023"/>
    <n v="-44.731353759765625"/>
    <n v="577000"/>
    <n v="0"/>
    <s v="C"/>
    <x v="4"/>
    <x v="2"/>
    <s v="Consórcio Dynatest/VER"/>
  </r>
  <r>
    <n v="40998517"/>
    <s v="RJ"/>
    <n v="101"/>
    <s v="101RJ576871"/>
    <x v="1777"/>
    <n v="-23.229290008544922"/>
    <n v="-44.723411560058594"/>
    <n v="578000"/>
    <n v="1"/>
    <s v="C"/>
    <x v="4"/>
    <x v="2"/>
    <s v="Consórcio Dynatest/VER"/>
  </r>
  <r>
    <n v="40999080"/>
    <s v="RJ"/>
    <n v="101"/>
    <s v="101RJ576871"/>
    <x v="1777"/>
    <n v="-23.233461380004883"/>
    <n v="-44.71484375"/>
    <n v="579000"/>
    <n v="1"/>
    <s v="C"/>
    <x v="4"/>
    <x v="2"/>
    <s v="Consórcio Dynatest/VER"/>
  </r>
  <r>
    <n v="40999687"/>
    <s v="RJ"/>
    <n v="101"/>
    <s v="101RJ576871"/>
    <x v="1777"/>
    <n v="-23.23466682434082"/>
    <n v="-44.705894470214844"/>
    <n v="580000"/>
    <n v="1"/>
    <s v="C"/>
    <x v="4"/>
    <x v="2"/>
    <s v="Consórcio Dynatest/VER"/>
  </r>
  <r>
    <n v="41001016"/>
    <s v="RJ"/>
    <n v="101"/>
    <s v="101RJ576871"/>
    <x v="1777"/>
    <n v="-23.243959426879883"/>
    <n v="-44.701576232910156"/>
    <n v="582000"/>
    <n v="2"/>
    <s v="C"/>
    <x v="4"/>
    <x v="2"/>
    <s v="Consórcio Dynatest/VER"/>
  </r>
  <r>
    <n v="41001594"/>
    <s v="RJ"/>
    <n v="101"/>
    <s v="101RJ576871"/>
    <x v="1777"/>
    <n v="-23.252799987792969"/>
    <n v="-44.699722290039063"/>
    <n v="583000"/>
    <n v="1"/>
    <s v="C"/>
    <x v="4"/>
    <x v="2"/>
    <s v="Consórcio Dynatest/VER"/>
  </r>
  <r>
    <n v="41002356"/>
    <s v="RJ"/>
    <n v="101"/>
    <s v="101RJ576871"/>
    <x v="1777"/>
    <n v="-23.260553359985352"/>
    <n v="-44.696109771728516"/>
    <n v="584000"/>
    <n v="1"/>
    <s v="C"/>
    <x v="4"/>
    <x v="2"/>
    <s v="Consórcio Dynatest/VER"/>
  </r>
  <r>
    <n v="41003284"/>
    <s v="RJ"/>
    <n v="101"/>
    <s v="101RJ576871"/>
    <x v="1777"/>
    <n v="-23.261325836181641"/>
    <n v="-44.687175750732422"/>
    <n v="585000"/>
    <n v="1"/>
    <s v="C"/>
    <x v="4"/>
    <x v="2"/>
    <s v="Consórcio Dynatest/VER"/>
  </r>
  <r>
    <n v="41003916"/>
    <s v="RJ"/>
    <n v="101"/>
    <s v="101RJ576871"/>
    <x v="1777"/>
    <n v="-23.269046783447266"/>
    <n v="-44.682342529296875"/>
    <n v="586000"/>
    <n v="1"/>
    <s v="C"/>
    <x v="4"/>
    <x v="2"/>
    <s v="Consórcio Dynatest/VER"/>
  </r>
  <r>
    <n v="41004493"/>
    <s v="RJ"/>
    <n v="101"/>
    <s v="101RJ576871"/>
    <x v="1777"/>
    <n v="-23.275405883789063"/>
    <n v="-44.689060211181641"/>
    <n v="587000"/>
    <n v="1"/>
    <s v="C"/>
    <x v="4"/>
    <x v="2"/>
    <s v="Consórcio Dynatest/VER"/>
  </r>
  <r>
    <n v="41005651"/>
    <s v="RJ"/>
    <n v="101"/>
    <s v="101RJ576871"/>
    <x v="1777"/>
    <n v="-23.291227340698242"/>
    <n v="-44.697330474853516"/>
    <n v="589000"/>
    <n v="2"/>
    <s v="C"/>
    <x v="4"/>
    <x v="2"/>
    <s v="Consórcio Dynatest/VER"/>
  </r>
  <r>
    <n v="41006229"/>
    <s v="RJ"/>
    <n v="101"/>
    <s v="101RJ576871"/>
    <x v="1777"/>
    <n v="-23.299221038818359"/>
    <n v="-44.701099395751953"/>
    <n v="590000"/>
    <n v="1"/>
    <s v="C"/>
    <x v="4"/>
    <x v="2"/>
    <s v="Consórcio Dynatest/VER"/>
  </r>
  <r>
    <n v="41006803"/>
    <s v="RJ"/>
    <n v="101"/>
    <s v="101RJ576871"/>
    <x v="1777"/>
    <n v="-23.307426452636719"/>
    <n v="-44.703285217285156"/>
    <n v="591000"/>
    <n v="1"/>
    <s v="C"/>
    <x v="4"/>
    <x v="2"/>
    <s v="Consórcio Dynatest/VER"/>
  </r>
  <r>
    <n v="41007384"/>
    <s v="RJ"/>
    <n v="101"/>
    <s v="101RJ576871"/>
    <x v="1777"/>
    <n v="-23.309436798095703"/>
    <n v="-44.7127685546875"/>
    <n v="592000"/>
    <n v="1"/>
    <s v="C"/>
    <x v="4"/>
    <x v="2"/>
    <s v="Consórcio Dynatest/VER"/>
  </r>
  <r>
    <n v="41007965"/>
    <s v="RJ"/>
    <n v="101"/>
    <s v="101RJ576871"/>
    <x v="1777"/>
    <n v="-23.31494140625"/>
    <n v="-44.719856262207031"/>
    <n v="593000"/>
    <n v="1"/>
    <s v="C"/>
    <x v="4"/>
    <x v="2"/>
    <s v="Consórcio Dynatest/VER"/>
  </r>
  <r>
    <n v="41008629"/>
    <s v="RJ"/>
    <n v="101"/>
    <s v="101RJ576871"/>
    <x v="1777"/>
    <n v="-23.321706771850586"/>
    <n v="-44.725753784179688"/>
    <n v="594000"/>
    <n v="1"/>
    <s v="C"/>
    <x v="4"/>
    <x v="2"/>
    <s v="Consórcio Dynatest/VER"/>
  </r>
  <r>
    <n v="41009247"/>
    <s v="RJ"/>
    <n v="101"/>
    <s v="101RJ576871"/>
    <x v="1777"/>
    <n v="-23.326868057250977"/>
    <n v="-44.733600616455078"/>
    <n v="595000"/>
    <n v="1"/>
    <s v="C"/>
    <x v="4"/>
    <x v="2"/>
    <s v="Consórcio Dynatest/VER"/>
  </r>
  <r>
    <n v="41009841"/>
    <s v="RJ"/>
    <n v="101"/>
    <s v="101RJ576871"/>
    <x v="1777"/>
    <n v="-23.334596633911133"/>
    <n v="-44.733917236328125"/>
    <n v="596000"/>
    <n v="1"/>
    <s v="C"/>
    <x v="4"/>
    <x v="2"/>
    <s v="Consórcio Dynatest/VER"/>
  </r>
  <r>
    <n v="41010445"/>
    <s v="RJ"/>
    <n v="101"/>
    <s v="101RJ576871"/>
    <x v="1777"/>
    <n v="-23.341585159301758"/>
    <n v="-44.737102508544922"/>
    <n v="597000"/>
    <n v="1"/>
    <s v="C"/>
    <x v="4"/>
    <x v="2"/>
    <s v="Consórcio Dynatest/VER"/>
  </r>
  <r>
    <n v="41011027"/>
    <s v="RJ"/>
    <n v="101"/>
    <s v="101RJ576871"/>
    <x v="1777"/>
    <n v="-23.337657928466797"/>
    <n v="-44.743095397949219"/>
    <n v="598000"/>
    <n v="1"/>
    <s v="C"/>
    <x v="4"/>
    <x v="2"/>
    <s v="Consórcio Dynatest/VER"/>
  </r>
  <r>
    <n v="41011638"/>
    <s v="RJ"/>
    <n v="101"/>
    <s v="101RJ576871"/>
    <x v="1777"/>
    <n v="-23.34405517578125"/>
    <n v="-44.748218536376953"/>
    <n v="599000"/>
    <n v="1"/>
    <s v="C"/>
    <x v="4"/>
    <x v="2"/>
    <s v="Consórcio Dynatest/VER"/>
  </r>
  <r>
    <n v="39286212"/>
    <s v="RJ"/>
    <n v="354"/>
    <s v="354RJ00000"/>
    <x v="1778"/>
    <n v="-22.376581192016602"/>
    <n v="-44.760997772216797"/>
    <n v="0"/>
    <n v="0"/>
    <s v="C"/>
    <x v="4"/>
    <x v="2"/>
    <s v="Consórcio Dynatest/VER"/>
  </r>
  <r>
    <n v="39287191"/>
    <s v="RJ"/>
    <n v="354"/>
    <s v="354RJ00000"/>
    <x v="1778"/>
    <n v="-22.379533767700195"/>
    <n v="-44.753826141357422"/>
    <n v="1000"/>
    <n v="1"/>
    <s v="C"/>
    <x v="4"/>
    <x v="2"/>
    <s v="Consórcio Dynatest/VER"/>
  </r>
  <r>
    <n v="39289060"/>
    <s v="RJ"/>
    <n v="354"/>
    <s v="354RJ00000"/>
    <x v="1778"/>
    <n v="-22.385826110839844"/>
    <n v="-44.753223419189453"/>
    <n v="3000"/>
    <n v="2"/>
    <s v="C"/>
    <x v="4"/>
    <x v="2"/>
    <s v="Consórcio Dynatest/VER"/>
  </r>
  <r>
    <n v="39290011"/>
    <s v="RJ"/>
    <n v="354"/>
    <s v="354RJ00000"/>
    <x v="1778"/>
    <n v="-22.389139175415039"/>
    <n v="-44.755947113037109"/>
    <n v="4000"/>
    <n v="1"/>
    <s v="C"/>
    <x v="4"/>
    <x v="2"/>
    <s v="Consórcio Dynatest/VER"/>
  </r>
  <r>
    <n v="39290841"/>
    <s v="RJ"/>
    <n v="354"/>
    <s v="354RJ00000"/>
    <x v="1778"/>
    <n v="-22.396503448486328"/>
    <n v="-44.757198333740234"/>
    <n v="5000"/>
    <n v="1"/>
    <s v="C"/>
    <x v="4"/>
    <x v="2"/>
    <s v="Consórcio Dynatest/VER"/>
  </r>
  <r>
    <n v="39291637"/>
    <s v="RJ"/>
    <n v="354"/>
    <s v="354RJ00000"/>
    <x v="1778"/>
    <n v="-22.403102874755859"/>
    <n v="-44.757740020751953"/>
    <n v="6000"/>
    <n v="1"/>
    <s v="C"/>
    <x v="4"/>
    <x v="2"/>
    <s v="Consórcio Dynatest/VER"/>
  </r>
  <r>
    <n v="39292486"/>
    <s v="RJ"/>
    <n v="354"/>
    <s v="354RJ00000"/>
    <x v="1778"/>
    <n v="-22.40858268737793"/>
    <n v="-44.751083374023438"/>
    <n v="7000"/>
    <n v="1"/>
    <s v="C"/>
    <x v="4"/>
    <x v="2"/>
    <s v="Consórcio Dynatest/VER"/>
  </r>
  <r>
    <n v="39293254"/>
    <s v="RJ"/>
    <n v="354"/>
    <s v="354RJ00000"/>
    <x v="1778"/>
    <n v="-22.415403366088867"/>
    <n v="-44.750930786132813"/>
    <n v="8000"/>
    <n v="1"/>
    <s v="C"/>
    <x v="4"/>
    <x v="2"/>
    <s v="Consórcio Dynatest/VER"/>
  </r>
  <r>
    <n v="39293998"/>
    <s v="RJ"/>
    <n v="354"/>
    <s v="354RJ00000"/>
    <x v="1778"/>
    <n v="-22.416044235229492"/>
    <n v="-44.746479034423828"/>
    <n v="9000"/>
    <n v="1"/>
    <s v="C"/>
    <x v="4"/>
    <x v="2"/>
    <s v="Consórcio Dynatest/VER"/>
  </r>
  <r>
    <n v="39294746"/>
    <s v="RJ"/>
    <n v="354"/>
    <s v="354RJ00000"/>
    <x v="1778"/>
    <n v="-22.42149543762207"/>
    <n v="-44.744041442871094"/>
    <n v="10000"/>
    <n v="1"/>
    <s v="C"/>
    <x v="4"/>
    <x v="2"/>
    <s v="Consórcio Dynatest/VER"/>
  </r>
  <r>
    <n v="39295513"/>
    <s v="RJ"/>
    <n v="354"/>
    <s v="354RJ00000"/>
    <x v="1778"/>
    <n v="-22.42503547668457"/>
    <n v="-44.740077972412109"/>
    <n v="11000"/>
    <n v="1"/>
    <s v="C"/>
    <x v="4"/>
    <x v="2"/>
    <s v="Consórcio Dynatest/VER"/>
  </r>
  <r>
    <n v="39296312"/>
    <s v="RJ"/>
    <n v="354"/>
    <s v="354RJ00000"/>
    <x v="1778"/>
    <n v="-22.430768966674805"/>
    <n v="-44.740871429443359"/>
    <n v="12000"/>
    <n v="1"/>
    <s v="C"/>
    <x v="4"/>
    <x v="2"/>
    <s v="Consórcio Dynatest/VER"/>
  </r>
  <r>
    <n v="39297808"/>
    <s v="RJ"/>
    <n v="354"/>
    <s v="354RJ00000"/>
    <x v="1778"/>
    <n v="-22.443145751953125"/>
    <n v="-44.732364654541016"/>
    <n v="14000"/>
    <n v="2"/>
    <s v="C"/>
    <x v="4"/>
    <x v="2"/>
    <s v="Consórcio Dynatest/VER"/>
  </r>
  <r>
    <n v="39298731"/>
    <s v="RJ"/>
    <n v="354"/>
    <s v="354RJ00000"/>
    <x v="1778"/>
    <n v="-22.444700241088867"/>
    <n v="-44.729290008544922"/>
    <n v="15000"/>
    <n v="1"/>
    <s v="C"/>
    <x v="4"/>
    <x v="2"/>
    <s v="Consórcio Dynatest/VER"/>
  </r>
  <r>
    <n v="39299491"/>
    <s v="RJ"/>
    <n v="354"/>
    <s v="354RJ00000"/>
    <x v="1778"/>
    <n v="-22.449947357177734"/>
    <n v="-44.722957611083984"/>
    <n v="16000"/>
    <n v="1"/>
    <s v="C"/>
    <x v="4"/>
    <x v="2"/>
    <s v="Consórcio Dynatest/VER"/>
  </r>
  <r>
    <n v="39300867"/>
    <s v="RJ"/>
    <n v="354"/>
    <s v="354RJ00000"/>
    <x v="1778"/>
    <n v="-22.464855194091797"/>
    <n v="-44.717514038085938"/>
    <n v="18000"/>
    <n v="2"/>
    <s v="C"/>
    <x v="4"/>
    <x v="2"/>
    <s v="Consórcio Dynatest/VER"/>
  </r>
  <r>
    <n v="39302336"/>
    <s v="RJ"/>
    <n v="354"/>
    <s v="354RJ00000"/>
    <x v="1778"/>
    <n v="-22.476839065551758"/>
    <n v="-44.709430694580078"/>
    <n v="20000"/>
    <n v="2"/>
    <s v="C"/>
    <x v="4"/>
    <x v="2"/>
    <s v="Consórcio Dynatest/VER"/>
  </r>
  <r>
    <n v="39303055"/>
    <s v="RJ"/>
    <n v="354"/>
    <s v="354RJ00000"/>
    <x v="1778"/>
    <n v="-22.480812072753906"/>
    <n v="-44.704513549804688"/>
    <n v="21000"/>
    <n v="1"/>
    <s v="C"/>
    <x v="4"/>
    <x v="2"/>
    <s v="Consórcio Dynatest/VER"/>
  </r>
  <r>
    <n v="39305113"/>
    <s v="RJ"/>
    <n v="354"/>
    <s v="354RJ00000"/>
    <x v="1778"/>
    <n v="-22.498134613037109"/>
    <n v="-44.687667846679688"/>
    <n v="24000"/>
    <n v="3"/>
    <s v="C"/>
    <x v="4"/>
    <x v="2"/>
    <s v="Consórcio Dynatest/VER"/>
  </r>
  <r>
    <n v="39305787"/>
    <s v="RJ"/>
    <n v="354"/>
    <s v="354RJ00000"/>
    <x v="1778"/>
    <n v="-22.499456405639648"/>
    <n v="-44.679580688476563"/>
    <n v="25000"/>
    <n v="1"/>
    <s v="C"/>
    <x v="4"/>
    <x v="2"/>
    <s v="Consórcio Dynatest/VER"/>
  </r>
  <r>
    <n v="39306761"/>
    <s v="RJ"/>
    <n v="354"/>
    <s v="354RJ00000"/>
    <x v="1778"/>
    <n v="-22.501585006713867"/>
    <n v="-44.670467376708984"/>
    <n v="26000"/>
    <n v="1"/>
    <s v="C"/>
    <x v="4"/>
    <x v="2"/>
    <s v="Consórcio Dynatest/VER"/>
  </r>
  <r>
    <n v="39530012"/>
    <s v="RJ"/>
    <n v="356"/>
    <s v="356RJ00000"/>
    <x v="1779"/>
    <n v="-21.137313842773438"/>
    <n v="-42.17919921875"/>
    <n v="0"/>
    <n v="0"/>
    <s v="C"/>
    <x v="4"/>
    <x v="2"/>
    <s v="Consórcio Dynatest/VER"/>
  </r>
  <r>
    <n v="39531260"/>
    <s v="RJ"/>
    <n v="356"/>
    <s v="356RJ01671"/>
    <x v="1779"/>
    <n v="-21.147226333618164"/>
    <n v="-42.165050506591797"/>
    <n v="2000"/>
    <n v="0"/>
    <s v="C"/>
    <x v="4"/>
    <x v="2"/>
    <s v="Consórcio Dynatest/VER"/>
  </r>
  <r>
    <n v="39536630"/>
    <s v="RJ"/>
    <n v="356"/>
    <s v="356RJ09851"/>
    <x v="1780"/>
    <n v="-21.170495986938477"/>
    <n v="-42.089797973632813"/>
    <n v="11000"/>
    <n v="0"/>
    <s v="C"/>
    <x v="4"/>
    <x v="2"/>
    <s v="Consórcio Dynatest/VER"/>
  </r>
  <r>
    <n v="39537839"/>
    <s v="RJ"/>
    <n v="356"/>
    <s v="356RJ09851"/>
    <x v="1780"/>
    <n v="-21.171586990356445"/>
    <n v="-42.073642730712891"/>
    <n v="13000"/>
    <n v="2"/>
    <s v="C"/>
    <x v="4"/>
    <x v="2"/>
    <s v="Consórcio Dynatest/VER"/>
  </r>
  <r>
    <n v="39540865"/>
    <s v="RJ"/>
    <n v="356"/>
    <s v="356RJ09851"/>
    <x v="1780"/>
    <n v="-21.178686141967773"/>
    <n v="-42.029705047607422"/>
    <n v="18000"/>
    <n v="5"/>
    <s v="C"/>
    <x v="4"/>
    <x v="2"/>
    <s v="Consórcio Dynatest/VER"/>
  </r>
  <r>
    <n v="39542162"/>
    <s v="RJ"/>
    <n v="356"/>
    <s v="356RJ09851"/>
    <x v="1780"/>
    <n v="-21.175737380981445"/>
    <n v="-42.011203765869141"/>
    <n v="20000"/>
    <n v="2"/>
    <s v="C"/>
    <x v="4"/>
    <x v="2"/>
    <s v="Consórcio Dynatest/VER"/>
  </r>
  <r>
    <n v="39545194"/>
    <s v="RJ"/>
    <n v="356"/>
    <s v="356RJ09851"/>
    <x v="1780"/>
    <n v="-21.179325103759766"/>
    <n v="-41.964405059814453"/>
    <n v="25000"/>
    <n v="5"/>
    <s v="C"/>
    <x v="4"/>
    <x v="2"/>
    <s v="Consórcio Dynatest/VER"/>
  </r>
  <r>
    <n v="39624837"/>
    <s v="RJ"/>
    <n v="356"/>
    <s v="356RJ146000"/>
    <x v="1780"/>
    <n v="-21.777339935302734"/>
    <n v="-41.307289123535156"/>
    <n v="146000"/>
    <n v="0"/>
    <s v="C"/>
    <x v="4"/>
    <x v="2"/>
    <s v="Consórcio Dynatest/VER"/>
  </r>
  <r>
    <n v="39625619"/>
    <s v="RJ"/>
    <n v="356"/>
    <s v="356RJ146000"/>
    <x v="1780"/>
    <n v="-21.784191131591797"/>
    <n v="-41.301406860351563"/>
    <n v="147000"/>
    <n v="1"/>
    <s v="C"/>
    <x v="4"/>
    <x v="2"/>
    <s v="Consórcio Dynatest/VER"/>
  </r>
  <r>
    <n v="39628115"/>
    <s v="RJ"/>
    <n v="356"/>
    <s v="356RJ146000"/>
    <x v="1780"/>
    <n v="-21.77647590637207"/>
    <n v="-41.287250518798828"/>
    <n v="149000"/>
    <n v="2"/>
    <s v="C"/>
    <x v="4"/>
    <x v="2"/>
    <s v="Consórcio Dynatest/VER"/>
  </r>
  <r>
    <n v="39628744"/>
    <s v="RJ"/>
    <n v="356"/>
    <s v="356RJ146000"/>
    <x v="1780"/>
    <n v="-21.770816802978516"/>
    <n v="-41.280250549316406"/>
    <n v="150000"/>
    <n v="1"/>
    <s v="C"/>
    <x v="4"/>
    <x v="2"/>
    <s v="Consórcio Dynatest/VER"/>
  </r>
  <r>
    <n v="39629420"/>
    <s v="RJ"/>
    <n v="356"/>
    <s v="356RJ146000"/>
    <x v="1780"/>
    <n v="-21.766077041625977"/>
    <n v="-41.273735046386719"/>
    <n v="151000"/>
    <n v="1"/>
    <s v="C"/>
    <x v="4"/>
    <x v="2"/>
    <s v="Consórcio Dynatest/VER"/>
  </r>
  <r>
    <n v="39629999"/>
    <s v="RJ"/>
    <n v="356"/>
    <s v="356RJ146000"/>
    <x v="1780"/>
    <n v="-21.766172409057617"/>
    <n v="-41.264385223388672"/>
    <n v="152000"/>
    <n v="1"/>
    <s v="C"/>
    <x v="4"/>
    <x v="2"/>
    <s v="Consórcio Dynatest/VER"/>
  </r>
  <r>
    <n v="39632519"/>
    <s v="RJ"/>
    <n v="356"/>
    <s v="356RJ146000"/>
    <x v="1780"/>
    <n v="-21.753421783447266"/>
    <n v="-41.229236602783203"/>
    <n v="156000"/>
    <n v="4"/>
    <s v="C"/>
    <x v="4"/>
    <x v="2"/>
    <s v="Consórcio Dynatest/VER"/>
  </r>
  <r>
    <n v="39633664"/>
    <s v="RJ"/>
    <n v="356"/>
    <s v="356RJ146000"/>
    <x v="1780"/>
    <n v="-21.743261337280273"/>
    <n v="-41.213382720947266"/>
    <n v="158000"/>
    <n v="2"/>
    <s v="C"/>
    <x v="4"/>
    <x v="2"/>
    <s v="Consórcio Dynatest/VER"/>
  </r>
  <r>
    <n v="39634236"/>
    <s v="RJ"/>
    <n v="356"/>
    <s v="356RJ146000"/>
    <x v="1780"/>
    <n v="-21.738397598266602"/>
    <n v="-41.205276489257813"/>
    <n v="159000"/>
    <n v="1"/>
    <s v="C"/>
    <x v="4"/>
    <x v="2"/>
    <s v="Consórcio Dynatest/VER"/>
  </r>
  <r>
    <n v="39635394"/>
    <s v="RJ"/>
    <n v="356"/>
    <s v="356RJ146000"/>
    <x v="1780"/>
    <n v="-21.72998046875"/>
    <n v="-41.188594818115234"/>
    <n v="161000"/>
    <n v="2"/>
    <s v="C"/>
    <x v="4"/>
    <x v="2"/>
    <s v="Consórcio Dynatest/VER"/>
  </r>
  <r>
    <n v="39636222"/>
    <s v="RJ"/>
    <n v="356"/>
    <s v="356RJ146000"/>
    <x v="1780"/>
    <n v="-21.727563858032227"/>
    <n v="-41.179695129394531"/>
    <n v="162000"/>
    <n v="1"/>
    <s v="C"/>
    <x v="4"/>
    <x v="2"/>
    <s v="Consórcio Dynatest/VER"/>
  </r>
  <r>
    <n v="39637381"/>
    <s v="RJ"/>
    <n v="356"/>
    <s v="356RJ146000"/>
    <x v="1780"/>
    <n v="-21.715461730957031"/>
    <n v="-41.166278839111328"/>
    <n v="164000"/>
    <n v="2"/>
    <s v="C"/>
    <x v="4"/>
    <x v="2"/>
    <s v="Consórcio Dynatest/VER"/>
  </r>
  <r>
    <n v="39637953"/>
    <s v="RJ"/>
    <n v="356"/>
    <s v="356RJ146000"/>
    <x v="1780"/>
    <n v="-21.712238311767578"/>
    <n v="-41.157474517822266"/>
    <n v="165000"/>
    <n v="1"/>
    <s v="C"/>
    <x v="4"/>
    <x v="2"/>
    <s v="Consórcio Dynatest/VER"/>
  </r>
  <r>
    <n v="39641473"/>
    <s v="RJ"/>
    <n v="356"/>
    <s v="356RJ148986"/>
    <x v="1780"/>
    <n v="-21.7772216796875"/>
    <n v="-41.307220458984375"/>
    <n v="146000"/>
    <n v="0"/>
    <s v="D"/>
    <x v="4"/>
    <x v="2"/>
    <s v="Consórcio Dynatest/VER"/>
  </r>
  <r>
    <n v="39640270"/>
    <s v="RJ"/>
    <n v="356"/>
    <s v="356RJ148986"/>
    <x v="1780"/>
    <n v="-21.784048080444336"/>
    <n v="-41.301307678222656"/>
    <n v="147000"/>
    <n v="1"/>
    <s v="D"/>
    <x v="4"/>
    <x v="2"/>
    <s v="Consórcio Dynatest/VER"/>
  </r>
  <r>
    <n v="39639201"/>
    <s v="RJ"/>
    <n v="356"/>
    <s v="356RJ148986"/>
    <x v="1780"/>
    <n v="-21.781270980834961"/>
    <n v="-41.294300079345703"/>
    <n v="148000"/>
    <n v="1"/>
    <s v="D"/>
    <x v="4"/>
    <x v="2"/>
    <s v="Consórcio Dynatest/VER"/>
  </r>
  <r>
    <n v="39641827"/>
    <s v="RJ"/>
    <n v="356"/>
    <s v="356RJ165441"/>
    <x v="1780"/>
    <n v="-21.71226692199707"/>
    <n v="-41.147903442382813"/>
    <n v="166000"/>
    <n v="0"/>
    <s v="C"/>
    <x v="4"/>
    <x v="2"/>
    <s v="Consórcio Dynatest/VER"/>
  </r>
  <r>
    <n v="39642408"/>
    <s v="RJ"/>
    <n v="356"/>
    <s v="356RJ165441"/>
    <x v="1780"/>
    <n v="-21.709716796875"/>
    <n v="-41.138950347900391"/>
    <n v="167000"/>
    <n v="1"/>
    <s v="C"/>
    <x v="4"/>
    <x v="2"/>
    <s v="Consórcio Dynatest/VER"/>
  </r>
  <r>
    <n v="39642980"/>
    <s v="RJ"/>
    <n v="356"/>
    <s v="356RJ165441"/>
    <x v="1780"/>
    <n v="-21.71452522277832"/>
    <n v="-41.131198883056641"/>
    <n v="168000"/>
    <n v="1"/>
    <s v="C"/>
    <x v="4"/>
    <x v="2"/>
    <s v="Consórcio Dynatest/VER"/>
  </r>
  <r>
    <n v="39644125"/>
    <s v="RJ"/>
    <n v="356"/>
    <s v="356RJ165441"/>
    <x v="1780"/>
    <n v="-21.719520568847656"/>
    <n v="-41.113506317138672"/>
    <n v="170000"/>
    <n v="2"/>
    <s v="C"/>
    <x v="4"/>
    <x v="2"/>
    <s v="Consórcio Dynatest/VER"/>
  </r>
  <r>
    <n v="39645010"/>
    <s v="RJ"/>
    <n v="356"/>
    <s v="356RJ165441"/>
    <x v="1780"/>
    <n v="-21.718479156494141"/>
    <n v="-41.104072570800781"/>
    <n v="171000"/>
    <n v="1"/>
    <s v="C"/>
    <x v="4"/>
    <x v="2"/>
    <s v="Consórcio Dynatest/VER"/>
  </r>
  <r>
    <n v="39645871"/>
    <s v="RJ"/>
    <n v="356"/>
    <s v="356RJ165441"/>
    <x v="1780"/>
    <n v="-21.718727111816406"/>
    <n v="-41.094429016113281"/>
    <n v="172000"/>
    <n v="1"/>
    <s v="C"/>
    <x v="4"/>
    <x v="2"/>
    <s v="Consórcio Dynatest/VER"/>
  </r>
  <r>
    <n v="39647758"/>
    <s v="RJ"/>
    <n v="356"/>
    <s v="356RJ165441"/>
    <x v="1780"/>
    <n v="-21.718326568603516"/>
    <n v="-41.065532684326172"/>
    <n v="175000"/>
    <n v="3"/>
    <s v="C"/>
    <x v="4"/>
    <x v="2"/>
    <s v="Consórcio Dynatest/VER"/>
  </r>
  <r>
    <n v="39648331"/>
    <s v="RJ"/>
    <n v="356"/>
    <s v="356RJ165441"/>
    <x v="1780"/>
    <n v="-21.716840744018555"/>
    <n v="-41.056896209716797"/>
    <n v="176000"/>
    <n v="1"/>
    <s v="C"/>
    <x v="4"/>
    <x v="2"/>
    <s v="Consórcio Dynatest/VER"/>
  </r>
  <r>
    <n v="39648903"/>
    <s v="RJ"/>
    <n v="356"/>
    <s v="356RJ165441"/>
    <x v="1780"/>
    <n v="-21.707828521728516"/>
    <n v="-41.056873321533203"/>
    <n v="177000"/>
    <n v="1"/>
    <s v="C"/>
    <x v="4"/>
    <x v="2"/>
    <s v="Consórcio Dynatest/VER"/>
  </r>
  <r>
    <n v="39651247"/>
    <s v="RJ"/>
    <n v="356"/>
    <s v="356RJ165441"/>
    <x v="1780"/>
    <n v="-21.672000885009766"/>
    <n v="-41.055027008056641"/>
    <n v="181000"/>
    <n v="4"/>
    <s v="C"/>
    <x v="4"/>
    <x v="2"/>
    <s v="Consórcio Dynatest/VER"/>
  </r>
  <r>
    <n v="39652491"/>
    <s v="RJ"/>
    <n v="356"/>
    <s v="356RJ165441"/>
    <x v="1780"/>
    <n v="-21.654123306274414"/>
    <n v="-41.052772521972656"/>
    <n v="183000"/>
    <n v="2"/>
    <s v="C"/>
    <x v="4"/>
    <x v="2"/>
    <s v="Consórcio Dynatest/VER"/>
  </r>
  <r>
    <n v="39653179"/>
    <s v="RJ"/>
    <n v="356"/>
    <s v="356RJ165441"/>
    <x v="1780"/>
    <n v="-21.645376205444336"/>
    <n v="-41.0504150390625"/>
    <n v="184000"/>
    <n v="1"/>
    <s v="C"/>
    <x v="4"/>
    <x v="2"/>
    <s v="Consórcio Dynatest/VER"/>
  </r>
  <r>
    <n v="39654452"/>
    <s v="RJ"/>
    <n v="356"/>
    <s v="356RJ165441"/>
    <x v="1780"/>
    <n v="-21.637022018432617"/>
    <n v="-41.046916961669922"/>
    <n v="185000"/>
    <n v="1"/>
    <s v="C"/>
    <x v="4"/>
    <x v="2"/>
    <s v="Consórcio Dynatest/VER"/>
  </r>
  <r>
    <n v="39656012"/>
    <s v="RJ"/>
    <n v="356"/>
    <s v="356RJ165441"/>
    <x v="1780"/>
    <n v="-21.631389617919922"/>
    <n v="-41.039703369140625"/>
    <n v="186000"/>
    <n v="1"/>
    <s v="C"/>
    <x v="4"/>
    <x v="2"/>
    <s v="Consórcio Dynatest/VER"/>
  </r>
  <r>
    <n v="39656647"/>
    <s v="RJ"/>
    <n v="356"/>
    <s v="356RJ165441"/>
    <x v="1780"/>
    <n v="-21.629230499267578"/>
    <n v="-41.030364990234375"/>
    <n v="187000"/>
    <n v="1"/>
    <s v="C"/>
    <x v="4"/>
    <x v="2"/>
    <s v="Consórcio Dynatest/VER"/>
  </r>
  <r>
    <n v="39657504"/>
    <s v="RJ"/>
    <n v="356"/>
    <s v="356RJ165441"/>
    <x v="1780"/>
    <n v="-21.62702751159668"/>
    <n v="-41.021007537841797"/>
    <n v="188000"/>
    <n v="1"/>
    <s v="C"/>
    <x v="4"/>
    <x v="2"/>
    <s v="Consórcio Dynatest/VER"/>
  </r>
  <r>
    <n v="39549168"/>
    <s v="RJ"/>
    <n v="356"/>
    <s v="356RJ26137"/>
    <x v="1780"/>
    <n v="-21.189325332641602"/>
    <n v="-41.908870697021484"/>
    <n v="31000"/>
    <n v="0"/>
    <s v="C"/>
    <x v="4"/>
    <x v="2"/>
    <s v="Consórcio Dynatest/VER"/>
  </r>
  <r>
    <n v="39553557"/>
    <s v="RJ"/>
    <n v="356"/>
    <s v="356RJ31570"/>
    <x v="1780"/>
    <n v="-21.204074859619141"/>
    <n v="-41.891456604003906"/>
    <n v="34000"/>
    <n v="0"/>
    <s v="C"/>
    <x v="4"/>
    <x v="2"/>
    <s v="Consórcio Dynatest/VER"/>
  </r>
  <r>
    <n v="39559633"/>
    <s v="RJ"/>
    <n v="356"/>
    <s v="356RJ34741"/>
    <x v="1780"/>
    <n v="-21.197607040405273"/>
    <n v="-41.905914306640625"/>
    <n v="32000"/>
    <n v="0"/>
    <s v="D"/>
    <x v="4"/>
    <x v="2"/>
    <s v="Consórcio Dynatest/VER"/>
  </r>
  <r>
    <n v="39556792"/>
    <s v="RJ"/>
    <n v="356"/>
    <s v="356RJ34741"/>
    <x v="1780"/>
    <n v="-21.204185485839844"/>
    <n v="-41.890922546386719"/>
    <n v="34000"/>
    <n v="2"/>
    <s v="D"/>
    <x v="4"/>
    <x v="2"/>
    <s v="Consórcio Dynatest/VER"/>
  </r>
  <r>
    <n v="39556791"/>
    <s v="RJ"/>
    <n v="356"/>
    <s v="356RJ34741"/>
    <x v="1780"/>
    <n v="-21.204187393188477"/>
    <n v="-41.890918731689453"/>
    <n v="34000"/>
    <n v="0"/>
    <s v="D"/>
    <x v="4"/>
    <x v="2"/>
    <s v="Consórcio Dynatest/VER"/>
  </r>
  <r>
    <n v="39556793"/>
    <s v="RJ"/>
    <n v="356"/>
    <s v="356RJ34741"/>
    <x v="1780"/>
    <n v="-21.204183578491211"/>
    <n v="-41.890926361083984"/>
    <n v="34000"/>
    <n v="0"/>
    <s v="D"/>
    <x v="4"/>
    <x v="2"/>
    <s v="Consórcio Dynatest/VER"/>
  </r>
  <r>
    <n v="39554436"/>
    <s v="RJ"/>
    <n v="356"/>
    <s v="356RJ34786"/>
    <x v="1780"/>
    <n v="-21.210727691650391"/>
    <n v="-41.885211944580078"/>
    <n v="35000"/>
    <n v="0"/>
    <s v="C"/>
    <x v="4"/>
    <x v="2"/>
    <s v="Consórcio Dynatest/VER"/>
  </r>
  <r>
    <n v="39555300"/>
    <s v="RJ"/>
    <n v="356"/>
    <s v="356RJ35345"/>
    <x v="1780"/>
    <n v="-21.210958480834961"/>
    <n v="-41.884849548339844"/>
    <n v="35000"/>
    <n v="0"/>
    <s v="D"/>
    <x v="4"/>
    <x v="2"/>
    <s v="Consórcio Dynatest/VER"/>
  </r>
  <r>
    <n v="39560849"/>
    <s v="RJ"/>
    <n v="356"/>
    <s v="356RJ35390"/>
    <x v="1780"/>
    <n v="-21.214340209960938"/>
    <n v="-41.878887176513672"/>
    <n v="36000"/>
    <n v="0"/>
    <s v="C"/>
    <x v="4"/>
    <x v="2"/>
    <s v="Consórcio Dynatest/VER"/>
  </r>
  <r>
    <n v="39561865"/>
    <s v="RJ"/>
    <n v="356"/>
    <s v="356RJ35390"/>
    <x v="1780"/>
    <n v="-21.211862564086914"/>
    <n v="-41.869743347167969"/>
    <n v="37000"/>
    <n v="1"/>
    <s v="C"/>
    <x v="4"/>
    <x v="2"/>
    <s v="Consórcio Dynatest/VER"/>
  </r>
  <r>
    <n v="39562668"/>
    <s v="RJ"/>
    <n v="356"/>
    <s v="356RJ35390"/>
    <x v="1780"/>
    <n v="-21.210769653320313"/>
    <n v="-41.860309600830078"/>
    <n v="38000"/>
    <n v="1"/>
    <s v="C"/>
    <x v="4"/>
    <x v="2"/>
    <s v="Consórcio Dynatest/VER"/>
  </r>
  <r>
    <n v="39563348"/>
    <s v="RJ"/>
    <n v="356"/>
    <s v="356RJ35390"/>
    <x v="1780"/>
    <n v="-21.208452224731445"/>
    <n v="-41.851016998291016"/>
    <n v="39000"/>
    <n v="1"/>
    <s v="C"/>
    <x v="4"/>
    <x v="2"/>
    <s v="Consórcio Dynatest/VER"/>
  </r>
  <r>
    <n v="39563962"/>
    <s v="RJ"/>
    <n v="356"/>
    <s v="356RJ35390"/>
    <x v="1780"/>
    <n v="-21.208400726318359"/>
    <n v="-41.841766357421875"/>
    <n v="40000"/>
    <n v="1"/>
    <s v="C"/>
    <x v="4"/>
    <x v="2"/>
    <s v="Consórcio Dynatest/VER"/>
  </r>
  <r>
    <n v="39564572"/>
    <s v="RJ"/>
    <n v="356"/>
    <s v="356RJ35390"/>
    <x v="1780"/>
    <n v="-21.214296340942383"/>
    <n v="-41.834617614746094"/>
    <n v="41000"/>
    <n v="1"/>
    <s v="C"/>
    <x v="4"/>
    <x v="2"/>
    <s v="Consórcio Dynatest/VER"/>
  </r>
  <r>
    <n v="39565776"/>
    <s v="RJ"/>
    <n v="356"/>
    <s v="356RJ35390"/>
    <x v="1780"/>
    <n v="-21.222681045532227"/>
    <n v="-41.820323944091797"/>
    <n v="43000"/>
    <n v="2"/>
    <s v="C"/>
    <x v="4"/>
    <x v="2"/>
    <s v="Consórcio Dynatest/VER"/>
  </r>
  <r>
    <n v="39566386"/>
    <s v="RJ"/>
    <n v="356"/>
    <s v="356RJ35390"/>
    <x v="1780"/>
    <n v="-21.223447799682617"/>
    <n v="-41.811248779296875"/>
    <n v="44000"/>
    <n v="1"/>
    <s v="C"/>
    <x v="4"/>
    <x v="2"/>
    <s v="Consórcio Dynatest/VER"/>
  </r>
  <r>
    <n v="39568797"/>
    <s v="RJ"/>
    <n v="356"/>
    <s v="356RJ35390"/>
    <x v="1780"/>
    <n v="-21.244733810424805"/>
    <n v="-41.78485107421875"/>
    <n v="48000"/>
    <n v="4"/>
    <s v="C"/>
    <x v="4"/>
    <x v="2"/>
    <s v="Consórcio Dynatest/VER"/>
  </r>
  <r>
    <n v="39569399"/>
    <s v="RJ"/>
    <n v="356"/>
    <s v="356RJ35390"/>
    <x v="1780"/>
    <n v="-21.252143859863281"/>
    <n v="-41.783405303955078"/>
    <n v="49000"/>
    <n v="1"/>
    <s v="C"/>
    <x v="4"/>
    <x v="2"/>
    <s v="Consórcio Dynatest/VER"/>
  </r>
  <r>
    <n v="39570638"/>
    <s v="RJ"/>
    <n v="356"/>
    <s v="356RJ50805"/>
    <x v="1780"/>
    <n v="-21.258075714111328"/>
    <n v="-41.768039703369141"/>
    <n v="51000"/>
    <n v="0"/>
    <s v="C"/>
    <x v="4"/>
    <x v="2"/>
    <s v="Consórcio Dynatest/VER"/>
  </r>
  <r>
    <n v="39571247"/>
    <s v="RJ"/>
    <n v="356"/>
    <s v="356RJ50805"/>
    <x v="1780"/>
    <n v="-21.262367248535156"/>
    <n v="-41.759872436523438"/>
    <n v="52000"/>
    <n v="1"/>
    <s v="C"/>
    <x v="4"/>
    <x v="2"/>
    <s v="Consórcio Dynatest/VER"/>
  </r>
  <r>
    <n v="39571851"/>
    <s v="RJ"/>
    <n v="356"/>
    <s v="356RJ50805"/>
    <x v="1780"/>
    <n v="-21.268653869628906"/>
    <n v="-41.753028869628906"/>
    <n v="53000"/>
    <n v="1"/>
    <s v="C"/>
    <x v="4"/>
    <x v="2"/>
    <s v="Consórcio Dynatest/VER"/>
  </r>
  <r>
    <n v="39572454"/>
    <s v="RJ"/>
    <n v="356"/>
    <s v="356RJ50805"/>
    <x v="1780"/>
    <n v="-21.27362060546875"/>
    <n v="-41.745166778564453"/>
    <n v="54000"/>
    <n v="1"/>
    <s v="C"/>
    <x v="4"/>
    <x v="2"/>
    <s v="Consórcio Dynatest/VER"/>
  </r>
  <r>
    <n v="39574891"/>
    <s v="RJ"/>
    <n v="356"/>
    <s v="356RJ50805"/>
    <x v="1780"/>
    <n v="-21.290935516357422"/>
    <n v="-41.712169647216797"/>
    <n v="58000"/>
    <n v="4"/>
    <s v="C"/>
    <x v="4"/>
    <x v="2"/>
    <s v="Consórcio Dynatest/VER"/>
  </r>
  <r>
    <n v="39575506"/>
    <s v="RJ"/>
    <n v="356"/>
    <s v="356RJ50805"/>
    <x v="1780"/>
    <n v="-21.298349380493164"/>
    <n v="-41.706768035888672"/>
    <n v="59000"/>
    <n v="1"/>
    <s v="C"/>
    <x v="4"/>
    <x v="2"/>
    <s v="Consórcio Dynatest/VER"/>
  </r>
  <r>
    <n v="39576740"/>
    <s v="RJ"/>
    <n v="356"/>
    <s v="356RJ50805"/>
    <x v="1780"/>
    <n v="-21.315473556518555"/>
    <n v="-41.707359313964844"/>
    <n v="61000"/>
    <n v="2"/>
    <s v="C"/>
    <x v="4"/>
    <x v="2"/>
    <s v="Consórcio Dynatest/VER"/>
  </r>
  <r>
    <n v="39577340"/>
    <s v="RJ"/>
    <n v="356"/>
    <s v="356RJ50805"/>
    <x v="1780"/>
    <n v="-21.324220657348633"/>
    <n v="-41.709403991699219"/>
    <n v="62000"/>
    <n v="1"/>
    <s v="C"/>
    <x v="4"/>
    <x v="2"/>
    <s v="Consórcio Dynatest/VER"/>
  </r>
  <r>
    <n v="39577943"/>
    <s v="RJ"/>
    <n v="356"/>
    <s v="356RJ50805"/>
    <x v="1780"/>
    <n v="-21.333049774169922"/>
    <n v="-41.711154937744141"/>
    <n v="63000"/>
    <n v="1"/>
    <s v="C"/>
    <x v="4"/>
    <x v="2"/>
    <s v="Consórcio Dynatest/VER"/>
  </r>
  <r>
    <n v="39578551"/>
    <s v="RJ"/>
    <n v="356"/>
    <s v="356RJ50805"/>
    <x v="1780"/>
    <n v="-21.341436386108398"/>
    <n v="-41.711383819580078"/>
    <n v="64000"/>
    <n v="1"/>
    <s v="C"/>
    <x v="4"/>
    <x v="2"/>
    <s v="Consórcio Dynatest/VER"/>
  </r>
  <r>
    <n v="39579757"/>
    <s v="RJ"/>
    <n v="356"/>
    <s v="356RJ65951"/>
    <x v="1780"/>
    <n v="-21.355915069580078"/>
    <n v="-41.709083557128906"/>
    <n v="66000"/>
    <n v="0"/>
    <s v="C"/>
    <x v="4"/>
    <x v="2"/>
    <s v="Consórcio Dynatest/VER"/>
  </r>
  <r>
    <n v="39580943"/>
    <s v="RJ"/>
    <n v="356"/>
    <s v="356RJ65951"/>
    <x v="1780"/>
    <n v="-21.371795654296875"/>
    <n v="-41.703029632568359"/>
    <n v="68000"/>
    <n v="2"/>
    <s v="C"/>
    <x v="4"/>
    <x v="2"/>
    <s v="Consórcio Dynatest/VER"/>
  </r>
  <r>
    <n v="39581700"/>
    <s v="RJ"/>
    <n v="356"/>
    <s v="356RJ65951"/>
    <x v="1780"/>
    <n v="-21.375204086303711"/>
    <n v="-41.694255828857422"/>
    <n v="69000"/>
    <n v="1"/>
    <s v="C"/>
    <x v="4"/>
    <x v="2"/>
    <s v="Consórcio Dynatest/VER"/>
  </r>
  <r>
    <n v="39582435"/>
    <s v="RJ"/>
    <n v="356"/>
    <s v="356RJ65951"/>
    <x v="1780"/>
    <n v="-21.381038665771484"/>
    <n v="-41.687938690185547"/>
    <n v="70000"/>
    <n v="1"/>
    <s v="C"/>
    <x v="4"/>
    <x v="2"/>
    <s v="Consórcio Dynatest/VER"/>
  </r>
  <r>
    <n v="39583643"/>
    <s v="RJ"/>
    <n v="356"/>
    <s v="356RJ65951"/>
    <x v="1780"/>
    <n v="-21.396160125732422"/>
    <n v="-41.692173004150391"/>
    <n v="72000"/>
    <n v="2"/>
    <s v="C"/>
    <x v="4"/>
    <x v="2"/>
    <s v="Consórcio Dynatest/VER"/>
  </r>
  <r>
    <n v="39584345"/>
    <s v="RJ"/>
    <n v="356"/>
    <s v="356RJ65951"/>
    <x v="1780"/>
    <n v="-21.404121398925781"/>
    <n v="-41.689079284667969"/>
    <n v="73000"/>
    <n v="1"/>
    <s v="C"/>
    <x v="4"/>
    <x v="2"/>
    <s v="Consórcio Dynatest/VER"/>
  </r>
  <r>
    <n v="39584956"/>
    <s v="RJ"/>
    <n v="356"/>
    <s v="356RJ65951"/>
    <x v="1780"/>
    <n v="-21.412382125854492"/>
    <n v="-41.692031860351563"/>
    <n v="74000"/>
    <n v="1"/>
    <s v="C"/>
    <x v="4"/>
    <x v="2"/>
    <s v="Consórcio Dynatest/VER"/>
  </r>
  <r>
    <n v="39586036"/>
    <s v="RJ"/>
    <n v="356"/>
    <s v="356RJ65951"/>
    <x v="1780"/>
    <n v="-21.420677185058594"/>
    <n v="-41.691364288330078"/>
    <n v="75000"/>
    <n v="1"/>
    <s v="C"/>
    <x v="4"/>
    <x v="2"/>
    <s v="Consórcio Dynatest/VER"/>
  </r>
  <r>
    <n v="39587180"/>
    <s v="RJ"/>
    <n v="356"/>
    <s v="356RJ65951"/>
    <x v="1780"/>
    <n v="-21.428232192993164"/>
    <n v="-41.693561553955078"/>
    <n v="76000"/>
    <n v="1"/>
    <s v="C"/>
    <x v="4"/>
    <x v="2"/>
    <s v="Consórcio Dynatest/VER"/>
  </r>
  <r>
    <n v="39588194"/>
    <s v="RJ"/>
    <n v="356"/>
    <s v="356RJ65951"/>
    <x v="1780"/>
    <n v="-21.433673858642578"/>
    <n v="-41.686420440673828"/>
    <n v="77000"/>
    <n v="1"/>
    <s v="C"/>
    <x v="4"/>
    <x v="2"/>
    <s v="Consórcio Dynatest/VER"/>
  </r>
  <r>
    <n v="39588954"/>
    <s v="RJ"/>
    <n v="356"/>
    <s v="356RJ65951"/>
    <x v="1780"/>
    <n v="-21.438665390014648"/>
    <n v="-41.67852783203125"/>
    <n v="78000"/>
    <n v="1"/>
    <s v="C"/>
    <x v="4"/>
    <x v="2"/>
    <s v="Consórcio Dynatest/VER"/>
  </r>
  <r>
    <n v="39589561"/>
    <s v="RJ"/>
    <n v="356"/>
    <s v="356RJ65951"/>
    <x v="1780"/>
    <n v="-21.447235107421875"/>
    <n v="-41.680881500244141"/>
    <n v="79000"/>
    <n v="1"/>
    <s v="C"/>
    <x v="4"/>
    <x v="2"/>
    <s v="Consórcio Dynatest/VER"/>
  </r>
  <r>
    <n v="39591335"/>
    <s v="RJ"/>
    <n v="356"/>
    <s v="356RJ65951"/>
    <x v="1780"/>
    <n v="-21.470588684082031"/>
    <n v="-41.674335479736328"/>
    <n v="82000"/>
    <n v="3"/>
    <s v="C"/>
    <x v="4"/>
    <x v="2"/>
    <s v="Consórcio Dynatest/VER"/>
  </r>
  <r>
    <n v="39593111"/>
    <s v="RJ"/>
    <n v="356"/>
    <s v="356RJ82757"/>
    <x v="1780"/>
    <n v="-21.482643127441406"/>
    <n v="-41.649093627929688"/>
    <n v="85000"/>
    <n v="0"/>
    <s v="C"/>
    <x v="4"/>
    <x v="2"/>
    <s v="Consórcio Dynatest/VER"/>
  </r>
  <r>
    <n v="39593702"/>
    <s v="RJ"/>
    <n v="356"/>
    <s v="356RJ82757"/>
    <x v="1780"/>
    <n v="-21.486492156982422"/>
    <n v="-41.640621185302734"/>
    <n v="86000"/>
    <n v="1"/>
    <s v="C"/>
    <x v="4"/>
    <x v="2"/>
    <s v="Consórcio Dynatest/VER"/>
  </r>
  <r>
    <n v="39596977"/>
    <s v="RJ"/>
    <n v="356"/>
    <s v="356RJ82757"/>
    <x v="1780"/>
    <n v="-21.512100219726563"/>
    <n v="-41.602878570556641"/>
    <n v="91000"/>
    <n v="5"/>
    <s v="C"/>
    <x v="4"/>
    <x v="2"/>
    <s v="Consórcio Dynatest/VER"/>
  </r>
  <r>
    <n v="39597571"/>
    <s v="RJ"/>
    <n v="356"/>
    <s v="356RJ82757"/>
    <x v="1780"/>
    <n v="-21.514497756958008"/>
    <n v="-41.593936920166016"/>
    <n v="92000"/>
    <n v="1"/>
    <s v="C"/>
    <x v="4"/>
    <x v="2"/>
    <s v="Consórcio Dynatest/VER"/>
  </r>
  <r>
    <n v="39598165"/>
    <s v="RJ"/>
    <n v="356"/>
    <s v="356RJ82757"/>
    <x v="1780"/>
    <n v="-21.512048721313477"/>
    <n v="-41.585269927978516"/>
    <n v="93000"/>
    <n v="1"/>
    <s v="C"/>
    <x v="4"/>
    <x v="2"/>
    <s v="Consórcio Dynatest/VER"/>
  </r>
  <r>
    <n v="39598759"/>
    <s v="RJ"/>
    <n v="356"/>
    <s v="356RJ82757"/>
    <x v="1780"/>
    <n v="-21.507406234741211"/>
    <n v="-41.577220916748047"/>
    <n v="94000"/>
    <n v="1"/>
    <s v="C"/>
    <x v="4"/>
    <x v="2"/>
    <s v="Consórcio Dynatest/VER"/>
  </r>
  <r>
    <n v="39599353"/>
    <s v="RJ"/>
    <n v="356"/>
    <s v="356RJ82757"/>
    <x v="1780"/>
    <n v="-21.503078460693359"/>
    <n v="-41.568828582763672"/>
    <n v="95000"/>
    <n v="1"/>
    <s v="C"/>
    <x v="4"/>
    <x v="2"/>
    <s v="Consórcio Dynatest/VER"/>
  </r>
  <r>
    <n v="39599946"/>
    <s v="RJ"/>
    <n v="356"/>
    <s v="356RJ82757"/>
    <x v="1780"/>
    <n v="-21.502307891845703"/>
    <n v="-41.559612274169922"/>
    <n v="96000"/>
    <n v="1"/>
    <s v="C"/>
    <x v="4"/>
    <x v="2"/>
    <s v="Consórcio Dynatest/VER"/>
  </r>
  <r>
    <n v="39602324"/>
    <s v="RJ"/>
    <n v="356"/>
    <s v="356RJ99533"/>
    <x v="1780"/>
    <n v="-21.531217575073242"/>
    <n v="-41.538318634033203"/>
    <n v="100000"/>
    <n v="0"/>
    <s v="C"/>
    <x v="4"/>
    <x v="2"/>
    <s v="Consórcio Dynatest/VER"/>
  </r>
  <r>
    <n v="39603508"/>
    <s v="RJ"/>
    <n v="356"/>
    <s v="356RJ99533"/>
    <x v="1780"/>
    <n v="-21.533939361572266"/>
    <n v="-41.520755767822266"/>
    <n v="102000"/>
    <n v="2"/>
    <s v="C"/>
    <x v="4"/>
    <x v="2"/>
    <s v="Consórcio Dynatest/VER"/>
  </r>
  <r>
    <n v="39604102"/>
    <s v="RJ"/>
    <n v="356"/>
    <s v="356RJ99533"/>
    <x v="1780"/>
    <n v="-21.538791656494141"/>
    <n v="-41.512855529785156"/>
    <n v="103000"/>
    <n v="1"/>
    <s v="C"/>
    <x v="4"/>
    <x v="2"/>
    <s v="Consórcio Dynatest/VER"/>
  </r>
  <r>
    <n v="39604695"/>
    <s v="RJ"/>
    <n v="356"/>
    <s v="356RJ99533"/>
    <x v="1780"/>
    <n v="-21.5411376953125"/>
    <n v="-41.503829956054688"/>
    <n v="104000"/>
    <n v="1"/>
    <s v="C"/>
    <x v="4"/>
    <x v="2"/>
    <s v="Consórcio Dynatest/VER"/>
  </r>
  <r>
    <n v="39606447"/>
    <s v="RJ"/>
    <n v="356"/>
    <s v="356RJ99533"/>
    <x v="1780"/>
    <n v="-21.545442581176758"/>
    <n v="-41.476188659667969"/>
    <n v="107000"/>
    <n v="3"/>
    <s v="C"/>
    <x v="4"/>
    <x v="2"/>
    <s v="Consórcio Dynatest/VER"/>
  </r>
  <r>
    <n v="39607605"/>
    <s v="RJ"/>
    <n v="356"/>
    <s v="356RJ99533"/>
    <x v="1780"/>
    <n v="-21.555953979492188"/>
    <n v="-41.463550567626953"/>
    <n v="109000"/>
    <n v="2"/>
    <s v="C"/>
    <x v="4"/>
    <x v="2"/>
    <s v="Consórcio Dynatest/VER"/>
  </r>
  <r>
    <n v="39608179"/>
    <s v="RJ"/>
    <n v="356"/>
    <s v="356RJ99533"/>
    <x v="1780"/>
    <n v="-21.558094024658203"/>
    <n v="-41.454532623291016"/>
    <n v="110000"/>
    <n v="1"/>
    <s v="C"/>
    <x v="4"/>
    <x v="2"/>
    <s v="Consórcio Dynatest/VER"/>
  </r>
  <r>
    <n v="39608752"/>
    <s v="RJ"/>
    <n v="356"/>
    <s v="356RJ99533"/>
    <x v="1780"/>
    <n v="-21.564016342163086"/>
    <n v="-41.447666168212891"/>
    <n v="111000"/>
    <n v="1"/>
    <s v="C"/>
    <x v="4"/>
    <x v="2"/>
    <s v="Consórcio Dynatest/VER"/>
  </r>
  <r>
    <n v="39609898"/>
    <s v="RJ"/>
    <n v="356"/>
    <s v="356RJ99533"/>
    <x v="1780"/>
    <n v="-21.581008911132813"/>
    <n v="-41.442729949951172"/>
    <n v="113000"/>
    <n v="2"/>
    <s v="C"/>
    <x v="4"/>
    <x v="2"/>
    <s v="Consórcio Dynatest/VER"/>
  </r>
  <r>
    <n v="39610470"/>
    <s v="RJ"/>
    <n v="356"/>
    <s v="356RJ99533"/>
    <x v="1780"/>
    <n v="-21.588136672973633"/>
    <n v="-41.437263488769531"/>
    <n v="114000"/>
    <n v="1"/>
    <s v="C"/>
    <x v="4"/>
    <x v="2"/>
    <s v="Consórcio Dynatest/VER"/>
  </r>
  <r>
    <n v="39611615"/>
    <s v="RJ"/>
    <n v="356"/>
    <s v="356RJ99533"/>
    <x v="1780"/>
    <n v="-21.601892471313477"/>
    <n v="-41.424861907958984"/>
    <n v="116000"/>
    <n v="2"/>
    <s v="C"/>
    <x v="4"/>
    <x v="2"/>
    <s v="Consórcio Dynatest/VER"/>
  </r>
  <r>
    <n v="39612187"/>
    <s v="RJ"/>
    <n v="356"/>
    <s v="356RJ99533"/>
    <x v="1780"/>
    <n v="-21.609298706054688"/>
    <n v="-41.419361114501953"/>
    <n v="117000"/>
    <n v="1"/>
    <s v="C"/>
    <x v="4"/>
    <x v="2"/>
    <s v="Consórcio Dynatest/VER"/>
  </r>
  <r>
    <n v="39612877"/>
    <s v="RJ"/>
    <n v="356"/>
    <s v="356RJ99533"/>
    <x v="1780"/>
    <n v="-21.617404937744141"/>
    <n v="-41.415111541748047"/>
    <n v="118000"/>
    <n v="1"/>
    <s v="C"/>
    <x v="4"/>
    <x v="2"/>
    <s v="Consórcio Dynatest/VER"/>
  </r>
  <r>
    <n v="39612878"/>
    <s v="RJ"/>
    <n v="356"/>
    <s v="356RJ99533"/>
    <x v="1780"/>
    <n v="-21.617406845092773"/>
    <n v="-41.415111541748047"/>
    <n v="118000"/>
    <n v="0"/>
    <s v="C"/>
    <x v="4"/>
    <x v="2"/>
    <s v="Consórcio Dynatest/VER"/>
  </r>
  <r>
    <n v="39612879"/>
    <s v="RJ"/>
    <n v="356"/>
    <s v="356RJ99533"/>
    <x v="1780"/>
    <n v="-21.617410659790039"/>
    <n v="-41.415111541748047"/>
    <n v="118000"/>
    <n v="0"/>
    <s v="C"/>
    <x v="4"/>
    <x v="2"/>
    <s v="Consórcio Dynatest/VER"/>
  </r>
  <r>
    <n v="39613600"/>
    <s v="RJ"/>
    <n v="356"/>
    <s v="356RJ99533"/>
    <x v="1780"/>
    <n v="-21.625503540039063"/>
    <n v="-41.410884857177734"/>
    <n v="119000"/>
    <n v="1"/>
    <s v="C"/>
    <x v="4"/>
    <x v="2"/>
    <s v="Consórcio Dynatest/VER"/>
  </r>
  <r>
    <n v="39614172"/>
    <s v="RJ"/>
    <n v="356"/>
    <s v="356RJ99533"/>
    <x v="1780"/>
    <n v="-21.633949279785156"/>
    <n v="-41.407779693603516"/>
    <n v="120000"/>
    <n v="1"/>
    <s v="C"/>
    <x v="4"/>
    <x v="2"/>
    <s v="Consórcio Dynatest/VER"/>
  </r>
  <r>
    <n v="39614744"/>
    <s v="RJ"/>
    <n v="356"/>
    <s v="356RJ99533"/>
    <x v="1780"/>
    <n v="-21.6427001953125"/>
    <n v="-41.405673980712891"/>
    <n v="121000"/>
    <n v="1"/>
    <s v="C"/>
    <x v="4"/>
    <x v="2"/>
    <s v="Consórcio Dynatest/VER"/>
  </r>
  <r>
    <n v="39615317"/>
    <s v="RJ"/>
    <n v="356"/>
    <s v="356RJ99533"/>
    <x v="1780"/>
    <n v="-21.649652481079102"/>
    <n v="-41.399868011474609"/>
    <n v="122000"/>
    <n v="1"/>
    <s v="C"/>
    <x v="4"/>
    <x v="2"/>
    <s v="Consórcio Dynatest/VER"/>
  </r>
  <r>
    <n v="39618871"/>
    <s v="RJ"/>
    <n v="356"/>
    <s v="356RJ99533"/>
    <x v="1780"/>
    <n v="-21.677227020263672"/>
    <n v="-41.354942321777344"/>
    <n v="128000"/>
    <n v="6"/>
    <s v="C"/>
    <x v="4"/>
    <x v="2"/>
    <s v="Consórcio Dynatest/VER"/>
  </r>
  <r>
    <n v="39619443"/>
    <s v="RJ"/>
    <n v="356"/>
    <s v="356RJ99533"/>
    <x v="1780"/>
    <n v="-21.686063766479492"/>
    <n v="-41.356292724609375"/>
    <n v="129000"/>
    <n v="1"/>
    <s v="C"/>
    <x v="4"/>
    <x v="2"/>
    <s v="Consórcio Dynatest/VER"/>
  </r>
  <r>
    <n v="39620016"/>
    <s v="RJ"/>
    <n v="356"/>
    <s v="356RJ99533"/>
    <x v="1780"/>
    <n v="-21.694385528564453"/>
    <n v="-41.359989166259766"/>
    <n v="130000"/>
    <n v="1"/>
    <s v="C"/>
    <x v="4"/>
    <x v="2"/>
    <s v="Consórcio Dynatest/VER"/>
  </r>
  <r>
    <n v="39621161"/>
    <s v="RJ"/>
    <n v="356"/>
    <s v="356RJ99533"/>
    <x v="1780"/>
    <n v="-21.711860656738281"/>
    <n v="-41.360374450683594"/>
    <n v="132000"/>
    <n v="2"/>
    <s v="C"/>
    <x v="4"/>
    <x v="2"/>
    <s v="Consórcio Dynatest/VER"/>
  </r>
  <r>
    <n v="39621733"/>
    <s v="RJ"/>
    <n v="356"/>
    <s v="356RJ99533"/>
    <x v="1780"/>
    <n v="-21.717229843139648"/>
    <n v="-41.352931976318359"/>
    <n v="133000"/>
    <n v="1"/>
    <s v="C"/>
    <x v="4"/>
    <x v="2"/>
    <s v="Consórcio Dynatest/VER"/>
  </r>
  <r>
    <n v="39623216"/>
    <s v="RJ"/>
    <n v="356"/>
    <s v="356RJ99533"/>
    <x v="1780"/>
    <n v="-21.733161926269531"/>
    <n v="-41.344070434570313"/>
    <n v="135000"/>
    <n v="2"/>
    <s v="C"/>
    <x v="4"/>
    <x v="2"/>
    <s v="Consórcio Dynatest/VER"/>
  </r>
  <r>
    <n v="39623215"/>
    <s v="RJ"/>
    <n v="356"/>
    <s v="356RJ99533"/>
    <x v="1780"/>
    <n v="-21.733154296875"/>
    <n v="-41.344074249267578"/>
    <n v="135000"/>
    <n v="0"/>
    <s v="C"/>
    <x v="4"/>
    <x v="2"/>
    <s v="Consórcio Dynatest/VER"/>
  </r>
  <r>
    <n v="39623878"/>
    <s v="RJ"/>
    <n v="356"/>
    <s v="356RJ99533"/>
    <x v="1780"/>
    <n v="-21.73762321472168"/>
    <n v="-41.336563110351563"/>
    <n v="136000"/>
    <n v="1"/>
    <s v="C"/>
    <x v="4"/>
    <x v="2"/>
    <s v="Consórcio Dynatest/VER"/>
  </r>
  <r>
    <n v="39331655"/>
    <s v="RJ"/>
    <n v="393"/>
    <s v="393RJ009300"/>
    <x v="1781"/>
    <n v="-22.565818786621094"/>
    <n v="-44.073680877685547"/>
    <n v="11000"/>
    <n v="0"/>
    <s v="C"/>
    <x v="4"/>
    <x v="2"/>
    <s v="Consórcio Dynatest/VER"/>
  </r>
  <r>
    <n v="39332579"/>
    <s v="RJ"/>
    <n v="393"/>
    <s v="393RJ009300"/>
    <x v="1781"/>
    <n v="-22.574464797973633"/>
    <n v="-44.075122833251953"/>
    <n v="12000"/>
    <n v="1"/>
    <s v="C"/>
    <x v="4"/>
    <x v="2"/>
    <s v="Consórcio Dynatest/VER"/>
  </r>
  <r>
    <n v="39332581"/>
    <s v="RJ"/>
    <n v="393"/>
    <s v="393RJ009300"/>
    <x v="1781"/>
    <n v="-22.574472427368164"/>
    <n v="-44.075122833251953"/>
    <n v="12000"/>
    <n v="0"/>
    <s v="C"/>
    <x v="4"/>
    <x v="2"/>
    <s v="Consórcio Dynatest/VER"/>
  </r>
  <r>
    <n v="39332580"/>
    <s v="RJ"/>
    <n v="393"/>
    <s v="393RJ009300"/>
    <x v="1781"/>
    <n v="-22.574468612670898"/>
    <n v="-44.075122833251953"/>
    <n v="12000"/>
    <n v="0"/>
    <s v="C"/>
    <x v="4"/>
    <x v="2"/>
    <s v="Consórcio Dynatest/VER"/>
  </r>
  <r>
    <n v="39320570"/>
    <s v="RJ"/>
    <n v="393"/>
    <s v="393RJ288600"/>
    <x v="1778"/>
    <n v="-22.512462615966797"/>
    <n v="-44.094997406005859"/>
    <n v="290000"/>
    <n v="0"/>
    <s v="C"/>
    <x v="4"/>
    <x v="2"/>
    <s v="Consórcio Dynatest/VER"/>
  </r>
  <r>
    <n v="39322203"/>
    <s v="RJ"/>
    <n v="393"/>
    <s v="393RJ290692"/>
    <x v="1778"/>
    <n v="-22.51844596862793"/>
    <n v="-44.113288879394531"/>
    <n v="292000"/>
    <n v="0"/>
    <s v="C"/>
    <x v="4"/>
    <x v="2"/>
    <s v="Consórcio Dynatest/VER"/>
  </r>
  <r>
    <n v="39323712"/>
    <s v="RJ"/>
    <n v="393"/>
    <s v="393RJ290692"/>
    <x v="1778"/>
    <n v="-22.524934768676758"/>
    <n v="-44.116146087646484"/>
    <n v="293000"/>
    <n v="1"/>
    <s v="C"/>
    <x v="4"/>
    <x v="2"/>
    <s v="Consórcio Dynatest/VER"/>
  </r>
  <r>
    <n v="39329434"/>
    <s v="RJ"/>
    <n v="393"/>
    <s v="393RJ294024"/>
    <x v="1778"/>
    <n v="-22.515289306640625"/>
    <n v="-44.104228973388672"/>
    <n v="291000"/>
    <n v="0"/>
    <s v="D"/>
    <x v="4"/>
    <x v="2"/>
    <s v="Consórcio Dynatest/VER"/>
  </r>
  <r>
    <n v="39329439"/>
    <s v="RJ"/>
    <n v="393"/>
    <s v="393RJ294024"/>
    <x v="1778"/>
    <n v="-22.515287399291992"/>
    <n v="-44.104221343994141"/>
    <n v="291000"/>
    <n v="0"/>
    <s v="D"/>
    <x v="4"/>
    <x v="2"/>
    <s v="Consórcio Dynatest/VER"/>
  </r>
  <r>
    <n v="39329435"/>
    <s v="RJ"/>
    <n v="393"/>
    <s v="393RJ294024"/>
    <x v="1778"/>
    <n v="-22.515289306640625"/>
    <n v="-44.104225158691406"/>
    <n v="291000"/>
    <n v="0"/>
    <s v="D"/>
    <x v="4"/>
    <x v="2"/>
    <s v="Consórcio Dynatest/VER"/>
  </r>
  <r>
    <n v="39329440"/>
    <s v="RJ"/>
    <n v="393"/>
    <s v="393RJ294024"/>
    <x v="1778"/>
    <n v="-22.515287399291992"/>
    <n v="-44.104221343994141"/>
    <n v="291000"/>
    <n v="0"/>
    <s v="D"/>
    <x v="4"/>
    <x v="2"/>
    <s v="Consórcio Dynatest/VER"/>
  </r>
  <r>
    <n v="39329438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3"/>
    <s v="RJ"/>
    <n v="393"/>
    <s v="393RJ294024"/>
    <x v="1778"/>
    <n v="-22.515289306640625"/>
    <n v="-44.104228973388672"/>
    <n v="291000"/>
    <n v="0"/>
    <s v="D"/>
    <x v="4"/>
    <x v="2"/>
    <s v="Consórcio Dynatest/VER"/>
  </r>
  <r>
    <n v="39329436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7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2"/>
    <s v="RJ"/>
    <n v="393"/>
    <s v="393RJ294024"/>
    <x v="1778"/>
    <n v="-22.515291213989258"/>
    <n v="-44.104232788085938"/>
    <n v="291000"/>
    <n v="0"/>
    <s v="D"/>
    <x v="4"/>
    <x v="2"/>
    <s v="Consórcio Dynatest/VER"/>
  </r>
  <r>
    <n v="39328232"/>
    <s v="RJ"/>
    <n v="393"/>
    <s v="393RJ294024"/>
    <x v="1778"/>
    <n v="-22.518589019775391"/>
    <n v="-44.113243103027344"/>
    <n v="292000"/>
    <n v="1"/>
    <s v="D"/>
    <x v="4"/>
    <x v="2"/>
    <s v="Consórcio Dynatest/VER"/>
  </r>
  <r>
    <n v="39326570"/>
    <s v="RJ"/>
    <n v="393"/>
    <s v="393RJ294024"/>
    <x v="1778"/>
    <n v="-22.525417327880859"/>
    <n v="-44.115467071533203"/>
    <n v="293000"/>
    <n v="1"/>
    <s v="D"/>
    <x v="4"/>
    <x v="2"/>
    <s v="Consórcio Dynatest/VER"/>
  </r>
  <r>
    <n v="39326569"/>
    <s v="RJ"/>
    <n v="393"/>
    <s v="393RJ294024"/>
    <x v="1778"/>
    <n v="-22.525423049926758"/>
    <n v="-44.115467071533203"/>
    <n v="293000"/>
    <n v="0"/>
    <s v="D"/>
    <x v="4"/>
    <x v="2"/>
    <s v="Consórcio Dynatest/VER"/>
  </r>
  <r>
    <n v="39325515"/>
    <s v="RJ"/>
    <n v="393"/>
    <s v="393RJ294024"/>
    <x v="1778"/>
    <n v="-22.534200668334961"/>
    <n v="-44.116291046142578"/>
    <n v="294000"/>
    <n v="1"/>
    <s v="D"/>
    <x v="4"/>
    <x v="2"/>
    <s v="Consórcio Dynatest/VER"/>
  </r>
  <r>
    <n v="39836062"/>
    <s v="RJ"/>
    <n v="393"/>
    <s v="393RJ294094"/>
    <x v="1778"/>
    <n v="-22.541967391967773"/>
    <n v="-44.113845825195313"/>
    <n v="295000"/>
    <n v="0"/>
    <s v="C"/>
    <x v="4"/>
    <x v="2"/>
    <s v="Consórcio Dynatest/VER"/>
  </r>
  <r>
    <n v="39837410"/>
    <s v="RJ"/>
    <n v="393"/>
    <s v="393RJ294094"/>
    <x v="1778"/>
    <n v="-22.557775497436523"/>
    <n v="-44.115898132324219"/>
    <n v="297000"/>
    <n v="2"/>
    <s v="C"/>
    <x v="4"/>
    <x v="2"/>
    <s v="Consórcio Dynatest/VER"/>
  </r>
  <r>
    <n v="39334214"/>
    <s v="RJ"/>
    <n v="465"/>
    <s v="465RJ00000"/>
    <x v="1781"/>
    <n v="-22.713428497314453"/>
    <n v="-43.734058380126953"/>
    <n v="0"/>
    <n v="0"/>
    <s v="C"/>
    <x v="4"/>
    <x v="2"/>
    <s v="Consórcio Dynatest/VER"/>
  </r>
  <r>
    <n v="39335929"/>
    <s v="RJ"/>
    <n v="465"/>
    <s v="465RJ00000"/>
    <x v="1781"/>
    <n v="-22.725709915161133"/>
    <n v="-43.720142364501953"/>
    <n v="2000"/>
    <n v="2"/>
    <s v="C"/>
    <x v="4"/>
    <x v="2"/>
    <s v="Consórcio Dynatest/VER"/>
  </r>
  <r>
    <n v="39337251"/>
    <s v="RJ"/>
    <n v="465"/>
    <s v="465RJ02670"/>
    <x v="1781"/>
    <n v="-22.739194869995117"/>
    <n v="-43.707328796386719"/>
    <n v="4000"/>
    <n v="0"/>
    <s v="C"/>
    <x v="4"/>
    <x v="2"/>
    <s v="Consórcio Dynatest/VER"/>
  </r>
  <r>
    <n v="39338342"/>
    <s v="RJ"/>
    <n v="465"/>
    <s v="465RJ02670"/>
    <x v="1781"/>
    <n v="-22.745943069458008"/>
    <n v="-43.700862884521484"/>
    <n v="5000"/>
    <n v="1"/>
    <s v="C"/>
    <x v="4"/>
    <x v="2"/>
    <s v="Consórcio Dynatest/VER"/>
  </r>
  <r>
    <n v="39339293"/>
    <s v="RJ"/>
    <n v="465"/>
    <s v="465RJ05819"/>
    <x v="1781"/>
    <n v="-22.752769470214844"/>
    <n v="-43.694511413574219"/>
    <n v="6000"/>
    <n v="0"/>
    <s v="C"/>
    <x v="4"/>
    <x v="2"/>
    <s v="Consórcio Dynatest/VER"/>
  </r>
  <r>
    <n v="39339997"/>
    <s v="RJ"/>
    <n v="465"/>
    <s v="465RJ05819"/>
    <x v="1781"/>
    <n v="-22.759490966796875"/>
    <n v="-43.688079833984375"/>
    <n v="7000"/>
    <n v="1"/>
    <s v="C"/>
    <x v="4"/>
    <x v="2"/>
    <s v="Consórcio Dynatest/VER"/>
  </r>
  <r>
    <n v="39340904"/>
    <s v="RJ"/>
    <n v="465"/>
    <s v="465RJ07799"/>
    <x v="1781"/>
    <n v="-22.765764236450195"/>
    <n v="-43.681201934814453"/>
    <n v="8000"/>
    <n v="0"/>
    <s v="C"/>
    <x v="4"/>
    <x v="2"/>
    <s v="Consórcio Dynatest/VER"/>
  </r>
  <r>
    <n v="39341591"/>
    <s v="RJ"/>
    <n v="465"/>
    <s v="465RJ07799"/>
    <x v="1781"/>
    <n v="-22.770456314086914"/>
    <n v="-43.672920227050781"/>
    <n v="9000"/>
    <n v="1"/>
    <s v="C"/>
    <x v="4"/>
    <x v="2"/>
    <s v="Consórcio Dynatest/VER"/>
  </r>
  <r>
    <n v="39342393"/>
    <s v="RJ"/>
    <n v="465"/>
    <s v="465RJ07799"/>
    <x v="1781"/>
    <n v="-22.775323867797852"/>
    <n v="-43.664772033691406"/>
    <n v="10000"/>
    <n v="1"/>
    <s v="C"/>
    <x v="4"/>
    <x v="2"/>
    <s v="Consórcio Dynatest/VER"/>
  </r>
  <r>
    <n v="39344593"/>
    <s v="RJ"/>
    <n v="465"/>
    <s v="465RJ12649"/>
    <x v="1781"/>
    <n v="-22.796680450439453"/>
    <n v="-43.646934509277344"/>
    <n v="13000"/>
    <n v="0"/>
    <s v="C"/>
    <x v="4"/>
    <x v="2"/>
    <s v="Consórcio Dynatest/VER"/>
  </r>
  <r>
    <n v="39345636"/>
    <s v="RJ"/>
    <n v="465"/>
    <s v="465RJ12649"/>
    <x v="1781"/>
    <n v="-22.803577423095703"/>
    <n v="-43.640727996826172"/>
    <n v="14000"/>
    <n v="1"/>
    <s v="C"/>
    <x v="4"/>
    <x v="2"/>
    <s v="Consórcio Dynatest/VER"/>
  </r>
  <r>
    <n v="39347145"/>
    <s v="RJ"/>
    <n v="465"/>
    <s v="465RJ12649"/>
    <x v="1781"/>
    <n v="-22.809282302856445"/>
    <n v="-43.633224487304688"/>
    <n v="15000"/>
    <n v="1"/>
    <s v="C"/>
    <x v="4"/>
    <x v="2"/>
    <s v="Consórcio Dynatest/VER"/>
  </r>
  <r>
    <n v="39348990"/>
    <s v="RJ"/>
    <n v="465"/>
    <s v="465RJ12649"/>
    <x v="1781"/>
    <n v="-22.81352424621582"/>
    <n v="-43.625770568847656"/>
    <n v="16000"/>
    <n v="1"/>
    <s v="C"/>
    <x v="4"/>
    <x v="2"/>
    <s v="Consórcio Dynatest/VER"/>
  </r>
  <r>
    <n v="39349775"/>
    <s v="RJ"/>
    <n v="465"/>
    <s v="465RJ12649"/>
    <x v="1781"/>
    <n v="-22.821388244628906"/>
    <n v="-43.621063232421875"/>
    <n v="17000"/>
    <n v="1"/>
    <s v="C"/>
    <x v="4"/>
    <x v="2"/>
    <s v="Consórcio Dynatest/VER"/>
  </r>
  <r>
    <n v="39350965"/>
    <s v="RJ"/>
    <n v="465"/>
    <s v="465RJ12649"/>
    <x v="1781"/>
    <n v="-22.829277038574219"/>
    <n v="-43.616363525390625"/>
    <n v="18000"/>
    <n v="1"/>
    <s v="C"/>
    <x v="4"/>
    <x v="2"/>
    <s v="Consórcio Dynatest/VER"/>
  </r>
  <r>
    <n v="39350966"/>
    <s v="RJ"/>
    <n v="465"/>
    <s v="465RJ12649"/>
    <x v="1781"/>
    <n v="-22.829280853271484"/>
    <n v="-43.616363525390625"/>
    <n v="18000"/>
    <n v="0"/>
    <s v="C"/>
    <x v="4"/>
    <x v="2"/>
    <s v="Consórcio Dynatest/VER"/>
  </r>
  <r>
    <n v="39351905"/>
    <s v="RJ"/>
    <n v="465"/>
    <s v="465RJ12649"/>
    <x v="1781"/>
    <n v="-22.837156295776367"/>
    <n v="-43.611663818359375"/>
    <n v="19000"/>
    <n v="1"/>
    <s v="C"/>
    <x v="4"/>
    <x v="2"/>
    <s v="Consórcio Dynatest/VER"/>
  </r>
  <r>
    <n v="39352860"/>
    <s v="RJ"/>
    <n v="465"/>
    <s v="465RJ12649"/>
    <x v="1781"/>
    <n v="-22.845016479492188"/>
    <n v="-43.606906890869141"/>
    <n v="20000"/>
    <n v="1"/>
    <s v="C"/>
    <x v="4"/>
    <x v="2"/>
    <s v="Consórcio Dynatest/VER"/>
  </r>
  <r>
    <n v="39357283"/>
    <s v="RJ"/>
    <n v="465"/>
    <s v="465RJ20158"/>
    <x v="1781"/>
    <n v="-22.852499008178711"/>
    <n v="-43.602092742919922"/>
    <n v="21000"/>
    <n v="0"/>
    <s v="C"/>
    <x v="4"/>
    <x v="2"/>
    <s v="Consórcio Dynatest/VER"/>
  </r>
  <r>
    <n v="39357285"/>
    <s v="RJ"/>
    <n v="465"/>
    <s v="465RJ20158"/>
    <x v="1781"/>
    <n v="-22.852502822875977"/>
    <n v="-43.602092742919922"/>
    <n v="21000"/>
    <n v="0"/>
    <s v="C"/>
    <x v="4"/>
    <x v="2"/>
    <s v="Consórcio Dynatest/VER"/>
  </r>
  <r>
    <n v="39357286"/>
    <s v="RJ"/>
    <n v="465"/>
    <s v="465RJ20158"/>
    <x v="1781"/>
    <n v="-22.852504730224609"/>
    <n v="-43.602092742919922"/>
    <n v="21000"/>
    <n v="0"/>
    <s v="C"/>
    <x v="4"/>
    <x v="2"/>
    <s v="Consórcio Dynatest/VER"/>
  </r>
  <r>
    <n v="39357284"/>
    <s v="RJ"/>
    <n v="465"/>
    <s v="465RJ20158"/>
    <x v="1781"/>
    <n v="-22.852500915527344"/>
    <n v="-43.602092742919922"/>
    <n v="21000"/>
    <n v="0"/>
    <s v="C"/>
    <x v="4"/>
    <x v="2"/>
    <s v="Consórcio Dynatest/VER"/>
  </r>
  <r>
    <n v="39357282"/>
    <s v="RJ"/>
    <n v="465"/>
    <s v="465RJ20158"/>
    <x v="1781"/>
    <n v="-22.852497100830078"/>
    <n v="-43.602096557617188"/>
    <n v="21000"/>
    <n v="0"/>
    <s v="C"/>
    <x v="4"/>
    <x v="2"/>
    <s v="Consórcio Dynatest/VER"/>
  </r>
  <r>
    <n v="39359092"/>
    <s v="RJ"/>
    <n v="465"/>
    <s v="465RJ20158"/>
    <x v="1781"/>
    <n v="-22.861516952514648"/>
    <n v="-43.601821899414063"/>
    <n v="22000"/>
    <n v="1"/>
    <s v="C"/>
    <x v="4"/>
    <x v="2"/>
    <s v="Consórcio Dynatest/VER"/>
  </r>
  <r>
    <n v="39360046"/>
    <s v="RJ"/>
    <n v="465"/>
    <s v="465RJ20158"/>
    <x v="1781"/>
    <n v="-22.868499755859375"/>
    <n v="-43.597511291503906"/>
    <n v="23000"/>
    <n v="1"/>
    <s v="C"/>
    <x v="4"/>
    <x v="2"/>
    <s v="Consórcio Dynatest/VER"/>
  </r>
  <r>
    <n v="39362671"/>
    <s v="RJ"/>
    <n v="465"/>
    <s v="465RJ22362"/>
    <x v="1781"/>
    <n v="-22.861433029174805"/>
    <n v="-43.601417541503906"/>
    <n v="22000"/>
    <n v="0"/>
    <s v="D"/>
    <x v="4"/>
    <x v="2"/>
    <s v="Consórcio Dynatest/VER"/>
  </r>
  <r>
    <n v="39362672"/>
    <s v="RJ"/>
    <n v="465"/>
    <s v="465RJ22362"/>
    <x v="1781"/>
    <n v="-22.861429214477539"/>
    <n v="-43.601417541503906"/>
    <n v="22000"/>
    <n v="0"/>
    <s v="D"/>
    <x v="4"/>
    <x v="2"/>
    <s v="Consórcio Dynatest/VER"/>
  </r>
  <r>
    <n v="39306953"/>
    <s v="RJ"/>
    <n v="485"/>
    <s v="485RJ00000"/>
    <x v="1778"/>
    <n v="-22.491889953613281"/>
    <n v="-44.563285827636719"/>
    <n v="0"/>
    <n v="0"/>
    <s v="C"/>
    <x v="4"/>
    <x v="2"/>
    <s v="Consórcio Dynatest/VER"/>
  </r>
  <r>
    <n v="39306954"/>
    <s v="RJ"/>
    <n v="485"/>
    <s v="485RJ00000"/>
    <x v="1778"/>
    <n v="-22.491891860961914"/>
    <n v="-44.563289642333984"/>
    <n v="0"/>
    <n v="0"/>
    <s v="C"/>
    <x v="4"/>
    <x v="2"/>
    <s v="Consórcio Dynatest/VER"/>
  </r>
  <r>
    <n v="39306955"/>
    <s v="RJ"/>
    <n v="485"/>
    <s v="485RJ00000"/>
    <x v="1778"/>
    <n v="-22.491893768310547"/>
    <n v="-44.563289642333984"/>
    <n v="0"/>
    <n v="0"/>
    <s v="C"/>
    <x v="4"/>
    <x v="2"/>
    <s v="Consórcio Dynatest/VER"/>
  </r>
  <r>
    <n v="39308248"/>
    <s v="RJ"/>
    <n v="485"/>
    <s v="485RJ00000"/>
    <x v="1778"/>
    <n v="-22.484867095947266"/>
    <n v="-44.568832397460938"/>
    <n v="1000"/>
    <n v="1"/>
    <s v="C"/>
    <x v="4"/>
    <x v="2"/>
    <s v="Consórcio Dynatest/VER"/>
  </r>
  <r>
    <n v="39308249"/>
    <s v="RJ"/>
    <n v="485"/>
    <s v="485RJ00000"/>
    <x v="1778"/>
    <n v="-22.484865188598633"/>
    <n v="-44.568836212158203"/>
    <n v="1000"/>
    <n v="0"/>
    <s v="C"/>
    <x v="4"/>
    <x v="2"/>
    <s v="Consórcio Dynatest/VER"/>
  </r>
  <r>
    <n v="39308250"/>
    <s v="RJ"/>
    <n v="485"/>
    <s v="485RJ00000"/>
    <x v="1778"/>
    <n v="-22.484861373901367"/>
    <n v="-44.568836212158203"/>
    <n v="1000"/>
    <n v="0"/>
    <s v="C"/>
    <x v="4"/>
    <x v="2"/>
    <s v="Consórcio Dynatest/VER"/>
  </r>
  <r>
    <n v="39309533"/>
    <s v="RJ"/>
    <n v="485"/>
    <s v="485RJ00000"/>
    <x v="1778"/>
    <n v="-22.478244781494141"/>
    <n v="-44.575313568115234"/>
    <n v="2000"/>
    <n v="1"/>
    <s v="C"/>
    <x v="4"/>
    <x v="2"/>
    <s v="Consórcio Dynatest/VER"/>
  </r>
  <r>
    <n v="39310548"/>
    <s v="RJ"/>
    <n v="485"/>
    <s v="485RJ00000"/>
    <x v="1778"/>
    <n v="-22.47174072265625"/>
    <n v="-44.581161499023438"/>
    <n v="3000"/>
    <n v="1"/>
    <s v="C"/>
    <x v="4"/>
    <x v="2"/>
    <s v="Consórcio Dynatest/VER"/>
  </r>
  <r>
    <n v="39311727"/>
    <s v="RJ"/>
    <n v="485"/>
    <s v="485RJ00000"/>
    <x v="1778"/>
    <n v="-22.46470832824707"/>
    <n v="-44.586677551269531"/>
    <n v="4000"/>
    <n v="1"/>
    <s v="C"/>
    <x v="4"/>
    <x v="2"/>
    <s v="Consórcio Dynatest/VER"/>
  </r>
  <r>
    <n v="39311726"/>
    <s v="RJ"/>
    <n v="485"/>
    <s v="485RJ00000"/>
    <x v="1778"/>
    <n v="-22.464715957641602"/>
    <n v="-44.586673736572266"/>
    <n v="4000"/>
    <n v="0"/>
    <s v="C"/>
    <x v="4"/>
    <x v="2"/>
    <s v="Consórcio Dynatest/VER"/>
  </r>
  <r>
    <n v="39313247"/>
    <s v="RJ"/>
    <n v="485"/>
    <s v="485RJ00000"/>
    <x v="1778"/>
    <n v="-22.462886810302734"/>
    <n v="-44.593666076660156"/>
    <n v="5000"/>
    <n v="1"/>
    <s v="C"/>
    <x v="4"/>
    <x v="2"/>
    <s v="Consórcio Dynatest/VER"/>
  </r>
  <r>
    <n v="39313246"/>
    <s v="RJ"/>
    <n v="485"/>
    <s v="485RJ00000"/>
    <x v="1778"/>
    <n v="-22.462894439697266"/>
    <n v="-44.593666076660156"/>
    <n v="5000"/>
    <n v="0"/>
    <s v="C"/>
    <x v="4"/>
    <x v="2"/>
    <s v="Consórcio Dynatest/VER"/>
  </r>
  <r>
    <n v="39314367"/>
    <s v="RJ"/>
    <n v="485"/>
    <s v="485RJ00000"/>
    <x v="1778"/>
    <n v="-22.460731506347656"/>
    <n v="-44.600040435791016"/>
    <n v="6000"/>
    <n v="1"/>
    <s v="C"/>
    <x v="4"/>
    <x v="2"/>
    <s v="Consórcio Dynatest/VER"/>
  </r>
  <r>
    <n v="39315778"/>
    <s v="RJ"/>
    <n v="485"/>
    <s v="485RJ00000"/>
    <x v="1778"/>
    <n v="-22.459501266479492"/>
    <n v="-44.606426239013672"/>
    <n v="7000"/>
    <n v="1"/>
    <s v="C"/>
    <x v="4"/>
    <x v="2"/>
    <s v="Consórcio Dynatest/VER"/>
  </r>
  <r>
    <n v="39315777"/>
    <s v="RJ"/>
    <n v="485"/>
    <s v="485RJ00000"/>
    <x v="1778"/>
    <n v="-22.459506988525391"/>
    <n v="-44.606422424316406"/>
    <n v="7000"/>
    <n v="0"/>
    <s v="C"/>
    <x v="4"/>
    <x v="2"/>
    <s v="Consórcio Dynatest/VER"/>
  </r>
  <r>
    <n v="39317000"/>
    <s v="RJ"/>
    <n v="485"/>
    <s v="485RJ00000"/>
    <x v="1778"/>
    <n v="-22.452243804931641"/>
    <n v="-44.604995727539063"/>
    <n v="8000"/>
    <n v="1"/>
    <s v="C"/>
    <x v="4"/>
    <x v="2"/>
    <s v="Consórcio Dynatest/VER"/>
  </r>
  <r>
    <n v="39318420"/>
    <s v="RJ"/>
    <n v="485"/>
    <s v="485RJ00000"/>
    <x v="1778"/>
    <n v="-22.448371887207031"/>
    <n v="-44.608196258544922"/>
    <n v="9000"/>
    <n v="1"/>
    <s v="C"/>
    <x v="4"/>
    <x v="2"/>
    <s v="Consórcio Dynatest/VER"/>
  </r>
  <r>
    <n v="39443481"/>
    <s v="RJ"/>
    <n v="493"/>
    <s v="493RJ00697"/>
    <x v="1782"/>
    <n v="-22.764043807983398"/>
    <n v="-42.926719665527344"/>
    <n v="1000"/>
    <n v="0"/>
    <s v="C"/>
    <x v="4"/>
    <x v="2"/>
    <s v="Consórcio Dynatest/VER"/>
  </r>
  <r>
    <n v="39444304"/>
    <s v="RJ"/>
    <n v="493"/>
    <s v="493RJ00697"/>
    <x v="1782"/>
    <n v="-22.759796142578125"/>
    <n v="-42.934974670410156"/>
    <n v="2000"/>
    <n v="1"/>
    <s v="C"/>
    <x v="4"/>
    <x v="2"/>
    <s v="Consórcio Dynatest/VER"/>
  </r>
  <r>
    <n v="39445017"/>
    <s v="RJ"/>
    <n v="493"/>
    <s v="493RJ00697"/>
    <x v="1782"/>
    <n v="-22.752798080444336"/>
    <n v="-42.940967559814453"/>
    <n v="3000"/>
    <n v="1"/>
    <s v="C"/>
    <x v="4"/>
    <x v="2"/>
    <s v="Consórcio Dynatest/VER"/>
  </r>
  <r>
    <n v="39446050"/>
    <s v="RJ"/>
    <n v="493"/>
    <s v="493RJ00697"/>
    <x v="1782"/>
    <n v="-22.748640060424805"/>
    <n v="-42.949306488037109"/>
    <n v="4000"/>
    <n v="1"/>
    <s v="C"/>
    <x v="4"/>
    <x v="2"/>
    <s v="Consórcio Dynatest/VER"/>
  </r>
  <r>
    <n v="39446643"/>
    <s v="RJ"/>
    <n v="493"/>
    <s v="493RJ00697"/>
    <x v="1782"/>
    <n v="-22.740707397460938"/>
    <n v="-42.953327178955078"/>
    <n v="5000"/>
    <n v="1"/>
    <s v="C"/>
    <x v="4"/>
    <x v="2"/>
    <s v="Consórcio Dynatest/VER"/>
  </r>
  <r>
    <n v="39394757"/>
    <s v="RJ"/>
    <n v="493"/>
    <s v="493RJ119965"/>
    <x v="1781"/>
    <n v="-22.735067367553711"/>
    <n v="-43.718658447265625"/>
    <n v="99000"/>
    <n v="0"/>
    <s v="D"/>
    <x v="4"/>
    <x v="2"/>
    <s v="Consórcio Dynatest/VER"/>
  </r>
  <r>
    <n v="39393606"/>
    <s v="RJ"/>
    <n v="493"/>
    <s v="493RJ119965"/>
    <x v="1781"/>
    <n v="-22.751293182373047"/>
    <n v="-43.727119445800781"/>
    <n v="101000"/>
    <n v="2"/>
    <s v="D"/>
    <x v="4"/>
    <x v="2"/>
    <s v="Consórcio Dynatest/VER"/>
  </r>
  <r>
    <n v="39393030"/>
    <s v="RJ"/>
    <n v="493"/>
    <s v="493RJ119965"/>
    <x v="1781"/>
    <n v="-22.758701324462891"/>
    <n v="-43.732620239257813"/>
    <n v="102000"/>
    <n v="1"/>
    <s v="D"/>
    <x v="4"/>
    <x v="2"/>
    <s v="Consórcio Dynatest/VER"/>
  </r>
  <r>
    <n v="39391879"/>
    <s v="RJ"/>
    <n v="493"/>
    <s v="493RJ119965"/>
    <x v="1781"/>
    <n v="-22.774242401123047"/>
    <n v="-43.742290496826172"/>
    <n v="104000"/>
    <n v="2"/>
    <s v="D"/>
    <x v="4"/>
    <x v="2"/>
    <s v="Consórcio Dynatest/VER"/>
  </r>
  <r>
    <n v="39390728"/>
    <s v="RJ"/>
    <n v="493"/>
    <s v="493RJ119965"/>
    <x v="1781"/>
    <n v="-22.783271789550781"/>
    <n v="-43.758640289306641"/>
    <n v="106000"/>
    <n v="2"/>
    <s v="D"/>
    <x v="4"/>
    <x v="2"/>
    <s v="Consórcio Dynatest/VER"/>
  </r>
  <r>
    <n v="39389577"/>
    <s v="RJ"/>
    <n v="493"/>
    <s v="493RJ119965"/>
    <x v="1781"/>
    <n v="-22.789678573608398"/>
    <n v="-43.776775360107422"/>
    <n v="108000"/>
    <n v="2"/>
    <s v="D"/>
    <x v="4"/>
    <x v="2"/>
    <s v="Consórcio Dynatest/VER"/>
  </r>
  <r>
    <n v="39388426"/>
    <s v="RJ"/>
    <n v="493"/>
    <s v="493RJ119965"/>
    <x v="1781"/>
    <n v="-22.802154541015625"/>
    <n v="-43.790561676025391"/>
    <n v="110000"/>
    <n v="2"/>
    <s v="D"/>
    <x v="4"/>
    <x v="2"/>
    <s v="Consórcio Dynatest/VER"/>
  </r>
  <r>
    <n v="39386124"/>
    <s v="RJ"/>
    <n v="493"/>
    <s v="493RJ119965"/>
    <x v="1781"/>
    <n v="-22.833251953125"/>
    <n v="-43.808597564697266"/>
    <n v="114000"/>
    <n v="4"/>
    <s v="D"/>
    <x v="4"/>
    <x v="2"/>
    <s v="Consórcio Dynatest/VER"/>
  </r>
  <r>
    <n v="39385549"/>
    <s v="RJ"/>
    <n v="493"/>
    <s v="493RJ119965"/>
    <x v="1781"/>
    <n v="-22.842075347900391"/>
    <n v="-43.810493469238281"/>
    <n v="115000"/>
    <n v="1"/>
    <s v="D"/>
    <x v="4"/>
    <x v="2"/>
    <s v="Consórcio Dynatest/VER"/>
  </r>
  <r>
    <n v="39383810"/>
    <s v="RJ"/>
    <n v="493"/>
    <s v="493RJ119965"/>
    <x v="1781"/>
    <n v="-22.868515014648438"/>
    <n v="-43.8133544921875"/>
    <n v="118000"/>
    <n v="3"/>
    <s v="D"/>
    <x v="4"/>
    <x v="2"/>
    <s v="Consórcio Dynatest/VER"/>
  </r>
  <r>
    <n v="39379896"/>
    <s v="RJ"/>
    <n v="493"/>
    <s v="493RJ120075"/>
    <x v="1781"/>
    <n v="-22.889755249023438"/>
    <n v="-43.824195861816406"/>
    <n v="121000"/>
    <n v="0"/>
    <s v="C"/>
    <x v="4"/>
    <x v="2"/>
    <s v="Consórcio Dynatest/VER"/>
  </r>
  <r>
    <n v="39380496"/>
    <s v="RJ"/>
    <n v="493"/>
    <s v="493RJ120075"/>
    <x v="1781"/>
    <n v="-22.898675918579102"/>
    <n v="-43.823017120361328"/>
    <n v="122000"/>
    <n v="1"/>
    <s v="C"/>
    <x v="4"/>
    <x v="2"/>
    <s v="Consórcio Dynatest/VER"/>
  </r>
  <r>
    <n v="39382523"/>
    <s v="RJ"/>
    <n v="493"/>
    <s v="493RJ122555"/>
    <x v="1781"/>
    <n v="-22.881711959838867"/>
    <n v="-43.825393676757813"/>
    <n v="120000"/>
    <n v="0"/>
    <s v="D"/>
    <x v="4"/>
    <x v="2"/>
    <s v="Consórcio Dynatest/VER"/>
  </r>
  <r>
    <n v="39382522"/>
    <s v="RJ"/>
    <n v="493"/>
    <s v="493RJ122555"/>
    <x v="1781"/>
    <n v="-22.881715774536133"/>
    <n v="-43.825393676757813"/>
    <n v="120000"/>
    <n v="0"/>
    <s v="D"/>
    <x v="4"/>
    <x v="2"/>
    <s v="Consórcio Dynatest/VER"/>
  </r>
  <r>
    <n v="39381897"/>
    <s v="RJ"/>
    <n v="493"/>
    <s v="493RJ122555"/>
    <x v="1781"/>
    <n v="-22.890632629394531"/>
    <n v="-43.823986053466797"/>
    <n v="121000"/>
    <n v="1"/>
    <s v="D"/>
    <x v="4"/>
    <x v="2"/>
    <s v="Consórcio Dynatest/VER"/>
  </r>
  <r>
    <n v="39435690"/>
    <s v="RJ"/>
    <n v="493"/>
    <s v="493RJ15721"/>
    <x v="1782"/>
    <n v="-22.770978927612305"/>
    <n v="-42.923374176025391"/>
    <n v="0"/>
    <n v="0"/>
    <s v="D"/>
    <x v="4"/>
    <x v="2"/>
    <s v="Consórcio Dynatest/VER"/>
  </r>
  <r>
    <n v="39434231"/>
    <s v="RJ"/>
    <n v="493"/>
    <s v="493RJ15721"/>
    <x v="1782"/>
    <n v="-22.764230728149414"/>
    <n v="-42.926738739013672"/>
    <n v="1000"/>
    <n v="1"/>
    <s v="D"/>
    <x v="4"/>
    <x v="2"/>
    <s v="Consórcio Dynatest/VER"/>
  </r>
  <r>
    <n v="39433302"/>
    <s v="RJ"/>
    <n v="493"/>
    <s v="493RJ15721"/>
    <x v="1782"/>
    <n v="-22.760261535644531"/>
    <n v="-42.935173034667969"/>
    <n v="2000"/>
    <n v="1"/>
    <s v="D"/>
    <x v="4"/>
    <x v="2"/>
    <s v="Consórcio Dynatest/VER"/>
  </r>
  <r>
    <n v="39433303"/>
    <s v="RJ"/>
    <n v="493"/>
    <s v="493RJ15721"/>
    <x v="1782"/>
    <n v="-22.760265350341797"/>
    <n v="-42.935169219970703"/>
    <n v="2000"/>
    <n v="0"/>
    <s v="D"/>
    <x v="4"/>
    <x v="2"/>
    <s v="Consórcio Dynatest/VER"/>
  </r>
  <r>
    <n v="39432129"/>
    <s v="RJ"/>
    <n v="493"/>
    <s v="493RJ15721"/>
    <x v="1782"/>
    <n v="-22.753150939941406"/>
    <n v="-42.940963745117188"/>
    <n v="3000"/>
    <n v="1"/>
    <s v="D"/>
    <x v="4"/>
    <x v="2"/>
    <s v="Consórcio Dynatest/VER"/>
  </r>
  <r>
    <n v="39429165"/>
    <s v="RJ"/>
    <n v="493"/>
    <s v="493RJ15721"/>
    <x v="1782"/>
    <n v="-22.723506927490234"/>
    <n v="-42.951457977294922"/>
    <n v="7000"/>
    <n v="4"/>
    <s v="D"/>
    <x v="4"/>
    <x v="2"/>
    <s v="Consórcio Dynatest/VER"/>
  </r>
  <r>
    <n v="39428528"/>
    <s v="RJ"/>
    <n v="493"/>
    <s v="493RJ15721"/>
    <x v="1782"/>
    <n v="-22.714632034301758"/>
    <n v="-42.953086853027344"/>
    <n v="8000"/>
    <n v="1"/>
    <s v="D"/>
    <x v="4"/>
    <x v="2"/>
    <s v="Consórcio Dynatest/VER"/>
  </r>
  <r>
    <n v="39426429"/>
    <s v="RJ"/>
    <n v="493"/>
    <s v="493RJ15721"/>
    <x v="1782"/>
    <n v="-22.688056945800781"/>
    <n v="-42.958263397216797"/>
    <n v="11000"/>
    <n v="3"/>
    <s v="D"/>
    <x v="4"/>
    <x v="2"/>
    <s v="Consórcio Dynatest/VER"/>
  </r>
  <r>
    <n v="39425848"/>
    <s v="RJ"/>
    <n v="493"/>
    <s v="493RJ15721"/>
    <x v="1782"/>
    <n v="-22.682014465332031"/>
    <n v="-42.965274810791016"/>
    <n v="12000"/>
    <n v="1"/>
    <s v="D"/>
    <x v="4"/>
    <x v="2"/>
    <s v="Consórcio Dynatest/VER"/>
  </r>
  <r>
    <n v="39425266"/>
    <s v="RJ"/>
    <n v="493"/>
    <s v="493RJ15721"/>
    <x v="1782"/>
    <n v="-22.676651000976563"/>
    <n v="-42.973068237304688"/>
    <n v="13000"/>
    <n v="1"/>
    <s v="D"/>
    <x v="4"/>
    <x v="2"/>
    <s v="Consórcio Dynatest/VER"/>
  </r>
  <r>
    <n v="39424685"/>
    <s v="RJ"/>
    <n v="493"/>
    <s v="493RJ15721"/>
    <x v="1782"/>
    <n v="-22.671363830566406"/>
    <n v="-42.980911254882813"/>
    <n v="14000"/>
    <n v="1"/>
    <s v="D"/>
    <x v="4"/>
    <x v="2"/>
    <s v="Consórcio Dynatest/VER"/>
  </r>
  <r>
    <n v="39437854"/>
    <s v="RJ"/>
    <n v="493"/>
    <s v="493RJ19914"/>
    <x v="1782"/>
    <n v="-22.667142868041992"/>
    <n v="-43.007102966308594"/>
    <n v="17000"/>
    <n v="0"/>
    <s v="D"/>
    <x v="4"/>
    <x v="2"/>
    <s v="Consórcio Dynatest/VER"/>
  </r>
  <r>
    <n v="39437252"/>
    <s v="RJ"/>
    <n v="493"/>
    <s v="493RJ19914"/>
    <x v="1782"/>
    <n v="-22.668439865112305"/>
    <n v="-43.016586303710938"/>
    <n v="18000"/>
    <n v="1"/>
    <s v="D"/>
    <x v="4"/>
    <x v="2"/>
    <s v="Consórcio Dynatest/VER"/>
  </r>
  <r>
    <n v="39436599"/>
    <s v="RJ"/>
    <n v="493"/>
    <s v="493RJ19914"/>
    <x v="1782"/>
    <n v="-22.667364120483398"/>
    <n v="-43.02587890625"/>
    <n v="19000"/>
    <n v="1"/>
    <s v="D"/>
    <x v="4"/>
    <x v="2"/>
    <s v="Consórcio Dynatest/VER"/>
  </r>
  <r>
    <n v="39443094"/>
    <s v="RJ"/>
    <n v="493"/>
    <s v="493RJ25759"/>
    <x v="1782"/>
    <n v="-22.663663864135742"/>
    <n v="-43.034618377685547"/>
    <n v="20000"/>
    <n v="0"/>
    <s v="D"/>
    <x v="4"/>
    <x v="2"/>
    <s v="Consórcio Dynatest/VER"/>
  </r>
  <r>
    <n v="39443093"/>
    <s v="RJ"/>
    <n v="493"/>
    <s v="493RJ25759"/>
    <x v="1782"/>
    <n v="-22.663663864135742"/>
    <n v="-43.034622192382813"/>
    <n v="20000"/>
    <n v="0"/>
    <s v="D"/>
    <x v="4"/>
    <x v="2"/>
    <s v="Consórcio Dynatest/VER"/>
  </r>
  <r>
    <n v="39441570"/>
    <s v="RJ"/>
    <n v="493"/>
    <s v="493RJ25759"/>
    <x v="1782"/>
    <n v="-22.659461975097656"/>
    <n v="-43.052913665771484"/>
    <n v="22000"/>
    <n v="2"/>
    <s v="D"/>
    <x v="4"/>
    <x v="2"/>
    <s v="Consórcio Dynatest/VER"/>
  </r>
  <r>
    <n v="39440409"/>
    <s v="RJ"/>
    <n v="493"/>
    <s v="493RJ25759"/>
    <x v="1782"/>
    <n v="-22.657258987426758"/>
    <n v="-43.071662902832031"/>
    <n v="24000"/>
    <n v="2"/>
    <s v="D"/>
    <x v="4"/>
    <x v="2"/>
    <s v="Consórcio Dynatest/VER"/>
  </r>
  <r>
    <n v="39439824"/>
    <s v="RJ"/>
    <n v="493"/>
    <s v="493RJ25759"/>
    <x v="1782"/>
    <n v="-22.657829284667969"/>
    <n v="-43.081298828125"/>
    <n v="25000"/>
    <n v="1"/>
    <s v="D"/>
    <x v="4"/>
    <x v="2"/>
    <s v="Consórcio Dynatest/VER"/>
  </r>
  <r>
    <n v="39658396"/>
    <s v="RJ"/>
    <n v="493"/>
    <s v="493RJ48100"/>
    <x v="1783"/>
    <n v="-22.670783996582031"/>
    <n v="-43.294651031494141"/>
    <n v="49000"/>
    <n v="0"/>
    <s v="C"/>
    <x v="4"/>
    <x v="2"/>
    <s v="Consórcio Dynatest/VER"/>
  </r>
  <r>
    <n v="39659026"/>
    <s v="RJ"/>
    <n v="493"/>
    <s v="493RJ48100"/>
    <x v="1783"/>
    <n v="-22.669668197631836"/>
    <n v="-43.304279327392578"/>
    <n v="50000"/>
    <n v="1"/>
    <s v="C"/>
    <x v="4"/>
    <x v="2"/>
    <s v="Consórcio Dynatest/VER"/>
  </r>
  <r>
    <n v="39660262"/>
    <s v="RJ"/>
    <n v="493"/>
    <s v="493RJ48100"/>
    <x v="1783"/>
    <n v="-22.66584587097168"/>
    <n v="-43.323184967041016"/>
    <n v="52000"/>
    <n v="2"/>
    <s v="C"/>
    <x v="4"/>
    <x v="2"/>
    <s v="Consórcio Dynatest/VER"/>
  </r>
  <r>
    <n v="39661435"/>
    <s v="RJ"/>
    <n v="493"/>
    <s v="493RJ48100"/>
    <x v="1783"/>
    <n v="-22.663806915283203"/>
    <n v="-43.342227935791016"/>
    <n v="54000"/>
    <n v="2"/>
    <s v="C"/>
    <x v="4"/>
    <x v="2"/>
    <s v="Consórcio Dynatest/VER"/>
  </r>
  <r>
    <n v="39423032"/>
    <s v="RJ"/>
    <n v="493"/>
    <s v="493RJ54972"/>
    <x v="1782"/>
    <n v="-22.670907974243164"/>
    <n v="-43.294666290283203"/>
    <n v="49000"/>
    <n v="0"/>
    <s v="D"/>
    <x v="4"/>
    <x v="2"/>
    <s v="Consórcio Dynatest/VER"/>
  </r>
  <r>
    <n v="39421868"/>
    <s v="RJ"/>
    <n v="493"/>
    <s v="493RJ54972"/>
    <x v="1782"/>
    <n v="-22.668508529663086"/>
    <n v="-43.313899993896484"/>
    <n v="51000"/>
    <n v="2"/>
    <s v="D"/>
    <x v="4"/>
    <x v="2"/>
    <s v="Consórcio Dynatest/VER"/>
  </r>
  <r>
    <n v="39420123"/>
    <s v="RJ"/>
    <n v="493"/>
    <s v="493RJ54972"/>
    <x v="1782"/>
    <n v="-22.664079666137695"/>
    <n v="-43.342376708984375"/>
    <n v="54000"/>
    <n v="3"/>
    <s v="D"/>
    <x v="4"/>
    <x v="2"/>
    <s v="Consórcio Dynatest/VER"/>
  </r>
  <r>
    <n v="39662023"/>
    <s v="RJ"/>
    <n v="493"/>
    <s v="493RJ54974"/>
    <x v="1775"/>
    <n v="-22.659727096557617"/>
    <n v="-43.351116180419922"/>
    <n v="55000"/>
    <n v="0"/>
    <s v="C"/>
    <x v="4"/>
    <x v="2"/>
    <s v="Consórcio Dynatest/VER"/>
  </r>
  <r>
    <n v="39662602"/>
    <s v="RJ"/>
    <n v="493"/>
    <s v="493RJ54974"/>
    <x v="1775"/>
    <n v="-22.661531448364258"/>
    <n v="-43.360370635986328"/>
    <n v="56000"/>
    <n v="1"/>
    <s v="C"/>
    <x v="4"/>
    <x v="2"/>
    <s v="Consórcio Dynatest/VER"/>
  </r>
  <r>
    <n v="39663180"/>
    <s v="RJ"/>
    <n v="493"/>
    <s v="493RJ54974"/>
    <x v="1775"/>
    <n v="-22.665374755859375"/>
    <n v="-43.369132995605469"/>
    <n v="57000"/>
    <n v="1"/>
    <s v="C"/>
    <x v="4"/>
    <x v="2"/>
    <s v="Consórcio Dynatest/VER"/>
  </r>
  <r>
    <n v="39664337"/>
    <s v="RJ"/>
    <n v="493"/>
    <s v="493RJ54974"/>
    <x v="1775"/>
    <n v="-22.673095703125"/>
    <n v="-43.386661529541016"/>
    <n v="59000"/>
    <n v="2"/>
    <s v="C"/>
    <x v="4"/>
    <x v="2"/>
    <s v="Consórcio Dynatest/VER"/>
  </r>
  <r>
    <n v="39664915"/>
    <s v="RJ"/>
    <n v="493"/>
    <s v="493RJ54974"/>
    <x v="1775"/>
    <n v="-22.676271438598633"/>
    <n v="-43.395713806152344"/>
    <n v="60000"/>
    <n v="1"/>
    <s v="C"/>
    <x v="4"/>
    <x v="2"/>
    <s v="Consórcio Dynatest/VER"/>
  </r>
  <r>
    <n v="39665494"/>
    <s v="RJ"/>
    <n v="493"/>
    <s v="493RJ54974"/>
    <x v="1775"/>
    <n v="-22.67890739440918"/>
    <n v="-43.404880523681641"/>
    <n v="61000"/>
    <n v="1"/>
    <s v="C"/>
    <x v="4"/>
    <x v="2"/>
    <s v="Consórcio Dynatest/VER"/>
  </r>
  <r>
    <n v="39666650"/>
    <s v="RJ"/>
    <n v="493"/>
    <s v="493RJ54974"/>
    <x v="1775"/>
    <n v="-22.683391571044922"/>
    <n v="-43.422954559326172"/>
    <n v="63000"/>
    <n v="2"/>
    <s v="C"/>
    <x v="4"/>
    <x v="2"/>
    <s v="Consórcio Dynatest/VER"/>
  </r>
  <r>
    <n v="39668384"/>
    <s v="RJ"/>
    <n v="493"/>
    <s v="493RJ54974"/>
    <x v="1775"/>
    <n v="-22.684320449829102"/>
    <n v="-43.447746276855469"/>
    <n v="66000"/>
    <n v="3"/>
    <s v="C"/>
    <x v="4"/>
    <x v="2"/>
    <s v="Consórcio Dynatest/VER"/>
  </r>
  <r>
    <n v="39668963"/>
    <s v="RJ"/>
    <n v="493"/>
    <s v="493RJ54974"/>
    <x v="1775"/>
    <n v="-22.681873321533203"/>
    <n v="-43.45684814453125"/>
    <n v="67000"/>
    <n v="1"/>
    <s v="C"/>
    <x v="4"/>
    <x v="2"/>
    <s v="Consórcio Dynatest/VER"/>
  </r>
  <r>
    <n v="39670121"/>
    <s v="RJ"/>
    <n v="493"/>
    <s v="493RJ54974"/>
    <x v="1775"/>
    <n v="-22.682411193847656"/>
    <n v="-43.476024627685547"/>
    <n v="69000"/>
    <n v="2"/>
    <s v="C"/>
    <x v="4"/>
    <x v="2"/>
    <s v="Consórcio Dynatest/VER"/>
  </r>
  <r>
    <n v="39419540"/>
    <s v="RJ"/>
    <n v="493"/>
    <s v="493RJ69221"/>
    <x v="1782"/>
    <n v="-22.660074234008789"/>
    <n v="-43.351039886474609"/>
    <n v="55000"/>
    <n v="0"/>
    <s v="D"/>
    <x v="4"/>
    <x v="2"/>
    <s v="Consórcio Dynatest/VER"/>
  </r>
  <r>
    <n v="39418958"/>
    <s v="RJ"/>
    <n v="493"/>
    <s v="493RJ69221"/>
    <x v="1782"/>
    <n v="-22.661819458007813"/>
    <n v="-43.360286712646484"/>
    <n v="56000"/>
    <n v="1"/>
    <s v="D"/>
    <x v="4"/>
    <x v="2"/>
    <s v="Consórcio Dynatest/VER"/>
  </r>
  <r>
    <n v="39418376"/>
    <s v="RJ"/>
    <n v="493"/>
    <s v="493RJ69221"/>
    <x v="1782"/>
    <n v="-22.665685653686523"/>
    <n v="-43.369052886962891"/>
    <n v="57000"/>
    <n v="1"/>
    <s v="D"/>
    <x v="4"/>
    <x v="2"/>
    <s v="Consórcio Dynatest/VER"/>
  </r>
  <r>
    <n v="39417754"/>
    <s v="RJ"/>
    <n v="493"/>
    <s v="493RJ69221"/>
    <x v="1782"/>
    <n v="-22.669607162475586"/>
    <n v="-43.377784729003906"/>
    <n v="58000"/>
    <n v="1"/>
    <s v="D"/>
    <x v="4"/>
    <x v="2"/>
    <s v="Consórcio Dynatest/VER"/>
  </r>
  <r>
    <n v="39416520"/>
    <s v="RJ"/>
    <n v="493"/>
    <s v="493RJ69221"/>
    <x v="1782"/>
    <n v="-22.676544189453125"/>
    <n v="-43.395668029785156"/>
    <n v="60000"/>
    <n v="2"/>
    <s v="D"/>
    <x v="4"/>
    <x v="2"/>
    <s v="Consórcio Dynatest/VER"/>
  </r>
  <r>
    <n v="39415938"/>
    <s v="RJ"/>
    <n v="493"/>
    <s v="493RJ69221"/>
    <x v="1782"/>
    <n v="-22.679201126098633"/>
    <n v="-43.404815673828125"/>
    <n v="61000"/>
    <n v="1"/>
    <s v="D"/>
    <x v="4"/>
    <x v="2"/>
    <s v="Consórcio Dynatest/VER"/>
  </r>
  <r>
    <n v="39414774"/>
    <s v="RJ"/>
    <n v="493"/>
    <s v="493RJ69221"/>
    <x v="1782"/>
    <n v="-22.683927536010742"/>
    <n v="-43.422958374023438"/>
    <n v="63000"/>
    <n v="2"/>
    <s v="D"/>
    <x v="4"/>
    <x v="2"/>
    <s v="Consórcio Dynatest/VER"/>
  </r>
  <r>
    <n v="39414192"/>
    <s v="RJ"/>
    <n v="493"/>
    <s v="493RJ69221"/>
    <x v="1782"/>
    <n v="-22.683980941772461"/>
    <n v="-43.432201385498047"/>
    <n v="64000"/>
    <n v="1"/>
    <s v="D"/>
    <x v="4"/>
    <x v="2"/>
    <s v="Consórcio Dynatest/VER"/>
  </r>
  <r>
    <n v="39413611"/>
    <s v="RJ"/>
    <n v="493"/>
    <s v="493RJ69221"/>
    <x v="1782"/>
    <n v="-22.689022064208984"/>
    <n v="-43.439853668212891"/>
    <n v="65000"/>
    <n v="1"/>
    <s v="D"/>
    <x v="4"/>
    <x v="2"/>
    <s v="Consórcio Dynatest/VER"/>
  </r>
  <r>
    <n v="39673012"/>
    <s v="RJ"/>
    <n v="493"/>
    <s v="493RJ69269"/>
    <x v="1775"/>
    <n v="-22.685203552246094"/>
    <n v="-43.522029876708984"/>
    <n v="74000"/>
    <n v="0"/>
    <s v="C"/>
    <x v="4"/>
    <x v="2"/>
    <s v="Consórcio Dynatest/VER"/>
  </r>
  <r>
    <n v="39674260"/>
    <s v="RJ"/>
    <n v="493"/>
    <s v="493RJ69269"/>
    <x v="1775"/>
    <n v="-22.67723274230957"/>
    <n v="-43.538974761962891"/>
    <n v="76000"/>
    <n v="2"/>
    <s v="C"/>
    <x v="4"/>
    <x v="2"/>
    <s v="Consórcio Dynatest/VER"/>
  </r>
  <r>
    <n v="39674839"/>
    <s v="RJ"/>
    <n v="493"/>
    <s v="493RJ69269"/>
    <x v="1775"/>
    <n v="-22.67176628112793"/>
    <n v="-43.546543121337891"/>
    <n v="77000"/>
    <n v="1"/>
    <s v="C"/>
    <x v="4"/>
    <x v="2"/>
    <s v="Consórcio Dynatest/VER"/>
  </r>
  <r>
    <n v="39675418"/>
    <s v="RJ"/>
    <n v="493"/>
    <s v="493RJ69269"/>
    <x v="1775"/>
    <n v="-22.666290283203125"/>
    <n v="-43.554233551025391"/>
    <n v="78000"/>
    <n v="1"/>
    <s v="C"/>
    <x v="4"/>
    <x v="2"/>
    <s v="Consórcio Dynatest/VER"/>
  </r>
  <r>
    <n v="39676039"/>
    <s v="RJ"/>
    <n v="493"/>
    <s v="493RJ69269"/>
    <x v="1775"/>
    <n v="-22.663681030273438"/>
    <n v="-43.563426971435547"/>
    <n v="79000"/>
    <n v="1"/>
    <s v="C"/>
    <x v="4"/>
    <x v="2"/>
    <s v="Consórcio Dynatest/VER"/>
  </r>
  <r>
    <n v="39677196"/>
    <s v="RJ"/>
    <n v="493"/>
    <s v="493RJ69269"/>
    <x v="1775"/>
    <n v="-22.663068771362305"/>
    <n v="-43.582706451416016"/>
    <n v="81000"/>
    <n v="2"/>
    <s v="C"/>
    <x v="4"/>
    <x v="2"/>
    <s v="Consórcio Dynatest/VER"/>
  </r>
  <r>
    <n v="39677775"/>
    <s v="RJ"/>
    <n v="493"/>
    <s v="493RJ69269"/>
    <x v="1775"/>
    <n v="-22.665206909179688"/>
    <n v="-43.592079162597656"/>
    <n v="82000"/>
    <n v="1"/>
    <s v="C"/>
    <x v="4"/>
    <x v="2"/>
    <s v="Consórcio Dynatest/VER"/>
  </r>
  <r>
    <n v="39678352"/>
    <s v="RJ"/>
    <n v="493"/>
    <s v="493RJ69269"/>
    <x v="1775"/>
    <n v="-22.661045074462891"/>
    <n v="-43.600322723388672"/>
    <n v="83000"/>
    <n v="1"/>
    <s v="C"/>
    <x v="4"/>
    <x v="2"/>
    <s v="Consórcio Dynatest/VER"/>
  </r>
  <r>
    <n v="39678931"/>
    <s v="RJ"/>
    <n v="493"/>
    <s v="493RJ69269"/>
    <x v="1775"/>
    <n v="-22.655523300170898"/>
    <n v="-43.607799530029297"/>
    <n v="84000"/>
    <n v="1"/>
    <s v="C"/>
    <x v="4"/>
    <x v="2"/>
    <s v="Consórcio Dynatest/VER"/>
  </r>
  <r>
    <n v="39409538"/>
    <s v="RJ"/>
    <n v="493"/>
    <s v="493RJ84319"/>
    <x v="1782"/>
    <n v="-22.687236785888672"/>
    <n v="-43.503471374511719"/>
    <n v="72000"/>
    <n v="0"/>
    <s v="D"/>
    <x v="4"/>
    <x v="2"/>
    <s v="Consórcio Dynatest/VER"/>
  </r>
  <r>
    <n v="39406630"/>
    <s v="RJ"/>
    <n v="493"/>
    <s v="493RJ84319"/>
    <x v="1782"/>
    <n v="-22.671937942504883"/>
    <n v="-43.546791076660156"/>
    <n v="77000"/>
    <n v="5"/>
    <s v="D"/>
    <x v="4"/>
    <x v="2"/>
    <s v="Consórcio Dynatest/VER"/>
  </r>
  <r>
    <n v="39406048"/>
    <s v="RJ"/>
    <n v="493"/>
    <s v="493RJ84319"/>
    <x v="1782"/>
    <n v="-22.666452407836914"/>
    <n v="-43.554481506347656"/>
    <n v="78000"/>
    <n v="1"/>
    <s v="D"/>
    <x v="4"/>
    <x v="2"/>
    <s v="Consórcio Dynatest/VER"/>
  </r>
  <r>
    <n v="39404886"/>
    <s v="RJ"/>
    <n v="493"/>
    <s v="493RJ84319"/>
    <x v="1782"/>
    <n v="-22.663215637207031"/>
    <n v="-43.573375701904297"/>
    <n v="80000"/>
    <n v="2"/>
    <s v="D"/>
    <x v="4"/>
    <x v="2"/>
    <s v="Consórcio Dynatest/VER"/>
  </r>
  <r>
    <n v="39403722"/>
    <s v="RJ"/>
    <n v="493"/>
    <s v="493RJ84319"/>
    <x v="1782"/>
    <n v="-22.665456771850586"/>
    <n v="-43.592464447021484"/>
    <n v="82000"/>
    <n v="2"/>
    <s v="D"/>
    <x v="4"/>
    <x v="2"/>
    <s v="Consórcio Dynatest/VER"/>
  </r>
  <r>
    <n v="39403141"/>
    <s v="RJ"/>
    <n v="493"/>
    <s v="493RJ84319"/>
    <x v="1782"/>
    <n v="-22.661121368408203"/>
    <n v="-43.600639343261719"/>
    <n v="83000"/>
    <n v="1"/>
    <s v="D"/>
    <x v="4"/>
    <x v="2"/>
    <s v="Consórcio Dynatest/VER"/>
  </r>
  <r>
    <n v="39402560"/>
    <s v="RJ"/>
    <n v="493"/>
    <s v="493RJ84319"/>
    <x v="1782"/>
    <n v="-22.655723571777344"/>
    <n v="-43.608180999755859"/>
    <n v="84000"/>
    <n v="1"/>
    <s v="D"/>
    <x v="4"/>
    <x v="2"/>
    <s v="Consórcio Dynatest/VER"/>
  </r>
  <r>
    <n v="39679510"/>
    <s v="RJ"/>
    <n v="493"/>
    <s v="493RJ84365"/>
    <x v="1775"/>
    <n v="-22.658056259155273"/>
    <n v="-43.616767883300781"/>
    <n v="85000"/>
    <n v="0"/>
    <s v="C"/>
    <x v="4"/>
    <x v="2"/>
    <s v="Consórcio Dynatest/VER"/>
  </r>
  <r>
    <n v="39680089"/>
    <s v="RJ"/>
    <n v="493"/>
    <s v="493RJ84365"/>
    <x v="1775"/>
    <n v="-22.662565231323242"/>
    <n v="-43.625152587890625"/>
    <n v="86000"/>
    <n v="1"/>
    <s v="C"/>
    <x v="4"/>
    <x v="2"/>
    <s v="Consórcio Dynatest/VER"/>
  </r>
  <r>
    <n v="39684137"/>
    <s v="RJ"/>
    <n v="493"/>
    <s v="493RJ84365"/>
    <x v="1775"/>
    <n v="-22.690544128417969"/>
    <n v="-43.684818267822266"/>
    <n v="93000"/>
    <n v="7"/>
    <s v="C"/>
    <x v="4"/>
    <x v="2"/>
    <s v="Consórcio Dynatest/VER"/>
  </r>
  <r>
    <n v="39401978"/>
    <s v="RJ"/>
    <n v="493"/>
    <s v="493RJ95431"/>
    <x v="1782"/>
    <n v="-22.658536911010742"/>
    <n v="-43.617076873779297"/>
    <n v="85000"/>
    <n v="0"/>
    <s v="D"/>
    <x v="4"/>
    <x v="2"/>
    <s v="Consórcio Dynatest/VER"/>
  </r>
  <r>
    <n v="39400815"/>
    <s v="RJ"/>
    <n v="493"/>
    <s v="493RJ95431"/>
    <x v="1782"/>
    <n v="-22.665933609008789"/>
    <n v="-43.634616851806641"/>
    <n v="87000"/>
    <n v="2"/>
    <s v="D"/>
    <x v="4"/>
    <x v="2"/>
    <s v="Consórcio Dynatest/VER"/>
  </r>
  <r>
    <n v="39400234"/>
    <s v="RJ"/>
    <n v="493"/>
    <s v="493RJ95431"/>
    <x v="1782"/>
    <n v="-22.668251037597656"/>
    <n v="-43.643756866455078"/>
    <n v="88000"/>
    <n v="1"/>
    <s v="D"/>
    <x v="4"/>
    <x v="2"/>
    <s v="Consórcio Dynatest/VER"/>
  </r>
  <r>
    <n v="39399071"/>
    <s v="RJ"/>
    <n v="493"/>
    <s v="493RJ95431"/>
    <x v="1782"/>
    <n v="-22.677488327026367"/>
    <n v="-43.660396575927734"/>
    <n v="90000"/>
    <n v="2"/>
    <s v="D"/>
    <x v="4"/>
    <x v="2"/>
    <s v="Consórcio Dynatest/VER"/>
  </r>
  <r>
    <n v="39397327"/>
    <s v="RJ"/>
    <n v="493"/>
    <s v="493RJ95431"/>
    <x v="1782"/>
    <n v="-22.691389083862305"/>
    <n v="-43.685012817382813"/>
    <n v="93000"/>
    <n v="3"/>
    <s v="D"/>
    <x v="4"/>
    <x v="2"/>
    <s v="Consórcio Dynatest/VER"/>
  </r>
  <r>
    <n v="39366550"/>
    <s v="RJ"/>
    <n v="493"/>
    <s v="493RJ96826"/>
    <x v="1781"/>
    <n v="-22.726495742797852"/>
    <n v="-43.713520050048828"/>
    <n v="98000"/>
    <n v="0"/>
    <s v="C"/>
    <x v="4"/>
    <x v="2"/>
    <s v="Consórcio Dynatest/VER"/>
  </r>
  <r>
    <n v="39365730"/>
    <s v="RJ"/>
    <n v="493"/>
    <s v="493RJ98384"/>
    <x v="1781"/>
    <n v="-22.71983528137207"/>
    <n v="-43.708465576171875"/>
    <n v="97000"/>
    <n v="0"/>
    <s v="D"/>
    <x v="4"/>
    <x v="2"/>
    <s v="Consórcio Dynatest/VER"/>
  </r>
  <r>
    <n v="39365153"/>
    <s v="RJ"/>
    <n v="493"/>
    <s v="493RJ98384"/>
    <x v="1781"/>
    <n v="-22.727359771728516"/>
    <n v="-43.713798522949219"/>
    <n v="98000"/>
    <n v="1"/>
    <s v="D"/>
    <x v="4"/>
    <x v="2"/>
    <s v="Consórcio Dynatest/VER"/>
  </r>
  <r>
    <n v="39367123"/>
    <s v="RJ"/>
    <n v="493"/>
    <s v="493RJ98486"/>
    <x v="1781"/>
    <n v="-22.734184265136719"/>
    <n v="-43.718532562255859"/>
    <n v="99000"/>
    <n v="0"/>
    <s v="C"/>
    <x v="4"/>
    <x v="2"/>
    <s v="Consórcio Dynatest/VER"/>
  </r>
  <r>
    <n v="39367696"/>
    <s v="RJ"/>
    <n v="493"/>
    <s v="493RJ98486"/>
    <x v="1781"/>
    <n v="-22.742286682128906"/>
    <n v="-43.722751617431641"/>
    <n v="100000"/>
    <n v="1"/>
    <s v="C"/>
    <x v="4"/>
    <x v="2"/>
    <s v="Consórcio Dynatest/VER"/>
  </r>
  <r>
    <n v="39368268"/>
    <s v="RJ"/>
    <n v="493"/>
    <s v="493RJ98486"/>
    <x v="1781"/>
    <n v="-22.750391006469727"/>
    <n v="-43.726978302001953"/>
    <n v="101000"/>
    <n v="1"/>
    <s v="C"/>
    <x v="4"/>
    <x v="2"/>
    <s v="Consórcio Dynatest/VER"/>
  </r>
  <r>
    <n v="39368841"/>
    <s v="RJ"/>
    <n v="493"/>
    <s v="493RJ98486"/>
    <x v="1781"/>
    <n v="-22.75776481628418"/>
    <n v="-43.732536315917969"/>
    <n v="102000"/>
    <n v="1"/>
    <s v="C"/>
    <x v="4"/>
    <x v="2"/>
    <s v="Consórcio Dynatest/VER"/>
  </r>
  <r>
    <n v="39369986"/>
    <s v="RJ"/>
    <n v="493"/>
    <s v="493RJ98486"/>
    <x v="1781"/>
    <n v="-22.77332878112793"/>
    <n v="-43.742156982421875"/>
    <n v="104000"/>
    <n v="2"/>
    <s v="C"/>
    <x v="4"/>
    <x v="2"/>
    <s v="Consórcio Dynatest/VER"/>
  </r>
  <r>
    <n v="39370558"/>
    <s v="RJ"/>
    <n v="493"/>
    <s v="493RJ98486"/>
    <x v="1781"/>
    <n v="-22.779363632202148"/>
    <n v="-43.749244689941406"/>
    <n v="105000"/>
    <n v="1"/>
    <s v="C"/>
    <x v="4"/>
    <x v="2"/>
    <s v="Consórcio Dynatest/VER"/>
  </r>
  <r>
    <n v="39371130"/>
    <s v="RJ"/>
    <n v="493"/>
    <s v="493RJ98486"/>
    <x v="1781"/>
    <n v="-22.782831192016602"/>
    <n v="-43.758201599121094"/>
    <n v="106000"/>
    <n v="1"/>
    <s v="C"/>
    <x v="4"/>
    <x v="2"/>
    <s v="Consórcio Dynatest/VER"/>
  </r>
  <r>
    <n v="39371703"/>
    <s v="RJ"/>
    <n v="493"/>
    <s v="493RJ98486"/>
    <x v="1781"/>
    <n v="-22.785898208618164"/>
    <n v="-43.767333984375"/>
    <n v="107000"/>
    <n v="1"/>
    <s v="C"/>
    <x v="4"/>
    <x v="2"/>
    <s v="Consórcio Dynatest/VER"/>
  </r>
  <r>
    <n v="39372848"/>
    <s v="RJ"/>
    <n v="493"/>
    <s v="493RJ98486"/>
    <x v="1781"/>
    <n v="-22.794530868530273"/>
    <n v="-43.784126281738281"/>
    <n v="109000"/>
    <n v="2"/>
    <s v="C"/>
    <x v="4"/>
    <x v="2"/>
    <s v="Consórcio Dynatest/VER"/>
  </r>
  <r>
    <n v="39373993"/>
    <s v="RJ"/>
    <n v="493"/>
    <s v="493RJ98486"/>
    <x v="1781"/>
    <n v="-22.808284759521484"/>
    <n v="-43.796672821044922"/>
    <n v="111000"/>
    <n v="2"/>
    <s v="C"/>
    <x v="4"/>
    <x v="2"/>
    <s v="Consórcio Dynatest/VER"/>
  </r>
  <r>
    <n v="39374565"/>
    <s v="RJ"/>
    <n v="493"/>
    <s v="493RJ98486"/>
    <x v="1781"/>
    <n v="-22.815399169921875"/>
    <n v="-43.802589416503906"/>
    <n v="112000"/>
    <n v="1"/>
    <s v="C"/>
    <x v="4"/>
    <x v="2"/>
    <s v="Consórcio Dynatest/VER"/>
  </r>
  <r>
    <n v="39375138"/>
    <s v="RJ"/>
    <n v="493"/>
    <s v="493RJ98486"/>
    <x v="1781"/>
    <n v="-22.823657989501953"/>
    <n v="-43.806461334228516"/>
    <n v="113000"/>
    <n v="1"/>
    <s v="C"/>
    <x v="4"/>
    <x v="2"/>
    <s v="Consórcio Dynatest/VER"/>
  </r>
  <r>
    <n v="39378000"/>
    <s v="RJ"/>
    <n v="493"/>
    <s v="493RJ98486"/>
    <x v="1781"/>
    <n v="-22.8677978515625"/>
    <n v="-43.813095092773438"/>
    <n v="118000"/>
    <n v="5"/>
    <s v="C"/>
    <x v="4"/>
    <x v="2"/>
    <s v="Consórcio Dynatest/VER"/>
  </r>
  <r>
    <n v="39378576"/>
    <s v="RJ"/>
    <n v="493"/>
    <s v="493RJ98486"/>
    <x v="1781"/>
    <n v="-22.87428092956543"/>
    <n v="-43.819831848144531"/>
    <n v="119000"/>
    <n v="1"/>
    <s v="C"/>
    <x v="4"/>
    <x v="2"/>
    <s v="Consórcio Dynatest/VER"/>
  </r>
  <r>
    <n v="39379176"/>
    <s v="RJ"/>
    <n v="493"/>
    <s v="493RJ98486"/>
    <x v="1781"/>
    <n v="-22.880878448486328"/>
    <n v="-43.825790405273438"/>
    <n v="120000"/>
    <n v="1"/>
    <s v="C"/>
    <x v="4"/>
    <x v="2"/>
    <s v="Consórcio Dynatest/VER"/>
  </r>
  <r>
    <n v="39529465"/>
    <s v="RJ"/>
    <n v="495"/>
    <s v="495RJ33446"/>
    <x v="1779"/>
    <n v="-22.398675918579102"/>
    <n v="-42.994865417480469"/>
    <n v="4000"/>
    <n v="0"/>
    <s v="D"/>
    <x v="4"/>
    <x v="2"/>
    <s v="Consórcio Dynatest/VER"/>
  </r>
  <r>
    <n v="39528729"/>
    <s v="RJ"/>
    <n v="495"/>
    <s v="495RJ33446"/>
    <x v="1779"/>
    <n v="-22.403491973876953"/>
    <n v="-43.002189636230469"/>
    <n v="5000"/>
    <n v="1"/>
    <s v="D"/>
    <x v="4"/>
    <x v="2"/>
    <s v="Consórcio Dynatest/VER"/>
  </r>
  <r>
    <n v="39527925"/>
    <s v="RJ"/>
    <n v="495"/>
    <s v="495RJ33446"/>
    <x v="1779"/>
    <n v="-22.405014038085938"/>
    <n v="-43.000331878662109"/>
    <n v="6000"/>
    <n v="1"/>
    <s v="D"/>
    <x v="4"/>
    <x v="2"/>
    <s v="Consórcio Dynatest/VER"/>
  </r>
  <r>
    <n v="39527231"/>
    <s v="RJ"/>
    <n v="495"/>
    <s v="495RJ33446"/>
    <x v="1779"/>
    <n v="-22.408439636230469"/>
    <n v="-43.008644104003906"/>
    <n v="7000"/>
    <n v="1"/>
    <s v="D"/>
    <x v="4"/>
    <x v="2"/>
    <s v="Consórcio Dynatest/VER"/>
  </r>
  <r>
    <n v="39526416"/>
    <s v="RJ"/>
    <n v="495"/>
    <s v="495RJ33446"/>
    <x v="1779"/>
    <n v="-22.410964965820313"/>
    <n v="-43.015647888183594"/>
    <n v="8000"/>
    <n v="1"/>
    <s v="D"/>
    <x v="4"/>
    <x v="2"/>
    <s v="Consórcio Dynatest/VER"/>
  </r>
  <r>
    <n v="39525544"/>
    <s v="RJ"/>
    <n v="495"/>
    <s v="495RJ33446"/>
    <x v="1779"/>
    <n v="-22.415695190429688"/>
    <n v="-43.019035339355469"/>
    <n v="9000"/>
    <n v="1"/>
    <s v="D"/>
    <x v="4"/>
    <x v="2"/>
    <s v="Consórcio Dynatest/VER"/>
  </r>
  <r>
    <n v="39524679"/>
    <s v="RJ"/>
    <n v="495"/>
    <s v="495RJ33446"/>
    <x v="1779"/>
    <n v="-22.417041778564453"/>
    <n v="-43.021656036376953"/>
    <n v="10000"/>
    <n v="1"/>
    <s v="D"/>
    <x v="4"/>
    <x v="2"/>
    <s v="Consórcio Dynatest/VER"/>
  </r>
  <r>
    <n v="39523767"/>
    <s v="RJ"/>
    <n v="495"/>
    <s v="495RJ33446"/>
    <x v="1779"/>
    <n v="-22.41218376159668"/>
    <n v="-43.027244567871094"/>
    <n v="11000"/>
    <n v="1"/>
    <s v="D"/>
    <x v="4"/>
    <x v="2"/>
    <s v="Consórcio Dynatest/VER"/>
  </r>
  <r>
    <n v="39521131"/>
    <s v="RJ"/>
    <n v="495"/>
    <s v="495RJ33446"/>
    <x v="1779"/>
    <n v="-22.408523559570313"/>
    <n v="-43.048465728759766"/>
    <n v="14000"/>
    <n v="3"/>
    <s v="D"/>
    <x v="4"/>
    <x v="2"/>
    <s v="Consórcio Dynatest/VER"/>
  </r>
  <r>
    <n v="39519336"/>
    <s v="RJ"/>
    <n v="495"/>
    <s v="495RJ33446"/>
    <x v="1779"/>
    <n v="-22.418617248535156"/>
    <n v="-43.051551818847656"/>
    <n v="16000"/>
    <n v="2"/>
    <s v="D"/>
    <x v="4"/>
    <x v="2"/>
    <s v="Consórcio Dynatest/VER"/>
  </r>
  <r>
    <n v="39517744"/>
    <s v="RJ"/>
    <n v="495"/>
    <s v="495RJ33446"/>
    <x v="1779"/>
    <n v="-22.422737121582031"/>
    <n v="-43.057258605957031"/>
    <n v="18000"/>
    <n v="2"/>
    <s v="D"/>
    <x v="4"/>
    <x v="2"/>
    <s v="Consórcio Dynatest/VER"/>
  </r>
  <r>
    <n v="39516926"/>
    <s v="RJ"/>
    <n v="495"/>
    <s v="495RJ33446"/>
    <x v="1779"/>
    <n v="-22.429054260253906"/>
    <n v="-43.056163787841797"/>
    <n v="19000"/>
    <n v="1"/>
    <s v="D"/>
    <x v="4"/>
    <x v="2"/>
    <s v="Consórcio Dynatest/VER"/>
  </r>
  <r>
    <n v="39515421"/>
    <s v="RJ"/>
    <n v="495"/>
    <s v="495RJ33446"/>
    <x v="1779"/>
    <n v="-22.425155639648438"/>
    <n v="-43.070087432861328"/>
    <n v="21000"/>
    <n v="2"/>
    <s v="D"/>
    <x v="4"/>
    <x v="2"/>
    <s v="Consórcio Dynatest/VER"/>
  </r>
  <r>
    <n v="39513041"/>
    <s v="RJ"/>
    <n v="495"/>
    <s v="495RJ33446"/>
    <x v="1779"/>
    <n v="-22.40931510925293"/>
    <n v="-43.083274841308594"/>
    <n v="24000"/>
    <n v="3"/>
    <s v="D"/>
    <x v="4"/>
    <x v="2"/>
    <s v="Consórcio Dynatest/VER"/>
  </r>
  <r>
    <n v="39512268"/>
    <s v="RJ"/>
    <n v="495"/>
    <s v="495RJ33446"/>
    <x v="1779"/>
    <n v="-22.405021667480469"/>
    <n v="-43.088966369628906"/>
    <n v="25000"/>
    <n v="1"/>
    <s v="D"/>
    <x v="4"/>
    <x v="2"/>
    <s v="Consórcio Dynatest/VER"/>
  </r>
  <r>
    <n v="39511410"/>
    <s v="RJ"/>
    <n v="495"/>
    <s v="495RJ33446"/>
    <x v="1779"/>
    <n v="-22.405540466308594"/>
    <n v="-43.092716217041016"/>
    <n v="26000"/>
    <n v="1"/>
    <s v="D"/>
    <x v="4"/>
    <x v="2"/>
    <s v="Consórcio Dynatest/VER"/>
  </r>
  <r>
    <n v="39510726"/>
    <s v="RJ"/>
    <n v="495"/>
    <s v="495RJ33446"/>
    <x v="1779"/>
    <n v="-22.412502288818359"/>
    <n v="-43.09783935546875"/>
    <n v="27000"/>
    <n v="1"/>
    <s v="D"/>
    <x v="4"/>
    <x v="2"/>
    <s v="Consórcio Dynatest/VER"/>
  </r>
  <r>
    <n v="39509870"/>
    <s v="RJ"/>
    <n v="495"/>
    <s v="495RJ33446"/>
    <x v="1779"/>
    <n v="-22.407262802124023"/>
    <n v="-43.102313995361328"/>
    <n v="28000"/>
    <n v="1"/>
    <s v="D"/>
    <x v="4"/>
    <x v="2"/>
    <s v="Consórcio Dynatest/VER"/>
  </r>
  <r>
    <n v="39508284"/>
    <s v="RJ"/>
    <n v="495"/>
    <s v="495RJ33446"/>
    <x v="1779"/>
    <n v="-22.396013259887695"/>
    <n v="-43.112602233886719"/>
    <n v="30000"/>
    <n v="2"/>
    <s v="D"/>
    <x v="4"/>
    <x v="2"/>
    <s v="Consórcio Dynatest/VER"/>
  </r>
  <r>
    <n v="39507366"/>
    <s v="RJ"/>
    <n v="495"/>
    <s v="495RJ33446"/>
    <x v="1779"/>
    <n v="-22.396697998046875"/>
    <n v="-43.121494293212891"/>
    <n v="31000"/>
    <n v="1"/>
    <s v="D"/>
    <x v="4"/>
    <x v="2"/>
    <s v="Consórcio Dynatest/VER"/>
  </r>
  <r>
    <n v="39507367"/>
    <s v="RJ"/>
    <n v="495"/>
    <s v="495RJ33446"/>
    <x v="1779"/>
    <n v="-22.396696090698242"/>
    <n v="-43.121490478515625"/>
    <n v="31000"/>
    <n v="0"/>
    <s v="D"/>
    <x v="4"/>
    <x v="2"/>
    <s v="Consórcio Dynatest/VER"/>
  </r>
  <r>
    <n v="39506338"/>
    <s v="RJ"/>
    <n v="495"/>
    <s v="495RJ33446"/>
    <x v="1779"/>
    <n v="-22.391433715820313"/>
    <n v="-43.126068115234375"/>
    <n v="32000"/>
    <n v="1"/>
    <s v="D"/>
    <x v="4"/>
    <x v="2"/>
    <s v="Consórcio Dynatest/VER"/>
  </r>
  <r>
    <n v="39505424"/>
    <s v="RJ"/>
    <n v="495"/>
    <s v="495RJ33446"/>
    <x v="1779"/>
    <n v="-22.385307312011719"/>
    <n v="-43.128875732421875"/>
    <n v="33000"/>
    <n v="1"/>
    <s v="D"/>
    <x v="4"/>
    <x v="2"/>
    <s v="Consórcio Dynatest/VER"/>
  </r>
  <r>
    <n v="22305469"/>
    <s v="RN"/>
    <n v="101"/>
    <s v="218_101RN006106"/>
    <x v="1784"/>
    <n v="-5.2873191833496094"/>
    <n v="-35.445350646972656"/>
    <n v="18000"/>
    <n v="0"/>
    <s v="C"/>
    <x v="2"/>
    <x v="1"/>
    <s v="Pavesys"/>
  </r>
  <r>
    <n v="22305667"/>
    <s v="RN"/>
    <n v="101"/>
    <s v="218_101RN006106"/>
    <x v="1784"/>
    <n v="-5.291567325592041"/>
    <n v="-35.437397003173828"/>
    <n v="19000"/>
    <n v="1"/>
    <s v="C"/>
    <x v="2"/>
    <x v="1"/>
    <s v="Pavesys"/>
  </r>
  <r>
    <n v="22305861"/>
    <s v="RN"/>
    <n v="101"/>
    <s v="218_101RN006106"/>
    <x v="1784"/>
    <n v="-5.2958078384399414"/>
    <n v="-35.429458618164063"/>
    <n v="20000"/>
    <n v="1"/>
    <s v="C"/>
    <x v="2"/>
    <x v="1"/>
    <s v="Pavesys"/>
  </r>
  <r>
    <n v="22306059"/>
    <s v="RN"/>
    <n v="101"/>
    <s v="219_101RN020395"/>
    <x v="1784"/>
    <n v="-5.3023872375488281"/>
    <n v="-35.423698425292969"/>
    <n v="21000"/>
    <n v="0"/>
    <s v="C"/>
    <x v="2"/>
    <x v="1"/>
    <s v="Pavesys"/>
  </r>
  <r>
    <n v="22306258"/>
    <s v="RN"/>
    <n v="101"/>
    <s v="219_101RN020395"/>
    <x v="1784"/>
    <n v="-5.3105244636535645"/>
    <n v="-35.419780731201172"/>
    <n v="22000"/>
    <n v="1"/>
    <s v="C"/>
    <x v="2"/>
    <x v="1"/>
    <s v="Pavesys"/>
  </r>
  <r>
    <n v="22306450"/>
    <s v="RN"/>
    <n v="101"/>
    <s v="219_101RN020395"/>
    <x v="1784"/>
    <n v="-5.3180317878723145"/>
    <n v="-35.414871215820313"/>
    <n v="23000"/>
    <n v="1"/>
    <s v="C"/>
    <x v="2"/>
    <x v="1"/>
    <s v="Pavesys"/>
  </r>
  <r>
    <n v="22306649"/>
    <s v="RN"/>
    <n v="101"/>
    <s v="219_101RN020395"/>
    <x v="1784"/>
    <n v="-5.3247661590576172"/>
    <n v="-35.408878326416016"/>
    <n v="24000"/>
    <n v="1"/>
    <s v="C"/>
    <x v="2"/>
    <x v="1"/>
    <s v="Pavesys"/>
  </r>
  <r>
    <n v="22306843"/>
    <s v="RN"/>
    <n v="101"/>
    <s v="219_101RN020395"/>
    <x v="1784"/>
    <n v="-5.3315725326538086"/>
    <n v="-35.402950286865234"/>
    <n v="25000"/>
    <n v="1"/>
    <s v="C"/>
    <x v="2"/>
    <x v="1"/>
    <s v="Pavesys"/>
  </r>
  <r>
    <n v="22307038"/>
    <s v="RN"/>
    <n v="101"/>
    <s v="219_101RN020395"/>
    <x v="1784"/>
    <n v="-5.3384919166564941"/>
    <n v="-35.39715576171875"/>
    <n v="26000"/>
    <n v="1"/>
    <s v="C"/>
    <x v="2"/>
    <x v="1"/>
    <s v="Pavesys"/>
  </r>
  <r>
    <n v="22307232"/>
    <s v="RN"/>
    <n v="101"/>
    <s v="219_101RN020395"/>
    <x v="1784"/>
    <n v="-5.3460845947265625"/>
    <n v="-35.39227294921875"/>
    <n v="27000"/>
    <n v="1"/>
    <s v="C"/>
    <x v="2"/>
    <x v="1"/>
    <s v="Pavesys"/>
  </r>
  <r>
    <n v="22307430"/>
    <s v="RN"/>
    <n v="101"/>
    <s v="219_101RN020395"/>
    <x v="1784"/>
    <n v="-5.3536758422851563"/>
    <n v="-35.387405395507813"/>
    <n v="28000"/>
    <n v="1"/>
    <s v="C"/>
    <x v="2"/>
    <x v="1"/>
    <s v="Pavesys"/>
  </r>
  <r>
    <n v="38082681"/>
    <s v="RN"/>
    <n v="101"/>
    <s v="229_101RN075365"/>
    <x v="1785"/>
    <n v="-5.738438606262207"/>
    <n v="-35.290615081787109"/>
    <n v="78000"/>
    <n v="0"/>
    <s v="C"/>
    <x v="2"/>
    <x v="1"/>
    <s v="Pavesys"/>
  </r>
  <r>
    <n v="38082877"/>
    <s v="RN"/>
    <n v="101"/>
    <s v="229_101RN075365"/>
    <x v="1785"/>
    <n v="-5.7474169731140137"/>
    <n v="-35.289581298828125"/>
    <n v="79000"/>
    <n v="1"/>
    <s v="C"/>
    <x v="2"/>
    <x v="1"/>
    <s v="Pavesys"/>
  </r>
  <r>
    <n v="38083266"/>
    <s v="RN"/>
    <n v="101"/>
    <s v="230_101RN080763"/>
    <x v="1785"/>
    <n v="-5.7639222145080566"/>
    <n v="-35.285419464111328"/>
    <n v="81000"/>
    <n v="0"/>
    <s v="C"/>
    <x v="2"/>
    <x v="1"/>
    <s v="Pavesys"/>
  </r>
  <r>
    <n v="38083805"/>
    <s v="RN"/>
    <n v="101"/>
    <s v="231_101RN083369"/>
    <x v="1785"/>
    <n v="-5.7726235389709473"/>
    <n v="-35.262569427490234"/>
    <n v="84000"/>
    <n v="0"/>
    <s v="C"/>
    <x v="2"/>
    <x v="1"/>
    <s v="Pavesys"/>
  </r>
  <r>
    <n v="38084198"/>
    <s v="RN"/>
    <n v="101"/>
    <s v="233_101RN085759"/>
    <x v="1785"/>
    <n v="-5.7813048362731934"/>
    <n v="-35.247898101806641"/>
    <n v="86000"/>
    <n v="0"/>
    <s v="C"/>
    <x v="2"/>
    <x v="1"/>
    <s v="Pavesys"/>
  </r>
  <r>
    <n v="35347769"/>
    <s v="RN"/>
    <n v="101"/>
    <s v="242_101RN080691"/>
    <x v="1786"/>
    <n v="-5.7252287864685059"/>
    <n v="-35.282894134521484"/>
    <n v="76000"/>
    <n v="0"/>
    <s v="D"/>
    <x v="2"/>
    <x v="1"/>
    <s v="Pavesys"/>
  </r>
  <r>
    <n v="35347574"/>
    <s v="RN"/>
    <n v="101"/>
    <s v="242_101RN080691"/>
    <x v="1786"/>
    <n v="-5.7301640510559082"/>
    <n v="-35.290355682373047"/>
    <n v="77000"/>
    <n v="1"/>
    <s v="D"/>
    <x v="2"/>
    <x v="1"/>
    <s v="Pavesys"/>
  </r>
  <r>
    <n v="35346982"/>
    <s v="RN"/>
    <n v="101"/>
    <s v="242_101RN080691"/>
    <x v="1786"/>
    <n v="-5.7569069862365723"/>
    <n v="-35.288333892822266"/>
    <n v="80000"/>
    <n v="3"/>
    <s v="D"/>
    <x v="2"/>
    <x v="1"/>
    <s v="Pavesys"/>
  </r>
  <r>
    <n v="35348299"/>
    <s v="RN"/>
    <n v="101"/>
    <s v="243_101RN082992"/>
    <x v="1786"/>
    <n v="-5.764157772064209"/>
    <n v="-35.284378051757813"/>
    <n v="81000"/>
    <n v="0"/>
    <s v="D"/>
    <x v="2"/>
    <x v="1"/>
    <s v="Pavesys"/>
  </r>
  <r>
    <n v="35348100"/>
    <s v="RN"/>
    <n v="101"/>
    <s v="243_101RN082992"/>
    <x v="1786"/>
    <n v="-5.7673640251159668"/>
    <n v="-35.275951385498047"/>
    <n v="82000"/>
    <n v="1"/>
    <s v="D"/>
    <x v="2"/>
    <x v="1"/>
    <s v="Pavesys"/>
  </r>
  <r>
    <n v="35348481"/>
    <s v="RN"/>
    <n v="101"/>
    <s v="244_101RN084629"/>
    <x v="1786"/>
    <n v="-5.7736949920654297"/>
    <n v="-35.259075164794922"/>
    <n v="84000"/>
    <n v="0"/>
    <s v="D"/>
    <x v="2"/>
    <x v="1"/>
    <s v="Pavesys"/>
  </r>
  <r>
    <n v="35348756"/>
    <s v="RN"/>
    <n v="101"/>
    <s v="245_101RN085384"/>
    <x v="1786"/>
    <n v="-5.7768459320068359"/>
    <n v="-35.250652313232422"/>
    <n v="85000"/>
    <n v="0"/>
    <s v="D"/>
    <x v="2"/>
    <x v="1"/>
    <s v="Pavesys"/>
  </r>
  <r>
    <n v="35348831"/>
    <s v="RN"/>
    <n v="101"/>
    <s v="246_101RN086000"/>
    <x v="1786"/>
    <n v="-5.7845439910888672"/>
    <n v="-35.246471405029297"/>
    <n v="86000"/>
    <n v="0"/>
    <s v="D"/>
    <x v="2"/>
    <x v="1"/>
    <s v="Pavesys"/>
  </r>
  <r>
    <n v="37337920"/>
    <s v="RN"/>
    <n v="101"/>
    <s v="247_101RN094274"/>
    <x v="1786"/>
    <n v="-5.8070111274719238"/>
    <n v="-35.220661163330078"/>
    <n v="91000"/>
    <n v="0"/>
    <s v="D"/>
    <x v="2"/>
    <x v="1"/>
    <s v="Pavesys"/>
  </r>
  <r>
    <n v="34125182"/>
    <s v="RN"/>
    <n v="101"/>
    <s v="248_101RN097003"/>
    <x v="1786"/>
    <n v="-5.8310203552246094"/>
    <n v="-35.211692810058594"/>
    <n v="95000"/>
    <n v="0"/>
    <s v="D"/>
    <x v="2"/>
    <x v="1"/>
    <s v="Pavesys"/>
  </r>
  <r>
    <n v="34250683"/>
    <s v="RN"/>
    <n v="101"/>
    <s v="257_101RN142485"/>
    <x v="1786"/>
    <n v="-6.1182208061218262"/>
    <n v="-35.229839324951172"/>
    <n v="131000"/>
    <n v="0"/>
    <s v="D"/>
    <x v="2"/>
    <x v="1"/>
    <s v="Pavesys"/>
  </r>
  <r>
    <n v="34250485"/>
    <s v="RN"/>
    <n v="101"/>
    <s v="257_101RN142485"/>
    <x v="1786"/>
    <n v="-6.1270585060119629"/>
    <n v="-35.228847503662109"/>
    <n v="132000"/>
    <n v="1"/>
    <s v="D"/>
    <x v="2"/>
    <x v="1"/>
    <s v="Pavesys"/>
  </r>
  <r>
    <n v="34250291"/>
    <s v="RN"/>
    <n v="101"/>
    <s v="257_101RN142485"/>
    <x v="1786"/>
    <n v="-6.1360616683959961"/>
    <n v="-35.228046417236328"/>
    <n v="133000"/>
    <n v="1"/>
    <s v="D"/>
    <x v="2"/>
    <x v="1"/>
    <s v="Pavesys"/>
  </r>
  <r>
    <n v="34250095"/>
    <s v="RN"/>
    <n v="101"/>
    <s v="257_101RN142485"/>
    <x v="1786"/>
    <n v="-6.145052433013916"/>
    <n v="-35.227241516113281"/>
    <n v="134000"/>
    <n v="1"/>
    <s v="D"/>
    <x v="2"/>
    <x v="1"/>
    <s v="Pavesys"/>
  </r>
  <r>
    <n v="34249898"/>
    <s v="RN"/>
    <n v="101"/>
    <s v="257_101RN142485"/>
    <x v="1786"/>
    <n v="-6.1540431976318359"/>
    <n v="-35.226436614990234"/>
    <n v="135000"/>
    <n v="1"/>
    <s v="D"/>
    <x v="2"/>
    <x v="1"/>
    <s v="Pavesys"/>
  </r>
  <r>
    <n v="34249701"/>
    <s v="RN"/>
    <n v="101"/>
    <s v="257_101RN142485"/>
    <x v="1786"/>
    <n v="-6.1630115509033203"/>
    <n v="-35.225517272949219"/>
    <n v="136000"/>
    <n v="1"/>
    <s v="D"/>
    <x v="2"/>
    <x v="1"/>
    <s v="Pavesys"/>
  </r>
  <r>
    <n v="34249506"/>
    <s v="RN"/>
    <n v="101"/>
    <s v="257_101RN142485"/>
    <x v="1786"/>
    <n v="-6.170496940612793"/>
    <n v="-35.220592498779297"/>
    <n v="137000"/>
    <n v="1"/>
    <s v="D"/>
    <x v="2"/>
    <x v="1"/>
    <s v="Pavesys"/>
  </r>
  <r>
    <n v="34249312"/>
    <s v="RN"/>
    <n v="101"/>
    <s v="257_101RN142485"/>
    <x v="1786"/>
    <n v="-6.1785240173339844"/>
    <n v="-35.216991424560547"/>
    <n v="138000"/>
    <n v="1"/>
    <s v="D"/>
    <x v="2"/>
    <x v="1"/>
    <s v="Pavesys"/>
  </r>
  <r>
    <n v="34249113"/>
    <s v="RN"/>
    <n v="101"/>
    <s v="257_101RN142485"/>
    <x v="1786"/>
    <n v="-6.1868786811828613"/>
    <n v="-35.213859558105469"/>
    <n v="139000"/>
    <n v="1"/>
    <s v="D"/>
    <x v="2"/>
    <x v="1"/>
    <s v="Pavesys"/>
  </r>
  <r>
    <n v="34248916"/>
    <s v="RN"/>
    <n v="101"/>
    <s v="257_101RN142485"/>
    <x v="1786"/>
    <n v="-6.1957182884216309"/>
    <n v="-35.2135009765625"/>
    <n v="140000"/>
    <n v="1"/>
    <s v="D"/>
    <x v="2"/>
    <x v="1"/>
    <s v="Pavesys"/>
  </r>
  <r>
    <n v="34248722"/>
    <s v="RN"/>
    <n v="101"/>
    <s v="257_101RN142485"/>
    <x v="1786"/>
    <n v="-6.2046976089477539"/>
    <n v="-35.214393615722656"/>
    <n v="141000"/>
    <n v="1"/>
    <s v="D"/>
    <x v="2"/>
    <x v="1"/>
    <s v="Pavesys"/>
  </r>
  <r>
    <n v="34248529"/>
    <s v="RN"/>
    <n v="101"/>
    <s v="257_101RN142485"/>
    <x v="1786"/>
    <n v="-6.2136940956115723"/>
    <n v="-35.215290069580078"/>
    <n v="142000"/>
    <n v="1"/>
    <s v="D"/>
    <x v="2"/>
    <x v="1"/>
    <s v="Pavesys"/>
  </r>
  <r>
    <n v="22342761"/>
    <s v="RN"/>
    <n v="101"/>
    <s v="258_101RN142521"/>
    <x v="1786"/>
    <n v="-6.2573685646057129"/>
    <n v="-35.2132568359375"/>
    <n v="147000"/>
    <n v="0"/>
    <s v="C"/>
    <x v="2"/>
    <x v="1"/>
    <s v="Pavesys"/>
  </r>
  <r>
    <n v="22342957"/>
    <s v="RN"/>
    <n v="101"/>
    <s v="258_101RN142521"/>
    <x v="1786"/>
    <n v="-6.2659225463867188"/>
    <n v="-35.210350036621094"/>
    <n v="148000"/>
    <n v="1"/>
    <s v="C"/>
    <x v="2"/>
    <x v="1"/>
    <s v="Pavesys"/>
  </r>
  <r>
    <n v="34251828"/>
    <s v="RN"/>
    <n v="101"/>
    <s v="259_101RN148430"/>
    <x v="1786"/>
    <n v="-6.2226786613464355"/>
    <n v="-35.216022491455078"/>
    <n v="143000"/>
    <n v="0"/>
    <s v="D"/>
    <x v="2"/>
    <x v="1"/>
    <s v="Pavesys"/>
  </r>
  <r>
    <n v="34251442"/>
    <s v="RN"/>
    <n v="101"/>
    <s v="259_101RN148430"/>
    <x v="1786"/>
    <n v="-6.2403173446655273"/>
    <n v="-35.217071533203125"/>
    <n v="145000"/>
    <n v="2"/>
    <s v="D"/>
    <x v="2"/>
    <x v="1"/>
    <s v="Pavesys"/>
  </r>
  <r>
    <n v="34251051"/>
    <s v="RN"/>
    <n v="101"/>
    <s v="259_101RN148430"/>
    <x v="1786"/>
    <n v="-6.2576460838317871"/>
    <n v="-35.213020324707031"/>
    <n v="147000"/>
    <n v="2"/>
    <s v="D"/>
    <x v="2"/>
    <x v="1"/>
    <s v="Pavesys"/>
  </r>
  <r>
    <n v="22344314"/>
    <s v="RN"/>
    <n v="101"/>
    <s v="260_101RN148470"/>
    <x v="1786"/>
    <n v="-6.2743320465087891"/>
    <n v="-35.2073974609375"/>
    <n v="149000"/>
    <n v="0"/>
    <s v="C"/>
    <x v="2"/>
    <x v="1"/>
    <s v="Pavesys"/>
  </r>
  <r>
    <n v="22344511"/>
    <s v="RN"/>
    <n v="101"/>
    <s v="260_101RN148470"/>
    <x v="1786"/>
    <n v="-6.2823610305786133"/>
    <n v="-35.20343017578125"/>
    <n v="150000"/>
    <n v="1"/>
    <s v="C"/>
    <x v="2"/>
    <x v="1"/>
    <s v="Pavesys"/>
  </r>
  <r>
    <n v="22344706"/>
    <s v="RN"/>
    <n v="101"/>
    <s v="260_101RN148470"/>
    <x v="1786"/>
    <n v="-6.2902474403381348"/>
    <n v="-35.199069976806641"/>
    <n v="151000"/>
    <n v="1"/>
    <s v="C"/>
    <x v="2"/>
    <x v="1"/>
    <s v="Pavesys"/>
  </r>
  <r>
    <n v="22344902"/>
    <s v="RN"/>
    <n v="101"/>
    <s v="260_101RN148470"/>
    <x v="1786"/>
    <n v="-6.298011302947998"/>
    <n v="-35.194499969482422"/>
    <n v="152000"/>
    <n v="1"/>
    <s v="C"/>
    <x v="2"/>
    <x v="1"/>
    <s v="Pavesys"/>
  </r>
  <r>
    <n v="22345097"/>
    <s v="RN"/>
    <n v="101"/>
    <s v="260_101RN148470"/>
    <x v="1786"/>
    <n v="-6.3058390617370605"/>
    <n v="-35.190017700195313"/>
    <n v="153000"/>
    <n v="1"/>
    <s v="C"/>
    <x v="2"/>
    <x v="1"/>
    <s v="Pavesys"/>
  </r>
  <r>
    <n v="22345294"/>
    <s v="RN"/>
    <n v="101"/>
    <s v="260_101RN148470"/>
    <x v="1786"/>
    <n v="-6.3136816024780273"/>
    <n v="-35.185535430908203"/>
    <n v="154000"/>
    <n v="1"/>
    <s v="C"/>
    <x v="2"/>
    <x v="1"/>
    <s v="Pavesys"/>
  </r>
  <r>
    <n v="22345492"/>
    <s v="RN"/>
    <n v="101"/>
    <s v="260_101RN148470"/>
    <x v="1786"/>
    <n v="-6.321509838104248"/>
    <n v="-35.181068420410156"/>
    <n v="155000"/>
    <n v="1"/>
    <s v="C"/>
    <x v="2"/>
    <x v="1"/>
    <s v="Pavesys"/>
  </r>
  <r>
    <n v="22345689"/>
    <s v="RN"/>
    <n v="101"/>
    <s v="260_101RN148470"/>
    <x v="1786"/>
    <n v="-6.3293337821960449"/>
    <n v="-35.176597595214844"/>
    <n v="156000"/>
    <n v="1"/>
    <s v="C"/>
    <x v="2"/>
    <x v="1"/>
    <s v="Pavesys"/>
  </r>
  <r>
    <n v="22345885"/>
    <s v="RN"/>
    <n v="101"/>
    <s v="260_101RN148470"/>
    <x v="1786"/>
    <n v="-6.3371787071228027"/>
    <n v="-35.172119140625"/>
    <n v="157000"/>
    <n v="1"/>
    <s v="C"/>
    <x v="2"/>
    <x v="1"/>
    <s v="Pavesys"/>
  </r>
  <r>
    <n v="22346081"/>
    <s v="RN"/>
    <n v="101"/>
    <s v="260_101RN148470"/>
    <x v="1786"/>
    <n v="-6.3450155258178711"/>
    <n v="-35.167659759521484"/>
    <n v="158000"/>
    <n v="1"/>
    <s v="C"/>
    <x v="2"/>
    <x v="1"/>
    <s v="Pavesys"/>
  </r>
  <r>
    <n v="22347066"/>
    <s v="RN"/>
    <n v="101"/>
    <s v="260_101RN148470"/>
    <x v="1786"/>
    <n v="-6.3841710090637207"/>
    <n v="-35.145294189453125"/>
    <n v="163000"/>
    <n v="5"/>
    <s v="C"/>
    <x v="2"/>
    <x v="1"/>
    <s v="Pavesys"/>
  </r>
  <r>
    <n v="22371840"/>
    <s v="RN"/>
    <n v="104"/>
    <s v="270_104RN077200"/>
    <x v="1787"/>
    <n v="-5.6903529167175293"/>
    <n v="-36.291072845458984"/>
    <n v="79000"/>
    <n v="0"/>
    <s v="C"/>
    <x v="2"/>
    <x v="1"/>
    <s v="Pavesys"/>
  </r>
  <r>
    <n v="22373088"/>
    <s v="RN"/>
    <n v="104"/>
    <s v="271_104RN159600"/>
    <x v="1787"/>
    <n v="-6.202092170715332"/>
    <n v="-36.394981384277344"/>
    <n v="160000"/>
    <n v="0"/>
    <s v="C"/>
    <x v="2"/>
    <x v="1"/>
    <s v="Pavesys"/>
  </r>
  <r>
    <n v="22373287"/>
    <s v="RN"/>
    <n v="104"/>
    <s v="271_104RN159600"/>
    <x v="1787"/>
    <n v="-6.2004852294921875"/>
    <n v="-36.386116027832031"/>
    <n v="161000"/>
    <n v="1"/>
    <s v="C"/>
    <x v="2"/>
    <x v="1"/>
    <s v="Pavesys"/>
  </r>
  <r>
    <n v="22373486"/>
    <s v="RN"/>
    <n v="104"/>
    <s v="271_104RN159600"/>
    <x v="1787"/>
    <n v="-6.2015066146850586"/>
    <n v="-36.377399444580078"/>
    <n v="162000"/>
    <n v="1"/>
    <s v="C"/>
    <x v="2"/>
    <x v="1"/>
    <s v="Pavesys"/>
  </r>
  <r>
    <n v="22373874"/>
    <s v="RN"/>
    <n v="104"/>
    <s v="271_104RN159600"/>
    <x v="1787"/>
    <n v="-6.2016563415527344"/>
    <n v="-36.360855102539063"/>
    <n v="164000"/>
    <n v="2"/>
    <s v="C"/>
    <x v="2"/>
    <x v="1"/>
    <s v="Pavesys"/>
  </r>
  <r>
    <n v="22374261"/>
    <s v="RN"/>
    <n v="104"/>
    <s v="271_104RN159600"/>
    <x v="1787"/>
    <n v="-6.1986370086669922"/>
    <n v="-36.343528747558594"/>
    <n v="166000"/>
    <n v="2"/>
    <s v="C"/>
    <x v="2"/>
    <x v="1"/>
    <s v="Pavesys"/>
  </r>
  <r>
    <n v="22374659"/>
    <s v="RN"/>
    <n v="104"/>
    <s v="271_104RN159600"/>
    <x v="1787"/>
    <n v="-6.2042346000671387"/>
    <n v="-36.326381683349609"/>
    <n v="168000"/>
    <n v="2"/>
    <s v="C"/>
    <x v="2"/>
    <x v="1"/>
    <s v="Pavesys"/>
  </r>
  <r>
    <n v="22374854"/>
    <s v="RN"/>
    <n v="104"/>
    <s v="271_104RN159600"/>
    <x v="1787"/>
    <n v="-6.2070388793945313"/>
    <n v="-36.31781005859375"/>
    <n v="169000"/>
    <n v="1"/>
    <s v="C"/>
    <x v="2"/>
    <x v="1"/>
    <s v="Pavesys"/>
  </r>
  <r>
    <n v="34242870"/>
    <s v="RN"/>
    <n v="110"/>
    <s v="132_110RN049800"/>
    <x v="1788"/>
    <n v="-5.2173495292663574"/>
    <n v="-37.328720092773438"/>
    <n v="49000"/>
    <n v="0"/>
    <s v="D"/>
    <x v="2"/>
    <x v="1"/>
    <s v="Pavesys"/>
  </r>
  <r>
    <n v="22139834"/>
    <s v="RN"/>
    <n v="110"/>
    <s v="134_110RN000000"/>
    <x v="1789"/>
    <n v="-4.9416928291320801"/>
    <n v="-37.106464385986328"/>
    <n v="3000"/>
    <n v="0"/>
    <s v="C"/>
    <x v="2"/>
    <x v="1"/>
    <s v="Pavesys"/>
  </r>
  <r>
    <n v="22141006"/>
    <s v="RN"/>
    <n v="110"/>
    <s v="136_110RN008260"/>
    <x v="1789"/>
    <n v="-4.9871153831481934"/>
    <n v="-37.087169647216797"/>
    <n v="9000"/>
    <n v="0"/>
    <s v="C"/>
    <x v="2"/>
    <x v="1"/>
    <s v="Pavesys"/>
  </r>
  <r>
    <n v="22142187"/>
    <s v="RN"/>
    <n v="110"/>
    <s v="137_110RN010543"/>
    <x v="1789"/>
    <n v="-5.0270624160766602"/>
    <n v="-37.122714996337891"/>
    <n v="15000"/>
    <n v="0"/>
    <s v="C"/>
    <x v="2"/>
    <x v="1"/>
    <s v="Pavesys"/>
  </r>
  <r>
    <n v="22143366"/>
    <s v="RN"/>
    <n v="110"/>
    <s v="137_110RN010543"/>
    <x v="1789"/>
    <n v="-5.063654899597168"/>
    <n v="-37.162601470947266"/>
    <n v="21000"/>
    <n v="6"/>
    <s v="C"/>
    <x v="2"/>
    <x v="1"/>
    <s v="Pavesys"/>
  </r>
  <r>
    <n v="22144343"/>
    <s v="RN"/>
    <n v="110"/>
    <s v="137_110RN010543"/>
    <x v="1789"/>
    <n v="-5.0958328247070313"/>
    <n v="-37.193954467773438"/>
    <n v="26000"/>
    <n v="5"/>
    <s v="C"/>
    <x v="2"/>
    <x v="1"/>
    <s v="Pavesys"/>
  </r>
  <r>
    <n v="22145516"/>
    <s v="RN"/>
    <n v="110"/>
    <s v="137_110RN010543"/>
    <x v="1789"/>
    <n v="-5.1457304954528809"/>
    <n v="-37.215110778808594"/>
    <n v="32000"/>
    <n v="6"/>
    <s v="C"/>
    <x v="2"/>
    <x v="1"/>
    <s v="Pavesys"/>
  </r>
  <r>
    <n v="22146690"/>
    <s v="RN"/>
    <n v="110"/>
    <s v="137_110RN010543"/>
    <x v="1789"/>
    <n v="-5.1692724227905273"/>
    <n v="-37.255069732666016"/>
    <n v="38000"/>
    <n v="6"/>
    <s v="C"/>
    <x v="2"/>
    <x v="1"/>
    <s v="Pavesys"/>
  </r>
  <r>
    <n v="22147666"/>
    <s v="RN"/>
    <n v="110"/>
    <s v="137_110RN010543"/>
    <x v="1789"/>
    <n v="-5.1827759742736816"/>
    <n v="-37.297927856445313"/>
    <n v="43000"/>
    <n v="5"/>
    <s v="C"/>
    <x v="2"/>
    <x v="1"/>
    <s v="Pavesys"/>
  </r>
  <r>
    <n v="22147861"/>
    <s v="RN"/>
    <n v="110"/>
    <s v="137_110RN010543"/>
    <x v="1789"/>
    <n v="-5.1880903244018555"/>
    <n v="-37.305198669433594"/>
    <n v="44000"/>
    <n v="1"/>
    <s v="C"/>
    <x v="2"/>
    <x v="1"/>
    <s v="Pavesys"/>
  </r>
  <r>
    <n v="35267292"/>
    <s v="RN"/>
    <n v="110"/>
    <s v="140_110RN049974"/>
    <x v="1789"/>
    <n v="-5.2254137992858887"/>
    <n v="-37.324516296386719"/>
    <n v="50000"/>
    <n v="0"/>
    <s v="C"/>
    <x v="2"/>
    <x v="1"/>
    <s v="Pavesys"/>
  </r>
  <r>
    <n v="22150534"/>
    <s v="RN"/>
    <n v="110"/>
    <s v="142_110RN051034"/>
    <x v="1789"/>
    <n v="-5.2797303199768066"/>
    <n v="-37.331184387207031"/>
    <n v="57000"/>
    <n v="0"/>
    <s v="C"/>
    <x v="2"/>
    <x v="1"/>
    <s v="Pavesys"/>
  </r>
  <r>
    <n v="22151518"/>
    <s v="RN"/>
    <n v="110"/>
    <s v="142_110RN051034"/>
    <x v="1789"/>
    <n v="-5.3249015808105469"/>
    <n v="-37.329879760742188"/>
    <n v="62000"/>
    <n v="5"/>
    <s v="C"/>
    <x v="2"/>
    <x v="1"/>
    <s v="Pavesys"/>
  </r>
  <r>
    <n v="22152696"/>
    <s v="RN"/>
    <n v="110"/>
    <s v="142_110RN051034"/>
    <x v="1789"/>
    <n v="-5.3790979385375977"/>
    <n v="-37.328262329101563"/>
    <n v="68000"/>
    <n v="6"/>
    <s v="C"/>
    <x v="2"/>
    <x v="1"/>
    <s v="Pavesys"/>
  </r>
  <r>
    <n v="22152894"/>
    <s v="RN"/>
    <n v="110"/>
    <s v="142_110RN051034"/>
    <x v="1789"/>
    <n v="-5.3881340026855469"/>
    <n v="-37.328029632568359"/>
    <n v="69000"/>
    <n v="1"/>
    <s v="C"/>
    <x v="2"/>
    <x v="1"/>
    <s v="Pavesys"/>
  </r>
  <r>
    <n v="22154068"/>
    <s v="RN"/>
    <n v="110"/>
    <s v="142_110RN051034"/>
    <x v="1789"/>
    <n v="-5.4423346519470215"/>
    <n v="-37.326972961425781"/>
    <n v="75000"/>
    <n v="6"/>
    <s v="C"/>
    <x v="2"/>
    <x v="1"/>
    <s v="Pavesys"/>
  </r>
  <r>
    <n v="22156229"/>
    <s v="RN"/>
    <n v="110"/>
    <s v="142_110RN051034"/>
    <x v="1789"/>
    <n v="-5.5417637825012207"/>
    <n v="-37.325176239013672"/>
    <n v="86000"/>
    <n v="11"/>
    <s v="C"/>
    <x v="2"/>
    <x v="1"/>
    <s v="Pavesys"/>
  </r>
  <r>
    <n v="22157407"/>
    <s v="RN"/>
    <n v="110"/>
    <s v="143_110RN087809"/>
    <x v="1789"/>
    <n v="-5.5902433395385742"/>
    <n v="-37.30267333984375"/>
    <n v="92000"/>
    <n v="0"/>
    <s v="C"/>
    <x v="2"/>
    <x v="1"/>
    <s v="Pavesys"/>
  </r>
  <r>
    <n v="22158577"/>
    <s v="RN"/>
    <n v="110"/>
    <s v="143_110RN087809"/>
    <x v="1789"/>
    <n v="-5.6300439834594727"/>
    <n v="-37.266979217529297"/>
    <n v="98000"/>
    <n v="6"/>
    <s v="C"/>
    <x v="2"/>
    <x v="1"/>
    <s v="Pavesys"/>
  </r>
  <r>
    <n v="34259489"/>
    <s v="RN"/>
    <n v="110"/>
    <s v="145_110RN100442"/>
    <x v="1789"/>
    <n v="-5.6497321128845215"/>
    <n v="-37.259033203125"/>
    <n v="0"/>
    <n v="0"/>
    <s v="D"/>
    <x v="2"/>
    <x v="1"/>
    <s v="Pavesys"/>
  </r>
  <r>
    <n v="22159891"/>
    <s v="RN"/>
    <n v="110"/>
    <s v="146_110RN100501"/>
    <x v="1789"/>
    <n v="-5.6719598770141602"/>
    <n v="-37.263389587402344"/>
    <n v="103000"/>
    <n v="0"/>
    <s v="C"/>
    <x v="2"/>
    <x v="1"/>
    <s v="Pavesys"/>
  </r>
  <r>
    <n v="22161059"/>
    <s v="RN"/>
    <n v="110"/>
    <s v="146_110RN100501"/>
    <x v="1789"/>
    <n v="-5.7106375694274902"/>
    <n v="-37.291213989257813"/>
    <n v="109000"/>
    <n v="6"/>
    <s v="C"/>
    <x v="2"/>
    <x v="1"/>
    <s v="Pavesys"/>
  </r>
  <r>
    <n v="22163410"/>
    <s v="RN"/>
    <n v="110"/>
    <s v="146_110RN100501"/>
    <x v="1789"/>
    <n v="-5.8032288551330566"/>
    <n v="-37.297691345214844"/>
    <n v="121000"/>
    <n v="12"/>
    <s v="C"/>
    <x v="2"/>
    <x v="1"/>
    <s v="Pavesys"/>
  </r>
  <r>
    <n v="22164403"/>
    <s v="RN"/>
    <n v="110"/>
    <s v="146_110RN100501"/>
    <x v="1789"/>
    <n v="-5.8472180366516113"/>
    <n v="-37.308040618896484"/>
    <n v="126000"/>
    <n v="5"/>
    <s v="C"/>
    <x v="2"/>
    <x v="1"/>
    <s v="Pavesys"/>
  </r>
  <r>
    <n v="22165201"/>
    <s v="RN"/>
    <n v="110"/>
    <s v="150_110RN128600"/>
    <x v="1789"/>
    <n v="-5.8810319900512695"/>
    <n v="-37.32305908203125"/>
    <n v="130000"/>
    <n v="0"/>
    <s v="C"/>
    <x v="2"/>
    <x v="1"/>
    <s v="Pavesys"/>
  </r>
  <r>
    <n v="22165396"/>
    <s v="RN"/>
    <n v="110"/>
    <s v="150_110RN128600"/>
    <x v="1789"/>
    <n v="-5.8886938095092773"/>
    <n v="-37.327835083007813"/>
    <n v="131000"/>
    <n v="1"/>
    <s v="C"/>
    <x v="2"/>
    <x v="1"/>
    <s v="Pavesys"/>
  </r>
  <r>
    <n v="22166371"/>
    <s v="RN"/>
    <n v="110"/>
    <s v="150_110RN128600"/>
    <x v="1789"/>
    <n v="-5.9273290634155273"/>
    <n v="-37.351123809814453"/>
    <n v="136000"/>
    <n v="5"/>
    <s v="C"/>
    <x v="2"/>
    <x v="1"/>
    <s v="Pavesys"/>
  </r>
  <r>
    <n v="22167545"/>
    <s v="RN"/>
    <n v="110"/>
    <s v="150_110RN128600"/>
    <x v="1789"/>
    <n v="-5.9771780967712402"/>
    <n v="-37.369926452636719"/>
    <n v="142000"/>
    <n v="6"/>
    <s v="C"/>
    <x v="2"/>
    <x v="1"/>
    <s v="Pavesys"/>
  </r>
  <r>
    <n v="22168865"/>
    <s v="RN"/>
    <n v="110"/>
    <s v="151_110RN177600"/>
    <x v="1789"/>
    <n v="-6.6440863609313965"/>
    <n v="-37.457805633544922"/>
    <n v="178000"/>
    <n v="0"/>
    <s v="C"/>
    <x v="2"/>
    <x v="1"/>
    <s v="Pavesys"/>
  </r>
  <r>
    <n v="22099992"/>
    <s v="RN"/>
    <n v="226"/>
    <s v="110_226RN160500"/>
    <x v="1788"/>
    <n v="-6.2045555114746094"/>
    <n v="-36.402500152587891"/>
    <n v="161000"/>
    <n v="0"/>
    <s v="C"/>
    <x v="2"/>
    <x v="1"/>
    <s v="Pavesys"/>
  </r>
  <r>
    <n v="22100968"/>
    <s v="RN"/>
    <n v="226"/>
    <s v="110_226RN160500"/>
    <x v="1788"/>
    <n v="-6.231285572052002"/>
    <n v="-36.437911987304688"/>
    <n v="166000"/>
    <n v="5"/>
    <s v="C"/>
    <x v="2"/>
    <x v="1"/>
    <s v="Pavesys"/>
  </r>
  <r>
    <n v="22102145"/>
    <s v="RN"/>
    <n v="226"/>
    <s v="110_226RN160500"/>
    <x v="1788"/>
    <n v="-6.2555756568908691"/>
    <n v="-36.483192443847656"/>
    <n v="172000"/>
    <n v="6"/>
    <s v="C"/>
    <x v="2"/>
    <x v="1"/>
    <s v="Pavesys"/>
  </r>
  <r>
    <n v="22103785"/>
    <s v="RN"/>
    <n v="226"/>
    <s v="114_226RN218700"/>
    <x v="1788"/>
    <n v="-6.1324152946472168"/>
    <n v="-36.840316772460938"/>
    <n v="221000"/>
    <n v="0"/>
    <s v="C"/>
    <x v="2"/>
    <x v="1"/>
    <s v="Pavesys"/>
  </r>
  <r>
    <n v="22103978"/>
    <s v="RN"/>
    <n v="226"/>
    <s v="114_226RN218700"/>
    <x v="1788"/>
    <n v="-6.1327548027038574"/>
    <n v="-36.849330902099609"/>
    <n v="222000"/>
    <n v="1"/>
    <s v="C"/>
    <x v="2"/>
    <x v="1"/>
    <s v="Pavesys"/>
  </r>
  <r>
    <n v="22104965"/>
    <s v="RN"/>
    <n v="226"/>
    <s v="114_226RN218700"/>
    <x v="1788"/>
    <n v="-6.1219749450683594"/>
    <n v="-36.886463165283203"/>
    <n v="227000"/>
    <n v="5"/>
    <s v="C"/>
    <x v="2"/>
    <x v="1"/>
    <s v="Pavesys"/>
  </r>
  <r>
    <n v="22105161"/>
    <s v="RN"/>
    <n v="226"/>
    <s v="114_226RN218700"/>
    <x v="1788"/>
    <n v="-6.1189250946044922"/>
    <n v="-36.894676208496094"/>
    <n v="228000"/>
    <n v="1"/>
    <s v="C"/>
    <x v="2"/>
    <x v="1"/>
    <s v="Pavesys"/>
  </r>
  <r>
    <n v="22106136"/>
    <s v="RN"/>
    <n v="226"/>
    <s v="114_226RN218700"/>
    <x v="1788"/>
    <n v="-6.0967702865600586"/>
    <n v="-36.929458618164063"/>
    <n v="233000"/>
    <n v="5"/>
    <s v="C"/>
    <x v="2"/>
    <x v="1"/>
    <s v="Pavesys"/>
  </r>
  <r>
    <n v="22107122"/>
    <s v="RN"/>
    <n v="226"/>
    <s v="114_226RN218700"/>
    <x v="1788"/>
    <n v="-6.0728206634521484"/>
    <n v="-36.965534210205078"/>
    <n v="238000"/>
    <n v="5"/>
    <s v="C"/>
    <x v="2"/>
    <x v="1"/>
    <s v="Pavesys"/>
  </r>
  <r>
    <n v="22107318"/>
    <s v="RN"/>
    <n v="226"/>
    <s v="114_226RN218700"/>
    <x v="1788"/>
    <n v="-6.0670938491821289"/>
    <n v="-36.972484588623047"/>
    <n v="239000"/>
    <n v="1"/>
    <s v="C"/>
    <x v="2"/>
    <x v="1"/>
    <s v="Pavesys"/>
  </r>
  <r>
    <n v="22108295"/>
    <s v="RN"/>
    <n v="226"/>
    <s v="115_226RN239080"/>
    <x v="1788"/>
    <n v="-6.0375995635986328"/>
    <n v="-37.006511688232422"/>
    <n v="244000"/>
    <n v="0"/>
    <s v="C"/>
    <x v="2"/>
    <x v="1"/>
    <s v="Pavesys"/>
  </r>
  <r>
    <n v="22109477"/>
    <s v="RN"/>
    <n v="226"/>
    <s v="116_226RN245263"/>
    <x v="1788"/>
    <n v="-5.9988999366760254"/>
    <n v="-37.035545349121094"/>
    <n v="250000"/>
    <n v="0"/>
    <s v="C"/>
    <x v="2"/>
    <x v="1"/>
    <s v="Pavesys"/>
  </r>
  <r>
    <n v="22110656"/>
    <s v="RN"/>
    <n v="226"/>
    <s v="116_226RN245263"/>
    <x v="1788"/>
    <n v="-5.9476194381713867"/>
    <n v="-37.045272827148438"/>
    <n v="256000"/>
    <n v="6"/>
    <s v="C"/>
    <x v="2"/>
    <x v="1"/>
    <s v="Pavesys"/>
  </r>
  <r>
    <n v="22113006"/>
    <s v="RN"/>
    <n v="226"/>
    <s v="116_226RN245263"/>
    <x v="1788"/>
    <n v="-5.8910083770751953"/>
    <n v="-37.135940551757813"/>
    <n v="268000"/>
    <n v="12"/>
    <s v="C"/>
    <x v="2"/>
    <x v="1"/>
    <s v="Pavesys"/>
  </r>
  <r>
    <n v="22113790"/>
    <s v="RN"/>
    <n v="226"/>
    <s v="116_226RN245263"/>
    <x v="1788"/>
    <n v="-5.885591983795166"/>
    <n v="-37.1715087890625"/>
    <n v="272000"/>
    <n v="4"/>
    <s v="C"/>
    <x v="2"/>
    <x v="1"/>
    <s v="Pavesys"/>
  </r>
  <r>
    <n v="22116338"/>
    <s v="RN"/>
    <n v="226"/>
    <s v="117_226RN276140"/>
    <x v="1788"/>
    <n v="-5.8667645454406738"/>
    <n v="-37.271690368652344"/>
    <n v="285000"/>
    <n v="0"/>
    <s v="C"/>
    <x v="2"/>
    <x v="1"/>
    <s v="Pavesys"/>
  </r>
  <r>
    <n v="22116536"/>
    <s v="RN"/>
    <n v="226"/>
    <s v="117_226RN276140"/>
    <x v="1788"/>
    <n v="-5.8654065132141113"/>
    <n v="-37.280551910400391"/>
    <n v="286000"/>
    <n v="1"/>
    <s v="C"/>
    <x v="2"/>
    <x v="1"/>
    <s v="Pavesys"/>
  </r>
  <r>
    <n v="22118777"/>
    <s v="RN"/>
    <n v="226"/>
    <s v="118_226RN309900"/>
    <x v="1788"/>
    <n v="-6.0476722717285156"/>
    <n v="-37.464832305908203"/>
    <n v="317000"/>
    <n v="0"/>
    <s v="C"/>
    <x v="2"/>
    <x v="1"/>
    <s v="Pavesys"/>
  </r>
  <r>
    <n v="22118972"/>
    <s v="RN"/>
    <n v="226"/>
    <s v="118_226RN309900"/>
    <x v="1788"/>
    <n v="-6.0518331527709961"/>
    <n v="-37.47283935546875"/>
    <n v="318000"/>
    <n v="1"/>
    <s v="C"/>
    <x v="2"/>
    <x v="1"/>
    <s v="Pavesys"/>
  </r>
  <r>
    <n v="22119950"/>
    <s v="RN"/>
    <n v="226"/>
    <s v="118_226RN309900"/>
    <x v="1788"/>
    <n v="-6.0741229057312012"/>
    <n v="-37.511001586914063"/>
    <n v="323000"/>
    <n v="5"/>
    <s v="C"/>
    <x v="2"/>
    <x v="1"/>
    <s v="Pavesys"/>
  </r>
  <r>
    <n v="22122305"/>
    <s v="RN"/>
    <n v="226"/>
    <s v="120_226RN334915"/>
    <x v="1788"/>
    <n v="-6.096733570098877"/>
    <n v="-37.615089416503906"/>
    <n v="335000"/>
    <n v="0"/>
    <s v="C"/>
    <x v="2"/>
    <x v="1"/>
    <s v="Pavesys"/>
  </r>
  <r>
    <n v="22123489"/>
    <s v="RN"/>
    <n v="226"/>
    <s v="121_226RN337957"/>
    <x v="1788"/>
    <n v="-6.1154918670654297"/>
    <n v="-37.652603149414063"/>
    <n v="341000"/>
    <n v="0"/>
    <s v="C"/>
    <x v="2"/>
    <x v="1"/>
    <s v="Pavesys"/>
  </r>
  <r>
    <n v="22124660"/>
    <s v="RN"/>
    <n v="226"/>
    <s v="122_226RN341280"/>
    <x v="1788"/>
    <n v="-6.1277637481689453"/>
    <n v="-37.703571319580078"/>
    <n v="347000"/>
    <n v="0"/>
    <s v="C"/>
    <x v="2"/>
    <x v="1"/>
    <s v="Pavesys"/>
  </r>
  <r>
    <n v="22125638"/>
    <s v="RN"/>
    <n v="226"/>
    <s v="122_226RN341280"/>
    <x v="1788"/>
    <n v="-6.1462621688842773"/>
    <n v="-37.744182586669922"/>
    <n v="352000"/>
    <n v="5"/>
    <s v="C"/>
    <x v="2"/>
    <x v="1"/>
    <s v="Pavesys"/>
  </r>
  <r>
    <n v="22125835"/>
    <s v="RN"/>
    <n v="226"/>
    <s v="123_226RN352340"/>
    <x v="1788"/>
    <n v="-6.1485385894775391"/>
    <n v="-37.752933502197266"/>
    <n v="353000"/>
    <n v="0"/>
    <s v="C"/>
    <x v="2"/>
    <x v="1"/>
    <s v="Pavesys"/>
  </r>
  <r>
    <n v="22126817"/>
    <s v="RN"/>
    <n v="226"/>
    <s v="125_226RN357441"/>
    <x v="1788"/>
    <n v="-6.1562633514404297"/>
    <n v="-37.794929504394531"/>
    <n v="358000"/>
    <n v="0"/>
    <s v="C"/>
    <x v="2"/>
    <x v="1"/>
    <s v="Pavesys"/>
  </r>
  <r>
    <n v="22127011"/>
    <s v="RN"/>
    <n v="226"/>
    <s v="125_226RN357441"/>
    <x v="1788"/>
    <n v="-6.1581921577453613"/>
    <n v="-37.803737640380859"/>
    <n v="359000"/>
    <n v="1"/>
    <s v="C"/>
    <x v="2"/>
    <x v="1"/>
    <s v="Pavesys"/>
  </r>
  <r>
    <n v="22127983"/>
    <s v="RN"/>
    <n v="226"/>
    <s v="126_226RN362926"/>
    <x v="1788"/>
    <n v="-6.1704483032226563"/>
    <n v="-37.844558715820313"/>
    <n v="364000"/>
    <n v="0"/>
    <s v="C"/>
    <x v="2"/>
    <x v="1"/>
    <s v="Pavesys"/>
  </r>
  <r>
    <n v="22129154"/>
    <s v="RN"/>
    <n v="226"/>
    <s v="126_226RN362926"/>
    <x v="1788"/>
    <n v="-6.207068920135498"/>
    <n v="-37.881393432617188"/>
    <n v="370000"/>
    <n v="6"/>
    <s v="C"/>
    <x v="2"/>
    <x v="1"/>
    <s v="Pavesys"/>
  </r>
  <r>
    <n v="22130442"/>
    <s v="RN"/>
    <n v="226"/>
    <s v="129_226RN371545"/>
    <x v="1788"/>
    <n v="-6.2086305618286133"/>
    <n v="-37.929744720458984"/>
    <n v="376000"/>
    <n v="0"/>
    <s v="C"/>
    <x v="2"/>
    <x v="1"/>
    <s v="Pavesys"/>
  </r>
  <r>
    <n v="22131621"/>
    <s v="RN"/>
    <n v="226"/>
    <s v="130_226RN380866"/>
    <x v="1788"/>
    <n v="-6.1928958892822266"/>
    <n v="-37.9815673828125"/>
    <n v="382000"/>
    <n v="0"/>
    <s v="C"/>
    <x v="2"/>
    <x v="1"/>
    <s v="Pavesys"/>
  </r>
  <r>
    <n v="22133978"/>
    <s v="RN"/>
    <n v="226"/>
    <s v="130_226RN380866"/>
    <x v="1788"/>
    <n v="-6.1493754386901855"/>
    <n v="-38.0745849609375"/>
    <n v="394000"/>
    <n v="12"/>
    <s v="C"/>
    <x v="2"/>
    <x v="1"/>
    <s v="Pavesys"/>
  </r>
  <r>
    <n v="22134962"/>
    <s v="RN"/>
    <n v="226"/>
    <s v="130_226RN380866"/>
    <x v="1788"/>
    <n v="-6.1270484924316406"/>
    <n v="-38.113857269287109"/>
    <n v="399000"/>
    <n v="5"/>
    <s v="C"/>
    <x v="2"/>
    <x v="1"/>
    <s v="Pavesys"/>
  </r>
  <r>
    <n v="22135160"/>
    <s v="RN"/>
    <n v="226"/>
    <s v="130_226RN380866"/>
    <x v="1788"/>
    <n v="-6.1226420402526855"/>
    <n v="-38.121738433837891"/>
    <n v="400000"/>
    <n v="1"/>
    <s v="C"/>
    <x v="2"/>
    <x v="1"/>
    <s v="Pavesys"/>
  </r>
  <r>
    <n v="22137116"/>
    <s v="RN"/>
    <n v="226"/>
    <s v="130_226RN380866"/>
    <x v="1788"/>
    <n v="-6.0891194343566895"/>
    <n v="-38.202762603759766"/>
    <n v="410000"/>
    <n v="10"/>
    <s v="C"/>
    <x v="2"/>
    <x v="1"/>
    <s v="Pavesys"/>
  </r>
  <r>
    <n v="35266323"/>
    <s v="RN"/>
    <n v="226"/>
    <s v="131_226RN411054"/>
    <x v="1788"/>
    <n v="-6.0871138572692871"/>
    <n v="-38.248199462890625"/>
    <n v="417000"/>
    <n v="0"/>
    <s v="C"/>
    <x v="2"/>
    <x v="1"/>
    <s v="Pavesys"/>
  </r>
  <r>
    <n v="22171773"/>
    <s v="RN"/>
    <n v="226"/>
    <s v="152_226RN002200"/>
    <x v="1790"/>
    <n v="-5.8461084365844727"/>
    <n v="-35.304546356201172"/>
    <n v="11000"/>
    <n v="0"/>
    <s v="C"/>
    <x v="2"/>
    <x v="1"/>
    <s v="Pavesys"/>
  </r>
  <r>
    <n v="22172169"/>
    <s v="RN"/>
    <n v="226"/>
    <s v="152_226RN002200"/>
    <x v="1790"/>
    <n v="-5.8532533645629883"/>
    <n v="-35.320198059082031"/>
    <n v="13000"/>
    <n v="2"/>
    <s v="C"/>
    <x v="2"/>
    <x v="1"/>
    <s v="Pavesys"/>
  </r>
  <r>
    <n v="22172763"/>
    <s v="RN"/>
    <n v="226"/>
    <s v="152_226RN002200"/>
    <x v="1790"/>
    <n v="-5.8634443283081055"/>
    <n v="-35.343837738037109"/>
    <n v="16000"/>
    <n v="3"/>
    <s v="C"/>
    <x v="2"/>
    <x v="1"/>
    <s v="Pavesys"/>
  </r>
  <r>
    <n v="22172960"/>
    <s v="RN"/>
    <n v="226"/>
    <s v="153_226RN016050"/>
    <x v="1790"/>
    <n v="-5.8652563095092773"/>
    <n v="-35.352607727050781"/>
    <n v="17000"/>
    <n v="0"/>
    <s v="C"/>
    <x v="2"/>
    <x v="1"/>
    <s v="Pavesys"/>
  </r>
  <r>
    <n v="22173159"/>
    <s v="RN"/>
    <n v="226"/>
    <s v="153_226RN016050"/>
    <x v="1790"/>
    <n v="-5.8664655685424805"/>
    <n v="-35.361541748046875"/>
    <n v="18000"/>
    <n v="1"/>
    <s v="C"/>
    <x v="2"/>
    <x v="1"/>
    <s v="Pavesys"/>
  </r>
  <r>
    <n v="22173557"/>
    <s v="RN"/>
    <n v="226"/>
    <s v="153_226RN016050"/>
    <x v="1790"/>
    <n v="-5.8685016632080078"/>
    <n v="-35.379405975341797"/>
    <n v="20000"/>
    <n v="2"/>
    <s v="C"/>
    <x v="2"/>
    <x v="1"/>
    <s v="Pavesys"/>
  </r>
  <r>
    <n v="22173955"/>
    <s v="RN"/>
    <n v="226"/>
    <s v="153_226RN016050"/>
    <x v="1790"/>
    <n v="-5.8671097755432129"/>
    <n v="-35.397342681884766"/>
    <n v="22000"/>
    <n v="2"/>
    <s v="C"/>
    <x v="2"/>
    <x v="1"/>
    <s v="Pavesys"/>
  </r>
  <r>
    <n v="22174151"/>
    <s v="RN"/>
    <n v="226"/>
    <s v="153_226RN016050"/>
    <x v="1790"/>
    <n v="-5.8668575286865234"/>
    <n v="-35.406299591064453"/>
    <n v="23000"/>
    <n v="1"/>
    <s v="C"/>
    <x v="2"/>
    <x v="1"/>
    <s v="Pavesys"/>
  </r>
  <r>
    <n v="22174351"/>
    <s v="RN"/>
    <n v="226"/>
    <s v="153_226RN016050"/>
    <x v="1790"/>
    <n v="-5.8673591613769531"/>
    <n v="-35.415275573730469"/>
    <n v="24000"/>
    <n v="1"/>
    <s v="C"/>
    <x v="2"/>
    <x v="1"/>
    <s v="Pavesys"/>
  </r>
  <r>
    <n v="22174745"/>
    <s v="RN"/>
    <n v="226"/>
    <s v="153_226RN016050"/>
    <x v="1790"/>
    <n v="-5.872159481048584"/>
    <n v="-35.432613372802734"/>
    <n v="26000"/>
    <n v="2"/>
    <s v="C"/>
    <x v="2"/>
    <x v="1"/>
    <s v="Pavesys"/>
  </r>
  <r>
    <n v="22174944"/>
    <s v="RN"/>
    <n v="226"/>
    <s v="153_226RN016050"/>
    <x v="1790"/>
    <n v="-5.8746485710144043"/>
    <n v="-35.441234588623047"/>
    <n v="27000"/>
    <n v="1"/>
    <s v="C"/>
    <x v="2"/>
    <x v="1"/>
    <s v="Pavesys"/>
  </r>
  <r>
    <n v="22175139"/>
    <s v="RN"/>
    <n v="226"/>
    <s v="153_226RN016050"/>
    <x v="1790"/>
    <n v="-5.8774523735046387"/>
    <n v="-35.449810028076172"/>
    <n v="28000"/>
    <n v="1"/>
    <s v="C"/>
    <x v="2"/>
    <x v="1"/>
    <s v="Pavesys"/>
  </r>
  <r>
    <n v="22175338"/>
    <s v="RN"/>
    <n v="226"/>
    <s v="153_226RN016050"/>
    <x v="1790"/>
    <n v="-5.8801169395446777"/>
    <n v="-35.458415985107422"/>
    <n v="29000"/>
    <n v="1"/>
    <s v="C"/>
    <x v="2"/>
    <x v="1"/>
    <s v="Pavesys"/>
  </r>
  <r>
    <n v="22175538"/>
    <s v="RN"/>
    <n v="226"/>
    <s v="153_226RN016050"/>
    <x v="1790"/>
    <n v="-5.8825998306274414"/>
    <n v="-35.467052459716797"/>
    <n v="30000"/>
    <n v="1"/>
    <s v="C"/>
    <x v="2"/>
    <x v="1"/>
    <s v="Pavesys"/>
  </r>
  <r>
    <n v="22175737"/>
    <s v="RN"/>
    <n v="226"/>
    <s v="153_226RN016050"/>
    <x v="1790"/>
    <n v="-5.8853387832641602"/>
    <n v="-35.475643157958984"/>
    <n v="31000"/>
    <n v="1"/>
    <s v="C"/>
    <x v="2"/>
    <x v="1"/>
    <s v="Pavesys"/>
  </r>
  <r>
    <n v="22176329"/>
    <s v="RN"/>
    <n v="226"/>
    <s v="154_226RN032778"/>
    <x v="1790"/>
    <n v="-5.8960943222045898"/>
    <n v="-35.499534606933594"/>
    <n v="34000"/>
    <n v="0"/>
    <s v="C"/>
    <x v="2"/>
    <x v="1"/>
    <s v="Pavesys"/>
  </r>
  <r>
    <n v="22183066"/>
    <s v="RN"/>
    <n v="226"/>
    <s v="158_226RN067826"/>
    <x v="1790"/>
    <n v="-6.1040592193603516"/>
    <n v="-35.705795288085938"/>
    <n v="68000"/>
    <n v="0"/>
    <s v="C"/>
    <x v="2"/>
    <x v="1"/>
    <s v="Pavesys"/>
  </r>
  <r>
    <n v="22183262"/>
    <s v="RN"/>
    <n v="226"/>
    <s v="158_226RN067826"/>
    <x v="1790"/>
    <n v="-6.1107730865478516"/>
    <n v="-35.711750030517578"/>
    <n v="69000"/>
    <n v="1"/>
    <s v="C"/>
    <x v="2"/>
    <x v="1"/>
    <s v="Pavesys"/>
  </r>
  <r>
    <n v="22185641"/>
    <s v="RN"/>
    <n v="226"/>
    <s v="158_226RN067826"/>
    <x v="1790"/>
    <n v="-6.1890602111816406"/>
    <n v="-35.783039093017578"/>
    <n v="81000"/>
    <n v="12"/>
    <s v="C"/>
    <x v="2"/>
    <x v="1"/>
    <s v="Pavesys"/>
  </r>
  <r>
    <n v="22185839"/>
    <s v="RN"/>
    <n v="226"/>
    <s v="158_226RN067826"/>
    <x v="1790"/>
    <n v="-6.1918563842773438"/>
    <n v="-35.791419982910156"/>
    <n v="82000"/>
    <n v="1"/>
    <s v="C"/>
    <x v="2"/>
    <x v="1"/>
    <s v="Pavesys"/>
  </r>
  <r>
    <n v="22186037"/>
    <s v="RN"/>
    <n v="226"/>
    <s v="158_226RN067826"/>
    <x v="1790"/>
    <n v="-6.1975269317626953"/>
    <n v="-35.798439025878906"/>
    <n v="83000"/>
    <n v="1"/>
    <s v="C"/>
    <x v="2"/>
    <x v="1"/>
    <s v="Pavesys"/>
  </r>
  <r>
    <n v="22186432"/>
    <s v="RN"/>
    <n v="226"/>
    <s v="160_226RN083889"/>
    <x v="1790"/>
    <n v="-6.2072005271911621"/>
    <n v="-35.813377380371094"/>
    <n v="85000"/>
    <n v="0"/>
    <s v="C"/>
    <x v="2"/>
    <x v="1"/>
    <s v="Pavesys"/>
  </r>
  <r>
    <n v="22186829"/>
    <s v="RN"/>
    <n v="226"/>
    <s v="160_226RN083889"/>
    <x v="1790"/>
    <n v="-6.2169413566589355"/>
    <n v="-35.826992034912109"/>
    <n v="87000"/>
    <n v="2"/>
    <s v="C"/>
    <x v="2"/>
    <x v="1"/>
    <s v="Pavesys"/>
  </r>
  <r>
    <n v="22187025"/>
    <s v="RN"/>
    <n v="226"/>
    <s v="160_226RN083889"/>
    <x v="1790"/>
    <n v="-6.2230134010314941"/>
    <n v="-35.833080291748047"/>
    <n v="88000"/>
    <n v="1"/>
    <s v="C"/>
    <x v="2"/>
    <x v="1"/>
    <s v="Pavesys"/>
  </r>
  <r>
    <n v="22187223"/>
    <s v="RN"/>
    <n v="226"/>
    <s v="160_226RN083889"/>
    <x v="1790"/>
    <n v="-6.2302961349487305"/>
    <n v="-35.838325500488281"/>
    <n v="89000"/>
    <n v="1"/>
    <s v="C"/>
    <x v="2"/>
    <x v="1"/>
    <s v="Pavesys"/>
  </r>
  <r>
    <n v="22187419"/>
    <s v="RN"/>
    <n v="226"/>
    <s v="160_226RN083889"/>
    <x v="1790"/>
    <n v="-6.2368149757385254"/>
    <n v="-35.844524383544922"/>
    <n v="90000"/>
    <n v="1"/>
    <s v="C"/>
    <x v="2"/>
    <x v="1"/>
    <s v="Pavesys"/>
  </r>
  <r>
    <n v="22187617"/>
    <s v="RN"/>
    <n v="226"/>
    <s v="160_226RN083889"/>
    <x v="1790"/>
    <n v="-6.2412724494934082"/>
    <n v="-35.852367401123047"/>
    <n v="91000"/>
    <n v="1"/>
    <s v="C"/>
    <x v="2"/>
    <x v="1"/>
    <s v="Pavesys"/>
  </r>
  <r>
    <n v="22187815"/>
    <s v="RN"/>
    <n v="226"/>
    <s v="160_226RN083889"/>
    <x v="1790"/>
    <n v="-6.2465286254882813"/>
    <n v="-35.859645843505859"/>
    <n v="92000"/>
    <n v="1"/>
    <s v="C"/>
    <x v="2"/>
    <x v="1"/>
    <s v="Pavesys"/>
  </r>
  <r>
    <n v="22188011"/>
    <s v="RN"/>
    <n v="226"/>
    <s v="160_226RN083889"/>
    <x v="1790"/>
    <n v="-6.2518157958984375"/>
    <n v="-35.86688232421875"/>
    <n v="93000"/>
    <n v="1"/>
    <s v="C"/>
    <x v="2"/>
    <x v="1"/>
    <s v="Pavesys"/>
  </r>
  <r>
    <n v="22188208"/>
    <s v="RN"/>
    <n v="226"/>
    <s v="160_226RN083889"/>
    <x v="1790"/>
    <n v="-6.2536988258361816"/>
    <n v="-35.875579833984375"/>
    <n v="94000"/>
    <n v="1"/>
    <s v="C"/>
    <x v="2"/>
    <x v="1"/>
    <s v="Pavesys"/>
  </r>
  <r>
    <n v="22188406"/>
    <s v="RN"/>
    <n v="226"/>
    <s v="160_226RN083889"/>
    <x v="1790"/>
    <n v="-6.2583222389221191"/>
    <n v="-35.883327484130859"/>
    <n v="95000"/>
    <n v="1"/>
    <s v="C"/>
    <x v="2"/>
    <x v="1"/>
    <s v="Pavesys"/>
  </r>
  <r>
    <n v="22188606"/>
    <s v="RN"/>
    <n v="226"/>
    <s v="160_226RN083889"/>
    <x v="1790"/>
    <n v="-6.2628316879272461"/>
    <n v="-35.891128540039063"/>
    <n v="96000"/>
    <n v="1"/>
    <s v="C"/>
    <x v="2"/>
    <x v="1"/>
    <s v="Pavesys"/>
  </r>
  <r>
    <n v="22188804"/>
    <s v="RN"/>
    <n v="226"/>
    <s v="160_226RN083889"/>
    <x v="1790"/>
    <n v="-6.2644839286804199"/>
    <n v="-35.900009155273438"/>
    <n v="97000"/>
    <n v="1"/>
    <s v="C"/>
    <x v="2"/>
    <x v="1"/>
    <s v="Pavesys"/>
  </r>
  <r>
    <n v="22379515"/>
    <s v="RN"/>
    <n v="304"/>
    <s v="273_304RN000000"/>
    <x v="1791"/>
    <n v="-4.8892021179199219"/>
    <n v="-37.441318511962891"/>
    <n v="1000"/>
    <n v="0"/>
    <s v="C"/>
    <x v="2"/>
    <x v="1"/>
    <s v="Pavesys"/>
  </r>
  <r>
    <n v="22379715"/>
    <s v="RN"/>
    <n v="304"/>
    <s v="273_304RN000000"/>
    <x v="1791"/>
    <n v="-4.8967900276184082"/>
    <n v="-37.436466217041016"/>
    <n v="2000"/>
    <n v="1"/>
    <s v="C"/>
    <x v="2"/>
    <x v="1"/>
    <s v="Pavesys"/>
  </r>
  <r>
    <n v="22379912"/>
    <s v="RN"/>
    <n v="304"/>
    <s v="273_304RN000000"/>
    <x v="1791"/>
    <n v="-4.9043989181518555"/>
    <n v="-37.431625366210938"/>
    <n v="3000"/>
    <n v="1"/>
    <s v="C"/>
    <x v="2"/>
    <x v="1"/>
    <s v="Pavesys"/>
  </r>
  <r>
    <n v="22380109"/>
    <s v="RN"/>
    <n v="304"/>
    <s v="273_304RN000000"/>
    <x v="1791"/>
    <n v="-4.9120125770568848"/>
    <n v="-37.426776885986328"/>
    <n v="4000"/>
    <n v="1"/>
    <s v="C"/>
    <x v="2"/>
    <x v="1"/>
    <s v="Pavesys"/>
  </r>
  <r>
    <n v="22380703"/>
    <s v="RN"/>
    <n v="304"/>
    <s v="273_304RN000000"/>
    <x v="1791"/>
    <n v="-4.9348812103271484"/>
    <n v="-37.412303924560547"/>
    <n v="7000"/>
    <n v="3"/>
    <s v="C"/>
    <x v="2"/>
    <x v="1"/>
    <s v="Pavesys"/>
  </r>
  <r>
    <n v="35618977"/>
    <s v="RN"/>
    <n v="304"/>
    <s v="280_304RN047740"/>
    <x v="1791"/>
    <n v="-5.2191643714904785"/>
    <n v="-37.363605499267578"/>
    <n v="43000"/>
    <n v="0"/>
    <s v="D"/>
    <x v="2"/>
    <x v="1"/>
    <s v="Pavesys"/>
  </r>
  <r>
    <n v="35618780"/>
    <s v="RN"/>
    <n v="304"/>
    <s v="280_304RN047740"/>
    <x v="1791"/>
    <n v="-5.2240481376647949"/>
    <n v="-37.356121063232422"/>
    <n v="44000"/>
    <n v="1"/>
    <s v="D"/>
    <x v="2"/>
    <x v="1"/>
    <s v="Pavesys"/>
  </r>
  <r>
    <n v="35618582"/>
    <s v="RN"/>
    <n v="304"/>
    <s v="280_304RN047740"/>
    <x v="1791"/>
    <n v="-5.2250537872314453"/>
    <n v="-37.347171783447266"/>
    <n v="45000"/>
    <n v="1"/>
    <s v="D"/>
    <x v="2"/>
    <x v="1"/>
    <s v="Pavesys"/>
  </r>
  <r>
    <n v="35618384"/>
    <s v="RN"/>
    <n v="304"/>
    <s v="280_304RN047740"/>
    <x v="1791"/>
    <n v="-5.2257289886474609"/>
    <n v="-37.338199615478516"/>
    <n v="46000"/>
    <n v="1"/>
    <s v="D"/>
    <x v="2"/>
    <x v="1"/>
    <s v="Pavesys"/>
  </r>
  <r>
    <n v="35618184"/>
    <s v="RN"/>
    <n v="304"/>
    <s v="280_304RN047740"/>
    <x v="1791"/>
    <n v="-5.2259221076965332"/>
    <n v="-37.329208374023438"/>
    <n v="47000"/>
    <n v="1"/>
    <s v="D"/>
    <x v="2"/>
    <x v="1"/>
    <s v="Pavesys"/>
  </r>
  <r>
    <n v="35619158"/>
    <s v="RN"/>
    <n v="304"/>
    <s v="281_304RN048751"/>
    <x v="1791"/>
    <n v="-5.2290687561035156"/>
    <n v="-37.321788787841797"/>
    <n v="48000"/>
    <n v="0"/>
    <s v="D"/>
    <x v="2"/>
    <x v="1"/>
    <s v="Pavesys"/>
  </r>
  <r>
    <n v="22395418"/>
    <s v="RN"/>
    <n v="304"/>
    <s v="283_304RN048751"/>
    <x v="1791"/>
    <n v="-5.3711462020874023"/>
    <n v="-37.243171691894531"/>
    <n v="66000"/>
    <n v="0"/>
    <s v="C"/>
    <x v="2"/>
    <x v="1"/>
    <s v="Pavesys"/>
  </r>
  <r>
    <n v="22395617"/>
    <s v="RN"/>
    <n v="304"/>
    <s v="283_304RN048751"/>
    <x v="1791"/>
    <n v="-5.37896728515625"/>
    <n v="-37.238643646240234"/>
    <n v="67000"/>
    <n v="1"/>
    <s v="C"/>
    <x v="2"/>
    <x v="1"/>
    <s v="Pavesys"/>
  </r>
  <r>
    <n v="22395817"/>
    <s v="RN"/>
    <n v="304"/>
    <s v="284_304RN067920"/>
    <x v="1791"/>
    <n v="-5.3867697715759277"/>
    <n v="-37.234119415283203"/>
    <n v="68000"/>
    <n v="0"/>
    <s v="C"/>
    <x v="2"/>
    <x v="1"/>
    <s v="Pavesys"/>
  </r>
  <r>
    <n v="22396014"/>
    <s v="RN"/>
    <n v="304"/>
    <s v="284_304RN067920"/>
    <x v="1791"/>
    <n v="-5.3945693969726563"/>
    <n v="-37.229595184326172"/>
    <n v="69000"/>
    <n v="1"/>
    <s v="C"/>
    <x v="2"/>
    <x v="1"/>
    <s v="Pavesys"/>
  </r>
  <r>
    <n v="22396212"/>
    <s v="RN"/>
    <n v="304"/>
    <s v="284_304RN067920"/>
    <x v="1791"/>
    <n v="-5.402374267578125"/>
    <n v="-37.225067138671875"/>
    <n v="70000"/>
    <n v="1"/>
    <s v="C"/>
    <x v="2"/>
    <x v="1"/>
    <s v="Pavesys"/>
  </r>
  <r>
    <n v="22396409"/>
    <s v="RN"/>
    <n v="304"/>
    <s v="284_304RN067920"/>
    <x v="1791"/>
    <n v="-5.4099011421203613"/>
    <n v="-37.220142364501953"/>
    <n v="71000"/>
    <n v="1"/>
    <s v="C"/>
    <x v="2"/>
    <x v="1"/>
    <s v="Pavesys"/>
  </r>
  <r>
    <n v="22396608"/>
    <s v="RN"/>
    <n v="304"/>
    <s v="284_304RN067920"/>
    <x v="1791"/>
    <n v="-5.4167928695678711"/>
    <n v="-37.21435546875"/>
    <n v="72000"/>
    <n v="1"/>
    <s v="C"/>
    <x v="2"/>
    <x v="1"/>
    <s v="Pavesys"/>
  </r>
  <r>
    <n v="22396803"/>
    <s v="RN"/>
    <n v="304"/>
    <s v="284_304RN067920"/>
    <x v="1791"/>
    <n v="-5.4237017631530762"/>
    <n v="-37.208553314208984"/>
    <n v="73000"/>
    <n v="1"/>
    <s v="C"/>
    <x v="2"/>
    <x v="1"/>
    <s v="Pavesys"/>
  </r>
  <r>
    <n v="22397001"/>
    <s v="RN"/>
    <n v="304"/>
    <s v="284_304RN067920"/>
    <x v="1791"/>
    <n v="-5.4307990074157715"/>
    <n v="-37.202980041503906"/>
    <n v="74000"/>
    <n v="1"/>
    <s v="C"/>
    <x v="2"/>
    <x v="1"/>
    <s v="Pavesys"/>
  </r>
  <r>
    <n v="22397199"/>
    <s v="RN"/>
    <n v="304"/>
    <s v="284_304RN067920"/>
    <x v="1791"/>
    <n v="-5.4378933906555176"/>
    <n v="-37.197406768798828"/>
    <n v="75000"/>
    <n v="1"/>
    <s v="C"/>
    <x v="2"/>
    <x v="1"/>
    <s v="Pavesys"/>
  </r>
  <r>
    <n v="22397395"/>
    <s v="RN"/>
    <n v="304"/>
    <s v="284_304RN067920"/>
    <x v="1791"/>
    <n v="-5.4449582099914551"/>
    <n v="-37.191837310791016"/>
    <n v="76000"/>
    <n v="1"/>
    <s v="C"/>
    <x v="2"/>
    <x v="1"/>
    <s v="Pavesys"/>
  </r>
  <r>
    <n v="22397594"/>
    <s v="RN"/>
    <n v="304"/>
    <s v="285_304RN076625"/>
    <x v="1791"/>
    <n v="-5.4520506858825684"/>
    <n v="-37.186248779296875"/>
    <n v="77000"/>
    <n v="0"/>
    <s v="C"/>
    <x v="2"/>
    <x v="1"/>
    <s v="Pavesys"/>
  </r>
  <r>
    <n v="22397987"/>
    <s v="RN"/>
    <n v="304"/>
    <s v="285_304RN076625"/>
    <x v="1791"/>
    <n v="-5.4662084579467773"/>
    <n v="-37.175075531005859"/>
    <n v="79000"/>
    <n v="2"/>
    <s v="C"/>
    <x v="2"/>
    <x v="1"/>
    <s v="Pavesys"/>
  </r>
  <r>
    <n v="22403503"/>
    <s v="RN"/>
    <n v="304"/>
    <s v="286_304RN106400"/>
    <x v="1791"/>
    <n v="-5.5874996185302734"/>
    <n v="-36.962940216064453"/>
    <n v="107000"/>
    <n v="0"/>
    <s v="C"/>
    <x v="2"/>
    <x v="1"/>
    <s v="Pavesys"/>
  </r>
  <r>
    <n v="22403701"/>
    <s v="RN"/>
    <n v="304"/>
    <s v="286_304RN106400"/>
    <x v="1791"/>
    <n v="-5.5864109992980957"/>
    <n v="-36.9539794921875"/>
    <n v="108000"/>
    <n v="1"/>
    <s v="C"/>
    <x v="2"/>
    <x v="1"/>
    <s v="Pavesys"/>
  </r>
  <r>
    <n v="22403898"/>
    <s v="RN"/>
    <n v="304"/>
    <s v="286_304RN106400"/>
    <x v="1791"/>
    <n v="-5.5897784233093262"/>
    <n v="-36.945697784423828"/>
    <n v="109000"/>
    <n v="1"/>
    <s v="C"/>
    <x v="2"/>
    <x v="1"/>
    <s v="Pavesys"/>
  </r>
  <r>
    <n v="22404296"/>
    <s v="RN"/>
    <n v="304"/>
    <s v="286_304RN106400"/>
    <x v="1791"/>
    <n v="-5.5977649688720703"/>
    <n v="-36.929531097412109"/>
    <n v="111000"/>
    <n v="2"/>
    <s v="C"/>
    <x v="2"/>
    <x v="1"/>
    <s v="Pavesys"/>
  </r>
  <r>
    <n v="22413377"/>
    <s v="RN"/>
    <n v="304"/>
    <s v="292_304RN150852"/>
    <x v="1791"/>
    <n v="-5.6971445083618164"/>
    <n v="-36.536022186279297"/>
    <n v="157000"/>
    <n v="0"/>
    <s v="C"/>
    <x v="2"/>
    <x v="1"/>
    <s v="Pavesys"/>
  </r>
  <r>
    <n v="22413576"/>
    <s v="RN"/>
    <n v="304"/>
    <s v="293_304RN157765"/>
    <x v="1791"/>
    <n v="-5.6945028305053711"/>
    <n v="-36.5279541015625"/>
    <n v="158000"/>
    <n v="0"/>
    <s v="C"/>
    <x v="2"/>
    <x v="1"/>
    <s v="Pavesys"/>
  </r>
  <r>
    <n v="22416136"/>
    <s v="RN"/>
    <n v="304"/>
    <s v="294_304RN166576"/>
    <x v="1791"/>
    <n v="-5.6871538162231445"/>
    <n v="-36.420310974121094"/>
    <n v="171000"/>
    <n v="0"/>
    <s v="C"/>
    <x v="2"/>
    <x v="1"/>
    <s v="Pavesys"/>
  </r>
  <r>
    <n v="22416335"/>
    <s v="RN"/>
    <n v="304"/>
    <s v="294_304RN166576"/>
    <x v="1791"/>
    <n v="-5.6871676445007324"/>
    <n v="-36.411285400390625"/>
    <n v="172000"/>
    <n v="1"/>
    <s v="C"/>
    <x v="2"/>
    <x v="1"/>
    <s v="Pavesys"/>
  </r>
  <r>
    <n v="22416533"/>
    <s v="RN"/>
    <n v="304"/>
    <s v="294_304RN166576"/>
    <x v="1791"/>
    <n v="-5.6872096061706543"/>
    <n v="-36.40228271484375"/>
    <n v="173000"/>
    <n v="1"/>
    <s v="C"/>
    <x v="2"/>
    <x v="1"/>
    <s v="Pavesys"/>
  </r>
  <r>
    <n v="22416731"/>
    <s v="RN"/>
    <n v="304"/>
    <s v="294_304RN166576"/>
    <x v="1791"/>
    <n v="-5.6876082420349121"/>
    <n v="-36.393276214599609"/>
    <n v="174000"/>
    <n v="1"/>
    <s v="C"/>
    <x v="2"/>
    <x v="1"/>
    <s v="Pavesys"/>
  </r>
  <r>
    <n v="22416929"/>
    <s v="RN"/>
    <n v="304"/>
    <s v="294_304RN166576"/>
    <x v="1791"/>
    <n v="-5.6880083084106445"/>
    <n v="-36.384262084960938"/>
    <n v="175000"/>
    <n v="1"/>
    <s v="C"/>
    <x v="2"/>
    <x v="1"/>
    <s v="Pavesys"/>
  </r>
  <r>
    <n v="22417125"/>
    <s v="RN"/>
    <n v="304"/>
    <s v="294_304RN166576"/>
    <x v="1791"/>
    <n v="-5.6884074211120605"/>
    <n v="-36.375255584716797"/>
    <n v="176000"/>
    <n v="1"/>
    <s v="C"/>
    <x v="2"/>
    <x v="1"/>
    <s v="Pavesys"/>
  </r>
  <r>
    <n v="22417323"/>
    <s v="RN"/>
    <n v="304"/>
    <s v="294_304RN166576"/>
    <x v="1791"/>
    <n v="-5.6888079643249512"/>
    <n v="-36.366256713867188"/>
    <n v="177000"/>
    <n v="1"/>
    <s v="C"/>
    <x v="2"/>
    <x v="1"/>
    <s v="Pavesys"/>
  </r>
  <r>
    <n v="22417519"/>
    <s v="RN"/>
    <n v="304"/>
    <s v="294_304RN166576"/>
    <x v="1791"/>
    <n v="-5.6892075538635254"/>
    <n v="-36.357250213623047"/>
    <n v="178000"/>
    <n v="1"/>
    <s v="C"/>
    <x v="2"/>
    <x v="1"/>
    <s v="Pavesys"/>
  </r>
  <r>
    <n v="22417718"/>
    <s v="RN"/>
    <n v="304"/>
    <s v="294_304RN166576"/>
    <x v="1791"/>
    <n v="-5.6898326873779297"/>
    <n v="-36.3482666015625"/>
    <n v="179000"/>
    <n v="1"/>
    <s v="C"/>
    <x v="2"/>
    <x v="1"/>
    <s v="Pavesys"/>
  </r>
  <r>
    <n v="22417915"/>
    <s v="RN"/>
    <n v="304"/>
    <s v="294_304RN166576"/>
    <x v="1791"/>
    <n v="-5.6908454895019531"/>
    <n v="-36.339309692382813"/>
    <n v="180000"/>
    <n v="1"/>
    <s v="C"/>
    <x v="2"/>
    <x v="1"/>
    <s v="Pavesys"/>
  </r>
  <r>
    <n v="22418113"/>
    <s v="RN"/>
    <n v="304"/>
    <s v="294_304RN166576"/>
    <x v="1791"/>
    <n v="-5.6906685829162598"/>
    <n v="-36.330310821533203"/>
    <n v="181000"/>
    <n v="1"/>
    <s v="C"/>
    <x v="2"/>
    <x v="1"/>
    <s v="Pavesys"/>
  </r>
  <r>
    <n v="22418953"/>
    <s v="RN"/>
    <n v="304"/>
    <s v="295_304RN191300"/>
    <x v="1791"/>
    <n v="-5.7063694000244141"/>
    <n v="-36.225486755371094"/>
    <n v="193000"/>
    <n v="0"/>
    <s v="C"/>
    <x v="2"/>
    <x v="1"/>
    <s v="Pavesys"/>
  </r>
  <r>
    <n v="22420914"/>
    <s v="RN"/>
    <n v="304"/>
    <s v="295_304RN191300"/>
    <x v="1791"/>
    <n v="-5.7333745956420898"/>
    <n v="-36.140380859375"/>
    <n v="203000"/>
    <n v="10"/>
    <s v="C"/>
    <x v="2"/>
    <x v="1"/>
    <s v="Pavesys"/>
  </r>
  <r>
    <n v="22421112"/>
    <s v="RN"/>
    <n v="304"/>
    <s v="295_304RN191300"/>
    <x v="1791"/>
    <n v="-5.7346978187561035"/>
    <n v="-36.1314697265625"/>
    <n v="204000"/>
    <n v="1"/>
    <s v="C"/>
    <x v="2"/>
    <x v="1"/>
    <s v="Pavesys"/>
  </r>
  <r>
    <n v="22421308"/>
    <s v="RN"/>
    <n v="304"/>
    <s v="295_304RN191300"/>
    <x v="1791"/>
    <n v="-5.7360367774963379"/>
    <n v="-36.122562408447266"/>
    <n v="205000"/>
    <n v="1"/>
    <s v="C"/>
    <x v="2"/>
    <x v="1"/>
    <s v="Pavesys"/>
  </r>
  <r>
    <n v="22421507"/>
    <s v="RN"/>
    <n v="304"/>
    <s v="295_304RN191300"/>
    <x v="1791"/>
    <n v="-5.7373700141906738"/>
    <n v="-36.113662719726563"/>
    <n v="206000"/>
    <n v="1"/>
    <s v="C"/>
    <x v="2"/>
    <x v="1"/>
    <s v="Pavesys"/>
  </r>
  <r>
    <n v="22421703"/>
    <s v="RN"/>
    <n v="304"/>
    <s v="295_304RN191300"/>
    <x v="1791"/>
    <n v="-5.7386651039123535"/>
    <n v="-36.104736328125"/>
    <n v="207000"/>
    <n v="1"/>
    <s v="C"/>
    <x v="2"/>
    <x v="1"/>
    <s v="Pavesys"/>
  </r>
  <r>
    <n v="22421899"/>
    <s v="RN"/>
    <n v="304"/>
    <s v="295_304RN191300"/>
    <x v="1791"/>
    <n v="-5.7399778366088867"/>
    <n v="-36.095817565917969"/>
    <n v="208000"/>
    <n v="1"/>
    <s v="C"/>
    <x v="2"/>
    <x v="1"/>
    <s v="Pavesys"/>
  </r>
  <r>
    <n v="22422095"/>
    <s v="RN"/>
    <n v="304"/>
    <s v="295_304RN191300"/>
    <x v="1791"/>
    <n v="-5.7416262626647949"/>
    <n v="-36.086986541748047"/>
    <n v="209000"/>
    <n v="1"/>
    <s v="C"/>
    <x v="2"/>
    <x v="1"/>
    <s v="Pavesys"/>
  </r>
  <r>
    <n v="22422291"/>
    <s v="RN"/>
    <n v="304"/>
    <s v="295_304RN191300"/>
    <x v="1791"/>
    <n v="-5.7447099685668945"/>
    <n v="-36.078548431396484"/>
    <n v="210000"/>
    <n v="1"/>
    <s v="C"/>
    <x v="2"/>
    <x v="1"/>
    <s v="Pavesys"/>
  </r>
  <r>
    <n v="22422491"/>
    <s v="RN"/>
    <n v="304"/>
    <s v="295_304RN191300"/>
    <x v="1791"/>
    <n v="-5.746605396270752"/>
    <n v="-36.069744110107422"/>
    <n v="211000"/>
    <n v="1"/>
    <s v="C"/>
    <x v="2"/>
    <x v="1"/>
    <s v="Pavesys"/>
  </r>
  <r>
    <n v="22422689"/>
    <s v="RN"/>
    <n v="304"/>
    <s v="295_304RN191300"/>
    <x v="1791"/>
    <n v="-5.7484822273254395"/>
    <n v="-36.060920715332031"/>
    <n v="212000"/>
    <n v="1"/>
    <s v="C"/>
    <x v="2"/>
    <x v="1"/>
    <s v="Pavesys"/>
  </r>
  <r>
    <n v="22422888"/>
    <s v="RN"/>
    <n v="304"/>
    <s v="295_304RN191300"/>
    <x v="1791"/>
    <n v="-5.7503504753112793"/>
    <n v="-36.052112579345703"/>
    <n v="213000"/>
    <n v="1"/>
    <s v="C"/>
    <x v="2"/>
    <x v="1"/>
    <s v="Pavesys"/>
  </r>
  <r>
    <n v="22423086"/>
    <s v="RN"/>
    <n v="304"/>
    <s v="295_304RN191300"/>
    <x v="1791"/>
    <n v="-5.7522225379943848"/>
    <n v="-36.043292999267578"/>
    <n v="214000"/>
    <n v="1"/>
    <s v="C"/>
    <x v="2"/>
    <x v="1"/>
    <s v="Pavesys"/>
  </r>
  <r>
    <n v="22423284"/>
    <s v="RN"/>
    <n v="304"/>
    <s v="295_304RN191300"/>
    <x v="1791"/>
    <n v="-5.7540926933288574"/>
    <n v="-36.03448486328125"/>
    <n v="215000"/>
    <n v="1"/>
    <s v="C"/>
    <x v="2"/>
    <x v="1"/>
    <s v="Pavesys"/>
  </r>
  <r>
    <n v="22423483"/>
    <s v="RN"/>
    <n v="304"/>
    <s v="295_304RN191300"/>
    <x v="1791"/>
    <n v="-5.7559604644775391"/>
    <n v="-36.025669097900391"/>
    <n v="216000"/>
    <n v="1"/>
    <s v="C"/>
    <x v="2"/>
    <x v="1"/>
    <s v="Pavesys"/>
  </r>
  <r>
    <n v="22423681"/>
    <s v="RN"/>
    <n v="304"/>
    <s v="295_304RN191300"/>
    <x v="1791"/>
    <n v="-5.7570834159851074"/>
    <n v="-36.016735076904297"/>
    <n v="217000"/>
    <n v="1"/>
    <s v="C"/>
    <x v="2"/>
    <x v="1"/>
    <s v="Pavesys"/>
  </r>
  <r>
    <n v="22429965"/>
    <s v="RN"/>
    <n v="304"/>
    <s v="300_304RN248700"/>
    <x v="1792"/>
    <n v="-5.8287453651428223"/>
    <n v="-35.763565063476563"/>
    <n v="249000"/>
    <n v="0"/>
    <s v="C"/>
    <x v="2"/>
    <x v="1"/>
    <s v="Pavesys"/>
  </r>
  <r>
    <n v="22430552"/>
    <s v="RN"/>
    <n v="304"/>
    <s v="300_304RN248700"/>
    <x v="1792"/>
    <n v="-5.8335199356079102"/>
    <n v="-35.736946105957031"/>
    <n v="252000"/>
    <n v="3"/>
    <s v="C"/>
    <x v="2"/>
    <x v="1"/>
    <s v="Pavesys"/>
  </r>
  <r>
    <n v="22430751"/>
    <s v="RN"/>
    <n v="304"/>
    <s v="300_304RN248700"/>
    <x v="1792"/>
    <n v="-5.8351144790649414"/>
    <n v="-35.728065490722656"/>
    <n v="253000"/>
    <n v="1"/>
    <s v="C"/>
    <x v="2"/>
    <x v="1"/>
    <s v="Pavesys"/>
  </r>
  <r>
    <n v="22430948"/>
    <s v="RN"/>
    <n v="304"/>
    <s v="300_304RN248700"/>
    <x v="1792"/>
    <n v="-5.8367009162902832"/>
    <n v="-35.719200134277344"/>
    <n v="254000"/>
    <n v="1"/>
    <s v="C"/>
    <x v="2"/>
    <x v="1"/>
    <s v="Pavesys"/>
  </r>
  <r>
    <n v="22431140"/>
    <s v="RN"/>
    <n v="304"/>
    <s v="300_304RN248700"/>
    <x v="1792"/>
    <n v="-5.8382916450500488"/>
    <n v="-35.7103271484375"/>
    <n v="255000"/>
    <n v="1"/>
    <s v="C"/>
    <x v="2"/>
    <x v="1"/>
    <s v="Pavesys"/>
  </r>
  <r>
    <n v="22431336"/>
    <s v="RN"/>
    <n v="304"/>
    <s v="300_304RN248700"/>
    <x v="1792"/>
    <n v="-5.8398842811584473"/>
    <n v="-35.701446533203125"/>
    <n v="256000"/>
    <n v="1"/>
    <s v="C"/>
    <x v="2"/>
    <x v="1"/>
    <s v="Pavesys"/>
  </r>
  <r>
    <n v="22438843"/>
    <s v="RN"/>
    <n v="304"/>
    <s v="302_304RN280101"/>
    <x v="1792"/>
    <n v="-5.8675532341003418"/>
    <n v="-35.369289398193359"/>
    <n v="294000"/>
    <n v="0"/>
    <s v="C"/>
    <x v="2"/>
    <x v="1"/>
    <s v="Pavesys"/>
  </r>
  <r>
    <n v="22439039"/>
    <s v="RN"/>
    <n v="304"/>
    <s v="302_304RN280101"/>
    <x v="1792"/>
    <n v="-5.8663482666015625"/>
    <n v="-35.3603515625"/>
    <n v="295000"/>
    <n v="1"/>
    <s v="C"/>
    <x v="2"/>
    <x v="1"/>
    <s v="Pavesys"/>
  </r>
  <r>
    <n v="22439238"/>
    <s v="RN"/>
    <n v="304"/>
    <s v="302_304RN280101"/>
    <x v="1792"/>
    <n v="-5.865140438079834"/>
    <n v="-35.351428985595703"/>
    <n v="296000"/>
    <n v="1"/>
    <s v="C"/>
    <x v="2"/>
    <x v="1"/>
    <s v="Pavesys"/>
  </r>
  <r>
    <n v="35621179"/>
    <s v="RN"/>
    <n v="304"/>
    <s v="303_304RN307015"/>
    <x v="1792"/>
    <n v="-5.8647980690002441"/>
    <n v="-35.342357635498047"/>
    <n v="297000"/>
    <n v="0"/>
    <s v="D"/>
    <x v="2"/>
    <x v="1"/>
    <s v="Pavesys"/>
  </r>
  <r>
    <n v="35620980"/>
    <s v="RN"/>
    <n v="304"/>
    <s v="303_304RN307015"/>
    <x v="1792"/>
    <n v="-5.8677277565002441"/>
    <n v="-35.333839416503906"/>
    <n v="298000"/>
    <n v="1"/>
    <s v="D"/>
    <x v="2"/>
    <x v="1"/>
    <s v="Pavesys"/>
  </r>
  <r>
    <n v="35620781"/>
    <s v="RN"/>
    <n v="304"/>
    <s v="303_304RN307015"/>
    <x v="1792"/>
    <n v="-5.8700971603393555"/>
    <n v="-35.325157165527344"/>
    <n v="299000"/>
    <n v="1"/>
    <s v="D"/>
    <x v="2"/>
    <x v="1"/>
    <s v="Pavesys"/>
  </r>
  <r>
    <n v="35620585"/>
    <s v="RN"/>
    <n v="304"/>
    <s v="303_304RN307015"/>
    <x v="1792"/>
    <n v="-5.8732204437255859"/>
    <n v="-35.316719055175781"/>
    <n v="300000"/>
    <n v="1"/>
    <s v="D"/>
    <x v="2"/>
    <x v="1"/>
    <s v="Pavesys"/>
  </r>
  <r>
    <n v="35619998"/>
    <s v="RN"/>
    <n v="304"/>
    <s v="303_304RN307015"/>
    <x v="1792"/>
    <n v="-5.8816685676574707"/>
    <n v="-35.291042327880859"/>
    <n v="303000"/>
    <n v="3"/>
    <s v="D"/>
    <x v="2"/>
    <x v="1"/>
    <s v="Pavesys"/>
  </r>
  <r>
    <n v="35619605"/>
    <s v="RN"/>
    <n v="304"/>
    <s v="303_304RN307015"/>
    <x v="1792"/>
    <n v="-5.8871831893920898"/>
    <n v="-35.273933410644531"/>
    <n v="305000"/>
    <n v="2"/>
    <s v="D"/>
    <x v="2"/>
    <x v="1"/>
    <s v="Pavesys"/>
  </r>
  <r>
    <n v="35619411"/>
    <s v="RN"/>
    <n v="304"/>
    <s v="303_304RN307015"/>
    <x v="1792"/>
    <n v="-5.8896660804748535"/>
    <n v="-35.265266418457031"/>
    <n v="306000"/>
    <n v="1"/>
    <s v="D"/>
    <x v="2"/>
    <x v="1"/>
    <s v="Pavesys"/>
  </r>
  <r>
    <n v="35619214"/>
    <s v="RN"/>
    <n v="304"/>
    <s v="303_304RN307015"/>
    <x v="1792"/>
    <n v="-5.8920183181762695"/>
    <n v="-35.256862640380859"/>
    <n v="307000"/>
    <n v="1"/>
    <s v="D"/>
    <x v="2"/>
    <x v="1"/>
    <s v="Pavesys"/>
  </r>
  <r>
    <n v="22235742"/>
    <s v="RN"/>
    <n v="405"/>
    <s v="184_405RN016516"/>
    <x v="1793"/>
    <n v="-5.3136401176452637"/>
    <n v="-37.569107055664063"/>
    <n v="30000"/>
    <n v="0"/>
    <s v="C"/>
    <x v="2"/>
    <x v="1"/>
    <s v="Pavesys"/>
  </r>
  <r>
    <n v="22235939"/>
    <s v="RN"/>
    <n v="405"/>
    <s v="184_405RN016516"/>
    <x v="1793"/>
    <n v="-5.3209748268127441"/>
    <n v="-37.574371337890625"/>
    <n v="31000"/>
    <n v="1"/>
    <s v="C"/>
    <x v="2"/>
    <x v="1"/>
    <s v="Pavesys"/>
  </r>
  <r>
    <n v="22236136"/>
    <s v="RN"/>
    <n v="405"/>
    <s v="184_405RN016516"/>
    <x v="1793"/>
    <n v="-5.3282957077026367"/>
    <n v="-37.579631805419922"/>
    <n v="32000"/>
    <n v="1"/>
    <s v="C"/>
    <x v="2"/>
    <x v="1"/>
    <s v="Pavesys"/>
  </r>
  <r>
    <n v="22236330"/>
    <s v="RN"/>
    <n v="405"/>
    <s v="184_405RN016516"/>
    <x v="1793"/>
    <n v="-5.3356318473815918"/>
    <n v="-37.584892272949219"/>
    <n v="33000"/>
    <n v="1"/>
    <s v="C"/>
    <x v="2"/>
    <x v="1"/>
    <s v="Pavesys"/>
  </r>
  <r>
    <n v="22236529"/>
    <s v="RN"/>
    <n v="405"/>
    <s v="184_405RN016516"/>
    <x v="1793"/>
    <n v="-5.3429555892944336"/>
    <n v="-37.590145111083984"/>
    <n v="34000"/>
    <n v="1"/>
    <s v="C"/>
    <x v="2"/>
    <x v="1"/>
    <s v="Pavesys"/>
  </r>
  <r>
    <n v="22236725"/>
    <s v="RN"/>
    <n v="405"/>
    <s v="184_405RN016516"/>
    <x v="1793"/>
    <n v="-5.3502869606018066"/>
    <n v="-37.595417022705078"/>
    <n v="35000"/>
    <n v="1"/>
    <s v="C"/>
    <x v="2"/>
    <x v="1"/>
    <s v="Pavesys"/>
  </r>
  <r>
    <n v="22236921"/>
    <s v="RN"/>
    <n v="405"/>
    <s v="184_405RN016516"/>
    <x v="1793"/>
    <n v="-5.357609748840332"/>
    <n v="-37.600688934326172"/>
    <n v="36000"/>
    <n v="1"/>
    <s v="C"/>
    <x v="2"/>
    <x v="1"/>
    <s v="Pavesys"/>
  </r>
  <r>
    <n v="22237116"/>
    <s v="RN"/>
    <n v="405"/>
    <s v="184_405RN016516"/>
    <x v="1793"/>
    <n v="-5.3649425506591797"/>
    <n v="-37.605964660644531"/>
    <n v="37000"/>
    <n v="1"/>
    <s v="C"/>
    <x v="2"/>
    <x v="1"/>
    <s v="Pavesys"/>
  </r>
  <r>
    <n v="22237313"/>
    <s v="RN"/>
    <n v="405"/>
    <s v="184_405RN016516"/>
    <x v="1793"/>
    <n v="-5.3722548484802246"/>
    <n v="-37.611221313476563"/>
    <n v="38000"/>
    <n v="1"/>
    <s v="C"/>
    <x v="2"/>
    <x v="1"/>
    <s v="Pavesys"/>
  </r>
  <r>
    <n v="22237508"/>
    <s v="RN"/>
    <n v="405"/>
    <s v="184_405RN016516"/>
    <x v="1793"/>
    <n v="-5.3795795440673828"/>
    <n v="-37.616508483886719"/>
    <n v="39000"/>
    <n v="1"/>
    <s v="C"/>
    <x v="2"/>
    <x v="1"/>
    <s v="Pavesys"/>
  </r>
  <r>
    <n v="22237707"/>
    <s v="RN"/>
    <n v="405"/>
    <s v="184_405RN016516"/>
    <x v="1793"/>
    <n v="-5.3868165016174316"/>
    <n v="-37.62188720703125"/>
    <n v="40000"/>
    <n v="1"/>
    <s v="C"/>
    <x v="2"/>
    <x v="1"/>
    <s v="Pavesys"/>
  </r>
  <r>
    <n v="22237902"/>
    <s v="RN"/>
    <n v="405"/>
    <s v="184_405RN016516"/>
    <x v="1793"/>
    <n v="-5.3940672874450684"/>
    <n v="-37.627265930175781"/>
    <n v="41000"/>
    <n v="1"/>
    <s v="C"/>
    <x v="2"/>
    <x v="1"/>
    <s v="Pavesys"/>
  </r>
  <r>
    <n v="22238098"/>
    <s v="RN"/>
    <n v="405"/>
    <s v="184_405RN016516"/>
    <x v="1793"/>
    <n v="-5.4013385772705078"/>
    <n v="-37.632617950439453"/>
    <n v="42000"/>
    <n v="1"/>
    <s v="C"/>
    <x v="2"/>
    <x v="1"/>
    <s v="Pavesys"/>
  </r>
  <r>
    <n v="22238295"/>
    <s v="RN"/>
    <n v="405"/>
    <s v="184_405RN016516"/>
    <x v="1793"/>
    <n v="-5.4086189270019531"/>
    <n v="-37.637931823730469"/>
    <n v="43000"/>
    <n v="1"/>
    <s v="C"/>
    <x v="2"/>
    <x v="1"/>
    <s v="Pavesys"/>
  </r>
  <r>
    <n v="34244421"/>
    <s v="RN"/>
    <n v="405"/>
    <s v="187_405RN076976"/>
    <x v="1793"/>
    <n v="-5.6432151794433594"/>
    <n v="-37.799781799316406"/>
    <n v="75000"/>
    <n v="0"/>
    <s v="D"/>
    <x v="2"/>
    <x v="1"/>
    <s v="Pavesys"/>
  </r>
  <r>
    <n v="34244224"/>
    <s v="RN"/>
    <n v="405"/>
    <s v="187_405RN076976"/>
    <x v="1793"/>
    <n v="-5.6522431373596191"/>
    <n v="-37.799301147460938"/>
    <n v="76000"/>
    <n v="1"/>
    <s v="D"/>
    <x v="2"/>
    <x v="1"/>
    <s v="Pavesys"/>
  </r>
  <r>
    <n v="22245806"/>
    <s v="RN"/>
    <n v="405"/>
    <s v="188_405RN076976"/>
    <x v="1793"/>
    <n v="-5.674647331237793"/>
    <n v="-37.78826904296875"/>
    <n v="79000"/>
    <n v="0"/>
    <s v="C"/>
    <x v="2"/>
    <x v="1"/>
    <s v="Pavesys"/>
  </r>
  <r>
    <n v="22248557"/>
    <s v="RN"/>
    <n v="405"/>
    <s v="189_405RN082871"/>
    <x v="1793"/>
    <n v="-5.7504043579101563"/>
    <n v="-37.877849578857422"/>
    <n v="93000"/>
    <n v="0"/>
    <s v="C"/>
    <x v="2"/>
    <x v="1"/>
    <s v="Pavesys"/>
  </r>
  <r>
    <n v="22249542"/>
    <s v="RN"/>
    <n v="405"/>
    <s v="189_405RN082871"/>
    <x v="1793"/>
    <n v="-5.7821173667907715"/>
    <n v="-37.907688140869141"/>
    <n v="98000"/>
    <n v="5"/>
    <s v="C"/>
    <x v="2"/>
    <x v="1"/>
    <s v="Pavesys"/>
  </r>
  <r>
    <n v="22249742"/>
    <s v="RN"/>
    <n v="405"/>
    <s v="189_405RN082871"/>
    <x v="1793"/>
    <n v="-5.7874917984008789"/>
    <n v="-37.914928436279297"/>
    <n v="99000"/>
    <n v="1"/>
    <s v="C"/>
    <x v="2"/>
    <x v="1"/>
    <s v="Pavesys"/>
  </r>
  <r>
    <n v="22249938"/>
    <s v="RN"/>
    <n v="405"/>
    <s v="189_405RN082871"/>
    <x v="1793"/>
    <n v="-5.7928581237792969"/>
    <n v="-37.922157287597656"/>
    <n v="100000"/>
    <n v="1"/>
    <s v="C"/>
    <x v="2"/>
    <x v="1"/>
    <s v="Pavesys"/>
  </r>
  <r>
    <n v="22250136"/>
    <s v="RN"/>
    <n v="405"/>
    <s v="189_405RN082871"/>
    <x v="1793"/>
    <n v="-5.7982478141784668"/>
    <n v="-37.929401397705078"/>
    <n v="101000"/>
    <n v="1"/>
    <s v="C"/>
    <x v="2"/>
    <x v="1"/>
    <s v="Pavesys"/>
  </r>
  <r>
    <n v="22250332"/>
    <s v="RN"/>
    <n v="405"/>
    <s v="189_405RN082871"/>
    <x v="1793"/>
    <n v="-5.8036222457885742"/>
    <n v="-37.936641693115234"/>
    <n v="102000"/>
    <n v="1"/>
    <s v="C"/>
    <x v="2"/>
    <x v="1"/>
    <s v="Pavesys"/>
  </r>
  <r>
    <n v="22251911"/>
    <s v="RN"/>
    <n v="405"/>
    <s v="191_405RN108001"/>
    <x v="1793"/>
    <n v="-5.8391809463500977"/>
    <n v="-37.988296508789063"/>
    <n v="110000"/>
    <n v="0"/>
    <s v="C"/>
    <x v="2"/>
    <x v="1"/>
    <s v="Pavesys"/>
  </r>
  <r>
    <n v="22252109"/>
    <s v="RN"/>
    <n v="405"/>
    <s v="191_405RN108001"/>
    <x v="1793"/>
    <n v="-5.8467631340026855"/>
    <n v="-37.992885589599609"/>
    <n v="111000"/>
    <n v="1"/>
    <s v="C"/>
    <x v="2"/>
    <x v="1"/>
    <s v="Pavesys"/>
  </r>
  <r>
    <n v="22252307"/>
    <s v="RN"/>
    <n v="405"/>
    <s v="191_405RN108001"/>
    <x v="1793"/>
    <n v="-5.8530607223510742"/>
    <n v="-37.99932861328125"/>
    <n v="112000"/>
    <n v="1"/>
    <s v="C"/>
    <x v="2"/>
    <x v="1"/>
    <s v="Pavesys"/>
  </r>
  <r>
    <n v="22252903"/>
    <s v="RN"/>
    <n v="405"/>
    <s v="192_405RN112106"/>
    <x v="1793"/>
    <n v="-5.8699297904968262"/>
    <n v="-38.0205078125"/>
    <n v="115000"/>
    <n v="0"/>
    <s v="C"/>
    <x v="2"/>
    <x v="1"/>
    <s v="Pavesys"/>
  </r>
  <r>
    <n v="22253101"/>
    <s v="RN"/>
    <n v="405"/>
    <s v="192_405RN112106"/>
    <x v="1793"/>
    <n v="-5.875542163848877"/>
    <n v="-38.027576446533203"/>
    <n v="116000"/>
    <n v="1"/>
    <s v="C"/>
    <x v="2"/>
    <x v="1"/>
    <s v="Pavesys"/>
  </r>
  <r>
    <n v="22253300"/>
    <s v="RN"/>
    <n v="405"/>
    <s v="192_405RN112106"/>
    <x v="1793"/>
    <n v="-5.8811612129211426"/>
    <n v="-38.034641265869141"/>
    <n v="117000"/>
    <n v="1"/>
    <s v="C"/>
    <x v="2"/>
    <x v="1"/>
    <s v="Pavesys"/>
  </r>
  <r>
    <n v="22253497"/>
    <s v="RN"/>
    <n v="405"/>
    <s v="192_405RN112106"/>
    <x v="1793"/>
    <n v="-5.8867878913879395"/>
    <n v="-38.041690826416016"/>
    <n v="118000"/>
    <n v="1"/>
    <s v="C"/>
    <x v="2"/>
    <x v="1"/>
    <s v="Pavesys"/>
  </r>
  <r>
    <n v="22253695"/>
    <s v="RN"/>
    <n v="405"/>
    <s v="192_405RN112106"/>
    <x v="1793"/>
    <n v="-5.8932409286499023"/>
    <n v="-38.048000335693359"/>
    <n v="119000"/>
    <n v="1"/>
    <s v="C"/>
    <x v="2"/>
    <x v="1"/>
    <s v="Pavesys"/>
  </r>
  <r>
    <n v="22253894"/>
    <s v="RN"/>
    <n v="405"/>
    <s v="192_405RN112106"/>
    <x v="1793"/>
    <n v="-5.8997139930725098"/>
    <n v="-38.054294586181641"/>
    <n v="120000"/>
    <n v="1"/>
    <s v="C"/>
    <x v="2"/>
    <x v="1"/>
    <s v="Pavesys"/>
  </r>
  <r>
    <n v="22254091"/>
    <s v="RN"/>
    <n v="405"/>
    <s v="193_405RN120124"/>
    <x v="1793"/>
    <n v="-5.9045190811157227"/>
    <n v="-38.061740875244141"/>
    <n v="121000"/>
    <n v="0"/>
    <s v="C"/>
    <x v="2"/>
    <x v="1"/>
    <s v="Pavesys"/>
  </r>
  <r>
    <n v="22254291"/>
    <s v="RN"/>
    <n v="405"/>
    <s v="193_405RN120124"/>
    <x v="1793"/>
    <n v="-5.9079389572143555"/>
    <n v="-38.070102691650391"/>
    <n v="122000"/>
    <n v="1"/>
    <s v="C"/>
    <x v="2"/>
    <x v="1"/>
    <s v="Pavesys"/>
  </r>
  <r>
    <n v="22254490"/>
    <s v="RN"/>
    <n v="405"/>
    <s v="193_405RN120124"/>
    <x v="1793"/>
    <n v="-5.9101581573486328"/>
    <n v="-38.078708648681641"/>
    <n v="123000"/>
    <n v="1"/>
    <s v="C"/>
    <x v="2"/>
    <x v="1"/>
    <s v="Pavesys"/>
  </r>
  <r>
    <n v="22254688"/>
    <s v="RN"/>
    <n v="405"/>
    <s v="193_405RN120124"/>
    <x v="1793"/>
    <n v="-5.9138660430908203"/>
    <n v="-38.086910247802734"/>
    <n v="124000"/>
    <n v="1"/>
    <s v="C"/>
    <x v="2"/>
    <x v="1"/>
    <s v="Pavesys"/>
  </r>
  <r>
    <n v="34244602"/>
    <s v="RN"/>
    <n v="405"/>
    <s v="196_405RN152845"/>
    <x v="1793"/>
    <n v="-6.1116733551025391"/>
    <n v="-38.206100463867188"/>
    <n v="152000"/>
    <n v="0"/>
    <s v="D"/>
    <x v="2"/>
    <x v="1"/>
    <s v="Pavesys"/>
  </r>
  <r>
    <n v="22265326"/>
    <s v="RN"/>
    <n v="405"/>
    <s v="201_405RN172275"/>
    <x v="1793"/>
    <n v="-6.314384937286377"/>
    <n v="-38.284244537353516"/>
    <n v="177000"/>
    <n v="0"/>
    <s v="C"/>
    <x v="2"/>
    <x v="1"/>
    <s v="Pavesys"/>
  </r>
  <r>
    <n v="22265524"/>
    <s v="RN"/>
    <n v="405"/>
    <s v="201_405RN172275"/>
    <x v="1793"/>
    <n v="-6.3228445053100586"/>
    <n v="-38.28729248046875"/>
    <n v="178000"/>
    <n v="1"/>
    <s v="C"/>
    <x v="2"/>
    <x v="1"/>
    <s v="Pavesys"/>
  </r>
  <r>
    <n v="22266311"/>
    <s v="RN"/>
    <n v="405"/>
    <s v="201_405RN172275"/>
    <x v="1793"/>
    <n v="-6.3571972846984863"/>
    <n v="-38.296337127685547"/>
    <n v="182000"/>
    <n v="4"/>
    <s v="C"/>
    <x v="2"/>
    <x v="1"/>
    <s v="Pavesys"/>
  </r>
  <r>
    <n v="22266508"/>
    <s v="RN"/>
    <n v="405"/>
    <s v="201_405RN172275"/>
    <x v="1793"/>
    <n v="-6.3661551475524902"/>
    <n v="-38.297588348388672"/>
    <n v="183000"/>
    <n v="1"/>
    <s v="C"/>
    <x v="2"/>
    <x v="1"/>
    <s v="Pavesys"/>
  </r>
  <r>
    <n v="22266706"/>
    <s v="RN"/>
    <n v="405"/>
    <s v="201_405RN172275"/>
    <x v="1793"/>
    <n v="-6.3750209808349609"/>
    <n v="-38.299171447753906"/>
    <n v="184000"/>
    <n v="1"/>
    <s v="C"/>
    <x v="2"/>
    <x v="1"/>
    <s v="Pavesys"/>
  </r>
  <r>
    <n v="22266905"/>
    <s v="RN"/>
    <n v="405"/>
    <s v="201_405RN172275"/>
    <x v="1793"/>
    <n v="-6.3820052146911621"/>
    <n v="-38.304855346679688"/>
    <n v="185000"/>
    <n v="1"/>
    <s v="C"/>
    <x v="2"/>
    <x v="1"/>
    <s v="Pavesys"/>
  </r>
  <r>
    <n v="22267098"/>
    <s v="RN"/>
    <n v="405"/>
    <s v="201_405RN172275"/>
    <x v="1793"/>
    <n v="-6.3888711929321289"/>
    <n v="-38.310733795166016"/>
    <n v="186000"/>
    <n v="1"/>
    <s v="C"/>
    <x v="2"/>
    <x v="1"/>
    <s v="Pavesys"/>
  </r>
  <r>
    <n v="22267296"/>
    <s v="RN"/>
    <n v="405"/>
    <s v="201_405RN172275"/>
    <x v="1793"/>
    <n v="-6.3957405090332031"/>
    <n v="-38.316608428955078"/>
    <n v="187000"/>
    <n v="1"/>
    <s v="C"/>
    <x v="2"/>
    <x v="1"/>
    <s v="Pavesys"/>
  </r>
  <r>
    <n v="22267691"/>
    <s v="RN"/>
    <n v="405"/>
    <s v="201_405RN172275"/>
    <x v="1793"/>
    <n v="-6.4117960929870605"/>
    <n v="-38.32391357421875"/>
    <n v="189000"/>
    <n v="2"/>
    <s v="C"/>
    <x v="2"/>
    <x v="1"/>
    <s v="Pavesys"/>
  </r>
  <r>
    <n v="22267887"/>
    <s v="RN"/>
    <n v="405"/>
    <s v="201_405RN172275"/>
    <x v="1793"/>
    <n v="-6.4207015037536621"/>
    <n v="-38.325172424316406"/>
    <n v="190000"/>
    <n v="1"/>
    <s v="C"/>
    <x v="2"/>
    <x v="1"/>
    <s v="Pavesys"/>
  </r>
  <r>
    <n v="22268479"/>
    <s v="RN"/>
    <n v="405"/>
    <s v="202_405RN191935"/>
    <x v="1793"/>
    <n v="-6.4360308647155762"/>
    <n v="-38.346054077148438"/>
    <n v="193000"/>
    <n v="0"/>
    <s v="C"/>
    <x v="2"/>
    <x v="1"/>
    <s v="Pavesys"/>
  </r>
  <r>
    <n v="22268677"/>
    <s v="RN"/>
    <n v="405"/>
    <s v="202_405RN191935"/>
    <x v="1793"/>
    <n v="-6.4390726089477539"/>
    <n v="-38.354507446289063"/>
    <n v="194000"/>
    <n v="1"/>
    <s v="C"/>
    <x v="2"/>
    <x v="1"/>
    <s v="Pavesys"/>
  </r>
  <r>
    <n v="22268874"/>
    <s v="RN"/>
    <n v="405"/>
    <s v="202_405RN191935"/>
    <x v="1793"/>
    <n v="-6.4439506530761719"/>
    <n v="-38.362083435058594"/>
    <n v="195000"/>
    <n v="1"/>
    <s v="C"/>
    <x v="2"/>
    <x v="1"/>
    <s v="Pavesys"/>
  </r>
  <r>
    <n v="22269073"/>
    <s v="RN"/>
    <n v="405"/>
    <s v="202_405RN191935"/>
    <x v="1793"/>
    <n v="-6.4509401321411133"/>
    <n v="-38.367656707763672"/>
    <n v="196000"/>
    <n v="1"/>
    <s v="C"/>
    <x v="2"/>
    <x v="1"/>
    <s v="Pavesys"/>
  </r>
  <r>
    <n v="22269349"/>
    <s v="RN"/>
    <n v="406"/>
    <s v="203_406RN005500"/>
    <x v="1784"/>
    <n v="-5.1524901390075684"/>
    <n v="-36.591529846191406"/>
    <n v="6000"/>
    <n v="0"/>
    <s v="C"/>
    <x v="2"/>
    <x v="1"/>
    <s v="Pavesys"/>
  </r>
  <r>
    <n v="22269547"/>
    <s v="RN"/>
    <n v="406"/>
    <s v="203_406RN005500"/>
    <x v="1784"/>
    <n v="-5.1561274528503418"/>
    <n v="-36.58331298828125"/>
    <n v="7000"/>
    <n v="1"/>
    <s v="C"/>
    <x v="2"/>
    <x v="1"/>
    <s v="Pavesys"/>
  </r>
  <r>
    <n v="22269745"/>
    <s v="RN"/>
    <n v="406"/>
    <s v="204_406RN007030"/>
    <x v="1784"/>
    <n v="-5.1598033905029297"/>
    <n v="-36.575080871582031"/>
    <n v="8000"/>
    <n v="0"/>
    <s v="C"/>
    <x v="2"/>
    <x v="1"/>
    <s v="Pavesys"/>
  </r>
  <r>
    <n v="22269944"/>
    <s v="RN"/>
    <n v="406"/>
    <s v="204_406RN007030"/>
    <x v="1784"/>
    <n v="-5.1634650230407715"/>
    <n v="-36.566860198974609"/>
    <n v="9000"/>
    <n v="1"/>
    <s v="C"/>
    <x v="2"/>
    <x v="1"/>
    <s v="Pavesys"/>
  </r>
  <r>
    <n v="22270143"/>
    <s v="RN"/>
    <n v="406"/>
    <s v="204_406RN007030"/>
    <x v="1784"/>
    <n v="-5.1671361923217773"/>
    <n v="-36.558639526367188"/>
    <n v="10000"/>
    <n v="1"/>
    <s v="C"/>
    <x v="2"/>
    <x v="1"/>
    <s v="Pavesys"/>
  </r>
  <r>
    <n v="22270540"/>
    <s v="RN"/>
    <n v="406"/>
    <s v="204_406RN007030"/>
    <x v="1784"/>
    <n v="-5.1744966506958008"/>
    <n v="-36.542186737060547"/>
    <n v="12000"/>
    <n v="2"/>
    <s v="C"/>
    <x v="2"/>
    <x v="1"/>
    <s v="Pavesys"/>
  </r>
  <r>
    <n v="22281026"/>
    <s v="RN"/>
    <n v="406"/>
    <s v="207_406RN046357"/>
    <x v="1784"/>
    <n v="-5.366356372833252"/>
    <n v="-36.105144500732422"/>
    <n v="65000"/>
    <n v="0"/>
    <s v="C"/>
    <x v="2"/>
    <x v="1"/>
    <s v="Pavesys"/>
  </r>
  <r>
    <n v="22281225"/>
    <s v="RN"/>
    <n v="406"/>
    <s v="207_406RN046357"/>
    <x v="1784"/>
    <n v="-5.3701553344726563"/>
    <n v="-36.096973419189453"/>
    <n v="66000"/>
    <n v="1"/>
    <s v="C"/>
    <x v="2"/>
    <x v="1"/>
    <s v="Pavesys"/>
  </r>
  <r>
    <n v="22281424"/>
    <s v="RN"/>
    <n v="406"/>
    <s v="207_406RN046357"/>
    <x v="1784"/>
    <n v="-5.3739533424377441"/>
    <n v="-36.088802337646484"/>
    <n v="67000"/>
    <n v="1"/>
    <s v="C"/>
    <x v="2"/>
    <x v="1"/>
    <s v="Pavesys"/>
  </r>
  <r>
    <n v="22281624"/>
    <s v="RN"/>
    <n v="406"/>
    <s v="207_406RN046357"/>
    <x v="1784"/>
    <n v="-5.3777499198913574"/>
    <n v="-36.080635070800781"/>
    <n v="68000"/>
    <n v="1"/>
    <s v="C"/>
    <x v="2"/>
    <x v="1"/>
    <s v="Pavesys"/>
  </r>
  <r>
    <n v="22281819"/>
    <s v="RN"/>
    <n v="406"/>
    <s v="207_406RN046357"/>
    <x v="1784"/>
    <n v="-5.3815383911132813"/>
    <n v="-36.072471618652344"/>
    <n v="69000"/>
    <n v="1"/>
    <s v="C"/>
    <x v="2"/>
    <x v="1"/>
    <s v="Pavesys"/>
  </r>
  <r>
    <n v="22282018"/>
    <s v="RN"/>
    <n v="406"/>
    <s v="207_406RN046357"/>
    <x v="1784"/>
    <n v="-5.3853316307067871"/>
    <n v="-36.064292907714844"/>
    <n v="70000"/>
    <n v="1"/>
    <s v="C"/>
    <x v="2"/>
    <x v="1"/>
    <s v="Pavesys"/>
  </r>
  <r>
    <n v="22282216"/>
    <s v="RN"/>
    <n v="406"/>
    <s v="207_406RN046357"/>
    <x v="1784"/>
    <n v="-5.3891258239746094"/>
    <n v="-36.056133270263672"/>
    <n v="71000"/>
    <n v="1"/>
    <s v="C"/>
    <x v="2"/>
    <x v="1"/>
    <s v="Pavesys"/>
  </r>
  <r>
    <n v="22282415"/>
    <s v="RN"/>
    <n v="406"/>
    <s v="207_406RN046357"/>
    <x v="1784"/>
    <n v="-5.3929109573364258"/>
    <n v="-36.047954559326172"/>
    <n v="72000"/>
    <n v="1"/>
    <s v="C"/>
    <x v="2"/>
    <x v="1"/>
    <s v="Pavesys"/>
  </r>
  <r>
    <n v="22282614"/>
    <s v="RN"/>
    <n v="406"/>
    <s v="207_406RN046357"/>
    <x v="1784"/>
    <n v="-5.396697998046875"/>
    <n v="-36.039779663085938"/>
    <n v="73000"/>
    <n v="1"/>
    <s v="C"/>
    <x v="2"/>
    <x v="1"/>
    <s v="Pavesys"/>
  </r>
  <r>
    <n v="22282811"/>
    <s v="RN"/>
    <n v="406"/>
    <s v="207_406RN046357"/>
    <x v="1784"/>
    <n v="-5.400489330291748"/>
    <n v="-36.031612396240234"/>
    <n v="74000"/>
    <n v="1"/>
    <s v="C"/>
    <x v="2"/>
    <x v="1"/>
    <s v="Pavesys"/>
  </r>
  <r>
    <n v="22283006"/>
    <s v="RN"/>
    <n v="406"/>
    <s v="207_406RN046357"/>
    <x v="1784"/>
    <n v="-5.4042868614196777"/>
    <n v="-36.023441314697266"/>
    <n v="75000"/>
    <n v="1"/>
    <s v="C"/>
    <x v="2"/>
    <x v="1"/>
    <s v="Pavesys"/>
  </r>
  <r>
    <n v="22283205"/>
    <s v="RN"/>
    <n v="406"/>
    <s v="207_406RN046357"/>
    <x v="1784"/>
    <n v="-5.4080729484558105"/>
    <n v="-36.015274047851563"/>
    <n v="76000"/>
    <n v="1"/>
    <s v="C"/>
    <x v="2"/>
    <x v="1"/>
    <s v="Pavesys"/>
  </r>
  <r>
    <n v="22283403"/>
    <s v="RN"/>
    <n v="406"/>
    <s v="207_406RN046357"/>
    <x v="1784"/>
    <n v="-5.4118609428405762"/>
    <n v="-36.007099151611328"/>
    <n v="77000"/>
    <n v="1"/>
    <s v="C"/>
    <x v="2"/>
    <x v="1"/>
    <s v="Pavesys"/>
  </r>
  <r>
    <n v="22283601"/>
    <s v="RN"/>
    <n v="406"/>
    <s v="207_406RN046357"/>
    <x v="1784"/>
    <n v="-5.4156537055969238"/>
    <n v="-35.998920440673828"/>
    <n v="78000"/>
    <n v="1"/>
    <s v="C"/>
    <x v="2"/>
    <x v="1"/>
    <s v="Pavesys"/>
  </r>
  <r>
    <n v="22288535"/>
    <s v="RN"/>
    <n v="406"/>
    <s v="210_406RN102821"/>
    <x v="1784"/>
    <n v="-5.5362758636474609"/>
    <n v="-35.814426422119141"/>
    <n v="103000"/>
    <n v="0"/>
    <s v="C"/>
    <x v="2"/>
    <x v="1"/>
    <s v="Pavesys"/>
  </r>
  <r>
    <n v="22292246"/>
    <s v="RN"/>
    <n v="406"/>
    <s v="211_406RN104430"/>
    <x v="1784"/>
    <n v="-5.5886144638061523"/>
    <n v="-35.651813507080078"/>
    <n v="122000"/>
    <n v="0"/>
    <s v="C"/>
    <x v="2"/>
    <x v="1"/>
    <s v="Pavesys"/>
  </r>
  <r>
    <n v="22294398"/>
    <s v="RN"/>
    <n v="406"/>
    <s v="213_406RN130090"/>
    <x v="1784"/>
    <n v="-5.6472558975219727"/>
    <n v="-35.5828857421875"/>
    <n v="133000"/>
    <n v="0"/>
    <s v="C"/>
    <x v="2"/>
    <x v="1"/>
    <s v="Pavesys"/>
  </r>
  <r>
    <n v="22294590"/>
    <s v="RN"/>
    <n v="406"/>
    <s v="213_406RN130090"/>
    <x v="1784"/>
    <n v="-5.6535167694091797"/>
    <n v="-35.576622009277344"/>
    <n v="134000"/>
    <n v="1"/>
    <s v="C"/>
    <x v="2"/>
    <x v="1"/>
    <s v="Pavesys"/>
  </r>
  <r>
    <n v="22294786"/>
    <s v="RN"/>
    <n v="406"/>
    <s v="213_406RN130090"/>
    <x v="1784"/>
    <n v="-5.6561288833618164"/>
    <n v="-35.568119049072266"/>
    <n v="135000"/>
    <n v="1"/>
    <s v="C"/>
    <x v="2"/>
    <x v="1"/>
    <s v="Pavesys"/>
  </r>
  <r>
    <n v="22294983"/>
    <s v="RN"/>
    <n v="406"/>
    <s v="213_406RN130090"/>
    <x v="1784"/>
    <n v="-5.6557831764221191"/>
    <n v="-35.559131622314453"/>
    <n v="136000"/>
    <n v="1"/>
    <s v="C"/>
    <x v="2"/>
    <x v="1"/>
    <s v="Pavesys"/>
  </r>
  <r>
    <n v="22295375"/>
    <s v="RN"/>
    <n v="406"/>
    <s v="213_406RN130090"/>
    <x v="1784"/>
    <n v="-5.6538548469543457"/>
    <n v="-35.541213989257813"/>
    <n v="138000"/>
    <n v="2"/>
    <s v="C"/>
    <x v="2"/>
    <x v="1"/>
    <s v="Pavesys"/>
  </r>
  <r>
    <n v="22295574"/>
    <s v="RN"/>
    <n v="406"/>
    <s v="213_406RN130090"/>
    <x v="1784"/>
    <n v="-5.6527609825134277"/>
    <n v="-35.532257080078125"/>
    <n v="139000"/>
    <n v="1"/>
    <s v="C"/>
    <x v="2"/>
    <x v="1"/>
    <s v="Pavesys"/>
  </r>
  <r>
    <n v="22295770"/>
    <s v="RN"/>
    <n v="406"/>
    <s v="213_406RN130090"/>
    <x v="1784"/>
    <n v="-5.6516656875610352"/>
    <n v="-35.5233154296875"/>
    <n v="140000"/>
    <n v="1"/>
    <s v="C"/>
    <x v="2"/>
    <x v="1"/>
    <s v="Pavesys"/>
  </r>
  <r>
    <n v="22295968"/>
    <s v="RN"/>
    <n v="406"/>
    <s v="213_406RN130090"/>
    <x v="1784"/>
    <n v="-5.650571346282959"/>
    <n v="-35.514389038085938"/>
    <n v="141000"/>
    <n v="1"/>
    <s v="C"/>
    <x v="2"/>
    <x v="1"/>
    <s v="Pavesys"/>
  </r>
  <r>
    <n v="22296165"/>
    <s v="RN"/>
    <n v="406"/>
    <s v="213_406RN130090"/>
    <x v="1784"/>
    <n v="-5.6494793891906738"/>
    <n v="-35.505451202392578"/>
    <n v="142000"/>
    <n v="1"/>
    <s v="C"/>
    <x v="2"/>
    <x v="1"/>
    <s v="Pavesys"/>
  </r>
  <r>
    <n v="22296358"/>
    <s v="RN"/>
    <n v="406"/>
    <s v="213_406RN130090"/>
    <x v="1784"/>
    <n v="-5.6484026908874512"/>
    <n v="-35.496501922607422"/>
    <n v="143000"/>
    <n v="1"/>
    <s v="C"/>
    <x v="2"/>
    <x v="1"/>
    <s v="Pavesys"/>
  </r>
  <r>
    <n v="22296556"/>
    <s v="RN"/>
    <n v="406"/>
    <s v="213_406RN130090"/>
    <x v="1784"/>
    <n v="-5.6473212242126465"/>
    <n v="-35.487560272216797"/>
    <n v="144000"/>
    <n v="1"/>
    <s v="C"/>
    <x v="2"/>
    <x v="1"/>
    <s v="Pavesys"/>
  </r>
  <r>
    <n v="22296753"/>
    <s v="RN"/>
    <n v="406"/>
    <s v="213_406RN130090"/>
    <x v="1784"/>
    <n v="-5.6462364196777344"/>
    <n v="-35.478599548339844"/>
    <n v="145000"/>
    <n v="1"/>
    <s v="C"/>
    <x v="2"/>
    <x v="1"/>
    <s v="Pavesys"/>
  </r>
  <r>
    <n v="22296949"/>
    <s v="RN"/>
    <n v="406"/>
    <s v="213_406RN130090"/>
    <x v="1784"/>
    <n v="-5.6451554298400879"/>
    <n v="-35.469642639160156"/>
    <n v="146000"/>
    <n v="1"/>
    <s v="C"/>
    <x v="2"/>
    <x v="1"/>
    <s v="Pavesys"/>
  </r>
  <r>
    <n v="22297145"/>
    <s v="RN"/>
    <n v="406"/>
    <s v="213_406RN130090"/>
    <x v="1784"/>
    <n v="-5.6460208892822266"/>
    <n v="-35.460712432861328"/>
    <n v="147000"/>
    <n v="1"/>
    <s v="C"/>
    <x v="2"/>
    <x v="1"/>
    <s v="Pavesys"/>
  </r>
  <r>
    <n v="35396256"/>
    <s v="RN"/>
    <n v="427"/>
    <s v="164_427RN000000"/>
    <x v="1790"/>
    <n v="-6.2663888931274414"/>
    <n v="-36.521858215332031"/>
    <n v="0"/>
    <n v="0"/>
    <s v="C"/>
    <x v="2"/>
    <x v="1"/>
    <s v="Pavesys"/>
  </r>
  <r>
    <n v="22200242"/>
    <s v="RN"/>
    <n v="427"/>
    <s v="165_427RN001306"/>
    <x v="1790"/>
    <n v="-6.3904399871826172"/>
    <n v="-36.629352569580078"/>
    <n v="22000"/>
    <n v="0"/>
    <s v="C"/>
    <x v="2"/>
    <x v="1"/>
    <s v="Pavesys"/>
  </r>
  <r>
    <n v="22200441"/>
    <s v="RN"/>
    <n v="427"/>
    <s v="165_427RN001306"/>
    <x v="1790"/>
    <n v="-6.3973760604858398"/>
    <n v="-36.6341552734375"/>
    <n v="23000"/>
    <n v="1"/>
    <s v="C"/>
    <x v="2"/>
    <x v="1"/>
    <s v="Pavesys"/>
  </r>
  <r>
    <n v="22200635"/>
    <s v="RN"/>
    <n v="427"/>
    <s v="165_427RN001306"/>
    <x v="1790"/>
    <n v="-6.4048690795898438"/>
    <n v="-36.638408660888672"/>
    <n v="24000"/>
    <n v="1"/>
    <s v="C"/>
    <x v="2"/>
    <x v="1"/>
    <s v="Pavesys"/>
  </r>
  <r>
    <n v="22200835"/>
    <s v="RN"/>
    <n v="427"/>
    <s v="165_427RN001306"/>
    <x v="1790"/>
    <n v="-6.4121823310852051"/>
    <n v="-36.641941070556641"/>
    <n v="25000"/>
    <n v="1"/>
    <s v="C"/>
    <x v="2"/>
    <x v="1"/>
    <s v="Pavesys"/>
  </r>
  <r>
    <n v="22201033"/>
    <s v="RN"/>
    <n v="427"/>
    <s v="165_427RN001306"/>
    <x v="1790"/>
    <n v="-6.4209003448486328"/>
    <n v="-36.641654968261719"/>
    <n v="26000"/>
    <n v="1"/>
    <s v="C"/>
    <x v="2"/>
    <x v="1"/>
    <s v="Pavesys"/>
  </r>
  <r>
    <n v="22201826"/>
    <s v="RN"/>
    <n v="427"/>
    <s v="166_427RN027293"/>
    <x v="1790"/>
    <n v="-6.4556217193603516"/>
    <n v="-36.639019012451172"/>
    <n v="30000"/>
    <n v="0"/>
    <s v="C"/>
    <x v="2"/>
    <x v="1"/>
    <s v="Pavesys"/>
  </r>
  <r>
    <n v="22202024"/>
    <s v="RN"/>
    <n v="427"/>
    <s v="166_427RN027293"/>
    <x v="1790"/>
    <n v="-6.4641337394714355"/>
    <n v="-36.641693115234375"/>
    <n v="31000"/>
    <n v="1"/>
    <s v="C"/>
    <x v="2"/>
    <x v="1"/>
    <s v="Pavesys"/>
  </r>
  <r>
    <n v="22202223"/>
    <s v="RN"/>
    <n v="427"/>
    <s v="166_427RN027293"/>
    <x v="1790"/>
    <n v="-6.4730734825134277"/>
    <n v="-36.642967224121094"/>
    <n v="32000"/>
    <n v="1"/>
    <s v="C"/>
    <x v="2"/>
    <x v="1"/>
    <s v="Pavesys"/>
  </r>
  <r>
    <n v="22202422"/>
    <s v="RN"/>
    <n v="427"/>
    <s v="166_427RN027293"/>
    <x v="1790"/>
    <n v="-6.4819350242614746"/>
    <n v="-36.642036437988281"/>
    <n v="33000"/>
    <n v="1"/>
    <s v="C"/>
    <x v="2"/>
    <x v="1"/>
    <s v="Pavesys"/>
  </r>
  <r>
    <n v="22202620"/>
    <s v="RN"/>
    <n v="427"/>
    <s v="166_427RN027293"/>
    <x v="1790"/>
    <n v="-6.4905734062194824"/>
    <n v="-36.639415740966797"/>
    <n v="34000"/>
    <n v="1"/>
    <s v="C"/>
    <x v="2"/>
    <x v="1"/>
    <s v="Pavesys"/>
  </r>
  <r>
    <n v="22202817"/>
    <s v="RN"/>
    <n v="427"/>
    <s v="166_427RN027293"/>
    <x v="1790"/>
    <n v="-6.4992856979370117"/>
    <n v="-36.637691497802734"/>
    <n v="35000"/>
    <n v="1"/>
    <s v="C"/>
    <x v="2"/>
    <x v="1"/>
    <s v="Pavesys"/>
  </r>
  <r>
    <n v="22203209"/>
    <s v="RN"/>
    <n v="427"/>
    <s v="166_427RN027293"/>
    <x v="1790"/>
    <n v="-6.5168795585632324"/>
    <n v="-36.641399383544922"/>
    <n v="37000"/>
    <n v="2"/>
    <s v="C"/>
    <x v="2"/>
    <x v="1"/>
    <s v="Pavesys"/>
  </r>
  <r>
    <n v="22213683"/>
    <s v="RN"/>
    <n v="427"/>
    <s v="169_427RN057623"/>
    <x v="1790"/>
    <n v="-6.5038447380065918"/>
    <n v="-37.011024475097656"/>
    <n v="87000"/>
    <n v="0"/>
    <s v="C"/>
    <x v="2"/>
    <x v="1"/>
    <s v="Pavesys"/>
  </r>
  <r>
    <n v="22214277"/>
    <s v="RN"/>
    <n v="427"/>
    <s v="169_427RN057623"/>
    <x v="1790"/>
    <n v="-6.4866595268249512"/>
    <n v="-37.028087615966797"/>
    <n v="90000"/>
    <n v="3"/>
    <s v="C"/>
    <x v="2"/>
    <x v="1"/>
    <s v="Pavesys"/>
  </r>
  <r>
    <n v="22214676"/>
    <s v="RN"/>
    <n v="427"/>
    <s v="169_427RN057623"/>
    <x v="1790"/>
    <n v="-6.4843840599060059"/>
    <n v="-37.044536590576172"/>
    <n v="92000"/>
    <n v="2"/>
    <s v="C"/>
    <x v="2"/>
    <x v="1"/>
    <s v="Pavesys"/>
  </r>
  <r>
    <n v="22214873"/>
    <s v="RN"/>
    <n v="427"/>
    <s v="169_427RN057623"/>
    <x v="1790"/>
    <n v="-6.4832983016967773"/>
    <n v="-37.053409576416016"/>
    <n v="93000"/>
    <n v="1"/>
    <s v="C"/>
    <x v="2"/>
    <x v="1"/>
    <s v="Pavesys"/>
  </r>
  <r>
    <n v="22215269"/>
    <s v="RN"/>
    <n v="427"/>
    <s v="170_427RN093959"/>
    <x v="1790"/>
    <n v="-6.4780850410461426"/>
    <n v="-37.069984436035156"/>
    <n v="95000"/>
    <n v="0"/>
    <s v="C"/>
    <x v="2"/>
    <x v="1"/>
    <s v="Pavesys"/>
  </r>
  <r>
    <n v="22215466"/>
    <s v="RN"/>
    <n v="427"/>
    <s v="170_427RN093959"/>
    <x v="1790"/>
    <n v="-6.4722542762756348"/>
    <n v="-37.076686859130859"/>
    <n v="96000"/>
    <n v="1"/>
    <s v="C"/>
    <x v="2"/>
    <x v="1"/>
    <s v="Pavesys"/>
  </r>
  <r>
    <n v="22217084"/>
    <s v="RN"/>
    <n v="427"/>
    <s v="172_427RN102200"/>
    <x v="1794"/>
    <n v="-6.4481902122497559"/>
    <n v="-37.140342712402344"/>
    <n v="104000"/>
    <n v="0"/>
    <s v="C"/>
    <x v="2"/>
    <x v="1"/>
    <s v="Pavesys"/>
  </r>
  <r>
    <n v="22217872"/>
    <s v="RN"/>
    <n v="427"/>
    <s v="172_427RN102200"/>
    <x v="1794"/>
    <n v="-6.4415197372436523"/>
    <n v="-37.175697326660156"/>
    <n v="108000"/>
    <n v="4"/>
    <s v="C"/>
    <x v="2"/>
    <x v="1"/>
    <s v="Pavesys"/>
  </r>
  <r>
    <n v="22218070"/>
    <s v="RN"/>
    <n v="427"/>
    <s v="172_427RN102200"/>
    <x v="1794"/>
    <n v="-6.439877986907959"/>
    <n v="-37.184585571289063"/>
    <n v="109000"/>
    <n v="1"/>
    <s v="C"/>
    <x v="2"/>
    <x v="1"/>
    <s v="Pavesys"/>
  </r>
  <r>
    <n v="22218267"/>
    <s v="RN"/>
    <n v="427"/>
    <s v="173_427RN109265"/>
    <x v="1794"/>
    <n v="-6.4419794082641602"/>
    <n v="-37.191192626953125"/>
    <n v="110000"/>
    <n v="0"/>
    <s v="C"/>
    <x v="2"/>
    <x v="1"/>
    <s v="Pavesys"/>
  </r>
  <r>
    <n v="22218466"/>
    <s v="RN"/>
    <n v="427"/>
    <s v="173_427RN109265"/>
    <x v="1794"/>
    <n v="-6.4497480392456055"/>
    <n v="-37.194957733154297"/>
    <n v="111000"/>
    <n v="1"/>
    <s v="C"/>
    <x v="2"/>
    <x v="1"/>
    <s v="Pavesys"/>
  </r>
  <r>
    <n v="22218662"/>
    <s v="RN"/>
    <n v="427"/>
    <s v="173_427RN109265"/>
    <x v="1794"/>
    <n v="-6.4581923484802246"/>
    <n v="-37.196765899658203"/>
    <n v="112000"/>
    <n v="1"/>
    <s v="C"/>
    <x v="2"/>
    <x v="1"/>
    <s v="Pavesys"/>
  </r>
  <r>
    <n v="22219056"/>
    <s v="RN"/>
    <n v="427"/>
    <s v="174_427RN113630"/>
    <x v="1794"/>
    <n v="-6.4720430374145508"/>
    <n v="-37.208000183105469"/>
    <n v="114000"/>
    <n v="0"/>
    <s v="C"/>
    <x v="2"/>
    <x v="1"/>
    <s v="Pavesys"/>
  </r>
  <r>
    <n v="22219256"/>
    <s v="RN"/>
    <n v="427"/>
    <s v="174_427RN113630"/>
    <x v="1794"/>
    <n v="-6.4792003631591797"/>
    <n v="-37.213306427001953"/>
    <n v="115000"/>
    <n v="1"/>
    <s v="C"/>
    <x v="2"/>
    <x v="1"/>
    <s v="Pavesys"/>
  </r>
  <r>
    <n v="22219454"/>
    <s v="RN"/>
    <n v="427"/>
    <s v="174_427RN113630"/>
    <x v="1794"/>
    <n v="-6.4873127937316895"/>
    <n v="-37.217258453369141"/>
    <n v="116000"/>
    <n v="1"/>
    <s v="C"/>
    <x v="2"/>
    <x v="1"/>
    <s v="Pavesys"/>
  </r>
  <r>
    <n v="22219652"/>
    <s v="RN"/>
    <n v="427"/>
    <s v="174_427RN113630"/>
    <x v="1794"/>
    <n v="-6.4954514503479004"/>
    <n v="-37.221210479736328"/>
    <n v="117000"/>
    <n v="1"/>
    <s v="C"/>
    <x v="2"/>
    <x v="1"/>
    <s v="Pavesys"/>
  </r>
  <r>
    <n v="22219846"/>
    <s v="RN"/>
    <n v="427"/>
    <s v="174_427RN113630"/>
    <x v="1794"/>
    <n v="-6.5036892890930176"/>
    <n v="-37.224811553955078"/>
    <n v="118000"/>
    <n v="1"/>
    <s v="C"/>
    <x v="2"/>
    <x v="1"/>
    <s v="Pavesys"/>
  </r>
  <r>
    <n v="22220441"/>
    <s v="RN"/>
    <n v="427"/>
    <s v="174_427RN113630"/>
    <x v="1794"/>
    <n v="-6.5264983177185059"/>
    <n v="-37.236946105957031"/>
    <n v="121000"/>
    <n v="3"/>
    <s v="C"/>
    <x v="2"/>
    <x v="1"/>
    <s v="Pavesys"/>
  </r>
  <r>
    <n v="34118497"/>
    <s v="RN"/>
    <n v="427"/>
    <s v="176_427RN000000"/>
    <x v="1794"/>
    <n v="-6.4572715759277344"/>
    <n v="-37.054965972900391"/>
    <n v="3000"/>
    <n v="0"/>
    <s v="C"/>
    <x v="2"/>
    <x v="1"/>
    <s v="Pavesys"/>
  </r>
  <r>
    <n v="22227430"/>
    <s v="RN"/>
    <n v="427"/>
    <s v="177_427RN003090"/>
    <x v="1794"/>
    <n v="-6.4329323768615723"/>
    <n v="-37.072044372558594"/>
    <n v="8000"/>
    <n v="0"/>
    <s v="C"/>
    <x v="2"/>
    <x v="1"/>
    <s v="Pavesys"/>
  </r>
  <r>
    <n v="22227622"/>
    <s v="RN"/>
    <n v="427"/>
    <s v="177_427RN003090"/>
    <x v="1794"/>
    <n v="-6.4337167739868164"/>
    <n v="-37.080825805664063"/>
    <n v="9000"/>
    <n v="1"/>
    <s v="C"/>
    <x v="2"/>
    <x v="1"/>
    <s v="Pavesys"/>
  </r>
  <r>
    <n v="22228014"/>
    <s v="RN"/>
    <n v="427"/>
    <s v="178_427RN009605"/>
    <x v="1794"/>
    <n v="-6.4296693801879883"/>
    <n v="-37.095977783203125"/>
    <n v="11000"/>
    <n v="0"/>
    <s v="C"/>
    <x v="2"/>
    <x v="1"/>
    <s v="Pavesys"/>
  </r>
  <r>
    <n v="22228213"/>
    <s v="RN"/>
    <n v="427"/>
    <s v="178_427RN009605"/>
    <x v="1794"/>
    <n v="-6.4319972991943359"/>
    <n v="-37.10455322265625"/>
    <n v="12000"/>
    <n v="1"/>
    <s v="C"/>
    <x v="2"/>
    <x v="1"/>
    <s v="Pavesys"/>
  </r>
  <r>
    <n v="22228409"/>
    <s v="RN"/>
    <n v="427"/>
    <s v="178_427RN009605"/>
    <x v="1794"/>
    <n v="-6.4346256256103516"/>
    <n v="-37.112998962402344"/>
    <n v="13000"/>
    <n v="1"/>
    <s v="C"/>
    <x v="2"/>
    <x v="1"/>
    <s v="Pavesys"/>
  </r>
  <r>
    <n v="22228605"/>
    <s v="RN"/>
    <n v="427"/>
    <s v="178_427RN009605"/>
    <x v="1794"/>
    <n v="-6.4413399696350098"/>
    <n v="-37.118961334228516"/>
    <n v="14000"/>
    <n v="1"/>
    <s v="C"/>
    <x v="2"/>
    <x v="1"/>
    <s v="Pavesys"/>
  </r>
  <r>
    <n v="22228801"/>
    <s v="RN"/>
    <n v="427"/>
    <s v="178_427RN009605"/>
    <x v="1794"/>
    <n v="-6.4484467506408691"/>
    <n v="-37.124519348144531"/>
    <n v="15000"/>
    <n v="1"/>
    <s v="C"/>
    <x v="2"/>
    <x v="1"/>
    <s v="Pavesys"/>
  </r>
  <r>
    <n v="34445192"/>
    <s v="RN"/>
    <n v="427"/>
    <s v="427RN154000"/>
    <x v="1795"/>
    <n v="-6.642664909362793"/>
    <n v="-37.461280822753906"/>
    <n v="154000"/>
    <n v="0"/>
    <s v="C"/>
    <x v="2"/>
    <x v="1"/>
    <s v="Pavesys"/>
  </r>
  <r>
    <n v="34445390"/>
    <s v="RN"/>
    <n v="427"/>
    <s v="427RN154000"/>
    <x v="1795"/>
    <n v="-6.6448802947998047"/>
    <n v="-37.469902038574219"/>
    <n v="155000"/>
    <n v="1"/>
    <s v="C"/>
    <x v="2"/>
    <x v="1"/>
    <s v="Pavesys"/>
  </r>
  <r>
    <n v="34445588"/>
    <s v="RN"/>
    <n v="427"/>
    <s v="427RN154000"/>
    <x v="1795"/>
    <n v="-6.6469383239746094"/>
    <n v="-37.478626251220703"/>
    <n v="156000"/>
    <n v="1"/>
    <s v="C"/>
    <x v="2"/>
    <x v="1"/>
    <s v="Pavesys"/>
  </r>
  <r>
    <n v="34445783"/>
    <s v="RN"/>
    <n v="427"/>
    <s v="427RN154000"/>
    <x v="1795"/>
    <n v="-6.6497817039489746"/>
    <n v="-37.486934661865234"/>
    <n v="157000"/>
    <n v="1"/>
    <s v="C"/>
    <x v="2"/>
    <x v="1"/>
    <s v="Pavesys"/>
  </r>
  <r>
    <n v="35270440"/>
    <s v="RN"/>
    <n v="428"/>
    <s v="180_428RN000144"/>
    <x v="1794"/>
    <n v="-6.4465599060058594"/>
    <n v="-36.63604736328125"/>
    <n v="1000"/>
    <n v="0"/>
    <s v="C"/>
    <x v="2"/>
    <x v="1"/>
    <s v="Pavesys"/>
  </r>
  <r>
    <n v="24183653"/>
    <s v="RO"/>
    <n v="174"/>
    <s v="174RO000000"/>
    <x v="1796"/>
    <n v="-12.83627986907959"/>
    <n v="-60.073429107666016"/>
    <n v="0"/>
    <n v="0"/>
    <s v="C"/>
    <x v="0"/>
    <x v="0"/>
    <s v="Strata"/>
  </r>
  <r>
    <n v="24184653"/>
    <s v="RO"/>
    <n v="174"/>
    <s v="174RO000000"/>
    <x v="1796"/>
    <n v="-12.827690124511719"/>
    <n v="-60.076179504394531"/>
    <n v="1000"/>
    <n v="1"/>
    <s v="C"/>
    <x v="0"/>
    <x v="0"/>
    <s v="Strata"/>
  </r>
  <r>
    <n v="24185653"/>
    <s v="RO"/>
    <n v="174"/>
    <s v="174RO000000"/>
    <x v="1796"/>
    <n v="-12.819069862365723"/>
    <n v="-60.07891845703125"/>
    <n v="2000"/>
    <n v="1"/>
    <s v="C"/>
    <x v="0"/>
    <x v="0"/>
    <s v="Strata"/>
  </r>
  <r>
    <n v="24186653"/>
    <s v="RO"/>
    <n v="174"/>
    <s v="174RO000000"/>
    <x v="1796"/>
    <n v="-12.810489654541016"/>
    <n v="-60.081779479980469"/>
    <n v="3000"/>
    <n v="1"/>
    <s v="C"/>
    <x v="0"/>
    <x v="0"/>
    <s v="Strata"/>
  </r>
  <r>
    <n v="24187653"/>
    <s v="RO"/>
    <n v="174"/>
    <s v="174RO000000"/>
    <x v="1796"/>
    <n v="-12.801919937133789"/>
    <n v="-60.084659576416016"/>
    <n v="4000"/>
    <n v="1"/>
    <s v="C"/>
    <x v="0"/>
    <x v="0"/>
    <s v="Strata"/>
  </r>
  <r>
    <n v="24188652"/>
    <s v="RO"/>
    <n v="174"/>
    <s v="174RO000000"/>
    <x v="1796"/>
    <n v="-12.793350219726563"/>
    <n v="-60.087528228759766"/>
    <n v="5000"/>
    <n v="1"/>
    <s v="C"/>
    <x v="0"/>
    <x v="0"/>
    <s v="Strata"/>
  </r>
  <r>
    <n v="24189652"/>
    <s v="RO"/>
    <n v="174"/>
    <s v="174RO000000"/>
    <x v="1796"/>
    <n v="-12.784770011901855"/>
    <n v="-60.090408325195313"/>
    <n v="6000"/>
    <n v="1"/>
    <s v="C"/>
    <x v="0"/>
    <x v="0"/>
    <s v="Strata"/>
  </r>
  <r>
    <n v="24190653"/>
    <s v="RO"/>
    <n v="174"/>
    <s v="174RO006983"/>
    <x v="1797"/>
    <n v="-12.776149749755859"/>
    <n v="-60.09320068359375"/>
    <n v="7000"/>
    <n v="0"/>
    <s v="C"/>
    <x v="0"/>
    <x v="0"/>
    <s v="Strata"/>
  </r>
  <r>
    <n v="24191653"/>
    <s v="RO"/>
    <n v="174"/>
    <s v="174RO006983"/>
    <x v="1797"/>
    <n v="-12.767609596252441"/>
    <n v="-60.096031188964844"/>
    <n v="8000"/>
    <n v="1"/>
    <s v="C"/>
    <x v="0"/>
    <x v="0"/>
    <s v="Strata"/>
  </r>
  <r>
    <n v="24192650"/>
    <s v="RO"/>
    <n v="174"/>
    <s v="174RO006983"/>
    <x v="1797"/>
    <n v="-12.759400367736816"/>
    <n v="-60.099628448486328"/>
    <n v="9000"/>
    <n v="1"/>
    <s v="C"/>
    <x v="0"/>
    <x v="0"/>
    <s v="Strata"/>
  </r>
  <r>
    <n v="24193650"/>
    <s v="RO"/>
    <n v="174"/>
    <s v="174RO006983"/>
    <x v="1797"/>
    <n v="-12.752479553222656"/>
    <n v="-60.105518341064453"/>
    <n v="10000"/>
    <n v="1"/>
    <s v="C"/>
    <x v="0"/>
    <x v="0"/>
    <s v="Strata"/>
  </r>
  <r>
    <n v="24194649"/>
    <s v="RO"/>
    <n v="174"/>
    <s v="174RO006983"/>
    <x v="1797"/>
    <n v="-12.746279716491699"/>
    <n v="-60.112060546875"/>
    <n v="11000"/>
    <n v="1"/>
    <s v="C"/>
    <x v="0"/>
    <x v="0"/>
    <s v="Strata"/>
  </r>
  <r>
    <n v="24195648"/>
    <s v="RO"/>
    <n v="174"/>
    <s v="174RO006983"/>
    <x v="1797"/>
    <n v="-12.743820190429688"/>
    <n v="-60.120868682861328"/>
    <n v="12000"/>
    <n v="1"/>
    <s v="C"/>
    <x v="0"/>
    <x v="0"/>
    <s v="Strata"/>
  </r>
  <r>
    <n v="24196648"/>
    <s v="RO"/>
    <n v="174"/>
    <s v="174RO006983"/>
    <x v="1797"/>
    <n v="-12.741499900817871"/>
    <n v="-60.129741668701172"/>
    <n v="13000"/>
    <n v="1"/>
    <s v="C"/>
    <x v="0"/>
    <x v="0"/>
    <s v="Strata"/>
  </r>
  <r>
    <n v="24203148"/>
    <s v="RO"/>
    <n v="174"/>
    <s v="174RO013244"/>
    <x v="1798"/>
    <n v="-12.77616024017334"/>
    <n v="-60.093318939208984"/>
    <n v="7000"/>
    <n v="0"/>
    <s v="D"/>
    <x v="0"/>
    <x v="0"/>
    <s v="Strata"/>
  </r>
  <r>
    <n v="24202148"/>
    <s v="RO"/>
    <n v="174"/>
    <s v="174RO013244"/>
    <x v="1798"/>
    <n v="-12.767589569091797"/>
    <n v="-60.096149444580078"/>
    <n v="8000"/>
    <n v="1"/>
    <s v="D"/>
    <x v="0"/>
    <x v="0"/>
    <s v="Strata"/>
  </r>
  <r>
    <n v="24201148"/>
    <s v="RO"/>
    <n v="174"/>
    <s v="174RO013244"/>
    <x v="1798"/>
    <n v="-12.75940990447998"/>
    <n v="-60.099769592285156"/>
    <n v="9000"/>
    <n v="1"/>
    <s v="D"/>
    <x v="0"/>
    <x v="0"/>
    <s v="Strata"/>
  </r>
  <r>
    <n v="24200148"/>
    <s v="RO"/>
    <n v="174"/>
    <s v="174RO013244"/>
    <x v="1798"/>
    <n v="-12.752470016479492"/>
    <n v="-60.105670928955078"/>
    <n v="10000"/>
    <n v="1"/>
    <s v="D"/>
    <x v="0"/>
    <x v="0"/>
    <s v="Strata"/>
  </r>
  <r>
    <n v="24199148"/>
    <s v="RO"/>
    <n v="174"/>
    <s v="174RO013244"/>
    <x v="1798"/>
    <n v="-12.746299743652344"/>
    <n v="-60.112239837646484"/>
    <n v="11000"/>
    <n v="1"/>
    <s v="D"/>
    <x v="0"/>
    <x v="0"/>
    <s v="Strata"/>
  </r>
  <r>
    <n v="24198148"/>
    <s v="RO"/>
    <n v="174"/>
    <s v="174RO013244"/>
    <x v="1798"/>
    <n v="-12.743869781494141"/>
    <n v="-60.121059417724609"/>
    <n v="12000"/>
    <n v="1"/>
    <s v="D"/>
    <x v="0"/>
    <x v="0"/>
    <s v="Strata"/>
  </r>
  <r>
    <n v="24197148"/>
    <s v="RO"/>
    <n v="174"/>
    <s v="174RO013244"/>
    <x v="1798"/>
    <n v="-12.741550445556641"/>
    <n v="-60.129920959472656"/>
    <n v="13000"/>
    <n v="1"/>
    <s v="D"/>
    <x v="0"/>
    <x v="0"/>
    <s v="Strata"/>
  </r>
  <r>
    <n v="24203911"/>
    <s v="RO"/>
    <n v="174"/>
    <s v="174RO013255"/>
    <x v="1799"/>
    <n v="-12.734199523925781"/>
    <n v="-60.130149841308594"/>
    <n v="14000"/>
    <n v="0"/>
    <s v="C"/>
    <x v="0"/>
    <x v="0"/>
    <s v="Strata"/>
  </r>
  <r>
    <n v="24205624"/>
    <s v="RO"/>
    <n v="174"/>
    <s v="174RO014850"/>
    <x v="1800"/>
    <n v="-12.734049797058105"/>
    <n v="-60.130241394042969"/>
    <n v="14000"/>
    <n v="0"/>
    <s v="D"/>
    <x v="0"/>
    <x v="0"/>
    <s v="Strata"/>
  </r>
  <r>
    <n v="24206519"/>
    <s v="RO"/>
    <n v="174"/>
    <s v="174RO014862"/>
    <x v="1801"/>
    <n v="-12.725350379943848"/>
    <n v="-60.128501892089844"/>
    <n v="15000"/>
    <n v="0"/>
    <s v="C"/>
    <x v="0"/>
    <x v="0"/>
    <s v="Strata"/>
  </r>
  <r>
    <n v="24207519"/>
    <s v="RO"/>
    <n v="174"/>
    <s v="174RO014862"/>
    <x v="1801"/>
    <n v="-12.716509819030762"/>
    <n v="-60.126689910888672"/>
    <n v="16000"/>
    <n v="1"/>
    <s v="C"/>
    <x v="0"/>
    <x v="0"/>
    <s v="Strata"/>
  </r>
  <r>
    <n v="24208519"/>
    <s v="RO"/>
    <n v="174"/>
    <s v="174RO014862"/>
    <x v="1801"/>
    <n v="-12.70829963684082"/>
    <n v="-60.123409271240234"/>
    <n v="17000"/>
    <n v="1"/>
    <s v="C"/>
    <x v="0"/>
    <x v="0"/>
    <s v="Strata"/>
  </r>
  <r>
    <n v="24209519"/>
    <s v="RO"/>
    <n v="174"/>
    <s v="174RO014862"/>
    <x v="1801"/>
    <n v="-12.700900077819824"/>
    <n v="-60.118309020996094"/>
    <n v="18000"/>
    <n v="1"/>
    <s v="C"/>
    <x v="0"/>
    <x v="0"/>
    <s v="Strata"/>
  </r>
  <r>
    <n v="24210518"/>
    <s v="RO"/>
    <n v="174"/>
    <s v="174RO014862"/>
    <x v="1801"/>
    <n v="-12.69281005859375"/>
    <n v="-60.114280700683594"/>
    <n v="19000"/>
    <n v="1"/>
    <s v="C"/>
    <x v="0"/>
    <x v="0"/>
    <s v="Strata"/>
  </r>
  <r>
    <n v="24211515"/>
    <s v="RO"/>
    <n v="174"/>
    <s v="174RO014862"/>
    <x v="1801"/>
    <n v="-12.684829711914063"/>
    <n v="-60.110069274902344"/>
    <n v="20000"/>
    <n v="1"/>
    <s v="C"/>
    <x v="0"/>
    <x v="0"/>
    <s v="Strata"/>
  </r>
  <r>
    <n v="24212514"/>
    <s v="RO"/>
    <n v="174"/>
    <s v="174RO014862"/>
    <x v="1801"/>
    <n v="-12.67665958404541"/>
    <n v="-60.106250762939453"/>
    <n v="21000"/>
    <n v="1"/>
    <s v="C"/>
    <x v="0"/>
    <x v="0"/>
    <s v="Strata"/>
  </r>
  <r>
    <n v="24213514"/>
    <s v="RO"/>
    <n v="174"/>
    <s v="174RO014862"/>
    <x v="1801"/>
    <n v="-12.668530464172363"/>
    <n v="-60.102218627929688"/>
    <n v="22000"/>
    <n v="1"/>
    <s v="C"/>
    <x v="0"/>
    <x v="0"/>
    <s v="Strata"/>
  </r>
  <r>
    <n v="24214513"/>
    <s v="RO"/>
    <n v="174"/>
    <s v="174RO014862"/>
    <x v="1801"/>
    <n v="-12.65977954864502"/>
    <n v="-60.100090026855469"/>
    <n v="23000"/>
    <n v="1"/>
    <s v="C"/>
    <x v="0"/>
    <x v="0"/>
    <s v="Strata"/>
  </r>
  <r>
    <n v="24215513"/>
    <s v="RO"/>
    <n v="174"/>
    <s v="174RO014862"/>
    <x v="1801"/>
    <n v="-12.650919914245605"/>
    <n v="-60.098251342773438"/>
    <n v="24000"/>
    <n v="1"/>
    <s v="C"/>
    <x v="0"/>
    <x v="0"/>
    <s v="Strata"/>
  </r>
  <r>
    <n v="24216513"/>
    <s v="RO"/>
    <n v="174"/>
    <s v="174RO014862"/>
    <x v="1801"/>
    <n v="-12.642069816589355"/>
    <n v="-60.096401214599609"/>
    <n v="25000"/>
    <n v="1"/>
    <s v="C"/>
    <x v="0"/>
    <x v="0"/>
    <s v="Strata"/>
  </r>
  <r>
    <n v="24217511"/>
    <s v="RO"/>
    <n v="174"/>
    <s v="174RO014862"/>
    <x v="1801"/>
    <n v="-12.633230209350586"/>
    <n v="-60.094558715820313"/>
    <n v="26000"/>
    <n v="1"/>
    <s v="C"/>
    <x v="0"/>
    <x v="0"/>
    <s v="Strata"/>
  </r>
  <r>
    <n v="24218510"/>
    <s v="RO"/>
    <n v="174"/>
    <s v="174RO014862"/>
    <x v="1801"/>
    <n v="-12.624369621276855"/>
    <n v="-60.092720031738281"/>
    <n v="27000"/>
    <n v="1"/>
    <s v="C"/>
    <x v="0"/>
    <x v="0"/>
    <s v="Strata"/>
  </r>
  <r>
    <n v="24219510"/>
    <s v="RO"/>
    <n v="174"/>
    <s v="174RO014862"/>
    <x v="1801"/>
    <n v="-12.615530014038086"/>
    <n v="-60.090869903564453"/>
    <n v="28000"/>
    <n v="1"/>
    <s v="C"/>
    <x v="0"/>
    <x v="0"/>
    <s v="Strata"/>
  </r>
  <r>
    <n v="24220510"/>
    <s v="RO"/>
    <n v="174"/>
    <s v="174RO014862"/>
    <x v="1801"/>
    <n v="-12.606690406799316"/>
    <n v="-60.089031219482422"/>
    <n v="29000"/>
    <n v="1"/>
    <s v="C"/>
    <x v="0"/>
    <x v="0"/>
    <s v="Strata"/>
  </r>
  <r>
    <n v="24221510"/>
    <s v="RO"/>
    <n v="174"/>
    <s v="174RO014862"/>
    <x v="1801"/>
    <n v="-12.59784984588623"/>
    <n v="-60.087200164794922"/>
    <n v="30000"/>
    <n v="1"/>
    <s v="C"/>
    <x v="0"/>
    <x v="0"/>
    <s v="Strata"/>
  </r>
  <r>
    <n v="24222508"/>
    <s v="RO"/>
    <n v="174"/>
    <s v="174RO014862"/>
    <x v="1801"/>
    <n v="-12.58899974822998"/>
    <n v="-60.085361480712891"/>
    <n v="31000"/>
    <n v="1"/>
    <s v="C"/>
    <x v="0"/>
    <x v="0"/>
    <s v="Strata"/>
  </r>
  <r>
    <n v="24223508"/>
    <s v="RO"/>
    <n v="174"/>
    <s v="174RO014862"/>
    <x v="1801"/>
    <n v="-12.580160140991211"/>
    <n v="-60.083530426025391"/>
    <n v="32000"/>
    <n v="1"/>
    <s v="C"/>
    <x v="0"/>
    <x v="0"/>
    <s v="Strata"/>
  </r>
  <r>
    <n v="24224508"/>
    <s v="RO"/>
    <n v="174"/>
    <s v="174RO014862"/>
    <x v="1801"/>
    <n v="-12.571310043334961"/>
    <n v="-60.081691741943359"/>
    <n v="33000"/>
    <n v="1"/>
    <s v="C"/>
    <x v="0"/>
    <x v="0"/>
    <s v="Strata"/>
  </r>
  <r>
    <n v="17211233"/>
    <s v="RO"/>
    <n v="319"/>
    <s v="319RO000000"/>
    <x v="1802"/>
    <n v="-7.9702401161193848"/>
    <n v="-63.382179260253906"/>
    <n v="0"/>
    <n v="0"/>
    <s v="C"/>
    <x v="0"/>
    <x v="0"/>
    <s v="Strata"/>
  </r>
  <r>
    <n v="17212233"/>
    <s v="RO"/>
    <n v="319"/>
    <s v="319RO000000"/>
    <x v="1802"/>
    <n v="-7.976099967956543"/>
    <n v="-63.389060974121094"/>
    <n v="1000"/>
    <n v="1"/>
    <s v="C"/>
    <x v="0"/>
    <x v="0"/>
    <s v="Strata"/>
  </r>
  <r>
    <n v="17213233"/>
    <s v="RO"/>
    <n v="319"/>
    <s v="319RO000000"/>
    <x v="1802"/>
    <n v="-7.9819698333740234"/>
    <n v="-63.395908355712891"/>
    <n v="2000"/>
    <n v="1"/>
    <s v="C"/>
    <x v="0"/>
    <x v="0"/>
    <s v="Strata"/>
  </r>
  <r>
    <n v="17214233"/>
    <s v="RO"/>
    <n v="319"/>
    <s v="319RO000000"/>
    <x v="1802"/>
    <n v="-7.9878702163696289"/>
    <n v="-63.402801513671875"/>
    <n v="3000"/>
    <n v="1"/>
    <s v="C"/>
    <x v="0"/>
    <x v="0"/>
    <s v="Strata"/>
  </r>
  <r>
    <n v="17215233"/>
    <s v="RO"/>
    <n v="319"/>
    <s v="319RO000000"/>
    <x v="1802"/>
    <n v="-7.9936399459838867"/>
    <n v="-63.4097900390625"/>
    <n v="4000"/>
    <n v="1"/>
    <s v="C"/>
    <x v="0"/>
    <x v="0"/>
    <s v="Strata"/>
  </r>
  <r>
    <n v="17216233"/>
    <s v="RO"/>
    <n v="319"/>
    <s v="319RO000000"/>
    <x v="1802"/>
    <n v="-7.9993801116943359"/>
    <n v="-63.41680908203125"/>
    <n v="5000"/>
    <n v="1"/>
    <s v="C"/>
    <x v="0"/>
    <x v="0"/>
    <s v="Strata"/>
  </r>
  <r>
    <n v="17217232"/>
    <s v="RO"/>
    <n v="319"/>
    <s v="319RO000000"/>
    <x v="1802"/>
    <n v="-8.0051298141479492"/>
    <n v="-63.423828125"/>
    <n v="6000"/>
    <n v="1"/>
    <s v="C"/>
    <x v="0"/>
    <x v="0"/>
    <s v="Strata"/>
  </r>
  <r>
    <n v="17218232"/>
    <s v="RO"/>
    <n v="319"/>
    <s v="319RO000000"/>
    <x v="1802"/>
    <n v="-8.0108804702758789"/>
    <n v="-63.430850982666016"/>
    <n v="7000"/>
    <n v="1"/>
    <s v="C"/>
    <x v="0"/>
    <x v="0"/>
    <s v="Strata"/>
  </r>
  <r>
    <n v="17219231"/>
    <s v="RO"/>
    <n v="319"/>
    <s v="319RO000000"/>
    <x v="1802"/>
    <n v="-8.0166196823120117"/>
    <n v="-63.437858581542969"/>
    <n v="8000"/>
    <n v="1"/>
    <s v="C"/>
    <x v="0"/>
    <x v="0"/>
    <s v="Strata"/>
  </r>
  <r>
    <n v="17220230"/>
    <s v="RO"/>
    <n v="319"/>
    <s v="319RO000000"/>
    <x v="1802"/>
    <n v="-8.0223598480224609"/>
    <n v="-63.444881439208984"/>
    <n v="9000"/>
    <n v="1"/>
    <s v="C"/>
    <x v="0"/>
    <x v="0"/>
    <s v="Strata"/>
  </r>
  <r>
    <n v="17221230"/>
    <s v="RO"/>
    <n v="319"/>
    <s v="319RO000000"/>
    <x v="1802"/>
    <n v="-8.0281000137329102"/>
    <n v="-63.451900482177734"/>
    <n v="10000"/>
    <n v="1"/>
    <s v="C"/>
    <x v="0"/>
    <x v="0"/>
    <s v="Strata"/>
  </r>
  <r>
    <n v="17222230"/>
    <s v="RO"/>
    <n v="319"/>
    <s v="319RO000000"/>
    <x v="1802"/>
    <n v="-8.0336198806762695"/>
    <n v="-63.459068298339844"/>
    <n v="11000"/>
    <n v="1"/>
    <s v="C"/>
    <x v="0"/>
    <x v="0"/>
    <s v="Strata"/>
  </r>
  <r>
    <n v="17223230"/>
    <s v="RO"/>
    <n v="319"/>
    <s v="319RO000000"/>
    <x v="1802"/>
    <n v="-8.0363502502441406"/>
    <n v="-63.467731475830078"/>
    <n v="12000"/>
    <n v="1"/>
    <s v="C"/>
    <x v="0"/>
    <x v="0"/>
    <s v="Strata"/>
  </r>
  <r>
    <n v="17224230"/>
    <s v="RO"/>
    <n v="319"/>
    <s v="319RO000000"/>
    <x v="1802"/>
    <n v="-8.0388603210449219"/>
    <n v="-63.476451873779297"/>
    <n v="13000"/>
    <n v="1"/>
    <s v="C"/>
    <x v="0"/>
    <x v="0"/>
    <s v="Strata"/>
  </r>
  <r>
    <n v="17225230"/>
    <s v="RO"/>
    <n v="319"/>
    <s v="319RO000000"/>
    <x v="1802"/>
    <n v="-8.0413398742675781"/>
    <n v="-63.485191345214844"/>
    <n v="14000"/>
    <n v="1"/>
    <s v="C"/>
    <x v="0"/>
    <x v="0"/>
    <s v="Strata"/>
  </r>
  <r>
    <n v="17226230"/>
    <s v="RO"/>
    <n v="319"/>
    <s v="319RO000000"/>
    <x v="1802"/>
    <n v="-8.0438003540039063"/>
    <n v="-63.493919372558594"/>
    <n v="15000"/>
    <n v="1"/>
    <s v="C"/>
    <x v="0"/>
    <x v="0"/>
    <s v="Strata"/>
  </r>
  <r>
    <n v="17227230"/>
    <s v="RO"/>
    <n v="319"/>
    <s v="319RO000000"/>
    <x v="1802"/>
    <n v="-8.0462703704833984"/>
    <n v="-63.502658843994141"/>
    <n v="16000"/>
    <n v="1"/>
    <s v="C"/>
    <x v="0"/>
    <x v="0"/>
    <s v="Strata"/>
  </r>
  <r>
    <n v="17228230"/>
    <s v="RO"/>
    <n v="319"/>
    <s v="319RO000000"/>
    <x v="1802"/>
    <n v="-8.0487403869628906"/>
    <n v="-63.511390686035156"/>
    <n v="17000"/>
    <n v="1"/>
    <s v="C"/>
    <x v="0"/>
    <x v="0"/>
    <s v="Strata"/>
  </r>
  <r>
    <n v="17229230"/>
    <s v="RO"/>
    <n v="319"/>
    <s v="319RO000000"/>
    <x v="1802"/>
    <n v="-8.0513095855712891"/>
    <n v="-63.520099639892578"/>
    <n v="18000"/>
    <n v="1"/>
    <s v="C"/>
    <x v="0"/>
    <x v="0"/>
    <s v="Strata"/>
  </r>
  <r>
    <n v="17230230"/>
    <s v="RO"/>
    <n v="319"/>
    <s v="319RO000000"/>
    <x v="1802"/>
    <n v="-8.053959846496582"/>
    <n v="-63.528770446777344"/>
    <n v="19000"/>
    <n v="1"/>
    <s v="C"/>
    <x v="0"/>
    <x v="0"/>
    <s v="Strata"/>
  </r>
  <r>
    <n v="17231230"/>
    <s v="RO"/>
    <n v="319"/>
    <s v="319RO000000"/>
    <x v="1802"/>
    <n v="-8.056610107421875"/>
    <n v="-63.537448883056641"/>
    <n v="20000"/>
    <n v="1"/>
    <s v="C"/>
    <x v="0"/>
    <x v="0"/>
    <s v="Strata"/>
  </r>
  <r>
    <n v="17232230"/>
    <s v="RO"/>
    <n v="319"/>
    <s v="319RO000000"/>
    <x v="1802"/>
    <n v="-8.059269905090332"/>
    <n v="-63.546138763427734"/>
    <n v="21000"/>
    <n v="1"/>
    <s v="C"/>
    <x v="0"/>
    <x v="0"/>
    <s v="Strata"/>
  </r>
  <r>
    <n v="17233230"/>
    <s v="RO"/>
    <n v="319"/>
    <s v="319RO000000"/>
    <x v="1802"/>
    <n v="-8.0619096755981445"/>
    <n v="-63.554821014404297"/>
    <n v="22000"/>
    <n v="1"/>
    <s v="C"/>
    <x v="0"/>
    <x v="0"/>
    <s v="Strata"/>
  </r>
  <r>
    <n v="17234230"/>
    <s v="RO"/>
    <n v="319"/>
    <s v="319RO000000"/>
    <x v="1802"/>
    <n v="-8.0645599365234375"/>
    <n v="-63.563491821289063"/>
    <n v="23000"/>
    <n v="1"/>
    <s v="C"/>
    <x v="0"/>
    <x v="0"/>
    <s v="Strata"/>
  </r>
  <r>
    <n v="17235230"/>
    <s v="RO"/>
    <n v="319"/>
    <s v="319RO000000"/>
    <x v="1802"/>
    <n v="-8.0672197341918945"/>
    <n v="-63.572158813476563"/>
    <n v="24000"/>
    <n v="1"/>
    <s v="C"/>
    <x v="0"/>
    <x v="0"/>
    <s v="Strata"/>
  </r>
  <r>
    <n v="17236230"/>
    <s v="RO"/>
    <n v="319"/>
    <s v="319RO000000"/>
    <x v="1802"/>
    <n v="-8.069890022277832"/>
    <n v="-63.580829620361328"/>
    <n v="25000"/>
    <n v="1"/>
    <s v="C"/>
    <x v="0"/>
    <x v="0"/>
    <s v="Strata"/>
  </r>
  <r>
    <n v="17237230"/>
    <s v="RO"/>
    <n v="319"/>
    <s v="319RO000000"/>
    <x v="1802"/>
    <n v="-8.0725603103637695"/>
    <n v="-63.589530944824219"/>
    <n v="26000"/>
    <n v="1"/>
    <s v="C"/>
    <x v="0"/>
    <x v="0"/>
    <s v="Strata"/>
  </r>
  <r>
    <n v="17238230"/>
    <s v="RO"/>
    <n v="319"/>
    <s v="319RO000000"/>
    <x v="1802"/>
    <n v="-8.0752201080322266"/>
    <n v="-63.598209381103516"/>
    <n v="27000"/>
    <n v="1"/>
    <s v="C"/>
    <x v="0"/>
    <x v="0"/>
    <s v="Strata"/>
  </r>
  <r>
    <n v="17239230"/>
    <s v="RO"/>
    <n v="319"/>
    <s v="319RO000000"/>
    <x v="1802"/>
    <n v="-8.0778799057006836"/>
    <n v="-63.606861114501953"/>
    <n v="28000"/>
    <n v="1"/>
    <s v="C"/>
    <x v="0"/>
    <x v="0"/>
    <s v="Strata"/>
  </r>
  <r>
    <n v="17240230"/>
    <s v="RO"/>
    <n v="319"/>
    <s v="319RO000000"/>
    <x v="1802"/>
    <n v="-8.0805501937866211"/>
    <n v="-63.615558624267578"/>
    <n v="29000"/>
    <n v="1"/>
    <s v="C"/>
    <x v="0"/>
    <x v="0"/>
    <s v="Strata"/>
  </r>
  <r>
    <n v="17241230"/>
    <s v="RO"/>
    <n v="319"/>
    <s v="319RO000000"/>
    <x v="1802"/>
    <n v="-8.0832004547119141"/>
    <n v="-63.624229431152344"/>
    <n v="30000"/>
    <n v="1"/>
    <s v="C"/>
    <x v="0"/>
    <x v="0"/>
    <s v="Strata"/>
  </r>
  <r>
    <n v="17242230"/>
    <s v="RO"/>
    <n v="319"/>
    <s v="319RO000000"/>
    <x v="1802"/>
    <n v="-8.0858697891235352"/>
    <n v="-63.632919311523438"/>
    <n v="31000"/>
    <n v="1"/>
    <s v="C"/>
    <x v="0"/>
    <x v="0"/>
    <s v="Strata"/>
  </r>
  <r>
    <n v="17243231"/>
    <s v="RO"/>
    <n v="319"/>
    <s v="319RO031200"/>
    <x v="1803"/>
    <n v="-8.0900001525878906"/>
    <n v="-63.640781402587891"/>
    <n v="32000"/>
    <n v="0"/>
    <s v="C"/>
    <x v="0"/>
    <x v="0"/>
    <s v="Strata"/>
  </r>
  <r>
    <n v="17244230"/>
    <s v="RO"/>
    <n v="319"/>
    <s v="319RO031200"/>
    <x v="1803"/>
    <n v="-8.0972003936767578"/>
    <n v="-63.646278381347656"/>
    <n v="33000"/>
    <n v="1"/>
    <s v="C"/>
    <x v="0"/>
    <x v="0"/>
    <s v="Strata"/>
  </r>
  <r>
    <n v="17245230"/>
    <s v="RO"/>
    <n v="319"/>
    <s v="319RO031200"/>
    <x v="1803"/>
    <n v="-8.1043996810913086"/>
    <n v="-63.651779174804688"/>
    <n v="34000"/>
    <n v="1"/>
    <s v="C"/>
    <x v="0"/>
    <x v="0"/>
    <s v="Strata"/>
  </r>
  <r>
    <n v="17246230"/>
    <s v="RO"/>
    <n v="319"/>
    <s v="319RO031200"/>
    <x v="1803"/>
    <n v="-8.1116104125976563"/>
    <n v="-63.657260894775391"/>
    <n v="35000"/>
    <n v="1"/>
    <s v="C"/>
    <x v="0"/>
    <x v="0"/>
    <s v="Strata"/>
  </r>
  <r>
    <n v="17247230"/>
    <s v="RO"/>
    <n v="319"/>
    <s v="319RO031200"/>
    <x v="1803"/>
    <n v="-8.1173095703125"/>
    <n v="-63.663990020751953"/>
    <n v="36000"/>
    <n v="1"/>
    <s v="C"/>
    <x v="0"/>
    <x v="0"/>
    <s v="Strata"/>
  </r>
  <r>
    <n v="17248230"/>
    <s v="RO"/>
    <n v="319"/>
    <s v="319RO031200"/>
    <x v="1803"/>
    <n v="-8.1197595596313477"/>
    <n v="-63.6727294921875"/>
    <n v="37000"/>
    <n v="1"/>
    <s v="C"/>
    <x v="0"/>
    <x v="0"/>
    <s v="Strata"/>
  </r>
  <r>
    <n v="17249231"/>
    <s v="RO"/>
    <n v="319"/>
    <s v="319RO037280"/>
    <x v="1804"/>
    <n v="-8.4056301116943359"/>
    <n v="-63.963588714599609"/>
    <n v="38000"/>
    <n v="0"/>
    <s v="C"/>
    <x v="0"/>
    <x v="0"/>
    <s v="Strata"/>
  </r>
  <r>
    <n v="17250231"/>
    <s v="RO"/>
    <n v="319"/>
    <s v="319RO037280"/>
    <x v="1804"/>
    <n v="-8.4145803451538086"/>
    <n v="-63.964931488037109"/>
    <n v="39000"/>
    <n v="1"/>
    <s v="C"/>
    <x v="0"/>
    <x v="0"/>
    <s v="Strata"/>
  </r>
  <r>
    <n v="17251232"/>
    <s v="RO"/>
    <n v="319"/>
    <s v="319RO039855"/>
    <x v="1805"/>
    <n v="-8.6214103698730469"/>
    <n v="-63.996768951416016"/>
    <n v="40000"/>
    <n v="0"/>
    <s v="C"/>
    <x v="0"/>
    <x v="0"/>
    <s v="Strata"/>
  </r>
  <r>
    <n v="17252232"/>
    <s v="RO"/>
    <n v="319"/>
    <s v="319RO039855"/>
    <x v="1805"/>
    <n v="-8.6304397583007813"/>
    <n v="-63.996448516845703"/>
    <n v="41000"/>
    <n v="1"/>
    <s v="C"/>
    <x v="0"/>
    <x v="0"/>
    <s v="Strata"/>
  </r>
  <r>
    <n v="17253231"/>
    <s v="RO"/>
    <n v="319"/>
    <s v="319RO039855"/>
    <x v="1805"/>
    <n v="-8.6394901275634766"/>
    <n v="-63.996089935302734"/>
    <n v="42000"/>
    <n v="1"/>
    <s v="C"/>
    <x v="0"/>
    <x v="0"/>
    <s v="Strata"/>
  </r>
  <r>
    <n v="17254231"/>
    <s v="RO"/>
    <n v="319"/>
    <s v="319RO039855"/>
    <x v="1805"/>
    <n v="-8.6485300064086914"/>
    <n v="-63.995738983154297"/>
    <n v="43000"/>
    <n v="1"/>
    <s v="C"/>
    <x v="0"/>
    <x v="0"/>
    <s v="Strata"/>
  </r>
  <r>
    <n v="17255231"/>
    <s v="RO"/>
    <n v="319"/>
    <s v="319RO039855"/>
    <x v="1805"/>
    <n v="-8.6575698852539063"/>
    <n v="-63.995231628417969"/>
    <n v="44000"/>
    <n v="1"/>
    <s v="C"/>
    <x v="0"/>
    <x v="0"/>
    <s v="Strata"/>
  </r>
  <r>
    <n v="17256231"/>
    <s v="RO"/>
    <n v="319"/>
    <s v="319RO039855"/>
    <x v="1805"/>
    <n v="-8.6665802001953125"/>
    <n v="-63.994850158691406"/>
    <n v="45000"/>
    <n v="1"/>
    <s v="C"/>
    <x v="0"/>
    <x v="0"/>
    <s v="Strata"/>
  </r>
  <r>
    <n v="17257231"/>
    <s v="RO"/>
    <n v="319"/>
    <s v="319RO039855"/>
    <x v="1805"/>
    <n v="-8.6756095886230469"/>
    <n v="-63.994731903076172"/>
    <n v="46000"/>
    <n v="1"/>
    <s v="C"/>
    <x v="0"/>
    <x v="0"/>
    <s v="Strata"/>
  </r>
  <r>
    <n v="17258231"/>
    <s v="RO"/>
    <n v="319"/>
    <s v="319RO039855"/>
    <x v="1805"/>
    <n v="-8.6846599578857422"/>
    <n v="-63.994388580322266"/>
    <n v="47000"/>
    <n v="1"/>
    <s v="C"/>
    <x v="0"/>
    <x v="0"/>
    <s v="Strata"/>
  </r>
  <r>
    <n v="17259231"/>
    <s v="RO"/>
    <n v="319"/>
    <s v="319RO039855"/>
    <x v="1805"/>
    <n v="-8.693699836730957"/>
    <n v="-63.994041442871094"/>
    <n v="48000"/>
    <n v="1"/>
    <s v="C"/>
    <x v="0"/>
    <x v="0"/>
    <s v="Strata"/>
  </r>
  <r>
    <n v="17260229"/>
    <s v="RO"/>
    <n v="319"/>
    <s v="319RO039855"/>
    <x v="1805"/>
    <n v="-8.7018499374389648"/>
    <n v="-63.990169525146484"/>
    <n v="49000"/>
    <n v="1"/>
    <s v="C"/>
    <x v="0"/>
    <x v="0"/>
    <s v="Strata"/>
  </r>
  <r>
    <n v="17261229"/>
    <s v="RO"/>
    <n v="319"/>
    <s v="319RO039855"/>
    <x v="1805"/>
    <n v="-8.7098598480224609"/>
    <n v="-63.985939025878906"/>
    <n v="50000"/>
    <n v="1"/>
    <s v="C"/>
    <x v="0"/>
    <x v="0"/>
    <s v="Strata"/>
  </r>
  <r>
    <n v="17262228"/>
    <s v="RO"/>
    <n v="319"/>
    <s v="319RO039855"/>
    <x v="1805"/>
    <n v="-8.7178802490234375"/>
    <n v="-63.981700897216797"/>
    <n v="51000"/>
    <n v="1"/>
    <s v="C"/>
    <x v="0"/>
    <x v="0"/>
    <s v="Strata"/>
  </r>
  <r>
    <n v="17263228"/>
    <s v="RO"/>
    <n v="319"/>
    <s v="319RO039855"/>
    <x v="1805"/>
    <n v="-8.7258501052856445"/>
    <n v="-63.977420806884766"/>
    <n v="52000"/>
    <n v="1"/>
    <s v="C"/>
    <x v="0"/>
    <x v="0"/>
    <s v="Strata"/>
  </r>
  <r>
    <n v="17264228"/>
    <s v="RO"/>
    <n v="319"/>
    <s v="319RO039855"/>
    <x v="1805"/>
    <n v="-8.7309904098510742"/>
    <n v="-63.970008850097656"/>
    <n v="53000"/>
    <n v="1"/>
    <s v="C"/>
    <x v="0"/>
    <x v="0"/>
    <s v="Strata"/>
  </r>
  <r>
    <n v="17265228"/>
    <s v="RO"/>
    <n v="319"/>
    <s v="319RO039855"/>
    <x v="1805"/>
    <n v="-8.7357702255249023"/>
    <n v="-63.9622802734375"/>
    <n v="54000"/>
    <n v="1"/>
    <s v="C"/>
    <x v="0"/>
    <x v="0"/>
    <s v="Strata"/>
  </r>
  <r>
    <n v="17266228"/>
    <s v="RO"/>
    <n v="319"/>
    <s v="319RO039855"/>
    <x v="1805"/>
    <n v="-8.7404899597167969"/>
    <n v="-63.954509735107422"/>
    <n v="55000"/>
    <n v="1"/>
    <s v="C"/>
    <x v="0"/>
    <x v="0"/>
    <s v="Strata"/>
  </r>
  <r>
    <n v="17267227"/>
    <s v="RO"/>
    <n v="319"/>
    <s v="319RO039855"/>
    <x v="1805"/>
    <n v="-8.7430496215820313"/>
    <n v="-63.946300506591797"/>
    <n v="56000"/>
    <n v="1"/>
    <s v="C"/>
    <x v="0"/>
    <x v="0"/>
    <s v="Strata"/>
  </r>
  <r>
    <n v="17268227"/>
    <s v="RO"/>
    <n v="319"/>
    <s v="319RO039855"/>
    <x v="1805"/>
    <n v="-8.7409601211547852"/>
    <n v="-63.93743896484375"/>
    <n v="57000"/>
    <n v="1"/>
    <s v="C"/>
    <x v="0"/>
    <x v="0"/>
    <s v="Strata"/>
  </r>
  <r>
    <n v="17269228"/>
    <s v="RO"/>
    <n v="319"/>
    <s v="319RO057898"/>
    <x v="1806"/>
    <n v="-8.7387104034423828"/>
    <n v="-63.928661346435547"/>
    <n v="58000"/>
    <n v="0"/>
    <s v="C"/>
    <x v="0"/>
    <x v="0"/>
    <s v="Strata"/>
  </r>
  <r>
    <n v="17270228"/>
    <s v="RO"/>
    <n v="319"/>
    <s v="319RO057898"/>
    <x v="1806"/>
    <n v="-8.7374601364135742"/>
    <n v="-63.919670104980469"/>
    <n v="59000"/>
    <n v="1"/>
    <s v="C"/>
    <x v="0"/>
    <x v="0"/>
    <s v="Strata"/>
  </r>
  <r>
    <n v="17271230"/>
    <s v="RO"/>
    <n v="319"/>
    <s v="319RO059976"/>
    <x v="1807"/>
    <n v="-8.7436199188232422"/>
    <n v="-63.915439605712891"/>
    <n v="60000"/>
    <n v="0"/>
    <s v="C"/>
    <x v="0"/>
    <x v="0"/>
    <s v="Strata"/>
  </r>
  <r>
    <n v="17272230"/>
    <s v="RO"/>
    <n v="319"/>
    <s v="319RO059976"/>
    <x v="1807"/>
    <n v="-8.7428398132324219"/>
    <n v="-63.906448364257813"/>
    <n v="61000"/>
    <n v="1"/>
    <s v="C"/>
    <x v="0"/>
    <x v="0"/>
    <s v="Strata"/>
  </r>
  <r>
    <n v="17274128"/>
    <s v="RO"/>
    <n v="319"/>
    <s v="319RO061448"/>
    <x v="1808"/>
    <n v="-8.743260383605957"/>
    <n v="-63.915370941162109"/>
    <n v="60000"/>
    <n v="0"/>
    <s v="D"/>
    <x v="0"/>
    <x v="0"/>
    <s v="Strata"/>
  </r>
  <r>
    <n v="17273128"/>
    <s v="RO"/>
    <n v="319"/>
    <s v="319RO061448"/>
    <x v="1808"/>
    <n v="-8.7427101135253906"/>
    <n v="-63.906341552734375"/>
    <n v="61000"/>
    <n v="1"/>
    <s v="D"/>
    <x v="0"/>
    <x v="0"/>
    <s v="Strata"/>
  </r>
  <r>
    <n v="17274704"/>
    <s v="RO"/>
    <n v="319"/>
    <s v="319RO061449"/>
    <x v="1809"/>
    <n v="-8.7415199279785156"/>
    <n v="-63.897468566894531"/>
    <n v="62000"/>
    <n v="0"/>
    <s v="C"/>
    <x v="0"/>
    <x v="0"/>
    <s v="Strata"/>
  </r>
  <r>
    <n v="17277090"/>
    <s v="RO"/>
    <n v="319"/>
    <s v="319RO062784"/>
    <x v="1810"/>
    <n v="-8.7416896820068359"/>
    <n v="-63.889820098876953"/>
    <n v="63000"/>
    <n v="0"/>
    <s v="C"/>
    <x v="0"/>
    <x v="0"/>
    <s v="Strata"/>
  </r>
  <r>
    <n v="17278090"/>
    <s v="RO"/>
    <n v="319"/>
    <s v="319RO062784"/>
    <x v="1810"/>
    <n v="-8.7505197525024414"/>
    <n v="-63.887908935546875"/>
    <n v="64000"/>
    <n v="1"/>
    <s v="C"/>
    <x v="0"/>
    <x v="0"/>
    <s v="Strata"/>
  </r>
  <r>
    <n v="17279090"/>
    <s v="RO"/>
    <n v="319"/>
    <s v="319RO062784"/>
    <x v="1810"/>
    <n v="-8.7593498229980469"/>
    <n v="-63.885978698730469"/>
    <n v="65000"/>
    <n v="1"/>
    <s v="C"/>
    <x v="0"/>
    <x v="0"/>
    <s v="Strata"/>
  </r>
  <r>
    <n v="17280090"/>
    <s v="RO"/>
    <n v="319"/>
    <s v="319RO062784"/>
    <x v="1810"/>
    <n v="-8.7681903839111328"/>
    <n v="-63.884071350097656"/>
    <n v="66000"/>
    <n v="1"/>
    <s v="C"/>
    <x v="0"/>
    <x v="0"/>
    <s v="Strata"/>
  </r>
  <r>
    <n v="17276321"/>
    <s v="RO"/>
    <n v="319"/>
    <s v="319RO062832"/>
    <x v="1811"/>
    <n v="-8.7413797378540039"/>
    <n v="-63.897369384765625"/>
    <n v="62000"/>
    <n v="0"/>
    <s v="D"/>
    <x v="0"/>
    <x v="0"/>
    <s v="Strata"/>
  </r>
  <r>
    <n v="17283933"/>
    <s v="RO"/>
    <n v="319"/>
    <s v="319RO066468"/>
    <x v="1812"/>
    <n v="-8.7408103942871094"/>
    <n v="-63.889720916748047"/>
    <n v="63000"/>
    <n v="0"/>
    <s v="D"/>
    <x v="0"/>
    <x v="0"/>
    <s v="Strata"/>
  </r>
  <r>
    <n v="17282933"/>
    <s v="RO"/>
    <n v="319"/>
    <s v="319RO066468"/>
    <x v="1812"/>
    <n v="-8.7496500015258789"/>
    <n v="-63.887798309326172"/>
    <n v="64000"/>
    <n v="1"/>
    <s v="D"/>
    <x v="0"/>
    <x v="0"/>
    <s v="Strata"/>
  </r>
  <r>
    <n v="17281933"/>
    <s v="RO"/>
    <n v="319"/>
    <s v="319RO066468"/>
    <x v="1812"/>
    <n v="-8.7584896087646484"/>
    <n v="-63.885879516601563"/>
    <n v="65000"/>
    <n v="1"/>
    <s v="D"/>
    <x v="0"/>
    <x v="0"/>
    <s v="Strata"/>
  </r>
  <r>
    <n v="17280933"/>
    <s v="RO"/>
    <n v="319"/>
    <s v="319RO066468"/>
    <x v="1812"/>
    <n v="-8.7673101425170898"/>
    <n v="-63.883968353271484"/>
    <n v="66000"/>
    <n v="1"/>
    <s v="D"/>
    <x v="0"/>
    <x v="0"/>
    <s v="Strata"/>
  </r>
  <r>
    <n v="24743478"/>
    <s v="RO"/>
    <n v="364"/>
    <s v="364RO001643"/>
    <x v="1813"/>
    <n v="-12.742939949035645"/>
    <n v="-60.123298645019531"/>
    <n v="0"/>
    <n v="0"/>
    <s v="C"/>
    <x v="0"/>
    <x v="0"/>
    <s v="Strata"/>
  </r>
  <r>
    <n v="24744478"/>
    <s v="RO"/>
    <n v="364"/>
    <s v="364RO001643"/>
    <x v="1813"/>
    <n v="-12.734259605407715"/>
    <n v="-60.120918273925781"/>
    <n v="1000"/>
    <n v="1"/>
    <s v="C"/>
    <x v="0"/>
    <x v="0"/>
    <s v="Strata"/>
  </r>
  <r>
    <n v="24746802"/>
    <s v="RO"/>
    <n v="364"/>
    <s v="364RO001680"/>
    <x v="1814"/>
    <n v="-12.742890357971191"/>
    <n v="-60.123500823974609"/>
    <n v="0"/>
    <n v="0"/>
    <s v="D"/>
    <x v="0"/>
    <x v="0"/>
    <s v="Strata"/>
  </r>
  <r>
    <n v="24745802"/>
    <s v="RO"/>
    <n v="364"/>
    <s v="364RO001680"/>
    <x v="1814"/>
    <n v="-12.734180450439453"/>
    <n v="-60.121089935302734"/>
    <n v="1000"/>
    <n v="1"/>
    <s v="D"/>
    <x v="0"/>
    <x v="0"/>
    <s v="Strata"/>
  </r>
  <r>
    <n v="24748847"/>
    <s v="RO"/>
    <n v="364"/>
    <s v="364RO004044"/>
    <x v="1815"/>
    <n v="-12.726889610290527"/>
    <n v="-60.116249084472656"/>
    <n v="2000"/>
    <n v="0"/>
    <s v="D"/>
    <x v="0"/>
    <x v="0"/>
    <s v="Strata"/>
  </r>
  <r>
    <n v="24747847"/>
    <s v="RO"/>
    <n v="364"/>
    <s v="364RO004044"/>
    <x v="1815"/>
    <n v="-12.720419883728027"/>
    <n v="-60.109870910644531"/>
    <n v="3000"/>
    <n v="1"/>
    <s v="D"/>
    <x v="0"/>
    <x v="0"/>
    <s v="Strata"/>
  </r>
  <r>
    <n v="24746847"/>
    <s v="RO"/>
    <n v="364"/>
    <s v="364RO004044"/>
    <x v="1815"/>
    <n v="-12.712129592895508"/>
    <n v="-60.10675048828125"/>
    <n v="4000"/>
    <n v="1"/>
    <s v="D"/>
    <x v="0"/>
    <x v="0"/>
    <s v="Strata"/>
  </r>
  <r>
    <n v="24131595"/>
    <s v="RO"/>
    <n v="364"/>
    <s v="364RO013606"/>
    <x v="1816"/>
    <n v="-10.920740127563477"/>
    <n v="-61.929889678955078"/>
    <n v="0"/>
    <n v="0"/>
    <s v="D"/>
    <x v="0"/>
    <x v="0"/>
    <s v="Strata"/>
  </r>
  <r>
    <n v="24130595"/>
    <s v="RO"/>
    <n v="364"/>
    <s v="364RO013606"/>
    <x v="1816"/>
    <n v="-10.919910430908203"/>
    <n v="-61.938949584960938"/>
    <n v="1000"/>
    <n v="1"/>
    <s v="D"/>
    <x v="0"/>
    <x v="0"/>
    <s v="Strata"/>
  </r>
  <r>
    <n v="24129595"/>
    <s v="RO"/>
    <n v="364"/>
    <s v="364RO013606"/>
    <x v="1816"/>
    <n v="-10.918210029602051"/>
    <n v="-61.947940826416016"/>
    <n v="2000"/>
    <n v="1"/>
    <s v="D"/>
    <x v="0"/>
    <x v="0"/>
    <s v="Strata"/>
  </r>
  <r>
    <n v="24128595"/>
    <s v="RO"/>
    <n v="364"/>
    <s v="364RO013606"/>
    <x v="1816"/>
    <n v="-10.91586971282959"/>
    <n v="-61.956668853759766"/>
    <n v="3000"/>
    <n v="1"/>
    <s v="D"/>
    <x v="0"/>
    <x v="0"/>
    <s v="Strata"/>
  </r>
  <r>
    <n v="24127595"/>
    <s v="RO"/>
    <n v="364"/>
    <s v="364RO013606"/>
    <x v="1816"/>
    <n v="-10.91038990020752"/>
    <n v="-61.963771820068359"/>
    <n v="4000"/>
    <n v="1"/>
    <s v="D"/>
    <x v="0"/>
    <x v="0"/>
    <s v="Strata"/>
  </r>
  <r>
    <n v="24126595"/>
    <s v="RO"/>
    <n v="364"/>
    <s v="364RO013606"/>
    <x v="1816"/>
    <n v="-10.90410041809082"/>
    <n v="-61.970230102539063"/>
    <n v="5000"/>
    <n v="1"/>
    <s v="D"/>
    <x v="0"/>
    <x v="0"/>
    <s v="Strata"/>
  </r>
  <r>
    <n v="24125596"/>
    <s v="RO"/>
    <n v="364"/>
    <s v="364RO013606"/>
    <x v="1816"/>
    <n v="-10.897830009460449"/>
    <n v="-61.976810455322266"/>
    <n v="6000"/>
    <n v="1"/>
    <s v="D"/>
    <x v="0"/>
    <x v="0"/>
    <s v="Strata"/>
  </r>
  <r>
    <n v="24124598"/>
    <s v="RO"/>
    <n v="364"/>
    <s v="364RO013606"/>
    <x v="1816"/>
    <n v="-10.891429901123047"/>
    <n v="-61.983238220214844"/>
    <n v="7000"/>
    <n v="1"/>
    <s v="D"/>
    <x v="0"/>
    <x v="0"/>
    <s v="Strata"/>
  </r>
  <r>
    <n v="24123599"/>
    <s v="RO"/>
    <n v="364"/>
    <s v="364RO013606"/>
    <x v="1816"/>
    <n v="-10.885210037231445"/>
    <n v="-61.989791870117188"/>
    <n v="8000"/>
    <n v="1"/>
    <s v="D"/>
    <x v="0"/>
    <x v="0"/>
    <s v="Strata"/>
  </r>
  <r>
    <n v="24122599"/>
    <s v="RO"/>
    <n v="364"/>
    <s v="364RO013606"/>
    <x v="1816"/>
    <n v="-10.877670288085938"/>
    <n v="-61.994438171386719"/>
    <n v="9000"/>
    <n v="1"/>
    <s v="D"/>
    <x v="0"/>
    <x v="0"/>
    <s v="Strata"/>
  </r>
  <r>
    <n v="24121599"/>
    <s v="RO"/>
    <n v="364"/>
    <s v="364RO013606"/>
    <x v="1816"/>
    <n v="-10.869170188903809"/>
    <n v="-61.997509002685547"/>
    <n v="10000"/>
    <n v="1"/>
    <s v="D"/>
    <x v="0"/>
    <x v="0"/>
    <s v="Strata"/>
  </r>
  <r>
    <n v="24120599"/>
    <s v="RO"/>
    <n v="364"/>
    <s v="364RO013606"/>
    <x v="1816"/>
    <n v="-10.862799644470215"/>
    <n v="-62.003410339355469"/>
    <n v="11000"/>
    <n v="1"/>
    <s v="D"/>
    <x v="0"/>
    <x v="0"/>
    <s v="Strata"/>
  </r>
  <r>
    <n v="24119599"/>
    <s v="RO"/>
    <n v="364"/>
    <s v="364RO013606"/>
    <x v="1816"/>
    <n v="-10.856100082397461"/>
    <n v="-62.008678436279297"/>
    <n v="12000"/>
    <n v="1"/>
    <s v="D"/>
    <x v="0"/>
    <x v="0"/>
    <s v="Strata"/>
  </r>
  <r>
    <n v="24118599"/>
    <s v="RO"/>
    <n v="364"/>
    <s v="364RO013606"/>
    <x v="1816"/>
    <n v="-10.848329544067383"/>
    <n v="-62.004531860351563"/>
    <n v="13000"/>
    <n v="1"/>
    <s v="D"/>
    <x v="0"/>
    <x v="0"/>
    <s v="Strata"/>
  </r>
  <r>
    <n v="23039782"/>
    <s v="RO"/>
    <n v="364"/>
    <s v="364RO016193"/>
    <x v="1817"/>
    <n v="-12.738969802856445"/>
    <n v="-60.139060974121094"/>
    <n v="14000"/>
    <n v="0"/>
    <s v="C"/>
    <x v="0"/>
    <x v="0"/>
    <s v="Strata"/>
  </r>
  <r>
    <n v="23040782"/>
    <s v="RO"/>
    <n v="364"/>
    <s v="364RO016193"/>
    <x v="1817"/>
    <n v="-12.736720085144043"/>
    <n v="-60.147918701171875"/>
    <n v="15000"/>
    <n v="1"/>
    <s v="C"/>
    <x v="0"/>
    <x v="0"/>
    <s v="Strata"/>
  </r>
  <r>
    <n v="23041779"/>
    <s v="RO"/>
    <n v="364"/>
    <s v="364RO016193"/>
    <x v="1817"/>
    <n v="-12.734379768371582"/>
    <n v="-60.156848907470703"/>
    <n v="16000"/>
    <n v="1"/>
    <s v="C"/>
    <x v="0"/>
    <x v="0"/>
    <s v="Strata"/>
  </r>
  <r>
    <n v="23044167"/>
    <s v="RO"/>
    <n v="364"/>
    <s v="364RO016194"/>
    <x v="1818"/>
    <n v="-12.73921012878418"/>
    <n v="-60.139179229736328"/>
    <n v="14000"/>
    <n v="0"/>
    <s v="D"/>
    <x v="0"/>
    <x v="0"/>
    <s v="Strata"/>
  </r>
  <r>
    <n v="23043167"/>
    <s v="RO"/>
    <n v="364"/>
    <s v="364RO016194"/>
    <x v="1818"/>
    <n v="-12.736800193786621"/>
    <n v="-60.147998809814453"/>
    <n v="15000"/>
    <n v="1"/>
    <s v="D"/>
    <x v="0"/>
    <x v="0"/>
    <s v="Strata"/>
  </r>
  <r>
    <n v="23042167"/>
    <s v="RO"/>
    <n v="364"/>
    <s v="364RO016194"/>
    <x v="1818"/>
    <n v="-12.734470367431641"/>
    <n v="-60.156871795654297"/>
    <n v="16000"/>
    <n v="1"/>
    <s v="D"/>
    <x v="0"/>
    <x v="0"/>
    <s v="Strata"/>
  </r>
  <r>
    <n v="23055594"/>
    <s v="RO"/>
    <n v="364"/>
    <s v="364RO027633"/>
    <x v="1819"/>
    <n v="-12.732080459594727"/>
    <n v="-60.165729522705078"/>
    <n v="17000"/>
    <n v="0"/>
    <s v="D"/>
    <x v="0"/>
    <x v="0"/>
    <s v="Strata"/>
  </r>
  <r>
    <n v="23054596"/>
    <s v="RO"/>
    <n v="364"/>
    <s v="364RO027633"/>
    <x v="1819"/>
    <n v="-12.72976016998291"/>
    <n v="-60.174610137939453"/>
    <n v="18000"/>
    <n v="1"/>
    <s v="D"/>
    <x v="0"/>
    <x v="0"/>
    <s v="Strata"/>
  </r>
  <r>
    <n v="23053596"/>
    <s v="RO"/>
    <n v="364"/>
    <s v="364RO027633"/>
    <x v="1819"/>
    <n v="-12.72743034362793"/>
    <n v="-60.183490753173828"/>
    <n v="19000"/>
    <n v="1"/>
    <s v="D"/>
    <x v="0"/>
    <x v="0"/>
    <s v="Strata"/>
  </r>
  <r>
    <n v="23052596"/>
    <s v="RO"/>
    <n v="364"/>
    <s v="364RO027633"/>
    <x v="1819"/>
    <n v="-12.725930213928223"/>
    <n v="-60.192508697509766"/>
    <n v="20000"/>
    <n v="1"/>
    <s v="D"/>
    <x v="0"/>
    <x v="0"/>
    <s v="Strata"/>
  </r>
  <r>
    <n v="23051596"/>
    <s v="RO"/>
    <n v="364"/>
    <s v="364RO027633"/>
    <x v="1819"/>
    <n v="-12.725589752197266"/>
    <n v="-60.201690673828125"/>
    <n v="21000"/>
    <n v="1"/>
    <s v="D"/>
    <x v="0"/>
    <x v="0"/>
    <s v="Strata"/>
  </r>
  <r>
    <n v="23050597"/>
    <s v="RO"/>
    <n v="364"/>
    <s v="364RO027633"/>
    <x v="1819"/>
    <n v="-12.725250244140625"/>
    <n v="-60.210880279541016"/>
    <n v="22000"/>
    <n v="1"/>
    <s v="D"/>
    <x v="0"/>
    <x v="0"/>
    <s v="Strata"/>
  </r>
  <r>
    <n v="23049597"/>
    <s v="RO"/>
    <n v="364"/>
    <s v="364RO027633"/>
    <x v="1819"/>
    <n v="-12.724909782409668"/>
    <n v="-60.220058441162109"/>
    <n v="23000"/>
    <n v="1"/>
    <s v="D"/>
    <x v="0"/>
    <x v="0"/>
    <s v="Strata"/>
  </r>
  <r>
    <n v="23048597"/>
    <s v="RO"/>
    <n v="364"/>
    <s v="364RO027633"/>
    <x v="1819"/>
    <n v="-12.724610328674316"/>
    <n v="-60.229259490966797"/>
    <n v="24000"/>
    <n v="1"/>
    <s v="D"/>
    <x v="0"/>
    <x v="0"/>
    <s v="Strata"/>
  </r>
  <r>
    <n v="23047600"/>
    <s v="RO"/>
    <n v="364"/>
    <s v="364RO027633"/>
    <x v="1819"/>
    <n v="-12.724289894104004"/>
    <n v="-60.238449096679688"/>
    <n v="25000"/>
    <n v="1"/>
    <s v="D"/>
    <x v="0"/>
    <x v="0"/>
    <s v="Strata"/>
  </r>
  <r>
    <n v="23046600"/>
    <s v="RO"/>
    <n v="364"/>
    <s v="364RO027633"/>
    <x v="1819"/>
    <n v="-12.723939895629883"/>
    <n v="-60.247631072998047"/>
    <n v="26000"/>
    <n v="1"/>
    <s v="D"/>
    <x v="0"/>
    <x v="0"/>
    <s v="Strata"/>
  </r>
  <r>
    <n v="23045600"/>
    <s v="RO"/>
    <n v="364"/>
    <s v="364RO027633"/>
    <x v="1819"/>
    <n v="-12.723600387573242"/>
    <n v="-60.256820678710938"/>
    <n v="27000"/>
    <n v="1"/>
    <s v="D"/>
    <x v="0"/>
    <x v="0"/>
    <s v="Strata"/>
  </r>
  <r>
    <n v="24117646"/>
    <s v="RO"/>
    <n v="364"/>
    <s v="364RO1040619"/>
    <x v="1820"/>
    <n v="-9.6584796905517578"/>
    <n v="-65.735260009765625"/>
    <n v="972000"/>
    <n v="0"/>
    <s v="D"/>
    <x v="0"/>
    <x v="0"/>
    <s v="Strata"/>
  </r>
  <r>
    <n v="24116646"/>
    <s v="RO"/>
    <n v="364"/>
    <s v="364RO1040619"/>
    <x v="1820"/>
    <n v="-9.6593799591064453"/>
    <n v="-65.744331359863281"/>
    <n v="973000"/>
    <n v="1"/>
    <s v="D"/>
    <x v="0"/>
    <x v="0"/>
    <s v="Strata"/>
  </r>
  <r>
    <n v="24115646"/>
    <s v="RO"/>
    <n v="364"/>
    <s v="364RO1040619"/>
    <x v="1820"/>
    <n v="-9.6602697372436523"/>
    <n v="-65.753387451171875"/>
    <n v="974000"/>
    <n v="1"/>
    <s v="D"/>
    <x v="0"/>
    <x v="0"/>
    <s v="Strata"/>
  </r>
  <r>
    <n v="24114646"/>
    <s v="RO"/>
    <n v="364"/>
    <s v="364RO1040619"/>
    <x v="1820"/>
    <n v="-9.6611604690551758"/>
    <n v="-65.762451171875"/>
    <n v="975000"/>
    <n v="1"/>
    <s v="D"/>
    <x v="0"/>
    <x v="0"/>
    <s v="Strata"/>
  </r>
  <r>
    <n v="24113646"/>
    <s v="RO"/>
    <n v="364"/>
    <s v="364RO1040619"/>
    <x v="1820"/>
    <n v="-9.6620502471923828"/>
    <n v="-65.771507263183594"/>
    <n v="976000"/>
    <n v="1"/>
    <s v="D"/>
    <x v="0"/>
    <x v="0"/>
    <s v="Strata"/>
  </r>
  <r>
    <n v="24112646"/>
    <s v="RO"/>
    <n v="364"/>
    <s v="364RO1040619"/>
    <x v="1820"/>
    <n v="-9.6629495620727539"/>
    <n v="-65.780563354492188"/>
    <n v="977000"/>
    <n v="1"/>
    <s v="D"/>
    <x v="0"/>
    <x v="0"/>
    <s v="Strata"/>
  </r>
  <r>
    <n v="24111646"/>
    <s v="RO"/>
    <n v="364"/>
    <s v="364RO1040619"/>
    <x v="1820"/>
    <n v="-9.6629800796508789"/>
    <n v="-65.789642333984375"/>
    <n v="978000"/>
    <n v="1"/>
    <s v="D"/>
    <x v="0"/>
    <x v="0"/>
    <s v="Strata"/>
  </r>
  <r>
    <n v="24110646"/>
    <s v="RO"/>
    <n v="364"/>
    <s v="364RO1040619"/>
    <x v="1820"/>
    <n v="-9.6653995513916016"/>
    <n v="-65.798141479492188"/>
    <n v="979000"/>
    <n v="1"/>
    <s v="D"/>
    <x v="0"/>
    <x v="0"/>
    <s v="Strata"/>
  </r>
  <r>
    <n v="24109646"/>
    <s v="RO"/>
    <n v="364"/>
    <s v="364RO1040619"/>
    <x v="1820"/>
    <n v="-9.6671199798583984"/>
    <n v="-65.806838989257813"/>
    <n v="980000"/>
    <n v="1"/>
    <s v="D"/>
    <x v="0"/>
    <x v="0"/>
    <s v="Strata"/>
  </r>
  <r>
    <n v="24108648"/>
    <s v="RO"/>
    <n v="364"/>
    <s v="364RO1040619"/>
    <x v="1820"/>
    <n v="-9.6670799255371094"/>
    <n v="-65.815940856933594"/>
    <n v="981000"/>
    <n v="1"/>
    <s v="D"/>
    <x v="0"/>
    <x v="0"/>
    <s v="Strata"/>
  </r>
  <r>
    <n v="24107648"/>
    <s v="RO"/>
    <n v="364"/>
    <s v="364RO1040619"/>
    <x v="1820"/>
    <n v="-9.6670398712158203"/>
    <n v="-65.825050354003906"/>
    <n v="982000"/>
    <n v="1"/>
    <s v="D"/>
    <x v="0"/>
    <x v="0"/>
    <s v="Strata"/>
  </r>
  <r>
    <n v="24106648"/>
    <s v="RO"/>
    <n v="364"/>
    <s v="364RO1040619"/>
    <x v="1820"/>
    <n v="-9.6680402755737305"/>
    <n v="-65.834030151367188"/>
    <n v="983000"/>
    <n v="1"/>
    <s v="D"/>
    <x v="0"/>
    <x v="0"/>
    <s v="Strata"/>
  </r>
  <r>
    <n v="24105648"/>
    <s v="RO"/>
    <n v="364"/>
    <s v="364RO1040619"/>
    <x v="1820"/>
    <n v="-9.6704902648925781"/>
    <n v="-65.842788696289063"/>
    <n v="984000"/>
    <n v="1"/>
    <s v="D"/>
    <x v="0"/>
    <x v="0"/>
    <s v="Strata"/>
  </r>
  <r>
    <n v="24104648"/>
    <s v="RO"/>
    <n v="364"/>
    <s v="364RO1040619"/>
    <x v="1820"/>
    <n v="-9.6729402542114258"/>
    <n v="-65.851547241210938"/>
    <n v="985000"/>
    <n v="1"/>
    <s v="D"/>
    <x v="0"/>
    <x v="0"/>
    <s v="Strata"/>
  </r>
  <r>
    <n v="24103648"/>
    <s v="RO"/>
    <n v="364"/>
    <s v="364RO1040619"/>
    <x v="1820"/>
    <n v="-9.6753902435302734"/>
    <n v="-65.860313415527344"/>
    <n v="986000"/>
    <n v="1"/>
    <s v="D"/>
    <x v="0"/>
    <x v="0"/>
    <s v="Strata"/>
  </r>
  <r>
    <n v="24102648"/>
    <s v="RO"/>
    <n v="364"/>
    <s v="364RO1040619"/>
    <x v="1820"/>
    <n v="-9.6778497695922852"/>
    <n v="-65.86907958984375"/>
    <n v="987000"/>
    <n v="1"/>
    <s v="D"/>
    <x v="0"/>
    <x v="0"/>
    <s v="Strata"/>
  </r>
  <r>
    <n v="24101648"/>
    <s v="RO"/>
    <n v="364"/>
    <s v="364RO1040619"/>
    <x v="1820"/>
    <n v="-9.6802997589111328"/>
    <n v="-65.877838134765625"/>
    <n v="988000"/>
    <n v="1"/>
    <s v="D"/>
    <x v="0"/>
    <x v="0"/>
    <s v="Strata"/>
  </r>
  <r>
    <n v="24100648"/>
    <s v="RO"/>
    <n v="364"/>
    <s v="364RO1040619"/>
    <x v="1820"/>
    <n v="-9.6814699172973633"/>
    <n v="-65.886817932128906"/>
    <n v="989000"/>
    <n v="1"/>
    <s v="D"/>
    <x v="0"/>
    <x v="0"/>
    <s v="Strata"/>
  </r>
  <r>
    <n v="24099648"/>
    <s v="RO"/>
    <n v="364"/>
    <s v="364RO1040619"/>
    <x v="1820"/>
    <n v="-9.6819601058959961"/>
    <n v="-65.895912170410156"/>
    <n v="990000"/>
    <n v="1"/>
    <s v="D"/>
    <x v="0"/>
    <x v="0"/>
    <s v="Strata"/>
  </r>
  <r>
    <n v="24098648"/>
    <s v="RO"/>
    <n v="364"/>
    <s v="364RO1040619"/>
    <x v="1820"/>
    <n v="-9.6824703216552734"/>
    <n v="-65.905006408691406"/>
    <n v="991000"/>
    <n v="1"/>
    <s v="D"/>
    <x v="0"/>
    <x v="0"/>
    <s v="Strata"/>
  </r>
  <r>
    <n v="24097648"/>
    <s v="RO"/>
    <n v="364"/>
    <s v="364RO1040619"/>
    <x v="1820"/>
    <n v="-9.6829700469970703"/>
    <n v="-65.914077758789063"/>
    <n v="992000"/>
    <n v="1"/>
    <s v="D"/>
    <x v="0"/>
    <x v="0"/>
    <s v="Strata"/>
  </r>
  <r>
    <n v="24096648"/>
    <s v="RO"/>
    <n v="364"/>
    <s v="364RO1040619"/>
    <x v="1820"/>
    <n v="-9.6834602355957031"/>
    <n v="-65.923179626464844"/>
    <n v="993000"/>
    <n v="1"/>
    <s v="D"/>
    <x v="0"/>
    <x v="0"/>
    <s v="Strata"/>
  </r>
  <r>
    <n v="24095648"/>
    <s v="RO"/>
    <n v="364"/>
    <s v="364RO1040619"/>
    <x v="1820"/>
    <n v="-9.6839704513549805"/>
    <n v="-65.932266235351563"/>
    <n v="994000"/>
    <n v="1"/>
    <s v="D"/>
    <x v="0"/>
    <x v="0"/>
    <s v="Strata"/>
  </r>
  <r>
    <n v="24094648"/>
    <s v="RO"/>
    <n v="364"/>
    <s v="364RO1040619"/>
    <x v="1820"/>
    <n v="-9.6844596862792969"/>
    <n v="-65.941368103027344"/>
    <n v="995000"/>
    <n v="1"/>
    <s v="D"/>
    <x v="0"/>
    <x v="0"/>
    <s v="Strata"/>
  </r>
  <r>
    <n v="24093648"/>
    <s v="RO"/>
    <n v="364"/>
    <s v="364RO1040619"/>
    <x v="1820"/>
    <n v="-9.6849699020385742"/>
    <n v="-65.950462341308594"/>
    <n v="996000"/>
    <n v="1"/>
    <s v="D"/>
    <x v="0"/>
    <x v="0"/>
    <s v="Strata"/>
  </r>
  <r>
    <n v="24092648"/>
    <s v="RO"/>
    <n v="364"/>
    <s v="364RO1040619"/>
    <x v="1820"/>
    <n v="-9.6854696273803711"/>
    <n v="-65.959548950195313"/>
    <n v="997000"/>
    <n v="1"/>
    <s v="D"/>
    <x v="0"/>
    <x v="0"/>
    <s v="Strata"/>
  </r>
  <r>
    <n v="24091648"/>
    <s v="RO"/>
    <n v="364"/>
    <s v="364RO1040619"/>
    <x v="1820"/>
    <n v="-9.6859598159790039"/>
    <n v="-65.9686279296875"/>
    <n v="998000"/>
    <n v="1"/>
    <s v="D"/>
    <x v="0"/>
    <x v="0"/>
    <s v="Strata"/>
  </r>
  <r>
    <n v="24090648"/>
    <s v="RO"/>
    <n v="364"/>
    <s v="364RO1040619"/>
    <x v="1820"/>
    <n v="-9.6864595413208008"/>
    <n v="-65.977729797363281"/>
    <n v="999000"/>
    <n v="1"/>
    <s v="D"/>
    <x v="0"/>
    <x v="0"/>
    <s v="Strata"/>
  </r>
  <r>
    <n v="24089648"/>
    <s v="RO"/>
    <n v="364"/>
    <s v="364RO1040619"/>
    <x v="1820"/>
    <n v="-9.6885700225830078"/>
    <n v="-65.986488342285156"/>
    <n v="1000000"/>
    <n v="1"/>
    <s v="D"/>
    <x v="0"/>
    <x v="0"/>
    <s v="Strata"/>
  </r>
  <r>
    <n v="24088648"/>
    <s v="RO"/>
    <n v="364"/>
    <s v="364RO1040619"/>
    <x v="1820"/>
    <n v="-9.6917400360107422"/>
    <n v="-65.995033264160156"/>
    <n v="1001000"/>
    <n v="1"/>
    <s v="D"/>
    <x v="0"/>
    <x v="0"/>
    <s v="Strata"/>
  </r>
  <r>
    <n v="24087648"/>
    <s v="RO"/>
    <n v="364"/>
    <s v="364RO1040619"/>
    <x v="1820"/>
    <n v="-9.6948995590209961"/>
    <n v="-66.003547668457031"/>
    <n v="1002000"/>
    <n v="1"/>
    <s v="D"/>
    <x v="0"/>
    <x v="0"/>
    <s v="Strata"/>
  </r>
  <r>
    <n v="24086648"/>
    <s v="RO"/>
    <n v="364"/>
    <s v="364RO1040619"/>
    <x v="1820"/>
    <n v="-9.6980695724487305"/>
    <n v="-66.012069702148438"/>
    <n v="1003000"/>
    <n v="1"/>
    <s v="D"/>
    <x v="0"/>
    <x v="0"/>
    <s v="Strata"/>
  </r>
  <r>
    <n v="24085648"/>
    <s v="RO"/>
    <n v="364"/>
    <s v="364RO1040619"/>
    <x v="1820"/>
    <n v="-9.7012100219726563"/>
    <n v="-66.020606994628906"/>
    <n v="1004000"/>
    <n v="1"/>
    <s v="D"/>
    <x v="0"/>
    <x v="0"/>
    <s v="Strata"/>
  </r>
  <r>
    <n v="24084648"/>
    <s v="RO"/>
    <n v="364"/>
    <s v="364RO1040619"/>
    <x v="1820"/>
    <n v="-9.7030601501464844"/>
    <n v="-66.029518127441406"/>
    <n v="1005000"/>
    <n v="1"/>
    <s v="D"/>
    <x v="0"/>
    <x v="0"/>
    <s v="Strata"/>
  </r>
  <r>
    <n v="24083648"/>
    <s v="RO"/>
    <n v="364"/>
    <s v="364RO1040619"/>
    <x v="1820"/>
    <n v="-9.7048101425170898"/>
    <n v="-66.038459777832031"/>
    <n v="1006000"/>
    <n v="1"/>
    <s v="D"/>
    <x v="0"/>
    <x v="0"/>
    <s v="Strata"/>
  </r>
  <r>
    <n v="24082648"/>
    <s v="RO"/>
    <n v="364"/>
    <s v="364RO1040619"/>
    <x v="1820"/>
    <n v="-9.7065401077270508"/>
    <n v="-66.047393798828125"/>
    <n v="1007000"/>
    <n v="1"/>
    <s v="D"/>
    <x v="0"/>
    <x v="0"/>
    <s v="Strata"/>
  </r>
  <r>
    <n v="24081648"/>
    <s v="RO"/>
    <n v="364"/>
    <s v="364RO1040619"/>
    <x v="1820"/>
    <n v="-9.7082796096801758"/>
    <n v="-66.056320190429688"/>
    <n v="1008000"/>
    <n v="1"/>
    <s v="D"/>
    <x v="0"/>
    <x v="0"/>
    <s v="Strata"/>
  </r>
  <r>
    <n v="24080648"/>
    <s v="RO"/>
    <n v="364"/>
    <s v="364RO1040619"/>
    <x v="1820"/>
    <n v="-9.7100200653076172"/>
    <n v="-66.065238952636719"/>
    <n v="1009000"/>
    <n v="1"/>
    <s v="D"/>
    <x v="0"/>
    <x v="0"/>
    <s v="Strata"/>
  </r>
  <r>
    <n v="24079648"/>
    <s v="RO"/>
    <n v="364"/>
    <s v="364RO1040619"/>
    <x v="1820"/>
    <n v="-9.7117595672607422"/>
    <n v="-66.074180603027344"/>
    <n v="1010000"/>
    <n v="1"/>
    <s v="D"/>
    <x v="0"/>
    <x v="0"/>
    <s v="Strata"/>
  </r>
  <r>
    <n v="24078648"/>
    <s v="RO"/>
    <n v="364"/>
    <s v="364RO1040619"/>
    <x v="1820"/>
    <n v="-9.7135000228881836"/>
    <n v="-66.083106994628906"/>
    <n v="1011000"/>
    <n v="1"/>
    <s v="D"/>
    <x v="0"/>
    <x v="0"/>
    <s v="Strata"/>
  </r>
  <r>
    <n v="24077648"/>
    <s v="RO"/>
    <n v="364"/>
    <s v="364RO1040619"/>
    <x v="1820"/>
    <n v="-9.7152500152587891"/>
    <n v="-66.092056274414063"/>
    <n v="1012000"/>
    <n v="1"/>
    <s v="D"/>
    <x v="0"/>
    <x v="0"/>
    <s v="Strata"/>
  </r>
  <r>
    <n v="24076648"/>
    <s v="RO"/>
    <n v="364"/>
    <s v="364RO1040619"/>
    <x v="1820"/>
    <n v="-9.7170400619506836"/>
    <n v="-66.100959777832031"/>
    <n v="1013000"/>
    <n v="1"/>
    <s v="D"/>
    <x v="0"/>
    <x v="0"/>
    <s v="Strata"/>
  </r>
  <r>
    <n v="24075648"/>
    <s v="RO"/>
    <n v="364"/>
    <s v="364RO1040619"/>
    <x v="1820"/>
    <n v="-9.720219612121582"/>
    <n v="-66.109489440917969"/>
    <n v="1014000"/>
    <n v="1"/>
    <s v="D"/>
    <x v="0"/>
    <x v="0"/>
    <s v="Strata"/>
  </r>
  <r>
    <n v="24074648"/>
    <s v="RO"/>
    <n v="364"/>
    <s v="364RO1040619"/>
    <x v="1820"/>
    <n v="-9.7234096527099609"/>
    <n v="-66.118011474609375"/>
    <n v="1015000"/>
    <n v="1"/>
    <s v="D"/>
    <x v="0"/>
    <x v="0"/>
    <s v="Strata"/>
  </r>
  <r>
    <n v="24073648"/>
    <s v="RO"/>
    <n v="364"/>
    <s v="364RO1040619"/>
    <x v="1820"/>
    <n v="-9.7265996932983398"/>
    <n v="-66.126533508300781"/>
    <n v="1016000"/>
    <n v="1"/>
    <s v="D"/>
    <x v="0"/>
    <x v="0"/>
    <s v="Strata"/>
  </r>
  <r>
    <n v="24072648"/>
    <s v="RO"/>
    <n v="364"/>
    <s v="364RO1040619"/>
    <x v="1820"/>
    <n v="-9.7297897338867188"/>
    <n v="-66.135047912597656"/>
    <n v="1017000"/>
    <n v="1"/>
    <s v="D"/>
    <x v="0"/>
    <x v="0"/>
    <s v="Strata"/>
  </r>
  <r>
    <n v="24071648"/>
    <s v="RO"/>
    <n v="364"/>
    <s v="364RO1040619"/>
    <x v="1820"/>
    <n v="-9.7329797744750977"/>
    <n v="-66.143569946289063"/>
    <n v="1018000"/>
    <n v="1"/>
    <s v="D"/>
    <x v="0"/>
    <x v="0"/>
    <s v="Strata"/>
  </r>
  <r>
    <n v="24070648"/>
    <s v="RO"/>
    <n v="364"/>
    <s v="364RO1040619"/>
    <x v="1820"/>
    <n v="-9.7361202239990234"/>
    <n v="-66.152099609375"/>
    <n v="1019000"/>
    <n v="1"/>
    <s v="D"/>
    <x v="0"/>
    <x v="0"/>
    <s v="Strata"/>
  </r>
  <r>
    <n v="24069648"/>
    <s v="RO"/>
    <n v="364"/>
    <s v="364RO1040619"/>
    <x v="1820"/>
    <n v="-9.7379999160766602"/>
    <n v="-66.1610107421875"/>
    <n v="1020000"/>
    <n v="1"/>
    <s v="D"/>
    <x v="0"/>
    <x v="0"/>
    <s v="Strata"/>
  </r>
  <r>
    <n v="24068648"/>
    <s v="RO"/>
    <n v="364"/>
    <s v="364RO1040619"/>
    <x v="1820"/>
    <n v="-9.7398300170898438"/>
    <n v="-66.169929504394531"/>
    <n v="1021000"/>
    <n v="1"/>
    <s v="D"/>
    <x v="0"/>
    <x v="0"/>
    <s v="Strata"/>
  </r>
  <r>
    <n v="24067648"/>
    <s v="RO"/>
    <n v="364"/>
    <s v="364RO1040619"/>
    <x v="1820"/>
    <n v="-9.7416601181030273"/>
    <n v="-66.178840637207031"/>
    <n v="1022000"/>
    <n v="1"/>
    <s v="D"/>
    <x v="0"/>
    <x v="0"/>
    <s v="Strata"/>
  </r>
  <r>
    <n v="24066648"/>
    <s v="RO"/>
    <n v="364"/>
    <s v="364RO1040619"/>
    <x v="1820"/>
    <n v="-9.743499755859375"/>
    <n v="-66.187751770019531"/>
    <n v="1023000"/>
    <n v="1"/>
    <s v="D"/>
    <x v="0"/>
    <x v="0"/>
    <s v="Strata"/>
  </r>
  <r>
    <n v="24065648"/>
    <s v="RO"/>
    <n v="364"/>
    <s v="364RO1040619"/>
    <x v="1820"/>
    <n v="-9.7453298568725586"/>
    <n v="-66.196662902832031"/>
    <n v="1024000"/>
    <n v="1"/>
    <s v="D"/>
    <x v="0"/>
    <x v="0"/>
    <s v="Strata"/>
  </r>
  <r>
    <n v="24064658"/>
    <s v="RO"/>
    <n v="364"/>
    <s v="364RO1040619"/>
    <x v="1820"/>
    <n v="-9.7471704483032227"/>
    <n v="-66.205589294433594"/>
    <n v="1025000"/>
    <n v="1"/>
    <s v="D"/>
    <x v="0"/>
    <x v="0"/>
    <s v="Strata"/>
  </r>
  <r>
    <n v="24063658"/>
    <s v="RO"/>
    <n v="364"/>
    <s v="364RO1040619"/>
    <x v="1820"/>
    <n v="-9.7490100860595703"/>
    <n v="-66.214508056640625"/>
    <n v="1026000"/>
    <n v="1"/>
    <s v="D"/>
    <x v="0"/>
    <x v="0"/>
    <s v="Strata"/>
  </r>
  <r>
    <n v="24062658"/>
    <s v="RO"/>
    <n v="364"/>
    <s v="364RO1040619"/>
    <x v="1820"/>
    <n v="-9.7508401870727539"/>
    <n v="-66.223411560058594"/>
    <n v="1027000"/>
    <n v="1"/>
    <s v="D"/>
    <x v="0"/>
    <x v="0"/>
    <s v="Strata"/>
  </r>
  <r>
    <n v="24061658"/>
    <s v="RO"/>
    <n v="364"/>
    <s v="364RO1040619"/>
    <x v="1820"/>
    <n v="-9.7526702880859375"/>
    <n v="-66.232330322265625"/>
    <n v="1028000"/>
    <n v="1"/>
    <s v="D"/>
    <x v="0"/>
    <x v="0"/>
    <s v="Strata"/>
  </r>
  <r>
    <n v="24060658"/>
    <s v="RO"/>
    <n v="364"/>
    <s v="364RO1040619"/>
    <x v="1820"/>
    <n v="-9.7545003890991211"/>
    <n v="-66.241249084472656"/>
    <n v="1029000"/>
    <n v="1"/>
    <s v="D"/>
    <x v="0"/>
    <x v="0"/>
    <s v="Strata"/>
  </r>
  <r>
    <n v="24059658"/>
    <s v="RO"/>
    <n v="364"/>
    <s v="364RO1040619"/>
    <x v="1820"/>
    <n v="-9.7563400268554688"/>
    <n v="-66.250167846679688"/>
    <n v="1030000"/>
    <n v="1"/>
    <s v="D"/>
    <x v="0"/>
    <x v="0"/>
    <s v="Strata"/>
  </r>
  <r>
    <n v="24058658"/>
    <s v="RO"/>
    <n v="364"/>
    <s v="364RO1040619"/>
    <x v="1820"/>
    <n v="-9.7581701278686523"/>
    <n v="-66.259071350097656"/>
    <n v="1031000"/>
    <n v="1"/>
    <s v="D"/>
    <x v="0"/>
    <x v="0"/>
    <s v="Strata"/>
  </r>
  <r>
    <n v="24057658"/>
    <s v="RO"/>
    <n v="364"/>
    <s v="364RO1040619"/>
    <x v="1820"/>
    <n v="-9.7600002288818359"/>
    <n v="-66.267982482910156"/>
    <n v="1032000"/>
    <n v="1"/>
    <s v="D"/>
    <x v="0"/>
    <x v="0"/>
    <s v="Strata"/>
  </r>
  <r>
    <n v="24056658"/>
    <s v="RO"/>
    <n v="364"/>
    <s v="364RO1040619"/>
    <x v="1820"/>
    <n v="-9.7618198394775391"/>
    <n v="-66.276893615722656"/>
    <n v="1033000"/>
    <n v="1"/>
    <s v="D"/>
    <x v="0"/>
    <x v="0"/>
    <s v="Strata"/>
  </r>
  <r>
    <n v="24055658"/>
    <s v="RO"/>
    <n v="364"/>
    <s v="364RO1040619"/>
    <x v="1820"/>
    <n v="-9.7636499404907227"/>
    <n v="-66.285820007324219"/>
    <n v="1034000"/>
    <n v="1"/>
    <s v="D"/>
    <x v="0"/>
    <x v="0"/>
    <s v="Strata"/>
  </r>
  <r>
    <n v="24054658"/>
    <s v="RO"/>
    <n v="364"/>
    <s v="364RO1040619"/>
    <x v="1820"/>
    <n v="-9.7654800415039063"/>
    <n v="-66.294731140136719"/>
    <n v="1035000"/>
    <n v="1"/>
    <s v="D"/>
    <x v="0"/>
    <x v="0"/>
    <s v="Strata"/>
  </r>
  <r>
    <n v="24053658"/>
    <s v="RO"/>
    <n v="364"/>
    <s v="364RO1040619"/>
    <x v="1820"/>
    <n v="-9.7672996520996094"/>
    <n v="-66.303642272949219"/>
    <n v="1036000"/>
    <n v="1"/>
    <s v="D"/>
    <x v="0"/>
    <x v="0"/>
    <s v="Strata"/>
  </r>
  <r>
    <n v="24052658"/>
    <s v="RO"/>
    <n v="364"/>
    <s v="364RO1040619"/>
    <x v="1820"/>
    <n v="-9.7691402435302734"/>
    <n v="-66.312553405761719"/>
    <n v="1037000"/>
    <n v="1"/>
    <s v="D"/>
    <x v="0"/>
    <x v="0"/>
    <s v="Strata"/>
  </r>
  <r>
    <n v="24051658"/>
    <s v="RO"/>
    <n v="364"/>
    <s v="364RO1040619"/>
    <x v="1820"/>
    <n v="-9.7700901031494141"/>
    <n v="-66.321571350097656"/>
    <n v="1038000"/>
    <n v="1"/>
    <s v="D"/>
    <x v="0"/>
    <x v="0"/>
    <s v="Strata"/>
  </r>
  <r>
    <n v="24050658"/>
    <s v="RO"/>
    <n v="364"/>
    <s v="364RO1040619"/>
    <x v="1820"/>
    <n v="-9.770350456237793"/>
    <n v="-66.330673217773438"/>
    <n v="1039000"/>
    <n v="1"/>
    <s v="D"/>
    <x v="0"/>
    <x v="0"/>
    <s v="Strata"/>
  </r>
  <r>
    <n v="24049658"/>
    <s v="RO"/>
    <n v="364"/>
    <s v="364RO1040619"/>
    <x v="1820"/>
    <n v="-9.7706203460693359"/>
    <n v="-66.339767456054688"/>
    <n v="1040000"/>
    <n v="1"/>
    <s v="D"/>
    <x v="0"/>
    <x v="0"/>
    <s v="Strata"/>
  </r>
  <r>
    <n v="23135921"/>
    <s v="RO"/>
    <n v="364"/>
    <s v="364RO107590"/>
    <x v="1821"/>
    <n v="-12.720259666442871"/>
    <n v="-60.264801025390625"/>
    <n v="28000"/>
    <n v="0"/>
    <s v="D"/>
    <x v="0"/>
    <x v="0"/>
    <s v="Strata"/>
  </r>
  <r>
    <n v="23134921"/>
    <s v="RO"/>
    <n v="364"/>
    <s v="364RO107590"/>
    <x v="1821"/>
    <n v="-12.712289810180664"/>
    <n v="-60.269111633300781"/>
    <n v="29000"/>
    <n v="1"/>
    <s v="D"/>
    <x v="0"/>
    <x v="0"/>
    <s v="Strata"/>
  </r>
  <r>
    <n v="23133921"/>
    <s v="RO"/>
    <n v="364"/>
    <s v="364RO107590"/>
    <x v="1821"/>
    <n v="-12.704310417175293"/>
    <n v="-60.273410797119141"/>
    <n v="30000"/>
    <n v="1"/>
    <s v="D"/>
    <x v="0"/>
    <x v="0"/>
    <s v="Strata"/>
  </r>
  <r>
    <n v="23132921"/>
    <s v="RO"/>
    <n v="364"/>
    <s v="364RO107590"/>
    <x v="1821"/>
    <n v="-12.696330070495605"/>
    <n v="-60.277721405029297"/>
    <n v="31000"/>
    <n v="1"/>
    <s v="D"/>
    <x v="0"/>
    <x v="0"/>
    <s v="Strata"/>
  </r>
  <r>
    <n v="23131931"/>
    <s v="RO"/>
    <n v="364"/>
    <s v="364RO107590"/>
    <x v="1821"/>
    <n v="-12.688380241394043"/>
    <n v="-60.282028198242188"/>
    <n v="32000"/>
    <n v="1"/>
    <s v="D"/>
    <x v="0"/>
    <x v="0"/>
    <s v="Strata"/>
  </r>
  <r>
    <n v="23130931"/>
    <s v="RO"/>
    <n v="364"/>
    <s v="364RO107590"/>
    <x v="1821"/>
    <n v="-12.682290077209473"/>
    <n v="-60.288688659667969"/>
    <n v="33000"/>
    <n v="1"/>
    <s v="D"/>
    <x v="0"/>
    <x v="0"/>
    <s v="Strata"/>
  </r>
  <r>
    <n v="23129932"/>
    <s v="RO"/>
    <n v="364"/>
    <s v="364RO107590"/>
    <x v="1821"/>
    <n v="-12.67671012878418"/>
    <n v="-60.295921325683594"/>
    <n v="34000"/>
    <n v="1"/>
    <s v="D"/>
    <x v="0"/>
    <x v="0"/>
    <s v="Strata"/>
  </r>
  <r>
    <n v="23128932"/>
    <s v="RO"/>
    <n v="364"/>
    <s v="364RO107590"/>
    <x v="1821"/>
    <n v="-12.671150207519531"/>
    <n v="-60.303138732910156"/>
    <n v="35000"/>
    <n v="1"/>
    <s v="D"/>
    <x v="0"/>
    <x v="0"/>
    <s v="Strata"/>
  </r>
  <r>
    <n v="23126937"/>
    <s v="RO"/>
    <n v="364"/>
    <s v="364RO107590"/>
    <x v="1821"/>
    <n v="-12.656889915466309"/>
    <n v="-60.31365966796875"/>
    <n v="37000"/>
    <n v="2"/>
    <s v="D"/>
    <x v="0"/>
    <x v="0"/>
    <s v="Strata"/>
  </r>
  <r>
    <n v="23125937"/>
    <s v="RO"/>
    <n v="364"/>
    <s v="364RO107590"/>
    <x v="1821"/>
    <n v="-12.65056037902832"/>
    <n v="-60.319740295410156"/>
    <n v="38000"/>
    <n v="1"/>
    <s v="D"/>
    <x v="0"/>
    <x v="0"/>
    <s v="Strata"/>
  </r>
  <r>
    <n v="23124937"/>
    <s v="RO"/>
    <n v="364"/>
    <s v="364RO107590"/>
    <x v="1821"/>
    <n v="-12.643509864807129"/>
    <n v="-60.325199127197266"/>
    <n v="39000"/>
    <n v="1"/>
    <s v="D"/>
    <x v="0"/>
    <x v="0"/>
    <s v="Strata"/>
  </r>
  <r>
    <n v="23123937"/>
    <s v="RO"/>
    <n v="364"/>
    <s v="364RO107590"/>
    <x v="1821"/>
    <n v="-12.6356201171875"/>
    <n v="-60.329681396484375"/>
    <n v="40000"/>
    <n v="1"/>
    <s v="D"/>
    <x v="0"/>
    <x v="0"/>
    <s v="Strata"/>
  </r>
  <r>
    <n v="23122937"/>
    <s v="RO"/>
    <n v="364"/>
    <s v="364RO107590"/>
    <x v="1821"/>
    <n v="-12.627750396728516"/>
    <n v="-60.334148406982422"/>
    <n v="41000"/>
    <n v="1"/>
    <s v="D"/>
    <x v="0"/>
    <x v="0"/>
    <s v="Strata"/>
  </r>
  <r>
    <n v="23121937"/>
    <s v="RO"/>
    <n v="364"/>
    <s v="364RO107590"/>
    <x v="1821"/>
    <n v="-12.619850158691406"/>
    <n v="-60.338630676269531"/>
    <n v="42000"/>
    <n v="1"/>
    <s v="D"/>
    <x v="0"/>
    <x v="0"/>
    <s v="Strata"/>
  </r>
  <r>
    <n v="23120937"/>
    <s v="RO"/>
    <n v="364"/>
    <s v="364RO107590"/>
    <x v="1821"/>
    <n v="-12.61161994934082"/>
    <n v="-60.342369079589844"/>
    <n v="43000"/>
    <n v="1"/>
    <s v="D"/>
    <x v="0"/>
    <x v="0"/>
    <s v="Strata"/>
  </r>
  <r>
    <n v="23119937"/>
    <s v="RO"/>
    <n v="364"/>
    <s v="364RO107590"/>
    <x v="1821"/>
    <n v="-12.602760314941406"/>
    <n v="-60.343730926513672"/>
    <n v="44000"/>
    <n v="1"/>
    <s v="D"/>
    <x v="0"/>
    <x v="0"/>
    <s v="Strata"/>
  </r>
  <r>
    <n v="23118937"/>
    <s v="RO"/>
    <n v="364"/>
    <s v="364RO107590"/>
    <x v="1821"/>
    <n v="-12.593770027160645"/>
    <n v="-60.344181060791016"/>
    <n v="45000"/>
    <n v="1"/>
    <s v="D"/>
    <x v="0"/>
    <x v="0"/>
    <s v="Strata"/>
  </r>
  <r>
    <n v="23117942"/>
    <s v="RO"/>
    <n v="364"/>
    <s v="364RO107590"/>
    <x v="1821"/>
    <n v="-12.584980010986328"/>
    <n v="-60.344058990478516"/>
    <n v="46000"/>
    <n v="1"/>
    <s v="D"/>
    <x v="0"/>
    <x v="0"/>
    <s v="Strata"/>
  </r>
  <r>
    <n v="23116943"/>
    <s v="RO"/>
    <n v="364"/>
    <s v="364RO107590"/>
    <x v="1821"/>
    <n v="-12.576310157775879"/>
    <n v="-60.346538543701172"/>
    <n v="47000"/>
    <n v="1"/>
    <s v="D"/>
    <x v="0"/>
    <x v="0"/>
    <s v="Strata"/>
  </r>
  <r>
    <n v="23115943"/>
    <s v="RO"/>
    <n v="364"/>
    <s v="364RO107590"/>
    <x v="1821"/>
    <n v="-12.567959785461426"/>
    <n v="-60.349929809570313"/>
    <n v="48000"/>
    <n v="1"/>
    <s v="D"/>
    <x v="0"/>
    <x v="0"/>
    <s v="Strata"/>
  </r>
  <r>
    <n v="23114943"/>
    <s v="RO"/>
    <n v="364"/>
    <s v="364RO107590"/>
    <x v="1821"/>
    <n v="-12.559889793395996"/>
    <n v="-60.354049682617188"/>
    <n v="49000"/>
    <n v="1"/>
    <s v="D"/>
    <x v="0"/>
    <x v="0"/>
    <s v="Strata"/>
  </r>
  <r>
    <n v="23113943"/>
    <s v="RO"/>
    <n v="364"/>
    <s v="364RO107590"/>
    <x v="1821"/>
    <n v="-12.551830291748047"/>
    <n v="-60.358180999755859"/>
    <n v="50000"/>
    <n v="1"/>
    <s v="D"/>
    <x v="0"/>
    <x v="0"/>
    <s v="Strata"/>
  </r>
  <r>
    <n v="23112944"/>
    <s v="RO"/>
    <n v="364"/>
    <s v="364RO107590"/>
    <x v="1821"/>
    <n v="-12.543740272521973"/>
    <n v="-60.362270355224609"/>
    <n v="51000"/>
    <n v="1"/>
    <s v="D"/>
    <x v="0"/>
    <x v="0"/>
    <s v="Strata"/>
  </r>
  <r>
    <n v="23111944"/>
    <s v="RO"/>
    <n v="364"/>
    <s v="364RO107590"/>
    <x v="1821"/>
    <n v="-12.535659790039063"/>
    <n v="-60.366378784179688"/>
    <n v="52000"/>
    <n v="1"/>
    <s v="D"/>
    <x v="0"/>
    <x v="0"/>
    <s v="Strata"/>
  </r>
  <r>
    <n v="23110944"/>
    <s v="RO"/>
    <n v="364"/>
    <s v="364RO107590"/>
    <x v="1821"/>
    <n v="-12.528980255126953"/>
    <n v="-60.3720703125"/>
    <n v="53000"/>
    <n v="1"/>
    <s v="D"/>
    <x v="0"/>
    <x v="0"/>
    <s v="Strata"/>
  </r>
  <r>
    <n v="23109944"/>
    <s v="RO"/>
    <n v="364"/>
    <s v="364RO107590"/>
    <x v="1821"/>
    <n v="-12.526920318603516"/>
    <n v="-60.381008148193359"/>
    <n v="54000"/>
    <n v="1"/>
    <s v="D"/>
    <x v="0"/>
    <x v="0"/>
    <s v="Strata"/>
  </r>
  <r>
    <n v="23108944"/>
    <s v="RO"/>
    <n v="364"/>
    <s v="364RO107590"/>
    <x v="1821"/>
    <n v="-12.524869918823242"/>
    <n v="-60.389961242675781"/>
    <n v="55000"/>
    <n v="1"/>
    <s v="D"/>
    <x v="0"/>
    <x v="0"/>
    <s v="Strata"/>
  </r>
  <r>
    <n v="23107945"/>
    <s v="RO"/>
    <n v="364"/>
    <s v="364RO107590"/>
    <x v="1821"/>
    <n v="-12.522820472717285"/>
    <n v="-60.398910522460938"/>
    <n v="56000"/>
    <n v="1"/>
    <s v="D"/>
    <x v="0"/>
    <x v="0"/>
    <s v="Strata"/>
  </r>
  <r>
    <n v="23106945"/>
    <s v="RO"/>
    <n v="364"/>
    <s v="364RO107590"/>
    <x v="1821"/>
    <n v="-12.520730018615723"/>
    <n v="-60.407829284667969"/>
    <n v="57000"/>
    <n v="1"/>
    <s v="D"/>
    <x v="0"/>
    <x v="0"/>
    <s v="Strata"/>
  </r>
  <r>
    <n v="23105945"/>
    <s v="RO"/>
    <n v="364"/>
    <s v="364RO107590"/>
    <x v="1821"/>
    <n v="-12.518650054931641"/>
    <n v="-60.416778564453125"/>
    <n v="58000"/>
    <n v="1"/>
    <s v="D"/>
    <x v="0"/>
    <x v="0"/>
    <s v="Strata"/>
  </r>
  <r>
    <n v="23104946"/>
    <s v="RO"/>
    <n v="364"/>
    <s v="364RO107590"/>
    <x v="1821"/>
    <n v="-12.516550064086914"/>
    <n v="-60.425708770751953"/>
    <n v="59000"/>
    <n v="1"/>
    <s v="D"/>
    <x v="0"/>
    <x v="0"/>
    <s v="Strata"/>
  </r>
  <r>
    <n v="23103946"/>
    <s v="RO"/>
    <n v="364"/>
    <s v="364RO107590"/>
    <x v="1821"/>
    <n v="-12.514439582824707"/>
    <n v="-60.434650421142578"/>
    <n v="60000"/>
    <n v="1"/>
    <s v="D"/>
    <x v="0"/>
    <x v="0"/>
    <s v="Strata"/>
  </r>
  <r>
    <n v="23102947"/>
    <s v="RO"/>
    <n v="364"/>
    <s v="364RO107590"/>
    <x v="1821"/>
    <n v="-12.512330055236816"/>
    <n v="-60.443569183349609"/>
    <n v="61000"/>
    <n v="1"/>
    <s v="D"/>
    <x v="0"/>
    <x v="0"/>
    <s v="Strata"/>
  </r>
  <r>
    <n v="23101947"/>
    <s v="RO"/>
    <n v="364"/>
    <s v="364RO107590"/>
    <x v="1821"/>
    <n v="-12.509750366210938"/>
    <n v="-60.452369689941406"/>
    <n v="62000"/>
    <n v="1"/>
    <s v="D"/>
    <x v="0"/>
    <x v="0"/>
    <s v="Strata"/>
  </r>
  <r>
    <n v="23100947"/>
    <s v="RO"/>
    <n v="364"/>
    <s v="364RO107590"/>
    <x v="1821"/>
    <n v="-12.506609916687012"/>
    <n v="-60.460979461669922"/>
    <n v="63000"/>
    <n v="1"/>
    <s v="D"/>
    <x v="0"/>
    <x v="0"/>
    <s v="Strata"/>
  </r>
  <r>
    <n v="23099949"/>
    <s v="RO"/>
    <n v="364"/>
    <s v="364RO107590"/>
    <x v="1821"/>
    <n v="-12.50475025177002"/>
    <n v="-60.4698486328125"/>
    <n v="64000"/>
    <n v="1"/>
    <s v="D"/>
    <x v="0"/>
    <x v="0"/>
    <s v="Strata"/>
  </r>
  <r>
    <n v="23098950"/>
    <s v="RO"/>
    <n v="364"/>
    <s v="364RO107590"/>
    <x v="1821"/>
    <n v="-12.504630088806152"/>
    <n v="-60.479030609130859"/>
    <n v="65000"/>
    <n v="1"/>
    <s v="D"/>
    <x v="0"/>
    <x v="0"/>
    <s v="Strata"/>
  </r>
  <r>
    <n v="23097950"/>
    <s v="RO"/>
    <n v="364"/>
    <s v="364RO107590"/>
    <x v="1821"/>
    <n v="-12.502440452575684"/>
    <n v="-60.487709045410156"/>
    <n v="66000"/>
    <n v="1"/>
    <s v="D"/>
    <x v="0"/>
    <x v="0"/>
    <s v="Strata"/>
  </r>
  <r>
    <n v="23096968"/>
    <s v="RO"/>
    <n v="364"/>
    <s v="364RO107590"/>
    <x v="1821"/>
    <n v="-12.494540214538574"/>
    <n v="-60.491691589355469"/>
    <n v="67000"/>
    <n v="1"/>
    <s v="D"/>
    <x v="0"/>
    <x v="0"/>
    <s v="Strata"/>
  </r>
  <r>
    <n v="23095969"/>
    <s v="RO"/>
    <n v="364"/>
    <s v="364RO107590"/>
    <x v="1821"/>
    <n v="-12.485799789428711"/>
    <n v="-60.493961334228516"/>
    <n v="68000"/>
    <n v="1"/>
    <s v="D"/>
    <x v="0"/>
    <x v="0"/>
    <s v="Strata"/>
  </r>
  <r>
    <n v="23094969"/>
    <s v="RO"/>
    <n v="364"/>
    <s v="364RO107590"/>
    <x v="1821"/>
    <n v="-12.477049827575684"/>
    <n v="-60.496231079101563"/>
    <n v="69000"/>
    <n v="1"/>
    <s v="D"/>
    <x v="0"/>
    <x v="0"/>
    <s v="Strata"/>
  </r>
  <r>
    <n v="23093969"/>
    <s v="RO"/>
    <n v="364"/>
    <s v="364RO107590"/>
    <x v="1821"/>
    <n v="-12.468350410461426"/>
    <n v="-60.498508453369141"/>
    <n v="70000"/>
    <n v="1"/>
    <s v="D"/>
    <x v="0"/>
    <x v="0"/>
    <s v="Strata"/>
  </r>
  <r>
    <n v="23092969"/>
    <s v="RO"/>
    <n v="364"/>
    <s v="364RO107590"/>
    <x v="1821"/>
    <n v="-12.460760116577148"/>
    <n v="-60.503028869628906"/>
    <n v="71000"/>
    <n v="1"/>
    <s v="D"/>
    <x v="0"/>
    <x v="0"/>
    <s v="Strata"/>
  </r>
  <r>
    <n v="23091970"/>
    <s v="RO"/>
    <n v="364"/>
    <s v="364RO107590"/>
    <x v="1821"/>
    <n v="-12.454319953918457"/>
    <n v="-60.509471893310547"/>
    <n v="72000"/>
    <n v="1"/>
    <s v="D"/>
    <x v="0"/>
    <x v="0"/>
    <s v="Strata"/>
  </r>
  <r>
    <n v="23090973"/>
    <s v="RO"/>
    <n v="364"/>
    <s v="364RO107590"/>
    <x v="1821"/>
    <n v="-12.448559761047363"/>
    <n v="-60.51641845703125"/>
    <n v="73000"/>
    <n v="1"/>
    <s v="D"/>
    <x v="0"/>
    <x v="0"/>
    <s v="Strata"/>
  </r>
  <r>
    <n v="23089973"/>
    <s v="RO"/>
    <n v="364"/>
    <s v="364RO107590"/>
    <x v="1821"/>
    <n v="-12.448989868164063"/>
    <n v="-60.525550842285156"/>
    <n v="74000"/>
    <n v="1"/>
    <s v="D"/>
    <x v="0"/>
    <x v="0"/>
    <s v="Strata"/>
  </r>
  <r>
    <n v="23088973"/>
    <s v="RO"/>
    <n v="364"/>
    <s v="364RO107590"/>
    <x v="1821"/>
    <n v="-12.44989013671875"/>
    <n v="-60.534690856933594"/>
    <n v="75000"/>
    <n v="1"/>
    <s v="D"/>
    <x v="0"/>
    <x v="0"/>
    <s v="Strata"/>
  </r>
  <r>
    <n v="23087975"/>
    <s v="RO"/>
    <n v="364"/>
    <s v="364RO107590"/>
    <x v="1821"/>
    <n v="-12.450590133666992"/>
    <n v="-60.543830871582031"/>
    <n v="76000"/>
    <n v="1"/>
    <s v="D"/>
    <x v="0"/>
    <x v="0"/>
    <s v="Strata"/>
  </r>
  <r>
    <n v="23086978"/>
    <s v="RO"/>
    <n v="364"/>
    <s v="364RO107590"/>
    <x v="1821"/>
    <n v="-12.44635009765625"/>
    <n v="-60.551891326904297"/>
    <n v="77000"/>
    <n v="1"/>
    <s v="D"/>
    <x v="0"/>
    <x v="0"/>
    <s v="Strata"/>
  </r>
  <r>
    <n v="23085978"/>
    <s v="RO"/>
    <n v="364"/>
    <s v="364RO107590"/>
    <x v="1821"/>
    <n v="-12.441740036010742"/>
    <n v="-60.559761047363281"/>
    <n v="78000"/>
    <n v="1"/>
    <s v="D"/>
    <x v="0"/>
    <x v="0"/>
    <s v="Strata"/>
  </r>
  <r>
    <n v="23084980"/>
    <s v="RO"/>
    <n v="364"/>
    <s v="364RO107590"/>
    <x v="1821"/>
    <n v="-12.437140464782715"/>
    <n v="-60.567638397216797"/>
    <n v="79000"/>
    <n v="1"/>
    <s v="D"/>
    <x v="0"/>
    <x v="0"/>
    <s v="Strata"/>
  </r>
  <r>
    <n v="23083980"/>
    <s v="RO"/>
    <n v="364"/>
    <s v="364RO107590"/>
    <x v="1821"/>
    <n v="-12.432519912719727"/>
    <n v="-60.575538635253906"/>
    <n v="80000"/>
    <n v="1"/>
    <s v="D"/>
    <x v="0"/>
    <x v="0"/>
    <s v="Strata"/>
  </r>
  <r>
    <n v="23082982"/>
    <s v="RO"/>
    <n v="364"/>
    <s v="364RO107590"/>
    <x v="1821"/>
    <n v="-12.427900314331055"/>
    <n v="-60.583431243896484"/>
    <n v="81000"/>
    <n v="1"/>
    <s v="D"/>
    <x v="0"/>
    <x v="0"/>
    <s v="Strata"/>
  </r>
  <r>
    <n v="23081982"/>
    <s v="RO"/>
    <n v="364"/>
    <s v="364RO107590"/>
    <x v="1821"/>
    <n v="-12.423290252685547"/>
    <n v="-60.591320037841797"/>
    <n v="82000"/>
    <n v="1"/>
    <s v="D"/>
    <x v="0"/>
    <x v="0"/>
    <s v="Strata"/>
  </r>
  <r>
    <n v="23080982"/>
    <s v="RO"/>
    <n v="364"/>
    <s v="364RO107590"/>
    <x v="1821"/>
    <n v="-12.418600082397461"/>
    <n v="-60.599140167236328"/>
    <n v="83000"/>
    <n v="1"/>
    <s v="D"/>
    <x v="0"/>
    <x v="0"/>
    <s v="Strata"/>
  </r>
  <r>
    <n v="23079987"/>
    <s v="RO"/>
    <n v="364"/>
    <s v="364RO107590"/>
    <x v="1821"/>
    <n v="-12.41232967376709"/>
    <n v="-60.605728149414063"/>
    <n v="84000"/>
    <n v="1"/>
    <s v="D"/>
    <x v="0"/>
    <x v="0"/>
    <s v="Strata"/>
  </r>
  <r>
    <n v="23078987"/>
    <s v="RO"/>
    <n v="364"/>
    <s v="364RO107590"/>
    <x v="1821"/>
    <n v="-12.405200004577637"/>
    <n v="-60.611019134521484"/>
    <n v="85000"/>
    <n v="1"/>
    <s v="D"/>
    <x v="0"/>
    <x v="0"/>
    <s v="Strata"/>
  </r>
  <r>
    <n v="23077987"/>
    <s v="RO"/>
    <n v="364"/>
    <s v="364RO107590"/>
    <x v="1821"/>
    <n v="-12.39663028717041"/>
    <n v="-60.613899230957031"/>
    <n v="86000"/>
    <n v="1"/>
    <s v="D"/>
    <x v="0"/>
    <x v="0"/>
    <s v="Strata"/>
  </r>
  <r>
    <n v="23076987"/>
    <s v="RO"/>
    <n v="364"/>
    <s v="364RO107590"/>
    <x v="1821"/>
    <n v="-12.388039588928223"/>
    <n v="-60.61676025390625"/>
    <n v="87000"/>
    <n v="1"/>
    <s v="D"/>
    <x v="0"/>
    <x v="0"/>
    <s v="Strata"/>
  </r>
  <r>
    <n v="23075987"/>
    <s v="RO"/>
    <n v="364"/>
    <s v="364RO107590"/>
    <x v="1821"/>
    <n v="-12.379469871520996"/>
    <n v="-60.619621276855469"/>
    <n v="88000"/>
    <n v="1"/>
    <s v="D"/>
    <x v="0"/>
    <x v="0"/>
    <s v="Strata"/>
  </r>
  <r>
    <n v="23074987"/>
    <s v="RO"/>
    <n v="364"/>
    <s v="364RO107590"/>
    <x v="1821"/>
    <n v="-12.370909690856934"/>
    <n v="-60.622478485107422"/>
    <n v="89000"/>
    <n v="1"/>
    <s v="D"/>
    <x v="0"/>
    <x v="0"/>
    <s v="Strata"/>
  </r>
  <r>
    <n v="23073987"/>
    <s v="RO"/>
    <n v="364"/>
    <s v="364RO107590"/>
    <x v="1821"/>
    <n v="-12.362339973449707"/>
    <n v="-60.625350952148438"/>
    <n v="90000"/>
    <n v="1"/>
    <s v="D"/>
    <x v="0"/>
    <x v="0"/>
    <s v="Strata"/>
  </r>
  <r>
    <n v="23072987"/>
    <s v="RO"/>
    <n v="364"/>
    <s v="364RO107590"/>
    <x v="1821"/>
    <n v="-12.353960037231445"/>
    <n v="-60.628749847412109"/>
    <n v="91000"/>
    <n v="1"/>
    <s v="D"/>
    <x v="0"/>
    <x v="0"/>
    <s v="Strata"/>
  </r>
  <r>
    <n v="23071987"/>
    <s v="RO"/>
    <n v="364"/>
    <s v="364RO107590"/>
    <x v="1821"/>
    <n v="-12.345370292663574"/>
    <n v="-60.631328582763672"/>
    <n v="92000"/>
    <n v="1"/>
    <s v="D"/>
    <x v="0"/>
    <x v="0"/>
    <s v="Strata"/>
  </r>
  <r>
    <n v="23070987"/>
    <s v="RO"/>
    <n v="364"/>
    <s v="364RO107590"/>
    <x v="1821"/>
    <n v="-12.336469650268555"/>
    <n v="-60.632648468017578"/>
    <n v="93000"/>
    <n v="1"/>
    <s v="D"/>
    <x v="0"/>
    <x v="0"/>
    <s v="Strata"/>
  </r>
  <r>
    <n v="23069991"/>
    <s v="RO"/>
    <n v="364"/>
    <s v="364RO107590"/>
    <x v="1821"/>
    <n v="-12.327520370483398"/>
    <n v="-60.633968353271484"/>
    <n v="94000"/>
    <n v="1"/>
    <s v="D"/>
    <x v="0"/>
    <x v="0"/>
    <s v="Strata"/>
  </r>
  <r>
    <n v="23068991"/>
    <s v="RO"/>
    <n v="364"/>
    <s v="364RO107590"/>
    <x v="1821"/>
    <n v="-12.318599700927734"/>
    <n v="-60.635288238525391"/>
    <n v="95000"/>
    <n v="1"/>
    <s v="D"/>
    <x v="0"/>
    <x v="0"/>
    <s v="Strata"/>
  </r>
  <r>
    <n v="23067991"/>
    <s v="RO"/>
    <n v="364"/>
    <s v="364RO107590"/>
    <x v="1821"/>
    <n v="-12.309690475463867"/>
    <n v="-60.636619567871094"/>
    <n v="96000"/>
    <n v="1"/>
    <s v="D"/>
    <x v="0"/>
    <x v="0"/>
    <s v="Strata"/>
  </r>
  <r>
    <n v="23066991"/>
    <s v="RO"/>
    <n v="364"/>
    <s v="364RO107590"/>
    <x v="1821"/>
    <n v="-12.300749778747559"/>
    <n v="-60.637939453125"/>
    <n v="97000"/>
    <n v="1"/>
    <s v="D"/>
    <x v="0"/>
    <x v="0"/>
    <s v="Strata"/>
  </r>
  <r>
    <n v="23065991"/>
    <s v="RO"/>
    <n v="364"/>
    <s v="364RO107590"/>
    <x v="1821"/>
    <n v="-12.291830062866211"/>
    <n v="-60.639259338378906"/>
    <n v="98000"/>
    <n v="1"/>
    <s v="D"/>
    <x v="0"/>
    <x v="0"/>
    <s v="Strata"/>
  </r>
  <r>
    <n v="23064991"/>
    <s v="RO"/>
    <n v="364"/>
    <s v="364RO107590"/>
    <x v="1821"/>
    <n v="-12.282899856567383"/>
    <n v="-60.640571594238281"/>
    <n v="99000"/>
    <n v="1"/>
    <s v="D"/>
    <x v="0"/>
    <x v="0"/>
    <s v="Strata"/>
  </r>
  <r>
    <n v="23063991"/>
    <s v="RO"/>
    <n v="364"/>
    <s v="364RO107590"/>
    <x v="1821"/>
    <n v="-12.273969650268555"/>
    <n v="-60.641880035400391"/>
    <n v="100000"/>
    <n v="1"/>
    <s v="D"/>
    <x v="0"/>
    <x v="0"/>
    <s v="Strata"/>
  </r>
  <r>
    <n v="23062991"/>
    <s v="RO"/>
    <n v="364"/>
    <s v="364RO107590"/>
    <x v="1821"/>
    <n v="-12.265250205993652"/>
    <n v="-60.643878936767578"/>
    <n v="101000"/>
    <n v="1"/>
    <s v="D"/>
    <x v="0"/>
    <x v="0"/>
    <s v="Strata"/>
  </r>
  <r>
    <n v="23061991"/>
    <s v="RO"/>
    <n v="364"/>
    <s v="364RO107590"/>
    <x v="1821"/>
    <n v="-12.261190414428711"/>
    <n v="-60.651908874511719"/>
    <n v="102000"/>
    <n v="1"/>
    <s v="D"/>
    <x v="0"/>
    <x v="0"/>
    <s v="Strata"/>
  </r>
  <r>
    <n v="23060991"/>
    <s v="RO"/>
    <n v="364"/>
    <s v="364RO107590"/>
    <x v="1821"/>
    <n v="-12.258119583129883"/>
    <n v="-60.660518646240234"/>
    <n v="103000"/>
    <n v="1"/>
    <s v="D"/>
    <x v="0"/>
    <x v="0"/>
    <s v="Strata"/>
  </r>
  <r>
    <n v="23059991"/>
    <s v="RO"/>
    <n v="364"/>
    <s v="364RO107590"/>
    <x v="1821"/>
    <n v="-12.255029678344727"/>
    <n v="-60.669158935546875"/>
    <n v="104000"/>
    <n v="1"/>
    <s v="D"/>
    <x v="0"/>
    <x v="0"/>
    <s v="Strata"/>
  </r>
  <r>
    <n v="23058991"/>
    <s v="RO"/>
    <n v="364"/>
    <s v="364RO107590"/>
    <x v="1821"/>
    <n v="-12.249119758605957"/>
    <n v="-60.675540924072266"/>
    <n v="105000"/>
    <n v="1"/>
    <s v="D"/>
    <x v="0"/>
    <x v="0"/>
    <s v="Strata"/>
  </r>
  <r>
    <n v="23057991"/>
    <s v="RO"/>
    <n v="364"/>
    <s v="364RO107590"/>
    <x v="1821"/>
    <n v="-12.241120338439941"/>
    <n v="-60.679790496826172"/>
    <n v="106000"/>
    <n v="1"/>
    <s v="D"/>
    <x v="0"/>
    <x v="0"/>
    <s v="Strata"/>
  </r>
  <r>
    <n v="23056991"/>
    <s v="RO"/>
    <n v="364"/>
    <s v="364RO107590"/>
    <x v="1821"/>
    <n v="-12.233119964599609"/>
    <n v="-60.684028625488281"/>
    <n v="107000"/>
    <n v="1"/>
    <s v="D"/>
    <x v="0"/>
    <x v="0"/>
    <s v="Strata"/>
  </r>
  <r>
    <n v="24183271"/>
    <s v="RO"/>
    <n v="364"/>
    <s v="364RO1092683"/>
    <x v="1822"/>
    <n v="-9.7708797454833984"/>
    <n v="-66.348869323730469"/>
    <n v="1041000"/>
    <n v="0"/>
    <s v="D"/>
    <x v="0"/>
    <x v="0"/>
    <s v="Strata"/>
  </r>
  <r>
    <n v="24182271"/>
    <s v="RO"/>
    <n v="364"/>
    <s v="364RO1092683"/>
    <x v="1822"/>
    <n v="-9.7711400985717773"/>
    <n v="-66.357978820800781"/>
    <n v="1042000"/>
    <n v="1"/>
    <s v="D"/>
    <x v="0"/>
    <x v="0"/>
    <s v="Strata"/>
  </r>
  <r>
    <n v="24181271"/>
    <s v="RO"/>
    <n v="364"/>
    <s v="364RO1092683"/>
    <x v="1822"/>
    <n v="-9.772430419921875"/>
    <n v="-66.366996765136719"/>
    <n v="1043000"/>
    <n v="1"/>
    <s v="D"/>
    <x v="0"/>
    <x v="0"/>
    <s v="Strata"/>
  </r>
  <r>
    <n v="24180272"/>
    <s v="RO"/>
    <n v="364"/>
    <s v="364RO1092683"/>
    <x v="1822"/>
    <n v="-9.7739295959472656"/>
    <n v="-66.375991821289063"/>
    <n v="1044000"/>
    <n v="1"/>
    <s v="D"/>
    <x v="0"/>
    <x v="0"/>
    <s v="Strata"/>
  </r>
  <r>
    <n v="24179273"/>
    <s v="RO"/>
    <n v="364"/>
    <s v="364RO1092683"/>
    <x v="1822"/>
    <n v="-9.7754297256469727"/>
    <n v="-66.384986877441406"/>
    <n v="1045000"/>
    <n v="1"/>
    <s v="D"/>
    <x v="0"/>
    <x v="0"/>
    <s v="Strata"/>
  </r>
  <r>
    <n v="24178274"/>
    <s v="RO"/>
    <n v="364"/>
    <s v="364RO1092683"/>
    <x v="1822"/>
    <n v="-9.7769203186035156"/>
    <n v="-66.393966674804688"/>
    <n v="1046000"/>
    <n v="1"/>
    <s v="D"/>
    <x v="0"/>
    <x v="0"/>
    <s v="Strata"/>
  </r>
  <r>
    <n v="24177274"/>
    <s v="RO"/>
    <n v="364"/>
    <s v="364RO1092683"/>
    <x v="1822"/>
    <n v="-9.7784099578857422"/>
    <n v="-66.402946472167969"/>
    <n v="1047000"/>
    <n v="1"/>
    <s v="D"/>
    <x v="0"/>
    <x v="0"/>
    <s v="Strata"/>
  </r>
  <r>
    <n v="24176274"/>
    <s v="RO"/>
    <n v="364"/>
    <s v="364RO1092683"/>
    <x v="1822"/>
    <n v="-9.7798900604248047"/>
    <n v="-66.41192626953125"/>
    <n v="1048000"/>
    <n v="1"/>
    <s v="D"/>
    <x v="0"/>
    <x v="0"/>
    <s v="Strata"/>
  </r>
  <r>
    <n v="24175274"/>
    <s v="RO"/>
    <n v="364"/>
    <s v="364RO1092683"/>
    <x v="1822"/>
    <n v="-9.7813901901245117"/>
    <n v="-66.420913696289063"/>
    <n v="1049000"/>
    <n v="1"/>
    <s v="D"/>
    <x v="0"/>
    <x v="0"/>
    <s v="Strata"/>
  </r>
  <r>
    <n v="24174274"/>
    <s v="RO"/>
    <n v="364"/>
    <s v="364RO1092683"/>
    <x v="1822"/>
    <n v="-9.7828798294067383"/>
    <n v="-66.429916381835938"/>
    <n v="1050000"/>
    <n v="1"/>
    <s v="D"/>
    <x v="0"/>
    <x v="0"/>
    <s v="Strata"/>
  </r>
  <r>
    <n v="24173274"/>
    <s v="RO"/>
    <n v="364"/>
    <s v="364RO1092683"/>
    <x v="1822"/>
    <n v="-9.7843599319458008"/>
    <n v="-66.43890380859375"/>
    <n v="1051000"/>
    <n v="1"/>
    <s v="D"/>
    <x v="0"/>
    <x v="0"/>
    <s v="Strata"/>
  </r>
  <r>
    <n v="24172274"/>
    <s v="RO"/>
    <n v="364"/>
    <s v="364RO1092683"/>
    <x v="1822"/>
    <n v="-9.7858495712280273"/>
    <n v="-66.447891235351563"/>
    <n v="1052000"/>
    <n v="1"/>
    <s v="D"/>
    <x v="0"/>
    <x v="0"/>
    <s v="Strata"/>
  </r>
  <r>
    <n v="24171274"/>
    <s v="RO"/>
    <n v="364"/>
    <s v="364RO1092683"/>
    <x v="1822"/>
    <n v="-9.7873296737670898"/>
    <n v="-66.456871032714844"/>
    <n v="1053000"/>
    <n v="1"/>
    <s v="D"/>
    <x v="0"/>
    <x v="0"/>
    <s v="Strata"/>
  </r>
  <r>
    <n v="24170274"/>
    <s v="RO"/>
    <n v="364"/>
    <s v="364RO1092683"/>
    <x v="1822"/>
    <n v="-9.7887401580810547"/>
    <n v="-66.465888977050781"/>
    <n v="1054000"/>
    <n v="1"/>
    <s v="D"/>
    <x v="0"/>
    <x v="0"/>
    <s v="Strata"/>
  </r>
  <r>
    <n v="24169274"/>
    <s v="RO"/>
    <n v="364"/>
    <s v="364RO1092683"/>
    <x v="1822"/>
    <n v="-9.7901601791381836"/>
    <n v="-66.474876403808594"/>
    <n v="1055000"/>
    <n v="1"/>
    <s v="D"/>
    <x v="0"/>
    <x v="0"/>
    <s v="Strata"/>
  </r>
  <r>
    <n v="24168274"/>
    <s v="RO"/>
    <n v="364"/>
    <s v="364RO1092683"/>
    <x v="1822"/>
    <n v="-9.7915897369384766"/>
    <n v="-66.48388671875"/>
    <n v="1056000"/>
    <n v="1"/>
    <s v="D"/>
    <x v="0"/>
    <x v="0"/>
    <s v="Strata"/>
  </r>
  <r>
    <n v="24167275"/>
    <s v="RO"/>
    <n v="364"/>
    <s v="364RO1092683"/>
    <x v="1822"/>
    <n v="-9.79302978515625"/>
    <n v="-66.492897033691406"/>
    <n v="1057000"/>
    <n v="1"/>
    <s v="D"/>
    <x v="0"/>
    <x v="0"/>
    <s v="Strata"/>
  </r>
  <r>
    <n v="24166275"/>
    <s v="RO"/>
    <n v="364"/>
    <s v="364RO1092683"/>
    <x v="1822"/>
    <n v="-9.7944602966308594"/>
    <n v="-66.501876831054688"/>
    <n v="1058000"/>
    <n v="1"/>
    <s v="D"/>
    <x v="0"/>
    <x v="0"/>
    <s v="Strata"/>
  </r>
  <r>
    <n v="24165276"/>
    <s v="RO"/>
    <n v="364"/>
    <s v="364RO1092683"/>
    <x v="1822"/>
    <n v="-9.7958898544311523"/>
    <n v="-66.510910034179688"/>
    <n v="1059000"/>
    <n v="1"/>
    <s v="D"/>
    <x v="0"/>
    <x v="0"/>
    <s v="Strata"/>
  </r>
  <r>
    <n v="24164276"/>
    <s v="RO"/>
    <n v="364"/>
    <s v="364RO1092683"/>
    <x v="1822"/>
    <n v="-9.7972898483276367"/>
    <n v="-66.519912719726563"/>
    <n v="1060000"/>
    <n v="1"/>
    <s v="D"/>
    <x v="0"/>
    <x v="0"/>
    <s v="Strata"/>
  </r>
  <r>
    <n v="24163276"/>
    <s v="RO"/>
    <n v="364"/>
    <s v="364RO1092683"/>
    <x v="1822"/>
    <n v="-9.7982902526855469"/>
    <n v="-66.528907775878906"/>
    <n v="1061000"/>
    <n v="1"/>
    <s v="D"/>
    <x v="0"/>
    <x v="0"/>
    <s v="Strata"/>
  </r>
  <r>
    <n v="24162276"/>
    <s v="RO"/>
    <n v="364"/>
    <s v="364RO1092683"/>
    <x v="1822"/>
    <n v="-9.7941904067993164"/>
    <n v="-66.537010192871094"/>
    <n v="1062000"/>
    <n v="1"/>
    <s v="D"/>
    <x v="0"/>
    <x v="0"/>
    <s v="Strata"/>
  </r>
  <r>
    <n v="24161276"/>
    <s v="RO"/>
    <n v="364"/>
    <s v="364RO1092683"/>
    <x v="1822"/>
    <n v="-9.7898902893066406"/>
    <n v="-66.545036315917969"/>
    <n v="1063000"/>
    <n v="1"/>
    <s v="D"/>
    <x v="0"/>
    <x v="0"/>
    <s v="Strata"/>
  </r>
  <r>
    <n v="24160276"/>
    <s v="RO"/>
    <n v="364"/>
    <s v="364RO1092683"/>
    <x v="1822"/>
    <n v="-9.7856101989746094"/>
    <n v="-66.553047180175781"/>
    <n v="1064000"/>
    <n v="1"/>
    <s v="D"/>
    <x v="0"/>
    <x v="0"/>
    <s v="Strata"/>
  </r>
  <r>
    <n v="24159276"/>
    <s v="RO"/>
    <n v="364"/>
    <s v="364RO1092683"/>
    <x v="1822"/>
    <n v="-9.7813196182250977"/>
    <n v="-66.561080932617188"/>
    <n v="1065000"/>
    <n v="1"/>
    <s v="D"/>
    <x v="0"/>
    <x v="0"/>
    <s v="Strata"/>
  </r>
  <r>
    <n v="24158276"/>
    <s v="RO"/>
    <n v="364"/>
    <s v="364RO1092683"/>
    <x v="1822"/>
    <n v="-9.7770099639892578"/>
    <n v="-66.569099426269531"/>
    <n v="1066000"/>
    <n v="1"/>
    <s v="D"/>
    <x v="0"/>
    <x v="0"/>
    <s v="Strata"/>
  </r>
  <r>
    <n v="24157277"/>
    <s v="RO"/>
    <n v="364"/>
    <s v="364RO1092683"/>
    <x v="1822"/>
    <n v="-9.7726898193359375"/>
    <n v="-66.577110290527344"/>
    <n v="1067000"/>
    <n v="1"/>
    <s v="D"/>
    <x v="0"/>
    <x v="0"/>
    <s v="Strata"/>
  </r>
  <r>
    <n v="24156277"/>
    <s v="RO"/>
    <n v="364"/>
    <s v="364RO1092683"/>
    <x v="1822"/>
    <n v="-9.7683601379394531"/>
    <n v="-66.585113525390625"/>
    <n v="1068000"/>
    <n v="1"/>
    <s v="D"/>
    <x v="0"/>
    <x v="0"/>
    <s v="Strata"/>
  </r>
  <r>
    <n v="24155277"/>
    <s v="RO"/>
    <n v="364"/>
    <s v="364RO1092683"/>
    <x v="1822"/>
    <n v="-9.7640495300292969"/>
    <n v="-66.593109130859375"/>
    <n v="1069000"/>
    <n v="1"/>
    <s v="D"/>
    <x v="0"/>
    <x v="0"/>
    <s v="Strata"/>
  </r>
  <r>
    <n v="24154277"/>
    <s v="RO"/>
    <n v="364"/>
    <s v="364RO1092683"/>
    <x v="1822"/>
    <n v="-9.759739875793457"/>
    <n v="-66.601119995117188"/>
    <n v="1070000"/>
    <n v="1"/>
    <s v="D"/>
    <x v="0"/>
    <x v="0"/>
    <s v="Strata"/>
  </r>
  <r>
    <n v="24153277"/>
    <s v="RO"/>
    <n v="364"/>
    <s v="364RO1092683"/>
    <x v="1822"/>
    <n v="-9.7554302215576172"/>
    <n v="-66.609138488769531"/>
    <n v="1071000"/>
    <n v="1"/>
    <s v="D"/>
    <x v="0"/>
    <x v="0"/>
    <s v="Strata"/>
  </r>
  <r>
    <n v="24152277"/>
    <s v="RO"/>
    <n v="364"/>
    <s v="364RO1092683"/>
    <x v="1822"/>
    <n v="-9.7511301040649414"/>
    <n v="-66.617141723632813"/>
    <n v="1072000"/>
    <n v="1"/>
    <s v="D"/>
    <x v="0"/>
    <x v="0"/>
    <s v="Strata"/>
  </r>
  <r>
    <n v="24151278"/>
    <s v="RO"/>
    <n v="364"/>
    <s v="364RO1092683"/>
    <x v="1822"/>
    <n v="-9.7468099594116211"/>
    <n v="-66.625152587890625"/>
    <n v="1073000"/>
    <n v="1"/>
    <s v="D"/>
    <x v="0"/>
    <x v="0"/>
    <s v="Strata"/>
  </r>
  <r>
    <n v="24150278"/>
    <s v="RO"/>
    <n v="364"/>
    <s v="364RO1092683"/>
    <x v="1822"/>
    <n v="-9.7458295822143555"/>
    <n v="-66.633941650390625"/>
    <n v="1074000"/>
    <n v="1"/>
    <s v="D"/>
    <x v="0"/>
    <x v="0"/>
    <s v="Strata"/>
  </r>
  <r>
    <n v="24149278"/>
    <s v="RO"/>
    <n v="364"/>
    <s v="364RO1092683"/>
    <x v="1822"/>
    <n v="-9.7468795776367188"/>
    <n v="-66.642997741699219"/>
    <n v="1075000"/>
    <n v="1"/>
    <s v="D"/>
    <x v="0"/>
    <x v="0"/>
    <s v="Strata"/>
  </r>
  <r>
    <n v="24148278"/>
    <s v="RO"/>
    <n v="364"/>
    <s v="364RO1092683"/>
    <x v="1822"/>
    <n v="-9.747920036315918"/>
    <n v="-66.65203857421875"/>
    <n v="1076000"/>
    <n v="1"/>
    <s v="D"/>
    <x v="0"/>
    <x v="0"/>
    <s v="Strata"/>
  </r>
  <r>
    <n v="24147278"/>
    <s v="RO"/>
    <n v="364"/>
    <s v="364RO1092683"/>
    <x v="1822"/>
    <n v="-9.7489700317382813"/>
    <n v="-66.661087036132813"/>
    <n v="1077000"/>
    <n v="1"/>
    <s v="D"/>
    <x v="0"/>
    <x v="0"/>
    <s v="Strata"/>
  </r>
  <r>
    <n v="24146278"/>
    <s v="RO"/>
    <n v="364"/>
    <s v="364RO1092683"/>
    <x v="1822"/>
    <n v="-9.7500095367431641"/>
    <n v="-66.670127868652344"/>
    <n v="1078000"/>
    <n v="1"/>
    <s v="D"/>
    <x v="0"/>
    <x v="0"/>
    <s v="Strata"/>
  </r>
  <r>
    <n v="24145278"/>
    <s v="RO"/>
    <n v="364"/>
    <s v="364RO1092683"/>
    <x v="1822"/>
    <n v="-9.7510595321655273"/>
    <n v="-66.679168701171875"/>
    <n v="1079000"/>
    <n v="1"/>
    <s v="D"/>
    <x v="0"/>
    <x v="0"/>
    <s v="Strata"/>
  </r>
  <r>
    <n v="24144278"/>
    <s v="RO"/>
    <n v="364"/>
    <s v="364RO1092683"/>
    <x v="1822"/>
    <n v="-9.7521095275878906"/>
    <n v="-66.688232421875"/>
    <n v="1080000"/>
    <n v="1"/>
    <s v="D"/>
    <x v="0"/>
    <x v="0"/>
    <s v="Strata"/>
  </r>
  <r>
    <n v="24143278"/>
    <s v="RO"/>
    <n v="364"/>
    <s v="364RO1092683"/>
    <x v="1822"/>
    <n v="-9.7531795501708984"/>
    <n v="-66.697303771972656"/>
    <n v="1081000"/>
    <n v="1"/>
    <s v="D"/>
    <x v="0"/>
    <x v="0"/>
    <s v="Strata"/>
  </r>
  <r>
    <n v="24142278"/>
    <s v="RO"/>
    <n v="364"/>
    <s v="364RO1092683"/>
    <x v="1822"/>
    <n v="-9.7542600631713867"/>
    <n v="-66.706336975097656"/>
    <n v="1082000"/>
    <n v="1"/>
    <s v="D"/>
    <x v="0"/>
    <x v="0"/>
    <s v="Strata"/>
  </r>
  <r>
    <n v="24141278"/>
    <s v="RO"/>
    <n v="364"/>
    <s v="364RO1092683"/>
    <x v="1822"/>
    <n v="-9.7553396224975586"/>
    <n v="-66.715377807617188"/>
    <n v="1083000"/>
    <n v="1"/>
    <s v="D"/>
    <x v="0"/>
    <x v="0"/>
    <s v="Strata"/>
  </r>
  <r>
    <n v="24140278"/>
    <s v="RO"/>
    <n v="364"/>
    <s v="364RO1092683"/>
    <x v="1822"/>
    <n v="-9.7565603256225586"/>
    <n v="-66.724388122558594"/>
    <n v="1084000"/>
    <n v="1"/>
    <s v="D"/>
    <x v="0"/>
    <x v="0"/>
    <s v="Strata"/>
  </r>
  <r>
    <n v="24139278"/>
    <s v="RO"/>
    <n v="364"/>
    <s v="364RO1092683"/>
    <x v="1822"/>
    <n v="-9.7580795288085938"/>
    <n v="-66.733367919921875"/>
    <n v="1085000"/>
    <n v="1"/>
    <s v="D"/>
    <x v="0"/>
    <x v="0"/>
    <s v="Strata"/>
  </r>
  <r>
    <n v="24138278"/>
    <s v="RO"/>
    <n v="364"/>
    <s v="364RO1092683"/>
    <x v="1822"/>
    <n v="-9.7595701217651367"/>
    <n v="-66.742362976074219"/>
    <n v="1086000"/>
    <n v="1"/>
    <s v="D"/>
    <x v="0"/>
    <x v="0"/>
    <s v="Strata"/>
  </r>
  <r>
    <n v="24137278"/>
    <s v="RO"/>
    <n v="364"/>
    <s v="364RO1092683"/>
    <x v="1822"/>
    <n v="-9.7610502243041992"/>
    <n v="-66.751358032226563"/>
    <n v="1087000"/>
    <n v="1"/>
    <s v="D"/>
    <x v="0"/>
    <x v="0"/>
    <s v="Strata"/>
  </r>
  <r>
    <n v="24136278"/>
    <s v="RO"/>
    <n v="364"/>
    <s v="364RO1092683"/>
    <x v="1822"/>
    <n v="-9.7625198364257813"/>
    <n v="-66.760337829589844"/>
    <n v="1088000"/>
    <n v="1"/>
    <s v="D"/>
    <x v="0"/>
    <x v="0"/>
    <s v="Strata"/>
  </r>
  <r>
    <n v="24135278"/>
    <s v="RO"/>
    <n v="364"/>
    <s v="364RO1092683"/>
    <x v="1822"/>
    <n v="-9.7639999389648438"/>
    <n v="-66.769340515136719"/>
    <n v="1089000"/>
    <n v="1"/>
    <s v="D"/>
    <x v="0"/>
    <x v="0"/>
    <s v="Strata"/>
  </r>
  <r>
    <n v="24134278"/>
    <s v="RO"/>
    <n v="364"/>
    <s v="364RO1092683"/>
    <x v="1822"/>
    <n v="-9.7657604217529297"/>
    <n v="-66.77825927734375"/>
    <n v="1090000"/>
    <n v="1"/>
    <s v="D"/>
    <x v="0"/>
    <x v="0"/>
    <s v="Strata"/>
  </r>
  <r>
    <n v="24133279"/>
    <s v="RO"/>
    <n v="364"/>
    <s v="364RO1092683"/>
    <x v="1822"/>
    <n v="-9.7675800323486328"/>
    <n v="-66.787178039550781"/>
    <n v="1091000"/>
    <n v="1"/>
    <s v="D"/>
    <x v="0"/>
    <x v="0"/>
    <s v="Strata"/>
  </r>
  <r>
    <n v="24132279"/>
    <s v="RO"/>
    <n v="364"/>
    <s v="364RO1092683"/>
    <x v="1822"/>
    <n v="-9.7693901062011719"/>
    <n v="-66.796096801757813"/>
    <n v="1092000"/>
    <n v="1"/>
    <s v="D"/>
    <x v="0"/>
    <x v="0"/>
    <s v="Strata"/>
  </r>
  <r>
    <n v="23169995"/>
    <s v="RO"/>
    <n v="364"/>
    <s v="364RO141721"/>
    <x v="1823"/>
    <n v="-12.225119590759277"/>
    <n v="-60.688270568847656"/>
    <n v="108000"/>
    <n v="0"/>
    <s v="D"/>
    <x v="0"/>
    <x v="0"/>
    <s v="Strata"/>
  </r>
  <r>
    <n v="23168996"/>
    <s v="RO"/>
    <n v="364"/>
    <s v="364RO141721"/>
    <x v="1823"/>
    <n v="-12.217129707336426"/>
    <n v="-60.692501068115234"/>
    <n v="109000"/>
    <n v="1"/>
    <s v="D"/>
    <x v="0"/>
    <x v="0"/>
    <s v="Strata"/>
  </r>
  <r>
    <n v="23167996"/>
    <s v="RO"/>
    <n v="364"/>
    <s v="364RO141721"/>
    <x v="1823"/>
    <n v="-12.209139823913574"/>
    <n v="-60.696739196777344"/>
    <n v="110000"/>
    <n v="1"/>
    <s v="D"/>
    <x v="0"/>
    <x v="0"/>
    <s v="Strata"/>
  </r>
  <r>
    <n v="23166996"/>
    <s v="RO"/>
    <n v="364"/>
    <s v="364RO141721"/>
    <x v="1823"/>
    <n v="-12.201129913330078"/>
    <n v="-60.700981140136719"/>
    <n v="111000"/>
    <n v="1"/>
    <s v="D"/>
    <x v="0"/>
    <x v="0"/>
    <s v="Strata"/>
  </r>
  <r>
    <n v="23165996"/>
    <s v="RO"/>
    <n v="364"/>
    <s v="364RO141721"/>
    <x v="1823"/>
    <n v="-12.19303035736084"/>
    <n v="-60.705070495605469"/>
    <n v="112000"/>
    <n v="1"/>
    <s v="D"/>
    <x v="0"/>
    <x v="0"/>
    <s v="Strata"/>
  </r>
  <r>
    <n v="23164996"/>
    <s v="RO"/>
    <n v="364"/>
    <s v="364RO141721"/>
    <x v="1823"/>
    <n v="-12.184940338134766"/>
    <n v="-60.709140777587891"/>
    <n v="113000"/>
    <n v="1"/>
    <s v="D"/>
    <x v="0"/>
    <x v="0"/>
    <s v="Strata"/>
  </r>
  <r>
    <n v="23163997"/>
    <s v="RO"/>
    <n v="364"/>
    <s v="364RO141721"/>
    <x v="1823"/>
    <n v="-12.176250457763672"/>
    <n v="-60.711360931396484"/>
    <n v="114000"/>
    <n v="1"/>
    <s v="D"/>
    <x v="0"/>
    <x v="0"/>
    <s v="Strata"/>
  </r>
  <r>
    <n v="23162999"/>
    <s v="RO"/>
    <n v="364"/>
    <s v="364RO141721"/>
    <x v="1823"/>
    <n v="-12.167329788208008"/>
    <n v="-60.712718963623047"/>
    <n v="115000"/>
    <n v="1"/>
    <s v="D"/>
    <x v="0"/>
    <x v="0"/>
    <s v="Strata"/>
  </r>
  <r>
    <n v="23161999"/>
    <s v="RO"/>
    <n v="364"/>
    <s v="364RO141721"/>
    <x v="1823"/>
    <n v="-12.15841007232666"/>
    <n v="-60.714088439941406"/>
    <n v="116000"/>
    <n v="1"/>
    <s v="D"/>
    <x v="0"/>
    <x v="0"/>
    <s v="Strata"/>
  </r>
  <r>
    <n v="23160999"/>
    <s v="RO"/>
    <n v="364"/>
    <s v="364RO141721"/>
    <x v="1823"/>
    <n v="-12.150629997253418"/>
    <n v="-60.718460083007813"/>
    <n v="117000"/>
    <n v="1"/>
    <s v="D"/>
    <x v="0"/>
    <x v="0"/>
    <s v="Strata"/>
  </r>
  <r>
    <n v="23159999"/>
    <s v="RO"/>
    <n v="364"/>
    <s v="364RO141721"/>
    <x v="1823"/>
    <n v="-12.143250465393066"/>
    <n v="-60.723720550537109"/>
    <n v="118000"/>
    <n v="1"/>
    <s v="D"/>
    <x v="0"/>
    <x v="0"/>
    <s v="Strata"/>
  </r>
  <r>
    <n v="23158999"/>
    <s v="RO"/>
    <n v="364"/>
    <s v="364RO141721"/>
    <x v="1823"/>
    <n v="-12.135849952697754"/>
    <n v="-60.729000091552734"/>
    <n v="119000"/>
    <n v="1"/>
    <s v="D"/>
    <x v="0"/>
    <x v="0"/>
    <s v="Strata"/>
  </r>
  <r>
    <n v="23158006"/>
    <s v="RO"/>
    <n v="364"/>
    <s v="364RO141721"/>
    <x v="1823"/>
    <n v="-12.128470420837402"/>
    <n v="-60.734279632568359"/>
    <n v="120000"/>
    <n v="1"/>
    <s v="D"/>
    <x v="0"/>
    <x v="0"/>
    <s v="Strata"/>
  </r>
  <r>
    <n v="23157006"/>
    <s v="RO"/>
    <n v="364"/>
    <s v="364RO141721"/>
    <x v="1823"/>
    <n v="-12.12108039855957"/>
    <n v="-60.739551544189453"/>
    <n v="121000"/>
    <n v="1"/>
    <s v="D"/>
    <x v="0"/>
    <x v="0"/>
    <s v="Strata"/>
  </r>
  <r>
    <n v="23156006"/>
    <s v="RO"/>
    <n v="364"/>
    <s v="364RO141721"/>
    <x v="1823"/>
    <n v="-12.113690376281738"/>
    <n v="-60.744819641113281"/>
    <n v="122000"/>
    <n v="1"/>
    <s v="D"/>
    <x v="0"/>
    <x v="0"/>
    <s v="Strata"/>
  </r>
  <r>
    <n v="23155006"/>
    <s v="RO"/>
    <n v="364"/>
    <s v="364RO141721"/>
    <x v="1823"/>
    <n v="-12.106109619140625"/>
    <n v="-60.749748229980469"/>
    <n v="123000"/>
    <n v="1"/>
    <s v="D"/>
    <x v="0"/>
    <x v="0"/>
    <s v="Strata"/>
  </r>
  <r>
    <n v="23154006"/>
    <s v="RO"/>
    <n v="364"/>
    <s v="364RO141721"/>
    <x v="1823"/>
    <n v="-12.097749710083008"/>
    <n v="-60.753219604492188"/>
    <n v="124000"/>
    <n v="1"/>
    <s v="D"/>
    <x v="0"/>
    <x v="0"/>
    <s v="Strata"/>
  </r>
  <r>
    <n v="23153006"/>
    <s v="RO"/>
    <n v="364"/>
    <s v="364RO141721"/>
    <x v="1823"/>
    <n v="-12.089079856872559"/>
    <n v="-60.755508422851563"/>
    <n v="125000"/>
    <n v="1"/>
    <s v="D"/>
    <x v="0"/>
    <x v="0"/>
    <s v="Strata"/>
  </r>
  <r>
    <n v="23152006"/>
    <s v="RO"/>
    <n v="364"/>
    <s v="364RO141721"/>
    <x v="1823"/>
    <n v="-12.080129623413086"/>
    <n v="-60.756500244140625"/>
    <n v="126000"/>
    <n v="1"/>
    <s v="D"/>
    <x v="0"/>
    <x v="0"/>
    <s v="Strata"/>
  </r>
  <r>
    <n v="23151006"/>
    <s v="RO"/>
    <n v="364"/>
    <s v="364RO141721"/>
    <x v="1823"/>
    <n v="-12.071229934692383"/>
    <n v="-60.758071899414063"/>
    <n v="127000"/>
    <n v="1"/>
    <s v="D"/>
    <x v="0"/>
    <x v="0"/>
    <s v="Strata"/>
  </r>
  <r>
    <n v="23150006"/>
    <s v="RO"/>
    <n v="364"/>
    <s v="364RO141721"/>
    <x v="1823"/>
    <n v="-12.062259674072266"/>
    <n v="-60.759128570556641"/>
    <n v="128000"/>
    <n v="1"/>
    <s v="D"/>
    <x v="0"/>
    <x v="0"/>
    <s v="Strata"/>
  </r>
  <r>
    <n v="23149006"/>
    <s v="RO"/>
    <n v="364"/>
    <s v="364RO141721"/>
    <x v="1823"/>
    <n v="-12.053299903869629"/>
    <n v="-60.760158538818359"/>
    <n v="129000"/>
    <n v="1"/>
    <s v="D"/>
    <x v="0"/>
    <x v="0"/>
    <s v="Strata"/>
  </r>
  <r>
    <n v="23148006"/>
    <s v="RO"/>
    <n v="364"/>
    <s v="364RO141721"/>
    <x v="1823"/>
    <n v="-12.044960021972656"/>
    <n v="-60.763320922851563"/>
    <n v="130000"/>
    <n v="1"/>
    <s v="D"/>
    <x v="0"/>
    <x v="0"/>
    <s v="Strata"/>
  </r>
  <r>
    <n v="23147006"/>
    <s v="RO"/>
    <n v="364"/>
    <s v="364RO141721"/>
    <x v="1823"/>
    <n v="-12.037070274353027"/>
    <n v="-60.767780303955078"/>
    <n v="131000"/>
    <n v="1"/>
    <s v="D"/>
    <x v="0"/>
    <x v="0"/>
    <s v="Strata"/>
  </r>
  <r>
    <n v="23146006"/>
    <s v="RO"/>
    <n v="364"/>
    <s v="364RO141721"/>
    <x v="1823"/>
    <n v="-12.029450416564941"/>
    <n v="-60.772609710693359"/>
    <n v="132000"/>
    <n v="1"/>
    <s v="D"/>
    <x v="0"/>
    <x v="0"/>
    <s v="Strata"/>
  </r>
  <r>
    <n v="23145006"/>
    <s v="RO"/>
    <n v="364"/>
    <s v="364RO141721"/>
    <x v="1823"/>
    <n v="-12.026309967041016"/>
    <n v="-60.781158447265625"/>
    <n v="133000"/>
    <n v="1"/>
    <s v="D"/>
    <x v="0"/>
    <x v="0"/>
    <s v="Strata"/>
  </r>
  <r>
    <n v="23144006"/>
    <s v="RO"/>
    <n v="364"/>
    <s v="364RO141721"/>
    <x v="1823"/>
    <n v="-12.027339935302734"/>
    <n v="-60.790149688720703"/>
    <n v="134000"/>
    <n v="1"/>
    <s v="D"/>
    <x v="0"/>
    <x v="0"/>
    <s v="Strata"/>
  </r>
  <r>
    <n v="23143006"/>
    <s v="RO"/>
    <n v="364"/>
    <s v="364RO141721"/>
    <x v="1823"/>
    <n v="-12.024629592895508"/>
    <n v="-60.79888916015625"/>
    <n v="135000"/>
    <n v="1"/>
    <s v="D"/>
    <x v="0"/>
    <x v="0"/>
    <s v="Strata"/>
  </r>
  <r>
    <n v="23142006"/>
    <s v="RO"/>
    <n v="364"/>
    <s v="364RO141721"/>
    <x v="1823"/>
    <n v="-12.022089958190918"/>
    <n v="-60.807670593261719"/>
    <n v="136000"/>
    <n v="1"/>
    <s v="D"/>
    <x v="0"/>
    <x v="0"/>
    <s v="Strata"/>
  </r>
  <r>
    <n v="23141008"/>
    <s v="RO"/>
    <n v="364"/>
    <s v="364RO141721"/>
    <x v="1823"/>
    <n v="-12.020480155944824"/>
    <n v="-60.816680908203125"/>
    <n v="137000"/>
    <n v="1"/>
    <s v="D"/>
    <x v="0"/>
    <x v="0"/>
    <s v="Strata"/>
  </r>
  <r>
    <n v="23140009"/>
    <s v="RO"/>
    <n v="364"/>
    <s v="364RO141721"/>
    <x v="1823"/>
    <n v="-12.018710136413574"/>
    <n v="-60.825668334960938"/>
    <n v="138000"/>
    <n v="1"/>
    <s v="D"/>
    <x v="0"/>
    <x v="0"/>
    <s v="Strata"/>
  </r>
  <r>
    <n v="23139009"/>
    <s v="RO"/>
    <n v="364"/>
    <s v="364RO141721"/>
    <x v="1823"/>
    <n v="-12.016380310058594"/>
    <n v="-60.834499359130859"/>
    <n v="139000"/>
    <n v="1"/>
    <s v="D"/>
    <x v="0"/>
    <x v="0"/>
    <s v="Strata"/>
  </r>
  <r>
    <n v="23138009"/>
    <s v="RO"/>
    <n v="364"/>
    <s v="364RO141721"/>
    <x v="1823"/>
    <n v="-12.015110015869141"/>
    <n v="-60.843540191650391"/>
    <n v="140000"/>
    <n v="1"/>
    <s v="D"/>
    <x v="0"/>
    <x v="0"/>
    <s v="Strata"/>
  </r>
  <r>
    <n v="23137010"/>
    <s v="RO"/>
    <n v="364"/>
    <s v="364RO141721"/>
    <x v="1823"/>
    <n v="-12.01455020904541"/>
    <n v="-60.852699279785156"/>
    <n v="141000"/>
    <n v="1"/>
    <s v="D"/>
    <x v="0"/>
    <x v="0"/>
    <s v="Strata"/>
  </r>
  <r>
    <n v="23225729"/>
    <s v="RO"/>
    <n v="364"/>
    <s v="364RO197336"/>
    <x v="1824"/>
    <n v="-12.014530181884766"/>
    <n v="-60.861831665039063"/>
    <n v="142000"/>
    <n v="0"/>
    <s v="D"/>
    <x v="0"/>
    <x v="0"/>
    <s v="Strata"/>
  </r>
  <r>
    <n v="23224729"/>
    <s v="RO"/>
    <n v="364"/>
    <s v="364RO197336"/>
    <x v="1824"/>
    <n v="-12.013190269470215"/>
    <n v="-60.870780944824219"/>
    <n v="143000"/>
    <n v="1"/>
    <s v="D"/>
    <x v="0"/>
    <x v="0"/>
    <s v="Strata"/>
  </r>
  <r>
    <n v="23223729"/>
    <s v="RO"/>
    <n v="364"/>
    <s v="364RO197336"/>
    <x v="1824"/>
    <n v="-12.010490417480469"/>
    <n v="-60.879428863525391"/>
    <n v="144000"/>
    <n v="1"/>
    <s v="D"/>
    <x v="0"/>
    <x v="0"/>
    <s v="Strata"/>
  </r>
  <r>
    <n v="23222730"/>
    <s v="RO"/>
    <n v="364"/>
    <s v="364RO197336"/>
    <x v="1824"/>
    <n v="-12.010419845581055"/>
    <n v="-60.88861083984375"/>
    <n v="145000"/>
    <n v="1"/>
    <s v="D"/>
    <x v="0"/>
    <x v="0"/>
    <s v="Strata"/>
  </r>
  <r>
    <n v="23221730"/>
    <s v="RO"/>
    <n v="364"/>
    <s v="364RO197336"/>
    <x v="1824"/>
    <n v="-12.010359764099121"/>
    <n v="-60.897769927978516"/>
    <n v="146000"/>
    <n v="1"/>
    <s v="D"/>
    <x v="0"/>
    <x v="0"/>
    <s v="Strata"/>
  </r>
  <r>
    <n v="23220730"/>
    <s v="RO"/>
    <n v="364"/>
    <s v="364RO197336"/>
    <x v="1824"/>
    <n v="-12.010299682617188"/>
    <n v="-60.906940460205078"/>
    <n v="147000"/>
    <n v="1"/>
    <s v="D"/>
    <x v="0"/>
    <x v="0"/>
    <s v="Strata"/>
  </r>
  <r>
    <n v="23219730"/>
    <s v="RO"/>
    <n v="364"/>
    <s v="364RO197336"/>
    <x v="1824"/>
    <n v="-12.01023006439209"/>
    <n v="-60.916118621826172"/>
    <n v="148000"/>
    <n v="1"/>
    <s v="D"/>
    <x v="0"/>
    <x v="0"/>
    <s v="Strata"/>
  </r>
  <r>
    <n v="23218730"/>
    <s v="RO"/>
    <n v="364"/>
    <s v="364RO197336"/>
    <x v="1824"/>
    <n v="-12.006179809570313"/>
    <n v="-60.923980712890625"/>
    <n v="149000"/>
    <n v="1"/>
    <s v="D"/>
    <x v="0"/>
    <x v="0"/>
    <s v="Strata"/>
  </r>
  <r>
    <n v="23217730"/>
    <s v="RO"/>
    <n v="364"/>
    <s v="364RO197336"/>
    <x v="1824"/>
    <n v="-12.000269889831543"/>
    <n v="-60.930908203125"/>
    <n v="150000"/>
    <n v="1"/>
    <s v="D"/>
    <x v="0"/>
    <x v="0"/>
    <s v="Strata"/>
  </r>
  <r>
    <n v="23216730"/>
    <s v="RO"/>
    <n v="364"/>
    <s v="364RO197336"/>
    <x v="1824"/>
    <n v="-11.99452018737793"/>
    <n v="-60.937980651855469"/>
    <n v="151000"/>
    <n v="1"/>
    <s v="D"/>
    <x v="0"/>
    <x v="0"/>
    <s v="Strata"/>
  </r>
  <r>
    <n v="23215730"/>
    <s v="RO"/>
    <n v="364"/>
    <s v="364RO197336"/>
    <x v="1824"/>
    <n v="-11.989100456237793"/>
    <n v="-60.945301055908203"/>
    <n v="152000"/>
    <n v="1"/>
    <s v="D"/>
    <x v="0"/>
    <x v="0"/>
    <s v="Strata"/>
  </r>
  <r>
    <n v="23214730"/>
    <s v="RO"/>
    <n v="364"/>
    <s v="364RO197336"/>
    <x v="1824"/>
    <n v="-11.983149528503418"/>
    <n v="-60.952159881591797"/>
    <n v="153000"/>
    <n v="1"/>
    <s v="D"/>
    <x v="0"/>
    <x v="0"/>
    <s v="Strata"/>
  </r>
  <r>
    <n v="23213730"/>
    <s v="RO"/>
    <n v="364"/>
    <s v="364RO197336"/>
    <x v="1824"/>
    <n v="-11.975239753723145"/>
    <n v="-60.955829620361328"/>
    <n v="154000"/>
    <n v="1"/>
    <s v="D"/>
    <x v="0"/>
    <x v="0"/>
    <s v="Strata"/>
  </r>
  <r>
    <n v="23212730"/>
    <s v="RO"/>
    <n v="364"/>
    <s v="364RO197336"/>
    <x v="1824"/>
    <n v="-11.966279983520508"/>
    <n v="-60.956928253173828"/>
    <n v="155000"/>
    <n v="1"/>
    <s v="D"/>
    <x v="0"/>
    <x v="0"/>
    <s v="Strata"/>
  </r>
  <r>
    <n v="23211730"/>
    <s v="RO"/>
    <n v="364"/>
    <s v="364RO197336"/>
    <x v="1824"/>
    <n v="-11.957340240478516"/>
    <n v="-60.958011627197266"/>
    <n v="156000"/>
    <n v="1"/>
    <s v="D"/>
    <x v="0"/>
    <x v="0"/>
    <s v="Strata"/>
  </r>
  <r>
    <n v="23210730"/>
    <s v="RO"/>
    <n v="364"/>
    <s v="364RO197336"/>
    <x v="1824"/>
    <n v="-11.948380470275879"/>
    <n v="-60.959110260009766"/>
    <n v="157000"/>
    <n v="1"/>
    <s v="D"/>
    <x v="0"/>
    <x v="0"/>
    <s v="Strata"/>
  </r>
  <r>
    <n v="23209730"/>
    <s v="RO"/>
    <n v="364"/>
    <s v="364RO197336"/>
    <x v="1824"/>
    <n v="-11.939430236816406"/>
    <n v="-60.960231781005859"/>
    <n v="158000"/>
    <n v="1"/>
    <s v="D"/>
    <x v="0"/>
    <x v="0"/>
    <s v="Strata"/>
  </r>
  <r>
    <n v="23208731"/>
    <s v="RO"/>
    <n v="364"/>
    <s v="364RO197336"/>
    <x v="1824"/>
    <n v="-11.930910110473633"/>
    <n v="-60.961341857910156"/>
    <n v="159000"/>
    <n v="1"/>
    <s v="D"/>
    <x v="0"/>
    <x v="0"/>
    <s v="Strata"/>
  </r>
  <r>
    <n v="23207731"/>
    <s v="RO"/>
    <n v="364"/>
    <s v="364RO197336"/>
    <x v="1824"/>
    <n v="-11.922060012817383"/>
    <n v="-60.962928771972656"/>
    <n v="160000"/>
    <n v="1"/>
    <s v="D"/>
    <x v="0"/>
    <x v="0"/>
    <s v="Strata"/>
  </r>
  <r>
    <n v="23206731"/>
    <s v="RO"/>
    <n v="364"/>
    <s v="364RO197336"/>
    <x v="1824"/>
    <n v="-11.913350105285645"/>
    <n v="-60.965381622314453"/>
    <n v="161000"/>
    <n v="1"/>
    <s v="D"/>
    <x v="0"/>
    <x v="0"/>
    <s v="Strata"/>
  </r>
  <r>
    <n v="23205731"/>
    <s v="RO"/>
    <n v="364"/>
    <s v="364RO197336"/>
    <x v="1824"/>
    <n v="-11.907369613647461"/>
    <n v="-60.971549987792969"/>
    <n v="162000"/>
    <n v="1"/>
    <s v="D"/>
    <x v="0"/>
    <x v="0"/>
    <s v="Strata"/>
  </r>
  <r>
    <n v="23204731"/>
    <s v="RO"/>
    <n v="364"/>
    <s v="364RO197336"/>
    <x v="1824"/>
    <n v="-11.900589942932129"/>
    <n v="-60.977291107177734"/>
    <n v="163000"/>
    <n v="1"/>
    <s v="D"/>
    <x v="0"/>
    <x v="0"/>
    <s v="Strata"/>
  </r>
  <r>
    <n v="23203731"/>
    <s v="RO"/>
    <n v="364"/>
    <s v="364RO197336"/>
    <x v="1824"/>
    <n v="-11.892970085144043"/>
    <n v="-60.982189178466797"/>
    <n v="164000"/>
    <n v="1"/>
    <s v="D"/>
    <x v="0"/>
    <x v="0"/>
    <s v="Strata"/>
  </r>
  <r>
    <n v="23202731"/>
    <s v="RO"/>
    <n v="364"/>
    <s v="364RO197336"/>
    <x v="1824"/>
    <n v="-11.885549545288086"/>
    <n v="-60.987388610839844"/>
    <n v="165000"/>
    <n v="1"/>
    <s v="D"/>
    <x v="0"/>
    <x v="0"/>
    <s v="Strata"/>
  </r>
  <r>
    <n v="23201731"/>
    <s v="RO"/>
    <n v="364"/>
    <s v="364RO197336"/>
    <x v="1824"/>
    <n v="-11.878120422363281"/>
    <n v="-60.992591857910156"/>
    <n v="166000"/>
    <n v="1"/>
    <s v="D"/>
    <x v="0"/>
    <x v="0"/>
    <s v="Strata"/>
  </r>
  <r>
    <n v="23200731"/>
    <s v="RO"/>
    <n v="364"/>
    <s v="364RO197336"/>
    <x v="1824"/>
    <n v="-11.871370315551758"/>
    <n v="-60.998638153076172"/>
    <n v="167000"/>
    <n v="1"/>
    <s v="D"/>
    <x v="0"/>
    <x v="0"/>
    <s v="Strata"/>
  </r>
  <r>
    <n v="23199731"/>
    <s v="RO"/>
    <n v="364"/>
    <s v="364RO197336"/>
    <x v="1824"/>
    <n v="-11.864299774169922"/>
    <n v="-61.004329681396484"/>
    <n v="168000"/>
    <n v="1"/>
    <s v="D"/>
    <x v="0"/>
    <x v="0"/>
    <s v="Strata"/>
  </r>
  <r>
    <n v="23198731"/>
    <s v="RO"/>
    <n v="364"/>
    <s v="364RO197336"/>
    <x v="1824"/>
    <n v="-11.857150077819824"/>
    <n v="-61.009918212890625"/>
    <n v="169000"/>
    <n v="1"/>
    <s v="D"/>
    <x v="0"/>
    <x v="0"/>
    <s v="Strata"/>
  </r>
  <r>
    <n v="23197731"/>
    <s v="RO"/>
    <n v="364"/>
    <s v="364RO197336"/>
    <x v="1824"/>
    <n v="-11.849980354309082"/>
    <n v="-61.015510559082031"/>
    <n v="170000"/>
    <n v="1"/>
    <s v="D"/>
    <x v="0"/>
    <x v="0"/>
    <s v="Strata"/>
  </r>
  <r>
    <n v="23196731"/>
    <s v="RO"/>
    <n v="364"/>
    <s v="364RO197336"/>
    <x v="1824"/>
    <n v="-11.842329978942871"/>
    <n v="-61.020278930664063"/>
    <n v="171000"/>
    <n v="1"/>
    <s v="D"/>
    <x v="0"/>
    <x v="0"/>
    <s v="Strata"/>
  </r>
  <r>
    <n v="23195732"/>
    <s v="RO"/>
    <n v="364"/>
    <s v="364RO197336"/>
    <x v="1824"/>
    <n v="-11.835080146789551"/>
    <n v="-61.025630950927734"/>
    <n v="172000"/>
    <n v="1"/>
    <s v="D"/>
    <x v="0"/>
    <x v="0"/>
    <s v="Strata"/>
  </r>
  <r>
    <n v="23194732"/>
    <s v="RO"/>
    <n v="364"/>
    <s v="364RO197336"/>
    <x v="1824"/>
    <n v="-11.827690124511719"/>
    <n v="-61.030830383300781"/>
    <n v="173000"/>
    <n v="1"/>
    <s v="D"/>
    <x v="0"/>
    <x v="0"/>
    <s v="Strata"/>
  </r>
  <r>
    <n v="23193732"/>
    <s v="RO"/>
    <n v="364"/>
    <s v="364RO197336"/>
    <x v="1824"/>
    <n v="-11.820059776306152"/>
    <n v="-61.035739898681641"/>
    <n v="174000"/>
    <n v="1"/>
    <s v="D"/>
    <x v="0"/>
    <x v="0"/>
    <s v="Strata"/>
  </r>
  <r>
    <n v="23192732"/>
    <s v="RO"/>
    <n v="364"/>
    <s v="364RO197336"/>
    <x v="1824"/>
    <n v="-11.812439918518066"/>
    <n v="-61.040618896484375"/>
    <n v="175000"/>
    <n v="1"/>
    <s v="D"/>
    <x v="0"/>
    <x v="0"/>
    <s v="Strata"/>
  </r>
  <r>
    <n v="23191732"/>
    <s v="RO"/>
    <n v="364"/>
    <s v="364RO197336"/>
    <x v="1824"/>
    <n v="-11.804789543151855"/>
    <n v="-61.045528411865234"/>
    <n v="176000"/>
    <n v="1"/>
    <s v="D"/>
    <x v="0"/>
    <x v="0"/>
    <s v="Strata"/>
  </r>
  <r>
    <n v="23190732"/>
    <s v="RO"/>
    <n v="364"/>
    <s v="364RO197336"/>
    <x v="1824"/>
    <n v="-11.798800468444824"/>
    <n v="-61.052181243896484"/>
    <n v="177000"/>
    <n v="1"/>
    <s v="D"/>
    <x v="0"/>
    <x v="0"/>
    <s v="Strata"/>
  </r>
  <r>
    <n v="23189732"/>
    <s v="RO"/>
    <n v="364"/>
    <s v="364RO197336"/>
    <x v="1824"/>
    <n v="-11.793930053710938"/>
    <n v="-61.059871673583984"/>
    <n v="178000"/>
    <n v="1"/>
    <s v="D"/>
    <x v="0"/>
    <x v="0"/>
    <s v="Strata"/>
  </r>
  <r>
    <n v="23188732"/>
    <s v="RO"/>
    <n v="364"/>
    <s v="364RO197336"/>
    <x v="1824"/>
    <n v="-11.787349700927734"/>
    <n v="-61.0660400390625"/>
    <n v="179000"/>
    <n v="1"/>
    <s v="D"/>
    <x v="0"/>
    <x v="0"/>
    <s v="Strata"/>
  </r>
  <r>
    <n v="23187732"/>
    <s v="RO"/>
    <n v="364"/>
    <s v="364RO197336"/>
    <x v="1824"/>
    <n v="-11.780170440673828"/>
    <n v="-61.071571350097656"/>
    <n v="180000"/>
    <n v="1"/>
    <s v="D"/>
    <x v="0"/>
    <x v="0"/>
    <s v="Strata"/>
  </r>
  <r>
    <n v="23186732"/>
    <s v="RO"/>
    <n v="364"/>
    <s v="364RO197336"/>
    <x v="1824"/>
    <n v="-11.772979736328125"/>
    <n v="-61.077121734619141"/>
    <n v="181000"/>
    <n v="1"/>
    <s v="D"/>
    <x v="0"/>
    <x v="0"/>
    <s v="Strata"/>
  </r>
  <r>
    <n v="23185732"/>
    <s v="RO"/>
    <n v="364"/>
    <s v="364RO197336"/>
    <x v="1824"/>
    <n v="-11.765780448913574"/>
    <n v="-61.082649230957031"/>
    <n v="182000"/>
    <n v="1"/>
    <s v="D"/>
    <x v="0"/>
    <x v="0"/>
    <s v="Strata"/>
  </r>
  <r>
    <n v="23184732"/>
    <s v="RO"/>
    <n v="364"/>
    <s v="364RO197336"/>
    <x v="1824"/>
    <n v="-11.758580207824707"/>
    <n v="-61.088169097900391"/>
    <n v="183000"/>
    <n v="1"/>
    <s v="D"/>
    <x v="0"/>
    <x v="0"/>
    <s v="Strata"/>
  </r>
  <r>
    <n v="23183732"/>
    <s v="RO"/>
    <n v="364"/>
    <s v="364RO197336"/>
    <x v="1824"/>
    <n v="-11.75139045715332"/>
    <n v="-61.09368896484375"/>
    <n v="184000"/>
    <n v="1"/>
    <s v="D"/>
    <x v="0"/>
    <x v="0"/>
    <s v="Strata"/>
  </r>
  <r>
    <n v="23182732"/>
    <s v="RO"/>
    <n v="364"/>
    <s v="364RO197336"/>
    <x v="1824"/>
    <n v="-11.74785041809082"/>
    <n v="-61.101871490478516"/>
    <n v="185000"/>
    <n v="1"/>
    <s v="D"/>
    <x v="0"/>
    <x v="0"/>
    <s v="Strata"/>
  </r>
  <r>
    <n v="23181732"/>
    <s v="RO"/>
    <n v="364"/>
    <s v="364RO197336"/>
    <x v="1824"/>
    <n v="-11.745180130004883"/>
    <n v="-61.110549926757813"/>
    <n v="186000"/>
    <n v="1"/>
    <s v="D"/>
    <x v="0"/>
    <x v="0"/>
    <s v="Strata"/>
  </r>
  <r>
    <n v="23180732"/>
    <s v="RO"/>
    <n v="364"/>
    <s v="364RO197336"/>
    <x v="1824"/>
    <n v="-11.739080429077148"/>
    <n v="-61.117298126220703"/>
    <n v="187000"/>
    <n v="1"/>
    <s v="D"/>
    <x v="0"/>
    <x v="0"/>
    <s v="Strata"/>
  </r>
  <r>
    <n v="23179732"/>
    <s v="RO"/>
    <n v="364"/>
    <s v="364RO197336"/>
    <x v="1824"/>
    <n v="-11.732939720153809"/>
    <n v="-61.124008178710938"/>
    <n v="188000"/>
    <n v="1"/>
    <s v="D"/>
    <x v="0"/>
    <x v="0"/>
    <s v="Strata"/>
  </r>
  <r>
    <n v="23178732"/>
    <s v="RO"/>
    <n v="364"/>
    <s v="364RO197336"/>
    <x v="1824"/>
    <n v="-11.728859901428223"/>
    <n v="-61.132110595703125"/>
    <n v="189000"/>
    <n v="1"/>
    <s v="D"/>
    <x v="0"/>
    <x v="0"/>
    <s v="Strata"/>
  </r>
  <r>
    <n v="23177732"/>
    <s v="RO"/>
    <n v="364"/>
    <s v="364RO197336"/>
    <x v="1824"/>
    <n v="-11.725029945373535"/>
    <n v="-61.140380859375"/>
    <n v="190000"/>
    <n v="1"/>
    <s v="D"/>
    <x v="0"/>
    <x v="0"/>
    <s v="Strata"/>
  </r>
  <r>
    <n v="23176732"/>
    <s v="RO"/>
    <n v="364"/>
    <s v="364RO197336"/>
    <x v="1824"/>
    <n v="-11.719490051269531"/>
    <n v="-61.147609710693359"/>
    <n v="191000"/>
    <n v="1"/>
    <s v="D"/>
    <x v="0"/>
    <x v="0"/>
    <s v="Strata"/>
  </r>
  <r>
    <n v="23175732"/>
    <s v="RO"/>
    <n v="364"/>
    <s v="364RO197336"/>
    <x v="1824"/>
    <n v="-11.713959693908691"/>
    <n v="-61.154830932617188"/>
    <n v="192000"/>
    <n v="1"/>
    <s v="D"/>
    <x v="0"/>
    <x v="0"/>
    <s v="Strata"/>
  </r>
  <r>
    <n v="23174733"/>
    <s v="RO"/>
    <n v="364"/>
    <s v="364RO197336"/>
    <x v="1824"/>
    <n v="-11.708410263061523"/>
    <n v="-61.162071228027344"/>
    <n v="193000"/>
    <n v="1"/>
    <s v="D"/>
    <x v="0"/>
    <x v="0"/>
    <s v="Strata"/>
  </r>
  <r>
    <n v="23173742"/>
    <s v="RO"/>
    <n v="364"/>
    <s v="364RO197336"/>
    <x v="1824"/>
    <n v="-11.702630043029785"/>
    <n v="-61.169029235839844"/>
    <n v="194000"/>
    <n v="1"/>
    <s v="D"/>
    <x v="0"/>
    <x v="0"/>
    <s v="Strata"/>
  </r>
  <r>
    <n v="23172742"/>
    <s v="RO"/>
    <n v="364"/>
    <s v="364RO197336"/>
    <x v="1824"/>
    <n v="-11.695560455322266"/>
    <n v="-61.174690246582031"/>
    <n v="195000"/>
    <n v="1"/>
    <s v="D"/>
    <x v="0"/>
    <x v="0"/>
    <s v="Strata"/>
  </r>
  <r>
    <n v="23171742"/>
    <s v="RO"/>
    <n v="364"/>
    <s v="364RO197336"/>
    <x v="1824"/>
    <n v="-11.68966007232666"/>
    <n v="-61.181621551513672"/>
    <n v="196000"/>
    <n v="1"/>
    <s v="D"/>
    <x v="0"/>
    <x v="0"/>
    <s v="Strata"/>
  </r>
  <r>
    <n v="23170742"/>
    <s v="RO"/>
    <n v="364"/>
    <s v="364RO197336"/>
    <x v="1824"/>
    <n v="-11.681960105895996"/>
    <n v="-61.186279296875"/>
    <n v="197000"/>
    <n v="1"/>
    <s v="D"/>
    <x v="0"/>
    <x v="0"/>
    <s v="Strata"/>
  </r>
  <r>
    <n v="23231005"/>
    <s v="RO"/>
    <n v="364"/>
    <s v="364RO202996"/>
    <x v="1825"/>
    <n v="-11.673769950866699"/>
    <n v="-61.190078735351563"/>
    <n v="198000"/>
    <n v="0"/>
    <s v="D"/>
    <x v="0"/>
    <x v="0"/>
    <s v="Strata"/>
  </r>
  <r>
    <n v="23230005"/>
    <s v="RO"/>
    <n v="364"/>
    <s v="364RO202996"/>
    <x v="1825"/>
    <n v="-11.665140151977539"/>
    <n v="-61.191608428955078"/>
    <n v="199000"/>
    <n v="1"/>
    <s v="D"/>
    <x v="0"/>
    <x v="0"/>
    <s v="Strata"/>
  </r>
  <r>
    <n v="23229005"/>
    <s v="RO"/>
    <n v="364"/>
    <s v="364RO202996"/>
    <x v="1825"/>
    <n v="-11.656339645385742"/>
    <n v="-61.192008972167969"/>
    <n v="200000"/>
    <n v="1"/>
    <s v="D"/>
    <x v="0"/>
    <x v="0"/>
    <s v="Strata"/>
  </r>
  <r>
    <n v="23228005"/>
    <s v="RO"/>
    <n v="364"/>
    <s v="364RO202996"/>
    <x v="1825"/>
    <n v="-11.647540092468262"/>
    <n v="-61.193958282470703"/>
    <n v="201000"/>
    <n v="1"/>
    <s v="D"/>
    <x v="0"/>
    <x v="0"/>
    <s v="Strata"/>
  </r>
  <r>
    <n v="23227005"/>
    <s v="RO"/>
    <n v="364"/>
    <s v="364RO202996"/>
    <x v="1825"/>
    <n v="-11.639650344848633"/>
    <n v="-61.198131561279297"/>
    <n v="202000"/>
    <n v="1"/>
    <s v="D"/>
    <x v="0"/>
    <x v="0"/>
    <s v="Strata"/>
  </r>
  <r>
    <n v="23255761"/>
    <s v="RO"/>
    <n v="364"/>
    <s v="364RO227093"/>
    <x v="1826"/>
    <n v="-11.632399559020996"/>
    <n v="-61.203559875488281"/>
    <n v="203000"/>
    <n v="0"/>
    <s v="D"/>
    <x v="0"/>
    <x v="0"/>
    <s v="Strata"/>
  </r>
  <r>
    <n v="23254761"/>
    <s v="RO"/>
    <n v="364"/>
    <s v="364RO227093"/>
    <x v="1826"/>
    <n v="-11.625109672546387"/>
    <n v="-61.208930969238281"/>
    <n v="204000"/>
    <n v="1"/>
    <s v="D"/>
    <x v="0"/>
    <x v="0"/>
    <s v="Strata"/>
  </r>
  <r>
    <n v="23253761"/>
    <s v="RO"/>
    <n v="364"/>
    <s v="364RO227093"/>
    <x v="1826"/>
    <n v="-11.617819786071777"/>
    <n v="-61.214328765869141"/>
    <n v="205000"/>
    <n v="1"/>
    <s v="D"/>
    <x v="0"/>
    <x v="0"/>
    <s v="Strata"/>
  </r>
  <r>
    <n v="23252761"/>
    <s v="RO"/>
    <n v="364"/>
    <s v="364RO227093"/>
    <x v="1826"/>
    <n v="-11.610580444335938"/>
    <n v="-61.219791412353516"/>
    <n v="206000"/>
    <n v="1"/>
    <s v="D"/>
    <x v="0"/>
    <x v="0"/>
    <s v="Strata"/>
  </r>
  <r>
    <n v="23251761"/>
    <s v="RO"/>
    <n v="364"/>
    <s v="364RO227093"/>
    <x v="1826"/>
    <n v="-11.604689598083496"/>
    <n v="-61.226570129394531"/>
    <n v="207000"/>
    <n v="1"/>
    <s v="D"/>
    <x v="0"/>
    <x v="0"/>
    <s v="Strata"/>
  </r>
  <r>
    <n v="23250761"/>
    <s v="RO"/>
    <n v="364"/>
    <s v="364RO227093"/>
    <x v="1826"/>
    <n v="-11.599949836730957"/>
    <n v="-61.234348297119141"/>
    <n v="208000"/>
    <n v="1"/>
    <s v="D"/>
    <x v="0"/>
    <x v="0"/>
    <s v="Strata"/>
  </r>
  <r>
    <n v="23249761"/>
    <s v="RO"/>
    <n v="364"/>
    <s v="364RO227093"/>
    <x v="1826"/>
    <n v="-11.59552001953125"/>
    <n v="-61.24237060546875"/>
    <n v="209000"/>
    <n v="1"/>
    <s v="D"/>
    <x v="0"/>
    <x v="0"/>
    <s v="Strata"/>
  </r>
  <r>
    <n v="23248761"/>
    <s v="RO"/>
    <n v="364"/>
    <s v="364RO227093"/>
    <x v="1826"/>
    <n v="-11.591360092163086"/>
    <n v="-61.250450134277344"/>
    <n v="210000"/>
    <n v="1"/>
    <s v="D"/>
    <x v="0"/>
    <x v="0"/>
    <s v="Strata"/>
  </r>
  <r>
    <n v="23247761"/>
    <s v="RO"/>
    <n v="364"/>
    <s v="364RO227093"/>
    <x v="1826"/>
    <n v="-11.586979866027832"/>
    <n v="-61.258388519287109"/>
    <n v="211000"/>
    <n v="1"/>
    <s v="D"/>
    <x v="0"/>
    <x v="0"/>
    <s v="Strata"/>
  </r>
  <r>
    <n v="23246761"/>
    <s v="RO"/>
    <n v="364"/>
    <s v="364RO227093"/>
    <x v="1826"/>
    <n v="-11.581210136413574"/>
    <n v="-61.265430450439453"/>
    <n v="212000"/>
    <n v="1"/>
    <s v="D"/>
    <x v="0"/>
    <x v="0"/>
    <s v="Strata"/>
  </r>
  <r>
    <n v="23245761"/>
    <s v="RO"/>
    <n v="364"/>
    <s v="364RO227093"/>
    <x v="1826"/>
    <n v="-11.575440406799316"/>
    <n v="-61.272480010986328"/>
    <n v="213000"/>
    <n v="1"/>
    <s v="D"/>
    <x v="0"/>
    <x v="0"/>
    <s v="Strata"/>
  </r>
  <r>
    <n v="23244761"/>
    <s v="RO"/>
    <n v="364"/>
    <s v="364RO227093"/>
    <x v="1826"/>
    <n v="-11.569680213928223"/>
    <n v="-61.279518127441406"/>
    <n v="214000"/>
    <n v="1"/>
    <s v="D"/>
    <x v="0"/>
    <x v="0"/>
    <s v="Strata"/>
  </r>
  <r>
    <n v="23243761"/>
    <s v="RO"/>
    <n v="364"/>
    <s v="364RO227093"/>
    <x v="1826"/>
    <n v="-11.56287956237793"/>
    <n v="-61.285530090332031"/>
    <n v="215000"/>
    <n v="1"/>
    <s v="D"/>
    <x v="0"/>
    <x v="0"/>
    <s v="Strata"/>
  </r>
  <r>
    <n v="23242761"/>
    <s v="RO"/>
    <n v="364"/>
    <s v="364RO227093"/>
    <x v="1826"/>
    <n v="-11.555890083312988"/>
    <n v="-61.291290283203125"/>
    <n v="216000"/>
    <n v="1"/>
    <s v="D"/>
    <x v="0"/>
    <x v="0"/>
    <s v="Strata"/>
  </r>
  <r>
    <n v="23241761"/>
    <s v="RO"/>
    <n v="364"/>
    <s v="364RO227093"/>
    <x v="1826"/>
    <n v="-11.548879623413086"/>
    <n v="-61.297069549560547"/>
    <n v="217000"/>
    <n v="1"/>
    <s v="D"/>
    <x v="0"/>
    <x v="0"/>
    <s v="Strata"/>
  </r>
  <r>
    <n v="23240761"/>
    <s v="RO"/>
    <n v="364"/>
    <s v="364RO227093"/>
    <x v="1826"/>
    <n v="-11.542380332946777"/>
    <n v="-61.303421020507813"/>
    <n v="218000"/>
    <n v="1"/>
    <s v="D"/>
    <x v="0"/>
    <x v="0"/>
    <s v="Strata"/>
  </r>
  <r>
    <n v="23239761"/>
    <s v="RO"/>
    <n v="364"/>
    <s v="364RO227093"/>
    <x v="1826"/>
    <n v="-11.538129806518555"/>
    <n v="-61.311138153076172"/>
    <n v="219000"/>
    <n v="1"/>
    <s v="D"/>
    <x v="0"/>
    <x v="0"/>
    <s v="Strata"/>
  </r>
  <r>
    <n v="23238761"/>
    <s v="RO"/>
    <n v="364"/>
    <s v="364RO227093"/>
    <x v="1826"/>
    <n v="-11.536060333251953"/>
    <n v="-61.320030212402344"/>
    <n v="220000"/>
    <n v="1"/>
    <s v="D"/>
    <x v="0"/>
    <x v="0"/>
    <s v="Strata"/>
  </r>
  <r>
    <n v="23237761"/>
    <s v="RO"/>
    <n v="364"/>
    <s v="364RO227093"/>
    <x v="1826"/>
    <n v="-11.530819892883301"/>
    <n v="-61.327461242675781"/>
    <n v="221000"/>
    <n v="1"/>
    <s v="D"/>
    <x v="0"/>
    <x v="0"/>
    <s v="Strata"/>
  </r>
  <r>
    <n v="23236762"/>
    <s v="RO"/>
    <n v="364"/>
    <s v="364RO227093"/>
    <x v="1826"/>
    <n v="-11.526789665222168"/>
    <n v="-61.335639953613281"/>
    <n v="222000"/>
    <n v="1"/>
    <s v="D"/>
    <x v="0"/>
    <x v="0"/>
    <s v="Strata"/>
  </r>
  <r>
    <n v="23235762"/>
    <s v="RO"/>
    <n v="364"/>
    <s v="364RO227093"/>
    <x v="1826"/>
    <n v="-11.522319793701172"/>
    <n v="-61.343551635742188"/>
    <n v="223000"/>
    <n v="1"/>
    <s v="D"/>
    <x v="0"/>
    <x v="0"/>
    <s v="Strata"/>
  </r>
  <r>
    <n v="23234762"/>
    <s v="RO"/>
    <n v="364"/>
    <s v="364RO227093"/>
    <x v="1826"/>
    <n v="-11.517029762268066"/>
    <n v="-61.350959777832031"/>
    <n v="224000"/>
    <n v="1"/>
    <s v="D"/>
    <x v="0"/>
    <x v="0"/>
    <s v="Strata"/>
  </r>
  <r>
    <n v="23233763"/>
    <s v="RO"/>
    <n v="364"/>
    <s v="364RO227093"/>
    <x v="1826"/>
    <n v="-11.511730194091797"/>
    <n v="-61.358371734619141"/>
    <n v="225000"/>
    <n v="1"/>
    <s v="D"/>
    <x v="0"/>
    <x v="0"/>
    <s v="Strata"/>
  </r>
  <r>
    <n v="23232763"/>
    <s v="RO"/>
    <n v="364"/>
    <s v="364RO227093"/>
    <x v="1826"/>
    <n v="-11.505840301513672"/>
    <n v="-61.365261077880859"/>
    <n v="226000"/>
    <n v="1"/>
    <s v="D"/>
    <x v="0"/>
    <x v="0"/>
    <s v="Strata"/>
  </r>
  <r>
    <n v="23231763"/>
    <s v="RO"/>
    <n v="364"/>
    <s v="364RO227093"/>
    <x v="1826"/>
    <n v="-11.499329566955566"/>
    <n v="-61.371578216552734"/>
    <n v="227000"/>
    <n v="1"/>
    <s v="D"/>
    <x v="0"/>
    <x v="0"/>
    <s v="Strata"/>
  </r>
  <r>
    <n v="23267367"/>
    <s v="RO"/>
    <n v="364"/>
    <s v="364RO239606"/>
    <x v="1827"/>
    <n v="-11.492799758911133"/>
    <n v="-61.377899169921875"/>
    <n v="228000"/>
    <n v="0"/>
    <s v="D"/>
    <x v="0"/>
    <x v="0"/>
    <s v="Strata"/>
  </r>
  <r>
    <n v="23266367"/>
    <s v="RO"/>
    <n v="364"/>
    <s v="364RO239606"/>
    <x v="1827"/>
    <n v="-11.48628044128418"/>
    <n v="-61.384201049804688"/>
    <n v="229000"/>
    <n v="1"/>
    <s v="D"/>
    <x v="0"/>
    <x v="0"/>
    <s v="Strata"/>
  </r>
  <r>
    <n v="23265367"/>
    <s v="RO"/>
    <n v="364"/>
    <s v="364RO239606"/>
    <x v="1827"/>
    <n v="-11.479740142822266"/>
    <n v="-61.390529632568359"/>
    <n v="230000"/>
    <n v="1"/>
    <s v="D"/>
    <x v="0"/>
    <x v="0"/>
    <s v="Strata"/>
  </r>
  <r>
    <n v="23264367"/>
    <s v="RO"/>
    <n v="364"/>
    <s v="364RO239606"/>
    <x v="1827"/>
    <n v="-11.473210334777832"/>
    <n v="-61.396831512451172"/>
    <n v="231000"/>
    <n v="1"/>
    <s v="D"/>
    <x v="0"/>
    <x v="0"/>
    <s v="Strata"/>
  </r>
  <r>
    <n v="23263367"/>
    <s v="RO"/>
    <n v="364"/>
    <s v="364RO239606"/>
    <x v="1827"/>
    <n v="-11.46759033203125"/>
    <n v="-61.403900146484375"/>
    <n v="232000"/>
    <n v="1"/>
    <s v="D"/>
    <x v="0"/>
    <x v="0"/>
    <s v="Strata"/>
  </r>
  <r>
    <n v="23262367"/>
    <s v="RO"/>
    <n v="364"/>
    <s v="364RO239606"/>
    <x v="1827"/>
    <n v="-11.463089942932129"/>
    <n v="-61.411830902099609"/>
    <n v="233000"/>
    <n v="1"/>
    <s v="D"/>
    <x v="0"/>
    <x v="0"/>
    <s v="Strata"/>
  </r>
  <r>
    <n v="23261367"/>
    <s v="RO"/>
    <n v="364"/>
    <s v="364RO239606"/>
    <x v="1827"/>
    <n v="-11.458629608154297"/>
    <n v="-61.419769287109375"/>
    <n v="234000"/>
    <n v="1"/>
    <s v="D"/>
    <x v="0"/>
    <x v="0"/>
    <s v="Strata"/>
  </r>
  <r>
    <n v="23260367"/>
    <s v="RO"/>
    <n v="364"/>
    <s v="364RO239606"/>
    <x v="1827"/>
    <n v="-11.453550338745117"/>
    <n v="-61.427249908447266"/>
    <n v="235000"/>
    <n v="1"/>
    <s v="D"/>
    <x v="0"/>
    <x v="0"/>
    <s v="Strata"/>
  </r>
  <r>
    <n v="23259367"/>
    <s v="RO"/>
    <n v="364"/>
    <s v="364RO239606"/>
    <x v="1827"/>
    <n v="-11.447349548339844"/>
    <n v="-61.433670043945313"/>
    <n v="236000"/>
    <n v="1"/>
    <s v="D"/>
    <x v="0"/>
    <x v="0"/>
    <s v="Strata"/>
  </r>
  <r>
    <n v="23258367"/>
    <s v="RO"/>
    <n v="364"/>
    <s v="364RO239606"/>
    <x v="1827"/>
    <n v="-11.444640159606934"/>
    <n v="-61.442359924316406"/>
    <n v="237000"/>
    <n v="1"/>
    <s v="D"/>
    <x v="0"/>
    <x v="0"/>
    <s v="Strata"/>
  </r>
  <r>
    <n v="23257367"/>
    <s v="RO"/>
    <n v="364"/>
    <s v="364RO239606"/>
    <x v="1827"/>
    <n v="-11.441160202026367"/>
    <n v="-61.450721740722656"/>
    <n v="238000"/>
    <n v="1"/>
    <s v="D"/>
    <x v="0"/>
    <x v="0"/>
    <s v="Strata"/>
  </r>
  <r>
    <n v="23256372"/>
    <s v="RO"/>
    <n v="364"/>
    <s v="364RO239606"/>
    <x v="1827"/>
    <n v="-11.436590194702148"/>
    <n v="-61.4586181640625"/>
    <n v="239000"/>
    <n v="1"/>
    <s v="D"/>
    <x v="0"/>
    <x v="0"/>
    <s v="Strata"/>
  </r>
  <r>
    <n v="23274105"/>
    <s v="RO"/>
    <n v="364"/>
    <s v="364RO245831"/>
    <x v="1828"/>
    <n v="-11.433529853820801"/>
    <n v="-61.466949462890625"/>
    <n v="240000"/>
    <n v="0"/>
    <s v="D"/>
    <x v="0"/>
    <x v="0"/>
    <s v="Strata"/>
  </r>
  <r>
    <n v="23273105"/>
    <s v="RO"/>
    <n v="364"/>
    <s v="364RO245831"/>
    <x v="1828"/>
    <n v="-11.43828010559082"/>
    <n v="-61.47467041015625"/>
    <n v="241000"/>
    <n v="1"/>
    <s v="D"/>
    <x v="0"/>
    <x v="0"/>
    <s v="Strata"/>
  </r>
  <r>
    <n v="23272106"/>
    <s v="RO"/>
    <n v="364"/>
    <s v="364RO245831"/>
    <x v="1828"/>
    <n v="-11.44102954864502"/>
    <n v="-61.483051300048828"/>
    <n v="242000"/>
    <n v="1"/>
    <s v="D"/>
    <x v="0"/>
    <x v="0"/>
    <s v="Strata"/>
  </r>
  <r>
    <n v="23271106"/>
    <s v="RO"/>
    <n v="364"/>
    <s v="364RO245831"/>
    <x v="1828"/>
    <n v="-11.44066047668457"/>
    <n v="-61.492191314697266"/>
    <n v="243000"/>
    <n v="1"/>
    <s v="D"/>
    <x v="0"/>
    <x v="0"/>
    <s v="Strata"/>
  </r>
  <r>
    <n v="23270106"/>
    <s v="RO"/>
    <n v="364"/>
    <s v="364RO245831"/>
    <x v="1828"/>
    <n v="-11.440290451049805"/>
    <n v="-61.501338958740234"/>
    <n v="244000"/>
    <n v="1"/>
    <s v="D"/>
    <x v="0"/>
    <x v="0"/>
    <s v="Strata"/>
  </r>
  <r>
    <n v="23269106"/>
    <s v="RO"/>
    <n v="364"/>
    <s v="364RO245831"/>
    <x v="1828"/>
    <n v="-11.439920425415039"/>
    <n v="-61.510478973388672"/>
    <n v="245000"/>
    <n v="1"/>
    <s v="D"/>
    <x v="0"/>
    <x v="0"/>
    <s v="Strata"/>
  </r>
  <r>
    <n v="23302858"/>
    <s v="RO"/>
    <n v="364"/>
    <s v="364RO274391"/>
    <x v="1829"/>
    <n v="-11.439539909362793"/>
    <n v="-61.519588470458984"/>
    <n v="246000"/>
    <n v="0"/>
    <s v="D"/>
    <x v="0"/>
    <x v="0"/>
    <s v="Strata"/>
  </r>
  <r>
    <n v="23301858"/>
    <s v="RO"/>
    <n v="364"/>
    <s v="364RO274391"/>
    <x v="1829"/>
    <n v="-11.439169883728027"/>
    <n v="-61.528728485107422"/>
    <n v="247000"/>
    <n v="1"/>
    <s v="D"/>
    <x v="0"/>
    <x v="0"/>
    <s v="Strata"/>
  </r>
  <r>
    <n v="23300858"/>
    <s v="RO"/>
    <n v="364"/>
    <s v="364RO274391"/>
    <x v="1829"/>
    <n v="-11.438799858093262"/>
    <n v="-61.537879943847656"/>
    <n v="248000"/>
    <n v="1"/>
    <s v="D"/>
    <x v="0"/>
    <x v="0"/>
    <s v="Strata"/>
  </r>
  <r>
    <n v="23299858"/>
    <s v="RO"/>
    <n v="364"/>
    <s v="364RO274391"/>
    <x v="1829"/>
    <n v="-11.438420295715332"/>
    <n v="-61.547008514404297"/>
    <n v="249000"/>
    <n v="1"/>
    <s v="D"/>
    <x v="0"/>
    <x v="0"/>
    <s v="Strata"/>
  </r>
  <r>
    <n v="23298858"/>
    <s v="RO"/>
    <n v="364"/>
    <s v="364RO274391"/>
    <x v="1829"/>
    <n v="-11.438050270080566"/>
    <n v="-61.556140899658203"/>
    <n v="250000"/>
    <n v="1"/>
    <s v="D"/>
    <x v="0"/>
    <x v="0"/>
    <s v="Strata"/>
  </r>
  <r>
    <n v="23297858"/>
    <s v="RO"/>
    <n v="364"/>
    <s v="364RO274391"/>
    <x v="1829"/>
    <n v="-11.437680244445801"/>
    <n v="-61.565280914306641"/>
    <n v="251000"/>
    <n v="1"/>
    <s v="D"/>
    <x v="0"/>
    <x v="0"/>
    <s v="Strata"/>
  </r>
  <r>
    <n v="23296858"/>
    <s v="RO"/>
    <n v="364"/>
    <s v="364RO274391"/>
    <x v="1829"/>
    <n v="-11.437310218811035"/>
    <n v="-61.574428558349609"/>
    <n v="252000"/>
    <n v="1"/>
    <s v="D"/>
    <x v="0"/>
    <x v="0"/>
    <s v="Strata"/>
  </r>
  <r>
    <n v="23295858"/>
    <s v="RO"/>
    <n v="364"/>
    <s v="364RO274391"/>
    <x v="1829"/>
    <n v="-11.436929702758789"/>
    <n v="-61.583568572998047"/>
    <n v="253000"/>
    <n v="1"/>
    <s v="D"/>
    <x v="0"/>
    <x v="0"/>
    <s v="Strata"/>
  </r>
  <r>
    <n v="23294858"/>
    <s v="RO"/>
    <n v="364"/>
    <s v="364RO274391"/>
    <x v="1829"/>
    <n v="-11.436559677124023"/>
    <n v="-61.592700958251953"/>
    <n v="254000"/>
    <n v="1"/>
    <s v="D"/>
    <x v="0"/>
    <x v="0"/>
    <s v="Strata"/>
  </r>
  <r>
    <n v="23293858"/>
    <s v="RO"/>
    <n v="364"/>
    <s v="364RO274391"/>
    <x v="1829"/>
    <n v="-11.436180114746094"/>
    <n v="-61.601840972900391"/>
    <n v="255000"/>
    <n v="1"/>
    <s v="D"/>
    <x v="0"/>
    <x v="0"/>
    <s v="Strata"/>
  </r>
  <r>
    <n v="23292870"/>
    <s v="RO"/>
    <n v="364"/>
    <s v="364RO274391"/>
    <x v="1829"/>
    <n v="-11.435810089111328"/>
    <n v="-61.610969543457031"/>
    <n v="256000"/>
    <n v="1"/>
    <s v="D"/>
    <x v="0"/>
    <x v="0"/>
    <s v="Strata"/>
  </r>
  <r>
    <n v="23291870"/>
    <s v="RO"/>
    <n v="364"/>
    <s v="364RO274391"/>
    <x v="1829"/>
    <n v="-11.435429573059082"/>
    <n v="-61.620090484619141"/>
    <n v="257000"/>
    <n v="1"/>
    <s v="D"/>
    <x v="0"/>
    <x v="0"/>
    <s v="Strata"/>
  </r>
  <r>
    <n v="23290870"/>
    <s v="RO"/>
    <n v="364"/>
    <s v="364RO274391"/>
    <x v="1829"/>
    <n v="-11.43496036529541"/>
    <n v="-61.62921142578125"/>
    <n v="258000"/>
    <n v="1"/>
    <s v="D"/>
    <x v="0"/>
    <x v="0"/>
    <s v="Strata"/>
  </r>
  <r>
    <n v="23289870"/>
    <s v="RO"/>
    <n v="364"/>
    <s v="364RO274391"/>
    <x v="1829"/>
    <n v="-11.428850173950195"/>
    <n v="-61.63555908203125"/>
    <n v="259000"/>
    <n v="1"/>
    <s v="D"/>
    <x v="0"/>
    <x v="0"/>
    <s v="Strata"/>
  </r>
  <r>
    <n v="23288870"/>
    <s v="RO"/>
    <n v="364"/>
    <s v="364RO274391"/>
    <x v="1829"/>
    <n v="-11.421429634094238"/>
    <n v="-61.640781402587891"/>
    <n v="260000"/>
    <n v="1"/>
    <s v="D"/>
    <x v="0"/>
    <x v="0"/>
    <s v="Strata"/>
  </r>
  <r>
    <n v="23287879"/>
    <s v="RO"/>
    <n v="364"/>
    <s v="364RO274391"/>
    <x v="1829"/>
    <n v="-11.414019584655762"/>
    <n v="-61.645999908447266"/>
    <n v="261000"/>
    <n v="1"/>
    <s v="D"/>
    <x v="0"/>
    <x v="0"/>
    <s v="Strata"/>
  </r>
  <r>
    <n v="23286879"/>
    <s v="RO"/>
    <n v="364"/>
    <s v="364RO274391"/>
    <x v="1829"/>
    <n v="-11.406599998474121"/>
    <n v="-61.651210784912109"/>
    <n v="262000"/>
    <n v="1"/>
    <s v="D"/>
    <x v="0"/>
    <x v="0"/>
    <s v="Strata"/>
  </r>
  <r>
    <n v="23285890"/>
    <s v="RO"/>
    <n v="364"/>
    <s v="364RO274391"/>
    <x v="1829"/>
    <n v="-11.399189949035645"/>
    <n v="-61.656429290771484"/>
    <n v="263000"/>
    <n v="1"/>
    <s v="D"/>
    <x v="0"/>
    <x v="0"/>
    <s v="Strata"/>
  </r>
  <r>
    <n v="23284890"/>
    <s v="RO"/>
    <n v="364"/>
    <s v="364RO274391"/>
    <x v="1829"/>
    <n v="-11.391790390014648"/>
    <n v="-61.661651611328125"/>
    <n v="264000"/>
    <n v="1"/>
    <s v="D"/>
    <x v="0"/>
    <x v="0"/>
    <s v="Strata"/>
  </r>
  <r>
    <n v="23283890"/>
    <s v="RO"/>
    <n v="364"/>
    <s v="364RO274391"/>
    <x v="1829"/>
    <n v="-11.384389877319336"/>
    <n v="-61.666858673095703"/>
    <n v="265000"/>
    <n v="1"/>
    <s v="D"/>
    <x v="0"/>
    <x v="0"/>
    <s v="Strata"/>
  </r>
  <r>
    <n v="23282890"/>
    <s v="RO"/>
    <n v="364"/>
    <s v="364RO274391"/>
    <x v="1829"/>
    <n v="-11.377530097961426"/>
    <n v="-61.672698974609375"/>
    <n v="266000"/>
    <n v="1"/>
    <s v="D"/>
    <x v="0"/>
    <x v="0"/>
    <s v="Strata"/>
  </r>
  <r>
    <n v="23281890"/>
    <s v="RO"/>
    <n v="364"/>
    <s v="364RO274391"/>
    <x v="1829"/>
    <n v="-11.37639045715332"/>
    <n v="-61.681671142578125"/>
    <n v="267000"/>
    <n v="1"/>
    <s v="D"/>
    <x v="0"/>
    <x v="0"/>
    <s v="Strata"/>
  </r>
  <r>
    <n v="23280890"/>
    <s v="RO"/>
    <n v="364"/>
    <s v="364RO274391"/>
    <x v="1829"/>
    <n v="-11.376489639282227"/>
    <n v="-61.690788269042969"/>
    <n v="268000"/>
    <n v="1"/>
    <s v="D"/>
    <x v="0"/>
    <x v="0"/>
    <s v="Strata"/>
  </r>
  <r>
    <n v="23279890"/>
    <s v="RO"/>
    <n v="364"/>
    <s v="364RO274391"/>
    <x v="1829"/>
    <n v="-11.378029823303223"/>
    <n v="-61.699798583984375"/>
    <n v="269000"/>
    <n v="1"/>
    <s v="D"/>
    <x v="0"/>
    <x v="0"/>
    <s v="Strata"/>
  </r>
  <r>
    <n v="23278890"/>
    <s v="RO"/>
    <n v="364"/>
    <s v="364RO274391"/>
    <x v="1829"/>
    <n v="-11.379579544067383"/>
    <n v="-61.708820343017578"/>
    <n v="270000"/>
    <n v="1"/>
    <s v="D"/>
    <x v="0"/>
    <x v="0"/>
    <s v="Strata"/>
  </r>
  <r>
    <n v="23277891"/>
    <s v="RO"/>
    <n v="364"/>
    <s v="364RO274391"/>
    <x v="1829"/>
    <n v="-11.381119728088379"/>
    <n v="-61.717830657958984"/>
    <n v="271000"/>
    <n v="1"/>
    <s v="D"/>
    <x v="0"/>
    <x v="0"/>
    <s v="Strata"/>
  </r>
  <r>
    <n v="23276891"/>
    <s v="RO"/>
    <n v="364"/>
    <s v="364RO274391"/>
    <x v="1829"/>
    <n v="-11.382659912109375"/>
    <n v="-61.726840972900391"/>
    <n v="272000"/>
    <n v="1"/>
    <s v="D"/>
    <x v="0"/>
    <x v="0"/>
    <s v="Strata"/>
  </r>
  <r>
    <n v="23275891"/>
    <s v="RO"/>
    <n v="364"/>
    <s v="364RO274391"/>
    <x v="1829"/>
    <n v="-11.384200096130371"/>
    <n v="-61.735858917236328"/>
    <n v="273000"/>
    <n v="1"/>
    <s v="D"/>
    <x v="0"/>
    <x v="0"/>
    <s v="Strata"/>
  </r>
  <r>
    <n v="23274891"/>
    <s v="RO"/>
    <n v="364"/>
    <s v="364RO274391"/>
    <x v="1829"/>
    <n v="-11.385740280151367"/>
    <n v="-61.744869232177734"/>
    <n v="274000"/>
    <n v="1"/>
    <s v="D"/>
    <x v="0"/>
    <x v="0"/>
    <s v="Strata"/>
  </r>
  <r>
    <n v="23306346"/>
    <s v="RO"/>
    <n v="364"/>
    <s v="364RO278318"/>
    <x v="1830"/>
    <n v="-11.387249946594238"/>
    <n v="-61.753868103027344"/>
    <n v="275000"/>
    <n v="0"/>
    <s v="D"/>
    <x v="0"/>
    <x v="0"/>
    <s v="Strata"/>
  </r>
  <r>
    <n v="23305346"/>
    <s v="RO"/>
    <n v="364"/>
    <s v="364RO278318"/>
    <x v="1830"/>
    <n v="-11.388710021972656"/>
    <n v="-61.762908935546875"/>
    <n v="276000"/>
    <n v="1"/>
    <s v="D"/>
    <x v="0"/>
    <x v="0"/>
    <s v="Strata"/>
  </r>
  <r>
    <n v="23304346"/>
    <s v="RO"/>
    <n v="364"/>
    <s v="364RO278318"/>
    <x v="1830"/>
    <n v="-11.387100219726563"/>
    <n v="-61.771869659423828"/>
    <n v="277000"/>
    <n v="1"/>
    <s v="D"/>
    <x v="0"/>
    <x v="0"/>
    <s v="Strata"/>
  </r>
  <r>
    <n v="23303346"/>
    <s v="RO"/>
    <n v="364"/>
    <s v="364RO278318"/>
    <x v="1830"/>
    <n v="-11.385180473327637"/>
    <n v="-61.780811309814453"/>
    <n v="278000"/>
    <n v="1"/>
    <s v="D"/>
    <x v="0"/>
    <x v="0"/>
    <s v="Strata"/>
  </r>
  <r>
    <n v="23333316"/>
    <s v="RO"/>
    <n v="364"/>
    <s v="364RO305379"/>
    <x v="1831"/>
    <n v="-11.383279800415039"/>
    <n v="-61.789741516113281"/>
    <n v="279000"/>
    <n v="0"/>
    <s v="D"/>
    <x v="0"/>
    <x v="0"/>
    <s v="Strata"/>
  </r>
  <r>
    <n v="23332316"/>
    <s v="RO"/>
    <n v="364"/>
    <s v="364RO305379"/>
    <x v="1831"/>
    <n v="-11.381449699401855"/>
    <n v="-61.798709869384766"/>
    <n v="280000"/>
    <n v="1"/>
    <s v="D"/>
    <x v="0"/>
    <x v="0"/>
    <s v="Strata"/>
  </r>
  <r>
    <n v="23331316"/>
    <s v="RO"/>
    <n v="364"/>
    <s v="364RO305379"/>
    <x v="1831"/>
    <n v="-11.379650115966797"/>
    <n v="-61.807670593261719"/>
    <n v="281000"/>
    <n v="1"/>
    <s v="D"/>
    <x v="0"/>
    <x v="0"/>
    <s v="Strata"/>
  </r>
  <r>
    <n v="23330318"/>
    <s v="RO"/>
    <n v="364"/>
    <s v="364RO305379"/>
    <x v="1831"/>
    <n v="-11.376979827880859"/>
    <n v="-61.816368103027344"/>
    <n v="282000"/>
    <n v="1"/>
    <s v="D"/>
    <x v="0"/>
    <x v="0"/>
    <s v="Strata"/>
  </r>
  <r>
    <n v="23329319"/>
    <s v="RO"/>
    <n v="364"/>
    <s v="364RO305379"/>
    <x v="1831"/>
    <n v="-11.373530387878418"/>
    <n v="-61.8248291015625"/>
    <n v="283000"/>
    <n v="1"/>
    <s v="D"/>
    <x v="0"/>
    <x v="0"/>
    <s v="Strata"/>
  </r>
  <r>
    <n v="23328319"/>
    <s v="RO"/>
    <n v="364"/>
    <s v="364RO305379"/>
    <x v="1831"/>
    <n v="-11.37007999420166"/>
    <n v="-61.833290100097656"/>
    <n v="284000"/>
    <n v="1"/>
    <s v="D"/>
    <x v="0"/>
    <x v="0"/>
    <s v="Strata"/>
  </r>
  <r>
    <n v="23327319"/>
    <s v="RO"/>
    <n v="364"/>
    <s v="364RO305379"/>
    <x v="1831"/>
    <n v="-11.366640090942383"/>
    <n v="-61.841728210449219"/>
    <n v="285000"/>
    <n v="1"/>
    <s v="D"/>
    <x v="0"/>
    <x v="0"/>
    <s v="Strata"/>
  </r>
  <r>
    <n v="23326319"/>
    <s v="RO"/>
    <n v="364"/>
    <s v="364RO305379"/>
    <x v="1831"/>
    <n v="-11.36046028137207"/>
    <n v="-61.848258972167969"/>
    <n v="286000"/>
    <n v="1"/>
    <s v="D"/>
    <x v="0"/>
    <x v="0"/>
    <s v="Strata"/>
  </r>
  <r>
    <n v="23325320"/>
    <s v="RO"/>
    <n v="364"/>
    <s v="364RO305379"/>
    <x v="1831"/>
    <n v="-11.353639602661133"/>
    <n v="-61.854270935058594"/>
    <n v="287000"/>
    <n v="1"/>
    <s v="D"/>
    <x v="0"/>
    <x v="0"/>
    <s v="Strata"/>
  </r>
  <r>
    <n v="23324320"/>
    <s v="RO"/>
    <n v="364"/>
    <s v="364RO305379"/>
    <x v="1831"/>
    <n v="-11.346830368041992"/>
    <n v="-61.860271453857422"/>
    <n v="288000"/>
    <n v="1"/>
    <s v="D"/>
    <x v="0"/>
    <x v="0"/>
    <s v="Strata"/>
  </r>
  <r>
    <n v="23323320"/>
    <s v="RO"/>
    <n v="364"/>
    <s v="364RO305379"/>
    <x v="1831"/>
    <n v="-11.340009689331055"/>
    <n v="-61.866268157958984"/>
    <n v="289000"/>
    <n v="1"/>
    <s v="D"/>
    <x v="0"/>
    <x v="0"/>
    <s v="Strata"/>
  </r>
  <r>
    <n v="23322320"/>
    <s v="RO"/>
    <n v="364"/>
    <s v="364RO305379"/>
    <x v="1831"/>
    <n v="-11.333169937133789"/>
    <n v="-61.872238159179688"/>
    <n v="290000"/>
    <n v="1"/>
    <s v="D"/>
    <x v="0"/>
    <x v="0"/>
    <s v="Strata"/>
  </r>
  <r>
    <n v="23321321"/>
    <s v="RO"/>
    <n v="364"/>
    <s v="364RO305379"/>
    <x v="1831"/>
    <n v="-11.325679779052734"/>
    <n v="-61.8773193359375"/>
    <n v="291000"/>
    <n v="1"/>
    <s v="D"/>
    <x v="0"/>
    <x v="0"/>
    <s v="Strata"/>
  </r>
  <r>
    <n v="23320321"/>
    <s v="RO"/>
    <n v="364"/>
    <s v="364RO305379"/>
    <x v="1831"/>
    <n v="-11.317850112915039"/>
    <n v="-61.881870269775391"/>
    <n v="292000"/>
    <n v="1"/>
    <s v="D"/>
    <x v="0"/>
    <x v="0"/>
    <s v="Strata"/>
  </r>
  <r>
    <n v="23319321"/>
    <s v="RO"/>
    <n v="364"/>
    <s v="364RO305379"/>
    <x v="1831"/>
    <n v="-11.310029983520508"/>
    <n v="-61.886451721191406"/>
    <n v="293000"/>
    <n v="1"/>
    <s v="D"/>
    <x v="0"/>
    <x v="0"/>
    <s v="Strata"/>
  </r>
  <r>
    <n v="23318322"/>
    <s v="RO"/>
    <n v="364"/>
    <s v="364RO305379"/>
    <x v="1831"/>
    <n v="-11.302229881286621"/>
    <n v="-61.891040802001953"/>
    <n v="294000"/>
    <n v="1"/>
    <s v="D"/>
    <x v="0"/>
    <x v="0"/>
    <s v="Strata"/>
  </r>
  <r>
    <n v="23317326"/>
    <s v="RO"/>
    <n v="364"/>
    <s v="364RO305379"/>
    <x v="1831"/>
    <n v="-11.29442024230957"/>
    <n v="-61.895648956298828"/>
    <n v="295000"/>
    <n v="1"/>
    <s v="D"/>
    <x v="0"/>
    <x v="0"/>
    <s v="Strata"/>
  </r>
  <r>
    <n v="23316327"/>
    <s v="RO"/>
    <n v="364"/>
    <s v="364RO305379"/>
    <x v="1831"/>
    <n v="-11.286620140075684"/>
    <n v="-61.900279998779297"/>
    <n v="296000"/>
    <n v="1"/>
    <s v="D"/>
    <x v="0"/>
    <x v="0"/>
    <s v="Strata"/>
  </r>
  <r>
    <n v="23315328"/>
    <s v="RO"/>
    <n v="364"/>
    <s v="364RO305379"/>
    <x v="1831"/>
    <n v="-11.277979850769043"/>
    <n v="-61.902050018310547"/>
    <n v="297000"/>
    <n v="1"/>
    <s v="D"/>
    <x v="0"/>
    <x v="0"/>
    <s v="Strata"/>
  </r>
  <r>
    <n v="23314328"/>
    <s v="RO"/>
    <n v="364"/>
    <s v="364RO305379"/>
    <x v="1831"/>
    <n v="-11.268950462341309"/>
    <n v="-61.902099609375"/>
    <n v="298000"/>
    <n v="1"/>
    <s v="D"/>
    <x v="0"/>
    <x v="0"/>
    <s v="Strata"/>
  </r>
  <r>
    <n v="23313329"/>
    <s v="RO"/>
    <n v="364"/>
    <s v="364RO305379"/>
    <x v="1831"/>
    <n v="-11.259920120239258"/>
    <n v="-61.902141571044922"/>
    <n v="299000"/>
    <n v="1"/>
    <s v="D"/>
    <x v="0"/>
    <x v="0"/>
    <s v="Strata"/>
  </r>
  <r>
    <n v="23312329"/>
    <s v="RO"/>
    <n v="364"/>
    <s v="364RO305379"/>
    <x v="1831"/>
    <n v="-11.250889778137207"/>
    <n v="-61.902149200439453"/>
    <n v="300000"/>
    <n v="1"/>
    <s v="D"/>
    <x v="0"/>
    <x v="0"/>
    <s v="Strata"/>
  </r>
  <r>
    <n v="23311329"/>
    <s v="RO"/>
    <n v="364"/>
    <s v="364RO305379"/>
    <x v="1831"/>
    <n v="-11.241860389709473"/>
    <n v="-61.902099609375"/>
    <n v="301000"/>
    <n v="1"/>
    <s v="D"/>
    <x v="0"/>
    <x v="0"/>
    <s v="Strata"/>
  </r>
  <r>
    <n v="23310332"/>
    <s v="RO"/>
    <n v="364"/>
    <s v="364RO305379"/>
    <x v="1831"/>
    <n v="-11.232850074768066"/>
    <n v="-61.901988983154297"/>
    <n v="302000"/>
    <n v="1"/>
    <s v="D"/>
    <x v="0"/>
    <x v="0"/>
    <s v="Strata"/>
  </r>
  <r>
    <n v="23309333"/>
    <s v="RO"/>
    <n v="364"/>
    <s v="364RO305379"/>
    <x v="1831"/>
    <n v="-11.223819732666016"/>
    <n v="-61.901878356933594"/>
    <n v="303000"/>
    <n v="1"/>
    <s v="D"/>
    <x v="0"/>
    <x v="0"/>
    <s v="Strata"/>
  </r>
  <r>
    <n v="23308333"/>
    <s v="RO"/>
    <n v="364"/>
    <s v="364RO305379"/>
    <x v="1831"/>
    <n v="-11.214779853820801"/>
    <n v="-61.901771545410156"/>
    <n v="304000"/>
    <n v="1"/>
    <s v="D"/>
    <x v="0"/>
    <x v="0"/>
    <s v="Strata"/>
  </r>
  <r>
    <n v="23307335"/>
    <s v="RO"/>
    <n v="364"/>
    <s v="364RO305379"/>
    <x v="1831"/>
    <n v="-11.20576000213623"/>
    <n v="-61.901660919189453"/>
    <n v="305000"/>
    <n v="1"/>
    <s v="D"/>
    <x v="0"/>
    <x v="0"/>
    <s v="Strata"/>
  </r>
  <r>
    <n v="23335124"/>
    <s v="RO"/>
    <n v="364"/>
    <s v="364RO306082"/>
    <x v="1832"/>
    <n v="-11.19672966003418"/>
    <n v="-61.901679992675781"/>
    <n v="306000"/>
    <n v="0"/>
    <s v="D"/>
    <x v="0"/>
    <x v="0"/>
    <s v="Strata"/>
  </r>
  <r>
    <n v="23334955"/>
    <s v="RO"/>
    <n v="364"/>
    <s v="364RO306086"/>
    <x v="1833"/>
    <n v="-11.196809768676758"/>
    <n v="-61.901359558105469"/>
    <n v="306000"/>
    <n v="0"/>
    <s v="C"/>
    <x v="0"/>
    <x v="0"/>
    <s v="Strata"/>
  </r>
  <r>
    <n v="23366672"/>
    <s v="RO"/>
    <n v="364"/>
    <s v="364RO338262"/>
    <x v="1834"/>
    <n v="-11.18772029876709"/>
    <n v="-61.901569366455078"/>
    <n v="307000"/>
    <n v="0"/>
    <s v="D"/>
    <x v="0"/>
    <x v="0"/>
    <s v="Strata"/>
  </r>
  <r>
    <n v="23365672"/>
    <s v="RO"/>
    <n v="364"/>
    <s v="364RO338262"/>
    <x v="1834"/>
    <n v="-11.178689956665039"/>
    <n v="-61.901611328125"/>
    <n v="308000"/>
    <n v="1"/>
    <s v="D"/>
    <x v="0"/>
    <x v="0"/>
    <s v="Strata"/>
  </r>
  <r>
    <n v="23364672"/>
    <s v="RO"/>
    <n v="364"/>
    <s v="364RO338262"/>
    <x v="1834"/>
    <n v="-11.169659614562988"/>
    <n v="-61.901660919189453"/>
    <n v="309000"/>
    <n v="1"/>
    <s v="D"/>
    <x v="0"/>
    <x v="0"/>
    <s v="Strata"/>
  </r>
  <r>
    <n v="23363672"/>
    <s v="RO"/>
    <n v="364"/>
    <s v="364RO338262"/>
    <x v="1834"/>
    <n v="-11.160639762878418"/>
    <n v="-61.901668548583984"/>
    <n v="310000"/>
    <n v="1"/>
    <s v="D"/>
    <x v="0"/>
    <x v="0"/>
    <s v="Strata"/>
  </r>
  <r>
    <n v="23362672"/>
    <s v="RO"/>
    <n v="364"/>
    <s v="364RO338262"/>
    <x v="1834"/>
    <n v="-11.151619911193848"/>
    <n v="-61.901630401611328"/>
    <n v="311000"/>
    <n v="1"/>
    <s v="D"/>
    <x v="0"/>
    <x v="0"/>
    <s v="Strata"/>
  </r>
  <r>
    <n v="23361672"/>
    <s v="RO"/>
    <n v="364"/>
    <s v="364RO338262"/>
    <x v="1834"/>
    <n v="-11.142580032348633"/>
    <n v="-61.901409149169922"/>
    <n v="312000"/>
    <n v="1"/>
    <s v="D"/>
    <x v="0"/>
    <x v="0"/>
    <s v="Strata"/>
  </r>
  <r>
    <n v="23360672"/>
    <s v="RO"/>
    <n v="364"/>
    <s v="364RO338262"/>
    <x v="1834"/>
    <n v="-11.133549690246582"/>
    <n v="-61.901199340820313"/>
    <n v="313000"/>
    <n v="1"/>
    <s v="D"/>
    <x v="0"/>
    <x v="0"/>
    <s v="Strata"/>
  </r>
  <r>
    <n v="23359672"/>
    <s v="RO"/>
    <n v="364"/>
    <s v="364RO338262"/>
    <x v="1834"/>
    <n v="-11.124540328979492"/>
    <n v="-61.901439666748047"/>
    <n v="314000"/>
    <n v="1"/>
    <s v="D"/>
    <x v="0"/>
    <x v="0"/>
    <s v="Strata"/>
  </r>
  <r>
    <n v="23358673"/>
    <s v="RO"/>
    <n v="364"/>
    <s v="364RO338262"/>
    <x v="1834"/>
    <n v="-11.115509986877441"/>
    <n v="-61.901588439941406"/>
    <n v="315000"/>
    <n v="1"/>
    <s v="D"/>
    <x v="0"/>
    <x v="0"/>
    <s v="Strata"/>
  </r>
  <r>
    <n v="23357674"/>
    <s v="RO"/>
    <n v="364"/>
    <s v="364RO338262"/>
    <x v="1834"/>
    <n v="-11.106860160827637"/>
    <n v="-61.903469085693359"/>
    <n v="316000"/>
    <n v="1"/>
    <s v="D"/>
    <x v="0"/>
    <x v="0"/>
    <s v="Strata"/>
  </r>
  <r>
    <n v="23356675"/>
    <s v="RO"/>
    <n v="364"/>
    <s v="364RO338262"/>
    <x v="1834"/>
    <n v="-11.098850250244141"/>
    <n v="-61.907718658447266"/>
    <n v="317000"/>
    <n v="1"/>
    <s v="D"/>
    <x v="0"/>
    <x v="0"/>
    <s v="Strata"/>
  </r>
  <r>
    <n v="23355676"/>
    <s v="RO"/>
    <n v="364"/>
    <s v="364RO338262"/>
    <x v="1834"/>
    <n v="-11.090840339660645"/>
    <n v="-61.911949157714844"/>
    <n v="318000"/>
    <n v="1"/>
    <s v="D"/>
    <x v="0"/>
    <x v="0"/>
    <s v="Strata"/>
  </r>
  <r>
    <n v="23354676"/>
    <s v="RO"/>
    <n v="364"/>
    <s v="364RO338262"/>
    <x v="1834"/>
    <n v="-11.082839965820313"/>
    <n v="-61.916160583496094"/>
    <n v="319000"/>
    <n v="1"/>
    <s v="D"/>
    <x v="0"/>
    <x v="0"/>
    <s v="Strata"/>
  </r>
  <r>
    <n v="23353676"/>
    <s v="RO"/>
    <n v="364"/>
    <s v="364RO338262"/>
    <x v="1834"/>
    <n v="-11.074819564819336"/>
    <n v="-61.920379638671875"/>
    <n v="320000"/>
    <n v="1"/>
    <s v="D"/>
    <x v="0"/>
    <x v="0"/>
    <s v="Strata"/>
  </r>
  <r>
    <n v="23352676"/>
    <s v="RO"/>
    <n v="364"/>
    <s v="364RO338262"/>
    <x v="1834"/>
    <n v="-11.06680965423584"/>
    <n v="-61.924579620361328"/>
    <n v="321000"/>
    <n v="1"/>
    <s v="D"/>
    <x v="0"/>
    <x v="0"/>
    <s v="Strata"/>
  </r>
  <r>
    <n v="23351676"/>
    <s v="RO"/>
    <n v="364"/>
    <s v="364RO338262"/>
    <x v="1834"/>
    <n v="-11.05879020690918"/>
    <n v="-61.928791046142578"/>
    <n v="322000"/>
    <n v="1"/>
    <s v="D"/>
    <x v="0"/>
    <x v="0"/>
    <s v="Strata"/>
  </r>
  <r>
    <n v="23350676"/>
    <s v="RO"/>
    <n v="364"/>
    <s v="364RO338262"/>
    <x v="1834"/>
    <n v="-11.049989700317383"/>
    <n v="-61.930011749267578"/>
    <n v="323000"/>
    <n v="1"/>
    <s v="D"/>
    <x v="0"/>
    <x v="0"/>
    <s v="Strata"/>
  </r>
  <r>
    <n v="23349676"/>
    <s v="RO"/>
    <n v="364"/>
    <s v="364RO338262"/>
    <x v="1834"/>
    <n v="-11.040960311889648"/>
    <n v="-61.930038452148438"/>
    <n v="324000"/>
    <n v="1"/>
    <s v="D"/>
    <x v="0"/>
    <x v="0"/>
    <s v="Strata"/>
  </r>
  <r>
    <n v="23348676"/>
    <s v="RO"/>
    <n v="364"/>
    <s v="364RO338262"/>
    <x v="1834"/>
    <n v="-11.031920433044434"/>
    <n v="-61.930068969726563"/>
    <n v="325000"/>
    <n v="1"/>
    <s v="D"/>
    <x v="0"/>
    <x v="0"/>
    <s v="Strata"/>
  </r>
  <r>
    <n v="23347676"/>
    <s v="RO"/>
    <n v="364"/>
    <s v="364RO338262"/>
    <x v="1834"/>
    <n v="-11.022899627685547"/>
    <n v="-61.930110931396484"/>
    <n v="326000"/>
    <n v="1"/>
    <s v="D"/>
    <x v="0"/>
    <x v="0"/>
    <s v="Strata"/>
  </r>
  <r>
    <n v="23346676"/>
    <s v="RO"/>
    <n v="364"/>
    <s v="364RO338262"/>
    <x v="1834"/>
    <n v="-11.015049934387207"/>
    <n v="-61.926078796386719"/>
    <n v="327000"/>
    <n v="1"/>
    <s v="D"/>
    <x v="0"/>
    <x v="0"/>
    <s v="Strata"/>
  </r>
  <r>
    <n v="23345676"/>
    <s v="RO"/>
    <n v="364"/>
    <s v="364RO338262"/>
    <x v="1834"/>
    <n v="-11.007809638977051"/>
    <n v="-61.920600891113281"/>
    <n v="328000"/>
    <n v="1"/>
    <s v="D"/>
    <x v="0"/>
    <x v="0"/>
    <s v="Strata"/>
  </r>
  <r>
    <n v="23344676"/>
    <s v="RO"/>
    <n v="364"/>
    <s v="364RO338262"/>
    <x v="1834"/>
    <n v="-10.999810218811035"/>
    <n v="-61.916961669921875"/>
    <n v="329000"/>
    <n v="1"/>
    <s v="D"/>
    <x v="0"/>
    <x v="0"/>
    <s v="Strata"/>
  </r>
  <r>
    <n v="23343676"/>
    <s v="RO"/>
    <n v="364"/>
    <s v="364RO338262"/>
    <x v="1834"/>
    <n v="-10.990790367126465"/>
    <n v="-61.917079925537109"/>
    <n v="330000"/>
    <n v="1"/>
    <s v="D"/>
    <x v="0"/>
    <x v="0"/>
    <s v="Strata"/>
  </r>
  <r>
    <n v="23342676"/>
    <s v="RO"/>
    <n v="364"/>
    <s v="364RO338262"/>
    <x v="1834"/>
    <n v="-10.981749534606934"/>
    <n v="-61.917190551757813"/>
    <n v="331000"/>
    <n v="1"/>
    <s v="D"/>
    <x v="0"/>
    <x v="0"/>
    <s v="Strata"/>
  </r>
  <r>
    <n v="23341676"/>
    <s v="RO"/>
    <n v="364"/>
    <s v="364RO338262"/>
    <x v="1834"/>
    <n v="-10.972729682922363"/>
    <n v="-61.917308807373047"/>
    <n v="332000"/>
    <n v="1"/>
    <s v="D"/>
    <x v="0"/>
    <x v="0"/>
    <s v="Strata"/>
  </r>
  <r>
    <n v="23340676"/>
    <s v="RO"/>
    <n v="364"/>
    <s v="364RO338262"/>
    <x v="1834"/>
    <n v="-10.963689804077148"/>
    <n v="-61.917369842529297"/>
    <n v="333000"/>
    <n v="1"/>
    <s v="D"/>
    <x v="0"/>
    <x v="0"/>
    <s v="Strata"/>
  </r>
  <r>
    <n v="23339676"/>
    <s v="RO"/>
    <n v="364"/>
    <s v="364RO338262"/>
    <x v="1834"/>
    <n v="-10.9552001953125"/>
    <n v="-61.919330596923828"/>
    <n v="334000"/>
    <n v="1"/>
    <s v="D"/>
    <x v="0"/>
    <x v="0"/>
    <s v="Strata"/>
  </r>
  <r>
    <n v="23338676"/>
    <s v="RO"/>
    <n v="364"/>
    <s v="364RO338262"/>
    <x v="1834"/>
    <n v="-10.94871997833252"/>
    <n v="-61.925678253173828"/>
    <n v="335000"/>
    <n v="1"/>
    <s v="D"/>
    <x v="0"/>
    <x v="0"/>
    <s v="Strata"/>
  </r>
  <r>
    <n v="23337676"/>
    <s v="RO"/>
    <n v="364"/>
    <s v="364RO338262"/>
    <x v="1834"/>
    <n v="-10.940970420837402"/>
    <n v="-61.929519653320313"/>
    <n v="336000"/>
    <n v="1"/>
    <s v="D"/>
    <x v="0"/>
    <x v="0"/>
    <s v="Strata"/>
  </r>
  <r>
    <n v="23336676"/>
    <s v="RO"/>
    <n v="364"/>
    <s v="364RO338262"/>
    <x v="1834"/>
    <n v="-10.931940078735352"/>
    <n v="-61.929611206054688"/>
    <n v="337000"/>
    <n v="1"/>
    <s v="D"/>
    <x v="0"/>
    <x v="0"/>
    <s v="Strata"/>
  </r>
  <r>
    <n v="23335676"/>
    <s v="RO"/>
    <n v="364"/>
    <s v="364RO338262"/>
    <x v="1834"/>
    <n v="-10.922920227050781"/>
    <n v="-61.929729461669922"/>
    <n v="338000"/>
    <n v="1"/>
    <s v="D"/>
    <x v="0"/>
    <x v="0"/>
    <s v="Strata"/>
  </r>
  <r>
    <n v="23367886"/>
    <s v="RO"/>
    <n v="364"/>
    <s v="364RO339295"/>
    <x v="1835"/>
    <n v="-10.91388988494873"/>
    <n v="-61.930030822753906"/>
    <n v="339000"/>
    <n v="0"/>
    <s v="D"/>
    <x v="0"/>
    <x v="0"/>
    <s v="Strata"/>
  </r>
  <r>
    <n v="23383052"/>
    <s v="RO"/>
    <n v="364"/>
    <s v="364RO346850"/>
    <x v="1836"/>
    <n v="-10.904879570007324"/>
    <n v="-61.930351257324219"/>
    <n v="340000"/>
    <n v="0"/>
    <s v="D"/>
    <x v="0"/>
    <x v="0"/>
    <s v="Strata"/>
  </r>
  <r>
    <n v="23382052"/>
    <s v="RO"/>
    <n v="364"/>
    <s v="364RO346850"/>
    <x v="1836"/>
    <n v="-10.895870208740234"/>
    <n v="-61.930599212646484"/>
    <n v="341000"/>
    <n v="1"/>
    <s v="D"/>
    <x v="0"/>
    <x v="0"/>
    <s v="Strata"/>
  </r>
  <r>
    <n v="23381052"/>
    <s v="RO"/>
    <n v="364"/>
    <s v="364RO346850"/>
    <x v="1836"/>
    <n v="-10.887319564819336"/>
    <n v="-61.932838439941406"/>
    <n v="342000"/>
    <n v="1"/>
    <s v="D"/>
    <x v="0"/>
    <x v="0"/>
    <s v="Strata"/>
  </r>
  <r>
    <n v="23380052"/>
    <s v="RO"/>
    <n v="364"/>
    <s v="364RO346850"/>
    <x v="1836"/>
    <n v="-10.88206958770752"/>
    <n v="-61.940250396728516"/>
    <n v="343000"/>
    <n v="1"/>
    <s v="D"/>
    <x v="0"/>
    <x v="0"/>
    <s v="Strata"/>
  </r>
  <r>
    <n v="23379052"/>
    <s v="RO"/>
    <n v="364"/>
    <s v="364RO346850"/>
    <x v="1836"/>
    <n v="-10.877090454101563"/>
    <n v="-61.947860717773438"/>
    <n v="344000"/>
    <n v="1"/>
    <s v="D"/>
    <x v="0"/>
    <x v="0"/>
    <s v="Strata"/>
  </r>
  <r>
    <n v="23378052"/>
    <s v="RO"/>
    <n v="364"/>
    <s v="364RO346850"/>
    <x v="1836"/>
    <n v="-10.871970176696777"/>
    <n v="-61.955398559570313"/>
    <n v="345000"/>
    <n v="1"/>
    <s v="D"/>
    <x v="0"/>
    <x v="0"/>
    <s v="Strata"/>
  </r>
  <r>
    <n v="23377052"/>
    <s v="RO"/>
    <n v="364"/>
    <s v="364RO346850"/>
    <x v="1836"/>
    <n v="-10.868269920349121"/>
    <n v="-61.963569641113281"/>
    <n v="346000"/>
    <n v="1"/>
    <s v="D"/>
    <x v="0"/>
    <x v="0"/>
    <s v="Strata"/>
  </r>
  <r>
    <n v="23369325"/>
    <s v="RO"/>
    <n v="364"/>
    <s v="364RO346877"/>
    <x v="1837"/>
    <n v="-10.904970169067383"/>
    <n v="-61.930229187011719"/>
    <n v="340000"/>
    <n v="0"/>
    <s v="C"/>
    <x v="0"/>
    <x v="0"/>
    <s v="Strata"/>
  </r>
  <r>
    <n v="23370324"/>
    <s v="RO"/>
    <n v="364"/>
    <s v="364RO346877"/>
    <x v="1837"/>
    <n v="-10.895930290222168"/>
    <n v="-61.930488586425781"/>
    <n v="341000"/>
    <n v="1"/>
    <s v="C"/>
    <x v="0"/>
    <x v="0"/>
    <s v="Strata"/>
  </r>
  <r>
    <n v="23371324"/>
    <s v="RO"/>
    <n v="364"/>
    <s v="364RO346877"/>
    <x v="1837"/>
    <n v="-10.88737964630127"/>
    <n v="-61.932640075683594"/>
    <n v="342000"/>
    <n v="1"/>
    <s v="C"/>
    <x v="0"/>
    <x v="0"/>
    <s v="Strata"/>
  </r>
  <r>
    <n v="23372324"/>
    <s v="RO"/>
    <n v="364"/>
    <s v="364RO346877"/>
    <x v="1837"/>
    <n v="-10.882089614868164"/>
    <n v="-61.940021514892578"/>
    <n v="343000"/>
    <n v="1"/>
    <s v="C"/>
    <x v="0"/>
    <x v="0"/>
    <s v="Strata"/>
  </r>
  <r>
    <n v="23373324"/>
    <s v="RO"/>
    <n v="364"/>
    <s v="364RO346877"/>
    <x v="1837"/>
    <n v="-10.877039909362793"/>
    <n v="-61.947578430175781"/>
    <n v="344000"/>
    <n v="1"/>
    <s v="C"/>
    <x v="0"/>
    <x v="0"/>
    <s v="Strata"/>
  </r>
  <r>
    <n v="23374324"/>
    <s v="RO"/>
    <n v="364"/>
    <s v="364RO346877"/>
    <x v="1837"/>
    <n v="-10.871939659118652"/>
    <n v="-61.955108642578125"/>
    <n v="345000"/>
    <n v="1"/>
    <s v="C"/>
    <x v="0"/>
    <x v="0"/>
    <s v="Strata"/>
  </r>
  <r>
    <n v="23375324"/>
    <s v="RO"/>
    <n v="364"/>
    <s v="364RO346877"/>
    <x v="1837"/>
    <n v="-10.868209838867188"/>
    <n v="-61.963230133056641"/>
    <n v="346000"/>
    <n v="1"/>
    <s v="C"/>
    <x v="0"/>
    <x v="0"/>
    <s v="Strata"/>
  </r>
  <r>
    <n v="23387680"/>
    <s v="RO"/>
    <n v="364"/>
    <s v="364RO350922"/>
    <x v="1838"/>
    <n v="-10.86398983001709"/>
    <n v="-61.971469879150391"/>
    <n v="347000"/>
    <n v="0"/>
    <s v="D"/>
    <x v="0"/>
    <x v="0"/>
    <s v="Strata"/>
  </r>
  <r>
    <n v="23386680"/>
    <s v="RO"/>
    <n v="364"/>
    <s v="364RO350922"/>
    <x v="1838"/>
    <n v="-10.858860015869141"/>
    <n v="-61.978988647460938"/>
    <n v="348000"/>
    <n v="1"/>
    <s v="D"/>
    <x v="0"/>
    <x v="0"/>
    <s v="Strata"/>
  </r>
  <r>
    <n v="23385680"/>
    <s v="RO"/>
    <n v="364"/>
    <s v="364RO350922"/>
    <x v="1838"/>
    <n v="-10.85377025604248"/>
    <n v="-61.986541748046875"/>
    <n v="349000"/>
    <n v="1"/>
    <s v="D"/>
    <x v="0"/>
    <x v="0"/>
    <s v="Strata"/>
  </r>
  <r>
    <n v="23384680"/>
    <s v="RO"/>
    <n v="364"/>
    <s v="364RO350922"/>
    <x v="1838"/>
    <n v="-10.848679542541504"/>
    <n v="-61.994091033935547"/>
    <n v="350000"/>
    <n v="1"/>
    <s v="D"/>
    <x v="0"/>
    <x v="0"/>
    <s v="Strata"/>
  </r>
  <r>
    <n v="23411685"/>
    <s v="RO"/>
    <n v="364"/>
    <s v="364RO374858"/>
    <x v="1839"/>
    <n v="-10.843609809875488"/>
    <n v="-62.001621246337891"/>
    <n v="351000"/>
    <n v="0"/>
    <s v="D"/>
    <x v="0"/>
    <x v="0"/>
    <s v="Strata"/>
  </r>
  <r>
    <n v="23410685"/>
    <s v="RO"/>
    <n v="364"/>
    <s v="364RO374858"/>
    <x v="1839"/>
    <n v="-10.838410377502441"/>
    <n v="-62.009090423583984"/>
    <n v="352000"/>
    <n v="1"/>
    <s v="D"/>
    <x v="0"/>
    <x v="0"/>
    <s v="Strata"/>
  </r>
  <r>
    <n v="23409685"/>
    <s v="RO"/>
    <n v="364"/>
    <s v="364RO374858"/>
    <x v="1839"/>
    <n v="-10.83018970489502"/>
    <n v="-62.012729644775391"/>
    <n v="353000"/>
    <n v="1"/>
    <s v="D"/>
    <x v="0"/>
    <x v="0"/>
    <s v="Strata"/>
  </r>
  <r>
    <n v="23408685"/>
    <s v="RO"/>
    <n v="364"/>
    <s v="364RO374858"/>
    <x v="1839"/>
    <n v="-10.821689605712891"/>
    <n v="-62.015758514404297"/>
    <n v="354000"/>
    <n v="1"/>
    <s v="D"/>
    <x v="0"/>
    <x v="0"/>
    <s v="Strata"/>
  </r>
  <r>
    <n v="23407685"/>
    <s v="RO"/>
    <n v="364"/>
    <s v="364RO374858"/>
    <x v="1839"/>
    <n v="-10.813190460205078"/>
    <n v="-62.01885986328125"/>
    <n v="355000"/>
    <n v="1"/>
    <s v="D"/>
    <x v="0"/>
    <x v="0"/>
    <s v="Strata"/>
  </r>
  <r>
    <n v="23406685"/>
    <s v="RO"/>
    <n v="364"/>
    <s v="364RO374858"/>
    <x v="1839"/>
    <n v="-10.804719924926758"/>
    <n v="-62.021991729736328"/>
    <n v="356000"/>
    <n v="1"/>
    <s v="D"/>
    <x v="0"/>
    <x v="0"/>
    <s v="Strata"/>
  </r>
  <r>
    <n v="23405686"/>
    <s v="RO"/>
    <n v="364"/>
    <s v="364RO374858"/>
    <x v="1839"/>
    <n v="-10.798540115356445"/>
    <n v="-62.0281982421875"/>
    <n v="357000"/>
    <n v="1"/>
    <s v="D"/>
    <x v="0"/>
    <x v="0"/>
    <s v="Strata"/>
  </r>
  <r>
    <n v="23404686"/>
    <s v="RO"/>
    <n v="364"/>
    <s v="364RO374858"/>
    <x v="1839"/>
    <n v="-10.793990135192871"/>
    <n v="-62.03607177734375"/>
    <n v="358000"/>
    <n v="1"/>
    <s v="D"/>
    <x v="0"/>
    <x v="0"/>
    <s v="Strata"/>
  </r>
  <r>
    <n v="23403686"/>
    <s v="RO"/>
    <n v="364"/>
    <s v="364RO374858"/>
    <x v="1839"/>
    <n v="-10.789440155029297"/>
    <n v="-62.043968200683594"/>
    <n v="359000"/>
    <n v="1"/>
    <s v="D"/>
    <x v="0"/>
    <x v="0"/>
    <s v="Strata"/>
  </r>
  <r>
    <n v="23402686"/>
    <s v="RO"/>
    <n v="364"/>
    <s v="364RO374858"/>
    <x v="1839"/>
    <n v="-10.784879684448242"/>
    <n v="-62.051860809326172"/>
    <n v="360000"/>
    <n v="1"/>
    <s v="D"/>
    <x v="0"/>
    <x v="0"/>
    <s v="Strata"/>
  </r>
  <r>
    <n v="23401688"/>
    <s v="RO"/>
    <n v="364"/>
    <s v="364RO374858"/>
    <x v="1839"/>
    <n v="-10.780320167541504"/>
    <n v="-62.059761047363281"/>
    <n v="361000"/>
    <n v="1"/>
    <s v="D"/>
    <x v="0"/>
    <x v="0"/>
    <s v="Strata"/>
  </r>
  <r>
    <n v="23400688"/>
    <s v="RO"/>
    <n v="364"/>
    <s v="364RO374858"/>
    <x v="1839"/>
    <n v="-10.778220176696777"/>
    <n v="-62.068599700927734"/>
    <n v="362000"/>
    <n v="1"/>
    <s v="D"/>
    <x v="0"/>
    <x v="0"/>
    <s v="Strata"/>
  </r>
  <r>
    <n v="23399688"/>
    <s v="RO"/>
    <n v="364"/>
    <s v="364RO374858"/>
    <x v="1839"/>
    <n v="-10.776519775390625"/>
    <n v="-62.077548980712891"/>
    <n v="363000"/>
    <n v="1"/>
    <s v="D"/>
    <x v="0"/>
    <x v="0"/>
    <s v="Strata"/>
  </r>
  <r>
    <n v="23398688"/>
    <s v="RO"/>
    <n v="364"/>
    <s v="364RO374858"/>
    <x v="1839"/>
    <n v="-10.774789810180664"/>
    <n v="-62.086528778076172"/>
    <n v="364000"/>
    <n v="1"/>
    <s v="D"/>
    <x v="0"/>
    <x v="0"/>
    <s v="Strata"/>
  </r>
  <r>
    <n v="23397688"/>
    <s v="RO"/>
    <n v="364"/>
    <s v="364RO374858"/>
    <x v="1839"/>
    <n v="-10.772919654846191"/>
    <n v="-62.095451354980469"/>
    <n v="365000"/>
    <n v="1"/>
    <s v="D"/>
    <x v="0"/>
    <x v="0"/>
    <s v="Strata"/>
  </r>
  <r>
    <n v="23396688"/>
    <s v="RO"/>
    <n v="364"/>
    <s v="364RO374858"/>
    <x v="1839"/>
    <n v="-10.770999908447266"/>
    <n v="-62.104381561279297"/>
    <n v="366000"/>
    <n v="1"/>
    <s v="D"/>
    <x v="0"/>
    <x v="0"/>
    <s v="Strata"/>
  </r>
  <r>
    <n v="23395688"/>
    <s v="RO"/>
    <n v="364"/>
    <s v="364RO374858"/>
    <x v="1839"/>
    <n v="-10.768850326538086"/>
    <n v="-62.113250732421875"/>
    <n v="367000"/>
    <n v="1"/>
    <s v="D"/>
    <x v="0"/>
    <x v="0"/>
    <s v="Strata"/>
  </r>
  <r>
    <n v="23394688"/>
    <s v="RO"/>
    <n v="364"/>
    <s v="364RO374858"/>
    <x v="1839"/>
    <n v="-10.766539573669434"/>
    <n v="-62.122089385986328"/>
    <n v="368000"/>
    <n v="1"/>
    <s v="D"/>
    <x v="0"/>
    <x v="0"/>
    <s v="Strata"/>
  </r>
  <r>
    <n v="23393688"/>
    <s v="RO"/>
    <n v="364"/>
    <s v="364RO374858"/>
    <x v="1839"/>
    <n v="-10.763979911804199"/>
    <n v="-62.130828857421875"/>
    <n v="369000"/>
    <n v="1"/>
    <s v="D"/>
    <x v="0"/>
    <x v="0"/>
    <s v="Strata"/>
  </r>
  <r>
    <n v="23392688"/>
    <s v="RO"/>
    <n v="364"/>
    <s v="364RO374858"/>
    <x v="1839"/>
    <n v="-10.76140022277832"/>
    <n v="-62.139591217041016"/>
    <n v="370000"/>
    <n v="1"/>
    <s v="D"/>
    <x v="0"/>
    <x v="0"/>
    <s v="Strata"/>
  </r>
  <r>
    <n v="23391688"/>
    <s v="RO"/>
    <n v="364"/>
    <s v="364RO374858"/>
    <x v="1839"/>
    <n v="-10.758689880371094"/>
    <n v="-62.148281097412109"/>
    <n v="371000"/>
    <n v="1"/>
    <s v="D"/>
    <x v="0"/>
    <x v="0"/>
    <s v="Strata"/>
  </r>
  <r>
    <n v="23390688"/>
    <s v="RO"/>
    <n v="364"/>
    <s v="364RO374858"/>
    <x v="1839"/>
    <n v="-10.755849838256836"/>
    <n v="-62.156959533691406"/>
    <n v="372000"/>
    <n v="1"/>
    <s v="D"/>
    <x v="0"/>
    <x v="0"/>
    <s v="Strata"/>
  </r>
  <r>
    <n v="23389689"/>
    <s v="RO"/>
    <n v="364"/>
    <s v="364RO374858"/>
    <x v="1839"/>
    <n v="-10.752949714660645"/>
    <n v="-62.16558837890625"/>
    <n v="373000"/>
    <n v="1"/>
    <s v="D"/>
    <x v="0"/>
    <x v="0"/>
    <s v="Strata"/>
  </r>
  <r>
    <n v="23388689"/>
    <s v="RO"/>
    <n v="364"/>
    <s v="364RO374858"/>
    <x v="1839"/>
    <n v="-10.747469902038574"/>
    <n v="-62.172691345214844"/>
    <n v="374000"/>
    <n v="1"/>
    <s v="D"/>
    <x v="0"/>
    <x v="0"/>
    <s v="Strata"/>
  </r>
  <r>
    <n v="23421615"/>
    <s v="RO"/>
    <n v="364"/>
    <s v="364RO384851"/>
    <x v="1840"/>
    <n v="-10.743280410766602"/>
    <n v="-62.180709838867188"/>
    <n v="375000"/>
    <n v="0"/>
    <s v="D"/>
    <x v="0"/>
    <x v="0"/>
    <s v="Strata"/>
  </r>
  <r>
    <n v="23420615"/>
    <s v="RO"/>
    <n v="364"/>
    <s v="364RO384851"/>
    <x v="1840"/>
    <n v="-10.737759590148926"/>
    <n v="-62.187938690185547"/>
    <n v="376000"/>
    <n v="1"/>
    <s v="D"/>
    <x v="0"/>
    <x v="0"/>
    <s v="Strata"/>
  </r>
  <r>
    <n v="23419615"/>
    <s v="RO"/>
    <n v="364"/>
    <s v="364RO384851"/>
    <x v="1840"/>
    <n v="-10.734959602355957"/>
    <n v="-62.196121215820313"/>
    <n v="377000"/>
    <n v="1"/>
    <s v="D"/>
    <x v="0"/>
    <x v="0"/>
    <s v="Strata"/>
  </r>
  <r>
    <n v="23418615"/>
    <s v="RO"/>
    <n v="364"/>
    <s v="364RO384851"/>
    <x v="1840"/>
    <n v="-10.740690231323242"/>
    <n v="-62.203060150146484"/>
    <n v="378000"/>
    <n v="1"/>
    <s v="D"/>
    <x v="0"/>
    <x v="0"/>
    <s v="Strata"/>
  </r>
  <r>
    <n v="23417615"/>
    <s v="RO"/>
    <n v="364"/>
    <s v="364RO384851"/>
    <x v="1840"/>
    <n v="-10.74215030670166"/>
    <n v="-62.211910247802734"/>
    <n v="379000"/>
    <n v="1"/>
    <s v="D"/>
    <x v="0"/>
    <x v="0"/>
    <s v="Strata"/>
  </r>
  <r>
    <n v="23416615"/>
    <s v="RO"/>
    <n v="364"/>
    <s v="364RO384851"/>
    <x v="1840"/>
    <n v="-10.741009712219238"/>
    <n v="-62.220970153808594"/>
    <n v="380000"/>
    <n v="1"/>
    <s v="D"/>
    <x v="0"/>
    <x v="0"/>
    <s v="Strata"/>
  </r>
  <r>
    <n v="23415615"/>
    <s v="RO"/>
    <n v="364"/>
    <s v="364RO384851"/>
    <x v="1840"/>
    <n v="-10.736069679260254"/>
    <n v="-62.227680206298828"/>
    <n v="381000"/>
    <n v="1"/>
    <s v="D"/>
    <x v="0"/>
    <x v="0"/>
    <s v="Strata"/>
  </r>
  <r>
    <n v="23414615"/>
    <s v="RO"/>
    <n v="364"/>
    <s v="364RO384851"/>
    <x v="1840"/>
    <n v="-10.727649688720703"/>
    <n v="-62.230770111083984"/>
    <n v="382000"/>
    <n v="1"/>
    <s v="D"/>
    <x v="0"/>
    <x v="0"/>
    <s v="Strata"/>
  </r>
  <r>
    <n v="23413615"/>
    <s v="RO"/>
    <n v="364"/>
    <s v="364RO384851"/>
    <x v="1840"/>
    <n v="-10.724530220031738"/>
    <n v="-62.239078521728516"/>
    <n v="383000"/>
    <n v="1"/>
    <s v="D"/>
    <x v="0"/>
    <x v="0"/>
    <s v="Strata"/>
  </r>
  <r>
    <n v="23412615"/>
    <s v="RO"/>
    <n v="364"/>
    <s v="364RO384851"/>
    <x v="1840"/>
    <n v="-10.719539642333984"/>
    <n v="-62.246559143066406"/>
    <n v="384000"/>
    <n v="1"/>
    <s v="D"/>
    <x v="0"/>
    <x v="0"/>
    <s v="Strata"/>
  </r>
  <r>
    <n v="23425451"/>
    <s v="RO"/>
    <n v="364"/>
    <s v="364RO388693"/>
    <x v="1841"/>
    <n v="-10.712900161743164"/>
    <n v="-62.252658843994141"/>
    <n v="385000"/>
    <n v="0"/>
    <s v="D"/>
    <x v="0"/>
    <x v="0"/>
    <s v="Strata"/>
  </r>
  <r>
    <n v="23424451"/>
    <s v="RO"/>
    <n v="364"/>
    <s v="364RO388693"/>
    <x v="1841"/>
    <n v="-10.705940246582031"/>
    <n v="-62.258449554443359"/>
    <n v="386000"/>
    <n v="1"/>
    <s v="D"/>
    <x v="0"/>
    <x v="0"/>
    <s v="Strata"/>
  </r>
  <r>
    <n v="23423451"/>
    <s v="RO"/>
    <n v="364"/>
    <s v="364RO388693"/>
    <x v="1841"/>
    <n v="-10.698989868164063"/>
    <n v="-62.264289855957031"/>
    <n v="387000"/>
    <n v="1"/>
    <s v="D"/>
    <x v="0"/>
    <x v="0"/>
    <s v="Strata"/>
  </r>
  <r>
    <n v="23422451"/>
    <s v="RO"/>
    <n v="364"/>
    <s v="364RO388693"/>
    <x v="1841"/>
    <n v="-10.692009925842285"/>
    <n v="-62.270099639892578"/>
    <n v="388000"/>
    <n v="1"/>
    <s v="D"/>
    <x v="0"/>
    <x v="0"/>
    <s v="Strata"/>
  </r>
  <r>
    <n v="23460758"/>
    <s v="RO"/>
    <n v="364"/>
    <s v="364RO424160"/>
    <x v="1842"/>
    <n v="-10.684980392456055"/>
    <n v="-62.275829315185547"/>
    <n v="389000"/>
    <n v="0"/>
    <s v="D"/>
    <x v="0"/>
    <x v="0"/>
    <s v="Strata"/>
  </r>
  <r>
    <n v="23459758"/>
    <s v="RO"/>
    <n v="364"/>
    <s v="364RO424160"/>
    <x v="1842"/>
    <n v="-10.677960395812988"/>
    <n v="-62.281558990478516"/>
    <n v="390000"/>
    <n v="1"/>
    <s v="D"/>
    <x v="0"/>
    <x v="0"/>
    <s v="Strata"/>
  </r>
  <r>
    <n v="23458758"/>
    <s v="RO"/>
    <n v="364"/>
    <s v="364RO424160"/>
    <x v="1842"/>
    <n v="-10.670940399169922"/>
    <n v="-62.287300109863281"/>
    <n v="391000"/>
    <n v="1"/>
    <s v="D"/>
    <x v="0"/>
    <x v="0"/>
    <s v="Strata"/>
  </r>
  <r>
    <n v="23457758"/>
    <s v="RO"/>
    <n v="364"/>
    <s v="364RO424160"/>
    <x v="1842"/>
    <n v="-10.663920402526855"/>
    <n v="-62.293060302734375"/>
    <n v="392000"/>
    <n v="1"/>
    <s v="D"/>
    <x v="0"/>
    <x v="0"/>
    <s v="Strata"/>
  </r>
  <r>
    <n v="23456758"/>
    <s v="RO"/>
    <n v="364"/>
    <s v="364RO424160"/>
    <x v="1842"/>
    <n v="-10.656949996948242"/>
    <n v="-62.298870086669922"/>
    <n v="393000"/>
    <n v="1"/>
    <s v="D"/>
    <x v="0"/>
    <x v="0"/>
    <s v="Strata"/>
  </r>
  <r>
    <n v="23455758"/>
    <s v="RO"/>
    <n v="364"/>
    <s v="364RO424160"/>
    <x v="1842"/>
    <n v="-10.649999618530273"/>
    <n v="-62.304691314697266"/>
    <n v="394000"/>
    <n v="1"/>
    <s v="D"/>
    <x v="0"/>
    <x v="0"/>
    <s v="Strata"/>
  </r>
  <r>
    <n v="23454758"/>
    <s v="RO"/>
    <n v="364"/>
    <s v="364RO424160"/>
    <x v="1842"/>
    <n v="-10.643019676208496"/>
    <n v="-62.310508728027344"/>
    <n v="395000"/>
    <n v="1"/>
    <s v="D"/>
    <x v="0"/>
    <x v="0"/>
    <s v="Strata"/>
  </r>
  <r>
    <n v="23453758"/>
    <s v="RO"/>
    <n v="364"/>
    <s v="364RO424160"/>
    <x v="1842"/>
    <n v="-10.636050224304199"/>
    <n v="-62.316299438476563"/>
    <n v="396000"/>
    <n v="1"/>
    <s v="D"/>
    <x v="0"/>
    <x v="0"/>
    <s v="Strata"/>
  </r>
  <r>
    <n v="23452758"/>
    <s v="RO"/>
    <n v="364"/>
    <s v="364RO424160"/>
    <x v="1842"/>
    <n v="-10.629059791564941"/>
    <n v="-62.322090148925781"/>
    <n v="397000"/>
    <n v="1"/>
    <s v="D"/>
    <x v="0"/>
    <x v="0"/>
    <s v="Strata"/>
  </r>
  <r>
    <n v="23451758"/>
    <s v="RO"/>
    <n v="364"/>
    <s v="364RO424160"/>
    <x v="1842"/>
    <n v="-10.621800422668457"/>
    <n v="-62.327430725097656"/>
    <n v="398000"/>
    <n v="1"/>
    <s v="D"/>
    <x v="0"/>
    <x v="0"/>
    <s v="Strata"/>
  </r>
  <r>
    <n v="23450758"/>
    <s v="RO"/>
    <n v="364"/>
    <s v="364RO424160"/>
    <x v="1842"/>
    <n v="-10.615200042724609"/>
    <n v="-62.333568572998047"/>
    <n v="399000"/>
    <n v="1"/>
    <s v="D"/>
    <x v="0"/>
    <x v="0"/>
    <s v="Strata"/>
  </r>
  <r>
    <n v="23449759"/>
    <s v="RO"/>
    <n v="364"/>
    <s v="364RO424160"/>
    <x v="1842"/>
    <n v="-10.608220100402832"/>
    <n v="-62.339359283447266"/>
    <n v="400000"/>
    <n v="1"/>
    <s v="D"/>
    <x v="0"/>
    <x v="0"/>
    <s v="Strata"/>
  </r>
  <r>
    <n v="23448759"/>
    <s v="RO"/>
    <n v="364"/>
    <s v="364RO424160"/>
    <x v="1842"/>
    <n v="-10.60122013092041"/>
    <n v="-62.345138549804688"/>
    <n v="401000"/>
    <n v="1"/>
    <s v="D"/>
    <x v="0"/>
    <x v="0"/>
    <s v="Strata"/>
  </r>
  <r>
    <n v="23447759"/>
    <s v="RO"/>
    <n v="364"/>
    <s v="364RO424160"/>
    <x v="1842"/>
    <n v="-10.594229698181152"/>
    <n v="-62.350929260253906"/>
    <n v="402000"/>
    <n v="1"/>
    <s v="D"/>
    <x v="0"/>
    <x v="0"/>
    <s v="Strata"/>
  </r>
  <r>
    <n v="23446759"/>
    <s v="RO"/>
    <n v="364"/>
    <s v="364RO424160"/>
    <x v="1842"/>
    <n v="-10.5872802734375"/>
    <n v="-62.356731414794922"/>
    <n v="403000"/>
    <n v="1"/>
    <s v="D"/>
    <x v="0"/>
    <x v="0"/>
    <s v="Strata"/>
  </r>
  <r>
    <n v="23445760"/>
    <s v="RO"/>
    <n v="364"/>
    <s v="364RO424160"/>
    <x v="1842"/>
    <n v="-10.580309867858887"/>
    <n v="-62.362548828125"/>
    <n v="404000"/>
    <n v="1"/>
    <s v="D"/>
    <x v="0"/>
    <x v="0"/>
    <s v="Strata"/>
  </r>
  <r>
    <n v="23444760"/>
    <s v="RO"/>
    <n v="364"/>
    <s v="364RO424160"/>
    <x v="1842"/>
    <n v="-10.573410034179688"/>
    <n v="-62.368450164794922"/>
    <n v="405000"/>
    <n v="1"/>
    <s v="D"/>
    <x v="0"/>
    <x v="0"/>
    <s v="Strata"/>
  </r>
  <r>
    <n v="23443760"/>
    <s v="RO"/>
    <n v="364"/>
    <s v="364RO424160"/>
    <x v="1842"/>
    <n v="-10.566280364990234"/>
    <n v="-62.374038696289063"/>
    <n v="406000"/>
    <n v="1"/>
    <s v="D"/>
    <x v="0"/>
    <x v="0"/>
    <s v="Strata"/>
  </r>
  <r>
    <n v="23442760"/>
    <s v="RO"/>
    <n v="364"/>
    <s v="364RO424160"/>
    <x v="1842"/>
    <n v="-10.559249877929688"/>
    <n v="-62.379749298095703"/>
    <n v="407000"/>
    <n v="1"/>
    <s v="D"/>
    <x v="0"/>
    <x v="0"/>
    <s v="Strata"/>
  </r>
  <r>
    <n v="23441760"/>
    <s v="RO"/>
    <n v="364"/>
    <s v="364RO424160"/>
    <x v="1842"/>
    <n v="-10.551870346069336"/>
    <n v="-62.384990692138672"/>
    <n v="408000"/>
    <n v="1"/>
    <s v="D"/>
    <x v="0"/>
    <x v="0"/>
    <s v="Strata"/>
  </r>
  <r>
    <n v="23440760"/>
    <s v="RO"/>
    <n v="364"/>
    <s v="364RO424160"/>
    <x v="1842"/>
    <n v="-10.544500350952148"/>
    <n v="-62.390281677246094"/>
    <n v="409000"/>
    <n v="1"/>
    <s v="D"/>
    <x v="0"/>
    <x v="0"/>
    <s v="Strata"/>
  </r>
  <r>
    <n v="23439760"/>
    <s v="RO"/>
    <n v="364"/>
    <s v="364RO424160"/>
    <x v="1842"/>
    <n v="-10.537190437316895"/>
    <n v="-62.395610809326172"/>
    <n v="410000"/>
    <n v="1"/>
    <s v="D"/>
    <x v="0"/>
    <x v="0"/>
    <s v="Strata"/>
  </r>
  <r>
    <n v="23438760"/>
    <s v="RO"/>
    <n v="364"/>
    <s v="364RO424160"/>
    <x v="1842"/>
    <n v="-10.529459953308105"/>
    <n v="-62.396659851074219"/>
    <n v="411000"/>
    <n v="1"/>
    <s v="D"/>
    <x v="0"/>
    <x v="0"/>
    <s v="Strata"/>
  </r>
  <r>
    <n v="23437760"/>
    <s v="RO"/>
    <n v="364"/>
    <s v="364RO424160"/>
    <x v="1842"/>
    <n v="-10.522080421447754"/>
    <n v="-62.395290374755859"/>
    <n v="412000"/>
    <n v="1"/>
    <s v="D"/>
    <x v="0"/>
    <x v="0"/>
    <s v="Strata"/>
  </r>
  <r>
    <n v="23436760"/>
    <s v="RO"/>
    <n v="364"/>
    <s v="364RO424160"/>
    <x v="1842"/>
    <n v="-10.521530151367188"/>
    <n v="-62.403839111328125"/>
    <n v="413000"/>
    <n v="1"/>
    <s v="D"/>
    <x v="0"/>
    <x v="0"/>
    <s v="Strata"/>
  </r>
  <r>
    <n v="23435760"/>
    <s v="RO"/>
    <n v="364"/>
    <s v="364RO424160"/>
    <x v="1842"/>
    <n v="-10.513369560241699"/>
    <n v="-62.407741546630859"/>
    <n v="414000"/>
    <n v="1"/>
    <s v="D"/>
    <x v="0"/>
    <x v="0"/>
    <s v="Strata"/>
  </r>
  <r>
    <n v="23434760"/>
    <s v="RO"/>
    <n v="364"/>
    <s v="364RO424160"/>
    <x v="1842"/>
    <n v="-10.505720138549805"/>
    <n v="-62.409938812255859"/>
    <n v="415000"/>
    <n v="1"/>
    <s v="D"/>
    <x v="0"/>
    <x v="0"/>
    <s v="Strata"/>
  </r>
  <r>
    <n v="23433760"/>
    <s v="RO"/>
    <n v="364"/>
    <s v="364RO424160"/>
    <x v="1842"/>
    <n v="-10.501199722290039"/>
    <n v="-62.417839050292969"/>
    <n v="416000"/>
    <n v="1"/>
    <s v="D"/>
    <x v="0"/>
    <x v="0"/>
    <s v="Strata"/>
  </r>
  <r>
    <n v="23432760"/>
    <s v="RO"/>
    <n v="364"/>
    <s v="364RO424160"/>
    <x v="1842"/>
    <n v="-10.494219779968262"/>
    <n v="-62.423271179199219"/>
    <n v="417000"/>
    <n v="1"/>
    <s v="D"/>
    <x v="0"/>
    <x v="0"/>
    <s v="Strata"/>
  </r>
  <r>
    <n v="23431760"/>
    <s v="RO"/>
    <n v="364"/>
    <s v="364RO424160"/>
    <x v="1842"/>
    <n v="-10.488840103149414"/>
    <n v="-62.430259704589844"/>
    <n v="418000"/>
    <n v="1"/>
    <s v="D"/>
    <x v="0"/>
    <x v="0"/>
    <s v="Strata"/>
  </r>
  <r>
    <n v="23430760"/>
    <s v="RO"/>
    <n v="364"/>
    <s v="364RO424160"/>
    <x v="1842"/>
    <n v="-10.485409736633301"/>
    <n v="-62.437999725341797"/>
    <n v="419000"/>
    <n v="1"/>
    <s v="D"/>
    <x v="0"/>
    <x v="0"/>
    <s v="Strata"/>
  </r>
  <r>
    <n v="23429760"/>
    <s v="RO"/>
    <n v="364"/>
    <s v="364RO424160"/>
    <x v="1842"/>
    <n v="-10.478899955749512"/>
    <n v="-62.443519592285156"/>
    <n v="420000"/>
    <n v="1"/>
    <s v="D"/>
    <x v="0"/>
    <x v="0"/>
    <s v="Strata"/>
  </r>
  <r>
    <n v="23428761"/>
    <s v="RO"/>
    <n v="364"/>
    <s v="364RO424160"/>
    <x v="1842"/>
    <n v="-10.47128963470459"/>
    <n v="-62.448318481445313"/>
    <n v="421000"/>
    <n v="1"/>
    <s v="D"/>
    <x v="0"/>
    <x v="0"/>
    <s v="Strata"/>
  </r>
  <r>
    <n v="23427761"/>
    <s v="RO"/>
    <n v="364"/>
    <s v="364RO424160"/>
    <x v="1842"/>
    <n v="-10.463729858398438"/>
    <n v="-62.453281402587891"/>
    <n v="422000"/>
    <n v="1"/>
    <s v="D"/>
    <x v="0"/>
    <x v="0"/>
    <s v="Strata"/>
  </r>
  <r>
    <n v="23426761"/>
    <s v="RO"/>
    <n v="364"/>
    <s v="364RO424160"/>
    <x v="1842"/>
    <n v="-10.45613956451416"/>
    <n v="-62.458229064941406"/>
    <n v="423000"/>
    <n v="1"/>
    <s v="D"/>
    <x v="0"/>
    <x v="0"/>
    <s v="Strata"/>
  </r>
  <r>
    <n v="23425761"/>
    <s v="RO"/>
    <n v="364"/>
    <s v="364RO424160"/>
    <x v="1842"/>
    <n v="-10.448550224304199"/>
    <n v="-62.463169097900391"/>
    <n v="424000"/>
    <n v="1"/>
    <s v="D"/>
    <x v="0"/>
    <x v="0"/>
    <s v="Strata"/>
  </r>
  <r>
    <n v="23465838"/>
    <s v="RO"/>
    <n v="364"/>
    <s v="364RO426963"/>
    <x v="1843"/>
    <n v="-10.441010475158691"/>
    <n v="-62.4681396484375"/>
    <n v="425000"/>
    <n v="0"/>
    <s v="D"/>
    <x v="0"/>
    <x v="0"/>
    <s v="Strata"/>
  </r>
  <r>
    <n v="23464838"/>
    <s v="RO"/>
    <n v="364"/>
    <s v="364RO426963"/>
    <x v="1843"/>
    <n v="-10.435319900512695"/>
    <n v="-62.475139617919922"/>
    <n v="426000"/>
    <n v="1"/>
    <s v="D"/>
    <x v="0"/>
    <x v="0"/>
    <s v="Strata"/>
  </r>
  <r>
    <n v="23461880"/>
    <s v="RO"/>
    <n v="364"/>
    <s v="364RO426994"/>
    <x v="1844"/>
    <n v="-10.441189765930176"/>
    <n v="-62.467910766601563"/>
    <n v="425000"/>
    <n v="0"/>
    <s v="C"/>
    <x v="0"/>
    <x v="0"/>
    <s v="Strata"/>
  </r>
  <r>
    <n v="23462880"/>
    <s v="RO"/>
    <n v="364"/>
    <s v="364RO426994"/>
    <x v="1844"/>
    <n v="-10.435429573059082"/>
    <n v="-62.474800109863281"/>
    <n v="426000"/>
    <n v="1"/>
    <s v="C"/>
    <x v="0"/>
    <x v="0"/>
    <s v="Strata"/>
  </r>
  <r>
    <n v="23470655"/>
    <s v="RO"/>
    <n v="364"/>
    <s v="364RO431560"/>
    <x v="1845"/>
    <n v="-10.43043041229248"/>
    <n v="-62.482799530029297"/>
    <n v="427000"/>
    <n v="0"/>
    <s v="D"/>
    <x v="0"/>
    <x v="0"/>
    <s v="Strata"/>
  </r>
  <r>
    <n v="23469655"/>
    <s v="RO"/>
    <n v="364"/>
    <s v="364RO431560"/>
    <x v="1845"/>
    <n v="-10.425419807434082"/>
    <n v="-62.490371704101563"/>
    <n v="428000"/>
    <n v="1"/>
    <s v="D"/>
    <x v="0"/>
    <x v="0"/>
    <s v="Strata"/>
  </r>
  <r>
    <n v="23468655"/>
    <s v="RO"/>
    <n v="364"/>
    <s v="364RO431560"/>
    <x v="1845"/>
    <n v="-10.420009613037109"/>
    <n v="-62.497669219970703"/>
    <n v="429000"/>
    <n v="1"/>
    <s v="D"/>
    <x v="0"/>
    <x v="0"/>
    <s v="Strata"/>
  </r>
  <r>
    <n v="23467655"/>
    <s v="RO"/>
    <n v="364"/>
    <s v="364RO431560"/>
    <x v="1845"/>
    <n v="-10.415180206298828"/>
    <n v="-62.50531005859375"/>
    <n v="430000"/>
    <n v="1"/>
    <s v="D"/>
    <x v="0"/>
    <x v="0"/>
    <s v="Strata"/>
  </r>
  <r>
    <n v="23466655"/>
    <s v="RO"/>
    <n v="364"/>
    <s v="364RO431560"/>
    <x v="1845"/>
    <n v="-10.409560203552246"/>
    <n v="-62.512241363525391"/>
    <n v="431000"/>
    <n v="1"/>
    <s v="D"/>
    <x v="0"/>
    <x v="0"/>
    <s v="Strata"/>
  </r>
  <r>
    <n v="23522133"/>
    <s v="RO"/>
    <n v="364"/>
    <s v="364RO483455"/>
    <x v="1846"/>
    <n v="-10.40425968170166"/>
    <n v="-62.519569396972656"/>
    <n v="432000"/>
    <n v="0"/>
    <s v="D"/>
    <x v="0"/>
    <x v="0"/>
    <s v="Strata"/>
  </r>
  <r>
    <n v="23521133"/>
    <s v="RO"/>
    <n v="364"/>
    <s v="364RO483455"/>
    <x v="1846"/>
    <n v="-10.399169921875"/>
    <n v="-62.527118682861328"/>
    <n v="433000"/>
    <n v="1"/>
    <s v="D"/>
    <x v="0"/>
    <x v="0"/>
    <s v="Strata"/>
  </r>
  <r>
    <n v="23520133"/>
    <s v="RO"/>
    <n v="364"/>
    <s v="364RO483455"/>
    <x v="1846"/>
    <n v="-10.394009590148926"/>
    <n v="-62.534599304199219"/>
    <n v="434000"/>
    <n v="1"/>
    <s v="D"/>
    <x v="0"/>
    <x v="0"/>
    <s v="Strata"/>
  </r>
  <r>
    <n v="23519133"/>
    <s v="RO"/>
    <n v="364"/>
    <s v="364RO483455"/>
    <x v="1846"/>
    <n v="-10.388799667358398"/>
    <n v="-62.542049407958984"/>
    <n v="435000"/>
    <n v="1"/>
    <s v="D"/>
    <x v="0"/>
    <x v="0"/>
    <s v="Strata"/>
  </r>
  <r>
    <n v="23518133"/>
    <s v="RO"/>
    <n v="364"/>
    <s v="364RO483455"/>
    <x v="1846"/>
    <n v="-10.382530212402344"/>
    <n v="-62.548511505126953"/>
    <n v="436000"/>
    <n v="1"/>
    <s v="D"/>
    <x v="0"/>
    <x v="0"/>
    <s v="Strata"/>
  </r>
  <r>
    <n v="23517133"/>
    <s v="RO"/>
    <n v="364"/>
    <s v="364RO483455"/>
    <x v="1846"/>
    <n v="-10.375789642333984"/>
    <n v="-62.554550170898438"/>
    <n v="437000"/>
    <n v="1"/>
    <s v="D"/>
    <x v="0"/>
    <x v="0"/>
    <s v="Strata"/>
  </r>
  <r>
    <n v="23516133"/>
    <s v="RO"/>
    <n v="364"/>
    <s v="364RO483455"/>
    <x v="1846"/>
    <n v="-10.369589805603027"/>
    <n v="-62.561130523681641"/>
    <n v="438000"/>
    <n v="1"/>
    <s v="D"/>
    <x v="0"/>
    <x v="0"/>
    <s v="Strata"/>
  </r>
  <r>
    <n v="23515133"/>
    <s v="RO"/>
    <n v="364"/>
    <s v="364RO483455"/>
    <x v="1846"/>
    <n v="-10.364049911499023"/>
    <n v="-62.568321228027344"/>
    <n v="439000"/>
    <n v="1"/>
    <s v="D"/>
    <x v="0"/>
    <x v="0"/>
    <s v="Strata"/>
  </r>
  <r>
    <n v="23514133"/>
    <s v="RO"/>
    <n v="364"/>
    <s v="364RO483455"/>
    <x v="1846"/>
    <n v="-10.358869552612305"/>
    <n v="-62.575778961181641"/>
    <n v="440000"/>
    <n v="1"/>
    <s v="D"/>
    <x v="0"/>
    <x v="0"/>
    <s v="Strata"/>
  </r>
  <r>
    <n v="23513134"/>
    <s v="RO"/>
    <n v="364"/>
    <s v="364RO483455"/>
    <x v="1846"/>
    <n v="-10.353690147399902"/>
    <n v="-62.583259582519531"/>
    <n v="441000"/>
    <n v="1"/>
    <s v="D"/>
    <x v="0"/>
    <x v="0"/>
    <s v="Strata"/>
  </r>
  <r>
    <n v="23512134"/>
    <s v="RO"/>
    <n v="364"/>
    <s v="364RO483455"/>
    <x v="1846"/>
    <n v="-10.347979545593262"/>
    <n v="-62.590309143066406"/>
    <n v="442000"/>
    <n v="1"/>
    <s v="D"/>
    <x v="0"/>
    <x v="0"/>
    <s v="Strata"/>
  </r>
  <r>
    <n v="23511134"/>
    <s v="RO"/>
    <n v="364"/>
    <s v="364RO483455"/>
    <x v="1846"/>
    <n v="-10.34220027923584"/>
    <n v="-62.597320556640625"/>
    <n v="443000"/>
    <n v="1"/>
    <s v="D"/>
    <x v="0"/>
    <x v="0"/>
    <s v="Strata"/>
  </r>
  <r>
    <n v="23510134"/>
    <s v="RO"/>
    <n v="364"/>
    <s v="364RO483455"/>
    <x v="1846"/>
    <n v="-10.336689949035645"/>
    <n v="-62.604541778564453"/>
    <n v="444000"/>
    <n v="1"/>
    <s v="D"/>
    <x v="0"/>
    <x v="0"/>
    <s v="Strata"/>
  </r>
  <r>
    <n v="23509134"/>
    <s v="RO"/>
    <n v="364"/>
    <s v="364RO483455"/>
    <x v="1846"/>
    <n v="-10.33119010925293"/>
    <n v="-62.611778259277344"/>
    <n v="445000"/>
    <n v="1"/>
    <s v="D"/>
    <x v="0"/>
    <x v="0"/>
    <s v="Strata"/>
  </r>
  <r>
    <n v="23508134"/>
    <s v="RO"/>
    <n v="364"/>
    <s v="364RO483455"/>
    <x v="1846"/>
    <n v="-10.326330184936523"/>
    <n v="-62.619449615478516"/>
    <n v="446000"/>
    <n v="1"/>
    <s v="D"/>
    <x v="0"/>
    <x v="0"/>
    <s v="Strata"/>
  </r>
  <r>
    <n v="23507134"/>
    <s v="RO"/>
    <n v="364"/>
    <s v="364RO483455"/>
    <x v="1846"/>
    <n v="-10.320679664611816"/>
    <n v="-62.626541137695313"/>
    <n v="447000"/>
    <n v="1"/>
    <s v="D"/>
    <x v="0"/>
    <x v="0"/>
    <s v="Strata"/>
  </r>
  <r>
    <n v="23506134"/>
    <s v="RO"/>
    <n v="364"/>
    <s v="364RO483455"/>
    <x v="1846"/>
    <n v="-10.314900398254395"/>
    <n v="-62.633548736572266"/>
    <n v="448000"/>
    <n v="1"/>
    <s v="D"/>
    <x v="0"/>
    <x v="0"/>
    <s v="Strata"/>
  </r>
  <r>
    <n v="23505134"/>
    <s v="RO"/>
    <n v="364"/>
    <s v="364RO483455"/>
    <x v="1846"/>
    <n v="-10.309300422668457"/>
    <n v="-62.640701293945313"/>
    <n v="449000"/>
    <n v="1"/>
    <s v="D"/>
    <x v="0"/>
    <x v="0"/>
    <s v="Strata"/>
  </r>
  <r>
    <n v="23504134"/>
    <s v="RO"/>
    <n v="364"/>
    <s v="364RO483455"/>
    <x v="1846"/>
    <n v="-10.303910255432129"/>
    <n v="-62.648029327392578"/>
    <n v="450000"/>
    <n v="1"/>
    <s v="D"/>
    <x v="0"/>
    <x v="0"/>
    <s v="Strata"/>
  </r>
  <r>
    <n v="23503134"/>
    <s v="RO"/>
    <n v="364"/>
    <s v="364RO483455"/>
    <x v="1846"/>
    <n v="-10.298529624938965"/>
    <n v="-62.655361175537109"/>
    <n v="451000"/>
    <n v="1"/>
    <s v="D"/>
    <x v="0"/>
    <x v="0"/>
    <s v="Strata"/>
  </r>
  <r>
    <n v="23502134"/>
    <s v="RO"/>
    <n v="364"/>
    <s v="364RO483455"/>
    <x v="1846"/>
    <n v="-10.293160438537598"/>
    <n v="-62.662670135498047"/>
    <n v="452000"/>
    <n v="1"/>
    <s v="D"/>
    <x v="0"/>
    <x v="0"/>
    <s v="Strata"/>
  </r>
  <r>
    <n v="23501134"/>
    <s v="RO"/>
    <n v="364"/>
    <s v="364RO483455"/>
    <x v="1846"/>
    <n v="-10.287759780883789"/>
    <n v="-62.669998168945313"/>
    <n v="453000"/>
    <n v="1"/>
    <s v="D"/>
    <x v="0"/>
    <x v="0"/>
    <s v="Strata"/>
  </r>
  <r>
    <n v="23500134"/>
    <s v="RO"/>
    <n v="364"/>
    <s v="364RO483455"/>
    <x v="1846"/>
    <n v="-10.282360076904297"/>
    <n v="-62.677299499511719"/>
    <n v="454000"/>
    <n v="1"/>
    <s v="D"/>
    <x v="0"/>
    <x v="0"/>
    <s v="Strata"/>
  </r>
  <r>
    <n v="23499134"/>
    <s v="RO"/>
    <n v="364"/>
    <s v="364RO483455"/>
    <x v="1846"/>
    <n v="-10.276969909667969"/>
    <n v="-62.684619903564453"/>
    <n v="455000"/>
    <n v="1"/>
    <s v="D"/>
    <x v="0"/>
    <x v="0"/>
    <s v="Strata"/>
  </r>
  <r>
    <n v="23498134"/>
    <s v="RO"/>
    <n v="364"/>
    <s v="364RO483455"/>
    <x v="1846"/>
    <n v="-10.271530151367188"/>
    <n v="-62.691898345947266"/>
    <n v="456000"/>
    <n v="1"/>
    <s v="D"/>
    <x v="0"/>
    <x v="0"/>
    <s v="Strata"/>
  </r>
  <r>
    <n v="23497134"/>
    <s v="RO"/>
    <n v="364"/>
    <s v="364RO483455"/>
    <x v="1846"/>
    <n v="-10.266719818115234"/>
    <n v="-62.699520111083984"/>
    <n v="457000"/>
    <n v="1"/>
    <s v="D"/>
    <x v="0"/>
    <x v="0"/>
    <s v="Strata"/>
  </r>
  <r>
    <n v="23496134"/>
    <s v="RO"/>
    <n v="364"/>
    <s v="364RO483455"/>
    <x v="1846"/>
    <n v="-10.261070251464844"/>
    <n v="-62.706260681152344"/>
    <n v="458000"/>
    <n v="1"/>
    <s v="D"/>
    <x v="0"/>
    <x v="0"/>
    <s v="Strata"/>
  </r>
  <r>
    <n v="23495134"/>
    <s v="RO"/>
    <n v="364"/>
    <s v="364RO483455"/>
    <x v="1846"/>
    <n v="-10.255459785461426"/>
    <n v="-62.713371276855469"/>
    <n v="459000"/>
    <n v="1"/>
    <s v="D"/>
    <x v="0"/>
    <x v="0"/>
    <s v="Strata"/>
  </r>
  <r>
    <n v="23494134"/>
    <s v="RO"/>
    <n v="364"/>
    <s v="364RO483455"/>
    <x v="1846"/>
    <n v="-10.250140190124512"/>
    <n v="-62.720729827880859"/>
    <n v="460000"/>
    <n v="1"/>
    <s v="D"/>
    <x v="0"/>
    <x v="0"/>
    <s v="Strata"/>
  </r>
  <r>
    <n v="23493134"/>
    <s v="RO"/>
    <n v="364"/>
    <s v="364RO483455"/>
    <x v="1846"/>
    <n v="-10.246250152587891"/>
    <n v="-62.728729248046875"/>
    <n v="461000"/>
    <n v="1"/>
    <s v="D"/>
    <x v="0"/>
    <x v="0"/>
    <s v="Strata"/>
  </r>
  <r>
    <n v="23492134"/>
    <s v="RO"/>
    <n v="364"/>
    <s v="364RO483455"/>
    <x v="1846"/>
    <n v="-10.24685001373291"/>
    <n v="-62.737808227539063"/>
    <n v="462000"/>
    <n v="1"/>
    <s v="D"/>
    <x v="0"/>
    <x v="0"/>
    <s v="Strata"/>
  </r>
  <r>
    <n v="23491134"/>
    <s v="RO"/>
    <n v="364"/>
    <s v="364RO483455"/>
    <x v="1846"/>
    <n v="-10.240969657897949"/>
    <n v="-62.74420166015625"/>
    <n v="463000"/>
    <n v="1"/>
    <s v="D"/>
    <x v="0"/>
    <x v="0"/>
    <s v="Strata"/>
  </r>
  <r>
    <n v="23490134"/>
    <s v="RO"/>
    <n v="364"/>
    <s v="364RO483455"/>
    <x v="1846"/>
    <n v="-10.233499526977539"/>
    <n v="-62.748691558837891"/>
    <n v="464000"/>
    <n v="1"/>
    <s v="D"/>
    <x v="0"/>
    <x v="0"/>
    <s v="Strata"/>
  </r>
  <r>
    <n v="23489134"/>
    <s v="RO"/>
    <n v="364"/>
    <s v="364RO483455"/>
    <x v="1846"/>
    <n v="-10.228400230407715"/>
    <n v="-62.756229400634766"/>
    <n v="465000"/>
    <n v="1"/>
    <s v="D"/>
    <x v="0"/>
    <x v="0"/>
    <s v="Strata"/>
  </r>
  <r>
    <n v="23488135"/>
    <s v="RO"/>
    <n v="364"/>
    <s v="364RO483455"/>
    <x v="1846"/>
    <n v="-10.223320007324219"/>
    <n v="-62.763748168945313"/>
    <n v="466000"/>
    <n v="1"/>
    <s v="D"/>
    <x v="0"/>
    <x v="0"/>
    <s v="Strata"/>
  </r>
  <r>
    <n v="23487135"/>
    <s v="RO"/>
    <n v="364"/>
    <s v="364RO483455"/>
    <x v="1846"/>
    <n v="-10.217109680175781"/>
    <n v="-62.770099639892578"/>
    <n v="467000"/>
    <n v="1"/>
    <s v="D"/>
    <x v="0"/>
    <x v="0"/>
    <s v="Strata"/>
  </r>
  <r>
    <n v="23486135"/>
    <s v="RO"/>
    <n v="364"/>
    <s v="364RO483455"/>
    <x v="1846"/>
    <n v="-10.209589958190918"/>
    <n v="-62.775009155273438"/>
    <n v="468000"/>
    <n v="1"/>
    <s v="D"/>
    <x v="0"/>
    <x v="0"/>
    <s v="Strata"/>
  </r>
  <r>
    <n v="23485135"/>
    <s v="RO"/>
    <n v="364"/>
    <s v="364RO483455"/>
    <x v="1846"/>
    <n v="-10.205479621887207"/>
    <n v="-62.783111572265625"/>
    <n v="469000"/>
    <n v="1"/>
    <s v="D"/>
    <x v="0"/>
    <x v="0"/>
    <s v="Strata"/>
  </r>
  <r>
    <n v="23484135"/>
    <s v="RO"/>
    <n v="364"/>
    <s v="364RO483455"/>
    <x v="1846"/>
    <n v="-10.201350212097168"/>
    <n v="-62.791149139404297"/>
    <n v="470000"/>
    <n v="1"/>
    <s v="D"/>
    <x v="0"/>
    <x v="0"/>
    <s v="Strata"/>
  </r>
  <r>
    <n v="23483145"/>
    <s v="RO"/>
    <n v="364"/>
    <s v="364RO483455"/>
    <x v="1846"/>
    <n v="-10.196169853210449"/>
    <n v="-62.798618316650391"/>
    <n v="471000"/>
    <n v="1"/>
    <s v="D"/>
    <x v="0"/>
    <x v="0"/>
    <s v="Strata"/>
  </r>
  <r>
    <n v="23482145"/>
    <s v="RO"/>
    <n v="364"/>
    <s v="364RO483455"/>
    <x v="1846"/>
    <n v="-10.190990447998047"/>
    <n v="-62.80609130859375"/>
    <n v="472000"/>
    <n v="1"/>
    <s v="D"/>
    <x v="0"/>
    <x v="0"/>
    <s v="Strata"/>
  </r>
  <r>
    <n v="23481145"/>
    <s v="RO"/>
    <n v="364"/>
    <s v="364RO483455"/>
    <x v="1846"/>
    <n v="-10.185810089111328"/>
    <n v="-62.813560485839844"/>
    <n v="473000"/>
    <n v="1"/>
    <s v="D"/>
    <x v="0"/>
    <x v="0"/>
    <s v="Strata"/>
  </r>
  <r>
    <n v="23480145"/>
    <s v="RO"/>
    <n v="364"/>
    <s v="364RO483455"/>
    <x v="1846"/>
    <n v="-10.18064022064209"/>
    <n v="-62.821018218994141"/>
    <n v="474000"/>
    <n v="1"/>
    <s v="D"/>
    <x v="0"/>
    <x v="0"/>
    <s v="Strata"/>
  </r>
  <r>
    <n v="23479145"/>
    <s v="RO"/>
    <n v="364"/>
    <s v="364RO483455"/>
    <x v="1846"/>
    <n v="-10.174759864807129"/>
    <n v="-62.827781677246094"/>
    <n v="475000"/>
    <n v="1"/>
    <s v="D"/>
    <x v="0"/>
    <x v="0"/>
    <s v="Strata"/>
  </r>
  <r>
    <n v="23478146"/>
    <s v="RO"/>
    <n v="364"/>
    <s v="364RO483455"/>
    <x v="1846"/>
    <n v="-10.166620254516602"/>
    <n v="-62.831718444824219"/>
    <n v="476000"/>
    <n v="1"/>
    <s v="D"/>
    <x v="0"/>
    <x v="0"/>
    <s v="Strata"/>
  </r>
  <r>
    <n v="23477146"/>
    <s v="RO"/>
    <n v="364"/>
    <s v="364RO483455"/>
    <x v="1846"/>
    <n v="-10.158840179443359"/>
    <n v="-62.836349487304688"/>
    <n v="477000"/>
    <n v="1"/>
    <s v="D"/>
    <x v="0"/>
    <x v="0"/>
    <s v="Strata"/>
  </r>
  <r>
    <n v="23476147"/>
    <s v="RO"/>
    <n v="364"/>
    <s v="364RO483455"/>
    <x v="1846"/>
    <n v="-10.152190208435059"/>
    <n v="-62.842330932617188"/>
    <n v="478000"/>
    <n v="1"/>
    <s v="D"/>
    <x v="0"/>
    <x v="0"/>
    <s v="Strata"/>
  </r>
  <r>
    <n v="23475147"/>
    <s v="RO"/>
    <n v="364"/>
    <s v="364RO483455"/>
    <x v="1846"/>
    <n v="-10.144809722900391"/>
    <n v="-62.847511291503906"/>
    <n v="479000"/>
    <n v="1"/>
    <s v="D"/>
    <x v="0"/>
    <x v="0"/>
    <s v="Strata"/>
  </r>
  <r>
    <n v="23474147"/>
    <s v="RO"/>
    <n v="364"/>
    <s v="364RO483455"/>
    <x v="1846"/>
    <n v="-10.140629768371582"/>
    <n v="-62.855541229248047"/>
    <n v="480000"/>
    <n v="1"/>
    <s v="D"/>
    <x v="0"/>
    <x v="0"/>
    <s v="Strata"/>
  </r>
  <r>
    <n v="23473147"/>
    <s v="RO"/>
    <n v="364"/>
    <s v="364RO483455"/>
    <x v="1846"/>
    <n v="-10.137040138244629"/>
    <n v="-62.863899230957031"/>
    <n v="481000"/>
    <n v="1"/>
    <s v="D"/>
    <x v="0"/>
    <x v="0"/>
    <s v="Strata"/>
  </r>
  <r>
    <n v="23472148"/>
    <s v="RO"/>
    <n v="364"/>
    <s v="364RO483455"/>
    <x v="1846"/>
    <n v="-10.133379936218262"/>
    <n v="-62.872219085693359"/>
    <n v="482000"/>
    <n v="1"/>
    <s v="D"/>
    <x v="0"/>
    <x v="0"/>
    <s v="Strata"/>
  </r>
  <r>
    <n v="23471148"/>
    <s v="RO"/>
    <n v="364"/>
    <s v="364RO483455"/>
    <x v="1846"/>
    <n v="-10.12971019744873"/>
    <n v="-62.880538940429688"/>
    <n v="483000"/>
    <n v="1"/>
    <s v="D"/>
    <x v="0"/>
    <x v="0"/>
    <s v="Strata"/>
  </r>
  <r>
    <n v="23555407"/>
    <s v="RO"/>
    <n v="364"/>
    <s v="364RO516851"/>
    <x v="1847"/>
    <n v="-10.126070022583008"/>
    <n v="-62.888881683349609"/>
    <n v="484000"/>
    <n v="0"/>
    <s v="D"/>
    <x v="0"/>
    <x v="0"/>
    <s v="Strata"/>
  </r>
  <r>
    <n v="23554407"/>
    <s v="RO"/>
    <n v="364"/>
    <s v="364RO516851"/>
    <x v="1847"/>
    <n v="-10.122570037841797"/>
    <n v="-62.897281646728516"/>
    <n v="485000"/>
    <n v="1"/>
    <s v="D"/>
    <x v="0"/>
    <x v="0"/>
    <s v="Strata"/>
  </r>
  <r>
    <n v="23553412"/>
    <s v="RO"/>
    <n v="364"/>
    <s v="364RO516851"/>
    <x v="1847"/>
    <n v="-10.118849754333496"/>
    <n v="-62.90557861328125"/>
    <n v="486000"/>
    <n v="1"/>
    <s v="D"/>
    <x v="0"/>
    <x v="0"/>
    <s v="Strata"/>
  </r>
  <r>
    <n v="23552412"/>
    <s v="RO"/>
    <n v="364"/>
    <s v="364RO516851"/>
    <x v="1847"/>
    <n v="-10.115180015563965"/>
    <n v="-62.913909912109375"/>
    <n v="487000"/>
    <n v="1"/>
    <s v="D"/>
    <x v="0"/>
    <x v="0"/>
    <s v="Strata"/>
  </r>
  <r>
    <n v="23551412"/>
    <s v="RO"/>
    <n v="364"/>
    <s v="364RO516851"/>
    <x v="1847"/>
    <n v="-10.111650466918945"/>
    <n v="-62.922309875488281"/>
    <n v="488000"/>
    <n v="1"/>
    <s v="D"/>
    <x v="0"/>
    <x v="0"/>
    <s v="Strata"/>
  </r>
  <r>
    <n v="23550412"/>
    <s v="RO"/>
    <n v="364"/>
    <s v="364RO516851"/>
    <x v="1847"/>
    <n v="-10.108759880065918"/>
    <n v="-62.930850982666016"/>
    <n v="489000"/>
    <n v="1"/>
    <s v="D"/>
    <x v="0"/>
    <x v="0"/>
    <s v="Strata"/>
  </r>
  <r>
    <n v="23549412"/>
    <s v="RO"/>
    <n v="364"/>
    <s v="364RO516851"/>
    <x v="1847"/>
    <n v="-10.107170104980469"/>
    <n v="-62.939491271972656"/>
    <n v="490000"/>
    <n v="1"/>
    <s v="D"/>
    <x v="0"/>
    <x v="0"/>
    <s v="Strata"/>
  </r>
  <r>
    <n v="23548412"/>
    <s v="RO"/>
    <n v="364"/>
    <s v="364RO516851"/>
    <x v="1847"/>
    <n v="-10.103190422058105"/>
    <n v="-62.947669982910156"/>
    <n v="491000"/>
    <n v="1"/>
    <s v="D"/>
    <x v="0"/>
    <x v="0"/>
    <s v="Strata"/>
  </r>
  <r>
    <n v="23547412"/>
    <s v="RO"/>
    <n v="364"/>
    <s v="364RO516851"/>
    <x v="1847"/>
    <n v="-10.099140167236328"/>
    <n v="-62.955810546875"/>
    <n v="492000"/>
    <n v="1"/>
    <s v="D"/>
    <x v="0"/>
    <x v="0"/>
    <s v="Strata"/>
  </r>
  <r>
    <n v="23546412"/>
    <s v="RO"/>
    <n v="364"/>
    <s v="364RO516851"/>
    <x v="1847"/>
    <n v="-10.095020294189453"/>
    <n v="-62.96392822265625"/>
    <n v="493000"/>
    <n v="1"/>
    <s v="D"/>
    <x v="0"/>
    <x v="0"/>
    <s v="Strata"/>
  </r>
  <r>
    <n v="23545412"/>
    <s v="RO"/>
    <n v="364"/>
    <s v="364RO516851"/>
    <x v="1847"/>
    <n v="-10.089520454406738"/>
    <n v="-62.97100830078125"/>
    <n v="494000"/>
    <n v="1"/>
    <s v="D"/>
    <x v="0"/>
    <x v="0"/>
    <s v="Strata"/>
  </r>
  <r>
    <n v="23544412"/>
    <s v="RO"/>
    <n v="364"/>
    <s v="364RO516851"/>
    <x v="1847"/>
    <n v="-10.080960273742676"/>
    <n v="-62.972999572753906"/>
    <n v="495000"/>
    <n v="1"/>
    <s v="D"/>
    <x v="0"/>
    <x v="0"/>
    <s v="Strata"/>
  </r>
  <r>
    <n v="23543412"/>
    <s v="RO"/>
    <n v="364"/>
    <s v="364RO516851"/>
    <x v="1847"/>
    <n v="-10.071940422058105"/>
    <n v="-62.973590850830078"/>
    <n v="496000"/>
    <n v="1"/>
    <s v="D"/>
    <x v="0"/>
    <x v="0"/>
    <s v="Strata"/>
  </r>
  <r>
    <n v="23542412"/>
    <s v="RO"/>
    <n v="364"/>
    <s v="364RO516851"/>
    <x v="1847"/>
    <n v="-10.062919616699219"/>
    <n v="-62.974128723144531"/>
    <n v="497000"/>
    <n v="1"/>
    <s v="D"/>
    <x v="0"/>
    <x v="0"/>
    <s v="Strata"/>
  </r>
  <r>
    <n v="23541413"/>
    <s v="RO"/>
    <n v="364"/>
    <s v="364RO516851"/>
    <x v="1847"/>
    <n v="-10.054010391235352"/>
    <n v="-62.973991394042969"/>
    <n v="498000"/>
    <n v="1"/>
    <s v="D"/>
    <x v="0"/>
    <x v="0"/>
    <s v="Strata"/>
  </r>
  <r>
    <n v="23540413"/>
    <s v="RO"/>
    <n v="364"/>
    <s v="364RO516851"/>
    <x v="1847"/>
    <n v="-10.045129776000977"/>
    <n v="-62.975711822509766"/>
    <n v="499000"/>
    <n v="1"/>
    <s v="D"/>
    <x v="0"/>
    <x v="0"/>
    <s v="Strata"/>
  </r>
  <r>
    <n v="23539413"/>
    <s v="RO"/>
    <n v="364"/>
    <s v="364RO516851"/>
    <x v="1847"/>
    <n v="-10.036179542541504"/>
    <n v="-62.976810455322266"/>
    <n v="500000"/>
    <n v="1"/>
    <s v="D"/>
    <x v="0"/>
    <x v="0"/>
    <s v="Strata"/>
  </r>
  <r>
    <n v="23538413"/>
    <s v="RO"/>
    <n v="364"/>
    <s v="364RO516851"/>
    <x v="1847"/>
    <n v="-10.029450416564941"/>
    <n v="-62.982521057128906"/>
    <n v="501000"/>
    <n v="1"/>
    <s v="D"/>
    <x v="0"/>
    <x v="0"/>
    <s v="Strata"/>
  </r>
  <r>
    <n v="23537413"/>
    <s v="RO"/>
    <n v="364"/>
    <s v="364RO516851"/>
    <x v="1847"/>
    <n v="-10.023289680480957"/>
    <n v="-62.989181518554688"/>
    <n v="502000"/>
    <n v="1"/>
    <s v="D"/>
    <x v="0"/>
    <x v="0"/>
    <s v="Strata"/>
  </r>
  <r>
    <n v="23536414"/>
    <s v="RO"/>
    <n v="364"/>
    <s v="364RO516851"/>
    <x v="1847"/>
    <n v="-10.017080307006836"/>
    <n v="-62.995819091796875"/>
    <n v="503000"/>
    <n v="1"/>
    <s v="D"/>
    <x v="0"/>
    <x v="0"/>
    <s v="Strata"/>
  </r>
  <r>
    <n v="23535414"/>
    <s v="RO"/>
    <n v="364"/>
    <s v="364RO516851"/>
    <x v="1847"/>
    <n v="-10.01045036315918"/>
    <n v="-63.001991271972656"/>
    <n v="504000"/>
    <n v="1"/>
    <s v="D"/>
    <x v="0"/>
    <x v="0"/>
    <s v="Strata"/>
  </r>
  <r>
    <n v="23534414"/>
    <s v="RO"/>
    <n v="364"/>
    <s v="364RO516851"/>
    <x v="1847"/>
    <n v="-10.003749847412109"/>
    <n v="-63.008090972900391"/>
    <n v="505000"/>
    <n v="1"/>
    <s v="D"/>
    <x v="0"/>
    <x v="0"/>
    <s v="Strata"/>
  </r>
  <r>
    <n v="23533414"/>
    <s v="RO"/>
    <n v="364"/>
    <s v="364RO516851"/>
    <x v="1847"/>
    <n v="-9.9962701797485352"/>
    <n v="-63.013038635253906"/>
    <n v="506000"/>
    <n v="1"/>
    <s v="D"/>
    <x v="0"/>
    <x v="0"/>
    <s v="Strata"/>
  </r>
  <r>
    <n v="23532414"/>
    <s v="RO"/>
    <n v="364"/>
    <s v="364RO516851"/>
    <x v="1847"/>
    <n v="-9.9889402389526367"/>
    <n v="-63.018318176269531"/>
    <n v="507000"/>
    <n v="1"/>
    <s v="D"/>
    <x v="0"/>
    <x v="0"/>
    <s v="Strata"/>
  </r>
  <r>
    <n v="23531414"/>
    <s v="RO"/>
    <n v="364"/>
    <s v="364RO516851"/>
    <x v="1847"/>
    <n v="-9.9826602935791016"/>
    <n v="-63.024799346923828"/>
    <n v="508000"/>
    <n v="1"/>
    <s v="D"/>
    <x v="0"/>
    <x v="0"/>
    <s v="Strata"/>
  </r>
  <r>
    <n v="23530414"/>
    <s v="RO"/>
    <n v="364"/>
    <s v="364RO516851"/>
    <x v="1847"/>
    <n v="-9.9770803451538086"/>
    <n v="-63.031970977783203"/>
    <n v="509000"/>
    <n v="1"/>
    <s v="D"/>
    <x v="0"/>
    <x v="0"/>
    <s v="Strata"/>
  </r>
  <r>
    <n v="23529414"/>
    <s v="RO"/>
    <n v="364"/>
    <s v="364RO516851"/>
    <x v="1847"/>
    <n v="-9.9709396362304688"/>
    <n v="-63.038490295410156"/>
    <n v="510000"/>
    <n v="1"/>
    <s v="D"/>
    <x v="0"/>
    <x v="0"/>
    <s v="Strata"/>
  </r>
  <r>
    <n v="23528416"/>
    <s v="RO"/>
    <n v="364"/>
    <s v="364RO516851"/>
    <x v="1847"/>
    <n v="-9.9660396575927734"/>
    <n v="-63.046100616455078"/>
    <n v="511000"/>
    <n v="1"/>
    <s v="D"/>
    <x v="0"/>
    <x v="0"/>
    <s v="Strata"/>
  </r>
  <r>
    <n v="23527416"/>
    <s v="RO"/>
    <n v="364"/>
    <s v="364RO516851"/>
    <x v="1847"/>
    <n v="-9.9585800170898438"/>
    <n v="-63.050498962402344"/>
    <n v="512000"/>
    <n v="1"/>
    <s v="D"/>
    <x v="0"/>
    <x v="0"/>
    <s v="Strata"/>
  </r>
  <r>
    <n v="23526416"/>
    <s v="RO"/>
    <n v="364"/>
    <s v="364RO516851"/>
    <x v="1847"/>
    <n v="-9.9495697021484375"/>
    <n v="-63.051158905029297"/>
    <n v="513000"/>
    <n v="1"/>
    <s v="D"/>
    <x v="0"/>
    <x v="0"/>
    <s v="Strata"/>
  </r>
  <r>
    <n v="23525416"/>
    <s v="RO"/>
    <n v="364"/>
    <s v="364RO516851"/>
    <x v="1847"/>
    <n v="-9.9415998458862305"/>
    <n v="-63.055328369140625"/>
    <n v="514000"/>
    <n v="1"/>
    <s v="D"/>
    <x v="0"/>
    <x v="0"/>
    <s v="Strata"/>
  </r>
  <r>
    <n v="23524416"/>
    <s v="RO"/>
    <n v="364"/>
    <s v="364RO516851"/>
    <x v="1847"/>
    <n v="-9.9326095581054688"/>
    <n v="-63.055191040039063"/>
    <n v="515000"/>
    <n v="1"/>
    <s v="D"/>
    <x v="0"/>
    <x v="0"/>
    <s v="Strata"/>
  </r>
  <r>
    <n v="23523425"/>
    <s v="RO"/>
    <n v="364"/>
    <s v="364RO516851"/>
    <x v="1847"/>
    <n v="-9.923609733581543"/>
    <n v="-63.055049896240234"/>
    <n v="516000"/>
    <n v="1"/>
    <s v="D"/>
    <x v="0"/>
    <x v="0"/>
    <s v="Strata"/>
  </r>
  <r>
    <n v="23581015"/>
    <s v="RO"/>
    <n v="364"/>
    <s v="364RO542070"/>
    <x v="1848"/>
    <n v="-9.9146203994750977"/>
    <n v="-63.055500030517578"/>
    <n v="517000"/>
    <n v="0"/>
    <s v="D"/>
    <x v="0"/>
    <x v="0"/>
    <s v="Strata"/>
  </r>
  <r>
    <n v="23580015"/>
    <s v="RO"/>
    <n v="364"/>
    <s v="364RO542070"/>
    <x v="1848"/>
    <n v="-9.9055995941162109"/>
    <n v="-63.055938720703125"/>
    <n v="518000"/>
    <n v="1"/>
    <s v="D"/>
    <x v="0"/>
    <x v="0"/>
    <s v="Strata"/>
  </r>
  <r>
    <n v="23579015"/>
    <s v="RO"/>
    <n v="364"/>
    <s v="364RO542070"/>
    <x v="1848"/>
    <n v="-9.8965997695922852"/>
    <n v="-63.056369781494141"/>
    <n v="519000"/>
    <n v="1"/>
    <s v="D"/>
    <x v="0"/>
    <x v="0"/>
    <s v="Strata"/>
  </r>
  <r>
    <n v="23578015"/>
    <s v="RO"/>
    <n v="364"/>
    <s v="364RO542070"/>
    <x v="1848"/>
    <n v="-9.8875999450683594"/>
    <n v="-63.056869506835938"/>
    <n v="520000"/>
    <n v="1"/>
    <s v="D"/>
    <x v="0"/>
    <x v="0"/>
    <s v="Strata"/>
  </r>
  <r>
    <n v="23577015"/>
    <s v="RO"/>
    <n v="364"/>
    <s v="364RO542070"/>
    <x v="1848"/>
    <n v="-9.8786001205444336"/>
    <n v="-63.057388305664063"/>
    <n v="521000"/>
    <n v="1"/>
    <s v="D"/>
    <x v="0"/>
    <x v="0"/>
    <s v="Strata"/>
  </r>
  <r>
    <n v="23576015"/>
    <s v="RO"/>
    <n v="364"/>
    <s v="364RO542070"/>
    <x v="1848"/>
    <n v="-9.8695802688598633"/>
    <n v="-63.057910919189453"/>
    <n v="522000"/>
    <n v="1"/>
    <s v="D"/>
    <x v="0"/>
    <x v="0"/>
    <s v="Strata"/>
  </r>
  <r>
    <n v="23575015"/>
    <s v="RO"/>
    <n v="364"/>
    <s v="364RO542070"/>
    <x v="1848"/>
    <n v="-9.8605804443359375"/>
    <n v="-63.058429718017578"/>
    <n v="523000"/>
    <n v="1"/>
    <s v="D"/>
    <x v="0"/>
    <x v="0"/>
    <s v="Strata"/>
  </r>
  <r>
    <n v="23574015"/>
    <s v="RO"/>
    <n v="364"/>
    <s v="364RO542070"/>
    <x v="1848"/>
    <n v="-9.8515501022338867"/>
    <n v="-63.058948516845703"/>
    <n v="524000"/>
    <n v="1"/>
    <s v="D"/>
    <x v="0"/>
    <x v="0"/>
    <s v="Strata"/>
  </r>
  <r>
    <n v="23573015"/>
    <s v="RO"/>
    <n v="364"/>
    <s v="364RO542070"/>
    <x v="1848"/>
    <n v="-9.8426303863525391"/>
    <n v="-63.060169219970703"/>
    <n v="525000"/>
    <n v="1"/>
    <s v="D"/>
    <x v="0"/>
    <x v="0"/>
    <s v="Strata"/>
  </r>
  <r>
    <n v="23572015"/>
    <s v="RO"/>
    <n v="364"/>
    <s v="364RO542070"/>
    <x v="1848"/>
    <n v="-9.8361701965332031"/>
    <n v="-63.066310882568359"/>
    <n v="526000"/>
    <n v="1"/>
    <s v="D"/>
    <x v="0"/>
    <x v="0"/>
    <s v="Strata"/>
  </r>
  <r>
    <n v="23571016"/>
    <s v="RO"/>
    <n v="364"/>
    <s v="364RO542070"/>
    <x v="1848"/>
    <n v="-9.8278703689575195"/>
    <n v="-63.069889068603516"/>
    <n v="527000"/>
    <n v="1"/>
    <s v="D"/>
    <x v="0"/>
    <x v="0"/>
    <s v="Strata"/>
  </r>
  <r>
    <n v="23570016"/>
    <s v="RO"/>
    <n v="364"/>
    <s v="364RO542070"/>
    <x v="1848"/>
    <n v="-9.8194599151611328"/>
    <n v="-63.073219299316406"/>
    <n v="528000"/>
    <n v="1"/>
    <s v="D"/>
    <x v="0"/>
    <x v="0"/>
    <s v="Strata"/>
  </r>
  <r>
    <n v="23569016"/>
    <s v="RO"/>
    <n v="364"/>
    <s v="364RO542070"/>
    <x v="1848"/>
    <n v="-9.8107700347900391"/>
    <n v="-63.075130462646484"/>
    <n v="529000"/>
    <n v="1"/>
    <s v="D"/>
    <x v="0"/>
    <x v="0"/>
    <s v="Strata"/>
  </r>
  <r>
    <n v="23568016"/>
    <s v="RO"/>
    <n v="364"/>
    <s v="364RO542070"/>
    <x v="1848"/>
    <n v="-9.8062295913696289"/>
    <n v="-63.082878112792969"/>
    <n v="530000"/>
    <n v="1"/>
    <s v="D"/>
    <x v="0"/>
    <x v="0"/>
    <s v="Strata"/>
  </r>
  <r>
    <n v="23567016"/>
    <s v="RO"/>
    <n v="364"/>
    <s v="364RO542070"/>
    <x v="1848"/>
    <n v="-9.7978897094726563"/>
    <n v="-63.086048126220703"/>
    <n v="531000"/>
    <n v="1"/>
    <s v="D"/>
    <x v="0"/>
    <x v="0"/>
    <s v="Strata"/>
  </r>
  <r>
    <n v="23566016"/>
    <s v="RO"/>
    <n v="364"/>
    <s v="364RO542070"/>
    <x v="1848"/>
    <n v="-9.7891502380371094"/>
    <n v="-63.088310241699219"/>
    <n v="532000"/>
    <n v="1"/>
    <s v="D"/>
    <x v="0"/>
    <x v="0"/>
    <s v="Strata"/>
  </r>
  <r>
    <n v="23565018"/>
    <s v="RO"/>
    <n v="364"/>
    <s v="364RO542070"/>
    <x v="1848"/>
    <n v="-9.7804203033447266"/>
    <n v="-63.090591430664063"/>
    <n v="533000"/>
    <n v="1"/>
    <s v="D"/>
    <x v="0"/>
    <x v="0"/>
    <s v="Strata"/>
  </r>
  <r>
    <n v="23564018"/>
    <s v="RO"/>
    <n v="364"/>
    <s v="364RO542070"/>
    <x v="1848"/>
    <n v="-9.7716503143310547"/>
    <n v="-63.092811584472656"/>
    <n v="534000"/>
    <n v="1"/>
    <s v="D"/>
    <x v="0"/>
    <x v="0"/>
    <s v="Strata"/>
  </r>
  <r>
    <n v="23563018"/>
    <s v="RO"/>
    <n v="364"/>
    <s v="364RO542070"/>
    <x v="1848"/>
    <n v="-9.7628602981567383"/>
    <n v="-63.094799041748047"/>
    <n v="535000"/>
    <n v="1"/>
    <s v="D"/>
    <x v="0"/>
    <x v="0"/>
    <s v="Strata"/>
  </r>
  <r>
    <n v="23562018"/>
    <s v="RO"/>
    <n v="364"/>
    <s v="364RO542070"/>
    <x v="1848"/>
    <n v="-9.7541904449462891"/>
    <n v="-63.097328186035156"/>
    <n v="536000"/>
    <n v="1"/>
    <s v="D"/>
    <x v="0"/>
    <x v="0"/>
    <s v="Strata"/>
  </r>
  <r>
    <n v="23561019"/>
    <s v="RO"/>
    <n v="364"/>
    <s v="364RO542070"/>
    <x v="1848"/>
    <n v="-9.753809928894043"/>
    <n v="-63.105690002441406"/>
    <n v="537000"/>
    <n v="1"/>
    <s v="D"/>
    <x v="0"/>
    <x v="0"/>
    <s v="Strata"/>
  </r>
  <r>
    <n v="23560019"/>
    <s v="RO"/>
    <n v="364"/>
    <s v="364RO542070"/>
    <x v="1848"/>
    <n v="-9.7502202987670898"/>
    <n v="-63.111881256103516"/>
    <n v="538000"/>
    <n v="1"/>
    <s v="D"/>
    <x v="0"/>
    <x v="0"/>
    <s v="Strata"/>
  </r>
  <r>
    <n v="23559019"/>
    <s v="RO"/>
    <n v="364"/>
    <s v="364RO542070"/>
    <x v="1848"/>
    <n v="-9.7411899566650391"/>
    <n v="-63.112171173095703"/>
    <n v="539000"/>
    <n v="1"/>
    <s v="D"/>
    <x v="0"/>
    <x v="0"/>
    <s v="Strata"/>
  </r>
  <r>
    <n v="23558019"/>
    <s v="RO"/>
    <n v="364"/>
    <s v="364RO542070"/>
    <x v="1848"/>
    <n v="-9.7321996688842773"/>
    <n v="-63.112689971923828"/>
    <n v="540000"/>
    <n v="1"/>
    <s v="D"/>
    <x v="0"/>
    <x v="0"/>
    <s v="Strata"/>
  </r>
  <r>
    <n v="23557021"/>
    <s v="RO"/>
    <n v="364"/>
    <s v="364RO542070"/>
    <x v="1848"/>
    <n v="-9.7255897521972656"/>
    <n v="-63.118751525878906"/>
    <n v="541000"/>
    <n v="1"/>
    <s v="D"/>
    <x v="0"/>
    <x v="0"/>
    <s v="Strata"/>
  </r>
  <r>
    <n v="23556022"/>
    <s v="RO"/>
    <n v="364"/>
    <s v="364RO542070"/>
    <x v="1848"/>
    <n v="-9.7171802520751953"/>
    <n v="-63.118568420410156"/>
    <n v="542000"/>
    <n v="1"/>
    <s v="D"/>
    <x v="0"/>
    <x v="0"/>
    <s v="Strata"/>
  </r>
  <r>
    <n v="23581526"/>
    <s v="RO"/>
    <n v="364"/>
    <s v="364RO543361"/>
    <x v="1849"/>
    <n v="-9.7096500396728516"/>
    <n v="-63.113540649414063"/>
    <n v="543000"/>
    <n v="0"/>
    <s v="D"/>
    <x v="0"/>
    <x v="0"/>
    <s v="Strata"/>
  </r>
  <r>
    <n v="23609278"/>
    <s v="RO"/>
    <n v="364"/>
    <s v="364RO570834"/>
    <x v="1850"/>
    <n v="-9.7018404006958008"/>
    <n v="-63.109111785888672"/>
    <n v="544000"/>
    <n v="0"/>
    <s v="D"/>
    <x v="0"/>
    <x v="0"/>
    <s v="Strata"/>
  </r>
  <r>
    <n v="23608278"/>
    <s v="RO"/>
    <n v="364"/>
    <s v="364RO570834"/>
    <x v="1850"/>
    <n v="-9.6929101943969727"/>
    <n v="-63.107780456542969"/>
    <n v="545000"/>
    <n v="1"/>
    <s v="D"/>
    <x v="0"/>
    <x v="0"/>
    <s v="Strata"/>
  </r>
  <r>
    <n v="23607278"/>
    <s v="RO"/>
    <n v="364"/>
    <s v="364RO570834"/>
    <x v="1850"/>
    <n v="-9.6841201782226563"/>
    <n v="-63.105739593505859"/>
    <n v="546000"/>
    <n v="1"/>
    <s v="D"/>
    <x v="0"/>
    <x v="0"/>
    <s v="Strata"/>
  </r>
  <r>
    <n v="23606278"/>
    <s v="RO"/>
    <n v="364"/>
    <s v="364RO570834"/>
    <x v="1850"/>
    <n v="-9.6760797500610352"/>
    <n v="-63.101661682128906"/>
    <n v="547000"/>
    <n v="1"/>
    <s v="D"/>
    <x v="0"/>
    <x v="0"/>
    <s v="Strata"/>
  </r>
  <r>
    <n v="23605278"/>
    <s v="RO"/>
    <n v="364"/>
    <s v="364RO570834"/>
    <x v="1850"/>
    <n v="-9.6678600311279297"/>
    <n v="-63.098270416259766"/>
    <n v="548000"/>
    <n v="1"/>
    <s v="D"/>
    <x v="0"/>
    <x v="0"/>
    <s v="Strata"/>
  </r>
  <r>
    <n v="23604279"/>
    <s v="RO"/>
    <n v="364"/>
    <s v="364RO570834"/>
    <x v="1850"/>
    <n v="-9.6630001068115234"/>
    <n v="-63.090618133544922"/>
    <n v="549000"/>
    <n v="1"/>
    <s v="D"/>
    <x v="0"/>
    <x v="0"/>
    <s v="Strata"/>
  </r>
  <r>
    <n v="23603279"/>
    <s v="RO"/>
    <n v="364"/>
    <s v="364RO570834"/>
    <x v="1850"/>
    <n v="-9.658289909362793"/>
    <n v="-63.082828521728516"/>
    <n v="550000"/>
    <n v="1"/>
    <s v="D"/>
    <x v="0"/>
    <x v="0"/>
    <s v="Strata"/>
  </r>
  <r>
    <n v="23602279"/>
    <s v="RO"/>
    <n v="364"/>
    <s v="364RO570834"/>
    <x v="1850"/>
    <n v="-9.6518697738647461"/>
    <n v="-63.07666015625"/>
    <n v="551000"/>
    <n v="1"/>
    <s v="D"/>
    <x v="0"/>
    <x v="0"/>
    <s v="Strata"/>
  </r>
  <r>
    <n v="23601279"/>
    <s v="RO"/>
    <n v="364"/>
    <s v="364RO570834"/>
    <x v="1850"/>
    <n v="-9.6430501937866211"/>
    <n v="-63.075019836425781"/>
    <n v="552000"/>
    <n v="1"/>
    <s v="D"/>
    <x v="0"/>
    <x v="0"/>
    <s v="Strata"/>
  </r>
  <r>
    <n v="23600279"/>
    <s v="RO"/>
    <n v="364"/>
    <s v="364RO570834"/>
    <x v="1850"/>
    <n v="-9.6340703964233398"/>
    <n v="-63.073978424072266"/>
    <n v="553000"/>
    <n v="1"/>
    <s v="D"/>
    <x v="0"/>
    <x v="0"/>
    <s v="Strata"/>
  </r>
  <r>
    <n v="23599279"/>
    <s v="RO"/>
    <n v="364"/>
    <s v="364RO570834"/>
    <x v="1850"/>
    <n v="-9.6251001358032227"/>
    <n v="-63.072959899902344"/>
    <n v="554000"/>
    <n v="1"/>
    <s v="D"/>
    <x v="0"/>
    <x v="0"/>
    <s v="Strata"/>
  </r>
  <r>
    <n v="23598279"/>
    <s v="RO"/>
    <n v="364"/>
    <s v="364RO570834"/>
    <x v="1850"/>
    <n v="-9.6161203384399414"/>
    <n v="-63.071929931640625"/>
    <n v="555000"/>
    <n v="1"/>
    <s v="D"/>
    <x v="0"/>
    <x v="0"/>
    <s v="Strata"/>
  </r>
  <r>
    <n v="23597280"/>
    <s v="RO"/>
    <n v="364"/>
    <s v="364RO570834"/>
    <x v="1850"/>
    <n v="-9.6071100234985352"/>
    <n v="-63.072429656982422"/>
    <n v="556000"/>
    <n v="1"/>
    <s v="D"/>
    <x v="0"/>
    <x v="0"/>
    <s v="Strata"/>
  </r>
  <r>
    <n v="23596280"/>
    <s v="RO"/>
    <n v="364"/>
    <s v="364RO570834"/>
    <x v="1850"/>
    <n v="-9.5980796813964844"/>
    <n v="-63.072990417480469"/>
    <n v="557000"/>
    <n v="1"/>
    <s v="D"/>
    <x v="0"/>
    <x v="0"/>
    <s v="Strata"/>
  </r>
  <r>
    <n v="23595280"/>
    <s v="RO"/>
    <n v="364"/>
    <s v="364RO570834"/>
    <x v="1850"/>
    <n v="-9.5890798568725586"/>
    <n v="-63.073539733886719"/>
    <n v="558000"/>
    <n v="1"/>
    <s v="D"/>
    <x v="0"/>
    <x v="0"/>
    <s v="Strata"/>
  </r>
  <r>
    <n v="23594280"/>
    <s v="RO"/>
    <n v="364"/>
    <s v="364RO570834"/>
    <x v="1850"/>
    <n v="-9.5800504684448242"/>
    <n v="-63.074108123779297"/>
    <n v="559000"/>
    <n v="1"/>
    <s v="D"/>
    <x v="0"/>
    <x v="0"/>
    <s v="Strata"/>
  </r>
  <r>
    <n v="23593280"/>
    <s v="RO"/>
    <n v="364"/>
    <s v="364RO570834"/>
    <x v="1850"/>
    <n v="-9.571040153503418"/>
    <n v="-63.074668884277344"/>
    <n v="560000"/>
    <n v="1"/>
    <s v="D"/>
    <x v="0"/>
    <x v="0"/>
    <s v="Strata"/>
  </r>
  <r>
    <n v="23592280"/>
    <s v="RO"/>
    <n v="364"/>
    <s v="364RO570834"/>
    <x v="1850"/>
    <n v="-9.5620203018188477"/>
    <n v="-63.075218200683594"/>
    <n v="561000"/>
    <n v="1"/>
    <s v="D"/>
    <x v="0"/>
    <x v="0"/>
    <s v="Strata"/>
  </r>
  <r>
    <n v="23591280"/>
    <s v="RO"/>
    <n v="364"/>
    <s v="364RO570834"/>
    <x v="1850"/>
    <n v="-9.5530004501342773"/>
    <n v="-63.075778961181641"/>
    <n v="562000"/>
    <n v="1"/>
    <s v="D"/>
    <x v="0"/>
    <x v="0"/>
    <s v="Strata"/>
  </r>
  <r>
    <n v="23590280"/>
    <s v="RO"/>
    <n v="364"/>
    <s v="364RO570834"/>
    <x v="1850"/>
    <n v="-9.5439901351928711"/>
    <n v="-63.076320648193359"/>
    <n v="563000"/>
    <n v="1"/>
    <s v="D"/>
    <x v="0"/>
    <x v="0"/>
    <s v="Strata"/>
  </r>
  <r>
    <n v="23589280"/>
    <s v="RO"/>
    <n v="364"/>
    <s v="364RO570834"/>
    <x v="1850"/>
    <n v="-9.5349597930908203"/>
    <n v="-63.076831817626953"/>
    <n v="564000"/>
    <n v="1"/>
    <s v="D"/>
    <x v="0"/>
    <x v="0"/>
    <s v="Strata"/>
  </r>
  <r>
    <n v="23588280"/>
    <s v="RO"/>
    <n v="364"/>
    <s v="364RO570834"/>
    <x v="1850"/>
    <n v="-9.5259504318237305"/>
    <n v="-63.077350616455078"/>
    <n v="565000"/>
    <n v="1"/>
    <s v="D"/>
    <x v="0"/>
    <x v="0"/>
    <s v="Strata"/>
  </r>
  <r>
    <n v="23587280"/>
    <s v="RO"/>
    <n v="364"/>
    <s v="364RO570834"/>
    <x v="1850"/>
    <n v="-9.5169200897216797"/>
    <n v="-63.077869415283203"/>
    <n v="566000"/>
    <n v="1"/>
    <s v="D"/>
    <x v="0"/>
    <x v="0"/>
    <s v="Strata"/>
  </r>
  <r>
    <n v="23586280"/>
    <s v="RO"/>
    <n v="364"/>
    <s v="364RO570834"/>
    <x v="1850"/>
    <n v="-9.5080795288085938"/>
    <n v="-63.079151153564453"/>
    <n v="567000"/>
    <n v="1"/>
    <s v="D"/>
    <x v="0"/>
    <x v="0"/>
    <s v="Strata"/>
  </r>
  <r>
    <n v="23585291"/>
    <s v="RO"/>
    <n v="364"/>
    <s v="364RO570834"/>
    <x v="1850"/>
    <n v="-9.5009403228759766"/>
    <n v="-63.084728240966797"/>
    <n v="568000"/>
    <n v="1"/>
    <s v="D"/>
    <x v="0"/>
    <x v="0"/>
    <s v="Strata"/>
  </r>
  <r>
    <n v="23584291"/>
    <s v="RO"/>
    <n v="364"/>
    <s v="364RO570834"/>
    <x v="1850"/>
    <n v="-9.493809700012207"/>
    <n v="-63.090351104736328"/>
    <n v="569000"/>
    <n v="1"/>
    <s v="D"/>
    <x v="0"/>
    <x v="0"/>
    <s v="Strata"/>
  </r>
  <r>
    <n v="23583291"/>
    <s v="RO"/>
    <n v="364"/>
    <s v="364RO570834"/>
    <x v="1850"/>
    <n v="-9.4866504669189453"/>
    <n v="-63.095870971679688"/>
    <n v="570000"/>
    <n v="1"/>
    <s v="D"/>
    <x v="0"/>
    <x v="0"/>
    <s v="Strata"/>
  </r>
  <r>
    <n v="23641156"/>
    <s v="RO"/>
    <n v="364"/>
    <s v="364RO602256"/>
    <x v="1851"/>
    <n v="-9.4800996780395508"/>
    <n v="-63.101890563964844"/>
    <n v="571000"/>
    <n v="0"/>
    <s v="D"/>
    <x v="0"/>
    <x v="0"/>
    <s v="Strata"/>
  </r>
  <r>
    <n v="23640156"/>
    <s v="RO"/>
    <n v="364"/>
    <s v="364RO602256"/>
    <x v="1851"/>
    <n v="-9.4725503921508789"/>
    <n v="-63.101829528808594"/>
    <n v="572000"/>
    <n v="1"/>
    <s v="D"/>
    <x v="0"/>
    <x v="0"/>
    <s v="Strata"/>
  </r>
  <r>
    <n v="23639156"/>
    <s v="RO"/>
    <n v="364"/>
    <s v="364RO602256"/>
    <x v="1851"/>
    <n v="-9.4635200500488281"/>
    <n v="-63.102008819580078"/>
    <n v="573000"/>
    <n v="1"/>
    <s v="D"/>
    <x v="0"/>
    <x v="0"/>
    <s v="Strata"/>
  </r>
  <r>
    <n v="23638156"/>
    <s v="RO"/>
    <n v="364"/>
    <s v="364RO602256"/>
    <x v="1851"/>
    <n v="-9.4544897079467773"/>
    <n v="-63.102210998535156"/>
    <n v="574000"/>
    <n v="1"/>
    <s v="D"/>
    <x v="0"/>
    <x v="0"/>
    <s v="Strata"/>
  </r>
  <r>
    <n v="23637157"/>
    <s v="RO"/>
    <n v="364"/>
    <s v="364RO602256"/>
    <x v="1851"/>
    <n v="-9.4454498291015625"/>
    <n v="-63.102409362792969"/>
    <n v="575000"/>
    <n v="1"/>
    <s v="D"/>
    <x v="0"/>
    <x v="0"/>
    <s v="Strata"/>
  </r>
  <r>
    <n v="23636157"/>
    <s v="RO"/>
    <n v="364"/>
    <s v="364RO602256"/>
    <x v="1851"/>
    <n v="-9.4372901916503906"/>
    <n v="-63.105819702148438"/>
    <n v="576000"/>
    <n v="1"/>
    <s v="D"/>
    <x v="0"/>
    <x v="0"/>
    <s v="Strata"/>
  </r>
  <r>
    <n v="23635157"/>
    <s v="RO"/>
    <n v="364"/>
    <s v="364RO602256"/>
    <x v="1851"/>
    <n v="-9.4297504425048828"/>
    <n v="-63.110820770263672"/>
    <n v="577000"/>
    <n v="1"/>
    <s v="D"/>
    <x v="0"/>
    <x v="0"/>
    <s v="Strata"/>
  </r>
  <r>
    <n v="23634157"/>
    <s v="RO"/>
    <n v="364"/>
    <s v="364RO602256"/>
    <x v="1851"/>
    <n v="-9.4223003387451172"/>
    <n v="-63.115940093994141"/>
    <n v="578000"/>
    <n v="1"/>
    <s v="D"/>
    <x v="0"/>
    <x v="0"/>
    <s v="Strata"/>
  </r>
  <r>
    <n v="23633157"/>
    <s v="RO"/>
    <n v="364"/>
    <s v="364RO602256"/>
    <x v="1851"/>
    <n v="-9.4147701263427734"/>
    <n v="-63.120948791503906"/>
    <n v="579000"/>
    <n v="1"/>
    <s v="D"/>
    <x v="0"/>
    <x v="0"/>
    <s v="Strata"/>
  </r>
  <r>
    <n v="23632157"/>
    <s v="RO"/>
    <n v="364"/>
    <s v="364RO602256"/>
    <x v="1851"/>
    <n v="-9.4065103530883789"/>
    <n v="-63.124401092529297"/>
    <n v="580000"/>
    <n v="1"/>
    <s v="D"/>
    <x v="0"/>
    <x v="0"/>
    <s v="Strata"/>
  </r>
  <r>
    <n v="23631157"/>
    <s v="RO"/>
    <n v="364"/>
    <s v="364RO602256"/>
    <x v="1851"/>
    <n v="-9.397740364074707"/>
    <n v="-63.126560211181641"/>
    <n v="581000"/>
    <n v="1"/>
    <s v="D"/>
    <x v="0"/>
    <x v="0"/>
    <s v="Strata"/>
  </r>
  <r>
    <n v="23630157"/>
    <s v="RO"/>
    <n v="364"/>
    <s v="364RO602256"/>
    <x v="1851"/>
    <n v="-9.3889703750610352"/>
    <n v="-63.128730773925781"/>
    <n v="582000"/>
    <n v="1"/>
    <s v="D"/>
    <x v="0"/>
    <x v="0"/>
    <s v="Strata"/>
  </r>
  <r>
    <n v="23629157"/>
    <s v="RO"/>
    <n v="364"/>
    <s v="364RO602256"/>
    <x v="1851"/>
    <n v="-9.3801803588867188"/>
    <n v="-63.130901336669922"/>
    <n v="583000"/>
    <n v="1"/>
    <s v="D"/>
    <x v="0"/>
    <x v="0"/>
    <s v="Strata"/>
  </r>
  <r>
    <n v="23628157"/>
    <s v="RO"/>
    <n v="364"/>
    <s v="364RO602256"/>
    <x v="1851"/>
    <n v="-9.3713998794555664"/>
    <n v="-63.133079528808594"/>
    <n v="584000"/>
    <n v="1"/>
    <s v="D"/>
    <x v="0"/>
    <x v="0"/>
    <s v="Strata"/>
  </r>
  <r>
    <n v="23627157"/>
    <s v="RO"/>
    <n v="364"/>
    <s v="364RO602256"/>
    <x v="1851"/>
    <n v="-9.3626604080200195"/>
    <n v="-63.135318756103516"/>
    <n v="585000"/>
    <n v="1"/>
    <s v="D"/>
    <x v="0"/>
    <x v="0"/>
    <s v="Strata"/>
  </r>
  <r>
    <n v="23626157"/>
    <s v="RO"/>
    <n v="364"/>
    <s v="364RO602256"/>
    <x v="1851"/>
    <n v="-9.3538999557495117"/>
    <n v="-63.137569427490234"/>
    <n v="586000"/>
    <n v="1"/>
    <s v="D"/>
    <x v="0"/>
    <x v="0"/>
    <s v="Strata"/>
  </r>
  <r>
    <n v="23625158"/>
    <s v="RO"/>
    <n v="364"/>
    <s v="364RO602256"/>
    <x v="1851"/>
    <n v="-9.3451499938964844"/>
    <n v="-63.13983154296875"/>
    <n v="587000"/>
    <n v="1"/>
    <s v="D"/>
    <x v="0"/>
    <x v="0"/>
    <s v="Strata"/>
  </r>
  <r>
    <n v="23624158"/>
    <s v="RO"/>
    <n v="364"/>
    <s v="364RO602256"/>
    <x v="1851"/>
    <n v="-9.3363895416259766"/>
    <n v="-63.142078399658203"/>
    <n v="588000"/>
    <n v="1"/>
    <s v="D"/>
    <x v="0"/>
    <x v="0"/>
    <s v="Strata"/>
  </r>
  <r>
    <n v="23623158"/>
    <s v="RO"/>
    <n v="364"/>
    <s v="364RO602256"/>
    <x v="1851"/>
    <n v="-9.3276395797729492"/>
    <n v="-63.144329071044922"/>
    <n v="589000"/>
    <n v="1"/>
    <s v="D"/>
    <x v="0"/>
    <x v="0"/>
    <s v="Strata"/>
  </r>
  <r>
    <n v="23622158"/>
    <s v="RO"/>
    <n v="364"/>
    <s v="364RO602256"/>
    <x v="1851"/>
    <n v="-9.3189001083374023"/>
    <n v="-63.146579742431641"/>
    <n v="590000"/>
    <n v="1"/>
    <s v="D"/>
    <x v="0"/>
    <x v="0"/>
    <s v="Strata"/>
  </r>
  <r>
    <n v="23621158"/>
    <s v="RO"/>
    <n v="364"/>
    <s v="364RO602256"/>
    <x v="1851"/>
    <n v="-9.3101396560668945"/>
    <n v="-63.148830413818359"/>
    <n v="591000"/>
    <n v="1"/>
    <s v="D"/>
    <x v="0"/>
    <x v="0"/>
    <s v="Strata"/>
  </r>
  <r>
    <n v="23620159"/>
    <s v="RO"/>
    <n v="364"/>
    <s v="364RO602256"/>
    <x v="1851"/>
    <n v="-9.3013896942138672"/>
    <n v="-63.151088714599609"/>
    <n v="592000"/>
    <n v="1"/>
    <s v="D"/>
    <x v="0"/>
    <x v="0"/>
    <s v="Strata"/>
  </r>
  <r>
    <n v="23619159"/>
    <s v="RO"/>
    <n v="364"/>
    <s v="364RO602256"/>
    <x v="1851"/>
    <n v="-9.2926301956176758"/>
    <n v="-63.153350830078125"/>
    <n v="593000"/>
    <n v="1"/>
    <s v="D"/>
    <x v="0"/>
    <x v="0"/>
    <s v="Strata"/>
  </r>
  <r>
    <n v="23618159"/>
    <s v="RO"/>
    <n v="364"/>
    <s v="364RO602256"/>
    <x v="1851"/>
    <n v="-9.283869743347168"/>
    <n v="-63.155601501464844"/>
    <n v="594000"/>
    <n v="1"/>
    <s v="D"/>
    <x v="0"/>
    <x v="0"/>
    <s v="Strata"/>
  </r>
  <r>
    <n v="23617169"/>
    <s v="RO"/>
    <n v="364"/>
    <s v="364RO602256"/>
    <x v="1851"/>
    <n v="-9.2751302719116211"/>
    <n v="-63.157848358154297"/>
    <n v="595000"/>
    <n v="1"/>
    <s v="D"/>
    <x v="0"/>
    <x v="0"/>
    <s v="Strata"/>
  </r>
  <r>
    <n v="23616169"/>
    <s v="RO"/>
    <n v="364"/>
    <s v="364RO602256"/>
    <x v="1851"/>
    <n v="-9.2663803100585938"/>
    <n v="-63.160099029541016"/>
    <n v="596000"/>
    <n v="1"/>
    <s v="D"/>
    <x v="0"/>
    <x v="0"/>
    <s v="Strata"/>
  </r>
  <r>
    <n v="23615169"/>
    <s v="RO"/>
    <n v="364"/>
    <s v="364RO602256"/>
    <x v="1851"/>
    <n v="-9.2576303482055664"/>
    <n v="-63.162349700927734"/>
    <n v="597000"/>
    <n v="1"/>
    <s v="D"/>
    <x v="0"/>
    <x v="0"/>
    <s v="Strata"/>
  </r>
  <r>
    <n v="23614171"/>
    <s v="RO"/>
    <n v="364"/>
    <s v="364RO602256"/>
    <x v="1851"/>
    <n v="-9.2488803863525391"/>
    <n v="-63.16461181640625"/>
    <n v="598000"/>
    <n v="1"/>
    <s v="D"/>
    <x v="0"/>
    <x v="0"/>
    <s v="Strata"/>
  </r>
  <r>
    <n v="23613171"/>
    <s v="RO"/>
    <n v="364"/>
    <s v="364RO602256"/>
    <x v="1851"/>
    <n v="-9.2401199340820313"/>
    <n v="-63.166858673095703"/>
    <n v="599000"/>
    <n v="1"/>
    <s v="D"/>
    <x v="0"/>
    <x v="0"/>
    <s v="Strata"/>
  </r>
  <r>
    <n v="23612174"/>
    <s v="RO"/>
    <n v="364"/>
    <s v="364RO602256"/>
    <x v="1851"/>
    <n v="-9.2313604354858398"/>
    <n v="-63.169120788574219"/>
    <n v="600000"/>
    <n v="1"/>
    <s v="D"/>
    <x v="0"/>
    <x v="0"/>
    <s v="Strata"/>
  </r>
  <r>
    <n v="23611174"/>
    <s v="RO"/>
    <n v="364"/>
    <s v="364RO602256"/>
    <x v="1851"/>
    <n v="-9.2226295471191406"/>
    <n v="-63.171371459960938"/>
    <n v="601000"/>
    <n v="1"/>
    <s v="D"/>
    <x v="0"/>
    <x v="0"/>
    <s v="Strata"/>
  </r>
  <r>
    <n v="23610174"/>
    <s v="RO"/>
    <n v="364"/>
    <s v="364RO602256"/>
    <x v="1851"/>
    <n v="-9.2138795852661133"/>
    <n v="-63.173629760742188"/>
    <n v="602000"/>
    <n v="1"/>
    <s v="D"/>
    <x v="0"/>
    <x v="0"/>
    <s v="Strata"/>
  </r>
  <r>
    <n v="23643411"/>
    <s v="RO"/>
    <n v="364"/>
    <s v="364RO603665"/>
    <x v="1852"/>
    <n v="-9.2052602767944336"/>
    <n v="-63.176239013671875"/>
    <n v="603000"/>
    <n v="0"/>
    <s v="D"/>
    <x v="0"/>
    <x v="0"/>
    <s v="Strata"/>
  </r>
  <r>
    <n v="23642036"/>
    <s v="RO"/>
    <n v="364"/>
    <s v="364RO603709"/>
    <x v="1853"/>
    <n v="-9.2054996490478516"/>
    <n v="-63.175849914550781"/>
    <n v="603000"/>
    <n v="0"/>
    <s v="C"/>
    <x v="0"/>
    <x v="0"/>
    <s v="Strata"/>
  </r>
  <r>
    <n v="23644549"/>
    <s v="RO"/>
    <n v="364"/>
    <s v="364RO604393"/>
    <x v="1854"/>
    <n v="-9.1986799240112305"/>
    <n v="-63.182430267333984"/>
    <n v="604000"/>
    <n v="0"/>
    <s v="D"/>
    <x v="0"/>
    <x v="0"/>
    <s v="Strata"/>
  </r>
  <r>
    <n v="23647281"/>
    <s v="RO"/>
    <n v="364"/>
    <s v="364RO605893"/>
    <x v="1855"/>
    <n v="-9.1922903060913086"/>
    <n v="-63.188831329345703"/>
    <n v="605000"/>
    <n v="0"/>
    <s v="D"/>
    <x v="0"/>
    <x v="0"/>
    <s v="Strata"/>
  </r>
  <r>
    <n v="23645448"/>
    <s v="RO"/>
    <n v="364"/>
    <s v="364RO605939"/>
    <x v="1856"/>
    <n v="-9.192500114440918"/>
    <n v="-63.188381195068359"/>
    <n v="605000"/>
    <n v="0"/>
    <s v="C"/>
    <x v="0"/>
    <x v="0"/>
    <s v="Strata"/>
  </r>
  <r>
    <n v="23673518"/>
    <s v="RO"/>
    <n v="364"/>
    <s v="364RO631633"/>
    <x v="1857"/>
    <n v="-9.1858301162719727"/>
    <n v="-63.1951904296875"/>
    <n v="606000"/>
    <n v="0"/>
    <s v="D"/>
    <x v="0"/>
    <x v="0"/>
    <s v="Strata"/>
  </r>
  <r>
    <n v="23672518"/>
    <s v="RO"/>
    <n v="364"/>
    <s v="364RO631633"/>
    <x v="1857"/>
    <n v="-9.1793804168701172"/>
    <n v="-63.201568603515625"/>
    <n v="607000"/>
    <n v="1"/>
    <s v="D"/>
    <x v="0"/>
    <x v="0"/>
    <s v="Strata"/>
  </r>
  <r>
    <n v="23671518"/>
    <s v="RO"/>
    <n v="364"/>
    <s v="364RO631633"/>
    <x v="1857"/>
    <n v="-9.1729097366333008"/>
    <n v="-63.207908630371094"/>
    <n v="608000"/>
    <n v="1"/>
    <s v="D"/>
    <x v="0"/>
    <x v="0"/>
    <s v="Strata"/>
  </r>
  <r>
    <n v="23670518"/>
    <s v="RO"/>
    <n v="364"/>
    <s v="364RO631633"/>
    <x v="1857"/>
    <n v="-9.1664495468139648"/>
    <n v="-63.214248657226563"/>
    <n v="609000"/>
    <n v="1"/>
    <s v="D"/>
    <x v="0"/>
    <x v="0"/>
    <s v="Strata"/>
  </r>
  <r>
    <n v="23669518"/>
    <s v="RO"/>
    <n v="364"/>
    <s v="364RO631633"/>
    <x v="1857"/>
    <n v="-9.1599798202514648"/>
    <n v="-63.220611572265625"/>
    <n v="610000"/>
    <n v="1"/>
    <s v="D"/>
    <x v="0"/>
    <x v="0"/>
    <s v="Strata"/>
  </r>
  <r>
    <n v="23668518"/>
    <s v="RO"/>
    <n v="364"/>
    <s v="364RO631633"/>
    <x v="1857"/>
    <n v="-9.1535501480102539"/>
    <n v="-63.226970672607422"/>
    <n v="611000"/>
    <n v="1"/>
    <s v="D"/>
    <x v="0"/>
    <x v="0"/>
    <s v="Strata"/>
  </r>
  <r>
    <n v="23667518"/>
    <s v="RO"/>
    <n v="364"/>
    <s v="364RO631633"/>
    <x v="1857"/>
    <n v="-9.147130012512207"/>
    <n v="-63.233371734619141"/>
    <n v="612000"/>
    <n v="1"/>
    <s v="D"/>
    <x v="0"/>
    <x v="0"/>
    <s v="Strata"/>
  </r>
  <r>
    <n v="23666518"/>
    <s v="RO"/>
    <n v="364"/>
    <s v="364RO631633"/>
    <x v="1857"/>
    <n v="-9.1407203674316406"/>
    <n v="-63.239791870117188"/>
    <n v="613000"/>
    <n v="1"/>
    <s v="D"/>
    <x v="0"/>
    <x v="0"/>
    <s v="Strata"/>
  </r>
  <r>
    <n v="23665519"/>
    <s v="RO"/>
    <n v="364"/>
    <s v="364RO631633"/>
    <x v="1857"/>
    <n v="-9.1343297958374023"/>
    <n v="-63.246200561523438"/>
    <n v="614000"/>
    <n v="1"/>
    <s v="D"/>
    <x v="0"/>
    <x v="0"/>
    <s v="Strata"/>
  </r>
  <r>
    <n v="23664519"/>
    <s v="RO"/>
    <n v="364"/>
    <s v="364RO631633"/>
    <x v="1857"/>
    <n v="-9.1279296875"/>
    <n v="-63.252601623535156"/>
    <n v="615000"/>
    <n v="1"/>
    <s v="D"/>
    <x v="0"/>
    <x v="0"/>
    <s v="Strata"/>
  </r>
  <r>
    <n v="23663520"/>
    <s v="RO"/>
    <n v="364"/>
    <s v="364RO631633"/>
    <x v="1857"/>
    <n v="-9.1215095520019531"/>
    <n v="-63.259029388427734"/>
    <n v="616000"/>
    <n v="1"/>
    <s v="D"/>
    <x v="0"/>
    <x v="0"/>
    <s v="Strata"/>
  </r>
  <r>
    <n v="23662520"/>
    <s v="RO"/>
    <n v="364"/>
    <s v="364RO631633"/>
    <x v="1857"/>
    <n v="-9.1150999069213867"/>
    <n v="-63.265430450439453"/>
    <n v="617000"/>
    <n v="1"/>
    <s v="D"/>
    <x v="0"/>
    <x v="0"/>
    <s v="Strata"/>
  </r>
  <r>
    <n v="23661520"/>
    <s v="RO"/>
    <n v="364"/>
    <s v="364RO631633"/>
    <x v="1857"/>
    <n v="-9.1065101623535156"/>
    <n v="-63.267818450927734"/>
    <n v="618000"/>
    <n v="1"/>
    <s v="D"/>
    <x v="0"/>
    <x v="0"/>
    <s v="Strata"/>
  </r>
  <r>
    <n v="23660520"/>
    <s v="RO"/>
    <n v="364"/>
    <s v="364RO631633"/>
    <x v="1857"/>
    <n v="-9.0983896255493164"/>
    <n v="-63.271099090576172"/>
    <n v="619000"/>
    <n v="1"/>
    <s v="D"/>
    <x v="0"/>
    <x v="0"/>
    <s v="Strata"/>
  </r>
  <r>
    <n v="23659520"/>
    <s v="RO"/>
    <n v="364"/>
    <s v="364RO631633"/>
    <x v="1857"/>
    <n v="-9.094050407409668"/>
    <n v="-63.279060363769531"/>
    <n v="620000"/>
    <n v="1"/>
    <s v="D"/>
    <x v="0"/>
    <x v="0"/>
    <s v="Strata"/>
  </r>
  <r>
    <n v="23658520"/>
    <s v="RO"/>
    <n v="364"/>
    <s v="364RO631633"/>
    <x v="1857"/>
    <n v="-9.0896997451782227"/>
    <n v="-63.287040710449219"/>
    <n v="621000"/>
    <n v="1"/>
    <s v="D"/>
    <x v="0"/>
    <x v="0"/>
    <s v="Strata"/>
  </r>
  <r>
    <n v="23657521"/>
    <s v="RO"/>
    <n v="364"/>
    <s v="364RO631633"/>
    <x v="1857"/>
    <n v="-9.0853700637817383"/>
    <n v="-63.295009613037109"/>
    <n v="622000"/>
    <n v="1"/>
    <s v="D"/>
    <x v="0"/>
    <x v="0"/>
    <s v="Strata"/>
  </r>
  <r>
    <n v="23656521"/>
    <s v="RO"/>
    <n v="364"/>
    <s v="364RO631633"/>
    <x v="1857"/>
    <n v="-9.0810298919677734"/>
    <n v="-63.302978515625"/>
    <n v="623000"/>
    <n v="1"/>
    <s v="D"/>
    <x v="0"/>
    <x v="0"/>
    <s v="Strata"/>
  </r>
  <r>
    <n v="23655521"/>
    <s v="RO"/>
    <n v="364"/>
    <s v="364RO631633"/>
    <x v="1857"/>
    <n v="-9.0767002105712891"/>
    <n v="-63.310939788818359"/>
    <n v="624000"/>
    <n v="1"/>
    <s v="D"/>
    <x v="0"/>
    <x v="0"/>
    <s v="Strata"/>
  </r>
  <r>
    <n v="23654521"/>
    <s v="RO"/>
    <n v="364"/>
    <s v="364RO631633"/>
    <x v="1857"/>
    <n v="-9.0725698471069336"/>
    <n v="-63.319011688232422"/>
    <n v="625000"/>
    <n v="1"/>
    <s v="D"/>
    <x v="0"/>
    <x v="0"/>
    <s v="Strata"/>
  </r>
  <r>
    <n v="23653521"/>
    <s v="RO"/>
    <n v="364"/>
    <s v="364RO631633"/>
    <x v="1857"/>
    <n v="-9.0723600387573242"/>
    <n v="-63.328071594238281"/>
    <n v="626000"/>
    <n v="1"/>
    <s v="D"/>
    <x v="0"/>
    <x v="0"/>
    <s v="Strata"/>
  </r>
  <r>
    <n v="23652521"/>
    <s v="RO"/>
    <n v="364"/>
    <s v="364RO631633"/>
    <x v="1857"/>
    <n v="-9.0723304748535156"/>
    <n v="-63.337169647216797"/>
    <n v="627000"/>
    <n v="1"/>
    <s v="D"/>
    <x v="0"/>
    <x v="0"/>
    <s v="Strata"/>
  </r>
  <r>
    <n v="23651521"/>
    <s v="RO"/>
    <n v="364"/>
    <s v="364RO631633"/>
    <x v="1857"/>
    <n v="-9.0744495391845703"/>
    <n v="-63.345920562744141"/>
    <n v="628000"/>
    <n v="1"/>
    <s v="D"/>
    <x v="0"/>
    <x v="0"/>
    <s v="Strata"/>
  </r>
  <r>
    <n v="23650521"/>
    <s v="RO"/>
    <n v="364"/>
    <s v="364RO631633"/>
    <x v="1857"/>
    <n v="-9.0773696899414063"/>
    <n v="-63.354518890380859"/>
    <n v="629000"/>
    <n v="1"/>
    <s v="D"/>
    <x v="0"/>
    <x v="0"/>
    <s v="Strata"/>
  </r>
  <r>
    <n v="23649521"/>
    <s v="RO"/>
    <n v="364"/>
    <s v="364RO631633"/>
    <x v="1857"/>
    <n v="-9.0803003311157227"/>
    <n v="-63.363121032714844"/>
    <n v="630000"/>
    <n v="1"/>
    <s v="D"/>
    <x v="0"/>
    <x v="0"/>
    <s v="Strata"/>
  </r>
  <r>
    <n v="23648521"/>
    <s v="RO"/>
    <n v="364"/>
    <s v="364RO631633"/>
    <x v="1857"/>
    <n v="-9.0830898284912109"/>
    <n v="-63.371749877929688"/>
    <n v="631000"/>
    <n v="1"/>
    <s v="D"/>
    <x v="0"/>
    <x v="0"/>
    <s v="Strata"/>
  </r>
  <r>
    <n v="23675904"/>
    <s v="RO"/>
    <n v="364"/>
    <s v="364RO632963"/>
    <x v="1858"/>
    <n v="-9.0809898376464844"/>
    <n v="-63.380329132080078"/>
    <n v="632000"/>
    <n v="0"/>
    <s v="D"/>
    <x v="0"/>
    <x v="0"/>
    <s v="Strata"/>
  </r>
  <r>
    <n v="23673947"/>
    <s v="RO"/>
    <n v="364"/>
    <s v="364RO632995"/>
    <x v="1859"/>
    <n v="-9.0808801651000977"/>
    <n v="-63.3797607421875"/>
    <n v="632000"/>
    <n v="0"/>
    <s v="C"/>
    <x v="0"/>
    <x v="0"/>
    <s v="Strata"/>
  </r>
  <r>
    <n v="23711334"/>
    <s v="RO"/>
    <n v="364"/>
    <s v="364RO668074"/>
    <x v="1860"/>
    <n v="-9.0749597549438477"/>
    <n v="-63.387069702148438"/>
    <n v="633000"/>
    <n v="0"/>
    <s v="D"/>
    <x v="0"/>
    <x v="0"/>
    <s v="Strata"/>
  </r>
  <r>
    <n v="23710334"/>
    <s v="RO"/>
    <n v="364"/>
    <s v="364RO668074"/>
    <x v="1860"/>
    <n v="-9.0690603256225586"/>
    <n v="-63.393959045410156"/>
    <n v="634000"/>
    <n v="1"/>
    <s v="D"/>
    <x v="0"/>
    <x v="0"/>
    <s v="Strata"/>
  </r>
  <r>
    <n v="23709334"/>
    <s v="RO"/>
    <n v="364"/>
    <s v="364RO668074"/>
    <x v="1860"/>
    <n v="-9.0631799697875977"/>
    <n v="-63.400859832763672"/>
    <n v="635000"/>
    <n v="1"/>
    <s v="D"/>
    <x v="0"/>
    <x v="0"/>
    <s v="Strata"/>
  </r>
  <r>
    <n v="23708334"/>
    <s v="RO"/>
    <n v="364"/>
    <s v="364RO668074"/>
    <x v="1860"/>
    <n v="-9.0572996139526367"/>
    <n v="-63.407749176025391"/>
    <n v="636000"/>
    <n v="1"/>
    <s v="D"/>
    <x v="0"/>
    <x v="0"/>
    <s v="Strata"/>
  </r>
  <r>
    <n v="23707334"/>
    <s v="RO"/>
    <n v="364"/>
    <s v="364RO668074"/>
    <x v="1860"/>
    <n v="-9.0506200790405273"/>
    <n v="-63.413589477539063"/>
    <n v="637000"/>
    <n v="1"/>
    <s v="D"/>
    <x v="0"/>
    <x v="0"/>
    <s v="Strata"/>
  </r>
  <r>
    <n v="23706334"/>
    <s v="RO"/>
    <n v="364"/>
    <s v="364RO668074"/>
    <x v="1860"/>
    <n v="-9.0417699813842773"/>
    <n v="-63.415428161621094"/>
    <n v="638000"/>
    <n v="1"/>
    <s v="D"/>
    <x v="0"/>
    <x v="0"/>
    <s v="Strata"/>
  </r>
  <r>
    <n v="23705334"/>
    <s v="RO"/>
    <n v="364"/>
    <s v="364RO668074"/>
    <x v="1860"/>
    <n v="-9.0329198837280273"/>
    <n v="-63.417278289794922"/>
    <n v="639000"/>
    <n v="1"/>
    <s v="D"/>
    <x v="0"/>
    <x v="0"/>
    <s v="Strata"/>
  </r>
  <r>
    <n v="23704334"/>
    <s v="RO"/>
    <n v="364"/>
    <s v="364RO668074"/>
    <x v="1860"/>
    <n v="-9.0240802764892578"/>
    <n v="-63.419109344482422"/>
    <n v="640000"/>
    <n v="1"/>
    <s v="D"/>
    <x v="0"/>
    <x v="0"/>
    <s v="Strata"/>
  </r>
  <r>
    <n v="23703334"/>
    <s v="RO"/>
    <n v="364"/>
    <s v="364RO668074"/>
    <x v="1860"/>
    <n v="-9.0152397155761719"/>
    <n v="-63.42095947265625"/>
    <n v="641000"/>
    <n v="1"/>
    <s v="D"/>
    <x v="0"/>
    <x v="0"/>
    <s v="Strata"/>
  </r>
  <r>
    <n v="23702334"/>
    <s v="RO"/>
    <n v="364"/>
    <s v="364RO668074"/>
    <x v="1860"/>
    <n v="-9.0062799453735352"/>
    <n v="-63.421329498291016"/>
    <n v="642000"/>
    <n v="1"/>
    <s v="D"/>
    <x v="0"/>
    <x v="0"/>
    <s v="Strata"/>
  </r>
  <r>
    <n v="23701334"/>
    <s v="RO"/>
    <n v="364"/>
    <s v="364RO668074"/>
    <x v="1860"/>
    <n v="-8.9973001480102539"/>
    <n v="-63.421669006347656"/>
    <n v="643000"/>
    <n v="1"/>
    <s v="D"/>
    <x v="0"/>
    <x v="0"/>
    <s v="Strata"/>
  </r>
  <r>
    <n v="23700334"/>
    <s v="RO"/>
    <n v="364"/>
    <s v="364RO668074"/>
    <x v="1860"/>
    <n v="-8.9883804321289063"/>
    <n v="-63.423149108886719"/>
    <n v="644000"/>
    <n v="1"/>
    <s v="D"/>
    <x v="0"/>
    <x v="0"/>
    <s v="Strata"/>
  </r>
  <r>
    <n v="23699335"/>
    <s v="RO"/>
    <n v="364"/>
    <s v="364RO668074"/>
    <x v="1860"/>
    <n v="-8.9794702529907227"/>
    <n v="-63.424629211425781"/>
    <n v="645000"/>
    <n v="1"/>
    <s v="D"/>
    <x v="0"/>
    <x v="0"/>
    <s v="Strata"/>
  </r>
  <r>
    <n v="23698335"/>
    <s v="RO"/>
    <n v="364"/>
    <s v="364RO668074"/>
    <x v="1860"/>
    <n v="-8.9705495834350586"/>
    <n v="-63.426109313964844"/>
    <n v="646000"/>
    <n v="1"/>
    <s v="D"/>
    <x v="0"/>
    <x v="0"/>
    <s v="Strata"/>
  </r>
  <r>
    <n v="23697335"/>
    <s v="RO"/>
    <n v="364"/>
    <s v="364RO668074"/>
    <x v="1860"/>
    <n v="-8.9616403579711914"/>
    <n v="-63.427600860595703"/>
    <n v="647000"/>
    <n v="1"/>
    <s v="D"/>
    <x v="0"/>
    <x v="0"/>
    <s v="Strata"/>
  </r>
  <r>
    <n v="23696336"/>
    <s v="RO"/>
    <n v="364"/>
    <s v="364RO668074"/>
    <x v="1860"/>
    <n v="-8.9527301788330078"/>
    <n v="-63.429080963134766"/>
    <n v="648000"/>
    <n v="1"/>
    <s v="D"/>
    <x v="0"/>
    <x v="0"/>
    <s v="Strata"/>
  </r>
  <r>
    <n v="23695336"/>
    <s v="RO"/>
    <n v="364"/>
    <s v="364RO668074"/>
    <x v="1860"/>
    <n v="-8.9438199996948242"/>
    <n v="-63.430580139160156"/>
    <n v="649000"/>
    <n v="1"/>
    <s v="D"/>
    <x v="0"/>
    <x v="0"/>
    <s v="Strata"/>
  </r>
  <r>
    <n v="23694336"/>
    <s v="RO"/>
    <n v="364"/>
    <s v="364RO668074"/>
    <x v="1860"/>
    <n v="-8.9349098205566406"/>
    <n v="-63.432071685791016"/>
    <n v="650000"/>
    <n v="1"/>
    <s v="D"/>
    <x v="0"/>
    <x v="0"/>
    <s v="Strata"/>
  </r>
  <r>
    <n v="23693336"/>
    <s v="RO"/>
    <n v="364"/>
    <s v="364RO668074"/>
    <x v="1860"/>
    <n v="-8.9260101318359375"/>
    <n v="-63.433551788330078"/>
    <n v="651000"/>
    <n v="1"/>
    <s v="D"/>
    <x v="0"/>
    <x v="0"/>
    <s v="Strata"/>
  </r>
  <r>
    <n v="23692336"/>
    <s v="RO"/>
    <n v="364"/>
    <s v="364RO668074"/>
    <x v="1860"/>
    <n v="-8.9170999526977539"/>
    <n v="-63.435039520263672"/>
    <n v="652000"/>
    <n v="1"/>
    <s v="D"/>
    <x v="0"/>
    <x v="0"/>
    <s v="Strata"/>
  </r>
  <r>
    <n v="23691336"/>
    <s v="RO"/>
    <n v="364"/>
    <s v="364RO668074"/>
    <x v="1860"/>
    <n v="-8.9081897735595703"/>
    <n v="-63.436531066894531"/>
    <n v="653000"/>
    <n v="1"/>
    <s v="D"/>
    <x v="0"/>
    <x v="0"/>
    <s v="Strata"/>
  </r>
  <r>
    <n v="23690336"/>
    <s v="RO"/>
    <n v="364"/>
    <s v="364RO668074"/>
    <x v="1860"/>
    <n v="-8.8992900848388672"/>
    <n v="-63.438011169433594"/>
    <n v="654000"/>
    <n v="1"/>
    <s v="D"/>
    <x v="0"/>
    <x v="0"/>
    <s v="Strata"/>
  </r>
  <r>
    <n v="23689338"/>
    <s v="RO"/>
    <n v="364"/>
    <s v="364RO668074"/>
    <x v="1860"/>
    <n v="-8.8903703689575195"/>
    <n v="-63.439510345458984"/>
    <n v="655000"/>
    <n v="1"/>
    <s v="D"/>
    <x v="0"/>
    <x v="0"/>
    <s v="Strata"/>
  </r>
  <r>
    <n v="23688338"/>
    <s v="RO"/>
    <n v="364"/>
    <s v="364RO668074"/>
    <x v="1860"/>
    <n v="-8.8814697265625"/>
    <n v="-63.441009521484375"/>
    <n v="656000"/>
    <n v="1"/>
    <s v="D"/>
    <x v="0"/>
    <x v="0"/>
    <s v="Strata"/>
  </r>
  <r>
    <n v="23687339"/>
    <s v="RO"/>
    <n v="364"/>
    <s v="364RO668074"/>
    <x v="1860"/>
    <n v="-8.8725595474243164"/>
    <n v="-63.442508697509766"/>
    <n v="657000"/>
    <n v="1"/>
    <s v="D"/>
    <x v="0"/>
    <x v="0"/>
    <s v="Strata"/>
  </r>
  <r>
    <n v="23686339"/>
    <s v="RO"/>
    <n v="364"/>
    <s v="364RO668074"/>
    <x v="1860"/>
    <n v="-8.8636503219604492"/>
    <n v="-63.444011688232422"/>
    <n v="658000"/>
    <n v="1"/>
    <s v="D"/>
    <x v="0"/>
    <x v="0"/>
    <s v="Strata"/>
  </r>
  <r>
    <n v="23685340"/>
    <s v="RO"/>
    <n v="364"/>
    <s v="364RO668074"/>
    <x v="1860"/>
    <n v="-8.8547401428222656"/>
    <n v="-63.445510864257813"/>
    <n v="659000"/>
    <n v="1"/>
    <s v="D"/>
    <x v="0"/>
    <x v="0"/>
    <s v="Strata"/>
  </r>
  <r>
    <n v="23684340"/>
    <s v="RO"/>
    <n v="364"/>
    <s v="364RO668074"/>
    <x v="1860"/>
    <n v="-8.8458404541015625"/>
    <n v="-63.447010040283203"/>
    <n v="660000"/>
    <n v="1"/>
    <s v="D"/>
    <x v="0"/>
    <x v="0"/>
    <s v="Strata"/>
  </r>
  <r>
    <n v="23683340"/>
    <s v="RO"/>
    <n v="364"/>
    <s v="364RO668074"/>
    <x v="1860"/>
    <n v="-8.8369302749633789"/>
    <n v="-63.448509216308594"/>
    <n v="661000"/>
    <n v="1"/>
    <s v="D"/>
    <x v="0"/>
    <x v="0"/>
    <s v="Strata"/>
  </r>
  <r>
    <n v="23682343"/>
    <s v="RO"/>
    <n v="364"/>
    <s v="364RO668074"/>
    <x v="1860"/>
    <n v="-8.8286104202270508"/>
    <n v="-63.451988220214844"/>
    <n v="662000"/>
    <n v="1"/>
    <s v="D"/>
    <x v="0"/>
    <x v="0"/>
    <s v="Strata"/>
  </r>
  <r>
    <n v="23681343"/>
    <s v="RO"/>
    <n v="364"/>
    <s v="364RO668074"/>
    <x v="1860"/>
    <n v="-8.820429801940918"/>
    <n v="-63.455829620361328"/>
    <n v="663000"/>
    <n v="1"/>
    <s v="D"/>
    <x v="0"/>
    <x v="0"/>
    <s v="Strata"/>
  </r>
  <r>
    <n v="23680343"/>
    <s v="RO"/>
    <n v="364"/>
    <s v="364RO668074"/>
    <x v="1860"/>
    <n v="-8.812230110168457"/>
    <n v="-63.459678649902344"/>
    <n v="664000"/>
    <n v="1"/>
    <s v="D"/>
    <x v="0"/>
    <x v="0"/>
    <s v="Strata"/>
  </r>
  <r>
    <n v="23679343"/>
    <s v="RO"/>
    <n v="364"/>
    <s v="364RO668074"/>
    <x v="1860"/>
    <n v="-8.8040704727172852"/>
    <n v="-63.463531494140625"/>
    <n v="665000"/>
    <n v="1"/>
    <s v="D"/>
    <x v="0"/>
    <x v="0"/>
    <s v="Strata"/>
  </r>
  <r>
    <n v="23678344"/>
    <s v="RO"/>
    <n v="364"/>
    <s v="364RO668074"/>
    <x v="1860"/>
    <n v="-8.7959003448486328"/>
    <n v="-63.467380523681641"/>
    <n v="666000"/>
    <n v="1"/>
    <s v="D"/>
    <x v="0"/>
    <x v="0"/>
    <s v="Strata"/>
  </r>
  <r>
    <n v="23677345"/>
    <s v="RO"/>
    <n v="364"/>
    <s v="364RO668074"/>
    <x v="1860"/>
    <n v="-8.7877197265625"/>
    <n v="-63.471240997314453"/>
    <n v="667000"/>
    <n v="1"/>
    <s v="D"/>
    <x v="0"/>
    <x v="0"/>
    <s v="Strata"/>
  </r>
  <r>
    <n v="23676346"/>
    <s v="RO"/>
    <n v="364"/>
    <s v="364RO668074"/>
    <x v="1860"/>
    <n v="-8.7799301147460938"/>
    <n v="-63.475719451904297"/>
    <n v="668000"/>
    <n v="1"/>
    <s v="D"/>
    <x v="0"/>
    <x v="0"/>
    <s v="Strata"/>
  </r>
  <r>
    <n v="23713176"/>
    <s v="RO"/>
    <n v="364"/>
    <s v="364RO669426"/>
    <x v="1861"/>
    <n v="-8.7746496200561523"/>
    <n v="-63.482799530029297"/>
    <n v="669000"/>
    <n v="0"/>
    <s v="D"/>
    <x v="0"/>
    <x v="0"/>
    <s v="Strata"/>
  </r>
  <r>
    <n v="23712266"/>
    <s v="RO"/>
    <n v="364"/>
    <s v="364RO669483"/>
    <x v="1862"/>
    <n v="-8.774439811706543"/>
    <n v="-63.482189178466797"/>
    <n v="669000"/>
    <n v="0"/>
    <s v="C"/>
    <x v="0"/>
    <x v="0"/>
    <s v="Strata"/>
  </r>
  <r>
    <n v="23735455"/>
    <s v="RO"/>
    <n v="364"/>
    <s v="364RO691355"/>
    <x v="1863"/>
    <n v="-8.7751703262329102"/>
    <n v="-63.491840362548828"/>
    <n v="670000"/>
    <n v="0"/>
    <s v="D"/>
    <x v="0"/>
    <x v="0"/>
    <s v="Strata"/>
  </r>
  <r>
    <n v="23734455"/>
    <s v="RO"/>
    <n v="364"/>
    <s v="364RO691355"/>
    <x v="1863"/>
    <n v="-8.7761802673339844"/>
    <n v="-63.500858306884766"/>
    <n v="671000"/>
    <n v="1"/>
    <s v="D"/>
    <x v="0"/>
    <x v="0"/>
    <s v="Strata"/>
  </r>
  <r>
    <n v="23733455"/>
    <s v="RO"/>
    <n v="364"/>
    <s v="364RO691355"/>
    <x v="1863"/>
    <n v="-8.7771701812744141"/>
    <n v="-63.509868621826172"/>
    <n v="672000"/>
    <n v="1"/>
    <s v="D"/>
    <x v="0"/>
    <x v="0"/>
    <s v="Strata"/>
  </r>
  <r>
    <n v="23732455"/>
    <s v="RO"/>
    <n v="364"/>
    <s v="364RO691355"/>
    <x v="1863"/>
    <n v="-8.7781496047973633"/>
    <n v="-63.518909454345703"/>
    <n v="673000"/>
    <n v="1"/>
    <s v="D"/>
    <x v="0"/>
    <x v="0"/>
    <s v="Strata"/>
  </r>
  <r>
    <n v="23731455"/>
    <s v="RO"/>
    <n v="364"/>
    <s v="364RO691355"/>
    <x v="1863"/>
    <n v="-8.7791404724121094"/>
    <n v="-63.527931213378906"/>
    <n v="674000"/>
    <n v="1"/>
    <s v="D"/>
    <x v="0"/>
    <x v="0"/>
    <s v="Strata"/>
  </r>
  <r>
    <n v="23730455"/>
    <s v="RO"/>
    <n v="364"/>
    <s v="364RO691355"/>
    <x v="1863"/>
    <n v="-8.7801198959350586"/>
    <n v="-63.536960601806641"/>
    <n v="675000"/>
    <n v="1"/>
    <s v="D"/>
    <x v="0"/>
    <x v="0"/>
    <s v="Strata"/>
  </r>
  <r>
    <n v="23729455"/>
    <s v="RO"/>
    <n v="364"/>
    <s v="364RO691355"/>
    <x v="1863"/>
    <n v="-8.7811002731323242"/>
    <n v="-63.545989990234375"/>
    <n v="676000"/>
    <n v="1"/>
    <s v="D"/>
    <x v="0"/>
    <x v="0"/>
    <s v="Strata"/>
  </r>
  <r>
    <n v="23728455"/>
    <s v="RO"/>
    <n v="364"/>
    <s v="364RO691355"/>
    <x v="1863"/>
    <n v="-8.7820796966552734"/>
    <n v="-63.555011749267578"/>
    <n v="677000"/>
    <n v="1"/>
    <s v="D"/>
    <x v="0"/>
    <x v="0"/>
    <s v="Strata"/>
  </r>
  <r>
    <n v="23727457"/>
    <s v="RO"/>
    <n v="364"/>
    <s v="364RO691355"/>
    <x v="1863"/>
    <n v="-8.7830696105957031"/>
    <n v="-63.564029693603516"/>
    <n v="678000"/>
    <n v="1"/>
    <s v="D"/>
    <x v="0"/>
    <x v="0"/>
    <s v="Strata"/>
  </r>
  <r>
    <n v="23726457"/>
    <s v="RO"/>
    <n v="364"/>
    <s v="364RO691355"/>
    <x v="1863"/>
    <n v="-8.7840404510498047"/>
    <n v="-63.57305908203125"/>
    <n v="679000"/>
    <n v="1"/>
    <s v="D"/>
    <x v="0"/>
    <x v="0"/>
    <s v="Strata"/>
  </r>
  <r>
    <n v="23725458"/>
    <s v="RO"/>
    <n v="364"/>
    <s v="364RO691355"/>
    <x v="1863"/>
    <n v="-8.7850198745727539"/>
    <n v="-63.582080841064453"/>
    <n v="680000"/>
    <n v="1"/>
    <s v="D"/>
    <x v="0"/>
    <x v="0"/>
    <s v="Strata"/>
  </r>
  <r>
    <n v="23724458"/>
    <s v="RO"/>
    <n v="364"/>
    <s v="364RO691355"/>
    <x v="1863"/>
    <n v="-8.7860097885131836"/>
    <n v="-63.591098785400391"/>
    <n v="681000"/>
    <n v="1"/>
    <s v="D"/>
    <x v="0"/>
    <x v="0"/>
    <s v="Strata"/>
  </r>
  <r>
    <n v="23723458"/>
    <s v="RO"/>
    <n v="364"/>
    <s v="364RO691355"/>
    <x v="1863"/>
    <n v="-8.7869901657104492"/>
    <n v="-63.600128173828125"/>
    <n v="682000"/>
    <n v="1"/>
    <s v="D"/>
    <x v="0"/>
    <x v="0"/>
    <s v="Strata"/>
  </r>
  <r>
    <n v="23722458"/>
    <s v="RO"/>
    <n v="364"/>
    <s v="364RO691355"/>
    <x v="1863"/>
    <n v="-8.7879695892333984"/>
    <n v="-63.609149932861328"/>
    <n v="683000"/>
    <n v="1"/>
    <s v="D"/>
    <x v="0"/>
    <x v="0"/>
    <s v="Strata"/>
  </r>
  <r>
    <n v="23721458"/>
    <s v="RO"/>
    <n v="364"/>
    <s v="364RO691355"/>
    <x v="1863"/>
    <n v="-8.7889499664306641"/>
    <n v="-63.618179321289063"/>
    <n v="684000"/>
    <n v="1"/>
    <s v="D"/>
    <x v="0"/>
    <x v="0"/>
    <s v="Strata"/>
  </r>
  <r>
    <n v="23720458"/>
    <s v="RO"/>
    <n v="364"/>
    <s v="364RO691355"/>
    <x v="1863"/>
    <n v="-8.7898998260498047"/>
    <n v="-63.627201080322266"/>
    <n v="685000"/>
    <n v="1"/>
    <s v="D"/>
    <x v="0"/>
    <x v="0"/>
    <s v="Strata"/>
  </r>
  <r>
    <n v="23719458"/>
    <s v="RO"/>
    <n v="364"/>
    <s v="364RO691355"/>
    <x v="1863"/>
    <n v="-8.7908601760864258"/>
    <n v="-63.636238098144531"/>
    <n v="686000"/>
    <n v="1"/>
    <s v="D"/>
    <x v="0"/>
    <x v="0"/>
    <s v="Strata"/>
  </r>
  <r>
    <n v="23718458"/>
    <s v="RO"/>
    <n v="364"/>
    <s v="364RO691355"/>
    <x v="1863"/>
    <n v="-8.7918100357055664"/>
    <n v="-63.645240783691406"/>
    <n v="687000"/>
    <n v="1"/>
    <s v="D"/>
    <x v="0"/>
    <x v="0"/>
    <s v="Strata"/>
  </r>
  <r>
    <n v="23717458"/>
    <s v="RO"/>
    <n v="364"/>
    <s v="364RO691355"/>
    <x v="1863"/>
    <n v="-8.792759895324707"/>
    <n v="-63.654270172119141"/>
    <n v="688000"/>
    <n v="1"/>
    <s v="D"/>
    <x v="0"/>
    <x v="0"/>
    <s v="Strata"/>
  </r>
  <r>
    <n v="23716458"/>
    <s v="RO"/>
    <n v="364"/>
    <s v="364RO691355"/>
    <x v="1863"/>
    <n v="-8.7937202453613281"/>
    <n v="-63.663299560546875"/>
    <n v="689000"/>
    <n v="1"/>
    <s v="D"/>
    <x v="0"/>
    <x v="0"/>
    <s v="Strata"/>
  </r>
  <r>
    <n v="23715458"/>
    <s v="RO"/>
    <n v="364"/>
    <s v="364RO691355"/>
    <x v="1863"/>
    <n v="-8.7946701049804688"/>
    <n v="-63.672321319580078"/>
    <n v="690000"/>
    <n v="1"/>
    <s v="D"/>
    <x v="0"/>
    <x v="0"/>
    <s v="Strata"/>
  </r>
  <r>
    <n v="23714458"/>
    <s v="RO"/>
    <n v="364"/>
    <s v="364RO691355"/>
    <x v="1863"/>
    <n v="-8.7956199645996094"/>
    <n v="-63.681350708007813"/>
    <n v="691000"/>
    <n v="1"/>
    <s v="D"/>
    <x v="0"/>
    <x v="0"/>
    <s v="Strata"/>
  </r>
  <r>
    <n v="23740189"/>
    <s v="RO"/>
    <n v="364"/>
    <s v="364RO693759"/>
    <x v="1864"/>
    <n v="-8.7966299057006836"/>
    <n v="-63.690319061279297"/>
    <n v="692000"/>
    <n v="0"/>
    <s v="D"/>
    <x v="0"/>
    <x v="0"/>
    <s v="Strata"/>
  </r>
  <r>
    <n v="23739189"/>
    <s v="RO"/>
    <n v="364"/>
    <s v="364RO693759"/>
    <x v="1864"/>
    <n v="-8.7975902557373047"/>
    <n v="-63.699359893798828"/>
    <n v="693000"/>
    <n v="1"/>
    <s v="D"/>
    <x v="0"/>
    <x v="0"/>
    <s v="Strata"/>
  </r>
  <r>
    <n v="23736617"/>
    <s v="RO"/>
    <n v="364"/>
    <s v="364RO693812"/>
    <x v="1865"/>
    <n v="-8.7964601516723633"/>
    <n v="-63.689781188964844"/>
    <n v="692000"/>
    <n v="0"/>
    <s v="C"/>
    <x v="0"/>
    <x v="0"/>
    <s v="Strata"/>
  </r>
  <r>
    <n v="23737617"/>
    <s v="RO"/>
    <n v="364"/>
    <s v="364RO693812"/>
    <x v="1865"/>
    <n v="-8.797419548034668"/>
    <n v="-63.698818206787109"/>
    <n v="693000"/>
    <n v="1"/>
    <s v="C"/>
    <x v="0"/>
    <x v="0"/>
    <s v="Strata"/>
  </r>
  <r>
    <n v="23762201"/>
    <s v="RO"/>
    <n v="364"/>
    <s v="364RO704560"/>
    <x v="1866"/>
    <n v="-8.7982997894287109"/>
    <n v="-63.708358764648438"/>
    <n v="694000"/>
    <n v="0"/>
    <s v="D"/>
    <x v="0"/>
    <x v="0"/>
    <s v="Strata"/>
  </r>
  <r>
    <n v="23761201"/>
    <s v="RO"/>
    <n v="364"/>
    <s v="364RO704560"/>
    <x v="1866"/>
    <n v="-8.799229621887207"/>
    <n v="-63.717121124267578"/>
    <n v="695000"/>
    <n v="1"/>
    <s v="D"/>
    <x v="0"/>
    <x v="0"/>
    <s v="Strata"/>
  </r>
  <r>
    <n v="23760201"/>
    <s v="RO"/>
    <n v="364"/>
    <s v="364RO704560"/>
    <x v="1866"/>
    <n v="-8.8006000518798828"/>
    <n v="-63.725898742675781"/>
    <n v="696000"/>
    <n v="1"/>
    <s v="D"/>
    <x v="0"/>
    <x v="0"/>
    <s v="Strata"/>
  </r>
  <r>
    <n v="23759201"/>
    <s v="RO"/>
    <n v="364"/>
    <s v="364RO704560"/>
    <x v="1866"/>
    <n v="-8.8006000518798828"/>
    <n v="-63.734989166259766"/>
    <n v="697000"/>
    <n v="1"/>
    <s v="D"/>
    <x v="0"/>
    <x v="0"/>
    <s v="Strata"/>
  </r>
  <r>
    <n v="23758201"/>
    <s v="RO"/>
    <n v="364"/>
    <s v="364RO704560"/>
    <x v="1866"/>
    <n v="-8.8018398284912109"/>
    <n v="-63.743839263916016"/>
    <n v="698000"/>
    <n v="1"/>
    <s v="D"/>
    <x v="0"/>
    <x v="0"/>
    <s v="Strata"/>
  </r>
  <r>
    <n v="23757201"/>
    <s v="RO"/>
    <n v="364"/>
    <s v="364RO704560"/>
    <x v="1866"/>
    <n v="-8.8028802871704102"/>
    <n v="-63.752498626708984"/>
    <n v="699000"/>
    <n v="1"/>
    <s v="D"/>
    <x v="0"/>
    <x v="0"/>
    <s v="Strata"/>
  </r>
  <r>
    <n v="23756201"/>
    <s v="RO"/>
    <n v="364"/>
    <s v="364RO704560"/>
    <x v="1866"/>
    <n v="-8.8006496429443359"/>
    <n v="-63.76116943359375"/>
    <n v="700000"/>
    <n v="1"/>
    <s v="D"/>
    <x v="0"/>
    <x v="0"/>
    <s v="Strata"/>
  </r>
  <r>
    <n v="23755201"/>
    <s v="RO"/>
    <n v="364"/>
    <s v="364RO704560"/>
    <x v="1866"/>
    <n v="-8.8006401062011719"/>
    <n v="-63.770240783691406"/>
    <n v="701000"/>
    <n v="1"/>
    <s v="D"/>
    <x v="0"/>
    <x v="0"/>
    <s v="Strata"/>
  </r>
  <r>
    <n v="23754202"/>
    <s v="RO"/>
    <n v="364"/>
    <s v="364RO704560"/>
    <x v="1866"/>
    <n v="-8.8006095886230469"/>
    <n v="-63.779319763183594"/>
    <n v="702000"/>
    <n v="1"/>
    <s v="D"/>
    <x v="0"/>
    <x v="0"/>
    <s v="Strata"/>
  </r>
  <r>
    <n v="23753203"/>
    <s v="RO"/>
    <n v="364"/>
    <s v="364RO704560"/>
    <x v="1866"/>
    <n v="-8.8005599975585938"/>
    <n v="-63.788421630859375"/>
    <n v="703000"/>
    <n v="1"/>
    <s v="D"/>
    <x v="0"/>
    <x v="0"/>
    <s v="Strata"/>
  </r>
  <r>
    <n v="23752204"/>
    <s v="RO"/>
    <n v="364"/>
    <s v="364RO704560"/>
    <x v="1866"/>
    <n v="-8.8005800247192383"/>
    <n v="-63.797489166259766"/>
    <n v="704000"/>
    <n v="1"/>
    <s v="D"/>
    <x v="0"/>
    <x v="0"/>
    <s v="Strata"/>
  </r>
  <r>
    <n v="23741023"/>
    <s v="RO"/>
    <n v="364"/>
    <s v="364RO704629"/>
    <x v="1867"/>
    <n v="-8.798029899597168"/>
    <n v="-63.707870483398438"/>
    <n v="694000"/>
    <n v="0"/>
    <s v="C"/>
    <x v="0"/>
    <x v="0"/>
    <s v="Strata"/>
  </r>
  <r>
    <n v="23742023"/>
    <s v="RO"/>
    <n v="364"/>
    <s v="364RO704629"/>
    <x v="1867"/>
    <n v="-8.7986602783203125"/>
    <n v="-63.716739654541016"/>
    <n v="695000"/>
    <n v="1"/>
    <s v="C"/>
    <x v="0"/>
    <x v="0"/>
    <s v="Strata"/>
  </r>
  <r>
    <n v="23743022"/>
    <s v="RO"/>
    <n v="364"/>
    <s v="364RO704629"/>
    <x v="1867"/>
    <n v="-8.8004798889160156"/>
    <n v="-63.725341796875"/>
    <n v="696000"/>
    <n v="1"/>
    <s v="C"/>
    <x v="0"/>
    <x v="0"/>
    <s v="Strata"/>
  </r>
  <r>
    <n v="23744020"/>
    <s v="RO"/>
    <n v="364"/>
    <s v="364RO704629"/>
    <x v="1867"/>
    <n v="-8.8004798889160156"/>
    <n v="-63.734409332275391"/>
    <n v="697000"/>
    <n v="1"/>
    <s v="C"/>
    <x v="0"/>
    <x v="0"/>
    <s v="Strata"/>
  </r>
  <r>
    <n v="23745019"/>
    <s v="RO"/>
    <n v="364"/>
    <s v="364RO704629"/>
    <x v="1867"/>
    <n v="-8.8011903762817383"/>
    <n v="-63.743370056152344"/>
    <n v="698000"/>
    <n v="1"/>
    <s v="C"/>
    <x v="0"/>
    <x v="0"/>
    <s v="Strata"/>
  </r>
  <r>
    <n v="23746019"/>
    <s v="RO"/>
    <n v="364"/>
    <s v="364RO704629"/>
    <x v="1867"/>
    <n v="-8.8029899597167969"/>
    <n v="-63.751869201660156"/>
    <n v="699000"/>
    <n v="1"/>
    <s v="C"/>
    <x v="0"/>
    <x v="0"/>
    <s v="Strata"/>
  </r>
  <r>
    <n v="23747019"/>
    <s v="RO"/>
    <n v="364"/>
    <s v="364RO704629"/>
    <x v="1867"/>
    <n v="-8.8001804351806641"/>
    <n v="-63.760471343994141"/>
    <n v="700000"/>
    <n v="1"/>
    <s v="C"/>
    <x v="0"/>
    <x v="0"/>
    <s v="Strata"/>
  </r>
  <r>
    <n v="23748019"/>
    <s v="RO"/>
    <n v="364"/>
    <s v="364RO704629"/>
    <x v="1867"/>
    <n v="-8.8005104064941406"/>
    <n v="-63.769550323486328"/>
    <n v="701000"/>
    <n v="1"/>
    <s v="C"/>
    <x v="0"/>
    <x v="0"/>
    <s v="Strata"/>
  </r>
  <r>
    <n v="23749015"/>
    <s v="RO"/>
    <n v="364"/>
    <s v="364RO704629"/>
    <x v="1867"/>
    <n v="-8.8004999160766602"/>
    <n v="-63.778621673583984"/>
    <n v="702000"/>
    <n v="1"/>
    <s v="C"/>
    <x v="0"/>
    <x v="0"/>
    <s v="Strata"/>
  </r>
  <r>
    <n v="23750015"/>
    <s v="RO"/>
    <n v="364"/>
    <s v="364RO704629"/>
    <x v="1867"/>
    <n v="-8.800450325012207"/>
    <n v="-63.787700653076172"/>
    <n v="703000"/>
    <n v="1"/>
    <s v="C"/>
    <x v="0"/>
    <x v="0"/>
    <s v="Strata"/>
  </r>
  <r>
    <n v="23751015"/>
    <s v="RO"/>
    <n v="364"/>
    <s v="364RO704629"/>
    <x v="1867"/>
    <n v="-8.8001899719238281"/>
    <n v="-63.796768188476563"/>
    <n v="704000"/>
    <n v="1"/>
    <s v="C"/>
    <x v="0"/>
    <x v="0"/>
    <s v="Strata"/>
  </r>
  <r>
    <n v="23778593"/>
    <s v="RO"/>
    <n v="364"/>
    <s v="364RO712857"/>
    <x v="1868"/>
    <n v="-8.800450325012207"/>
    <n v="-63.806568145751953"/>
    <n v="705000"/>
    <n v="0"/>
    <s v="D"/>
    <x v="0"/>
    <x v="0"/>
    <s v="Strata"/>
  </r>
  <r>
    <n v="23777594"/>
    <s v="RO"/>
    <n v="364"/>
    <s v="364RO712857"/>
    <x v="1868"/>
    <n v="-8.800450325012207"/>
    <n v="-63.815650939941406"/>
    <n v="706000"/>
    <n v="1"/>
    <s v="D"/>
    <x v="0"/>
    <x v="0"/>
    <s v="Strata"/>
  </r>
  <r>
    <n v="23776595"/>
    <s v="RO"/>
    <n v="364"/>
    <s v="364RO712857"/>
    <x v="1868"/>
    <n v="-8.8004302978515625"/>
    <n v="-63.824718475341797"/>
    <n v="707000"/>
    <n v="1"/>
    <s v="D"/>
    <x v="0"/>
    <x v="0"/>
    <s v="Strata"/>
  </r>
  <r>
    <n v="23775596"/>
    <s v="RO"/>
    <n v="364"/>
    <s v="364RO712857"/>
    <x v="1868"/>
    <n v="-8.8000602722167969"/>
    <n v="-63.833438873291016"/>
    <n v="708000"/>
    <n v="1"/>
    <s v="D"/>
    <x v="0"/>
    <x v="0"/>
    <s v="Strata"/>
  </r>
  <r>
    <n v="23774596"/>
    <s v="RO"/>
    <n v="364"/>
    <s v="364RO712857"/>
    <x v="1868"/>
    <n v="-8.795649528503418"/>
    <n v="-63.84136962890625"/>
    <n v="709000"/>
    <n v="1"/>
    <s v="D"/>
    <x v="0"/>
    <x v="0"/>
    <s v="Strata"/>
  </r>
  <r>
    <n v="23773596"/>
    <s v="RO"/>
    <n v="364"/>
    <s v="364RO712857"/>
    <x v="1868"/>
    <n v="-8.790989875793457"/>
    <n v="-63.849151611328125"/>
    <n v="710000"/>
    <n v="1"/>
    <s v="D"/>
    <x v="0"/>
    <x v="0"/>
    <s v="Strata"/>
  </r>
  <r>
    <n v="23772596"/>
    <s v="RO"/>
    <n v="364"/>
    <s v="364RO712857"/>
    <x v="1868"/>
    <n v="-8.7864503860473633"/>
    <n v="-63.856998443603516"/>
    <n v="711000"/>
    <n v="1"/>
    <s v="D"/>
    <x v="0"/>
    <x v="0"/>
    <s v="Strata"/>
  </r>
  <r>
    <n v="23771596"/>
    <s v="RO"/>
    <n v="364"/>
    <s v="364RO712857"/>
    <x v="1868"/>
    <n v="-8.7819499969482422"/>
    <n v="-63.8648681640625"/>
    <n v="712000"/>
    <n v="1"/>
    <s v="D"/>
    <x v="0"/>
    <x v="0"/>
    <s v="Strata"/>
  </r>
  <r>
    <n v="23762814"/>
    <s v="RO"/>
    <n v="364"/>
    <s v="364RO712925"/>
    <x v="1869"/>
    <n v="-8.8003501892089844"/>
    <n v="-63.805828094482422"/>
    <n v="705000"/>
    <n v="0"/>
    <s v="C"/>
    <x v="0"/>
    <x v="0"/>
    <s v="Strata"/>
  </r>
  <r>
    <n v="23763814"/>
    <s v="RO"/>
    <n v="364"/>
    <s v="364RO712925"/>
    <x v="1869"/>
    <n v="-8.8003301620483398"/>
    <n v="-63.814910888671875"/>
    <n v="706000"/>
    <n v="1"/>
    <s v="C"/>
    <x v="0"/>
    <x v="0"/>
    <s v="Strata"/>
  </r>
  <r>
    <n v="23764814"/>
    <s v="RO"/>
    <n v="364"/>
    <s v="364RO712925"/>
    <x v="1869"/>
    <n v="-8.8003196716308594"/>
    <n v="-63.823989868164063"/>
    <n v="707000"/>
    <n v="1"/>
    <s v="C"/>
    <x v="0"/>
    <x v="0"/>
    <s v="Strata"/>
  </r>
  <r>
    <n v="23765814"/>
    <s v="RO"/>
    <n v="364"/>
    <s v="364RO712925"/>
    <x v="1869"/>
    <n v="-8.8003101348876953"/>
    <n v="-63.832801818847656"/>
    <n v="708000"/>
    <n v="1"/>
    <s v="C"/>
    <x v="0"/>
    <x v="0"/>
    <s v="Strata"/>
  </r>
  <r>
    <n v="23766813"/>
    <s v="RO"/>
    <n v="364"/>
    <s v="364RO712925"/>
    <x v="1869"/>
    <n v="-8.795680046081543"/>
    <n v="-63.840599060058594"/>
    <n v="709000"/>
    <n v="1"/>
    <s v="C"/>
    <x v="0"/>
    <x v="0"/>
    <s v="Strata"/>
  </r>
  <r>
    <n v="23767813"/>
    <s v="RO"/>
    <n v="364"/>
    <s v="364RO712925"/>
    <x v="1869"/>
    <n v="-8.7912502288818359"/>
    <n v="-63.848491668701172"/>
    <n v="710000"/>
    <n v="1"/>
    <s v="C"/>
    <x v="0"/>
    <x v="0"/>
    <s v="Strata"/>
  </r>
  <r>
    <n v="23768813"/>
    <s v="RO"/>
    <n v="364"/>
    <s v="364RO712925"/>
    <x v="1869"/>
    <n v="-8.7867097854614258"/>
    <n v="-63.856349945068359"/>
    <n v="711000"/>
    <n v="1"/>
    <s v="C"/>
    <x v="0"/>
    <x v="0"/>
    <s v="Strata"/>
  </r>
  <r>
    <n v="23769813"/>
    <s v="RO"/>
    <n v="364"/>
    <s v="364RO712925"/>
    <x v="1869"/>
    <n v="-8.7822103500366211"/>
    <n v="-63.864219665527344"/>
    <n v="712000"/>
    <n v="1"/>
    <s v="C"/>
    <x v="0"/>
    <x v="0"/>
    <s v="Strata"/>
  </r>
  <r>
    <n v="23781899"/>
    <s v="RO"/>
    <n v="364"/>
    <s v="364RO714347"/>
    <x v="1870"/>
    <n v="-8.777440071105957"/>
    <n v="-63.87274169921875"/>
    <n v="713000"/>
    <n v="0"/>
    <s v="D"/>
    <x v="0"/>
    <x v="0"/>
    <s v="Strata"/>
  </r>
  <r>
    <n v="23780899"/>
    <s v="RO"/>
    <n v="364"/>
    <s v="364RO714347"/>
    <x v="1870"/>
    <n v="-8.7728900909423828"/>
    <n v="-63.880599975585938"/>
    <n v="714000"/>
    <n v="1"/>
    <s v="D"/>
    <x v="0"/>
    <x v="0"/>
    <s v="Strata"/>
  </r>
  <r>
    <n v="23779109"/>
    <s v="RO"/>
    <n v="364"/>
    <s v="364RO714443"/>
    <x v="1871"/>
    <n v="-8.7777004241943359"/>
    <n v="-63.8720703125"/>
    <n v="713000"/>
    <n v="0"/>
    <s v="C"/>
    <x v="0"/>
    <x v="0"/>
    <s v="Strata"/>
  </r>
  <r>
    <n v="23780108"/>
    <s v="RO"/>
    <n v="364"/>
    <s v="364RO714443"/>
    <x v="1871"/>
    <n v="-8.7732000350952148"/>
    <n v="-63.879959106445313"/>
    <n v="714000"/>
    <n v="1"/>
    <s v="C"/>
    <x v="0"/>
    <x v="0"/>
    <s v="Strata"/>
  </r>
  <r>
    <n v="23785587"/>
    <s v="RO"/>
    <n v="364"/>
    <s v="364RO716446"/>
    <x v="1872"/>
    <n v="-8.775360107421875"/>
    <n v="-63.887290954589844"/>
    <n v="715000"/>
    <n v="0"/>
    <s v="D"/>
    <x v="0"/>
    <x v="0"/>
    <s v="Strata"/>
  </r>
  <r>
    <n v="23784587"/>
    <s v="RO"/>
    <n v="364"/>
    <s v="364RO716446"/>
    <x v="1872"/>
    <n v="-8.7816295623779297"/>
    <n v="-63.893821716308594"/>
    <n v="716000"/>
    <n v="1"/>
    <s v="D"/>
    <x v="0"/>
    <x v="0"/>
    <s v="Strata"/>
  </r>
  <r>
    <n v="23782599"/>
    <s v="RO"/>
    <n v="364"/>
    <s v="364RO716542"/>
    <x v="1873"/>
    <n v="-8.7746295928955078"/>
    <n v="-63.886669158935547"/>
    <n v="715000"/>
    <n v="0"/>
    <s v="C"/>
    <x v="0"/>
    <x v="0"/>
    <s v="Strata"/>
  </r>
  <r>
    <n v="23783598"/>
    <s v="RO"/>
    <n v="364"/>
    <s v="364RO716542"/>
    <x v="1873"/>
    <n v="-8.780909538269043"/>
    <n v="-63.893211364746094"/>
    <n v="716000"/>
    <n v="1"/>
    <s v="C"/>
    <x v="0"/>
    <x v="0"/>
    <s v="Strata"/>
  </r>
  <r>
    <n v="23792754"/>
    <s v="RO"/>
    <n v="364"/>
    <s v="364RO719991"/>
    <x v="1874"/>
    <n v="-8.7878904342651367"/>
    <n v="-63.900341033935547"/>
    <n v="717000"/>
    <n v="0"/>
    <s v="D"/>
    <x v="0"/>
    <x v="0"/>
    <s v="Strata"/>
  </r>
  <r>
    <n v="23791754"/>
    <s v="RO"/>
    <n v="364"/>
    <s v="364RO719991"/>
    <x v="1874"/>
    <n v="-8.7941703796386719"/>
    <n v="-63.906871795654297"/>
    <n v="718000"/>
    <n v="1"/>
    <s v="D"/>
    <x v="0"/>
    <x v="0"/>
    <s v="Strata"/>
  </r>
  <r>
    <n v="23790754"/>
    <s v="RO"/>
    <n v="364"/>
    <s v="364RO719991"/>
    <x v="1874"/>
    <n v="-8.8006696701049805"/>
    <n v="-63.913150787353516"/>
    <n v="719000"/>
    <n v="1"/>
    <s v="D"/>
    <x v="0"/>
    <x v="0"/>
    <s v="Strata"/>
  </r>
  <r>
    <n v="23786699"/>
    <s v="RO"/>
    <n v="364"/>
    <s v="364RO720072"/>
    <x v="1875"/>
    <n v="-8.7871799468994141"/>
    <n v="-63.899738311767578"/>
    <n v="717000"/>
    <n v="0"/>
    <s v="C"/>
    <x v="0"/>
    <x v="0"/>
    <s v="Strata"/>
  </r>
  <r>
    <n v="23787691"/>
    <s v="RO"/>
    <n v="364"/>
    <s v="364RO720072"/>
    <x v="1875"/>
    <n v="-8.7934598922729492"/>
    <n v="-63.906280517578125"/>
    <n v="718000"/>
    <n v="1"/>
    <s v="C"/>
    <x v="0"/>
    <x v="0"/>
    <s v="Strata"/>
  </r>
  <r>
    <n v="23788690"/>
    <s v="RO"/>
    <n v="364"/>
    <s v="364RO720072"/>
    <x v="1875"/>
    <n v="-8.7998104095458984"/>
    <n v="-63.912738800048828"/>
    <n v="719000"/>
    <n v="1"/>
    <s v="C"/>
    <x v="0"/>
    <x v="0"/>
    <s v="Strata"/>
  </r>
  <r>
    <n v="23789690"/>
    <s v="RO"/>
    <n v="364"/>
    <s v="364RO720072"/>
    <x v="1875"/>
    <n v="-8.8079204559326172"/>
    <n v="-63.916641235351563"/>
    <n v="720000"/>
    <n v="1"/>
    <s v="C"/>
    <x v="0"/>
    <x v="0"/>
    <s v="Strata"/>
  </r>
  <r>
    <n v="23802834"/>
    <s v="RO"/>
    <n v="364"/>
    <s v="364RO724743"/>
    <x v="1876"/>
    <n v="-8.8088598251342773"/>
    <n v="-63.916900634765625"/>
    <n v="720000"/>
    <n v="0"/>
    <s v="D"/>
    <x v="0"/>
    <x v="0"/>
    <s v="Strata"/>
  </r>
  <r>
    <n v="23801834"/>
    <s v="RO"/>
    <n v="364"/>
    <s v="364RO724743"/>
    <x v="1876"/>
    <n v="-8.8168001174926758"/>
    <n v="-63.921230316162109"/>
    <n v="721000"/>
    <n v="1"/>
    <s v="D"/>
    <x v="0"/>
    <x v="0"/>
    <s v="Strata"/>
  </r>
  <r>
    <n v="23800835"/>
    <s v="RO"/>
    <n v="364"/>
    <s v="364RO724743"/>
    <x v="1876"/>
    <n v="-8.8229398727416992"/>
    <n v="-63.927761077880859"/>
    <n v="722000"/>
    <n v="1"/>
    <s v="D"/>
    <x v="0"/>
    <x v="0"/>
    <s v="Strata"/>
  </r>
  <r>
    <n v="23799835"/>
    <s v="RO"/>
    <n v="364"/>
    <s v="364RO724743"/>
    <x v="1876"/>
    <n v="-8.8277997970581055"/>
    <n v="-63.935398101806641"/>
    <n v="723000"/>
    <n v="1"/>
    <s v="D"/>
    <x v="0"/>
    <x v="0"/>
    <s v="Strata"/>
  </r>
  <r>
    <n v="23798835"/>
    <s v="RO"/>
    <n v="364"/>
    <s v="364RO724743"/>
    <x v="1876"/>
    <n v="-8.8360595703125"/>
    <n v="-63.937538146972656"/>
    <n v="724000"/>
    <n v="1"/>
    <s v="D"/>
    <x v="0"/>
    <x v="0"/>
    <s v="Strata"/>
  </r>
  <r>
    <n v="23794237"/>
    <s v="RO"/>
    <n v="364"/>
    <s v="364RO724855"/>
    <x v="1877"/>
    <n v="-8.8158397674560547"/>
    <n v="-63.920909881591797"/>
    <n v="721000"/>
    <n v="0"/>
    <s v="C"/>
    <x v="0"/>
    <x v="0"/>
    <s v="Strata"/>
  </r>
  <r>
    <n v="23795236"/>
    <s v="RO"/>
    <n v="364"/>
    <s v="364RO724855"/>
    <x v="1877"/>
    <n v="-8.8223600387573242"/>
    <n v="-63.927040100097656"/>
    <n v="722000"/>
    <n v="1"/>
    <s v="C"/>
    <x v="0"/>
    <x v="0"/>
    <s v="Strata"/>
  </r>
  <r>
    <n v="23796236"/>
    <s v="RO"/>
    <n v="364"/>
    <s v="364RO724855"/>
    <x v="1877"/>
    <n v="-8.8272199630737305"/>
    <n v="-63.934719085693359"/>
    <n v="723000"/>
    <n v="1"/>
    <s v="C"/>
    <x v="0"/>
    <x v="0"/>
    <s v="Strata"/>
  </r>
  <r>
    <n v="23797236"/>
    <s v="RO"/>
    <n v="364"/>
    <s v="364RO724855"/>
    <x v="1877"/>
    <n v="-8.8350601196289063"/>
    <n v="-63.937831878662109"/>
    <n v="724000"/>
    <n v="1"/>
    <s v="C"/>
    <x v="0"/>
    <x v="0"/>
    <s v="Strata"/>
  </r>
  <r>
    <n v="23810700"/>
    <s v="RO"/>
    <n v="364"/>
    <s v="364RO732857"/>
    <x v="1878"/>
    <n v="-8.8450698852539063"/>
    <n v="-63.937068939208984"/>
    <n v="725000"/>
    <n v="0"/>
    <s v="D"/>
    <x v="0"/>
    <x v="0"/>
    <s v="Strata"/>
  </r>
  <r>
    <n v="23809700"/>
    <s v="RO"/>
    <n v="364"/>
    <s v="364RO732857"/>
    <x v="1878"/>
    <n v="-8.8523197174072266"/>
    <n v="-63.941410064697266"/>
    <n v="726000"/>
    <n v="1"/>
    <s v="D"/>
    <x v="0"/>
    <x v="0"/>
    <s v="Strata"/>
  </r>
  <r>
    <n v="23808700"/>
    <s v="RO"/>
    <n v="364"/>
    <s v="364RO732857"/>
    <x v="1878"/>
    <n v="-8.8602304458618164"/>
    <n v="-63.944538116455078"/>
    <n v="727000"/>
    <n v="1"/>
    <s v="D"/>
    <x v="0"/>
    <x v="0"/>
    <s v="Strata"/>
  </r>
  <r>
    <n v="23807700"/>
    <s v="RO"/>
    <n v="364"/>
    <s v="364RO732857"/>
    <x v="1878"/>
    <n v="-8.8690299987792969"/>
    <n v="-63.946010589599609"/>
    <n v="728000"/>
    <n v="1"/>
    <s v="D"/>
    <x v="0"/>
    <x v="0"/>
    <s v="Strata"/>
  </r>
  <r>
    <n v="23806700"/>
    <s v="RO"/>
    <n v="364"/>
    <s v="364RO732857"/>
    <x v="1878"/>
    <n v="-8.8772697448730469"/>
    <n v="-63.949710845947266"/>
    <n v="729000"/>
    <n v="1"/>
    <s v="D"/>
    <x v="0"/>
    <x v="0"/>
    <s v="Strata"/>
  </r>
  <r>
    <n v="23805700"/>
    <s v="RO"/>
    <n v="364"/>
    <s v="364RO732857"/>
    <x v="1878"/>
    <n v="-8.8855199813842773"/>
    <n v="-63.953418731689453"/>
    <n v="730000"/>
    <n v="1"/>
    <s v="D"/>
    <x v="0"/>
    <x v="0"/>
    <s v="Strata"/>
  </r>
  <r>
    <n v="23804701"/>
    <s v="RO"/>
    <n v="364"/>
    <s v="364RO732857"/>
    <x v="1878"/>
    <n v="-8.8937597274780273"/>
    <n v="-63.957130432128906"/>
    <n v="731000"/>
    <n v="1"/>
    <s v="D"/>
    <x v="0"/>
    <x v="0"/>
    <s v="Strata"/>
  </r>
  <r>
    <n v="23803701"/>
    <s v="RO"/>
    <n v="364"/>
    <s v="364RO732857"/>
    <x v="1878"/>
    <n v="-8.9020004272460938"/>
    <n v="-63.960838317871094"/>
    <n v="732000"/>
    <n v="1"/>
    <s v="D"/>
    <x v="0"/>
    <x v="0"/>
    <s v="Strata"/>
  </r>
  <r>
    <n v="23877757"/>
    <s v="RO"/>
    <n v="364"/>
    <s v="364RO799799"/>
    <x v="1879"/>
    <n v="-8.9102296829223633"/>
    <n v="-63.964550018310547"/>
    <n v="733000"/>
    <n v="0"/>
    <s v="D"/>
    <x v="0"/>
    <x v="0"/>
    <s v="Strata"/>
  </r>
  <r>
    <n v="23876757"/>
    <s v="RO"/>
    <n v="364"/>
    <s v="364RO799799"/>
    <x v="1879"/>
    <n v="-8.9184799194335938"/>
    <n v="-63.968269348144531"/>
    <n v="734000"/>
    <n v="1"/>
    <s v="D"/>
    <x v="0"/>
    <x v="0"/>
    <s v="Strata"/>
  </r>
  <r>
    <n v="23875757"/>
    <s v="RO"/>
    <n v="364"/>
    <s v="364RO799799"/>
    <x v="1879"/>
    <n v="-8.9267196655273438"/>
    <n v="-63.971981048583984"/>
    <n v="735000"/>
    <n v="1"/>
    <s v="D"/>
    <x v="0"/>
    <x v="0"/>
    <s v="Strata"/>
  </r>
  <r>
    <n v="23874757"/>
    <s v="RO"/>
    <n v="364"/>
    <s v="364RO799799"/>
    <x v="1879"/>
    <n v="-8.9349603652954102"/>
    <n v="-63.975700378417969"/>
    <n v="736000"/>
    <n v="1"/>
    <s v="D"/>
    <x v="0"/>
    <x v="0"/>
    <s v="Strata"/>
  </r>
  <r>
    <n v="23873757"/>
    <s v="RO"/>
    <n v="364"/>
    <s v="364RO799799"/>
    <x v="1879"/>
    <n v="-8.9431896209716797"/>
    <n v="-63.979469299316406"/>
    <n v="737000"/>
    <n v="1"/>
    <s v="D"/>
    <x v="0"/>
    <x v="0"/>
    <s v="Strata"/>
  </r>
  <r>
    <n v="23872757"/>
    <s v="RO"/>
    <n v="364"/>
    <s v="364RO799799"/>
    <x v="1879"/>
    <n v="-8.9511804580688477"/>
    <n v="-63.983661651611328"/>
    <n v="738000"/>
    <n v="1"/>
    <s v="D"/>
    <x v="0"/>
    <x v="0"/>
    <s v="Strata"/>
  </r>
  <r>
    <n v="23871757"/>
    <s v="RO"/>
    <n v="364"/>
    <s v="364RO799799"/>
    <x v="1879"/>
    <n v="-8.9589300155639648"/>
    <n v="-63.988338470458984"/>
    <n v="739000"/>
    <n v="1"/>
    <s v="D"/>
    <x v="0"/>
    <x v="0"/>
    <s v="Strata"/>
  </r>
  <r>
    <n v="23870757"/>
    <s v="RO"/>
    <n v="364"/>
    <s v="364RO799799"/>
    <x v="1879"/>
    <n v="-8.966670036315918"/>
    <n v="-63.993019104003906"/>
    <n v="740000"/>
    <n v="1"/>
    <s v="D"/>
    <x v="0"/>
    <x v="0"/>
    <s v="Strata"/>
  </r>
  <r>
    <n v="23869757"/>
    <s v="RO"/>
    <n v="364"/>
    <s v="364RO799799"/>
    <x v="1879"/>
    <n v="-8.9744300842285156"/>
    <n v="-63.997688293457031"/>
    <n v="741000"/>
    <n v="1"/>
    <s v="D"/>
    <x v="0"/>
    <x v="0"/>
    <s v="Strata"/>
  </r>
  <r>
    <n v="23868757"/>
    <s v="RO"/>
    <n v="364"/>
    <s v="364RO799799"/>
    <x v="1879"/>
    <n v="-8.9824495315551758"/>
    <n v="-64.001747131347656"/>
    <n v="742000"/>
    <n v="1"/>
    <s v="D"/>
    <x v="0"/>
    <x v="0"/>
    <s v="Strata"/>
  </r>
  <r>
    <n v="23867757"/>
    <s v="RO"/>
    <n v="364"/>
    <s v="364RO799799"/>
    <x v="1879"/>
    <n v="-8.9912595748901367"/>
    <n v="-64.003829956054688"/>
    <n v="743000"/>
    <n v="1"/>
    <s v="D"/>
    <x v="0"/>
    <x v="0"/>
    <s v="Strata"/>
  </r>
  <r>
    <n v="23866757"/>
    <s v="RO"/>
    <n v="364"/>
    <s v="364RO799799"/>
    <x v="1879"/>
    <n v="-9.0000495910644531"/>
    <n v="-64.005897521972656"/>
    <n v="744000"/>
    <n v="1"/>
    <s v="D"/>
    <x v="0"/>
    <x v="0"/>
    <s v="Strata"/>
  </r>
  <r>
    <n v="23865757"/>
    <s v="RO"/>
    <n v="364"/>
    <s v="364RO799799"/>
    <x v="1879"/>
    <n v="-9.0088396072387695"/>
    <n v="-64.007972717285156"/>
    <n v="745000"/>
    <n v="1"/>
    <s v="D"/>
    <x v="0"/>
    <x v="0"/>
    <s v="Strata"/>
  </r>
  <r>
    <n v="23864757"/>
    <s v="RO"/>
    <n v="364"/>
    <s v="364RO799799"/>
    <x v="1879"/>
    <n v="-9.0176401138305664"/>
    <n v="-64.010047912597656"/>
    <n v="746000"/>
    <n v="1"/>
    <s v="D"/>
    <x v="0"/>
    <x v="0"/>
    <s v="Strata"/>
  </r>
  <r>
    <n v="23863757"/>
    <s v="RO"/>
    <n v="364"/>
    <s v="364RO799799"/>
    <x v="1879"/>
    <n v="-9.0264701843261719"/>
    <n v="-64.0118408203125"/>
    <n v="747000"/>
    <n v="1"/>
    <s v="D"/>
    <x v="0"/>
    <x v="0"/>
    <s v="Strata"/>
  </r>
  <r>
    <n v="23862757"/>
    <s v="RO"/>
    <n v="364"/>
    <s v="364RO799799"/>
    <x v="1879"/>
    <n v="-9.0349903106689453"/>
    <n v="-64.008903503417969"/>
    <n v="748000"/>
    <n v="1"/>
    <s v="D"/>
    <x v="0"/>
    <x v="0"/>
    <s v="Strata"/>
  </r>
  <r>
    <n v="23861757"/>
    <s v="RO"/>
    <n v="364"/>
    <s v="364RO799799"/>
    <x v="1879"/>
    <n v="-9.0434598922729492"/>
    <n v="-64.005767822265625"/>
    <n v="749000"/>
    <n v="1"/>
    <s v="D"/>
    <x v="0"/>
    <x v="0"/>
    <s v="Strata"/>
  </r>
  <r>
    <n v="23860757"/>
    <s v="RO"/>
    <n v="364"/>
    <s v="364RO799799"/>
    <x v="1879"/>
    <n v="-9.0517597198486328"/>
    <n v="-64.008689880371094"/>
    <n v="750000"/>
    <n v="1"/>
    <s v="D"/>
    <x v="0"/>
    <x v="0"/>
    <s v="Strata"/>
  </r>
  <r>
    <n v="23859757"/>
    <s v="RO"/>
    <n v="364"/>
    <s v="364RO799799"/>
    <x v="1879"/>
    <n v="-9.0570201873779297"/>
    <n v="-64.015899658203125"/>
    <n v="751000"/>
    <n v="1"/>
    <s v="D"/>
    <x v="0"/>
    <x v="0"/>
    <s v="Strata"/>
  </r>
  <r>
    <n v="23858757"/>
    <s v="RO"/>
    <n v="364"/>
    <s v="364RO799799"/>
    <x v="1879"/>
    <n v="-9.0623397827148438"/>
    <n v="-64.023193359375"/>
    <n v="752000"/>
    <n v="1"/>
    <s v="D"/>
    <x v="0"/>
    <x v="0"/>
    <s v="Strata"/>
  </r>
  <r>
    <n v="23857757"/>
    <s v="RO"/>
    <n v="364"/>
    <s v="364RO799799"/>
    <x v="1879"/>
    <n v="-9.0681400299072266"/>
    <n v="-64.030166625976563"/>
    <n v="753000"/>
    <n v="1"/>
    <s v="D"/>
    <x v="0"/>
    <x v="0"/>
    <s v="Strata"/>
  </r>
  <r>
    <n v="23856757"/>
    <s v="RO"/>
    <n v="364"/>
    <s v="364RO799799"/>
    <x v="1879"/>
    <n v="-9.0718202590942383"/>
    <n v="-64.038169860839844"/>
    <n v="754000"/>
    <n v="1"/>
    <s v="D"/>
    <x v="0"/>
    <x v="0"/>
    <s v="Strata"/>
  </r>
  <r>
    <n v="23855757"/>
    <s v="RO"/>
    <n v="364"/>
    <s v="364RO799799"/>
    <x v="1879"/>
    <n v="-9.0729303359985352"/>
    <n v="-64.04718017578125"/>
    <n v="755000"/>
    <n v="1"/>
    <s v="D"/>
    <x v="0"/>
    <x v="0"/>
    <s v="Strata"/>
  </r>
  <r>
    <n v="23854757"/>
    <s v="RO"/>
    <n v="364"/>
    <s v="364RO799799"/>
    <x v="1879"/>
    <n v="-9.0743904113769531"/>
    <n v="-64.056129455566406"/>
    <n v="756000"/>
    <n v="1"/>
    <s v="D"/>
    <x v="0"/>
    <x v="0"/>
    <s v="Strata"/>
  </r>
  <r>
    <n v="23853757"/>
    <s v="RO"/>
    <n v="364"/>
    <s v="364RO799799"/>
    <x v="1879"/>
    <n v="-9.0783500671386719"/>
    <n v="-64.064277648925781"/>
    <n v="757000"/>
    <n v="1"/>
    <s v="D"/>
    <x v="0"/>
    <x v="0"/>
    <s v="Strata"/>
  </r>
  <r>
    <n v="23852757"/>
    <s v="RO"/>
    <n v="364"/>
    <s v="364RO799799"/>
    <x v="1879"/>
    <n v="-9.0823202133178711"/>
    <n v="-64.072456359863281"/>
    <n v="758000"/>
    <n v="1"/>
    <s v="D"/>
    <x v="0"/>
    <x v="0"/>
    <s v="Strata"/>
  </r>
  <r>
    <n v="23851757"/>
    <s v="RO"/>
    <n v="364"/>
    <s v="364RO799799"/>
    <x v="1879"/>
    <n v="-9.0862903594970703"/>
    <n v="-64.08062744140625"/>
    <n v="759000"/>
    <n v="1"/>
    <s v="D"/>
    <x v="0"/>
    <x v="0"/>
    <s v="Strata"/>
  </r>
  <r>
    <n v="23850757"/>
    <s v="RO"/>
    <n v="364"/>
    <s v="364RO799799"/>
    <x v="1879"/>
    <n v="-9.0919399261474609"/>
    <n v="-64.087577819824219"/>
    <n v="760000"/>
    <n v="1"/>
    <s v="D"/>
    <x v="0"/>
    <x v="0"/>
    <s v="Strata"/>
  </r>
  <r>
    <n v="23849757"/>
    <s v="RO"/>
    <n v="364"/>
    <s v="364RO799799"/>
    <x v="1879"/>
    <n v="-9.0985403060913086"/>
    <n v="-64.093780517578125"/>
    <n v="761000"/>
    <n v="1"/>
    <s v="D"/>
    <x v="0"/>
    <x v="0"/>
    <s v="Strata"/>
  </r>
  <r>
    <n v="23848757"/>
    <s v="RO"/>
    <n v="364"/>
    <s v="364RO799799"/>
    <x v="1879"/>
    <n v="-9.1051502227783203"/>
    <n v="-64.099967956542969"/>
    <n v="762000"/>
    <n v="1"/>
    <s v="D"/>
    <x v="0"/>
    <x v="0"/>
    <s v="Strata"/>
  </r>
  <r>
    <n v="23847757"/>
    <s v="RO"/>
    <n v="364"/>
    <s v="364RO799799"/>
    <x v="1879"/>
    <n v="-9.1109104156494141"/>
    <n v="-64.106849670410156"/>
    <n v="763000"/>
    <n v="1"/>
    <s v="D"/>
    <x v="0"/>
    <x v="0"/>
    <s v="Strata"/>
  </r>
  <r>
    <n v="23846757"/>
    <s v="RO"/>
    <n v="364"/>
    <s v="364RO799799"/>
    <x v="1879"/>
    <n v="-9.1153097152709961"/>
    <n v="-64.114799499511719"/>
    <n v="764000"/>
    <n v="1"/>
    <s v="D"/>
    <x v="0"/>
    <x v="0"/>
    <s v="Strata"/>
  </r>
  <r>
    <n v="23845757"/>
    <s v="RO"/>
    <n v="364"/>
    <s v="364RO799799"/>
    <x v="1879"/>
    <n v="-9.1197099685668945"/>
    <n v="-64.122726440429688"/>
    <n v="765000"/>
    <n v="1"/>
    <s v="D"/>
    <x v="0"/>
    <x v="0"/>
    <s v="Strata"/>
  </r>
  <r>
    <n v="23844757"/>
    <s v="RO"/>
    <n v="364"/>
    <s v="364RO799799"/>
    <x v="1879"/>
    <n v="-9.1240901947021484"/>
    <n v="-64.130668640136719"/>
    <n v="766000"/>
    <n v="1"/>
    <s v="D"/>
    <x v="0"/>
    <x v="0"/>
    <s v="Strata"/>
  </r>
  <r>
    <n v="23843757"/>
    <s v="RO"/>
    <n v="364"/>
    <s v="364RO799799"/>
    <x v="1879"/>
    <n v="-9.1284904479980469"/>
    <n v="-64.13861083984375"/>
    <n v="767000"/>
    <n v="1"/>
    <s v="D"/>
    <x v="0"/>
    <x v="0"/>
    <s v="Strata"/>
  </r>
  <r>
    <n v="23842757"/>
    <s v="RO"/>
    <n v="364"/>
    <s v="364RO799799"/>
    <x v="1879"/>
    <n v="-9.1328897476196289"/>
    <n v="-64.146568298339844"/>
    <n v="768000"/>
    <n v="1"/>
    <s v="D"/>
    <x v="0"/>
    <x v="0"/>
    <s v="Strata"/>
  </r>
  <r>
    <n v="23841757"/>
    <s v="RO"/>
    <n v="364"/>
    <s v="364RO799799"/>
    <x v="1879"/>
    <n v="-9.1372804641723633"/>
    <n v="-64.154502868652344"/>
    <n v="769000"/>
    <n v="1"/>
    <s v="D"/>
    <x v="0"/>
    <x v="0"/>
    <s v="Strata"/>
  </r>
  <r>
    <n v="23840757"/>
    <s v="RO"/>
    <n v="364"/>
    <s v="364RO799799"/>
    <x v="1879"/>
    <n v="-9.1416501998901367"/>
    <n v="-64.162460327148438"/>
    <n v="770000"/>
    <n v="1"/>
    <s v="D"/>
    <x v="0"/>
    <x v="0"/>
    <s v="Strata"/>
  </r>
  <r>
    <n v="23839757"/>
    <s v="RO"/>
    <n v="364"/>
    <s v="364RO799799"/>
    <x v="1879"/>
    <n v="-9.1459903717041016"/>
    <n v="-64.170417785644531"/>
    <n v="771000"/>
    <n v="1"/>
    <s v="D"/>
    <x v="0"/>
    <x v="0"/>
    <s v="Strata"/>
  </r>
  <r>
    <n v="23838757"/>
    <s v="RO"/>
    <n v="364"/>
    <s v="364RO799799"/>
    <x v="1879"/>
    <n v="-9.1503400802612305"/>
    <n v="-64.178390502929688"/>
    <n v="772000"/>
    <n v="1"/>
    <s v="D"/>
    <x v="0"/>
    <x v="0"/>
    <s v="Strata"/>
  </r>
  <r>
    <n v="23837757"/>
    <s v="RO"/>
    <n v="364"/>
    <s v="364RO799799"/>
    <x v="1879"/>
    <n v="-9.1546802520751953"/>
    <n v="-64.186347961425781"/>
    <n v="773000"/>
    <n v="1"/>
    <s v="D"/>
    <x v="0"/>
    <x v="0"/>
    <s v="Strata"/>
  </r>
  <r>
    <n v="23836757"/>
    <s v="RO"/>
    <n v="364"/>
    <s v="364RO799799"/>
    <x v="1879"/>
    <n v="-9.1590299606323242"/>
    <n v="-64.194320678710938"/>
    <n v="774000"/>
    <n v="1"/>
    <s v="D"/>
    <x v="0"/>
    <x v="0"/>
    <s v="Strata"/>
  </r>
  <r>
    <n v="23835757"/>
    <s v="RO"/>
    <n v="364"/>
    <s v="364RO799799"/>
    <x v="1879"/>
    <n v="-9.1633596420288086"/>
    <n v="-64.202301025390625"/>
    <n v="775000"/>
    <n v="1"/>
    <s v="D"/>
    <x v="0"/>
    <x v="0"/>
    <s v="Strata"/>
  </r>
  <r>
    <n v="23834757"/>
    <s v="RO"/>
    <n v="364"/>
    <s v="364RO799799"/>
    <x v="1879"/>
    <n v="-9.1676797866821289"/>
    <n v="-64.210281372070313"/>
    <n v="776000"/>
    <n v="1"/>
    <s v="D"/>
    <x v="0"/>
    <x v="0"/>
    <s v="Strata"/>
  </r>
  <r>
    <n v="23833757"/>
    <s v="RO"/>
    <n v="364"/>
    <s v="364RO799799"/>
    <x v="1879"/>
    <n v="-9.1720104217529297"/>
    <n v="-64.21826171875"/>
    <n v="777000"/>
    <n v="1"/>
    <s v="D"/>
    <x v="0"/>
    <x v="0"/>
    <s v="Strata"/>
  </r>
  <r>
    <n v="23832757"/>
    <s v="RO"/>
    <n v="364"/>
    <s v="364RO799799"/>
    <x v="1879"/>
    <n v="-9.1763401031494141"/>
    <n v="-64.226226806640625"/>
    <n v="778000"/>
    <n v="1"/>
    <s v="D"/>
    <x v="0"/>
    <x v="0"/>
    <s v="Strata"/>
  </r>
  <r>
    <n v="23831757"/>
    <s v="RO"/>
    <n v="364"/>
    <s v="364RO799799"/>
    <x v="1879"/>
    <n v="-9.1806802749633789"/>
    <n v="-64.234207153320313"/>
    <n v="779000"/>
    <n v="1"/>
    <s v="D"/>
    <x v="0"/>
    <x v="0"/>
    <s v="Strata"/>
  </r>
  <r>
    <n v="23830757"/>
    <s v="RO"/>
    <n v="364"/>
    <s v="364RO799799"/>
    <x v="1879"/>
    <n v="-9.1850299835205078"/>
    <n v="-64.242179870605469"/>
    <n v="780000"/>
    <n v="1"/>
    <s v="D"/>
    <x v="0"/>
    <x v="0"/>
    <s v="Strata"/>
  </r>
  <r>
    <n v="23829757"/>
    <s v="RO"/>
    <n v="364"/>
    <s v="364RO799799"/>
    <x v="1879"/>
    <n v="-9.1893596649169922"/>
    <n v="-64.250137329101563"/>
    <n v="781000"/>
    <n v="1"/>
    <s v="D"/>
    <x v="0"/>
    <x v="0"/>
    <s v="Strata"/>
  </r>
  <r>
    <n v="23828757"/>
    <s v="RO"/>
    <n v="364"/>
    <s v="364RO799799"/>
    <x v="1879"/>
    <n v="-9.1937799453735352"/>
    <n v="-64.258079528808594"/>
    <n v="782000"/>
    <n v="1"/>
    <s v="D"/>
    <x v="0"/>
    <x v="0"/>
    <s v="Strata"/>
  </r>
  <r>
    <n v="23827757"/>
    <s v="RO"/>
    <n v="364"/>
    <s v="364RO799799"/>
    <x v="1879"/>
    <n v="-9.1981897354125977"/>
    <n v="-64.265998840332031"/>
    <n v="783000"/>
    <n v="1"/>
    <s v="D"/>
    <x v="0"/>
    <x v="0"/>
    <s v="Strata"/>
  </r>
  <r>
    <n v="23826757"/>
    <s v="RO"/>
    <n v="364"/>
    <s v="364RO799799"/>
    <x v="1879"/>
    <n v="-9.202549934387207"/>
    <n v="-64.273956298828125"/>
    <n v="784000"/>
    <n v="1"/>
    <s v="D"/>
    <x v="0"/>
    <x v="0"/>
    <s v="Strata"/>
  </r>
  <r>
    <n v="23825757"/>
    <s v="RO"/>
    <n v="364"/>
    <s v="364RO799799"/>
    <x v="1879"/>
    <n v="-9.2056398391723633"/>
    <n v="-64.2823486328125"/>
    <n v="785000"/>
    <n v="1"/>
    <s v="D"/>
    <x v="0"/>
    <x v="0"/>
    <s v="Strata"/>
  </r>
  <r>
    <n v="23824757"/>
    <s v="RO"/>
    <n v="364"/>
    <s v="364RO799799"/>
    <x v="1879"/>
    <n v="-9.2033395767211914"/>
    <n v="-64.291107177734375"/>
    <n v="786000"/>
    <n v="1"/>
    <s v="D"/>
    <x v="0"/>
    <x v="0"/>
    <s v="Strata"/>
  </r>
  <r>
    <n v="23823757"/>
    <s v="RO"/>
    <n v="364"/>
    <s v="364RO799799"/>
    <x v="1879"/>
    <n v="-9.2006902694702148"/>
    <n v="-64.299797058105469"/>
    <n v="787000"/>
    <n v="1"/>
    <s v="D"/>
    <x v="0"/>
    <x v="0"/>
    <s v="Strata"/>
  </r>
  <r>
    <n v="23822757"/>
    <s v="RO"/>
    <n v="364"/>
    <s v="364RO799799"/>
    <x v="1879"/>
    <n v="-9.1980400085449219"/>
    <n v="-64.308486938476563"/>
    <n v="788000"/>
    <n v="1"/>
    <s v="D"/>
    <x v="0"/>
    <x v="0"/>
    <s v="Strata"/>
  </r>
  <r>
    <n v="23821757"/>
    <s v="RO"/>
    <n v="364"/>
    <s v="364RO799799"/>
    <x v="1879"/>
    <n v="-9.19573974609375"/>
    <n v="-64.317253112792969"/>
    <n v="789000"/>
    <n v="1"/>
    <s v="D"/>
    <x v="0"/>
    <x v="0"/>
    <s v="Strata"/>
  </r>
  <r>
    <n v="23820757"/>
    <s v="RO"/>
    <n v="364"/>
    <s v="364RO799799"/>
    <x v="1879"/>
    <n v="-9.2005500793457031"/>
    <n v="-64.324737548828125"/>
    <n v="790000"/>
    <n v="1"/>
    <s v="D"/>
    <x v="0"/>
    <x v="0"/>
    <s v="Strata"/>
  </r>
  <r>
    <n v="23819757"/>
    <s v="RO"/>
    <n v="364"/>
    <s v="364RO799799"/>
    <x v="1879"/>
    <n v="-9.2048196792602539"/>
    <n v="-64.332618713378906"/>
    <n v="791000"/>
    <n v="1"/>
    <s v="D"/>
    <x v="0"/>
    <x v="0"/>
    <s v="Strata"/>
  </r>
  <r>
    <n v="23818757"/>
    <s v="RO"/>
    <n v="364"/>
    <s v="364RO799799"/>
    <x v="1879"/>
    <n v="-9.2129402160644531"/>
    <n v="-64.336563110351563"/>
    <n v="792000"/>
    <n v="1"/>
    <s v="D"/>
    <x v="0"/>
    <x v="0"/>
    <s v="Strata"/>
  </r>
  <r>
    <n v="23817757"/>
    <s v="RO"/>
    <n v="364"/>
    <s v="364RO799799"/>
    <x v="1879"/>
    <n v="-9.2195196151733398"/>
    <n v="-64.342681884765625"/>
    <n v="793000"/>
    <n v="1"/>
    <s v="D"/>
    <x v="0"/>
    <x v="0"/>
    <s v="Strata"/>
  </r>
  <r>
    <n v="23816757"/>
    <s v="RO"/>
    <n v="364"/>
    <s v="364RO799799"/>
    <x v="1879"/>
    <n v="-9.22821044921875"/>
    <n v="-64.345069885253906"/>
    <n v="794000"/>
    <n v="1"/>
    <s v="D"/>
    <x v="0"/>
    <x v="0"/>
    <s v="Strata"/>
  </r>
  <r>
    <n v="23815757"/>
    <s v="RO"/>
    <n v="364"/>
    <s v="364RO799799"/>
    <x v="1879"/>
    <n v="-9.235600471496582"/>
    <n v="-64.349700927734375"/>
    <n v="795000"/>
    <n v="1"/>
    <s v="D"/>
    <x v="0"/>
    <x v="0"/>
    <s v="Strata"/>
  </r>
  <r>
    <n v="23814757"/>
    <s v="RO"/>
    <n v="364"/>
    <s v="364RO799799"/>
    <x v="1879"/>
    <n v="-9.2401304244995117"/>
    <n v="-64.357551574707031"/>
    <n v="796000"/>
    <n v="1"/>
    <s v="D"/>
    <x v="0"/>
    <x v="0"/>
    <s v="Strata"/>
  </r>
  <r>
    <n v="23813757"/>
    <s v="RO"/>
    <n v="364"/>
    <s v="364RO799799"/>
    <x v="1879"/>
    <n v="-9.2444496154785156"/>
    <n v="-64.36553955078125"/>
    <n v="797000"/>
    <n v="1"/>
    <s v="D"/>
    <x v="0"/>
    <x v="0"/>
    <s v="Strata"/>
  </r>
  <r>
    <n v="23812757"/>
    <s v="RO"/>
    <n v="364"/>
    <s v="364RO799799"/>
    <x v="1879"/>
    <n v="-9.2487602233886719"/>
    <n v="-64.373497009277344"/>
    <n v="798000"/>
    <n v="1"/>
    <s v="D"/>
    <x v="0"/>
    <x v="0"/>
    <s v="Strata"/>
  </r>
  <r>
    <n v="23811757"/>
    <s v="RO"/>
    <n v="364"/>
    <s v="364RO799799"/>
    <x v="1879"/>
    <n v="-9.2540197372436523"/>
    <n v="-64.380752563476563"/>
    <n v="799000"/>
    <n v="1"/>
    <s v="D"/>
    <x v="0"/>
    <x v="0"/>
    <s v="Strata"/>
  </r>
  <r>
    <n v="23895611"/>
    <s v="RO"/>
    <n v="364"/>
    <s v="364RO817722"/>
    <x v="1880"/>
    <n v="-9.2586898803710938"/>
    <n v="-64.388519287109375"/>
    <n v="800000"/>
    <n v="0"/>
    <s v="D"/>
    <x v="0"/>
    <x v="0"/>
    <s v="Strata"/>
  </r>
  <r>
    <n v="23894611"/>
    <s v="RO"/>
    <n v="364"/>
    <s v="364RO817722"/>
    <x v="1880"/>
    <n v="-9.2585897445678711"/>
    <n v="-64.396919250488281"/>
    <n v="801000"/>
    <n v="1"/>
    <s v="D"/>
    <x v="0"/>
    <x v="0"/>
    <s v="Strata"/>
  </r>
  <r>
    <n v="23893611"/>
    <s v="RO"/>
    <n v="364"/>
    <s v="364RO817722"/>
    <x v="1880"/>
    <n v="-9.2581300735473633"/>
    <n v="-64.405998229980469"/>
    <n v="802000"/>
    <n v="1"/>
    <s v="D"/>
    <x v="0"/>
    <x v="0"/>
    <s v="Strata"/>
  </r>
  <r>
    <n v="23892611"/>
    <s v="RO"/>
    <n v="364"/>
    <s v="364RO817722"/>
    <x v="1880"/>
    <n v="-9.257659912109375"/>
    <n v="-64.415092468261719"/>
    <n v="803000"/>
    <n v="1"/>
    <s v="D"/>
    <x v="0"/>
    <x v="0"/>
    <s v="Strata"/>
  </r>
  <r>
    <n v="23891612"/>
    <s v="RO"/>
    <n v="364"/>
    <s v="364RO817722"/>
    <x v="1880"/>
    <n v="-9.2572002410888672"/>
    <n v="-64.424171447753906"/>
    <n v="804000"/>
    <n v="1"/>
    <s v="D"/>
    <x v="0"/>
    <x v="0"/>
    <s v="Strata"/>
  </r>
  <r>
    <n v="23890612"/>
    <s v="RO"/>
    <n v="364"/>
    <s v="364RO817722"/>
    <x v="1880"/>
    <n v="-9.2586803436279297"/>
    <n v="-64.433143615722656"/>
    <n v="805000"/>
    <n v="1"/>
    <s v="D"/>
    <x v="0"/>
    <x v="0"/>
    <s v="Strata"/>
  </r>
  <r>
    <n v="23889612"/>
    <s v="RO"/>
    <n v="364"/>
    <s v="364RO817722"/>
    <x v="1880"/>
    <n v="-9.2605104446411133"/>
    <n v="-64.4420166015625"/>
    <n v="806000"/>
    <n v="1"/>
    <s v="D"/>
    <x v="0"/>
    <x v="0"/>
    <s v="Strata"/>
  </r>
  <r>
    <n v="23888612"/>
    <s v="RO"/>
    <n v="364"/>
    <s v="364RO817722"/>
    <x v="1880"/>
    <n v="-9.262359619140625"/>
    <n v="-64.450927734375"/>
    <n v="807000"/>
    <n v="1"/>
    <s v="D"/>
    <x v="0"/>
    <x v="0"/>
    <s v="Strata"/>
  </r>
  <r>
    <n v="23887612"/>
    <s v="RO"/>
    <n v="364"/>
    <s v="364RO817722"/>
    <x v="1880"/>
    <n v="-9.2642202377319336"/>
    <n v="-64.459831237792969"/>
    <n v="808000"/>
    <n v="1"/>
    <s v="D"/>
    <x v="0"/>
    <x v="0"/>
    <s v="Strata"/>
  </r>
  <r>
    <n v="23886612"/>
    <s v="RO"/>
    <n v="364"/>
    <s v="364RO817722"/>
    <x v="1880"/>
    <n v="-9.2660703659057617"/>
    <n v="-64.468727111816406"/>
    <n v="809000"/>
    <n v="1"/>
    <s v="D"/>
    <x v="0"/>
    <x v="0"/>
    <s v="Strata"/>
  </r>
  <r>
    <n v="23885614"/>
    <s v="RO"/>
    <n v="364"/>
    <s v="364RO817722"/>
    <x v="1880"/>
    <n v="-9.2679195404052734"/>
    <n v="-64.477638244628906"/>
    <n v="810000"/>
    <n v="1"/>
    <s v="D"/>
    <x v="0"/>
    <x v="0"/>
    <s v="Strata"/>
  </r>
  <r>
    <n v="23884614"/>
    <s v="RO"/>
    <n v="364"/>
    <s v="364RO817722"/>
    <x v="1880"/>
    <n v="-9.2697696685791016"/>
    <n v="-64.486526489257813"/>
    <n v="811000"/>
    <n v="1"/>
    <s v="D"/>
    <x v="0"/>
    <x v="0"/>
    <s v="Strata"/>
  </r>
  <r>
    <n v="23883614"/>
    <s v="RO"/>
    <n v="364"/>
    <s v="364RO817722"/>
    <x v="1880"/>
    <n v="-9.2716302871704102"/>
    <n v="-64.495437622070313"/>
    <n v="812000"/>
    <n v="1"/>
    <s v="D"/>
    <x v="0"/>
    <x v="0"/>
    <s v="Strata"/>
  </r>
  <r>
    <n v="23882620"/>
    <s v="RO"/>
    <n v="364"/>
    <s v="364RO817722"/>
    <x v="1880"/>
    <n v="-9.2734804153442383"/>
    <n v="-64.504341125488281"/>
    <n v="813000"/>
    <n v="1"/>
    <s v="D"/>
    <x v="0"/>
    <x v="0"/>
    <s v="Strata"/>
  </r>
  <r>
    <n v="23881620"/>
    <s v="RO"/>
    <n v="364"/>
    <s v="364RO817722"/>
    <x v="1880"/>
    <n v="-9.2753496170043945"/>
    <n v="-64.513229370117188"/>
    <n v="814000"/>
    <n v="1"/>
    <s v="D"/>
    <x v="0"/>
    <x v="0"/>
    <s v="Strata"/>
  </r>
  <r>
    <n v="23880620"/>
    <s v="RO"/>
    <n v="364"/>
    <s v="364RO817722"/>
    <x v="1880"/>
    <n v="-9.2771997451782227"/>
    <n v="-64.522140502929688"/>
    <n v="815000"/>
    <n v="1"/>
    <s v="D"/>
    <x v="0"/>
    <x v="0"/>
    <s v="Strata"/>
  </r>
  <r>
    <n v="23879620"/>
    <s v="RO"/>
    <n v="364"/>
    <s v="364RO817722"/>
    <x v="1880"/>
    <n v="-9.2790498733520508"/>
    <n v="-64.531051635742188"/>
    <n v="816000"/>
    <n v="1"/>
    <s v="D"/>
    <x v="0"/>
    <x v="0"/>
    <s v="Strata"/>
  </r>
  <r>
    <n v="23878623"/>
    <s v="RO"/>
    <n v="364"/>
    <s v="364RO817722"/>
    <x v="1880"/>
    <n v="-9.2822198867797852"/>
    <n v="-64.53955078125"/>
    <n v="817000"/>
    <n v="1"/>
    <s v="D"/>
    <x v="0"/>
    <x v="0"/>
    <s v="Strata"/>
  </r>
  <r>
    <n v="23896671"/>
    <s v="RO"/>
    <n v="364"/>
    <s v="364RO818289"/>
    <x v="1881"/>
    <n v="-9.2859001159667969"/>
    <n v="-64.547882080078125"/>
    <n v="818000"/>
    <n v="0"/>
    <s v="D"/>
    <x v="0"/>
    <x v="0"/>
    <s v="Strata"/>
  </r>
  <r>
    <n v="23895979"/>
    <s v="RO"/>
    <n v="364"/>
    <s v="364RO818402"/>
    <x v="1882"/>
    <n v="-9.2849798202514648"/>
    <n v="-64.547019958496094"/>
    <n v="818000"/>
    <n v="0"/>
    <s v="C"/>
    <x v="0"/>
    <x v="0"/>
    <s v="Strata"/>
  </r>
  <r>
    <n v="23955275"/>
    <s v="RO"/>
    <n v="364"/>
    <s v="364RO877340"/>
    <x v="1883"/>
    <n v="-9.2890300750732422"/>
    <n v="-64.556381225585938"/>
    <n v="819000"/>
    <n v="0"/>
    <s v="D"/>
    <x v="0"/>
    <x v="0"/>
    <s v="Strata"/>
  </r>
  <r>
    <n v="23954275"/>
    <s v="RO"/>
    <n v="364"/>
    <s v="364RO877340"/>
    <x v="1883"/>
    <n v="-9.2903995513916016"/>
    <n v="-64.565116882324219"/>
    <n v="820000"/>
    <n v="1"/>
    <s v="D"/>
    <x v="0"/>
    <x v="0"/>
    <s v="Strata"/>
  </r>
  <r>
    <n v="23953275"/>
    <s v="RO"/>
    <n v="364"/>
    <s v="364RO877340"/>
    <x v="1883"/>
    <n v="-9.289219856262207"/>
    <n v="-64.574180603027344"/>
    <n v="821000"/>
    <n v="1"/>
    <s v="D"/>
    <x v="0"/>
    <x v="0"/>
    <s v="Strata"/>
  </r>
  <r>
    <n v="23952275"/>
    <s v="RO"/>
    <n v="364"/>
    <s v="364RO877340"/>
    <x v="1883"/>
    <n v="-9.2894201278686523"/>
    <n v="-64.583053588867188"/>
    <n v="822000"/>
    <n v="1"/>
    <s v="D"/>
    <x v="0"/>
    <x v="0"/>
    <s v="Strata"/>
  </r>
  <r>
    <n v="23951275"/>
    <s v="RO"/>
    <n v="364"/>
    <s v="364RO877340"/>
    <x v="1883"/>
    <n v="-9.2940902709960938"/>
    <n v="-64.590843200683594"/>
    <n v="823000"/>
    <n v="1"/>
    <s v="D"/>
    <x v="0"/>
    <x v="0"/>
    <s v="Strata"/>
  </r>
  <r>
    <n v="23950275"/>
    <s v="RO"/>
    <n v="364"/>
    <s v="364RO877340"/>
    <x v="1883"/>
    <n v="-9.2997503280639648"/>
    <n v="-64.59771728515625"/>
    <n v="824000"/>
    <n v="1"/>
    <s v="D"/>
    <x v="0"/>
    <x v="0"/>
    <s v="Strata"/>
  </r>
  <r>
    <n v="23949275"/>
    <s v="RO"/>
    <n v="364"/>
    <s v="364RO877340"/>
    <x v="1883"/>
    <n v="-9.3074302673339844"/>
    <n v="-64.602493286132813"/>
    <n v="825000"/>
    <n v="1"/>
    <s v="D"/>
    <x v="0"/>
    <x v="0"/>
    <s v="Strata"/>
  </r>
  <r>
    <n v="23948275"/>
    <s v="RO"/>
    <n v="364"/>
    <s v="364RO877340"/>
    <x v="1883"/>
    <n v="-9.3140296936035156"/>
    <n v="-64.6083984375"/>
    <n v="826000"/>
    <n v="1"/>
    <s v="D"/>
    <x v="0"/>
    <x v="0"/>
    <s v="Strata"/>
  </r>
  <r>
    <n v="23947275"/>
    <s v="RO"/>
    <n v="364"/>
    <s v="364RO877340"/>
    <x v="1883"/>
    <n v="-9.3184404373168945"/>
    <n v="-64.616363525390625"/>
    <n v="827000"/>
    <n v="1"/>
    <s v="D"/>
    <x v="0"/>
    <x v="0"/>
    <s v="Strata"/>
  </r>
  <r>
    <n v="23946275"/>
    <s v="RO"/>
    <n v="364"/>
    <s v="364RO877340"/>
    <x v="1883"/>
    <n v="-9.3228302001953125"/>
    <n v="-64.624290466308594"/>
    <n v="828000"/>
    <n v="1"/>
    <s v="D"/>
    <x v="0"/>
    <x v="0"/>
    <s v="Strata"/>
  </r>
  <r>
    <n v="23945275"/>
    <s v="RO"/>
    <n v="364"/>
    <s v="364RO877340"/>
    <x v="1883"/>
    <n v="-9.3291702270507813"/>
    <n v="-64.630142211914063"/>
    <n v="829000"/>
    <n v="1"/>
    <s v="D"/>
    <x v="0"/>
    <x v="0"/>
    <s v="Strata"/>
  </r>
  <r>
    <n v="23944277"/>
    <s v="RO"/>
    <n v="364"/>
    <s v="364RO877340"/>
    <x v="1883"/>
    <n v="-9.3379898071289063"/>
    <n v="-64.632087707519531"/>
    <n v="830000"/>
    <n v="1"/>
    <s v="D"/>
    <x v="0"/>
    <x v="0"/>
    <s v="Strata"/>
  </r>
  <r>
    <n v="23943277"/>
    <s v="RO"/>
    <n v="364"/>
    <s v="364RO877340"/>
    <x v="1883"/>
    <n v="-9.3442201614379883"/>
    <n v="-64.637977600097656"/>
    <n v="831000"/>
    <n v="1"/>
    <s v="D"/>
    <x v="0"/>
    <x v="0"/>
    <s v="Strata"/>
  </r>
  <r>
    <n v="23942277"/>
    <s v="RO"/>
    <n v="364"/>
    <s v="364RO877340"/>
    <x v="1883"/>
    <n v="-9.3482904434204102"/>
    <n v="-64.646110534667969"/>
    <n v="832000"/>
    <n v="1"/>
    <s v="D"/>
    <x v="0"/>
    <x v="0"/>
    <s v="Strata"/>
  </r>
  <r>
    <n v="23941280"/>
    <s v="RO"/>
    <n v="364"/>
    <s v="364RO877340"/>
    <x v="1883"/>
    <n v="-9.3523502349853516"/>
    <n v="-64.654251098632813"/>
    <n v="833000"/>
    <n v="1"/>
    <s v="D"/>
    <x v="0"/>
    <x v="0"/>
    <s v="Strata"/>
  </r>
  <r>
    <n v="23940280"/>
    <s v="RO"/>
    <n v="364"/>
    <s v="364RO877340"/>
    <x v="1883"/>
    <n v="-9.3567895889282227"/>
    <n v="-64.662139892578125"/>
    <n v="834000"/>
    <n v="1"/>
    <s v="D"/>
    <x v="0"/>
    <x v="0"/>
    <s v="Strata"/>
  </r>
  <r>
    <n v="23939280"/>
    <s v="RO"/>
    <n v="364"/>
    <s v="364RO877340"/>
    <x v="1883"/>
    <n v="-9.362919807434082"/>
    <n v="-64.6688232421875"/>
    <n v="835000"/>
    <n v="1"/>
    <s v="D"/>
    <x v="0"/>
    <x v="0"/>
    <s v="Strata"/>
  </r>
  <r>
    <n v="23938280"/>
    <s v="RO"/>
    <n v="364"/>
    <s v="364RO877340"/>
    <x v="1883"/>
    <n v="-9.3693599700927734"/>
    <n v="-64.675148010253906"/>
    <n v="836000"/>
    <n v="1"/>
    <s v="D"/>
    <x v="0"/>
    <x v="0"/>
    <s v="Strata"/>
  </r>
  <r>
    <n v="23937282"/>
    <s v="RO"/>
    <n v="364"/>
    <s v="364RO877340"/>
    <x v="1883"/>
    <n v="-9.3779497146606445"/>
    <n v="-64.677658081054688"/>
    <n v="837000"/>
    <n v="1"/>
    <s v="D"/>
    <x v="0"/>
    <x v="0"/>
    <s v="Strata"/>
  </r>
  <r>
    <n v="23936282"/>
    <s v="RO"/>
    <n v="364"/>
    <s v="364RO877340"/>
    <x v="1883"/>
    <n v="-9.3861703872680664"/>
    <n v="-64.681427001953125"/>
    <n v="838000"/>
    <n v="1"/>
    <s v="D"/>
    <x v="0"/>
    <x v="0"/>
    <s v="Strata"/>
  </r>
  <r>
    <n v="23935282"/>
    <s v="RO"/>
    <n v="364"/>
    <s v="364RO877340"/>
    <x v="1883"/>
    <n v="-9.3943901062011719"/>
    <n v="-64.685203552246094"/>
    <n v="839000"/>
    <n v="1"/>
    <s v="D"/>
    <x v="0"/>
    <x v="0"/>
    <s v="Strata"/>
  </r>
  <r>
    <n v="23934282"/>
    <s v="RO"/>
    <n v="364"/>
    <s v="364RO877340"/>
    <x v="1883"/>
    <n v="-9.4026098251342773"/>
    <n v="-64.688972473144531"/>
    <n v="840000"/>
    <n v="1"/>
    <s v="D"/>
    <x v="0"/>
    <x v="0"/>
    <s v="Strata"/>
  </r>
  <r>
    <n v="23933282"/>
    <s v="RO"/>
    <n v="364"/>
    <s v="364RO877340"/>
    <x v="1883"/>
    <n v="-9.4108400344848633"/>
    <n v="-64.692741394042969"/>
    <n v="841000"/>
    <n v="1"/>
    <s v="D"/>
    <x v="0"/>
    <x v="0"/>
    <s v="Strata"/>
  </r>
  <r>
    <n v="23932282"/>
    <s v="RO"/>
    <n v="364"/>
    <s v="364RO877340"/>
    <x v="1883"/>
    <n v="-9.4194498062133789"/>
    <n v="-64.695381164550781"/>
    <n v="842000"/>
    <n v="1"/>
    <s v="D"/>
    <x v="0"/>
    <x v="0"/>
    <s v="Strata"/>
  </r>
  <r>
    <n v="23931282"/>
    <s v="RO"/>
    <n v="364"/>
    <s v="364RO877340"/>
    <x v="1883"/>
    <n v="-9.4276399612426758"/>
    <n v="-64.698707580566406"/>
    <n v="843000"/>
    <n v="1"/>
    <s v="D"/>
    <x v="0"/>
    <x v="0"/>
    <s v="Strata"/>
  </r>
  <r>
    <n v="23930282"/>
    <s v="RO"/>
    <n v="364"/>
    <s v="364RO877340"/>
    <x v="1883"/>
    <n v="-9.4326000213623047"/>
    <n v="-64.706291198730469"/>
    <n v="844000"/>
    <n v="1"/>
    <s v="D"/>
    <x v="0"/>
    <x v="0"/>
    <s v="Strata"/>
  </r>
  <r>
    <n v="23929282"/>
    <s v="RO"/>
    <n v="364"/>
    <s v="364RO877340"/>
    <x v="1883"/>
    <n v="-9.4373703002929688"/>
    <n v="-64.714027404785156"/>
    <n v="845000"/>
    <n v="1"/>
    <s v="D"/>
    <x v="0"/>
    <x v="0"/>
    <s v="Strata"/>
  </r>
  <r>
    <n v="23928282"/>
    <s v="RO"/>
    <n v="364"/>
    <s v="364RO877340"/>
    <x v="1883"/>
    <n v="-9.441960334777832"/>
    <n v="-64.72186279296875"/>
    <n v="846000"/>
    <n v="1"/>
    <s v="D"/>
    <x v="0"/>
    <x v="0"/>
    <s v="Strata"/>
  </r>
  <r>
    <n v="23927282"/>
    <s v="RO"/>
    <n v="364"/>
    <s v="364RO877340"/>
    <x v="1883"/>
    <n v="-9.4465503692626953"/>
    <n v="-64.729690551757813"/>
    <n v="847000"/>
    <n v="1"/>
    <s v="D"/>
    <x v="0"/>
    <x v="0"/>
    <s v="Strata"/>
  </r>
  <r>
    <n v="23926282"/>
    <s v="RO"/>
    <n v="364"/>
    <s v="364RO877340"/>
    <x v="1883"/>
    <n v="-9.451629638671875"/>
    <n v="-64.737197875976563"/>
    <n v="848000"/>
    <n v="1"/>
    <s v="D"/>
    <x v="0"/>
    <x v="0"/>
    <s v="Strata"/>
  </r>
  <r>
    <n v="23925282"/>
    <s v="RO"/>
    <n v="364"/>
    <s v="364RO877340"/>
    <x v="1883"/>
    <n v="-9.4571199417114258"/>
    <n v="-64.744430541992188"/>
    <n v="849000"/>
    <n v="1"/>
    <s v="D"/>
    <x v="0"/>
    <x v="0"/>
    <s v="Strata"/>
  </r>
  <r>
    <n v="23924282"/>
    <s v="RO"/>
    <n v="364"/>
    <s v="364RO877340"/>
    <x v="1883"/>
    <n v="-9.4625997543334961"/>
    <n v="-64.751670837402344"/>
    <n v="850000"/>
    <n v="1"/>
    <s v="D"/>
    <x v="0"/>
    <x v="0"/>
    <s v="Strata"/>
  </r>
  <r>
    <n v="23923282"/>
    <s v="RO"/>
    <n v="364"/>
    <s v="364RO877340"/>
    <x v="1883"/>
    <n v="-9.4680795669555664"/>
    <n v="-64.7589111328125"/>
    <n v="851000"/>
    <n v="1"/>
    <s v="D"/>
    <x v="0"/>
    <x v="0"/>
    <s v="Strata"/>
  </r>
  <r>
    <n v="23922282"/>
    <s v="RO"/>
    <n v="364"/>
    <s v="364RO877340"/>
    <x v="1883"/>
    <n v="-9.4735898971557617"/>
    <n v="-64.76611328125"/>
    <n v="852000"/>
    <n v="1"/>
    <s v="D"/>
    <x v="0"/>
    <x v="0"/>
    <s v="Strata"/>
  </r>
  <r>
    <n v="23921282"/>
    <s v="RO"/>
    <n v="364"/>
    <s v="364RO877340"/>
    <x v="1883"/>
    <n v="-9.4791097640991211"/>
    <n v="-64.773323059082031"/>
    <n v="853000"/>
    <n v="1"/>
    <s v="D"/>
    <x v="0"/>
    <x v="0"/>
    <s v="Strata"/>
  </r>
  <r>
    <n v="23920282"/>
    <s v="RO"/>
    <n v="364"/>
    <s v="364RO877340"/>
    <x v="1883"/>
    <n v="-9.4846296310424805"/>
    <n v="-64.780509948730469"/>
    <n v="854000"/>
    <n v="1"/>
    <s v="D"/>
    <x v="0"/>
    <x v="0"/>
    <s v="Strata"/>
  </r>
  <r>
    <n v="23919282"/>
    <s v="RO"/>
    <n v="364"/>
    <s v="364RO877340"/>
    <x v="1883"/>
    <n v="-9.4901599884033203"/>
    <n v="-64.787727355957031"/>
    <n v="855000"/>
    <n v="1"/>
    <s v="D"/>
    <x v="0"/>
    <x v="0"/>
    <s v="Strata"/>
  </r>
  <r>
    <n v="23918282"/>
    <s v="RO"/>
    <n v="364"/>
    <s v="364RO877340"/>
    <x v="1883"/>
    <n v="-9.4957504272460938"/>
    <n v="-64.79486083984375"/>
    <n v="856000"/>
    <n v="1"/>
    <s v="D"/>
    <x v="0"/>
    <x v="0"/>
    <s v="Strata"/>
  </r>
  <r>
    <n v="23917282"/>
    <s v="RO"/>
    <n v="364"/>
    <s v="364RO877340"/>
    <x v="1883"/>
    <n v="-9.5014200210571289"/>
    <n v="-64.801971435546875"/>
    <n v="857000"/>
    <n v="1"/>
    <s v="D"/>
    <x v="0"/>
    <x v="0"/>
    <s v="Strata"/>
  </r>
  <r>
    <n v="23916282"/>
    <s v="RO"/>
    <n v="364"/>
    <s v="364RO877340"/>
    <x v="1883"/>
    <n v="-9.5073299407958984"/>
    <n v="-64.808799743652344"/>
    <n v="858000"/>
    <n v="1"/>
    <s v="D"/>
    <x v="0"/>
    <x v="0"/>
    <s v="Strata"/>
  </r>
  <r>
    <n v="23915282"/>
    <s v="RO"/>
    <n v="364"/>
    <s v="364RO877340"/>
    <x v="1883"/>
    <n v="-9.5158300399780273"/>
    <n v="-64.811882019042969"/>
    <n v="859000"/>
    <n v="1"/>
    <s v="D"/>
    <x v="0"/>
    <x v="0"/>
    <s v="Strata"/>
  </r>
  <r>
    <n v="23914282"/>
    <s v="RO"/>
    <n v="364"/>
    <s v="364RO877340"/>
    <x v="1883"/>
    <n v="-9.5243997573852539"/>
    <n v="-64.814743041992188"/>
    <n v="860000"/>
    <n v="1"/>
    <s v="D"/>
    <x v="0"/>
    <x v="0"/>
    <s v="Strata"/>
  </r>
  <r>
    <n v="23913282"/>
    <s v="RO"/>
    <n v="364"/>
    <s v="364RO877340"/>
    <x v="1883"/>
    <n v="-9.530909538269043"/>
    <n v="-64.820709228515625"/>
    <n v="861000"/>
    <n v="1"/>
    <s v="D"/>
    <x v="0"/>
    <x v="0"/>
    <s v="Strata"/>
  </r>
  <r>
    <n v="23912282"/>
    <s v="RO"/>
    <n v="364"/>
    <s v="364RO877340"/>
    <x v="1883"/>
    <n v="-9.5361604690551758"/>
    <n v="-64.827949523925781"/>
    <n v="862000"/>
    <n v="1"/>
    <s v="D"/>
    <x v="0"/>
    <x v="0"/>
    <s v="Strata"/>
  </r>
  <r>
    <n v="23911282"/>
    <s v="RO"/>
    <n v="364"/>
    <s v="364RO877340"/>
    <x v="1883"/>
    <n v="-9.5422801971435547"/>
    <n v="-64.834541320800781"/>
    <n v="863000"/>
    <n v="1"/>
    <s v="D"/>
    <x v="0"/>
    <x v="0"/>
    <s v="Strata"/>
  </r>
  <r>
    <n v="23910282"/>
    <s v="RO"/>
    <n v="364"/>
    <s v="364RO877340"/>
    <x v="1883"/>
    <n v="-9.5496301651000977"/>
    <n v="-64.839569091796875"/>
    <n v="864000"/>
    <n v="1"/>
    <s v="D"/>
    <x v="0"/>
    <x v="0"/>
    <s v="Strata"/>
  </r>
  <r>
    <n v="23909283"/>
    <s v="RO"/>
    <n v="364"/>
    <s v="364RO877340"/>
    <x v="1883"/>
    <n v="-9.5550899505615234"/>
    <n v="-64.846817016601563"/>
    <n v="865000"/>
    <n v="1"/>
    <s v="D"/>
    <x v="0"/>
    <x v="0"/>
    <s v="Strata"/>
  </r>
  <r>
    <n v="23908283"/>
    <s v="RO"/>
    <n v="364"/>
    <s v="364RO877340"/>
    <x v="1883"/>
    <n v="-9.5611801147460938"/>
    <n v="-64.853080749511719"/>
    <n v="866000"/>
    <n v="1"/>
    <s v="D"/>
    <x v="0"/>
    <x v="0"/>
    <s v="Strata"/>
  </r>
  <r>
    <n v="23907283"/>
    <s v="RO"/>
    <n v="364"/>
    <s v="364RO877340"/>
    <x v="1883"/>
    <n v="-9.5696802139282227"/>
    <n v="-64.85614013671875"/>
    <n v="867000"/>
    <n v="1"/>
    <s v="D"/>
    <x v="0"/>
    <x v="0"/>
    <s v="Strata"/>
  </r>
  <r>
    <n v="23906283"/>
    <s v="RO"/>
    <n v="364"/>
    <s v="364RO877340"/>
    <x v="1883"/>
    <n v="-9.5724201202392578"/>
    <n v="-64.863960266113281"/>
    <n v="868000"/>
    <n v="1"/>
    <s v="D"/>
    <x v="0"/>
    <x v="0"/>
    <s v="Strata"/>
  </r>
  <r>
    <n v="23905285"/>
    <s v="RO"/>
    <n v="364"/>
    <s v="364RO877340"/>
    <x v="1883"/>
    <n v="-9.578120231628418"/>
    <n v="-64.870719909667969"/>
    <n v="869000"/>
    <n v="1"/>
    <s v="D"/>
    <x v="0"/>
    <x v="0"/>
    <s v="Strata"/>
  </r>
  <r>
    <n v="23904288"/>
    <s v="RO"/>
    <n v="364"/>
    <s v="364RO877340"/>
    <x v="1883"/>
    <n v="-9.5849504470825195"/>
    <n v="-64.876678466796875"/>
    <n v="870000"/>
    <n v="1"/>
    <s v="D"/>
    <x v="0"/>
    <x v="0"/>
    <s v="Strata"/>
  </r>
  <r>
    <n v="23903288"/>
    <s v="RO"/>
    <n v="364"/>
    <s v="364RO877340"/>
    <x v="1883"/>
    <n v="-9.5917901992797852"/>
    <n v="-64.882637023925781"/>
    <n v="871000"/>
    <n v="1"/>
    <s v="D"/>
    <x v="0"/>
    <x v="0"/>
    <s v="Strata"/>
  </r>
  <r>
    <n v="23902289"/>
    <s v="RO"/>
    <n v="364"/>
    <s v="364RO877340"/>
    <x v="1883"/>
    <n v="-9.5987701416015625"/>
    <n v="-64.888351440429688"/>
    <n v="872000"/>
    <n v="1"/>
    <s v="D"/>
    <x v="0"/>
    <x v="0"/>
    <s v="Strata"/>
  </r>
  <r>
    <n v="23901289"/>
    <s v="RO"/>
    <n v="364"/>
    <s v="364RO877340"/>
    <x v="1883"/>
    <n v="-9.6010904312133789"/>
    <n v="-64.897117614746094"/>
    <n v="873000"/>
    <n v="1"/>
    <s v="D"/>
    <x v="0"/>
    <x v="0"/>
    <s v="Strata"/>
  </r>
  <r>
    <n v="23900289"/>
    <s v="RO"/>
    <n v="364"/>
    <s v="364RO877340"/>
    <x v="1883"/>
    <n v="-9.6031599044799805"/>
    <n v="-64.905982971191406"/>
    <n v="874000"/>
    <n v="1"/>
    <s v="D"/>
    <x v="0"/>
    <x v="0"/>
    <s v="Strata"/>
  </r>
  <r>
    <n v="23899289"/>
    <s v="RO"/>
    <n v="364"/>
    <s v="364RO877340"/>
    <x v="1883"/>
    <n v="-9.6077203750610352"/>
    <n v="-64.913818359375"/>
    <n v="875000"/>
    <n v="1"/>
    <s v="D"/>
    <x v="0"/>
    <x v="0"/>
    <s v="Strata"/>
  </r>
  <r>
    <n v="23898289"/>
    <s v="RO"/>
    <n v="364"/>
    <s v="364RO877340"/>
    <x v="1883"/>
    <n v="-9.6125202178955078"/>
    <n v="-64.921531677246094"/>
    <n v="876000"/>
    <n v="1"/>
    <s v="D"/>
    <x v="0"/>
    <x v="0"/>
    <s v="Strata"/>
  </r>
  <r>
    <n v="23897290"/>
    <s v="RO"/>
    <n v="364"/>
    <s v="364RO877340"/>
    <x v="1883"/>
    <n v="-9.6171503067016602"/>
    <n v="-64.929328918457031"/>
    <n v="877000"/>
    <n v="1"/>
    <s v="D"/>
    <x v="0"/>
    <x v="0"/>
    <s v="Strata"/>
  </r>
  <r>
    <n v="23989728"/>
    <s v="RO"/>
    <n v="364"/>
    <s v="364RO911783"/>
    <x v="1884"/>
    <n v="-9.6171903610229492"/>
    <n v="-64.938377380371094"/>
    <n v="878000"/>
    <n v="0"/>
    <s v="D"/>
    <x v="0"/>
    <x v="0"/>
    <s v="Strata"/>
  </r>
  <r>
    <n v="23988728"/>
    <s v="RO"/>
    <n v="364"/>
    <s v="364RO911783"/>
    <x v="1884"/>
    <n v="-9.6231803894042969"/>
    <n v="-64.944976806640625"/>
    <n v="879000"/>
    <n v="1"/>
    <s v="D"/>
    <x v="0"/>
    <x v="0"/>
    <s v="Strata"/>
  </r>
  <r>
    <n v="23987728"/>
    <s v="RO"/>
    <n v="364"/>
    <s v="364RO911783"/>
    <x v="1884"/>
    <n v="-9.6300296783447266"/>
    <n v="-64.950920104980469"/>
    <n v="880000"/>
    <n v="1"/>
    <s v="D"/>
    <x v="0"/>
    <x v="0"/>
    <s v="Strata"/>
  </r>
  <r>
    <n v="23986733"/>
    <s v="RO"/>
    <n v="364"/>
    <s v="364RO911783"/>
    <x v="1884"/>
    <n v="-9.6368799209594727"/>
    <n v="-64.956871032714844"/>
    <n v="881000"/>
    <n v="1"/>
    <s v="D"/>
    <x v="0"/>
    <x v="0"/>
    <s v="Strata"/>
  </r>
  <r>
    <n v="23985733"/>
    <s v="RO"/>
    <n v="364"/>
    <s v="364RO911783"/>
    <x v="1884"/>
    <n v="-9.6426296234130859"/>
    <n v="-64.963638305664063"/>
    <n v="882000"/>
    <n v="1"/>
    <s v="D"/>
    <x v="0"/>
    <x v="0"/>
    <s v="Strata"/>
  </r>
  <r>
    <n v="23984733"/>
    <s v="RO"/>
    <n v="364"/>
    <s v="364RO911783"/>
    <x v="1884"/>
    <n v="-9.6452703475952148"/>
    <n v="-64.97235107421875"/>
    <n v="883000"/>
    <n v="1"/>
    <s v="D"/>
    <x v="0"/>
    <x v="0"/>
    <s v="Strata"/>
  </r>
  <r>
    <n v="23983733"/>
    <s v="RO"/>
    <n v="364"/>
    <s v="364RO911783"/>
    <x v="1884"/>
    <n v="-9.6479101181030273"/>
    <n v="-64.981056213378906"/>
    <n v="884000"/>
    <n v="1"/>
    <s v="D"/>
    <x v="0"/>
    <x v="0"/>
    <s v="Strata"/>
  </r>
  <r>
    <n v="23982733"/>
    <s v="RO"/>
    <n v="364"/>
    <s v="364RO911783"/>
    <x v="1884"/>
    <n v="-9.6505899429321289"/>
    <n v="-64.989761352539063"/>
    <n v="885000"/>
    <n v="1"/>
    <s v="D"/>
    <x v="0"/>
    <x v="0"/>
    <s v="Strata"/>
  </r>
  <r>
    <n v="23981733"/>
    <s v="RO"/>
    <n v="364"/>
    <s v="364RO911783"/>
    <x v="1884"/>
    <n v="-9.6532802581787109"/>
    <n v="-64.998451232910156"/>
    <n v="886000"/>
    <n v="1"/>
    <s v="D"/>
    <x v="0"/>
    <x v="0"/>
    <s v="Strata"/>
  </r>
  <r>
    <n v="23980733"/>
    <s v="RO"/>
    <n v="364"/>
    <s v="364RO911783"/>
    <x v="1884"/>
    <n v="-9.6560401916503906"/>
    <n v="-65.007118225097656"/>
    <n v="887000"/>
    <n v="1"/>
    <s v="D"/>
    <x v="0"/>
    <x v="0"/>
    <s v="Strata"/>
  </r>
  <r>
    <n v="23979750"/>
    <s v="RO"/>
    <n v="364"/>
    <s v="364RO911783"/>
    <x v="1884"/>
    <n v="-9.6588201522827148"/>
    <n v="-65.015777587890625"/>
    <n v="888000"/>
    <n v="1"/>
    <s v="D"/>
    <x v="0"/>
    <x v="0"/>
    <s v="Strata"/>
  </r>
  <r>
    <n v="23978750"/>
    <s v="RO"/>
    <n v="364"/>
    <s v="364RO911783"/>
    <x v="1884"/>
    <n v="-9.6615200042724609"/>
    <n v="-65.024459838867188"/>
    <n v="889000"/>
    <n v="1"/>
    <s v="D"/>
    <x v="0"/>
    <x v="0"/>
    <s v="Strata"/>
  </r>
  <r>
    <n v="23977750"/>
    <s v="RO"/>
    <n v="364"/>
    <s v="364RO911783"/>
    <x v="1884"/>
    <n v="-9.6643400192260742"/>
    <n v="-65.033126831054688"/>
    <n v="890000"/>
    <n v="1"/>
    <s v="D"/>
    <x v="0"/>
    <x v="0"/>
    <s v="Strata"/>
  </r>
  <r>
    <n v="23976750"/>
    <s v="RO"/>
    <n v="364"/>
    <s v="364RO911783"/>
    <x v="1884"/>
    <n v="-9.667149543762207"/>
    <n v="-65.041763305664063"/>
    <n v="891000"/>
    <n v="1"/>
    <s v="D"/>
    <x v="0"/>
    <x v="0"/>
    <s v="Strata"/>
  </r>
  <r>
    <n v="23975750"/>
    <s v="RO"/>
    <n v="364"/>
    <s v="364RO911783"/>
    <x v="1884"/>
    <n v="-9.6699800491333008"/>
    <n v="-65.050407409667969"/>
    <n v="892000"/>
    <n v="1"/>
    <s v="D"/>
    <x v="0"/>
    <x v="0"/>
    <s v="Strata"/>
  </r>
  <r>
    <n v="23974750"/>
    <s v="RO"/>
    <n v="364"/>
    <s v="364RO911783"/>
    <x v="1884"/>
    <n v="-9.6728096008300781"/>
    <n v="-65.059051513671875"/>
    <n v="893000"/>
    <n v="1"/>
    <s v="D"/>
    <x v="0"/>
    <x v="0"/>
    <s v="Strata"/>
  </r>
  <r>
    <n v="23973751"/>
    <s v="RO"/>
    <n v="364"/>
    <s v="364RO911783"/>
    <x v="1884"/>
    <n v="-9.6756401062011719"/>
    <n v="-65.06768798828125"/>
    <n v="894000"/>
    <n v="1"/>
    <s v="D"/>
    <x v="0"/>
    <x v="0"/>
    <s v="Strata"/>
  </r>
  <r>
    <n v="23972751"/>
    <s v="RO"/>
    <n v="364"/>
    <s v="364RO911783"/>
    <x v="1884"/>
    <n v="-9.6784801483154297"/>
    <n v="-65.076339721679688"/>
    <n v="895000"/>
    <n v="1"/>
    <s v="D"/>
    <x v="0"/>
    <x v="0"/>
    <s v="Strata"/>
  </r>
  <r>
    <n v="23971752"/>
    <s v="RO"/>
    <n v="364"/>
    <s v="364RO911783"/>
    <x v="1884"/>
    <n v="-9.681269645690918"/>
    <n v="-65.085006713867188"/>
    <n v="896000"/>
    <n v="1"/>
    <s v="D"/>
    <x v="0"/>
    <x v="0"/>
    <s v="Strata"/>
  </r>
  <r>
    <n v="23970753"/>
    <s v="RO"/>
    <n v="364"/>
    <s v="364RO911783"/>
    <x v="1884"/>
    <n v="-9.6840600967407227"/>
    <n v="-65.093658447265625"/>
    <n v="897000"/>
    <n v="1"/>
    <s v="D"/>
    <x v="0"/>
    <x v="0"/>
    <s v="Strata"/>
  </r>
  <r>
    <n v="23969753"/>
    <s v="RO"/>
    <n v="364"/>
    <s v="364RO911783"/>
    <x v="1884"/>
    <n v="-9.6868095397949219"/>
    <n v="-65.102317810058594"/>
    <n v="898000"/>
    <n v="1"/>
    <s v="D"/>
    <x v="0"/>
    <x v="0"/>
    <s v="Strata"/>
  </r>
  <r>
    <n v="23968753"/>
    <s v="RO"/>
    <n v="364"/>
    <s v="364RO911783"/>
    <x v="1884"/>
    <n v="-9.689539909362793"/>
    <n v="-65.111007690429688"/>
    <n v="899000"/>
    <n v="1"/>
    <s v="D"/>
    <x v="0"/>
    <x v="0"/>
    <s v="Strata"/>
  </r>
  <r>
    <n v="23967754"/>
    <s v="RO"/>
    <n v="364"/>
    <s v="364RO911783"/>
    <x v="1884"/>
    <n v="-9.6922798156738281"/>
    <n v="-65.119667053222656"/>
    <n v="900000"/>
    <n v="1"/>
    <s v="D"/>
    <x v="0"/>
    <x v="0"/>
    <s v="Strata"/>
  </r>
  <r>
    <n v="23966754"/>
    <s v="RO"/>
    <n v="364"/>
    <s v="364RO911783"/>
    <x v="1884"/>
    <n v="-9.6950302124023438"/>
    <n v="-65.12835693359375"/>
    <n v="901000"/>
    <n v="1"/>
    <s v="D"/>
    <x v="0"/>
    <x v="0"/>
    <s v="Strata"/>
  </r>
  <r>
    <n v="23965754"/>
    <s v="RO"/>
    <n v="364"/>
    <s v="364RO911783"/>
    <x v="1884"/>
    <n v="-9.697779655456543"/>
    <n v="-65.137039184570313"/>
    <n v="902000"/>
    <n v="1"/>
    <s v="D"/>
    <x v="0"/>
    <x v="0"/>
    <s v="Strata"/>
  </r>
  <r>
    <n v="23964754"/>
    <s v="RO"/>
    <n v="364"/>
    <s v="364RO911783"/>
    <x v="1884"/>
    <n v="-9.7005901336669922"/>
    <n v="-65.145683288574219"/>
    <n v="903000"/>
    <n v="1"/>
    <s v="D"/>
    <x v="0"/>
    <x v="0"/>
    <s v="Strata"/>
  </r>
  <r>
    <n v="23963754"/>
    <s v="RO"/>
    <n v="364"/>
    <s v="364RO911783"/>
    <x v="1884"/>
    <n v="-9.703399658203125"/>
    <n v="-65.154327392578125"/>
    <n v="904000"/>
    <n v="1"/>
    <s v="D"/>
    <x v="0"/>
    <x v="0"/>
    <s v="Strata"/>
  </r>
  <r>
    <n v="23962755"/>
    <s v="RO"/>
    <n v="364"/>
    <s v="364RO911783"/>
    <x v="1884"/>
    <n v="-9.7061796188354492"/>
    <n v="-65.162986755371094"/>
    <n v="905000"/>
    <n v="1"/>
    <s v="D"/>
    <x v="0"/>
    <x v="0"/>
    <s v="Strata"/>
  </r>
  <r>
    <n v="23961766"/>
    <s v="RO"/>
    <n v="364"/>
    <s v="364RO911783"/>
    <x v="1884"/>
    <n v="-9.7088804244995117"/>
    <n v="-65.171676635742188"/>
    <n v="906000"/>
    <n v="1"/>
    <s v="D"/>
    <x v="0"/>
    <x v="0"/>
    <s v="Strata"/>
  </r>
  <r>
    <n v="23960766"/>
    <s v="RO"/>
    <n v="364"/>
    <s v="364RO911783"/>
    <x v="1884"/>
    <n v="-9.7115697860717773"/>
    <n v="-65.180366516113281"/>
    <n v="907000"/>
    <n v="1"/>
    <s v="D"/>
    <x v="0"/>
    <x v="0"/>
    <s v="Strata"/>
  </r>
  <r>
    <n v="23959768"/>
    <s v="RO"/>
    <n v="364"/>
    <s v="364RO911783"/>
    <x v="1884"/>
    <n v="-9.7142601013183594"/>
    <n v="-65.189041137695313"/>
    <n v="908000"/>
    <n v="1"/>
    <s v="D"/>
    <x v="0"/>
    <x v="0"/>
    <s v="Strata"/>
  </r>
  <r>
    <n v="23958768"/>
    <s v="RO"/>
    <n v="364"/>
    <s v="364RO911783"/>
    <x v="1884"/>
    <n v="-9.7169103622436523"/>
    <n v="-65.197761535644531"/>
    <n v="909000"/>
    <n v="1"/>
    <s v="D"/>
    <x v="0"/>
    <x v="0"/>
    <s v="Strata"/>
  </r>
  <r>
    <n v="23957768"/>
    <s v="RO"/>
    <n v="364"/>
    <s v="364RO911783"/>
    <x v="1884"/>
    <n v="-9.7195100784301758"/>
    <n v="-65.206459045410156"/>
    <n v="910000"/>
    <n v="1"/>
    <s v="D"/>
    <x v="0"/>
    <x v="0"/>
    <s v="Strata"/>
  </r>
  <r>
    <n v="23956769"/>
    <s v="RO"/>
    <n v="364"/>
    <s v="364RO911783"/>
    <x v="1884"/>
    <n v="-9.7221403121948242"/>
    <n v="-65.215179443359375"/>
    <n v="911000"/>
    <n v="1"/>
    <s v="D"/>
    <x v="0"/>
    <x v="0"/>
    <s v="Strata"/>
  </r>
  <r>
    <n v="24008061"/>
    <s v="RO"/>
    <n v="364"/>
    <s v="364RO929675"/>
    <x v="1885"/>
    <n v="-9.7248601913452148"/>
    <n v="-65.223869323730469"/>
    <n v="912000"/>
    <n v="0"/>
    <s v="D"/>
    <x v="0"/>
    <x v="0"/>
    <s v="Strata"/>
  </r>
  <r>
    <n v="24007061"/>
    <s v="RO"/>
    <n v="364"/>
    <s v="364RO929675"/>
    <x v="1885"/>
    <n v="-9.7275800704956055"/>
    <n v="-65.232536315917969"/>
    <n v="913000"/>
    <n v="1"/>
    <s v="D"/>
    <x v="0"/>
    <x v="0"/>
    <s v="Strata"/>
  </r>
  <r>
    <n v="24006061"/>
    <s v="RO"/>
    <n v="364"/>
    <s v="364RO929675"/>
    <x v="1885"/>
    <n v="-9.730290412902832"/>
    <n v="-65.241226196289063"/>
    <n v="914000"/>
    <n v="1"/>
    <s v="D"/>
    <x v="0"/>
    <x v="0"/>
    <s v="Strata"/>
  </r>
  <r>
    <n v="24005062"/>
    <s v="RO"/>
    <n v="364"/>
    <s v="364RO929675"/>
    <x v="1885"/>
    <n v="-9.7323799133300781"/>
    <n v="-65.25006103515625"/>
    <n v="915000"/>
    <n v="1"/>
    <s v="D"/>
    <x v="0"/>
    <x v="0"/>
    <s v="Strata"/>
  </r>
  <r>
    <n v="24004062"/>
    <s v="RO"/>
    <n v="364"/>
    <s v="364RO929675"/>
    <x v="1885"/>
    <n v="-9.733790397644043"/>
    <n v="-65.259048461914063"/>
    <n v="916000"/>
    <n v="1"/>
    <s v="D"/>
    <x v="0"/>
    <x v="0"/>
    <s v="Strata"/>
  </r>
  <r>
    <n v="24003062"/>
    <s v="RO"/>
    <n v="364"/>
    <s v="364RO929675"/>
    <x v="1885"/>
    <n v="-9.7351999282836914"/>
    <n v="-65.268043518066406"/>
    <n v="917000"/>
    <n v="1"/>
    <s v="D"/>
    <x v="0"/>
    <x v="0"/>
    <s v="Strata"/>
  </r>
  <r>
    <n v="24002062"/>
    <s v="RO"/>
    <n v="364"/>
    <s v="364RO929675"/>
    <x v="1885"/>
    <n v="-9.7366104125976563"/>
    <n v="-65.277023315429688"/>
    <n v="918000"/>
    <n v="1"/>
    <s v="D"/>
    <x v="0"/>
    <x v="0"/>
    <s v="Strata"/>
  </r>
  <r>
    <n v="24001062"/>
    <s v="RO"/>
    <n v="364"/>
    <s v="364RO929675"/>
    <x v="1885"/>
    <n v="-9.7380199432373047"/>
    <n v="-65.286033630371094"/>
    <n v="919000"/>
    <n v="1"/>
    <s v="D"/>
    <x v="0"/>
    <x v="0"/>
    <s v="Strata"/>
  </r>
  <r>
    <n v="24000063"/>
    <s v="RO"/>
    <n v="364"/>
    <s v="364RO929675"/>
    <x v="1885"/>
    <n v="-9.7394304275512695"/>
    <n v="-65.295028686523438"/>
    <n v="920000"/>
    <n v="1"/>
    <s v="D"/>
    <x v="0"/>
    <x v="0"/>
    <s v="Strata"/>
  </r>
  <r>
    <n v="23999063"/>
    <s v="RO"/>
    <n v="364"/>
    <s v="364RO929675"/>
    <x v="1885"/>
    <n v="-9.7392196655273438"/>
    <n v="-65.303977966308594"/>
    <n v="921000"/>
    <n v="1"/>
    <s v="D"/>
    <x v="0"/>
    <x v="0"/>
    <s v="Strata"/>
  </r>
  <r>
    <n v="23998063"/>
    <s v="RO"/>
    <n v="364"/>
    <s v="364RO929675"/>
    <x v="1885"/>
    <n v="-9.736760139465332"/>
    <n v="-65.312751770019531"/>
    <n v="922000"/>
    <n v="1"/>
    <s v="D"/>
    <x v="0"/>
    <x v="0"/>
    <s v="Strata"/>
  </r>
  <r>
    <n v="23997063"/>
    <s v="RO"/>
    <n v="364"/>
    <s v="364RO929675"/>
    <x v="1885"/>
    <n v="-9.7342996597290039"/>
    <n v="-65.321510314941406"/>
    <n v="923000"/>
    <n v="1"/>
    <s v="D"/>
    <x v="0"/>
    <x v="0"/>
    <s v="Strata"/>
  </r>
  <r>
    <n v="23996063"/>
    <s v="RO"/>
    <n v="364"/>
    <s v="364RO929675"/>
    <x v="1885"/>
    <n v="-9.7317495346069336"/>
    <n v="-65.330253601074219"/>
    <n v="924000"/>
    <n v="1"/>
    <s v="D"/>
    <x v="0"/>
    <x v="0"/>
    <s v="Strata"/>
  </r>
  <r>
    <n v="23995063"/>
    <s v="RO"/>
    <n v="364"/>
    <s v="364RO929675"/>
    <x v="1885"/>
    <n v="-9.7262802124023438"/>
    <n v="-65.337448120117188"/>
    <n v="925000"/>
    <n v="1"/>
    <s v="D"/>
    <x v="0"/>
    <x v="0"/>
    <s v="Strata"/>
  </r>
  <r>
    <n v="23994063"/>
    <s v="RO"/>
    <n v="364"/>
    <s v="364RO929675"/>
    <x v="1885"/>
    <n v="-9.7204198837280273"/>
    <n v="-65.344383239746094"/>
    <n v="926000"/>
    <n v="1"/>
    <s v="D"/>
    <x v="0"/>
    <x v="0"/>
    <s v="Strata"/>
  </r>
  <r>
    <n v="23993064"/>
    <s v="RO"/>
    <n v="364"/>
    <s v="364RO929675"/>
    <x v="1885"/>
    <n v="-9.7145500183105469"/>
    <n v="-65.351318359375"/>
    <n v="927000"/>
    <n v="1"/>
    <s v="D"/>
    <x v="0"/>
    <x v="0"/>
    <s v="Strata"/>
  </r>
  <r>
    <n v="23992064"/>
    <s v="RO"/>
    <n v="364"/>
    <s v="364RO929675"/>
    <x v="1885"/>
    <n v="-9.708709716796875"/>
    <n v="-65.358230590820313"/>
    <n v="928000"/>
    <n v="1"/>
    <s v="D"/>
    <x v="0"/>
    <x v="0"/>
    <s v="Strata"/>
  </r>
  <r>
    <n v="23991064"/>
    <s v="RO"/>
    <n v="364"/>
    <s v="364RO929675"/>
    <x v="1885"/>
    <n v="-9.7028903961181641"/>
    <n v="-65.365211486816406"/>
    <n v="929000"/>
    <n v="1"/>
    <s v="D"/>
    <x v="0"/>
    <x v="0"/>
    <s v="Strata"/>
  </r>
  <r>
    <n v="24016510"/>
    <s v="RO"/>
    <n v="364"/>
    <s v="364RO938233"/>
    <x v="1886"/>
    <n v="-9.6970195770263672"/>
    <n v="-65.372100830078125"/>
    <n v="930000"/>
    <n v="0"/>
    <s v="D"/>
    <x v="0"/>
    <x v="0"/>
    <s v="Strata"/>
  </r>
  <r>
    <n v="24015510"/>
    <s v="RO"/>
    <n v="364"/>
    <s v="364RO938233"/>
    <x v="1886"/>
    <n v="-9.6892995834350586"/>
    <n v="-65.376617431640625"/>
    <n v="931000"/>
    <n v="1"/>
    <s v="D"/>
    <x v="0"/>
    <x v="0"/>
    <s v="Strata"/>
  </r>
  <r>
    <n v="24014510"/>
    <s v="RO"/>
    <n v="364"/>
    <s v="364RO938233"/>
    <x v="1886"/>
    <n v="-9.6834402084350586"/>
    <n v="-65.383453369140625"/>
    <n v="932000"/>
    <n v="1"/>
    <s v="D"/>
    <x v="0"/>
    <x v="0"/>
    <s v="Strata"/>
  </r>
  <r>
    <n v="24013510"/>
    <s v="RO"/>
    <n v="364"/>
    <s v="364RO938233"/>
    <x v="1886"/>
    <n v="-9.6781396865844727"/>
    <n v="-65.390830993652344"/>
    <n v="933000"/>
    <n v="1"/>
    <s v="D"/>
    <x v="0"/>
    <x v="0"/>
    <s v="Strata"/>
  </r>
  <r>
    <n v="24012510"/>
    <s v="RO"/>
    <n v="364"/>
    <s v="364RO938233"/>
    <x v="1886"/>
    <n v="-9.6741304397583008"/>
    <n v="-65.398902893066406"/>
    <n v="934000"/>
    <n v="1"/>
    <s v="D"/>
    <x v="0"/>
    <x v="0"/>
    <s v="Strata"/>
  </r>
  <r>
    <n v="24011510"/>
    <s v="RO"/>
    <n v="364"/>
    <s v="364RO938233"/>
    <x v="1886"/>
    <n v="-9.6711902618408203"/>
    <n v="-65.407516479492188"/>
    <n v="935000"/>
    <n v="1"/>
    <s v="D"/>
    <x v="0"/>
    <x v="0"/>
    <s v="Strata"/>
  </r>
  <r>
    <n v="24010512"/>
    <s v="RO"/>
    <n v="364"/>
    <s v="364RO938233"/>
    <x v="1886"/>
    <n v="-9.6682701110839844"/>
    <n v="-65.416130065917969"/>
    <n v="936000"/>
    <n v="1"/>
    <s v="D"/>
    <x v="0"/>
    <x v="0"/>
    <s v="Strata"/>
  </r>
  <r>
    <n v="24009512"/>
    <s v="RO"/>
    <n v="364"/>
    <s v="364RO938233"/>
    <x v="1886"/>
    <n v="-9.665379524230957"/>
    <n v="-65.424766540527344"/>
    <n v="937000"/>
    <n v="1"/>
    <s v="D"/>
    <x v="0"/>
    <x v="0"/>
    <s v="Strata"/>
  </r>
  <r>
    <n v="24008512"/>
    <s v="RO"/>
    <n v="364"/>
    <s v="364RO938233"/>
    <x v="1886"/>
    <n v="-9.6663999557495117"/>
    <n v="-65.433700561523438"/>
    <n v="938000"/>
    <n v="1"/>
    <s v="D"/>
    <x v="0"/>
    <x v="0"/>
    <s v="Strata"/>
  </r>
  <r>
    <n v="24048471"/>
    <s v="RO"/>
    <n v="364"/>
    <s v="364RO971654"/>
    <x v="1887"/>
    <n v="-9.6709203720092773"/>
    <n v="-65.451210021972656"/>
    <n v="940000"/>
    <n v="0"/>
    <s v="D"/>
    <x v="0"/>
    <x v="0"/>
    <s v="Strata"/>
  </r>
  <r>
    <n v="24047471"/>
    <s v="RO"/>
    <n v="364"/>
    <s v="364RO971654"/>
    <x v="1887"/>
    <n v="-9.6679697036743164"/>
    <n v="-65.459426879882813"/>
    <n v="941000"/>
    <n v="1"/>
    <s v="D"/>
    <x v="0"/>
    <x v="0"/>
    <s v="Strata"/>
  </r>
  <r>
    <n v="24046471"/>
    <s v="RO"/>
    <n v="364"/>
    <s v="364RO971654"/>
    <x v="1887"/>
    <n v="-9.6667003631591797"/>
    <n v="-65.468437194824219"/>
    <n v="942000"/>
    <n v="1"/>
    <s v="D"/>
    <x v="0"/>
    <x v="0"/>
    <s v="Strata"/>
  </r>
  <r>
    <n v="24045471"/>
    <s v="RO"/>
    <n v="364"/>
    <s v="364RO971654"/>
    <x v="1887"/>
    <n v="-9.6654396057128906"/>
    <n v="-65.477462768554688"/>
    <n v="943000"/>
    <n v="1"/>
    <s v="D"/>
    <x v="0"/>
    <x v="0"/>
    <s v="Strata"/>
  </r>
  <r>
    <n v="24044471"/>
    <s v="RO"/>
    <n v="364"/>
    <s v="364RO971654"/>
    <x v="1887"/>
    <n v="-9.664179801940918"/>
    <n v="-65.486503601074219"/>
    <n v="944000"/>
    <n v="1"/>
    <s v="D"/>
    <x v="0"/>
    <x v="0"/>
    <s v="Strata"/>
  </r>
  <r>
    <n v="24043471"/>
    <s v="RO"/>
    <n v="364"/>
    <s v="364RO971654"/>
    <x v="1887"/>
    <n v="-9.6629199981689453"/>
    <n v="-65.495491027832031"/>
    <n v="945000"/>
    <n v="1"/>
    <s v="D"/>
    <x v="0"/>
    <x v="0"/>
    <s v="Strata"/>
  </r>
  <r>
    <n v="24042471"/>
    <s v="RO"/>
    <n v="364"/>
    <s v="364RO971654"/>
    <x v="1887"/>
    <n v="-9.6616697311401367"/>
    <n v="-65.504508972167969"/>
    <n v="946000"/>
    <n v="1"/>
    <s v="D"/>
    <x v="0"/>
    <x v="0"/>
    <s v="Strata"/>
  </r>
  <r>
    <n v="24041476"/>
    <s v="RO"/>
    <n v="364"/>
    <s v="364RO971654"/>
    <x v="1887"/>
    <n v="-9.660400390625"/>
    <n v="-65.513526916503906"/>
    <n v="947000"/>
    <n v="1"/>
    <s v="D"/>
    <x v="0"/>
    <x v="0"/>
    <s v="Strata"/>
  </r>
  <r>
    <n v="24040476"/>
    <s v="RO"/>
    <n v="364"/>
    <s v="364RO971654"/>
    <x v="1887"/>
    <n v="-9.6591396331787109"/>
    <n v="-65.522560119628906"/>
    <n v="948000"/>
    <n v="1"/>
    <s v="D"/>
    <x v="0"/>
    <x v="0"/>
    <s v="Strata"/>
  </r>
  <r>
    <n v="24039480"/>
    <s v="RO"/>
    <n v="364"/>
    <s v="364RO971654"/>
    <x v="1887"/>
    <n v="-9.6578798294067383"/>
    <n v="-65.531547546386719"/>
    <n v="949000"/>
    <n v="1"/>
    <s v="D"/>
    <x v="0"/>
    <x v="0"/>
    <s v="Strata"/>
  </r>
  <r>
    <n v="24038480"/>
    <s v="RO"/>
    <n v="364"/>
    <s v="364RO971654"/>
    <x v="1887"/>
    <n v="-9.6563301086425781"/>
    <n v="-65.540512084960938"/>
    <n v="950000"/>
    <n v="1"/>
    <s v="D"/>
    <x v="0"/>
    <x v="0"/>
    <s v="Strata"/>
  </r>
  <r>
    <n v="24037484"/>
    <s v="RO"/>
    <n v="364"/>
    <s v="364RO971654"/>
    <x v="1887"/>
    <n v="-9.6545000076293945"/>
    <n v="-65.549453735351563"/>
    <n v="951000"/>
    <n v="1"/>
    <s v="D"/>
    <x v="0"/>
    <x v="0"/>
    <s v="Strata"/>
  </r>
  <r>
    <n v="24036484"/>
    <s v="RO"/>
    <n v="364"/>
    <s v="364RO971654"/>
    <x v="1887"/>
    <n v="-9.6529102325439453"/>
    <n v="-65.55841064453125"/>
    <n v="952000"/>
    <n v="1"/>
    <s v="D"/>
    <x v="0"/>
    <x v="0"/>
    <s v="Strata"/>
  </r>
  <r>
    <n v="24035484"/>
    <s v="RO"/>
    <n v="364"/>
    <s v="364RO971654"/>
    <x v="1887"/>
    <n v="-9.6514701843261719"/>
    <n v="-65.567398071289063"/>
    <n v="953000"/>
    <n v="1"/>
    <s v="D"/>
    <x v="0"/>
    <x v="0"/>
    <s v="Strata"/>
  </r>
  <r>
    <n v="24034484"/>
    <s v="RO"/>
    <n v="364"/>
    <s v="364RO971654"/>
    <x v="1887"/>
    <n v="-9.6500301361083984"/>
    <n v="-65.576400756835938"/>
    <n v="954000"/>
    <n v="1"/>
    <s v="D"/>
    <x v="0"/>
    <x v="0"/>
    <s v="Strata"/>
  </r>
  <r>
    <n v="24033484"/>
    <s v="RO"/>
    <n v="364"/>
    <s v="364RO971654"/>
    <x v="1887"/>
    <n v="-9.6485996246337891"/>
    <n v="-65.58538818359375"/>
    <n v="955000"/>
    <n v="1"/>
    <s v="D"/>
    <x v="0"/>
    <x v="0"/>
    <s v="Strata"/>
  </r>
  <r>
    <n v="24032484"/>
    <s v="RO"/>
    <n v="364"/>
    <s v="364RO971654"/>
    <x v="1887"/>
    <n v="-9.6471595764160156"/>
    <n v="-65.594367980957031"/>
    <n v="956000"/>
    <n v="1"/>
    <s v="D"/>
    <x v="0"/>
    <x v="0"/>
    <s v="Strata"/>
  </r>
  <r>
    <n v="24031484"/>
    <s v="RO"/>
    <n v="364"/>
    <s v="364RO971654"/>
    <x v="1887"/>
    <n v="-9.6471395492553711"/>
    <n v="-65.603309631347656"/>
    <n v="957000"/>
    <n v="1"/>
    <s v="D"/>
    <x v="0"/>
    <x v="0"/>
    <s v="Strata"/>
  </r>
  <r>
    <n v="24030484"/>
    <s v="RO"/>
    <n v="364"/>
    <s v="364RO971654"/>
    <x v="1887"/>
    <n v="-9.6506900787353516"/>
    <n v="-65.611671447753906"/>
    <n v="958000"/>
    <n v="1"/>
    <s v="D"/>
    <x v="0"/>
    <x v="0"/>
    <s v="Strata"/>
  </r>
  <r>
    <n v="24029484"/>
    <s v="RO"/>
    <n v="364"/>
    <s v="364RO971654"/>
    <x v="1887"/>
    <n v="-9.6526899337768555"/>
    <n v="-65.620536804199219"/>
    <n v="959000"/>
    <n v="1"/>
    <s v="D"/>
    <x v="0"/>
    <x v="0"/>
    <s v="Strata"/>
  </r>
  <r>
    <n v="24028484"/>
    <s v="RO"/>
    <n v="364"/>
    <s v="364RO971654"/>
    <x v="1887"/>
    <n v="-9.6543998718261719"/>
    <n v="-65.629470825195313"/>
    <n v="960000"/>
    <n v="1"/>
    <s v="D"/>
    <x v="0"/>
    <x v="0"/>
    <s v="Strata"/>
  </r>
  <r>
    <n v="24027484"/>
    <s v="RO"/>
    <n v="364"/>
    <s v="364RO971654"/>
    <x v="1887"/>
    <n v="-9.6561098098754883"/>
    <n v="-65.638420104980469"/>
    <n v="961000"/>
    <n v="1"/>
    <s v="D"/>
    <x v="0"/>
    <x v="0"/>
    <s v="Strata"/>
  </r>
  <r>
    <n v="24026484"/>
    <s v="RO"/>
    <n v="364"/>
    <s v="364RO971654"/>
    <x v="1887"/>
    <n v="-9.6578197479248047"/>
    <n v="-65.647361755371094"/>
    <n v="962000"/>
    <n v="1"/>
    <s v="D"/>
    <x v="0"/>
    <x v="0"/>
    <s v="Strata"/>
  </r>
  <r>
    <n v="24025484"/>
    <s v="RO"/>
    <n v="364"/>
    <s v="364RO971654"/>
    <x v="1887"/>
    <n v="-9.656519889831543"/>
    <n v="-65.65625"/>
    <n v="963000"/>
    <n v="1"/>
    <s v="D"/>
    <x v="0"/>
    <x v="0"/>
    <s v="Strata"/>
  </r>
  <r>
    <n v="24024484"/>
    <s v="RO"/>
    <n v="364"/>
    <s v="364RO971654"/>
    <x v="1887"/>
    <n v="-9.6543502807617188"/>
    <n v="-65.665092468261719"/>
    <n v="964000"/>
    <n v="1"/>
    <s v="D"/>
    <x v="0"/>
    <x v="0"/>
    <s v="Strata"/>
  </r>
  <r>
    <n v="24023484"/>
    <s v="RO"/>
    <n v="364"/>
    <s v="364RO971654"/>
    <x v="1887"/>
    <n v="-9.6521701812744141"/>
    <n v="-65.673942565917969"/>
    <n v="965000"/>
    <n v="1"/>
    <s v="D"/>
    <x v="0"/>
    <x v="0"/>
    <s v="Strata"/>
  </r>
  <r>
    <n v="24022484"/>
    <s v="RO"/>
    <n v="364"/>
    <s v="364RO971654"/>
    <x v="1887"/>
    <n v="-9.6499996185302734"/>
    <n v="-65.682777404785156"/>
    <n v="966000"/>
    <n v="1"/>
    <s v="D"/>
    <x v="0"/>
    <x v="0"/>
    <s v="Strata"/>
  </r>
  <r>
    <n v="24021488"/>
    <s v="RO"/>
    <n v="364"/>
    <s v="364RO971654"/>
    <x v="1887"/>
    <n v="-9.6484403610229492"/>
    <n v="-65.691726684570313"/>
    <n v="967000"/>
    <n v="1"/>
    <s v="D"/>
    <x v="0"/>
    <x v="0"/>
    <s v="Strata"/>
  </r>
  <r>
    <n v="24020490"/>
    <s v="RO"/>
    <n v="364"/>
    <s v="364RO971654"/>
    <x v="1887"/>
    <n v="-9.6475896835327148"/>
    <n v="-65.700736999511719"/>
    <n v="968000"/>
    <n v="1"/>
    <s v="D"/>
    <x v="0"/>
    <x v="0"/>
    <s v="Strata"/>
  </r>
  <r>
    <n v="24019490"/>
    <s v="RO"/>
    <n v="364"/>
    <s v="364RO971654"/>
    <x v="1887"/>
    <n v="-9.6507501602172852"/>
    <n v="-65.709281921386719"/>
    <n v="969000"/>
    <n v="1"/>
    <s v="D"/>
    <x v="0"/>
    <x v="0"/>
    <s v="Strata"/>
  </r>
  <r>
    <n v="24018490"/>
    <s v="RO"/>
    <n v="364"/>
    <s v="364RO971654"/>
    <x v="1887"/>
    <n v="-9.6539297103881836"/>
    <n v="-65.717788696289063"/>
    <n v="970000"/>
    <n v="1"/>
    <s v="D"/>
    <x v="0"/>
    <x v="0"/>
    <s v="Strata"/>
  </r>
  <r>
    <n v="24017490"/>
    <s v="RO"/>
    <n v="364"/>
    <s v="364RO971654"/>
    <x v="1887"/>
    <n v="-9.6571102142333984"/>
    <n v="-65.726310729980469"/>
    <n v="971000"/>
    <n v="1"/>
    <s v="D"/>
    <x v="0"/>
    <x v="0"/>
    <s v="Strata"/>
  </r>
  <r>
    <n v="14343405"/>
    <s v="RO"/>
    <n v="421"/>
    <s v="421RO018100"/>
    <x v="1888"/>
    <n v="-9.7321596145629883"/>
    <n v="-65.224327087402344"/>
    <n v="19000"/>
    <n v="0"/>
    <s v="C"/>
    <x v="0"/>
    <x v="0"/>
    <s v="Strata"/>
  </r>
  <r>
    <n v="14344405"/>
    <s v="RO"/>
    <n v="421"/>
    <s v="421RO018100"/>
    <x v="1888"/>
    <n v="-9.7407703399658203"/>
    <n v="-65.227127075195313"/>
    <n v="20000"/>
    <n v="1"/>
    <s v="C"/>
    <x v="0"/>
    <x v="0"/>
    <s v="Strata"/>
  </r>
  <r>
    <n v="14345405"/>
    <s v="RO"/>
    <n v="421"/>
    <s v="421RO018100"/>
    <x v="1888"/>
    <n v="-9.7493801116943359"/>
    <n v="-65.229927062988281"/>
    <n v="21000"/>
    <n v="1"/>
    <s v="C"/>
    <x v="0"/>
    <x v="0"/>
    <s v="Strata"/>
  </r>
  <r>
    <n v="14346405"/>
    <s v="RO"/>
    <n v="421"/>
    <s v="421RO018100"/>
    <x v="1888"/>
    <n v="-9.758000373840332"/>
    <n v="-65.232719421386719"/>
    <n v="22000"/>
    <n v="1"/>
    <s v="C"/>
    <x v="0"/>
    <x v="0"/>
    <s v="Strata"/>
  </r>
  <r>
    <n v="14347405"/>
    <s v="RO"/>
    <n v="421"/>
    <s v="421RO018100"/>
    <x v="1888"/>
    <n v="-9.7666196823120117"/>
    <n v="-65.235519409179688"/>
    <n v="23000"/>
    <n v="1"/>
    <s v="C"/>
    <x v="0"/>
    <x v="0"/>
    <s v="Strata"/>
  </r>
  <r>
    <n v="14348405"/>
    <s v="RO"/>
    <n v="421"/>
    <s v="421RO018100"/>
    <x v="1888"/>
    <n v="-9.7752304077148438"/>
    <n v="-65.238311767578125"/>
    <n v="24000"/>
    <n v="1"/>
    <s v="C"/>
    <x v="0"/>
    <x v="0"/>
    <s v="Strata"/>
  </r>
  <r>
    <n v="14349405"/>
    <s v="RO"/>
    <n v="421"/>
    <s v="421RO018100"/>
    <x v="1888"/>
    <n v="-9.7838497161865234"/>
    <n v="-65.241096496582031"/>
    <n v="25000"/>
    <n v="1"/>
    <s v="C"/>
    <x v="0"/>
    <x v="0"/>
    <s v="Strata"/>
  </r>
  <r>
    <n v="14350405"/>
    <s v="RO"/>
    <n v="421"/>
    <s v="421RO018100"/>
    <x v="1888"/>
    <n v="-9.7924604415893555"/>
    <n v="-65.243896484375"/>
    <n v="26000"/>
    <n v="1"/>
    <s v="C"/>
    <x v="0"/>
    <x v="0"/>
    <s v="Strata"/>
  </r>
  <r>
    <n v="14351405"/>
    <s v="RO"/>
    <n v="421"/>
    <s v="421RO018100"/>
    <x v="1888"/>
    <n v="-9.8010797500610352"/>
    <n v="-65.246696472167969"/>
    <n v="27000"/>
    <n v="1"/>
    <s v="C"/>
    <x v="0"/>
    <x v="0"/>
    <s v="Strata"/>
  </r>
  <r>
    <n v="14352405"/>
    <s v="RO"/>
    <n v="421"/>
    <s v="421RO018100"/>
    <x v="1888"/>
    <n v="-9.8097000122070313"/>
    <n v="-65.249488830566406"/>
    <n v="28000"/>
    <n v="1"/>
    <s v="C"/>
    <x v="0"/>
    <x v="0"/>
    <s v="Strata"/>
  </r>
  <r>
    <n v="14353405"/>
    <s v="RO"/>
    <n v="421"/>
    <s v="421RO018100"/>
    <x v="1888"/>
    <n v="-9.8183002471923828"/>
    <n v="-65.252281188964844"/>
    <n v="29000"/>
    <n v="1"/>
    <s v="C"/>
    <x v="0"/>
    <x v="0"/>
    <s v="Strata"/>
  </r>
  <r>
    <n v="14354405"/>
    <s v="RO"/>
    <n v="421"/>
    <s v="421RO018100"/>
    <x v="1888"/>
    <n v="-9.8269195556640625"/>
    <n v="-65.255073547363281"/>
    <n v="30000"/>
    <n v="1"/>
    <s v="C"/>
    <x v="0"/>
    <x v="0"/>
    <s v="Strata"/>
  </r>
  <r>
    <n v="14355405"/>
    <s v="RO"/>
    <n v="421"/>
    <s v="421RO018100"/>
    <x v="1888"/>
    <n v="-9.8355503082275391"/>
    <n v="-65.257858276367188"/>
    <n v="31000"/>
    <n v="1"/>
    <s v="C"/>
    <x v="0"/>
    <x v="0"/>
    <s v="Strata"/>
  </r>
  <r>
    <n v="14356405"/>
    <s v="RO"/>
    <n v="421"/>
    <s v="421RO018100"/>
    <x v="1888"/>
    <n v="-9.8441495895385742"/>
    <n v="-65.260643005371094"/>
    <n v="32000"/>
    <n v="1"/>
    <s v="C"/>
    <x v="0"/>
    <x v="0"/>
    <s v="Strata"/>
  </r>
  <r>
    <n v="14357405"/>
    <s v="RO"/>
    <n v="421"/>
    <s v="421RO018100"/>
    <x v="1888"/>
    <n v="-9.8527803421020508"/>
    <n v="-65.263427734375"/>
    <n v="33000"/>
    <n v="1"/>
    <s v="C"/>
    <x v="0"/>
    <x v="0"/>
    <s v="Strata"/>
  </r>
  <r>
    <n v="14358405"/>
    <s v="RO"/>
    <n v="421"/>
    <s v="421RO018100"/>
    <x v="1888"/>
    <n v="-9.8613901138305664"/>
    <n v="-65.266197204589844"/>
    <n v="34000"/>
    <n v="1"/>
    <s v="C"/>
    <x v="0"/>
    <x v="0"/>
    <s v="Strata"/>
  </r>
  <r>
    <n v="14359404"/>
    <s v="RO"/>
    <n v="421"/>
    <s v="421RO018100"/>
    <x v="1888"/>
    <n v="-9.8700199127197266"/>
    <n v="-65.268966674804688"/>
    <n v="35000"/>
    <n v="1"/>
    <s v="C"/>
    <x v="0"/>
    <x v="0"/>
    <s v="Strata"/>
  </r>
  <r>
    <n v="14360404"/>
    <s v="RO"/>
    <n v="421"/>
    <s v="421RO018100"/>
    <x v="1888"/>
    <n v="-9.8786296844482422"/>
    <n v="-65.271743774414063"/>
    <n v="36000"/>
    <n v="1"/>
    <s v="C"/>
    <x v="0"/>
    <x v="0"/>
    <s v="Strata"/>
  </r>
  <r>
    <n v="14361404"/>
    <s v="RO"/>
    <n v="421"/>
    <s v="421RO018100"/>
    <x v="1888"/>
    <n v="-9.8872499465942383"/>
    <n v="-65.274513244628906"/>
    <n v="37000"/>
    <n v="1"/>
    <s v="C"/>
    <x v="0"/>
    <x v="0"/>
    <s v="Strata"/>
  </r>
  <r>
    <n v="14362404"/>
    <s v="RO"/>
    <n v="421"/>
    <s v="421RO018100"/>
    <x v="1888"/>
    <n v="-9.8958797454833984"/>
    <n v="-65.277290344238281"/>
    <n v="38000"/>
    <n v="1"/>
    <s v="C"/>
    <x v="0"/>
    <x v="0"/>
    <s v="Strata"/>
  </r>
  <r>
    <n v="14363404"/>
    <s v="RO"/>
    <n v="421"/>
    <s v="421RO018100"/>
    <x v="1888"/>
    <n v="-9.90447998046875"/>
    <n v="-65.280052185058594"/>
    <n v="39000"/>
    <n v="1"/>
    <s v="C"/>
    <x v="0"/>
    <x v="0"/>
    <s v="Strata"/>
  </r>
  <r>
    <n v="14364404"/>
    <s v="RO"/>
    <n v="421"/>
    <s v="421RO018100"/>
    <x v="1888"/>
    <n v="-9.9131002426147461"/>
    <n v="-65.282829284667969"/>
    <n v="40000"/>
    <n v="1"/>
    <s v="C"/>
    <x v="0"/>
    <x v="0"/>
    <s v="Strata"/>
  </r>
  <r>
    <n v="14365404"/>
    <s v="RO"/>
    <n v="421"/>
    <s v="421RO018100"/>
    <x v="1888"/>
    <n v="-9.9217300415039063"/>
    <n v="-65.285598754882813"/>
    <n v="41000"/>
    <n v="1"/>
    <s v="C"/>
    <x v="0"/>
    <x v="0"/>
    <s v="Strata"/>
  </r>
  <r>
    <n v="14366404"/>
    <s v="RO"/>
    <n v="421"/>
    <s v="421RO018100"/>
    <x v="1888"/>
    <n v="-9.9303503036499023"/>
    <n v="-65.288368225097656"/>
    <n v="42000"/>
    <n v="1"/>
    <s v="C"/>
    <x v="0"/>
    <x v="0"/>
    <s v="Strata"/>
  </r>
  <r>
    <n v="14367404"/>
    <s v="RO"/>
    <n v="421"/>
    <s v="421RO018100"/>
    <x v="1888"/>
    <n v="-9.938960075378418"/>
    <n v="-65.2911376953125"/>
    <n v="43000"/>
    <n v="1"/>
    <s v="C"/>
    <x v="0"/>
    <x v="0"/>
    <s v="Strata"/>
  </r>
  <r>
    <n v="14368404"/>
    <s v="RO"/>
    <n v="421"/>
    <s v="421RO018100"/>
    <x v="1888"/>
    <n v="-9.9475898742675781"/>
    <n v="-65.293907165527344"/>
    <n v="44000"/>
    <n v="1"/>
    <s v="C"/>
    <x v="0"/>
    <x v="0"/>
    <s v="Strata"/>
  </r>
  <r>
    <n v="14369404"/>
    <s v="RO"/>
    <n v="421"/>
    <s v="421RO018100"/>
    <x v="1888"/>
    <n v="-9.9551496505737305"/>
    <n v="-65.298851013183594"/>
    <n v="45000"/>
    <n v="1"/>
    <s v="C"/>
    <x v="0"/>
    <x v="0"/>
    <s v="Strata"/>
  </r>
  <r>
    <n v="14370404"/>
    <s v="RO"/>
    <n v="421"/>
    <s v="421RO018100"/>
    <x v="1888"/>
    <n v="-9.9625101089477539"/>
    <n v="-65.304161071777344"/>
    <n v="46000"/>
    <n v="1"/>
    <s v="C"/>
    <x v="0"/>
    <x v="0"/>
    <s v="Strata"/>
  </r>
  <r>
    <n v="14371403"/>
    <s v="RO"/>
    <n v="421"/>
    <s v="421RO018100"/>
    <x v="1888"/>
    <n v="-9.9705801010131836"/>
    <n v="-65.308113098144531"/>
    <n v="47000"/>
    <n v="1"/>
    <s v="C"/>
    <x v="0"/>
    <x v="0"/>
    <s v="Strata"/>
  </r>
  <r>
    <n v="14372403"/>
    <s v="RO"/>
    <n v="421"/>
    <s v="421RO018100"/>
    <x v="1888"/>
    <n v="-9.9781703948974609"/>
    <n v="-65.312828063964844"/>
    <n v="48000"/>
    <n v="1"/>
    <s v="C"/>
    <x v="0"/>
    <x v="0"/>
    <s v="Strata"/>
  </r>
  <r>
    <n v="14373403"/>
    <s v="RO"/>
    <n v="421"/>
    <s v="421RO018100"/>
    <x v="1888"/>
    <n v="-9.9870700836181641"/>
    <n v="-65.312118530273438"/>
    <n v="49000"/>
    <n v="1"/>
    <s v="C"/>
    <x v="0"/>
    <x v="0"/>
    <s v="Strata"/>
  </r>
  <r>
    <n v="14374402"/>
    <s v="RO"/>
    <n v="421"/>
    <s v="421RO018100"/>
    <x v="1888"/>
    <n v="-9.9960498809814453"/>
    <n v="-65.311286926269531"/>
    <n v="50000"/>
    <n v="1"/>
    <s v="C"/>
    <x v="0"/>
    <x v="0"/>
    <s v="Strata"/>
  </r>
  <r>
    <n v="14375402"/>
    <s v="RO"/>
    <n v="421"/>
    <s v="421RO018100"/>
    <x v="1888"/>
    <n v="-10.005069732666016"/>
    <n v="-65.311882019042969"/>
    <n v="51000"/>
    <n v="1"/>
    <s v="C"/>
    <x v="0"/>
    <x v="0"/>
    <s v="Strata"/>
  </r>
  <r>
    <n v="14376402"/>
    <s v="RO"/>
    <n v="421"/>
    <s v="421RO018100"/>
    <x v="1888"/>
    <n v="-10.013319969177246"/>
    <n v="-65.315528869628906"/>
    <n v="52000"/>
    <n v="1"/>
    <s v="C"/>
    <x v="0"/>
    <x v="0"/>
    <s v="Strata"/>
  </r>
  <r>
    <n v="14377402"/>
    <s v="RO"/>
    <n v="421"/>
    <s v="421RO018100"/>
    <x v="1888"/>
    <n v="-10.022080421447754"/>
    <n v="-65.317596435546875"/>
    <n v="53000"/>
    <n v="1"/>
    <s v="C"/>
    <x v="0"/>
    <x v="0"/>
    <s v="Strata"/>
  </r>
  <r>
    <n v="14378402"/>
    <s v="RO"/>
    <n v="421"/>
    <s v="421RO018100"/>
    <x v="1888"/>
    <n v="-10.031009674072266"/>
    <n v="-65.319198608398438"/>
    <n v="54000"/>
    <n v="1"/>
    <s v="C"/>
    <x v="0"/>
    <x v="0"/>
    <s v="Strata"/>
  </r>
  <r>
    <n v="14379401"/>
    <s v="RO"/>
    <n v="421"/>
    <s v="421RO018100"/>
    <x v="1888"/>
    <n v="-10.039919853210449"/>
    <n v="-65.320793151855469"/>
    <n v="55000"/>
    <n v="1"/>
    <s v="C"/>
    <x v="0"/>
    <x v="0"/>
    <s v="Strata"/>
  </r>
  <r>
    <n v="14380395"/>
    <s v="RO"/>
    <n v="421"/>
    <s v="421RO018100"/>
    <x v="1888"/>
    <n v="-10.048830032348633"/>
    <n v="-65.322380065917969"/>
    <n v="56000"/>
    <n v="1"/>
    <s v="C"/>
    <x v="0"/>
    <x v="0"/>
    <s v="Strata"/>
  </r>
  <r>
    <n v="14381395"/>
    <s v="RO"/>
    <n v="421"/>
    <s v="421RO018100"/>
    <x v="1888"/>
    <n v="-10.056889533996582"/>
    <n v="-65.319869995117188"/>
    <n v="57000"/>
    <n v="1"/>
    <s v="C"/>
    <x v="0"/>
    <x v="0"/>
    <s v="Strata"/>
  </r>
  <r>
    <n v="14382395"/>
    <s v="RO"/>
    <n v="421"/>
    <s v="421RO018100"/>
    <x v="1888"/>
    <n v="-10.063139915466309"/>
    <n v="-65.313262939453125"/>
    <n v="58000"/>
    <n v="1"/>
    <s v="C"/>
    <x v="0"/>
    <x v="0"/>
    <s v="Strata"/>
  </r>
  <r>
    <n v="14383395"/>
    <s v="RO"/>
    <n v="421"/>
    <s v="421RO018100"/>
    <x v="1888"/>
    <n v="-10.069370269775391"/>
    <n v="-65.306640625"/>
    <n v="59000"/>
    <n v="1"/>
    <s v="C"/>
    <x v="0"/>
    <x v="0"/>
    <s v="Strata"/>
  </r>
  <r>
    <n v="14384395"/>
    <s v="RO"/>
    <n v="421"/>
    <s v="421RO018100"/>
    <x v="1888"/>
    <n v="-10.075619697570801"/>
    <n v="-65.300033569335938"/>
    <n v="60000"/>
    <n v="1"/>
    <s v="C"/>
    <x v="0"/>
    <x v="0"/>
    <s v="Strata"/>
  </r>
  <r>
    <n v="14385388"/>
    <s v="RO"/>
    <n v="421"/>
    <s v="421RO018100"/>
    <x v="1888"/>
    <n v="-10.081870079040527"/>
    <n v="-65.293426513671875"/>
    <n v="61000"/>
    <n v="1"/>
    <s v="C"/>
    <x v="0"/>
    <x v="0"/>
    <s v="Strata"/>
  </r>
  <r>
    <n v="14386388"/>
    <s v="RO"/>
    <n v="421"/>
    <s v="421RO018100"/>
    <x v="1888"/>
    <n v="-10.088129997253418"/>
    <n v="-65.286842346191406"/>
    <n v="62000"/>
    <n v="1"/>
    <s v="C"/>
    <x v="0"/>
    <x v="0"/>
    <s v="Strata"/>
  </r>
  <r>
    <n v="14387388"/>
    <s v="RO"/>
    <n v="421"/>
    <s v="421RO018100"/>
    <x v="1888"/>
    <n v="-10.096670150756836"/>
    <n v="-65.286376953125"/>
    <n v="63000"/>
    <n v="1"/>
    <s v="C"/>
    <x v="0"/>
    <x v="0"/>
    <s v="Strata"/>
  </r>
  <r>
    <n v="14388388"/>
    <s v="RO"/>
    <n v="421"/>
    <s v="421RO018100"/>
    <x v="1888"/>
    <n v="-10.105340003967285"/>
    <n v="-65.288970947265625"/>
    <n v="64000"/>
    <n v="1"/>
    <s v="C"/>
    <x v="0"/>
    <x v="0"/>
    <s v="Strata"/>
  </r>
  <r>
    <n v="14389388"/>
    <s v="RO"/>
    <n v="421"/>
    <s v="421RO018100"/>
    <x v="1888"/>
    <n v="-10.11400032043457"/>
    <n v="-65.291549682617188"/>
    <n v="65000"/>
    <n v="1"/>
    <s v="C"/>
    <x v="0"/>
    <x v="0"/>
    <s v="Strata"/>
  </r>
  <r>
    <n v="14390388"/>
    <s v="RO"/>
    <n v="421"/>
    <s v="421RO018100"/>
    <x v="1888"/>
    <n v="-10.122690200805664"/>
    <n v="-65.294090270996094"/>
    <n v="66000"/>
    <n v="1"/>
    <s v="C"/>
    <x v="0"/>
    <x v="0"/>
    <s v="Strata"/>
  </r>
  <r>
    <n v="14391387"/>
    <s v="RO"/>
    <n v="421"/>
    <s v="421RO018100"/>
    <x v="1888"/>
    <n v="-10.131739616394043"/>
    <n v="-65.29437255859375"/>
    <n v="67000"/>
    <n v="1"/>
    <s v="C"/>
    <x v="0"/>
    <x v="0"/>
    <s v="Strata"/>
  </r>
  <r>
    <n v="14392387"/>
    <s v="RO"/>
    <n v="421"/>
    <s v="421RO018100"/>
    <x v="1888"/>
    <n v="-10.140789985656738"/>
    <n v="-65.294593811035156"/>
    <n v="68000"/>
    <n v="1"/>
    <s v="C"/>
    <x v="0"/>
    <x v="0"/>
    <s v="Strata"/>
  </r>
  <r>
    <n v="14393387"/>
    <s v="RO"/>
    <n v="421"/>
    <s v="421RO018100"/>
    <x v="1888"/>
    <n v="-10.149840354919434"/>
    <n v="-65.294807434082031"/>
    <n v="69000"/>
    <n v="1"/>
    <s v="C"/>
    <x v="0"/>
    <x v="0"/>
    <s v="Strata"/>
  </r>
  <r>
    <n v="14394387"/>
    <s v="RO"/>
    <n v="421"/>
    <s v="421RO018100"/>
    <x v="1888"/>
    <n v="-10.158880233764648"/>
    <n v="-65.295036315917969"/>
    <n v="70000"/>
    <n v="1"/>
    <s v="C"/>
    <x v="0"/>
    <x v="0"/>
    <s v="Strata"/>
  </r>
  <r>
    <n v="14395375"/>
    <s v="RO"/>
    <n v="421"/>
    <s v="421RO018100"/>
    <x v="1888"/>
    <n v="-10.167920112609863"/>
    <n v="-65.295280456542969"/>
    <n v="71000"/>
    <n v="1"/>
    <s v="C"/>
    <x v="0"/>
    <x v="0"/>
    <s v="Strata"/>
  </r>
  <r>
    <n v="14396375"/>
    <s v="RO"/>
    <n v="421"/>
    <s v="421RO018100"/>
    <x v="1888"/>
    <n v="-10.176870346069336"/>
    <n v="-65.294830322265625"/>
    <n v="72000"/>
    <n v="1"/>
    <s v="C"/>
    <x v="0"/>
    <x v="0"/>
    <s v="Strata"/>
  </r>
  <r>
    <n v="14397375"/>
    <s v="RO"/>
    <n v="421"/>
    <s v="421RO018100"/>
    <x v="1888"/>
    <n v="-10.184840202331543"/>
    <n v="-65.290489196777344"/>
    <n v="73000"/>
    <n v="1"/>
    <s v="C"/>
    <x v="0"/>
    <x v="0"/>
    <s v="Strata"/>
  </r>
  <r>
    <n v="14398375"/>
    <s v="RO"/>
    <n v="421"/>
    <s v="421RO018100"/>
    <x v="1888"/>
    <n v="-10.192790031433105"/>
    <n v="-65.286140441894531"/>
    <n v="74000"/>
    <n v="1"/>
    <s v="C"/>
    <x v="0"/>
    <x v="0"/>
    <s v="Strata"/>
  </r>
  <r>
    <n v="14399375"/>
    <s v="RO"/>
    <n v="421"/>
    <s v="421RO018100"/>
    <x v="1888"/>
    <n v="-10.200759887695313"/>
    <n v="-65.281776428222656"/>
    <n v="75000"/>
    <n v="1"/>
    <s v="C"/>
    <x v="0"/>
    <x v="0"/>
    <s v="Strata"/>
  </r>
  <r>
    <n v="14400373"/>
    <s v="RO"/>
    <n v="421"/>
    <s v="421RO018100"/>
    <x v="1888"/>
    <n v="-10.209070205688477"/>
    <n v="-65.278419494628906"/>
    <n v="76000"/>
    <n v="1"/>
    <s v="C"/>
    <x v="0"/>
    <x v="0"/>
    <s v="Strata"/>
  </r>
  <r>
    <n v="14401373"/>
    <s v="RO"/>
    <n v="421"/>
    <s v="421RO018100"/>
    <x v="1888"/>
    <n v="-10.217949867248535"/>
    <n v="-65.27667236328125"/>
    <n v="77000"/>
    <n v="1"/>
    <s v="C"/>
    <x v="0"/>
    <x v="0"/>
    <s v="Strata"/>
  </r>
  <r>
    <n v="14402373"/>
    <s v="RO"/>
    <n v="421"/>
    <s v="421RO018100"/>
    <x v="1888"/>
    <n v="-10.226710319519043"/>
    <n v="-65.276679992675781"/>
    <n v="78000"/>
    <n v="1"/>
    <s v="C"/>
    <x v="0"/>
    <x v="0"/>
    <s v="Strata"/>
  </r>
  <r>
    <n v="14403373"/>
    <s v="RO"/>
    <n v="421"/>
    <s v="421RO018100"/>
    <x v="1888"/>
    <n v="-10.23252010345459"/>
    <n v="-65.283683776855469"/>
    <n v="79000"/>
    <n v="1"/>
    <s v="C"/>
    <x v="0"/>
    <x v="0"/>
    <s v="Strata"/>
  </r>
  <r>
    <n v="14404373"/>
    <s v="RO"/>
    <n v="421"/>
    <s v="421RO018100"/>
    <x v="1888"/>
    <n v="-10.240900039672852"/>
    <n v="-65.286529541015625"/>
    <n v="80000"/>
    <n v="1"/>
    <s v="C"/>
    <x v="0"/>
    <x v="0"/>
    <s v="Strata"/>
  </r>
  <r>
    <n v="14405367"/>
    <s v="RO"/>
    <n v="421"/>
    <s v="421RO018100"/>
    <x v="1888"/>
    <n v="-10.249739646911621"/>
    <n v="-65.288467407226563"/>
    <n v="81000"/>
    <n v="1"/>
    <s v="C"/>
    <x v="0"/>
    <x v="0"/>
    <s v="Strata"/>
  </r>
  <r>
    <n v="14406367"/>
    <s v="RO"/>
    <n v="421"/>
    <s v="421RO018100"/>
    <x v="1888"/>
    <n v="-10.258580207824707"/>
    <n v="-65.290412902832031"/>
    <n v="82000"/>
    <n v="1"/>
    <s v="C"/>
    <x v="0"/>
    <x v="0"/>
    <s v="Strata"/>
  </r>
  <r>
    <n v="14407367"/>
    <s v="RO"/>
    <n v="421"/>
    <s v="421RO018100"/>
    <x v="1888"/>
    <n v="-10.267410278320313"/>
    <n v="-65.2923583984375"/>
    <n v="83000"/>
    <n v="1"/>
    <s v="C"/>
    <x v="0"/>
    <x v="0"/>
    <s v="Strata"/>
  </r>
  <r>
    <n v="14408367"/>
    <s v="RO"/>
    <n v="421"/>
    <s v="421RO018100"/>
    <x v="1888"/>
    <n v="-10.276260375976563"/>
    <n v="-65.294296264648438"/>
    <n v="84000"/>
    <n v="1"/>
    <s v="C"/>
    <x v="0"/>
    <x v="0"/>
    <s v="Strata"/>
  </r>
  <r>
    <n v="14409366"/>
    <s v="RO"/>
    <n v="421"/>
    <s v="421RO018100"/>
    <x v="1888"/>
    <n v="-10.285099983215332"/>
    <n v="-65.296249389648438"/>
    <n v="85000"/>
    <n v="1"/>
    <s v="C"/>
    <x v="0"/>
    <x v="0"/>
    <s v="Strata"/>
  </r>
  <r>
    <n v="14410365"/>
    <s v="RO"/>
    <n v="421"/>
    <s v="421RO018100"/>
    <x v="1888"/>
    <n v="-10.293939590454102"/>
    <n v="-65.298202514648438"/>
    <n v="86000"/>
    <n v="1"/>
    <s v="C"/>
    <x v="0"/>
    <x v="0"/>
    <s v="Strata"/>
  </r>
  <r>
    <n v="14411365"/>
    <s v="RO"/>
    <n v="421"/>
    <s v="421RO018100"/>
    <x v="1888"/>
    <n v="-10.302769660949707"/>
    <n v="-65.300140380859375"/>
    <n v="87000"/>
    <n v="1"/>
    <s v="C"/>
    <x v="0"/>
    <x v="0"/>
    <s v="Strata"/>
  </r>
  <r>
    <n v="14412363"/>
    <s v="RO"/>
    <n v="421"/>
    <s v="421RO018100"/>
    <x v="1888"/>
    <n v="-10.311610221862793"/>
    <n v="-65.302078247070313"/>
    <n v="88000"/>
    <n v="1"/>
    <s v="C"/>
    <x v="0"/>
    <x v="0"/>
    <s v="Strata"/>
  </r>
  <r>
    <n v="14413363"/>
    <s v="RO"/>
    <n v="421"/>
    <s v="421RO018100"/>
    <x v="1888"/>
    <n v="-10.320449829101563"/>
    <n v="-65.304023742675781"/>
    <n v="89000"/>
    <n v="1"/>
    <s v="C"/>
    <x v="0"/>
    <x v="0"/>
    <s v="Strata"/>
  </r>
  <r>
    <n v="14414363"/>
    <s v="RO"/>
    <n v="421"/>
    <s v="421RO018100"/>
    <x v="1888"/>
    <n v="-10.328160285949707"/>
    <n v="-65.308746337890625"/>
    <n v="90000"/>
    <n v="1"/>
    <s v="C"/>
    <x v="0"/>
    <x v="0"/>
    <s v="Strata"/>
  </r>
  <r>
    <n v="14415363"/>
    <s v="RO"/>
    <n v="421"/>
    <s v="421RO018100"/>
    <x v="1888"/>
    <n v="-10.336569786071777"/>
    <n v="-65.311592102050781"/>
    <n v="91000"/>
    <n v="1"/>
    <s v="C"/>
    <x v="0"/>
    <x v="0"/>
    <s v="Strata"/>
  </r>
  <r>
    <n v="14416363"/>
    <s v="RO"/>
    <n v="421"/>
    <s v="421RO018100"/>
    <x v="1888"/>
    <n v="-10.345560073852539"/>
    <n v="-65.312576293945313"/>
    <n v="92000"/>
    <n v="1"/>
    <s v="C"/>
    <x v="0"/>
    <x v="0"/>
    <s v="Strata"/>
  </r>
  <r>
    <n v="14417363"/>
    <s v="RO"/>
    <n v="421"/>
    <s v="421RO018100"/>
    <x v="1888"/>
    <n v="-10.354379653930664"/>
    <n v="-65.314369201660156"/>
    <n v="93000"/>
    <n v="1"/>
    <s v="C"/>
    <x v="0"/>
    <x v="0"/>
    <s v="Strata"/>
  </r>
  <r>
    <n v="14418362"/>
    <s v="RO"/>
    <n v="421"/>
    <s v="421RO018100"/>
    <x v="1888"/>
    <n v="-10.36299991607666"/>
    <n v="-65.317161560058594"/>
    <n v="94000"/>
    <n v="1"/>
    <s v="C"/>
    <x v="0"/>
    <x v="0"/>
    <s v="Strata"/>
  </r>
  <r>
    <n v="14419362"/>
    <s v="RO"/>
    <n v="421"/>
    <s v="421RO018100"/>
    <x v="1888"/>
    <n v="-10.371780395507813"/>
    <n v="-65.319366455078125"/>
    <n v="95000"/>
    <n v="1"/>
    <s v="C"/>
    <x v="0"/>
    <x v="0"/>
    <s v="Strata"/>
  </r>
  <r>
    <n v="14420362"/>
    <s v="RO"/>
    <n v="421"/>
    <s v="421RO018100"/>
    <x v="1888"/>
    <n v="-10.380510330200195"/>
    <n v="-65.321769714355469"/>
    <n v="96000"/>
    <n v="1"/>
    <s v="C"/>
    <x v="0"/>
    <x v="0"/>
    <s v="Strata"/>
  </r>
  <r>
    <n v="14421362"/>
    <s v="RO"/>
    <n v="421"/>
    <s v="421RO018100"/>
    <x v="1888"/>
    <n v="-10.389200210571289"/>
    <n v="-65.324333190917969"/>
    <n v="97000"/>
    <n v="1"/>
    <s v="C"/>
    <x v="0"/>
    <x v="0"/>
    <s v="Strata"/>
  </r>
  <r>
    <n v="14422362"/>
    <s v="RO"/>
    <n v="421"/>
    <s v="421RO018100"/>
    <x v="1888"/>
    <n v="-10.398090362548828"/>
    <n v="-65.325576782226563"/>
    <n v="98000"/>
    <n v="1"/>
    <s v="C"/>
    <x v="0"/>
    <x v="0"/>
    <s v="Strata"/>
  </r>
  <r>
    <n v="14293093"/>
    <s v="RO"/>
    <n v="421"/>
    <s v="421RO296100"/>
    <x v="1889"/>
    <n v="-10.40941047668457"/>
    <n v="-65.330101013183594"/>
    <n v="297000"/>
    <n v="0"/>
    <s v="C"/>
    <x v="0"/>
    <x v="0"/>
    <s v="Strata"/>
  </r>
  <r>
    <n v="14294093"/>
    <s v="RO"/>
    <n v="421"/>
    <s v="421RO296100"/>
    <x v="1889"/>
    <n v="-10.417790412902832"/>
    <n v="-65.333457946777344"/>
    <n v="298000"/>
    <n v="1"/>
    <s v="C"/>
    <x v="0"/>
    <x v="0"/>
    <s v="Strata"/>
  </r>
  <r>
    <n v="14295093"/>
    <s v="RO"/>
    <n v="421"/>
    <s v="421RO296100"/>
    <x v="1889"/>
    <n v="-10.426199913024902"/>
    <n v="-65.336799621582031"/>
    <n v="299000"/>
    <n v="1"/>
    <s v="C"/>
    <x v="0"/>
    <x v="0"/>
    <s v="Strata"/>
  </r>
  <r>
    <n v="14296092"/>
    <s v="RO"/>
    <n v="421"/>
    <s v="421RO296100"/>
    <x v="1889"/>
    <n v="-10.434619903564453"/>
    <n v="-65.340156555175781"/>
    <n v="300000"/>
    <n v="1"/>
    <s v="C"/>
    <x v="0"/>
    <x v="0"/>
    <s v="Strata"/>
  </r>
  <r>
    <n v="14297092"/>
    <s v="RO"/>
    <n v="421"/>
    <s v="421RO296100"/>
    <x v="1889"/>
    <n v="-10.442660331726074"/>
    <n v="-65.344169616699219"/>
    <n v="301000"/>
    <n v="1"/>
    <s v="C"/>
    <x v="0"/>
    <x v="0"/>
    <s v="Strata"/>
  </r>
  <r>
    <n v="14298092"/>
    <s v="RO"/>
    <n v="421"/>
    <s v="421RO296100"/>
    <x v="1889"/>
    <n v="-10.45026969909668"/>
    <n v="-65.348541259765625"/>
    <n v="302000"/>
    <n v="1"/>
    <s v="C"/>
    <x v="0"/>
    <x v="0"/>
    <s v="Strata"/>
  </r>
  <r>
    <n v="14299080"/>
    <s v="RO"/>
    <n v="421"/>
    <s v="421RO296100"/>
    <x v="1889"/>
    <n v="-10.459110260009766"/>
    <n v="-65.346931457519531"/>
    <n v="303000"/>
    <n v="1"/>
    <s v="C"/>
    <x v="0"/>
    <x v="0"/>
    <s v="Strata"/>
  </r>
  <r>
    <n v="14300080"/>
    <s v="RO"/>
    <n v="421"/>
    <s v="421RO296100"/>
    <x v="1889"/>
    <n v="-10.467940330505371"/>
    <n v="-65.344917297363281"/>
    <n v="304000"/>
    <n v="1"/>
    <s v="C"/>
    <x v="0"/>
    <x v="0"/>
    <s v="Strata"/>
  </r>
  <r>
    <n v="14301080"/>
    <s v="RO"/>
    <n v="421"/>
    <s v="421RO296100"/>
    <x v="1889"/>
    <n v="-10.475449562072754"/>
    <n v="-65.340011596679688"/>
    <n v="305000"/>
    <n v="1"/>
    <s v="C"/>
    <x v="0"/>
    <x v="0"/>
    <s v="Strata"/>
  </r>
  <r>
    <n v="14302080"/>
    <s v="RO"/>
    <n v="421"/>
    <s v="421RO296100"/>
    <x v="1889"/>
    <n v="-10.48408031463623"/>
    <n v="-65.337249755859375"/>
    <n v="306000"/>
    <n v="1"/>
    <s v="C"/>
    <x v="0"/>
    <x v="0"/>
    <s v="Strata"/>
  </r>
  <r>
    <n v="14303080"/>
    <s v="RO"/>
    <n v="421"/>
    <s v="421RO296100"/>
    <x v="1889"/>
    <n v="-10.492719650268555"/>
    <n v="-65.334632873535156"/>
    <n v="307000"/>
    <n v="1"/>
    <s v="C"/>
    <x v="0"/>
    <x v="0"/>
    <s v="Strata"/>
  </r>
  <r>
    <n v="14304080"/>
    <s v="RO"/>
    <n v="421"/>
    <s v="421RO296100"/>
    <x v="1889"/>
    <n v="-10.501399993896484"/>
    <n v="-65.331993103027344"/>
    <n v="308000"/>
    <n v="1"/>
    <s v="C"/>
    <x v="0"/>
    <x v="0"/>
    <s v="Strata"/>
  </r>
  <r>
    <n v="14305080"/>
    <s v="RO"/>
    <n v="421"/>
    <s v="421RO296100"/>
    <x v="1889"/>
    <n v="-10.51006031036377"/>
    <n v="-65.329353332519531"/>
    <n v="309000"/>
    <n v="1"/>
    <s v="C"/>
    <x v="0"/>
    <x v="0"/>
    <s v="Strata"/>
  </r>
  <r>
    <n v="14306079"/>
    <s v="RO"/>
    <n v="421"/>
    <s v="421RO296100"/>
    <x v="1889"/>
    <n v="-10.51891040802002"/>
    <n v="-65.32781982421875"/>
    <n v="310000"/>
    <n v="1"/>
    <s v="C"/>
    <x v="0"/>
    <x v="0"/>
    <s v="Strata"/>
  </r>
  <r>
    <n v="14307078"/>
    <s v="RO"/>
    <n v="421"/>
    <s v="421RO296100"/>
    <x v="1889"/>
    <n v="-10.527950286865234"/>
    <n v="-65.327461242675781"/>
    <n v="311000"/>
    <n v="1"/>
    <s v="C"/>
    <x v="0"/>
    <x v="0"/>
    <s v="Strata"/>
  </r>
  <r>
    <n v="14308078"/>
    <s v="RO"/>
    <n v="421"/>
    <s v="421RO296100"/>
    <x v="1889"/>
    <n v="-10.536990165710449"/>
    <n v="-65.327102661132813"/>
    <n v="312000"/>
    <n v="1"/>
    <s v="C"/>
    <x v="0"/>
    <x v="0"/>
    <s v="Strata"/>
  </r>
  <r>
    <n v="14309078"/>
    <s v="RO"/>
    <n v="421"/>
    <s v="421RO296100"/>
    <x v="1889"/>
    <n v="-10.546039581298828"/>
    <n v="-65.326736450195313"/>
    <n v="313000"/>
    <n v="1"/>
    <s v="C"/>
    <x v="0"/>
    <x v="0"/>
    <s v="Strata"/>
  </r>
  <r>
    <n v="14310078"/>
    <s v="RO"/>
    <n v="421"/>
    <s v="421RO296100"/>
    <x v="1889"/>
    <n v="-10.555060386657715"/>
    <n v="-65.326377868652344"/>
    <n v="314000"/>
    <n v="1"/>
    <s v="C"/>
    <x v="0"/>
    <x v="0"/>
    <s v="Strata"/>
  </r>
  <r>
    <n v="14311073"/>
    <s v="RO"/>
    <n v="421"/>
    <s v="421RO296100"/>
    <x v="1889"/>
    <n v="-10.564109802246094"/>
    <n v="-65.326011657714844"/>
    <n v="315000"/>
    <n v="1"/>
    <s v="C"/>
    <x v="0"/>
    <x v="0"/>
    <s v="Strata"/>
  </r>
  <r>
    <n v="14312073"/>
    <s v="RO"/>
    <n v="421"/>
    <s v="421RO296100"/>
    <x v="1889"/>
    <n v="-10.573140144348145"/>
    <n v="-65.325653076171875"/>
    <n v="316000"/>
    <n v="1"/>
    <s v="C"/>
    <x v="0"/>
    <x v="0"/>
    <s v="Strata"/>
  </r>
  <r>
    <n v="14313073"/>
    <s v="RO"/>
    <n v="421"/>
    <s v="421RO296100"/>
    <x v="1889"/>
    <n v="-10.582189559936523"/>
    <n v="-65.325279235839844"/>
    <n v="317000"/>
    <n v="1"/>
    <s v="C"/>
    <x v="0"/>
    <x v="0"/>
    <s v="Strata"/>
  </r>
  <r>
    <n v="14314072"/>
    <s v="RO"/>
    <n v="421"/>
    <s v="421RO296100"/>
    <x v="1889"/>
    <n v="-10.591219902038574"/>
    <n v="-65.324920654296875"/>
    <n v="318000"/>
    <n v="1"/>
    <s v="C"/>
    <x v="0"/>
    <x v="0"/>
    <s v="Strata"/>
  </r>
  <r>
    <n v="14315072"/>
    <s v="RO"/>
    <n v="421"/>
    <s v="421RO296100"/>
    <x v="1889"/>
    <n v="-10.60027027130127"/>
    <n v="-65.324546813964844"/>
    <n v="319000"/>
    <n v="1"/>
    <s v="C"/>
    <x v="0"/>
    <x v="0"/>
    <s v="Strata"/>
  </r>
  <r>
    <n v="14316072"/>
    <s v="RO"/>
    <n v="421"/>
    <s v="421RO296100"/>
    <x v="1889"/>
    <n v="-10.609210014343262"/>
    <n v="-65.323692321777344"/>
    <n v="320000"/>
    <n v="1"/>
    <s v="C"/>
    <x v="0"/>
    <x v="0"/>
    <s v="Strata"/>
  </r>
  <r>
    <n v="14317072"/>
    <s v="RO"/>
    <n v="421"/>
    <s v="421RO296100"/>
    <x v="1889"/>
    <n v="-10.616009712219238"/>
    <n v="-65.317680358886719"/>
    <n v="321000"/>
    <n v="1"/>
    <s v="C"/>
    <x v="0"/>
    <x v="0"/>
    <s v="Strata"/>
  </r>
  <r>
    <n v="14318072"/>
    <s v="RO"/>
    <n v="421"/>
    <s v="421RO296100"/>
    <x v="1889"/>
    <n v="-10.622610092163086"/>
    <n v="-65.311431884765625"/>
    <n v="322000"/>
    <n v="1"/>
    <s v="C"/>
    <x v="0"/>
    <x v="0"/>
    <s v="Strata"/>
  </r>
  <r>
    <n v="14319072"/>
    <s v="RO"/>
    <n v="421"/>
    <s v="421RO296100"/>
    <x v="1889"/>
    <n v="-10.629220008850098"/>
    <n v="-65.305183410644531"/>
    <n v="323000"/>
    <n v="1"/>
    <s v="C"/>
    <x v="0"/>
    <x v="0"/>
    <s v="Strata"/>
  </r>
  <r>
    <n v="14320072"/>
    <s v="RO"/>
    <n v="421"/>
    <s v="421RO296100"/>
    <x v="1889"/>
    <n v="-10.63584041595459"/>
    <n v="-65.298927307128906"/>
    <n v="324000"/>
    <n v="1"/>
    <s v="C"/>
    <x v="0"/>
    <x v="0"/>
    <s v="Strata"/>
  </r>
  <r>
    <n v="14321072"/>
    <s v="RO"/>
    <n v="421"/>
    <s v="421RO296100"/>
    <x v="1889"/>
    <n v="-10.642439842224121"/>
    <n v="-65.292671203613281"/>
    <n v="325000"/>
    <n v="1"/>
    <s v="C"/>
    <x v="0"/>
    <x v="0"/>
    <s v="Strata"/>
  </r>
  <r>
    <n v="14322072"/>
    <s v="RO"/>
    <n v="421"/>
    <s v="421RO296100"/>
    <x v="1889"/>
    <n v="-10.649029731750488"/>
    <n v="-65.286407470703125"/>
    <n v="326000"/>
    <n v="1"/>
    <s v="C"/>
    <x v="0"/>
    <x v="0"/>
    <s v="Strata"/>
  </r>
  <r>
    <n v="14323072"/>
    <s v="RO"/>
    <n v="421"/>
    <s v="421RO296100"/>
    <x v="1889"/>
    <n v="-10.656559944152832"/>
    <n v="-65.281517028808594"/>
    <n v="327000"/>
    <n v="1"/>
    <s v="C"/>
    <x v="0"/>
    <x v="0"/>
    <s v="Strata"/>
  </r>
  <r>
    <n v="14324066"/>
    <s v="RO"/>
    <n v="421"/>
    <s v="421RO296100"/>
    <x v="1889"/>
    <n v="-10.664830207824707"/>
    <n v="-65.277816772460938"/>
    <n v="328000"/>
    <n v="1"/>
    <s v="C"/>
    <x v="0"/>
    <x v="0"/>
    <s v="Strata"/>
  </r>
  <r>
    <n v="14325066"/>
    <s v="RO"/>
    <n v="421"/>
    <s v="421RO296100"/>
    <x v="1889"/>
    <n v="-10.672989845275879"/>
    <n v="-65.273887634277344"/>
    <n v="329000"/>
    <n v="1"/>
    <s v="C"/>
    <x v="0"/>
    <x v="0"/>
    <s v="Strata"/>
  </r>
  <r>
    <n v="14326066"/>
    <s v="RO"/>
    <n v="421"/>
    <s v="421RO296100"/>
    <x v="1889"/>
    <n v="-10.681360244750977"/>
    <n v="-65.270713806152344"/>
    <n v="330000"/>
    <n v="1"/>
    <s v="C"/>
    <x v="0"/>
    <x v="0"/>
    <s v="Strata"/>
  </r>
  <r>
    <n v="14327066"/>
    <s v="RO"/>
    <n v="421"/>
    <s v="421RO296100"/>
    <x v="1889"/>
    <n v="-10.690349578857422"/>
    <n v="-65.271629333496094"/>
    <n v="331000"/>
    <n v="1"/>
    <s v="C"/>
    <x v="0"/>
    <x v="0"/>
    <s v="Strata"/>
  </r>
  <r>
    <n v="14328066"/>
    <s v="RO"/>
    <n v="421"/>
    <s v="421RO296100"/>
    <x v="1889"/>
    <n v="-10.699359893798828"/>
    <n v="-65.272567749023438"/>
    <n v="332000"/>
    <n v="1"/>
    <s v="C"/>
    <x v="0"/>
    <x v="0"/>
    <s v="Strata"/>
  </r>
  <r>
    <n v="14329066"/>
    <s v="RO"/>
    <n v="421"/>
    <s v="421RO296100"/>
    <x v="1889"/>
    <n v="-10.708359718322754"/>
    <n v="-65.273513793945313"/>
    <n v="333000"/>
    <n v="1"/>
    <s v="C"/>
    <x v="0"/>
    <x v="0"/>
    <s v="Strata"/>
  </r>
  <r>
    <n v="14330067"/>
    <s v="RO"/>
    <n v="421"/>
    <s v="421RO333753"/>
    <x v="1890"/>
    <n v="-10.717340469360352"/>
    <n v="-65.274452209472656"/>
    <n v="334000"/>
    <n v="0"/>
    <s v="C"/>
    <x v="0"/>
    <x v="0"/>
    <s v="Strata"/>
  </r>
  <r>
    <n v="14331067"/>
    <s v="RO"/>
    <n v="421"/>
    <s v="421RO333753"/>
    <x v="1890"/>
    <n v="-10.725760459899902"/>
    <n v="-65.277000427246094"/>
    <n v="335000"/>
    <n v="1"/>
    <s v="C"/>
    <x v="0"/>
    <x v="0"/>
    <s v="Strata"/>
  </r>
  <r>
    <n v="14332067"/>
    <s v="RO"/>
    <n v="421"/>
    <s v="421RO333753"/>
    <x v="1890"/>
    <n v="-10.732170104980469"/>
    <n v="-65.283477783203125"/>
    <n v="336000"/>
    <n v="1"/>
    <s v="C"/>
    <x v="0"/>
    <x v="0"/>
    <s v="Strata"/>
  </r>
  <r>
    <n v="14333067"/>
    <s v="RO"/>
    <n v="421"/>
    <s v="421RO333753"/>
    <x v="1890"/>
    <n v="-10.738559722900391"/>
    <n v="-65.289947509765625"/>
    <n v="337000"/>
    <n v="1"/>
    <s v="C"/>
    <x v="0"/>
    <x v="0"/>
    <s v="Strata"/>
  </r>
  <r>
    <n v="14334067"/>
    <s v="RO"/>
    <n v="421"/>
    <s v="421RO333753"/>
    <x v="1890"/>
    <n v="-10.744950294494629"/>
    <n v="-65.296417236328125"/>
    <n v="338000"/>
    <n v="1"/>
    <s v="C"/>
    <x v="0"/>
    <x v="0"/>
    <s v="Strata"/>
  </r>
  <r>
    <n v="14335068"/>
    <s v="RO"/>
    <n v="421"/>
    <s v="421RO338700"/>
    <x v="1891"/>
    <n v="-10.751150131225586"/>
    <n v="-65.303077697753906"/>
    <n v="339000"/>
    <n v="0"/>
    <s v="C"/>
    <x v="0"/>
    <x v="0"/>
    <s v="Strata"/>
  </r>
  <r>
    <n v="14336068"/>
    <s v="RO"/>
    <n v="421"/>
    <s v="421RO338700"/>
    <x v="1891"/>
    <n v="-10.757670402526855"/>
    <n v="-65.309402465820313"/>
    <n v="340000"/>
    <n v="1"/>
    <s v="C"/>
    <x v="0"/>
    <x v="0"/>
    <s v="Strata"/>
  </r>
  <r>
    <n v="14337068"/>
    <s v="RO"/>
    <n v="421"/>
    <s v="421RO338700"/>
    <x v="1891"/>
    <n v="-10.764120101928711"/>
    <n v="-65.315788269042969"/>
    <n v="341000"/>
    <n v="1"/>
    <s v="C"/>
    <x v="0"/>
    <x v="0"/>
    <s v="Strata"/>
  </r>
  <r>
    <n v="14338067"/>
    <s v="RO"/>
    <n v="421"/>
    <s v="421RO338700"/>
    <x v="1891"/>
    <n v="-10.770290374755859"/>
    <n v="-65.322479248046875"/>
    <n v="342000"/>
    <n v="1"/>
    <s v="C"/>
    <x v="0"/>
    <x v="0"/>
    <s v="Strata"/>
  </r>
  <r>
    <n v="14342204"/>
    <s v="RO"/>
    <n v="421"/>
    <s v="421RO342568"/>
    <x v="1892"/>
    <n v="-10.751420021057129"/>
    <n v="-65.302886962890625"/>
    <n v="339000"/>
    <n v="0"/>
    <s v="D"/>
    <x v="0"/>
    <x v="0"/>
    <s v="Strata"/>
  </r>
  <r>
    <n v="14341204"/>
    <s v="RO"/>
    <n v="421"/>
    <s v="421RO342568"/>
    <x v="1892"/>
    <n v="-10.757829666137695"/>
    <n v="-65.309349060058594"/>
    <n v="340000"/>
    <n v="1"/>
    <s v="D"/>
    <x v="0"/>
    <x v="0"/>
    <s v="Strata"/>
  </r>
  <r>
    <n v="14340205"/>
    <s v="RO"/>
    <n v="421"/>
    <s v="421RO342568"/>
    <x v="1892"/>
    <n v="-10.764289855957031"/>
    <n v="-65.315742492675781"/>
    <n v="341000"/>
    <n v="1"/>
    <s v="D"/>
    <x v="0"/>
    <x v="0"/>
    <s v="Strata"/>
  </r>
  <r>
    <n v="14339205"/>
    <s v="RO"/>
    <n v="421"/>
    <s v="421RO342568"/>
    <x v="1892"/>
    <n v="-10.770420074462891"/>
    <n v="-65.322471618652344"/>
    <n v="342000"/>
    <n v="1"/>
    <s v="D"/>
    <x v="0"/>
    <x v="0"/>
    <s v="Strata"/>
  </r>
  <r>
    <n v="14423712"/>
    <s v="RO"/>
    <n v="425"/>
    <s v="425RO145100"/>
    <x v="1893"/>
    <n v="-10.779290199279785"/>
    <n v="-65.332366943359375"/>
    <n v="146000"/>
    <n v="0"/>
    <s v="C"/>
    <x v="0"/>
    <x v="0"/>
    <s v="Strata"/>
  </r>
  <r>
    <n v="14424712"/>
    <s v="RO"/>
    <n v="425"/>
    <s v="425RO145100"/>
    <x v="1893"/>
    <n v="-10.785380363464355"/>
    <n v="-65.339111328125"/>
    <n v="147000"/>
    <n v="1"/>
    <s v="C"/>
    <x v="0"/>
    <x v="0"/>
    <s v="Strata"/>
  </r>
  <r>
    <n v="14425707"/>
    <s v="RO"/>
    <n v="425"/>
    <s v="425RO145100"/>
    <x v="1893"/>
    <n v="-10.791520118713379"/>
    <n v="-65.345840454101563"/>
    <n v="148000"/>
    <n v="1"/>
    <s v="C"/>
    <x v="0"/>
    <x v="0"/>
    <s v="Strata"/>
  </r>
  <r>
    <n v="14428135"/>
    <s v="RO"/>
    <n v="425"/>
    <s v="425RO148212"/>
    <x v="1894"/>
    <n v="-10.779379844665527"/>
    <n v="-65.332321166992188"/>
    <n v="146000"/>
    <n v="0"/>
    <s v="D"/>
    <x v="0"/>
    <x v="0"/>
    <s v="Strata"/>
  </r>
  <r>
    <n v="14427135"/>
    <s v="RO"/>
    <n v="425"/>
    <s v="425RO148212"/>
    <x v="1894"/>
    <n v="-10.785470008850098"/>
    <n v="-65.339073181152344"/>
    <n v="147000"/>
    <n v="1"/>
    <s v="D"/>
    <x v="0"/>
    <x v="0"/>
    <s v="Strata"/>
  </r>
  <r>
    <n v="14426135"/>
    <s v="RO"/>
    <n v="425"/>
    <s v="425RO148212"/>
    <x v="1894"/>
    <n v="-10.791549682617188"/>
    <n v="-65.345832824707031"/>
    <n v="148000"/>
    <n v="1"/>
    <s v="D"/>
    <x v="0"/>
    <x v="0"/>
    <s v="Strata"/>
  </r>
  <r>
    <n v="24224792"/>
    <s v="RO"/>
    <n v="429"/>
    <s v="429RO041000"/>
    <x v="1895"/>
    <n v="-11.19888973236084"/>
    <n v="-61.901878356933594"/>
    <n v="41000"/>
    <n v="0"/>
    <s v="C"/>
    <x v="0"/>
    <x v="0"/>
    <s v="Strata"/>
  </r>
  <r>
    <n v="24225792"/>
    <s v="RO"/>
    <n v="429"/>
    <s v="429RO041000"/>
    <x v="1895"/>
    <n v="-11.199469566345215"/>
    <n v="-61.910781860351563"/>
    <n v="42000"/>
    <n v="1"/>
    <s v="C"/>
    <x v="0"/>
    <x v="0"/>
    <s v="Strata"/>
  </r>
  <r>
    <n v="24226792"/>
    <s v="RO"/>
    <n v="429"/>
    <s v="429RO041000"/>
    <x v="1895"/>
    <n v="-11.19966983795166"/>
    <n v="-61.919910430908203"/>
    <n v="43000"/>
    <n v="1"/>
    <s v="C"/>
    <x v="0"/>
    <x v="0"/>
    <s v="Strata"/>
  </r>
  <r>
    <n v="24227792"/>
    <s v="RO"/>
    <n v="429"/>
    <s v="429RO041000"/>
    <x v="1895"/>
    <n v="-11.200499534606934"/>
    <n v="-61.928981781005859"/>
    <n v="44000"/>
    <n v="1"/>
    <s v="C"/>
    <x v="0"/>
    <x v="0"/>
    <s v="Strata"/>
  </r>
  <r>
    <n v="24228792"/>
    <s v="RO"/>
    <n v="429"/>
    <s v="429RO041000"/>
    <x v="1895"/>
    <n v="-11.196889877319336"/>
    <n v="-61.937160491943359"/>
    <n v="45000"/>
    <n v="1"/>
    <s v="C"/>
    <x v="0"/>
    <x v="0"/>
    <s v="Strata"/>
  </r>
  <r>
    <n v="24229790"/>
    <s v="RO"/>
    <n v="429"/>
    <s v="429RO041000"/>
    <x v="1895"/>
    <n v="-11.199749946594238"/>
    <n v="-61.945781707763672"/>
    <n v="46000"/>
    <n v="1"/>
    <s v="C"/>
    <x v="0"/>
    <x v="0"/>
    <s v="Strata"/>
  </r>
  <r>
    <n v="24230790"/>
    <s v="RO"/>
    <n v="429"/>
    <s v="429RO041000"/>
    <x v="1895"/>
    <n v="-11.199859619140625"/>
    <n v="-61.954910278320313"/>
    <n v="47000"/>
    <n v="1"/>
    <s v="C"/>
    <x v="0"/>
    <x v="0"/>
    <s v="Strata"/>
  </r>
  <r>
    <n v="24231790"/>
    <s v="RO"/>
    <n v="429"/>
    <s v="429RO041000"/>
    <x v="1895"/>
    <n v="-11.199959754943848"/>
    <n v="-61.96405029296875"/>
    <n v="48000"/>
    <n v="1"/>
    <s v="C"/>
    <x v="0"/>
    <x v="0"/>
    <s v="Strata"/>
  </r>
  <r>
    <n v="24232790"/>
    <s v="RO"/>
    <n v="429"/>
    <s v="429RO041000"/>
    <x v="1895"/>
    <n v="-11.200079917907715"/>
    <n v="-61.973190307617188"/>
    <n v="49000"/>
    <n v="1"/>
    <s v="C"/>
    <x v="0"/>
    <x v="0"/>
    <s v="Strata"/>
  </r>
  <r>
    <n v="24233790"/>
    <s v="RO"/>
    <n v="429"/>
    <s v="429RO041000"/>
    <x v="1895"/>
    <n v="-11.200169563293457"/>
    <n v="-61.982311248779297"/>
    <n v="50000"/>
    <n v="1"/>
    <s v="C"/>
    <x v="0"/>
    <x v="0"/>
    <s v="Strata"/>
  </r>
  <r>
    <n v="24234790"/>
    <s v="RO"/>
    <n v="429"/>
    <s v="429RO041000"/>
    <x v="1895"/>
    <n v="-11.200309753417969"/>
    <n v="-61.991458892822266"/>
    <n v="51000"/>
    <n v="1"/>
    <s v="C"/>
    <x v="0"/>
    <x v="0"/>
    <s v="Strata"/>
  </r>
  <r>
    <n v="24235790"/>
    <s v="RO"/>
    <n v="429"/>
    <s v="429RO041000"/>
    <x v="1895"/>
    <n v="-11.20044994354248"/>
    <n v="-62.000591278076172"/>
    <n v="52000"/>
    <n v="1"/>
    <s v="C"/>
    <x v="0"/>
    <x v="0"/>
    <s v="Strata"/>
  </r>
  <r>
    <n v="24236778"/>
    <s v="RO"/>
    <n v="429"/>
    <s v="429RO041000"/>
    <x v="1895"/>
    <n v="-11.202420234680176"/>
    <n v="-62.009231567382813"/>
    <n v="53000"/>
    <n v="1"/>
    <s v="C"/>
    <x v="0"/>
    <x v="0"/>
    <s v="Strata"/>
  </r>
  <r>
    <n v="24237779"/>
    <s v="RO"/>
    <n v="429"/>
    <s v="429RO053002"/>
    <x v="1896"/>
    <n v="-11.200779914855957"/>
    <n v="-62.017971038818359"/>
    <n v="54000"/>
    <n v="0"/>
    <s v="C"/>
    <x v="0"/>
    <x v="0"/>
    <s v="Strata"/>
  </r>
  <r>
    <n v="24238779"/>
    <s v="RO"/>
    <n v="429"/>
    <s v="429RO053002"/>
    <x v="1896"/>
    <n v="-11.201140403747559"/>
    <n v="-62.027088165283203"/>
    <n v="55000"/>
    <n v="1"/>
    <s v="C"/>
    <x v="0"/>
    <x v="0"/>
    <s v="Strata"/>
  </r>
  <r>
    <n v="24239779"/>
    <s v="RO"/>
    <n v="429"/>
    <s v="429RO053002"/>
    <x v="1896"/>
    <n v="-11.201350212097168"/>
    <n v="-62.036228179931641"/>
    <n v="56000"/>
    <n v="1"/>
    <s v="C"/>
    <x v="0"/>
    <x v="0"/>
    <s v="Strata"/>
  </r>
  <r>
    <n v="24240779"/>
    <s v="RO"/>
    <n v="429"/>
    <s v="429RO053002"/>
    <x v="1896"/>
    <n v="-11.201689720153809"/>
    <n v="-62.045368194580078"/>
    <n v="57000"/>
    <n v="1"/>
    <s v="C"/>
    <x v="0"/>
    <x v="0"/>
    <s v="Strata"/>
  </r>
  <r>
    <n v="24241778"/>
    <s v="RO"/>
    <n v="429"/>
    <s v="429RO053002"/>
    <x v="1896"/>
    <n v="-11.202030181884766"/>
    <n v="-62.054470062255859"/>
    <n v="58000"/>
    <n v="1"/>
    <s v="C"/>
    <x v="0"/>
    <x v="0"/>
    <s v="Strata"/>
  </r>
  <r>
    <n v="24242778"/>
    <s v="RO"/>
    <n v="429"/>
    <s v="429RO053002"/>
    <x v="1896"/>
    <n v="-11.20203971862793"/>
    <n v="-62.063579559326172"/>
    <n v="59000"/>
    <n v="1"/>
    <s v="C"/>
    <x v="0"/>
    <x v="0"/>
    <s v="Strata"/>
  </r>
  <r>
    <n v="24243778"/>
    <s v="RO"/>
    <n v="429"/>
    <s v="429RO053002"/>
    <x v="1896"/>
    <n v="-11.202879905700684"/>
    <n v="-62.072658538818359"/>
    <n v="60000"/>
    <n v="1"/>
    <s v="C"/>
    <x v="0"/>
    <x v="0"/>
    <s v="Strata"/>
  </r>
  <r>
    <n v="24244778"/>
    <s v="RO"/>
    <n v="429"/>
    <s v="429RO053002"/>
    <x v="1896"/>
    <n v="-11.20343017578125"/>
    <n v="-62.081798553466797"/>
    <n v="61000"/>
    <n v="1"/>
    <s v="C"/>
    <x v="0"/>
    <x v="0"/>
    <s v="Strata"/>
  </r>
  <r>
    <n v="24245778"/>
    <s v="RO"/>
    <n v="429"/>
    <s v="429RO053002"/>
    <x v="1896"/>
    <n v="-11.204010009765625"/>
    <n v="-62.090900421142578"/>
    <n v="62000"/>
    <n v="1"/>
    <s v="C"/>
    <x v="0"/>
    <x v="0"/>
    <s v="Strata"/>
  </r>
  <r>
    <n v="24246778"/>
    <s v="RO"/>
    <n v="429"/>
    <s v="429RO053002"/>
    <x v="1896"/>
    <n v="-11.204649925231934"/>
    <n v="-62.100021362304688"/>
    <n v="63000"/>
    <n v="1"/>
    <s v="C"/>
    <x v="0"/>
    <x v="0"/>
    <s v="Strata"/>
  </r>
  <r>
    <n v="24247778"/>
    <s v="RO"/>
    <n v="429"/>
    <s v="429RO053002"/>
    <x v="1896"/>
    <n v="-11.20536994934082"/>
    <n v="-62.109130859375"/>
    <n v="64000"/>
    <n v="1"/>
    <s v="C"/>
    <x v="0"/>
    <x v="0"/>
    <s v="Strata"/>
  </r>
  <r>
    <n v="24248777"/>
    <s v="RO"/>
    <n v="429"/>
    <s v="429RO053002"/>
    <x v="1896"/>
    <n v="-11.20736026763916"/>
    <n v="-62.117561340332031"/>
    <n v="65000"/>
    <n v="1"/>
    <s v="C"/>
    <x v="0"/>
    <x v="0"/>
    <s v="Strata"/>
  </r>
  <r>
    <n v="24249777"/>
    <s v="RO"/>
    <n v="429"/>
    <s v="429RO053002"/>
    <x v="1896"/>
    <n v="-11.214909553527832"/>
    <n v="-62.122398376464844"/>
    <n v="66000"/>
    <n v="1"/>
    <s v="C"/>
    <x v="0"/>
    <x v="0"/>
    <s v="Strata"/>
  </r>
  <r>
    <n v="24250777"/>
    <s v="RO"/>
    <n v="429"/>
    <s v="429RO053002"/>
    <x v="1896"/>
    <n v="-11.222740173339844"/>
    <n v="-62.126888275146484"/>
    <n v="67000"/>
    <n v="1"/>
    <s v="C"/>
    <x v="0"/>
    <x v="0"/>
    <s v="Strata"/>
  </r>
  <r>
    <n v="24251777"/>
    <s v="RO"/>
    <n v="429"/>
    <s v="429RO053002"/>
    <x v="1896"/>
    <n v="-11.224809646606445"/>
    <n v="-62.134078979492188"/>
    <n v="68000"/>
    <n v="1"/>
    <s v="C"/>
    <x v="0"/>
    <x v="0"/>
    <s v="Strata"/>
  </r>
  <r>
    <n v="24252777"/>
    <s v="RO"/>
    <n v="429"/>
    <s v="429RO053002"/>
    <x v="1896"/>
    <n v="-11.222729682922363"/>
    <n v="-62.142978668212891"/>
    <n v="69000"/>
    <n v="1"/>
    <s v="C"/>
    <x v="0"/>
    <x v="0"/>
    <s v="Strata"/>
  </r>
  <r>
    <n v="24253777"/>
    <s v="RO"/>
    <n v="429"/>
    <s v="429RO053002"/>
    <x v="1896"/>
    <n v="-11.22169017791748"/>
    <n v="-62.152080535888672"/>
    <n v="70000"/>
    <n v="1"/>
    <s v="C"/>
    <x v="0"/>
    <x v="0"/>
    <s v="Strata"/>
  </r>
  <r>
    <n v="24254777"/>
    <s v="RO"/>
    <n v="429"/>
    <s v="429RO053002"/>
    <x v="1896"/>
    <n v="-11.221349716186523"/>
    <n v="-62.161109924316406"/>
    <n v="71000"/>
    <n v="1"/>
    <s v="C"/>
    <x v="0"/>
    <x v="0"/>
    <s v="Strata"/>
  </r>
  <r>
    <n v="24255777"/>
    <s v="RO"/>
    <n v="429"/>
    <s v="429RO053002"/>
    <x v="1896"/>
    <n v="-11.223999977111816"/>
    <n v="-62.169868469238281"/>
    <n v="72000"/>
    <n v="1"/>
    <s v="C"/>
    <x v="0"/>
    <x v="0"/>
    <s v="Strata"/>
  </r>
  <r>
    <n v="24256777"/>
    <s v="RO"/>
    <n v="429"/>
    <s v="429RO053002"/>
    <x v="1896"/>
    <n v="-11.22661018371582"/>
    <n v="-62.178611755371094"/>
    <n v="73000"/>
    <n v="1"/>
    <s v="C"/>
    <x v="0"/>
    <x v="0"/>
    <s v="Strata"/>
  </r>
  <r>
    <n v="24257777"/>
    <s v="RO"/>
    <n v="429"/>
    <s v="429RO053002"/>
    <x v="1896"/>
    <n v="-11.230839729309082"/>
    <n v="-62.186439514160156"/>
    <n v="74000"/>
    <n v="1"/>
    <s v="C"/>
    <x v="0"/>
    <x v="0"/>
    <s v="Strata"/>
  </r>
  <r>
    <n v="24258777"/>
    <s v="RO"/>
    <n v="429"/>
    <s v="429RO053002"/>
    <x v="1896"/>
    <n v="-11.23723030090332"/>
    <n v="-62.192890167236328"/>
    <n v="75000"/>
    <n v="1"/>
    <s v="C"/>
    <x v="0"/>
    <x v="0"/>
    <s v="Strata"/>
  </r>
  <r>
    <n v="24259777"/>
    <s v="RO"/>
    <n v="429"/>
    <s v="429RO053002"/>
    <x v="1896"/>
    <n v="-11.24015998840332"/>
    <n v="-62.200859069824219"/>
    <n v="76000"/>
    <n v="1"/>
    <s v="C"/>
    <x v="0"/>
    <x v="0"/>
    <s v="Strata"/>
  </r>
  <r>
    <n v="24260775"/>
    <s v="RO"/>
    <n v="429"/>
    <s v="429RO076969"/>
    <x v="1897"/>
    <n v="-11.244500160217285"/>
    <n v="-62.207660675048828"/>
    <n v="77000"/>
    <n v="0"/>
    <s v="C"/>
    <x v="0"/>
    <x v="0"/>
    <s v="Strata"/>
  </r>
  <r>
    <n v="24261775"/>
    <s v="RO"/>
    <n v="429"/>
    <s v="429RO076969"/>
    <x v="1897"/>
    <n v="-11.252169609069824"/>
    <n v="-62.212230682373047"/>
    <n v="78000"/>
    <n v="1"/>
    <s v="C"/>
    <x v="0"/>
    <x v="0"/>
    <s v="Strata"/>
  </r>
  <r>
    <n v="24262775"/>
    <s v="RO"/>
    <n v="429"/>
    <s v="429RO076969"/>
    <x v="1897"/>
    <n v="-11.259119987487793"/>
    <n v="-62.218101501464844"/>
    <n v="79000"/>
    <n v="1"/>
    <s v="C"/>
    <x v="0"/>
    <x v="0"/>
    <s v="Strata"/>
  </r>
  <r>
    <n v="24263775"/>
    <s v="RO"/>
    <n v="429"/>
    <s v="429RO076969"/>
    <x v="1897"/>
    <n v="-11.266039848327637"/>
    <n v="-62.223968505859375"/>
    <n v="80000"/>
    <n v="1"/>
    <s v="C"/>
    <x v="0"/>
    <x v="0"/>
    <s v="Strata"/>
  </r>
  <r>
    <n v="24264775"/>
    <s v="RO"/>
    <n v="429"/>
    <s v="429RO076969"/>
    <x v="1897"/>
    <n v="-11.27295970916748"/>
    <n v="-62.229850769042969"/>
    <n v="81000"/>
    <n v="1"/>
    <s v="C"/>
    <x v="0"/>
    <x v="0"/>
    <s v="Strata"/>
  </r>
  <r>
    <n v="24265775"/>
    <s v="RO"/>
    <n v="429"/>
    <s v="429RO076969"/>
    <x v="1897"/>
    <n v="-11.280059814453125"/>
    <n v="-62.235401153564453"/>
    <n v="82000"/>
    <n v="1"/>
    <s v="C"/>
    <x v="0"/>
    <x v="0"/>
    <s v="Strata"/>
  </r>
  <r>
    <n v="24266776"/>
    <s v="RO"/>
    <n v="429"/>
    <s v="429RO082378"/>
    <x v="1898"/>
    <n v="-11.287599563598633"/>
    <n v="-62.230709075927734"/>
    <n v="83000"/>
    <n v="0"/>
    <s v="C"/>
    <x v="0"/>
    <x v="0"/>
    <s v="Strata"/>
  </r>
  <r>
    <n v="24267776"/>
    <s v="RO"/>
    <n v="429"/>
    <s v="429RO082378"/>
    <x v="1898"/>
    <n v="-11.294589996337891"/>
    <n v="-62.23577880859375"/>
    <n v="84000"/>
    <n v="1"/>
    <s v="C"/>
    <x v="0"/>
    <x v="0"/>
    <s v="Strata"/>
  </r>
  <r>
    <n v="24268776"/>
    <s v="RO"/>
    <n v="429"/>
    <s v="429RO082378"/>
    <x v="1898"/>
    <n v="-11.301079750061035"/>
    <n v="-62.242118835449219"/>
    <n v="85000"/>
    <n v="1"/>
    <s v="C"/>
    <x v="0"/>
    <x v="0"/>
    <s v="Strata"/>
  </r>
  <r>
    <n v="24269776"/>
    <s v="RO"/>
    <n v="429"/>
    <s v="429RO082378"/>
    <x v="1898"/>
    <n v="-11.307600021362305"/>
    <n v="-62.248451232910156"/>
    <n v="86000"/>
    <n v="1"/>
    <s v="C"/>
    <x v="0"/>
    <x v="0"/>
    <s v="Strata"/>
  </r>
  <r>
    <n v="24270776"/>
    <s v="RO"/>
    <n v="429"/>
    <s v="429RO082378"/>
    <x v="1898"/>
    <n v="-11.314120292663574"/>
    <n v="-62.254768371582031"/>
    <n v="87000"/>
    <n v="1"/>
    <s v="C"/>
    <x v="0"/>
    <x v="0"/>
    <s v="Strata"/>
  </r>
  <r>
    <n v="24271776"/>
    <s v="RO"/>
    <n v="429"/>
    <s v="429RO082378"/>
    <x v="1898"/>
    <n v="-11.320659637451172"/>
    <n v="-62.261100769042969"/>
    <n v="88000"/>
    <n v="1"/>
    <s v="C"/>
    <x v="0"/>
    <x v="0"/>
    <s v="Strata"/>
  </r>
  <r>
    <n v="24272777"/>
    <s v="RO"/>
    <n v="429"/>
    <s v="429RO088175"/>
    <x v="1899"/>
    <n v="-11.327139854431152"/>
    <n v="-62.267471313476563"/>
    <n v="89000"/>
    <n v="0"/>
    <s v="C"/>
    <x v="0"/>
    <x v="0"/>
    <s v="Strata"/>
  </r>
  <r>
    <n v="24273776"/>
    <s v="RO"/>
    <n v="429"/>
    <s v="429RO088175"/>
    <x v="1899"/>
    <n v="-11.333649635314941"/>
    <n v="-62.273788452148438"/>
    <n v="90000"/>
    <n v="1"/>
    <s v="C"/>
    <x v="0"/>
    <x v="0"/>
    <s v="Strata"/>
  </r>
  <r>
    <n v="24274771"/>
    <s v="RO"/>
    <n v="429"/>
    <s v="429RO088175"/>
    <x v="1899"/>
    <n v="-11.340180397033691"/>
    <n v="-62.280120849609375"/>
    <n v="91000"/>
    <n v="1"/>
    <s v="C"/>
    <x v="0"/>
    <x v="0"/>
    <s v="Strata"/>
  </r>
  <r>
    <n v="24275771"/>
    <s v="RO"/>
    <n v="429"/>
    <s v="429RO088175"/>
    <x v="1899"/>
    <n v="-11.346710205078125"/>
    <n v="-62.286430358886719"/>
    <n v="92000"/>
    <n v="1"/>
    <s v="C"/>
    <x v="0"/>
    <x v="0"/>
    <s v="Strata"/>
  </r>
  <r>
    <n v="24279196"/>
    <s v="RO"/>
    <n v="429"/>
    <s v="429RO092211"/>
    <x v="1900"/>
    <n v="-11.327269554138184"/>
    <n v="-62.267398834228516"/>
    <n v="89000"/>
    <n v="0"/>
    <s v="D"/>
    <x v="0"/>
    <x v="0"/>
    <s v="Strata"/>
  </r>
  <r>
    <n v="24278196"/>
    <s v="RO"/>
    <n v="429"/>
    <s v="429RO092211"/>
    <x v="1900"/>
    <n v="-11.333780288696289"/>
    <n v="-62.273738861083984"/>
    <n v="90000"/>
    <n v="1"/>
    <s v="D"/>
    <x v="0"/>
    <x v="0"/>
    <s v="Strata"/>
  </r>
  <r>
    <n v="24277197"/>
    <s v="RO"/>
    <n v="429"/>
    <s v="429RO092211"/>
    <x v="1900"/>
    <n v="-11.340310096740723"/>
    <n v="-62.280059814453125"/>
    <n v="91000"/>
    <n v="1"/>
    <s v="D"/>
    <x v="0"/>
    <x v="0"/>
    <s v="Strata"/>
  </r>
  <r>
    <n v="24276197"/>
    <s v="RO"/>
    <n v="429"/>
    <s v="429RO092211"/>
    <x v="1900"/>
    <n v="-11.346819877624512"/>
    <n v="-62.286380767822266"/>
    <n v="92000"/>
    <n v="1"/>
    <s v="D"/>
    <x v="0"/>
    <x v="0"/>
    <s v="Strata"/>
  </r>
  <r>
    <n v="24280808"/>
    <s v="RO"/>
    <n v="429"/>
    <s v="429RO092214"/>
    <x v="1901"/>
    <n v="-11.35319995880127"/>
    <n v="-62.292758941650391"/>
    <n v="93000"/>
    <n v="0"/>
    <s v="C"/>
    <x v="0"/>
    <x v="0"/>
    <s v="Strata"/>
  </r>
  <r>
    <n v="24281808"/>
    <s v="RO"/>
    <n v="429"/>
    <s v="429RO092214"/>
    <x v="1901"/>
    <n v="-11.359709739685059"/>
    <n v="-62.299098968505859"/>
    <n v="94000"/>
    <n v="1"/>
    <s v="C"/>
    <x v="0"/>
    <x v="0"/>
    <s v="Strata"/>
  </r>
  <r>
    <n v="24283869"/>
    <s v="RO"/>
    <n v="429"/>
    <s v="429RO094529"/>
    <x v="1902"/>
    <n v="-11.353340148925781"/>
    <n v="-62.292720794677734"/>
    <n v="93000"/>
    <n v="0"/>
    <s v="D"/>
    <x v="0"/>
    <x v="0"/>
    <s v="Strata"/>
  </r>
  <r>
    <n v="24282869"/>
    <s v="RO"/>
    <n v="429"/>
    <s v="429RO094529"/>
    <x v="1902"/>
    <n v="-11.359860420227051"/>
    <n v="-62.299060821533203"/>
    <n v="94000"/>
    <n v="1"/>
    <s v="D"/>
    <x v="0"/>
    <x v="0"/>
    <s v="Strata"/>
  </r>
  <r>
    <n v="24285127"/>
    <s v="RO"/>
    <n v="429"/>
    <s v="429RO094531"/>
    <x v="1903"/>
    <n v="-11.366239547729492"/>
    <n v="-62.305408477783203"/>
    <n v="95000"/>
    <n v="0"/>
    <s v="C"/>
    <x v="0"/>
    <x v="0"/>
    <s v="Strata"/>
  </r>
  <r>
    <n v="24286126"/>
    <s v="RO"/>
    <n v="429"/>
    <s v="429RO094531"/>
    <x v="1903"/>
    <n v="-11.372799873352051"/>
    <n v="-62.311721801757813"/>
    <n v="96000"/>
    <n v="1"/>
    <s v="C"/>
    <x v="0"/>
    <x v="0"/>
    <s v="Strata"/>
  </r>
  <r>
    <n v="24287126"/>
    <s v="RO"/>
    <n v="429"/>
    <s v="429RO094531"/>
    <x v="1903"/>
    <n v="-11.379280090332031"/>
    <n v="-62.318061828613281"/>
    <n v="97000"/>
    <n v="1"/>
    <s v="C"/>
    <x v="0"/>
    <x v="0"/>
    <s v="Strata"/>
  </r>
  <r>
    <n v="24288126"/>
    <s v="RO"/>
    <n v="429"/>
    <s v="429RO094531"/>
    <x v="1903"/>
    <n v="-11.385809898376465"/>
    <n v="-62.324420928955078"/>
    <n v="98000"/>
    <n v="1"/>
    <s v="C"/>
    <x v="0"/>
    <x v="0"/>
    <s v="Strata"/>
  </r>
  <r>
    <n v="24289126"/>
    <s v="RO"/>
    <n v="429"/>
    <s v="429RO094531"/>
    <x v="1903"/>
    <n v="-11.392319679260254"/>
    <n v="-62.330760955810547"/>
    <n v="99000"/>
    <n v="1"/>
    <s v="C"/>
    <x v="0"/>
    <x v="0"/>
    <s v="Strata"/>
  </r>
  <r>
    <n v="24290126"/>
    <s v="RO"/>
    <n v="429"/>
    <s v="429RO094531"/>
    <x v="1903"/>
    <n v="-11.39894962310791"/>
    <n v="-62.336948394775391"/>
    <n v="100000"/>
    <n v="1"/>
    <s v="C"/>
    <x v="0"/>
    <x v="0"/>
    <s v="Strata"/>
  </r>
  <r>
    <n v="24291124"/>
    <s v="RO"/>
    <n v="429"/>
    <s v="429RO094531"/>
    <x v="1903"/>
    <n v="-11.405890464782715"/>
    <n v="-62.342800140380859"/>
    <n v="101000"/>
    <n v="1"/>
    <s v="C"/>
    <x v="0"/>
    <x v="0"/>
    <s v="Strata"/>
  </r>
  <r>
    <n v="24292124"/>
    <s v="RO"/>
    <n v="429"/>
    <s v="429RO094531"/>
    <x v="1903"/>
    <n v="-11.412799835205078"/>
    <n v="-62.348720550537109"/>
    <n v="102000"/>
    <n v="1"/>
    <s v="C"/>
    <x v="0"/>
    <x v="0"/>
    <s v="Strata"/>
  </r>
  <r>
    <n v="24293124"/>
    <s v="RO"/>
    <n v="429"/>
    <s v="429RO094531"/>
    <x v="1903"/>
    <n v="-11.419650077819824"/>
    <n v="-62.354671478271484"/>
    <n v="103000"/>
    <n v="1"/>
    <s v="C"/>
    <x v="0"/>
    <x v="0"/>
    <s v="Strata"/>
  </r>
  <r>
    <n v="24294124"/>
    <s v="RO"/>
    <n v="429"/>
    <s v="429RO094531"/>
    <x v="1903"/>
    <n v="-11.426529884338379"/>
    <n v="-62.360591888427734"/>
    <n v="104000"/>
    <n v="1"/>
    <s v="C"/>
    <x v="0"/>
    <x v="0"/>
    <s v="Strata"/>
  </r>
  <r>
    <n v="24295125"/>
    <s v="RO"/>
    <n v="429"/>
    <s v="429RO104269"/>
    <x v="1904"/>
    <n v="-11.433429718017578"/>
    <n v="-62.366489410400391"/>
    <n v="105000"/>
    <n v="0"/>
    <s v="C"/>
    <x v="0"/>
    <x v="0"/>
    <s v="Strata"/>
  </r>
  <r>
    <n v="24296125"/>
    <s v="RO"/>
    <n v="429"/>
    <s v="429RO104269"/>
    <x v="1904"/>
    <n v="-11.440320014953613"/>
    <n v="-62.372409820556641"/>
    <n v="106000"/>
    <n v="1"/>
    <s v="C"/>
    <x v="0"/>
    <x v="0"/>
    <s v="Strata"/>
  </r>
  <r>
    <n v="24297125"/>
    <s v="RO"/>
    <n v="429"/>
    <s v="429RO104269"/>
    <x v="1904"/>
    <n v="-11.447199821472168"/>
    <n v="-62.378330230712891"/>
    <n v="107000"/>
    <n v="1"/>
    <s v="C"/>
    <x v="0"/>
    <x v="0"/>
    <s v="Strata"/>
  </r>
  <r>
    <n v="24298125"/>
    <s v="RO"/>
    <n v="429"/>
    <s v="429RO104269"/>
    <x v="1904"/>
    <n v="-11.454059600830078"/>
    <n v="-62.384269714355469"/>
    <n v="108000"/>
    <n v="1"/>
    <s v="C"/>
    <x v="0"/>
    <x v="0"/>
    <s v="Strata"/>
  </r>
  <r>
    <n v="24299125"/>
    <s v="RO"/>
    <n v="429"/>
    <s v="429RO104269"/>
    <x v="1904"/>
    <n v="-11.460940361022949"/>
    <n v="-62.390201568603516"/>
    <n v="109000"/>
    <n v="1"/>
    <s v="C"/>
    <x v="0"/>
    <x v="0"/>
    <s v="Strata"/>
  </r>
  <r>
    <n v="24300125"/>
    <s v="RO"/>
    <n v="429"/>
    <s v="429RO104269"/>
    <x v="1904"/>
    <n v="-11.467829704284668"/>
    <n v="-62.396160125732422"/>
    <n v="110000"/>
    <n v="1"/>
    <s v="C"/>
    <x v="0"/>
    <x v="0"/>
    <s v="Strata"/>
  </r>
  <r>
    <n v="24301125"/>
    <s v="RO"/>
    <n v="429"/>
    <s v="429RO104269"/>
    <x v="1904"/>
    <n v="-11.474690437316895"/>
    <n v="-62.402088165283203"/>
    <n v="111000"/>
    <n v="1"/>
    <s v="C"/>
    <x v="0"/>
    <x v="0"/>
    <s v="Strata"/>
  </r>
  <r>
    <n v="24302125"/>
    <s v="RO"/>
    <n v="429"/>
    <s v="429RO104269"/>
    <x v="1904"/>
    <n v="-11.481599807739258"/>
    <n v="-62.407989501953125"/>
    <n v="112000"/>
    <n v="1"/>
    <s v="C"/>
    <x v="0"/>
    <x v="0"/>
    <s v="Strata"/>
  </r>
  <r>
    <n v="24303125"/>
    <s v="RO"/>
    <n v="429"/>
    <s v="429RO104269"/>
    <x v="1904"/>
    <n v="-11.488789558410645"/>
    <n v="-62.413539886474609"/>
    <n v="113000"/>
    <n v="1"/>
    <s v="C"/>
    <x v="0"/>
    <x v="0"/>
    <s v="Strata"/>
  </r>
  <r>
    <n v="24304125"/>
    <s v="RO"/>
    <n v="429"/>
    <s v="429RO104269"/>
    <x v="1904"/>
    <n v="-11.495639801025391"/>
    <n v="-62.419479370117188"/>
    <n v="114000"/>
    <n v="1"/>
    <s v="C"/>
    <x v="0"/>
    <x v="0"/>
    <s v="Strata"/>
  </r>
  <r>
    <n v="24305125"/>
    <s v="RO"/>
    <n v="429"/>
    <s v="429RO104269"/>
    <x v="1904"/>
    <n v="-11.499290466308594"/>
    <n v="-62.427829742431641"/>
    <n v="115000"/>
    <n v="1"/>
    <s v="C"/>
    <x v="0"/>
    <x v="0"/>
    <s v="Strata"/>
  </r>
  <r>
    <n v="24306125"/>
    <s v="RO"/>
    <n v="429"/>
    <s v="429RO104269"/>
    <x v="1904"/>
    <n v="-11.503430366516113"/>
    <n v="-62.435848236083984"/>
    <n v="116000"/>
    <n v="1"/>
    <s v="C"/>
    <x v="0"/>
    <x v="0"/>
    <s v="Strata"/>
  </r>
  <r>
    <n v="24307125"/>
    <s v="RO"/>
    <n v="429"/>
    <s v="429RO104269"/>
    <x v="1904"/>
    <n v="-11.507719993591309"/>
    <n v="-62.443721771240234"/>
    <n v="117000"/>
    <n v="1"/>
    <s v="C"/>
    <x v="0"/>
    <x v="0"/>
    <s v="Strata"/>
  </r>
  <r>
    <n v="24308125"/>
    <s v="RO"/>
    <n v="429"/>
    <s v="429RO104269"/>
    <x v="1904"/>
    <n v="-11.509510040283203"/>
    <n v="-62.452590942382813"/>
    <n v="118000"/>
    <n v="1"/>
    <s v="C"/>
    <x v="0"/>
    <x v="0"/>
    <s v="Strata"/>
  </r>
  <r>
    <n v="24309125"/>
    <s v="RO"/>
    <n v="429"/>
    <s v="429RO104269"/>
    <x v="1904"/>
    <n v="-11.509920120239258"/>
    <n v="-62.461719512939453"/>
    <n v="119000"/>
    <n v="1"/>
    <s v="C"/>
    <x v="0"/>
    <x v="0"/>
    <s v="Strata"/>
  </r>
  <r>
    <n v="24310125"/>
    <s v="RO"/>
    <n v="429"/>
    <s v="429RO104269"/>
    <x v="1904"/>
    <n v="-11.510430335998535"/>
    <n v="-62.470878601074219"/>
    <n v="120000"/>
    <n v="1"/>
    <s v="C"/>
    <x v="0"/>
    <x v="0"/>
    <s v="Strata"/>
  </r>
  <r>
    <n v="24311125"/>
    <s v="RO"/>
    <n v="429"/>
    <s v="429RO104269"/>
    <x v="1904"/>
    <n v="-11.510910034179688"/>
    <n v="-62.480010986328125"/>
    <n v="121000"/>
    <n v="1"/>
    <s v="C"/>
    <x v="0"/>
    <x v="0"/>
    <s v="Strata"/>
  </r>
  <r>
    <n v="24312125"/>
    <s v="RO"/>
    <n v="429"/>
    <s v="429RO104269"/>
    <x v="1904"/>
    <n v="-11.511380195617676"/>
    <n v="-62.489128112792969"/>
    <n v="122000"/>
    <n v="1"/>
    <s v="C"/>
    <x v="0"/>
    <x v="0"/>
    <s v="Strata"/>
  </r>
  <r>
    <n v="24313125"/>
    <s v="RO"/>
    <n v="429"/>
    <s v="429RO104269"/>
    <x v="1904"/>
    <n v="-11.510439872741699"/>
    <n v="-62.498218536376953"/>
    <n v="123000"/>
    <n v="1"/>
    <s v="C"/>
    <x v="0"/>
    <x v="0"/>
    <s v="Strata"/>
  </r>
  <r>
    <n v="24314125"/>
    <s v="RO"/>
    <n v="429"/>
    <s v="429RO104269"/>
    <x v="1904"/>
    <n v="-11.509329795837402"/>
    <n v="-62.507308959960938"/>
    <n v="124000"/>
    <n v="1"/>
    <s v="C"/>
    <x v="0"/>
    <x v="0"/>
    <s v="Strata"/>
  </r>
  <r>
    <n v="24315125"/>
    <s v="RO"/>
    <n v="429"/>
    <s v="429RO104269"/>
    <x v="1904"/>
    <n v="-11.508279800415039"/>
    <n v="-62.516380310058594"/>
    <n v="125000"/>
    <n v="1"/>
    <s v="C"/>
    <x v="0"/>
    <x v="0"/>
    <s v="Strata"/>
  </r>
  <r>
    <n v="24316125"/>
    <s v="RO"/>
    <n v="429"/>
    <s v="429RO104269"/>
    <x v="1904"/>
    <n v="-11.507220268249512"/>
    <n v="-62.525489807128906"/>
    <n v="126000"/>
    <n v="1"/>
    <s v="C"/>
    <x v="0"/>
    <x v="0"/>
    <s v="Strata"/>
  </r>
  <r>
    <n v="24317125"/>
    <s v="RO"/>
    <n v="429"/>
    <s v="429RO104269"/>
    <x v="1904"/>
    <n v="-11.507189750671387"/>
    <n v="-62.534561157226563"/>
    <n v="127000"/>
    <n v="1"/>
    <s v="C"/>
    <x v="0"/>
    <x v="0"/>
    <s v="Strata"/>
  </r>
  <r>
    <n v="24318125"/>
    <s v="RO"/>
    <n v="429"/>
    <s v="429RO104269"/>
    <x v="1904"/>
    <n v="-11.515560150146484"/>
    <n v="-62.536769866943359"/>
    <n v="128000"/>
    <n v="1"/>
    <s v="C"/>
    <x v="0"/>
    <x v="0"/>
    <s v="Strata"/>
  </r>
  <r>
    <n v="24319125"/>
    <s v="RO"/>
    <n v="429"/>
    <s v="429RO104269"/>
    <x v="1904"/>
    <n v="-11.524109840393066"/>
    <n v="-62.53900146484375"/>
    <n v="129000"/>
    <n v="1"/>
    <s v="C"/>
    <x v="0"/>
    <x v="0"/>
    <s v="Strata"/>
  </r>
  <r>
    <n v="24320125"/>
    <s v="RO"/>
    <n v="429"/>
    <s v="429RO104269"/>
    <x v="1904"/>
    <n v="-11.53024959564209"/>
    <n v="-62.54547119140625"/>
    <n v="130000"/>
    <n v="1"/>
    <s v="C"/>
    <x v="0"/>
    <x v="0"/>
    <s v="Strata"/>
  </r>
  <r>
    <n v="24321125"/>
    <s v="RO"/>
    <n v="429"/>
    <s v="429RO104269"/>
    <x v="1904"/>
    <n v="-11.53456974029541"/>
    <n v="-62.553508758544922"/>
    <n v="131000"/>
    <n v="1"/>
    <s v="C"/>
    <x v="0"/>
    <x v="0"/>
    <s v="Strata"/>
  </r>
  <r>
    <n v="24322125"/>
    <s v="RO"/>
    <n v="429"/>
    <s v="429RO104269"/>
    <x v="1904"/>
    <n v="-11.53888988494873"/>
    <n v="-62.561531066894531"/>
    <n v="132000"/>
    <n v="1"/>
    <s v="C"/>
    <x v="0"/>
    <x v="0"/>
    <s v="Strata"/>
  </r>
  <r>
    <n v="24323125"/>
    <s v="RO"/>
    <n v="429"/>
    <s v="429RO104269"/>
    <x v="1904"/>
    <n v="-11.543889999389648"/>
    <n v="-62.569091796875"/>
    <n v="133000"/>
    <n v="1"/>
    <s v="C"/>
    <x v="0"/>
    <x v="0"/>
    <s v="Strata"/>
  </r>
  <r>
    <n v="24324125"/>
    <s v="RO"/>
    <n v="429"/>
    <s v="429RO104269"/>
    <x v="1904"/>
    <n v="-11.550020217895508"/>
    <n v="-62.575828552246094"/>
    <n v="134000"/>
    <n v="1"/>
    <s v="C"/>
    <x v="0"/>
    <x v="0"/>
    <s v="Strata"/>
  </r>
  <r>
    <n v="24325124"/>
    <s v="RO"/>
    <n v="429"/>
    <s v="429RO104269"/>
    <x v="1904"/>
    <n v="-11.55681037902832"/>
    <n v="-62.581680297851563"/>
    <n v="135000"/>
    <n v="1"/>
    <s v="C"/>
    <x v="0"/>
    <x v="0"/>
    <s v="Strata"/>
  </r>
  <r>
    <n v="24326124"/>
    <s v="RO"/>
    <n v="429"/>
    <s v="429RO104269"/>
    <x v="1904"/>
    <n v="-11.564459800720215"/>
    <n v="-62.586540222167969"/>
    <n v="136000"/>
    <n v="1"/>
    <s v="C"/>
    <x v="0"/>
    <x v="0"/>
    <s v="Strata"/>
  </r>
  <r>
    <n v="24327123"/>
    <s v="RO"/>
    <n v="429"/>
    <s v="429RO104269"/>
    <x v="1904"/>
    <n v="-11.572079658508301"/>
    <n v="-62.591499328613281"/>
    <n v="137000"/>
    <n v="1"/>
    <s v="C"/>
    <x v="0"/>
    <x v="0"/>
    <s v="Strata"/>
  </r>
  <r>
    <n v="24328122"/>
    <s v="RO"/>
    <n v="429"/>
    <s v="429RO104269"/>
    <x v="1904"/>
    <n v="-11.579669952392578"/>
    <n v="-62.596439361572266"/>
    <n v="138000"/>
    <n v="1"/>
    <s v="C"/>
    <x v="0"/>
    <x v="0"/>
    <s v="Strata"/>
  </r>
  <r>
    <n v="24329122"/>
    <s v="RO"/>
    <n v="429"/>
    <s v="429RO104269"/>
    <x v="1904"/>
    <n v="-11.58726978302002"/>
    <n v="-62.601371765136719"/>
    <n v="139000"/>
    <n v="1"/>
    <s v="C"/>
    <x v="0"/>
    <x v="0"/>
    <s v="Strata"/>
  </r>
  <r>
    <n v="24330121"/>
    <s v="RO"/>
    <n v="429"/>
    <s v="429RO104269"/>
    <x v="1904"/>
    <n v="-11.594860076904297"/>
    <n v="-62.606300354003906"/>
    <n v="140000"/>
    <n v="1"/>
    <s v="C"/>
    <x v="0"/>
    <x v="0"/>
    <s v="Strata"/>
  </r>
  <r>
    <n v="24331121"/>
    <s v="RO"/>
    <n v="429"/>
    <s v="429RO104269"/>
    <x v="1904"/>
    <n v="-11.602459907531738"/>
    <n v="-62.611240386962891"/>
    <n v="141000"/>
    <n v="1"/>
    <s v="C"/>
    <x v="0"/>
    <x v="0"/>
    <s v="Strata"/>
  </r>
  <r>
    <n v="24332121"/>
    <s v="RO"/>
    <n v="429"/>
    <s v="429RO104269"/>
    <x v="1904"/>
    <n v="-11.610079765319824"/>
    <n v="-62.616199493408203"/>
    <n v="142000"/>
    <n v="1"/>
    <s v="C"/>
    <x v="0"/>
    <x v="0"/>
    <s v="Strata"/>
  </r>
  <r>
    <n v="24333121"/>
    <s v="RO"/>
    <n v="429"/>
    <s v="429RO104269"/>
    <x v="1904"/>
    <n v="-11.617679595947266"/>
    <n v="-62.621139526367188"/>
    <n v="143000"/>
    <n v="1"/>
    <s v="C"/>
    <x v="0"/>
    <x v="0"/>
    <s v="Strata"/>
  </r>
  <r>
    <n v="24334121"/>
    <s v="RO"/>
    <n v="429"/>
    <s v="429RO104269"/>
    <x v="1904"/>
    <n v="-11.625269889831543"/>
    <n v="-62.626091003417969"/>
    <n v="144000"/>
    <n v="1"/>
    <s v="C"/>
    <x v="0"/>
    <x v="0"/>
    <s v="Strata"/>
  </r>
  <r>
    <n v="24335121"/>
    <s v="RO"/>
    <n v="429"/>
    <s v="429RO104269"/>
    <x v="1904"/>
    <n v="-11.633359909057617"/>
    <n v="-62.629951477050781"/>
    <n v="145000"/>
    <n v="1"/>
    <s v="C"/>
    <x v="0"/>
    <x v="0"/>
    <s v="Strata"/>
  </r>
  <r>
    <n v="24336121"/>
    <s v="RO"/>
    <n v="429"/>
    <s v="429RO104269"/>
    <x v="1904"/>
    <n v="-11.641200065612793"/>
    <n v="-62.634429931640625"/>
    <n v="146000"/>
    <n v="1"/>
    <s v="C"/>
    <x v="0"/>
    <x v="0"/>
    <s v="Strata"/>
  </r>
  <r>
    <n v="24337121"/>
    <s v="RO"/>
    <n v="429"/>
    <s v="429RO104269"/>
    <x v="1904"/>
    <n v="-11.64877986907959"/>
    <n v="-62.639389038085938"/>
    <n v="147000"/>
    <n v="1"/>
    <s v="C"/>
    <x v="0"/>
    <x v="0"/>
    <s v="Strata"/>
  </r>
  <r>
    <n v="24338121"/>
    <s v="RO"/>
    <n v="429"/>
    <s v="429RO104269"/>
    <x v="1904"/>
    <n v="-11.656379699707031"/>
    <n v="-62.644378662109375"/>
    <n v="148000"/>
    <n v="1"/>
    <s v="C"/>
    <x v="0"/>
    <x v="0"/>
    <s v="Strata"/>
  </r>
  <r>
    <n v="24339121"/>
    <s v="RO"/>
    <n v="429"/>
    <s v="429RO104269"/>
    <x v="1904"/>
    <n v="-11.663960456848145"/>
    <n v="-62.649349212646484"/>
    <n v="149000"/>
    <n v="1"/>
    <s v="C"/>
    <x v="0"/>
    <x v="0"/>
    <s v="Strata"/>
  </r>
  <r>
    <n v="24340121"/>
    <s v="RO"/>
    <n v="429"/>
    <s v="429RO104269"/>
    <x v="1904"/>
    <n v="-11.671529769897461"/>
    <n v="-62.654300689697266"/>
    <n v="150000"/>
    <n v="1"/>
    <s v="C"/>
    <x v="0"/>
    <x v="0"/>
    <s v="Strata"/>
  </r>
  <r>
    <n v="24341121"/>
    <s v="RO"/>
    <n v="429"/>
    <s v="429RO104269"/>
    <x v="1904"/>
    <n v="-11.679120063781738"/>
    <n v="-62.659278869628906"/>
    <n v="151000"/>
    <n v="1"/>
    <s v="C"/>
    <x v="0"/>
    <x v="0"/>
    <s v="Strata"/>
  </r>
  <r>
    <n v="24342121"/>
    <s v="RO"/>
    <n v="429"/>
    <s v="429RO104269"/>
    <x v="1904"/>
    <n v="-11.686690330505371"/>
    <n v="-62.664249420166016"/>
    <n v="152000"/>
    <n v="1"/>
    <s v="C"/>
    <x v="0"/>
    <x v="0"/>
    <s v="Strata"/>
  </r>
  <r>
    <n v="24343121"/>
    <s v="RO"/>
    <n v="429"/>
    <s v="429RO104269"/>
    <x v="1904"/>
    <n v="-11.694279670715332"/>
    <n v="-62.669231414794922"/>
    <n v="153000"/>
    <n v="1"/>
    <s v="C"/>
    <x v="0"/>
    <x v="0"/>
    <s v="Strata"/>
  </r>
  <r>
    <n v="24344121"/>
    <s v="RO"/>
    <n v="429"/>
    <s v="429RO104269"/>
    <x v="1904"/>
    <n v="-11.70188045501709"/>
    <n v="-62.674209594726563"/>
    <n v="154000"/>
    <n v="1"/>
    <s v="C"/>
    <x v="0"/>
    <x v="0"/>
    <s v="Strata"/>
  </r>
  <r>
    <n v="24345121"/>
    <s v="RO"/>
    <n v="429"/>
    <s v="429RO104269"/>
    <x v="1904"/>
    <n v="-11.709449768066406"/>
    <n v="-62.679168701171875"/>
    <n v="155000"/>
    <n v="1"/>
    <s v="C"/>
    <x v="0"/>
    <x v="0"/>
    <s v="Strata"/>
  </r>
  <r>
    <n v="24346121"/>
    <s v="RO"/>
    <n v="429"/>
    <s v="429RO104269"/>
    <x v="1904"/>
    <n v="-11.710479736328125"/>
    <n v="-62.687229156494141"/>
    <n v="156000"/>
    <n v="1"/>
    <s v="C"/>
    <x v="0"/>
    <x v="0"/>
    <s v="Strata"/>
  </r>
  <r>
    <n v="24347121"/>
    <s v="RO"/>
    <n v="429"/>
    <s v="429RO104269"/>
    <x v="1904"/>
    <n v="-11.708120346069336"/>
    <n v="-62.696048736572266"/>
    <n v="157000"/>
    <n v="1"/>
    <s v="C"/>
    <x v="0"/>
    <x v="0"/>
    <s v="Strata"/>
  </r>
  <r>
    <n v="24348121"/>
    <s v="RO"/>
    <n v="429"/>
    <s v="429RO104269"/>
    <x v="1904"/>
    <n v="-11.705730438232422"/>
    <n v="-62.704921722412109"/>
    <n v="158000"/>
    <n v="1"/>
    <s v="C"/>
    <x v="0"/>
    <x v="0"/>
    <s v="Strata"/>
  </r>
  <r>
    <n v="24349122"/>
    <s v="RO"/>
    <n v="429"/>
    <s v="429RO158021"/>
    <x v="1905"/>
    <n v="-11.70320987701416"/>
    <n v="-62.713691711425781"/>
    <n v="159000"/>
    <n v="0"/>
    <s v="C"/>
    <x v="0"/>
    <x v="0"/>
    <s v="Strata"/>
  </r>
  <r>
    <n v="24349814"/>
    <s v="RO"/>
    <n v="429"/>
    <s v="429RO159344"/>
    <x v="1906"/>
    <n v="-11.703539848327637"/>
    <n v="-62.713840484619141"/>
    <n v="159000"/>
    <n v="0"/>
    <s v="D"/>
    <x v="0"/>
    <x v="0"/>
    <s v="Strata"/>
  </r>
  <r>
    <n v="24351447"/>
    <s v="RO"/>
    <n v="429"/>
    <s v="429RO159348"/>
    <x v="1907"/>
    <n v="-11.700839996337891"/>
    <n v="-62.722549438476563"/>
    <n v="160000"/>
    <n v="0"/>
    <s v="C"/>
    <x v="0"/>
    <x v="0"/>
    <s v="Strata"/>
  </r>
  <r>
    <n v="24353598"/>
    <s v="RO"/>
    <n v="429"/>
    <s v="429RO160492"/>
    <x v="1908"/>
    <n v="-11.698670387268066"/>
    <n v="-62.731399536132813"/>
    <n v="161000"/>
    <n v="0"/>
    <s v="C"/>
    <x v="0"/>
    <x v="0"/>
    <s v="Strata"/>
  </r>
  <r>
    <n v="24354598"/>
    <s v="RO"/>
    <n v="429"/>
    <s v="429RO160492"/>
    <x v="1908"/>
    <n v="-11.69629955291748"/>
    <n v="-62.740249633789063"/>
    <n v="162000"/>
    <n v="1"/>
    <s v="C"/>
    <x v="0"/>
    <x v="0"/>
    <s v="Strata"/>
  </r>
  <r>
    <n v="24355598"/>
    <s v="RO"/>
    <n v="429"/>
    <s v="429RO160492"/>
    <x v="1908"/>
    <n v="-11.693940162658691"/>
    <n v="-62.749088287353516"/>
    <n v="163000"/>
    <n v="1"/>
    <s v="C"/>
    <x v="0"/>
    <x v="0"/>
    <s v="Strata"/>
  </r>
  <r>
    <n v="24356598"/>
    <s v="RO"/>
    <n v="429"/>
    <s v="429RO160492"/>
    <x v="1908"/>
    <n v="-11.696359634399414"/>
    <n v="-62.75640869140625"/>
    <n v="164000"/>
    <n v="1"/>
    <s v="C"/>
    <x v="0"/>
    <x v="0"/>
    <s v="Strata"/>
  </r>
  <r>
    <n v="24357598"/>
    <s v="RO"/>
    <n v="429"/>
    <s v="429RO160492"/>
    <x v="1908"/>
    <n v="-11.704139709472656"/>
    <n v="-62.761039733886719"/>
    <n v="165000"/>
    <n v="1"/>
    <s v="C"/>
    <x v="0"/>
    <x v="0"/>
    <s v="Strata"/>
  </r>
  <r>
    <n v="24358598"/>
    <s v="RO"/>
    <n v="429"/>
    <s v="429RO160492"/>
    <x v="1908"/>
    <n v="-11.711469650268555"/>
    <n v="-62.766269683837891"/>
    <n v="166000"/>
    <n v="1"/>
    <s v="C"/>
    <x v="0"/>
    <x v="0"/>
    <s v="Strata"/>
  </r>
  <r>
    <n v="24359598"/>
    <s v="RO"/>
    <n v="429"/>
    <s v="429RO160492"/>
    <x v="1908"/>
    <n v="-11.717519760131836"/>
    <n v="-62.773078918457031"/>
    <n v="167000"/>
    <n v="1"/>
    <s v="C"/>
    <x v="0"/>
    <x v="0"/>
    <s v="Strata"/>
  </r>
  <r>
    <n v="24360598"/>
    <s v="RO"/>
    <n v="429"/>
    <s v="429RO160492"/>
    <x v="1908"/>
    <n v="-11.723569869995117"/>
    <n v="-62.779888153076172"/>
    <n v="168000"/>
    <n v="1"/>
    <s v="C"/>
    <x v="0"/>
    <x v="0"/>
    <s v="Strata"/>
  </r>
  <r>
    <n v="24361598"/>
    <s v="RO"/>
    <n v="429"/>
    <s v="429RO160492"/>
    <x v="1908"/>
    <n v="-11.728839874267578"/>
    <n v="-62.78717041015625"/>
    <n v="169000"/>
    <n v="1"/>
    <s v="C"/>
    <x v="0"/>
    <x v="0"/>
    <s v="Strata"/>
  </r>
  <r>
    <n v="24362598"/>
    <s v="RO"/>
    <n v="429"/>
    <s v="429RO160492"/>
    <x v="1908"/>
    <n v="-11.73114013671875"/>
    <n v="-62.796028137207031"/>
    <n v="170000"/>
    <n v="1"/>
    <s v="C"/>
    <x v="0"/>
    <x v="0"/>
    <s v="Strata"/>
  </r>
  <r>
    <n v="24363598"/>
    <s v="RO"/>
    <n v="429"/>
    <s v="429RO160492"/>
    <x v="1908"/>
    <n v="-11.733449935913086"/>
    <n v="-62.804908752441406"/>
    <n v="171000"/>
    <n v="1"/>
    <s v="C"/>
    <x v="0"/>
    <x v="0"/>
    <s v="Strata"/>
  </r>
  <r>
    <n v="24364598"/>
    <s v="RO"/>
    <n v="429"/>
    <s v="429RO160492"/>
    <x v="1908"/>
    <n v="-11.736669540405273"/>
    <n v="-62.813129425048828"/>
    <n v="172000"/>
    <n v="1"/>
    <s v="C"/>
    <x v="0"/>
    <x v="0"/>
    <s v="Strata"/>
  </r>
  <r>
    <n v="24365598"/>
    <s v="RO"/>
    <n v="429"/>
    <s v="429RO160492"/>
    <x v="1908"/>
    <n v="-11.744449615478516"/>
    <n v="-62.817779541015625"/>
    <n v="173000"/>
    <n v="1"/>
    <s v="C"/>
    <x v="0"/>
    <x v="0"/>
    <s v="Strata"/>
  </r>
  <r>
    <n v="24366598"/>
    <s v="RO"/>
    <n v="429"/>
    <s v="429RO160492"/>
    <x v="1908"/>
    <n v="-11.752220153808594"/>
    <n v="-62.822418212890625"/>
    <n v="174000"/>
    <n v="1"/>
    <s v="C"/>
    <x v="0"/>
    <x v="0"/>
    <s v="Strata"/>
  </r>
  <r>
    <n v="24367598"/>
    <s v="RO"/>
    <n v="429"/>
    <s v="429RO160492"/>
    <x v="1908"/>
    <n v="-11.758440017700195"/>
    <n v="-62.828250885009766"/>
    <n v="175000"/>
    <n v="1"/>
    <s v="C"/>
    <x v="0"/>
    <x v="0"/>
    <s v="Strata"/>
  </r>
  <r>
    <n v="24368598"/>
    <s v="RO"/>
    <n v="429"/>
    <s v="429RO160492"/>
    <x v="1908"/>
    <n v="-11.75868034362793"/>
    <n v="-62.837409973144531"/>
    <n v="176000"/>
    <n v="1"/>
    <s v="C"/>
    <x v="0"/>
    <x v="0"/>
    <s v="Strata"/>
  </r>
  <r>
    <n v="24369598"/>
    <s v="RO"/>
    <n v="429"/>
    <s v="429RO160492"/>
    <x v="1908"/>
    <n v="-11.758910179138184"/>
    <n v="-62.846561431884766"/>
    <n v="177000"/>
    <n v="1"/>
    <s v="C"/>
    <x v="0"/>
    <x v="0"/>
    <s v="Strata"/>
  </r>
  <r>
    <n v="24370598"/>
    <s v="RO"/>
    <n v="429"/>
    <s v="429RO160492"/>
    <x v="1908"/>
    <n v="-11.759149551391602"/>
    <n v="-62.855728149414063"/>
    <n v="178000"/>
    <n v="1"/>
    <s v="C"/>
    <x v="0"/>
    <x v="0"/>
    <s v="Strata"/>
  </r>
  <r>
    <n v="24371598"/>
    <s v="RO"/>
    <n v="429"/>
    <s v="429RO160492"/>
    <x v="1908"/>
    <n v="-11.759380340576172"/>
    <n v="-62.864891052246094"/>
    <n v="179000"/>
    <n v="1"/>
    <s v="C"/>
    <x v="0"/>
    <x v="0"/>
    <s v="Strata"/>
  </r>
  <r>
    <n v="24372598"/>
    <s v="RO"/>
    <n v="429"/>
    <s v="429RO160492"/>
    <x v="1908"/>
    <n v="-11.759610176086426"/>
    <n v="-62.874050140380859"/>
    <n v="180000"/>
    <n v="1"/>
    <s v="C"/>
    <x v="0"/>
    <x v="0"/>
    <s v="Strata"/>
  </r>
  <r>
    <n v="24373598"/>
    <s v="RO"/>
    <n v="429"/>
    <s v="429RO160492"/>
    <x v="1908"/>
    <n v="-11.75984001159668"/>
    <n v="-62.883209228515625"/>
    <n v="181000"/>
    <n v="1"/>
    <s v="C"/>
    <x v="0"/>
    <x v="0"/>
    <s v="Strata"/>
  </r>
  <r>
    <n v="24374598"/>
    <s v="RO"/>
    <n v="429"/>
    <s v="429RO160492"/>
    <x v="1908"/>
    <n v="-11.760080337524414"/>
    <n v="-62.892379760742188"/>
    <n v="182000"/>
    <n v="1"/>
    <s v="C"/>
    <x v="0"/>
    <x v="0"/>
    <s v="Strata"/>
  </r>
  <r>
    <n v="24375597"/>
    <s v="RO"/>
    <n v="429"/>
    <s v="429RO160492"/>
    <x v="1908"/>
    <n v="-11.760310173034668"/>
    <n v="-62.901531219482422"/>
    <n v="183000"/>
    <n v="1"/>
    <s v="C"/>
    <x v="0"/>
    <x v="0"/>
    <s v="Strata"/>
  </r>
  <r>
    <n v="24376597"/>
    <s v="RO"/>
    <n v="429"/>
    <s v="429RO160492"/>
    <x v="1908"/>
    <n v="-11.760540008544922"/>
    <n v="-62.910701751708984"/>
    <n v="184000"/>
    <n v="1"/>
    <s v="C"/>
    <x v="0"/>
    <x v="0"/>
    <s v="Strata"/>
  </r>
  <r>
    <n v="24377597"/>
    <s v="RO"/>
    <n v="429"/>
    <s v="429RO160492"/>
    <x v="1908"/>
    <n v="-11.760760307312012"/>
    <n v="-62.91986083984375"/>
    <n v="185000"/>
    <n v="1"/>
    <s v="C"/>
    <x v="0"/>
    <x v="0"/>
    <s v="Strata"/>
  </r>
  <r>
    <n v="24378597"/>
    <s v="RO"/>
    <n v="429"/>
    <s v="429RO160492"/>
    <x v="1908"/>
    <n v="-11.760970115661621"/>
    <n v="-62.929019927978516"/>
    <n v="186000"/>
    <n v="1"/>
    <s v="C"/>
    <x v="0"/>
    <x v="0"/>
    <s v="Strata"/>
  </r>
  <r>
    <n v="24379597"/>
    <s v="RO"/>
    <n v="429"/>
    <s v="429RO160492"/>
    <x v="1908"/>
    <n v="-11.76117992401123"/>
    <n v="-62.938179016113281"/>
    <n v="187000"/>
    <n v="1"/>
    <s v="C"/>
    <x v="0"/>
    <x v="0"/>
    <s v="Strata"/>
  </r>
  <r>
    <n v="24380597"/>
    <s v="RO"/>
    <n v="429"/>
    <s v="429RO160492"/>
    <x v="1908"/>
    <n v="-11.76138973236084"/>
    <n v="-62.947349548339844"/>
    <n v="188000"/>
    <n v="1"/>
    <s v="C"/>
    <x v="0"/>
    <x v="0"/>
    <s v="Strata"/>
  </r>
  <r>
    <n v="24381597"/>
    <s v="RO"/>
    <n v="429"/>
    <s v="429RO160492"/>
    <x v="1908"/>
    <n v="-11.761590003967285"/>
    <n v="-62.956520080566406"/>
    <n v="189000"/>
    <n v="1"/>
    <s v="C"/>
    <x v="0"/>
    <x v="0"/>
    <s v="Strata"/>
  </r>
  <r>
    <n v="24382597"/>
    <s v="RO"/>
    <n v="429"/>
    <s v="429RO160492"/>
    <x v="1908"/>
    <n v="-11.761799812316895"/>
    <n v="-62.965679168701172"/>
    <n v="190000"/>
    <n v="1"/>
    <s v="C"/>
    <x v="0"/>
    <x v="0"/>
    <s v="Strata"/>
  </r>
  <r>
    <n v="24383597"/>
    <s v="RO"/>
    <n v="429"/>
    <s v="429RO160492"/>
    <x v="1908"/>
    <n v="-11.76200008392334"/>
    <n v="-62.974849700927734"/>
    <n v="191000"/>
    <n v="1"/>
    <s v="C"/>
    <x v="0"/>
    <x v="0"/>
    <s v="Strata"/>
  </r>
  <r>
    <n v="24384597"/>
    <s v="RO"/>
    <n v="429"/>
    <s v="429RO160492"/>
    <x v="1908"/>
    <n v="-11.76216983795166"/>
    <n v="-62.984001159667969"/>
    <n v="192000"/>
    <n v="1"/>
    <s v="C"/>
    <x v="0"/>
    <x v="0"/>
    <s v="Strata"/>
  </r>
  <r>
    <n v="24385597"/>
    <s v="RO"/>
    <n v="429"/>
    <s v="429RO160492"/>
    <x v="1908"/>
    <n v="-11.762330055236816"/>
    <n v="-62.993179321289063"/>
    <n v="193000"/>
    <n v="1"/>
    <s v="C"/>
    <x v="0"/>
    <x v="0"/>
    <s v="Strata"/>
  </r>
  <r>
    <n v="24386597"/>
    <s v="RO"/>
    <n v="429"/>
    <s v="429RO160492"/>
    <x v="1908"/>
    <n v="-11.762490272521973"/>
    <n v="-63.002338409423828"/>
    <n v="194000"/>
    <n v="1"/>
    <s v="C"/>
    <x v="0"/>
    <x v="0"/>
    <s v="Strata"/>
  </r>
  <r>
    <n v="24387597"/>
    <s v="RO"/>
    <n v="429"/>
    <s v="429RO160492"/>
    <x v="1908"/>
    <n v="-11.762639999389648"/>
    <n v="-63.011508941650391"/>
    <n v="195000"/>
    <n v="1"/>
    <s v="C"/>
    <x v="0"/>
    <x v="0"/>
    <s v="Strata"/>
  </r>
  <r>
    <n v="24388596"/>
    <s v="RO"/>
    <n v="429"/>
    <s v="429RO160492"/>
    <x v="1908"/>
    <n v="-11.762820243835449"/>
    <n v="-63.020679473876953"/>
    <n v="196000"/>
    <n v="1"/>
    <s v="C"/>
    <x v="0"/>
    <x v="0"/>
    <s v="Strata"/>
  </r>
  <r>
    <n v="24352433"/>
    <s v="RO"/>
    <n v="429"/>
    <s v="429RO160493"/>
    <x v="1909"/>
    <n v="-11.701199531555176"/>
    <n v="-62.722679138183594"/>
    <n v="160000"/>
    <n v="0"/>
    <s v="D"/>
    <x v="0"/>
    <x v="0"/>
    <s v="Strata"/>
  </r>
  <r>
    <n v="24389597"/>
    <s v="RO"/>
    <n v="429"/>
    <s v="429RO196647"/>
    <x v="1910"/>
    <n v="-11.762700080871582"/>
    <n v="-63.029830932617188"/>
    <n v="197000"/>
    <n v="0"/>
    <s v="C"/>
    <x v="0"/>
    <x v="0"/>
    <s v="Strata"/>
  </r>
  <r>
    <n v="24390597"/>
    <s v="RO"/>
    <n v="429"/>
    <s v="429RO196647"/>
    <x v="1910"/>
    <n v="-11.762809753417969"/>
    <n v="-63.038978576660156"/>
    <n v="198000"/>
    <n v="1"/>
    <s v="C"/>
    <x v="0"/>
    <x v="0"/>
    <s v="Strata"/>
  </r>
  <r>
    <n v="24393779"/>
    <s v="RO"/>
    <n v="429"/>
    <s v="429RO198828"/>
    <x v="1911"/>
    <n v="-11.763099670410156"/>
    <n v="-63.048149108886719"/>
    <n v="199000"/>
    <n v="0"/>
    <s v="C"/>
    <x v="0"/>
    <x v="0"/>
    <s v="Strata"/>
  </r>
  <r>
    <n v="24394779"/>
    <s v="RO"/>
    <n v="429"/>
    <s v="429RO198828"/>
    <x v="1911"/>
    <n v="-11.763199806213379"/>
    <n v="-63.057308197021484"/>
    <n v="200000"/>
    <n v="1"/>
    <s v="C"/>
    <x v="0"/>
    <x v="0"/>
    <s v="Strata"/>
  </r>
  <r>
    <n v="24395778"/>
    <s v="RO"/>
    <n v="429"/>
    <s v="429RO198828"/>
    <x v="1911"/>
    <n v="-11.768280029296875"/>
    <n v="-63.06475830078125"/>
    <n v="201000"/>
    <n v="1"/>
    <s v="C"/>
    <x v="0"/>
    <x v="0"/>
    <s v="Strata"/>
  </r>
  <r>
    <n v="24396778"/>
    <s v="RO"/>
    <n v="429"/>
    <s v="429RO198828"/>
    <x v="1911"/>
    <n v="-11.773719787597656"/>
    <n v="-63.072090148925781"/>
    <n v="202000"/>
    <n v="1"/>
    <s v="C"/>
    <x v="0"/>
    <x v="0"/>
    <s v="Strata"/>
  </r>
  <r>
    <n v="24397778"/>
    <s v="RO"/>
    <n v="429"/>
    <s v="429RO198828"/>
    <x v="1911"/>
    <n v="-11.779150009155273"/>
    <n v="-63.079418182373047"/>
    <n v="203000"/>
    <n v="1"/>
    <s v="C"/>
    <x v="0"/>
    <x v="0"/>
    <s v="Strata"/>
  </r>
  <r>
    <n v="24398778"/>
    <s v="RO"/>
    <n v="429"/>
    <s v="429RO198828"/>
    <x v="1911"/>
    <n v="-11.78456974029541"/>
    <n v="-63.086738586425781"/>
    <n v="204000"/>
    <n v="1"/>
    <s v="C"/>
    <x v="0"/>
    <x v="0"/>
    <s v="Strata"/>
  </r>
  <r>
    <n v="24399778"/>
    <s v="RO"/>
    <n v="429"/>
    <s v="429RO198828"/>
    <x v="1911"/>
    <n v="-11.789990425109863"/>
    <n v="-63.094058990478516"/>
    <n v="205000"/>
    <n v="1"/>
    <s v="C"/>
    <x v="0"/>
    <x v="0"/>
    <s v="Strata"/>
  </r>
  <r>
    <n v="24400778"/>
    <s v="RO"/>
    <n v="429"/>
    <s v="429RO198828"/>
    <x v="1911"/>
    <n v="-11.79541015625"/>
    <n v="-63.10137939453125"/>
    <n v="206000"/>
    <n v="1"/>
    <s v="C"/>
    <x v="0"/>
    <x v="0"/>
    <s v="Strata"/>
  </r>
  <r>
    <n v="24401778"/>
    <s v="RO"/>
    <n v="429"/>
    <s v="429RO198828"/>
    <x v="1911"/>
    <n v="-11.800800323486328"/>
    <n v="-63.108741760253906"/>
    <n v="207000"/>
    <n v="1"/>
    <s v="C"/>
    <x v="0"/>
    <x v="0"/>
    <s v="Strata"/>
  </r>
  <r>
    <n v="24402768"/>
    <s v="RO"/>
    <n v="429"/>
    <s v="429RO198828"/>
    <x v="1911"/>
    <n v="-11.80618953704834"/>
    <n v="-63.1160888671875"/>
    <n v="208000"/>
    <n v="1"/>
    <s v="C"/>
    <x v="0"/>
    <x v="0"/>
    <s v="Strata"/>
  </r>
  <r>
    <n v="24403768"/>
    <s v="RO"/>
    <n v="429"/>
    <s v="429RO198828"/>
    <x v="1911"/>
    <n v="-11.811599731445313"/>
    <n v="-63.123439788818359"/>
    <n v="209000"/>
    <n v="1"/>
    <s v="C"/>
    <x v="0"/>
    <x v="0"/>
    <s v="Strata"/>
  </r>
  <r>
    <n v="24404768"/>
    <s v="RO"/>
    <n v="429"/>
    <s v="429RO198828"/>
    <x v="1911"/>
    <n v="-11.816989898681641"/>
    <n v="-63.130779266357422"/>
    <n v="210000"/>
    <n v="1"/>
    <s v="C"/>
    <x v="0"/>
    <x v="0"/>
    <s v="Strata"/>
  </r>
  <r>
    <n v="24405768"/>
    <s v="RO"/>
    <n v="429"/>
    <s v="429RO198828"/>
    <x v="1911"/>
    <n v="-11.822389602661133"/>
    <n v="-63.138118743896484"/>
    <n v="211000"/>
    <n v="1"/>
    <s v="C"/>
    <x v="0"/>
    <x v="0"/>
    <s v="Strata"/>
  </r>
  <r>
    <n v="24406768"/>
    <s v="RO"/>
    <n v="429"/>
    <s v="429RO198828"/>
    <x v="1911"/>
    <n v="-11.827799797058105"/>
    <n v="-63.145481109619141"/>
    <n v="212000"/>
    <n v="1"/>
    <s v="C"/>
    <x v="0"/>
    <x v="0"/>
    <s v="Strata"/>
  </r>
  <r>
    <n v="24407768"/>
    <s v="RO"/>
    <n v="429"/>
    <s v="429RO198828"/>
    <x v="1911"/>
    <n v="-11.833200454711914"/>
    <n v="-63.152820587158203"/>
    <n v="213000"/>
    <n v="1"/>
    <s v="C"/>
    <x v="0"/>
    <x v="0"/>
    <s v="Strata"/>
  </r>
  <r>
    <n v="24408762"/>
    <s v="RO"/>
    <n v="429"/>
    <s v="429RO198828"/>
    <x v="1911"/>
    <n v="-11.838600158691406"/>
    <n v="-63.160179138183594"/>
    <n v="214000"/>
    <n v="1"/>
    <s v="C"/>
    <x v="0"/>
    <x v="0"/>
    <s v="Strata"/>
  </r>
  <r>
    <n v="24409762"/>
    <s v="RO"/>
    <n v="429"/>
    <s v="429RO198828"/>
    <x v="1911"/>
    <n v="-11.844050407409668"/>
    <n v="-63.167461395263672"/>
    <n v="215000"/>
    <n v="1"/>
    <s v="C"/>
    <x v="0"/>
    <x v="0"/>
    <s v="Strata"/>
  </r>
  <r>
    <n v="24410762"/>
    <s v="RO"/>
    <n v="429"/>
    <s v="429RO198828"/>
    <x v="1911"/>
    <n v="-11.850959777832031"/>
    <n v="-63.173351287841797"/>
    <n v="216000"/>
    <n v="1"/>
    <s v="C"/>
    <x v="0"/>
    <x v="0"/>
    <s v="Strata"/>
  </r>
  <r>
    <n v="24411762"/>
    <s v="RO"/>
    <n v="429"/>
    <s v="429RO198828"/>
    <x v="1911"/>
    <n v="-11.857890129089355"/>
    <n v="-63.179241180419922"/>
    <n v="217000"/>
    <n v="1"/>
    <s v="C"/>
    <x v="0"/>
    <x v="0"/>
    <s v="Strata"/>
  </r>
  <r>
    <n v="24412762"/>
    <s v="RO"/>
    <n v="429"/>
    <s v="429RO198828"/>
    <x v="1911"/>
    <n v="-11.864809989929199"/>
    <n v="-63.185138702392578"/>
    <n v="218000"/>
    <n v="1"/>
    <s v="C"/>
    <x v="0"/>
    <x v="0"/>
    <s v="Strata"/>
  </r>
  <r>
    <n v="24413762"/>
    <s v="RO"/>
    <n v="429"/>
    <s v="429RO198828"/>
    <x v="1911"/>
    <n v="-11.871720314025879"/>
    <n v="-63.1910400390625"/>
    <n v="219000"/>
    <n v="1"/>
    <s v="C"/>
    <x v="0"/>
    <x v="0"/>
    <s v="Strata"/>
  </r>
  <r>
    <n v="24414762"/>
    <s v="RO"/>
    <n v="429"/>
    <s v="429RO198828"/>
    <x v="1911"/>
    <n v="-11.878629684448242"/>
    <n v="-63.196929931640625"/>
    <n v="220000"/>
    <n v="1"/>
    <s v="C"/>
    <x v="0"/>
    <x v="0"/>
    <s v="Strata"/>
  </r>
  <r>
    <n v="24415761"/>
    <s v="RO"/>
    <n v="429"/>
    <s v="429RO198828"/>
    <x v="1911"/>
    <n v="-11.885540008544922"/>
    <n v="-63.202831268310547"/>
    <n v="221000"/>
    <n v="1"/>
    <s v="C"/>
    <x v="0"/>
    <x v="0"/>
    <s v="Strata"/>
  </r>
  <r>
    <n v="24416761"/>
    <s v="RO"/>
    <n v="429"/>
    <s v="429RO198828"/>
    <x v="1911"/>
    <n v="-11.892450332641602"/>
    <n v="-63.208740234375"/>
    <n v="222000"/>
    <n v="1"/>
    <s v="C"/>
    <x v="0"/>
    <x v="0"/>
    <s v="Strata"/>
  </r>
  <r>
    <n v="24417761"/>
    <s v="RO"/>
    <n v="429"/>
    <s v="429RO198828"/>
    <x v="1911"/>
    <n v="-11.899350166320801"/>
    <n v="-63.21466064453125"/>
    <n v="223000"/>
    <n v="1"/>
    <s v="C"/>
    <x v="0"/>
    <x v="0"/>
    <s v="Strata"/>
  </r>
  <r>
    <n v="24418761"/>
    <s v="RO"/>
    <n v="429"/>
    <s v="429RO198828"/>
    <x v="1911"/>
    <n v="-11.906259536743164"/>
    <n v="-63.2205810546875"/>
    <n v="224000"/>
    <n v="1"/>
    <s v="C"/>
    <x v="0"/>
    <x v="0"/>
    <s v="Strata"/>
  </r>
  <r>
    <n v="24419761"/>
    <s v="RO"/>
    <n v="429"/>
    <s v="429RO198828"/>
    <x v="1911"/>
    <n v="-11.913149833679199"/>
    <n v="-63.226470947265625"/>
    <n v="225000"/>
    <n v="1"/>
    <s v="C"/>
    <x v="0"/>
    <x v="0"/>
    <s v="Strata"/>
  </r>
  <r>
    <n v="24420761"/>
    <s v="RO"/>
    <n v="429"/>
    <s v="429RO198828"/>
    <x v="1911"/>
    <n v="-11.920069694519043"/>
    <n v="-63.232368469238281"/>
    <n v="226000"/>
    <n v="1"/>
    <s v="C"/>
    <x v="0"/>
    <x v="0"/>
    <s v="Strata"/>
  </r>
  <r>
    <n v="24421761"/>
    <s v="RO"/>
    <n v="429"/>
    <s v="429RO198828"/>
    <x v="1911"/>
    <n v="-11.926969528198242"/>
    <n v="-63.238300323486328"/>
    <n v="227000"/>
    <n v="1"/>
    <s v="C"/>
    <x v="0"/>
    <x v="0"/>
    <s v="Strata"/>
  </r>
  <r>
    <n v="24422761"/>
    <s v="RO"/>
    <n v="429"/>
    <s v="429RO198828"/>
    <x v="1911"/>
    <n v="-11.933859825134277"/>
    <n v="-63.244220733642578"/>
    <n v="228000"/>
    <n v="1"/>
    <s v="C"/>
    <x v="0"/>
    <x v="0"/>
    <s v="Strata"/>
  </r>
  <r>
    <n v="24423761"/>
    <s v="RO"/>
    <n v="429"/>
    <s v="429RO198828"/>
    <x v="1911"/>
    <n v="-11.940750122070313"/>
    <n v="-63.250148773193359"/>
    <n v="229000"/>
    <n v="1"/>
    <s v="C"/>
    <x v="0"/>
    <x v="0"/>
    <s v="Strata"/>
  </r>
  <r>
    <n v="24424761"/>
    <s v="RO"/>
    <n v="429"/>
    <s v="429RO198828"/>
    <x v="1911"/>
    <n v="-11.947649955749512"/>
    <n v="-63.256069183349609"/>
    <n v="230000"/>
    <n v="1"/>
    <s v="C"/>
    <x v="0"/>
    <x v="0"/>
    <s v="Strata"/>
  </r>
  <r>
    <n v="24425761"/>
    <s v="RO"/>
    <n v="429"/>
    <s v="429RO198828"/>
    <x v="1911"/>
    <n v="-11.954540252685547"/>
    <n v="-63.262001037597656"/>
    <n v="231000"/>
    <n v="1"/>
    <s v="C"/>
    <x v="0"/>
    <x v="0"/>
    <s v="Strata"/>
  </r>
  <r>
    <n v="24426761"/>
    <s v="RO"/>
    <n v="429"/>
    <s v="429RO198828"/>
    <x v="1911"/>
    <n v="-11.961429595947266"/>
    <n v="-63.267921447753906"/>
    <n v="232000"/>
    <n v="1"/>
    <s v="C"/>
    <x v="0"/>
    <x v="0"/>
    <s v="Strata"/>
  </r>
  <r>
    <n v="24427761"/>
    <s v="RO"/>
    <n v="429"/>
    <s v="429RO198828"/>
    <x v="1911"/>
    <n v="-11.968319892883301"/>
    <n v="-63.273849487304688"/>
    <n v="233000"/>
    <n v="1"/>
    <s v="C"/>
    <x v="0"/>
    <x v="0"/>
    <s v="Strata"/>
  </r>
  <r>
    <n v="24428751"/>
    <s v="RO"/>
    <n v="429"/>
    <s v="429RO198828"/>
    <x v="1911"/>
    <n v="-11.975179672241211"/>
    <n v="-63.279819488525391"/>
    <n v="234000"/>
    <n v="1"/>
    <s v="C"/>
    <x v="0"/>
    <x v="0"/>
    <s v="Strata"/>
  </r>
  <r>
    <n v="24429751"/>
    <s v="RO"/>
    <n v="429"/>
    <s v="429RO198828"/>
    <x v="1911"/>
    <n v="-11.982040405273438"/>
    <n v="-63.285781860351563"/>
    <n v="235000"/>
    <n v="1"/>
    <s v="C"/>
    <x v="0"/>
    <x v="0"/>
    <s v="Strata"/>
  </r>
  <r>
    <n v="24430751"/>
    <s v="RO"/>
    <n v="429"/>
    <s v="429RO198828"/>
    <x v="1911"/>
    <n v="-11.988900184631348"/>
    <n v="-63.291740417480469"/>
    <n v="236000"/>
    <n v="1"/>
    <s v="C"/>
    <x v="0"/>
    <x v="0"/>
    <s v="Strata"/>
  </r>
  <r>
    <n v="24431751"/>
    <s v="RO"/>
    <n v="429"/>
    <s v="429RO198828"/>
    <x v="1911"/>
    <n v="-11.995770454406738"/>
    <n v="-63.297691345214844"/>
    <n v="237000"/>
    <n v="1"/>
    <s v="C"/>
    <x v="0"/>
    <x v="0"/>
    <s v="Strata"/>
  </r>
  <r>
    <n v="24432751"/>
    <s v="RO"/>
    <n v="429"/>
    <s v="429RO198828"/>
    <x v="1911"/>
    <n v="-12.002630233764648"/>
    <n v="-63.303638458251953"/>
    <n v="238000"/>
    <n v="1"/>
    <s v="C"/>
    <x v="0"/>
    <x v="0"/>
    <s v="Strata"/>
  </r>
  <r>
    <n v="24433751"/>
    <s v="RO"/>
    <n v="429"/>
    <s v="429RO198828"/>
    <x v="1911"/>
    <n v="-12.009480476379395"/>
    <n v="-63.309600830078125"/>
    <n v="239000"/>
    <n v="1"/>
    <s v="C"/>
    <x v="0"/>
    <x v="0"/>
    <s v="Strata"/>
  </r>
  <r>
    <n v="24434751"/>
    <s v="RO"/>
    <n v="429"/>
    <s v="429RO198828"/>
    <x v="1911"/>
    <n v="-12.016329765319824"/>
    <n v="-63.315589904785156"/>
    <n v="240000"/>
    <n v="1"/>
    <s v="C"/>
    <x v="0"/>
    <x v="0"/>
    <s v="Strata"/>
  </r>
  <r>
    <n v="24435749"/>
    <s v="RO"/>
    <n v="429"/>
    <s v="429RO198828"/>
    <x v="1911"/>
    <n v="-12.023170471191406"/>
    <n v="-63.321578979492188"/>
    <n v="241000"/>
    <n v="1"/>
    <s v="C"/>
    <x v="0"/>
    <x v="0"/>
    <s v="Strata"/>
  </r>
  <r>
    <n v="24436749"/>
    <s v="RO"/>
    <n v="429"/>
    <s v="429RO198828"/>
    <x v="1911"/>
    <n v="-12.029999732971191"/>
    <n v="-63.327579498291016"/>
    <n v="242000"/>
    <n v="1"/>
    <s v="C"/>
    <x v="0"/>
    <x v="0"/>
    <s v="Strata"/>
  </r>
  <r>
    <n v="24437749"/>
    <s v="RO"/>
    <n v="429"/>
    <s v="429RO198828"/>
    <x v="1911"/>
    <n v="-12.036829948425293"/>
    <n v="-63.333580017089844"/>
    <n v="243000"/>
    <n v="1"/>
    <s v="C"/>
    <x v="0"/>
    <x v="0"/>
    <s v="Strata"/>
  </r>
  <r>
    <n v="24438749"/>
    <s v="RO"/>
    <n v="429"/>
    <s v="429RO198828"/>
    <x v="1911"/>
    <n v="-12.042209625244141"/>
    <n v="-63.340431213378906"/>
    <n v="244000"/>
    <n v="1"/>
    <s v="C"/>
    <x v="0"/>
    <x v="0"/>
    <s v="Strata"/>
  </r>
  <r>
    <n v="24439749"/>
    <s v="RO"/>
    <n v="429"/>
    <s v="429RO198828"/>
    <x v="1911"/>
    <n v="-12.042909622192383"/>
    <n v="-63.349590301513672"/>
    <n v="245000"/>
    <n v="1"/>
    <s v="C"/>
    <x v="0"/>
    <x v="0"/>
    <s v="Strata"/>
  </r>
  <r>
    <n v="24440749"/>
    <s v="RO"/>
    <n v="429"/>
    <s v="429RO198828"/>
    <x v="1911"/>
    <n v="-12.043649673461914"/>
    <n v="-63.358730316162109"/>
    <n v="246000"/>
    <n v="1"/>
    <s v="C"/>
    <x v="0"/>
    <x v="0"/>
    <s v="Strata"/>
  </r>
  <r>
    <n v="24441744"/>
    <s v="RO"/>
    <n v="429"/>
    <s v="429RO198828"/>
    <x v="1911"/>
    <n v="-12.044389724731445"/>
    <n v="-63.36785888671875"/>
    <n v="247000"/>
    <n v="1"/>
    <s v="C"/>
    <x v="0"/>
    <x v="0"/>
    <s v="Strata"/>
  </r>
  <r>
    <n v="24442744"/>
    <s v="RO"/>
    <n v="429"/>
    <s v="429RO198828"/>
    <x v="1911"/>
    <n v="-12.045129776000977"/>
    <n v="-63.376998901367188"/>
    <n v="248000"/>
    <n v="1"/>
    <s v="C"/>
    <x v="0"/>
    <x v="0"/>
    <s v="Strata"/>
  </r>
  <r>
    <n v="24443744"/>
    <s v="RO"/>
    <n v="429"/>
    <s v="429RO198828"/>
    <x v="1911"/>
    <n v="-12.045869827270508"/>
    <n v="-63.386161804199219"/>
    <n v="249000"/>
    <n v="1"/>
    <s v="C"/>
    <x v="0"/>
    <x v="0"/>
    <s v="Strata"/>
  </r>
  <r>
    <n v="24444744"/>
    <s v="RO"/>
    <n v="429"/>
    <s v="429RO198828"/>
    <x v="1911"/>
    <n v="-12.046609878540039"/>
    <n v="-63.395301818847656"/>
    <n v="250000"/>
    <n v="1"/>
    <s v="C"/>
    <x v="0"/>
    <x v="0"/>
    <s v="Strata"/>
  </r>
  <r>
    <n v="24445744"/>
    <s v="RO"/>
    <n v="429"/>
    <s v="429RO198828"/>
    <x v="1911"/>
    <n v="-12.047340393066406"/>
    <n v="-63.404441833496094"/>
    <n v="251000"/>
    <n v="1"/>
    <s v="C"/>
    <x v="0"/>
    <x v="0"/>
    <s v="Strata"/>
  </r>
  <r>
    <n v="24446744"/>
    <s v="RO"/>
    <n v="429"/>
    <s v="429RO198828"/>
    <x v="1911"/>
    <n v="-12.048060417175293"/>
    <n v="-63.413581848144531"/>
    <n v="252000"/>
    <n v="1"/>
    <s v="C"/>
    <x v="0"/>
    <x v="0"/>
    <s v="Strata"/>
  </r>
  <r>
    <n v="24447744"/>
    <s v="RO"/>
    <n v="429"/>
    <s v="429RO198828"/>
    <x v="1911"/>
    <n v="-12.04878044128418"/>
    <n v="-63.422721862792969"/>
    <n v="253000"/>
    <n v="1"/>
    <s v="C"/>
    <x v="0"/>
    <x v="0"/>
    <s v="Strata"/>
  </r>
  <r>
    <n v="24448744"/>
    <s v="RO"/>
    <n v="429"/>
    <s v="429RO198828"/>
    <x v="1911"/>
    <n v="-12.049500465393066"/>
    <n v="-63.431869506835938"/>
    <n v="254000"/>
    <n v="1"/>
    <s v="C"/>
    <x v="0"/>
    <x v="0"/>
    <s v="Strata"/>
  </r>
  <r>
    <n v="24449743"/>
    <s v="RO"/>
    <n v="429"/>
    <s v="429RO198828"/>
    <x v="1911"/>
    <n v="-12.050209999084473"/>
    <n v="-63.441020965576172"/>
    <n v="255000"/>
    <n v="1"/>
    <s v="C"/>
    <x v="0"/>
    <x v="0"/>
    <s v="Strata"/>
  </r>
  <r>
    <n v="24450743"/>
    <s v="RO"/>
    <n v="429"/>
    <s v="429RO198828"/>
    <x v="1911"/>
    <n v="-12.050959587097168"/>
    <n v="-63.450160980224609"/>
    <n v="256000"/>
    <n v="1"/>
    <s v="C"/>
    <x v="0"/>
    <x v="0"/>
    <s v="Strata"/>
  </r>
  <r>
    <n v="24393254"/>
    <s v="RO"/>
    <n v="429"/>
    <s v="429RO198829"/>
    <x v="1912"/>
    <n v="-11.763070106506348"/>
    <n v="-63.029911041259766"/>
    <n v="197000"/>
    <n v="0"/>
    <s v="D"/>
    <x v="0"/>
    <x v="0"/>
    <s v="Strata"/>
  </r>
  <r>
    <n v="24392254"/>
    <s v="RO"/>
    <n v="429"/>
    <s v="429RO198829"/>
    <x v="1912"/>
    <n v="-11.76317024230957"/>
    <n v="-63.039058685302734"/>
    <n v="198000"/>
    <n v="1"/>
    <s v="D"/>
    <x v="0"/>
    <x v="0"/>
    <s v="Strata"/>
  </r>
  <r>
    <n v="24451741"/>
    <s v="RO"/>
    <n v="429"/>
    <s v="429RO256123"/>
    <x v="1913"/>
    <n v="-12.051679611206055"/>
    <n v="-63.459300994873047"/>
    <n v="257000"/>
    <n v="0"/>
    <s v="C"/>
    <x v="0"/>
    <x v="0"/>
    <s v="Strata"/>
  </r>
  <r>
    <n v="24452741"/>
    <s v="RO"/>
    <n v="429"/>
    <s v="429RO256123"/>
    <x v="1913"/>
    <n v="-12.052399635314941"/>
    <n v="-63.468429565429688"/>
    <n v="258000"/>
    <n v="1"/>
    <s v="C"/>
    <x v="0"/>
    <x v="0"/>
    <s v="Strata"/>
  </r>
  <r>
    <n v="24453741"/>
    <s v="RO"/>
    <n v="429"/>
    <s v="429RO256123"/>
    <x v="1913"/>
    <n v="-12.053130149841309"/>
    <n v="-63.477569580078125"/>
    <n v="259000"/>
    <n v="1"/>
    <s v="C"/>
    <x v="0"/>
    <x v="0"/>
    <s v="Strata"/>
  </r>
  <r>
    <n v="24454741"/>
    <s v="RO"/>
    <n v="429"/>
    <s v="429RO256123"/>
    <x v="1913"/>
    <n v="-12.053850173950195"/>
    <n v="-63.486721038818359"/>
    <n v="260000"/>
    <n v="1"/>
    <s v="C"/>
    <x v="0"/>
    <x v="0"/>
    <s v="Strata"/>
  </r>
  <r>
    <n v="24455741"/>
    <s v="RO"/>
    <n v="429"/>
    <s v="429RO256123"/>
    <x v="1913"/>
    <n v="-12.054570198059082"/>
    <n v="-63.495849609375"/>
    <n v="261000"/>
    <n v="1"/>
    <s v="C"/>
    <x v="0"/>
    <x v="0"/>
    <s v="Strata"/>
  </r>
  <r>
    <n v="24456741"/>
    <s v="RO"/>
    <n v="429"/>
    <s v="429RO256123"/>
    <x v="1913"/>
    <n v="-12.055290222167969"/>
    <n v="-63.505001068115234"/>
    <n v="262000"/>
    <n v="1"/>
    <s v="C"/>
    <x v="0"/>
    <x v="0"/>
    <s v="Strata"/>
  </r>
  <r>
    <n v="24457741"/>
    <s v="RO"/>
    <n v="429"/>
    <s v="429RO256123"/>
    <x v="1913"/>
    <n v="-12.055999755859375"/>
    <n v="-63.514141082763672"/>
    <n v="263000"/>
    <n v="1"/>
    <s v="C"/>
    <x v="0"/>
    <x v="0"/>
    <s v="Strata"/>
  </r>
  <r>
    <n v="24458741"/>
    <s v="RO"/>
    <n v="429"/>
    <s v="429RO256123"/>
    <x v="1913"/>
    <n v="-12.056710243225098"/>
    <n v="-63.523288726806641"/>
    <n v="264000"/>
    <n v="1"/>
    <s v="C"/>
    <x v="0"/>
    <x v="0"/>
    <s v="Strata"/>
  </r>
  <r>
    <n v="24459741"/>
    <s v="RO"/>
    <n v="429"/>
    <s v="429RO256123"/>
    <x v="1913"/>
    <n v="-12.05741024017334"/>
    <n v="-63.53240966796875"/>
    <n v="265000"/>
    <n v="1"/>
    <s v="C"/>
    <x v="0"/>
    <x v="0"/>
    <s v="Strata"/>
  </r>
  <r>
    <n v="24460741"/>
    <s v="RO"/>
    <n v="429"/>
    <s v="429RO256123"/>
    <x v="1913"/>
    <n v="-12.058110237121582"/>
    <n v="-63.541591644287109"/>
    <n v="266000"/>
    <n v="1"/>
    <s v="C"/>
    <x v="0"/>
    <x v="0"/>
    <s v="Strata"/>
  </r>
  <r>
    <n v="24461741"/>
    <s v="RO"/>
    <n v="429"/>
    <s v="429RO256123"/>
    <x v="1913"/>
    <n v="-12.058799743652344"/>
    <n v="-63.550731658935547"/>
    <n v="267000"/>
    <n v="1"/>
    <s v="C"/>
    <x v="0"/>
    <x v="0"/>
    <s v="Strata"/>
  </r>
  <r>
    <n v="24462741"/>
    <s v="RO"/>
    <n v="429"/>
    <s v="429RO256123"/>
    <x v="1913"/>
    <n v="-12.059490203857422"/>
    <n v="-63.559871673583984"/>
    <n v="268000"/>
    <n v="1"/>
    <s v="C"/>
    <x v="0"/>
    <x v="0"/>
    <s v="Strata"/>
  </r>
  <r>
    <n v="24463740"/>
    <s v="RO"/>
    <n v="429"/>
    <s v="429RO256123"/>
    <x v="1913"/>
    <n v="-12.060029983520508"/>
    <n v="-63.56903076171875"/>
    <n v="269000"/>
    <n v="1"/>
    <s v="C"/>
    <x v="0"/>
    <x v="0"/>
    <s v="Strata"/>
  </r>
  <r>
    <n v="24464740"/>
    <s v="RO"/>
    <n v="429"/>
    <s v="429RO256123"/>
    <x v="1913"/>
    <n v="-12.060810089111328"/>
    <n v="-63.578151702880859"/>
    <n v="270000"/>
    <n v="1"/>
    <s v="C"/>
    <x v="0"/>
    <x v="0"/>
    <s v="Strata"/>
  </r>
  <r>
    <n v="24465740"/>
    <s v="RO"/>
    <n v="429"/>
    <s v="429RO256123"/>
    <x v="1913"/>
    <n v="-12.061479568481445"/>
    <n v="-63.587310791015625"/>
    <n v="271000"/>
    <n v="1"/>
    <s v="C"/>
    <x v="0"/>
    <x v="0"/>
    <s v="Strata"/>
  </r>
  <r>
    <n v="24466740"/>
    <s v="RO"/>
    <n v="429"/>
    <s v="429RO256123"/>
    <x v="1913"/>
    <n v="-12.062140464782715"/>
    <n v="-63.596458435058594"/>
    <n v="272000"/>
    <n v="1"/>
    <s v="C"/>
    <x v="0"/>
    <x v="0"/>
    <s v="Strata"/>
  </r>
  <r>
    <n v="24467740"/>
    <s v="RO"/>
    <n v="429"/>
    <s v="429RO256123"/>
    <x v="1913"/>
    <n v="-12.062789916992188"/>
    <n v="-63.605598449707031"/>
    <n v="273000"/>
    <n v="1"/>
    <s v="C"/>
    <x v="0"/>
    <x v="0"/>
    <s v="Strata"/>
  </r>
  <r>
    <n v="24468740"/>
    <s v="RO"/>
    <n v="429"/>
    <s v="429RO256123"/>
    <x v="1913"/>
    <n v="-12.063460350036621"/>
    <n v="-63.614749908447266"/>
    <n v="274000"/>
    <n v="1"/>
    <s v="C"/>
    <x v="0"/>
    <x v="0"/>
    <s v="Strata"/>
  </r>
  <r>
    <n v="24469740"/>
    <s v="RO"/>
    <n v="429"/>
    <s v="429RO256123"/>
    <x v="1913"/>
    <n v="-12.064129829406738"/>
    <n v="-63.623889923095703"/>
    <n v="275000"/>
    <n v="1"/>
    <s v="C"/>
    <x v="0"/>
    <x v="0"/>
    <s v="Strata"/>
  </r>
  <r>
    <n v="24470740"/>
    <s v="RO"/>
    <n v="429"/>
    <s v="429RO256123"/>
    <x v="1913"/>
    <n v="-12.064789772033691"/>
    <n v="-63.633049011230469"/>
    <n v="276000"/>
    <n v="1"/>
    <s v="C"/>
    <x v="0"/>
    <x v="0"/>
    <s v="Strata"/>
  </r>
  <r>
    <n v="24471740"/>
    <s v="RO"/>
    <n v="429"/>
    <s v="429RO256123"/>
    <x v="1913"/>
    <n v="-12.065449714660645"/>
    <n v="-63.642200469970703"/>
    <n v="277000"/>
    <n v="1"/>
    <s v="C"/>
    <x v="0"/>
    <x v="0"/>
    <s v="Strata"/>
  </r>
  <r>
    <n v="24472739"/>
    <s v="RO"/>
    <n v="429"/>
    <s v="429RO256123"/>
    <x v="1913"/>
    <n v="-12.066100120544434"/>
    <n v="-63.651340484619141"/>
    <n v="278000"/>
    <n v="1"/>
    <s v="C"/>
    <x v="0"/>
    <x v="0"/>
    <s v="Strata"/>
  </r>
  <r>
    <n v="24473739"/>
    <s v="RO"/>
    <n v="429"/>
    <s v="429RO256123"/>
    <x v="1913"/>
    <n v="-12.066749572753906"/>
    <n v="-63.660488128662109"/>
    <n v="279000"/>
    <n v="1"/>
    <s v="C"/>
    <x v="0"/>
    <x v="0"/>
    <s v="Strata"/>
  </r>
  <r>
    <n v="24474737"/>
    <s v="RO"/>
    <n v="429"/>
    <s v="429RO256123"/>
    <x v="1913"/>
    <n v="-12.06742000579834"/>
    <n v="-63.669651031494141"/>
    <n v="280000"/>
    <n v="1"/>
    <s v="C"/>
    <x v="0"/>
    <x v="0"/>
    <s v="Strata"/>
  </r>
  <r>
    <n v="24475737"/>
    <s v="RO"/>
    <n v="429"/>
    <s v="429RO256123"/>
    <x v="1913"/>
    <n v="-12.068070411682129"/>
    <n v="-63.678791046142578"/>
    <n v="281000"/>
    <n v="1"/>
    <s v="C"/>
    <x v="0"/>
    <x v="0"/>
    <s v="Strata"/>
  </r>
  <r>
    <n v="24476737"/>
    <s v="RO"/>
    <n v="429"/>
    <s v="429RO256123"/>
    <x v="1913"/>
    <n v="-12.068730354309082"/>
    <n v="-63.687938690185547"/>
    <n v="282000"/>
    <n v="1"/>
    <s v="C"/>
    <x v="0"/>
    <x v="0"/>
    <s v="Strata"/>
  </r>
  <r>
    <n v="24477737"/>
    <s v="RO"/>
    <n v="429"/>
    <s v="429RO256123"/>
    <x v="1913"/>
    <n v="-12.069330215454102"/>
    <n v="-63.697109222412109"/>
    <n v="283000"/>
    <n v="1"/>
    <s v="C"/>
    <x v="0"/>
    <x v="0"/>
    <s v="Strata"/>
  </r>
  <r>
    <n v="24478737"/>
    <s v="RO"/>
    <n v="429"/>
    <s v="429RO256123"/>
    <x v="1913"/>
    <n v="-12.069939613342285"/>
    <n v="-63.706260681152344"/>
    <n v="284000"/>
    <n v="1"/>
    <s v="C"/>
    <x v="0"/>
    <x v="0"/>
    <s v="Strata"/>
  </r>
  <r>
    <n v="24479737"/>
    <s v="RO"/>
    <n v="429"/>
    <s v="429RO256123"/>
    <x v="1913"/>
    <n v="-12.070560455322266"/>
    <n v="-63.715408325195313"/>
    <n v="285000"/>
    <n v="1"/>
    <s v="C"/>
    <x v="0"/>
    <x v="0"/>
    <s v="Strata"/>
  </r>
  <r>
    <n v="24480737"/>
    <s v="RO"/>
    <n v="429"/>
    <s v="429RO256123"/>
    <x v="1913"/>
    <n v="-12.071189880371094"/>
    <n v="-63.72454833984375"/>
    <n v="286000"/>
    <n v="1"/>
    <s v="C"/>
    <x v="0"/>
    <x v="0"/>
    <s v="Strata"/>
  </r>
  <r>
    <n v="24481737"/>
    <s v="RO"/>
    <n v="429"/>
    <s v="429RO256123"/>
    <x v="1913"/>
    <n v="-12.071809768676758"/>
    <n v="-63.733699798583984"/>
    <n v="287000"/>
    <n v="1"/>
    <s v="C"/>
    <x v="0"/>
    <x v="0"/>
    <s v="Strata"/>
  </r>
  <r>
    <n v="24482734"/>
    <s v="RO"/>
    <n v="429"/>
    <s v="429RO256123"/>
    <x v="1913"/>
    <n v="-12.072409629821777"/>
    <n v="-63.74285888671875"/>
    <n v="288000"/>
    <n v="1"/>
    <s v="C"/>
    <x v="0"/>
    <x v="0"/>
    <s v="Strata"/>
  </r>
  <r>
    <n v="24483734"/>
    <s v="RO"/>
    <n v="429"/>
    <s v="429RO256123"/>
    <x v="1913"/>
    <n v="-12.072979927062988"/>
    <n v="-63.752010345458984"/>
    <n v="289000"/>
    <n v="1"/>
    <s v="C"/>
    <x v="0"/>
    <x v="0"/>
    <s v="Strata"/>
  </r>
  <r>
    <n v="24484734"/>
    <s v="RO"/>
    <n v="429"/>
    <s v="429RO256123"/>
    <x v="1913"/>
    <n v="-12.073780059814453"/>
    <n v="-63.761150360107422"/>
    <n v="290000"/>
    <n v="1"/>
    <s v="C"/>
    <x v="0"/>
    <x v="0"/>
    <s v="Strata"/>
  </r>
  <r>
    <n v="24485734"/>
    <s v="RO"/>
    <n v="429"/>
    <s v="429RO256123"/>
    <x v="1913"/>
    <n v="-12.074430465698242"/>
    <n v="-63.770301818847656"/>
    <n v="291000"/>
    <n v="1"/>
    <s v="C"/>
    <x v="0"/>
    <x v="0"/>
    <s v="Strata"/>
  </r>
  <r>
    <n v="24486730"/>
    <s v="RO"/>
    <n v="429"/>
    <s v="429RO256123"/>
    <x v="1913"/>
    <n v="-12.074939727783203"/>
    <n v="-63.779468536376953"/>
    <n v="292000"/>
    <n v="1"/>
    <s v="C"/>
    <x v="0"/>
    <x v="0"/>
    <s v="Strata"/>
  </r>
  <r>
    <n v="24487730"/>
    <s v="RO"/>
    <n v="429"/>
    <s v="429RO256123"/>
    <x v="1913"/>
    <n v="-12.075550079345703"/>
    <n v="-63.788619995117188"/>
    <n v="293000"/>
    <n v="1"/>
    <s v="C"/>
    <x v="0"/>
    <x v="0"/>
    <s v="Strata"/>
  </r>
  <r>
    <n v="24488730"/>
    <s v="RO"/>
    <n v="429"/>
    <s v="429RO256123"/>
    <x v="1913"/>
    <n v="-12.076189994812012"/>
    <n v="-63.797771453857422"/>
    <n v="294000"/>
    <n v="1"/>
    <s v="C"/>
    <x v="0"/>
    <x v="0"/>
    <s v="Strata"/>
  </r>
  <r>
    <n v="24489726"/>
    <s v="RO"/>
    <n v="429"/>
    <s v="429RO256123"/>
    <x v="1913"/>
    <n v="-12.076820373535156"/>
    <n v="-63.806911468505859"/>
    <n v="295000"/>
    <n v="1"/>
    <s v="C"/>
    <x v="0"/>
    <x v="0"/>
    <s v="Strata"/>
  </r>
  <r>
    <n v="24490726"/>
    <s v="RO"/>
    <n v="429"/>
    <s v="429RO256123"/>
    <x v="1913"/>
    <n v="-12.077480316162109"/>
    <n v="-63.816078186035156"/>
    <n v="296000"/>
    <n v="1"/>
    <s v="C"/>
    <x v="0"/>
    <x v="0"/>
    <s v="Strata"/>
  </r>
  <r>
    <n v="24491726"/>
    <s v="RO"/>
    <n v="429"/>
    <s v="429RO256123"/>
    <x v="1913"/>
    <n v="-12.078129768371582"/>
    <n v="-63.825218200683594"/>
    <n v="297000"/>
    <n v="1"/>
    <s v="C"/>
    <x v="0"/>
    <x v="0"/>
    <s v="Strata"/>
  </r>
  <r>
    <n v="24492726"/>
    <s v="RO"/>
    <n v="429"/>
    <s v="429RO256123"/>
    <x v="1913"/>
    <n v="-12.078789710998535"/>
    <n v="-63.834381103515625"/>
    <n v="298000"/>
    <n v="1"/>
    <s v="C"/>
    <x v="0"/>
    <x v="0"/>
    <s v="Strata"/>
  </r>
  <r>
    <n v="24493726"/>
    <s v="RO"/>
    <n v="429"/>
    <s v="429RO256123"/>
    <x v="1913"/>
    <n v="-12.079440116882324"/>
    <n v="-63.843528747558594"/>
    <n v="299000"/>
    <n v="1"/>
    <s v="C"/>
    <x v="0"/>
    <x v="0"/>
    <s v="Strata"/>
  </r>
  <r>
    <n v="24494725"/>
    <s v="RO"/>
    <n v="429"/>
    <s v="429RO256123"/>
    <x v="1913"/>
    <n v="-12.080089569091797"/>
    <n v="-63.852680206298828"/>
    <n v="300000"/>
    <n v="1"/>
    <s v="C"/>
    <x v="0"/>
    <x v="0"/>
    <s v="Strata"/>
  </r>
  <r>
    <n v="24495725"/>
    <s v="RO"/>
    <n v="429"/>
    <s v="429RO256123"/>
    <x v="1913"/>
    <n v="-12.08076000213623"/>
    <n v="-63.861831665039063"/>
    <n v="301000"/>
    <n v="1"/>
    <s v="C"/>
    <x v="0"/>
    <x v="0"/>
    <s v="Strata"/>
  </r>
  <r>
    <n v="24496725"/>
    <s v="RO"/>
    <n v="429"/>
    <s v="429RO256123"/>
    <x v="1913"/>
    <n v="-12.081430435180664"/>
    <n v="-63.870990753173828"/>
    <n v="302000"/>
    <n v="1"/>
    <s v="C"/>
    <x v="0"/>
    <x v="0"/>
    <s v="Strata"/>
  </r>
  <r>
    <n v="24497725"/>
    <s v="RO"/>
    <n v="429"/>
    <s v="429RO256123"/>
    <x v="1913"/>
    <n v="-12.082039833068848"/>
    <n v="-63.880138397216797"/>
    <n v="303000"/>
    <n v="1"/>
    <s v="C"/>
    <x v="0"/>
    <x v="0"/>
    <s v="Strata"/>
  </r>
  <r>
    <n v="24498724"/>
    <s v="RO"/>
    <n v="429"/>
    <s v="429RO256123"/>
    <x v="1913"/>
    <n v="-12.079150199890137"/>
    <n v="-63.888801574707031"/>
    <n v="304000"/>
    <n v="1"/>
    <s v="C"/>
    <x v="0"/>
    <x v="0"/>
    <s v="Strata"/>
  </r>
  <r>
    <n v="24499723"/>
    <s v="RO"/>
    <n v="429"/>
    <s v="429RO256123"/>
    <x v="1913"/>
    <n v="-12.076009750366211"/>
    <n v="-63.897411346435547"/>
    <n v="305000"/>
    <n v="1"/>
    <s v="C"/>
    <x v="0"/>
    <x v="0"/>
    <s v="Strata"/>
  </r>
  <r>
    <n v="24500723"/>
    <s v="RO"/>
    <n v="429"/>
    <s v="429RO256123"/>
    <x v="1913"/>
    <n v="-12.072850227355957"/>
    <n v="-63.905998229980469"/>
    <n v="306000"/>
    <n v="1"/>
    <s v="C"/>
    <x v="0"/>
    <x v="0"/>
    <s v="Strata"/>
  </r>
  <r>
    <n v="24501721"/>
    <s v="RO"/>
    <n v="429"/>
    <s v="429RO256123"/>
    <x v="1913"/>
    <n v="-12.069669723510742"/>
    <n v="-63.914600372314453"/>
    <n v="307000"/>
    <n v="1"/>
    <s v="C"/>
    <x v="0"/>
    <x v="0"/>
    <s v="Strata"/>
  </r>
  <r>
    <n v="24502721"/>
    <s v="RO"/>
    <n v="429"/>
    <s v="429RO256123"/>
    <x v="1913"/>
    <n v="-12.066499710083008"/>
    <n v="-63.923179626464844"/>
    <n v="308000"/>
    <n v="1"/>
    <s v="C"/>
    <x v="0"/>
    <x v="0"/>
    <s v="Strata"/>
  </r>
  <r>
    <n v="24503721"/>
    <s v="RO"/>
    <n v="429"/>
    <s v="429RO256123"/>
    <x v="1913"/>
    <n v="-12.06410026550293"/>
    <n v="-63.931991577148438"/>
    <n v="309000"/>
    <n v="1"/>
    <s v="C"/>
    <x v="0"/>
    <x v="0"/>
    <s v="Strata"/>
  </r>
  <r>
    <n v="24504720"/>
    <s v="RO"/>
    <n v="429"/>
    <s v="429RO256123"/>
    <x v="1913"/>
    <n v="-12.062769889831543"/>
    <n v="-63.941070556640625"/>
    <n v="310000"/>
    <n v="1"/>
    <s v="C"/>
    <x v="0"/>
    <x v="0"/>
    <s v="Strata"/>
  </r>
  <r>
    <n v="24505718"/>
    <s v="RO"/>
    <n v="429"/>
    <s v="429RO256123"/>
    <x v="1913"/>
    <n v="-12.061440467834473"/>
    <n v="-63.950141906738281"/>
    <n v="311000"/>
    <n v="1"/>
    <s v="C"/>
    <x v="0"/>
    <x v="0"/>
    <s v="Strata"/>
  </r>
  <r>
    <n v="24506715"/>
    <s v="RO"/>
    <n v="429"/>
    <s v="429RO256123"/>
    <x v="1913"/>
    <n v="-12.06013011932373"/>
    <n v="-63.959201812744141"/>
    <n v="312000"/>
    <n v="1"/>
    <s v="C"/>
    <x v="0"/>
    <x v="0"/>
    <s v="Strata"/>
  </r>
  <r>
    <n v="24507714"/>
    <s v="RO"/>
    <n v="429"/>
    <s v="429RO256123"/>
    <x v="1913"/>
    <n v="-12.058839797973633"/>
    <n v="-63.968299865722656"/>
    <n v="313000"/>
    <n v="1"/>
    <s v="C"/>
    <x v="0"/>
    <x v="0"/>
    <s v="Strata"/>
  </r>
  <r>
    <n v="24508714"/>
    <s v="RO"/>
    <n v="429"/>
    <s v="429RO256123"/>
    <x v="1913"/>
    <n v="-12.057559967041016"/>
    <n v="-63.977371215820313"/>
    <n v="314000"/>
    <n v="1"/>
    <s v="C"/>
    <x v="0"/>
    <x v="0"/>
    <s v="Strata"/>
  </r>
  <r>
    <n v="24509712"/>
    <s v="RO"/>
    <n v="429"/>
    <s v="429RO256123"/>
    <x v="1913"/>
    <n v="-12.056280136108398"/>
    <n v="-63.986438751220703"/>
    <n v="315000"/>
    <n v="1"/>
    <s v="C"/>
    <x v="0"/>
    <x v="0"/>
    <s v="Strata"/>
  </r>
  <r>
    <n v="24510712"/>
    <s v="RO"/>
    <n v="429"/>
    <s v="429RO256123"/>
    <x v="1913"/>
    <n v="-12.055049896240234"/>
    <n v="-63.995540618896484"/>
    <n v="316000"/>
    <n v="1"/>
    <s v="C"/>
    <x v="0"/>
    <x v="0"/>
    <s v="Strata"/>
  </r>
  <r>
    <n v="24511713"/>
    <s v="RO"/>
    <n v="429"/>
    <s v="429RO316571"/>
    <x v="1914"/>
    <n v="-12.054019927978516"/>
    <n v="-64.004646301269531"/>
    <n v="317000"/>
    <n v="0"/>
    <s v="C"/>
    <x v="0"/>
    <x v="0"/>
    <s v="Strata"/>
  </r>
  <r>
    <n v="24512712"/>
    <s v="RO"/>
    <n v="429"/>
    <s v="429RO316571"/>
    <x v="1914"/>
    <n v="-12.059969902038574"/>
    <n v="-64.011367797851563"/>
    <n v="318000"/>
    <n v="1"/>
    <s v="C"/>
    <x v="0"/>
    <x v="0"/>
    <s v="Strata"/>
  </r>
  <r>
    <n v="24513712"/>
    <s v="RO"/>
    <n v="429"/>
    <s v="429RO316571"/>
    <x v="1914"/>
    <n v="-12.066370010375977"/>
    <n v="-64.017852783203125"/>
    <n v="319000"/>
    <n v="1"/>
    <s v="C"/>
    <x v="0"/>
    <x v="0"/>
    <s v="Strata"/>
  </r>
  <r>
    <n v="24514711"/>
    <s v="RO"/>
    <n v="429"/>
    <s v="429RO316571"/>
    <x v="1914"/>
    <n v="-12.07273006439209"/>
    <n v="-64.02435302734375"/>
    <n v="320000"/>
    <n v="1"/>
    <s v="C"/>
    <x v="0"/>
    <x v="0"/>
    <s v="Strata"/>
  </r>
  <r>
    <n v="24515711"/>
    <s v="RO"/>
    <n v="429"/>
    <s v="429RO316571"/>
    <x v="1914"/>
    <n v="-12.077099800109863"/>
    <n v="-64.032058715820313"/>
    <n v="321000"/>
    <n v="1"/>
    <s v="C"/>
    <x v="0"/>
    <x v="0"/>
    <s v="Strata"/>
  </r>
  <r>
    <n v="24516711"/>
    <s v="RO"/>
    <n v="429"/>
    <s v="429RO316571"/>
    <x v="1914"/>
    <n v="-12.079429626464844"/>
    <n v="-64.040916442871094"/>
    <n v="322000"/>
    <n v="1"/>
    <s v="C"/>
    <x v="0"/>
    <x v="0"/>
    <s v="Strata"/>
  </r>
  <r>
    <n v="24517700"/>
    <s v="RO"/>
    <n v="429"/>
    <s v="429RO316571"/>
    <x v="1914"/>
    <n v="-12.08180046081543"/>
    <n v="-64.049766540527344"/>
    <n v="323000"/>
    <n v="1"/>
    <s v="C"/>
    <x v="0"/>
    <x v="0"/>
    <s v="Strata"/>
  </r>
  <r>
    <n v="24518700"/>
    <s v="RO"/>
    <n v="429"/>
    <s v="429RO316571"/>
    <x v="1914"/>
    <n v="-12.084150314331055"/>
    <n v="-64.058616638183594"/>
    <n v="324000"/>
    <n v="1"/>
    <s v="C"/>
    <x v="0"/>
    <x v="0"/>
    <s v="Strata"/>
  </r>
  <r>
    <n v="24519700"/>
    <s v="RO"/>
    <n v="429"/>
    <s v="429RO316571"/>
    <x v="1914"/>
    <n v="-12.086489677429199"/>
    <n v="-64.067481994628906"/>
    <n v="325000"/>
    <n v="1"/>
    <s v="C"/>
    <x v="0"/>
    <x v="0"/>
    <s v="Strata"/>
  </r>
  <r>
    <n v="24520700"/>
    <s v="RO"/>
    <n v="429"/>
    <s v="429RO316571"/>
    <x v="1914"/>
    <n v="-12.088809967041016"/>
    <n v="-64.076339721679688"/>
    <n v="326000"/>
    <n v="1"/>
    <s v="C"/>
    <x v="0"/>
    <x v="0"/>
    <s v="Strata"/>
  </r>
  <r>
    <n v="24521700"/>
    <s v="RO"/>
    <n v="429"/>
    <s v="429RO316571"/>
    <x v="1914"/>
    <n v="-12.091130256652832"/>
    <n v="-64.085197448730469"/>
    <n v="327000"/>
    <n v="1"/>
    <s v="C"/>
    <x v="0"/>
    <x v="0"/>
    <s v="Strata"/>
  </r>
  <r>
    <n v="24522700"/>
    <s v="RO"/>
    <n v="429"/>
    <s v="429RO316571"/>
    <x v="1914"/>
    <n v="-12.093449592590332"/>
    <n v="-64.094070434570313"/>
    <n v="328000"/>
    <n v="1"/>
    <s v="C"/>
    <x v="0"/>
    <x v="0"/>
    <s v="Strata"/>
  </r>
  <r>
    <n v="24523697"/>
    <s v="RO"/>
    <n v="429"/>
    <s v="429RO316571"/>
    <x v="1914"/>
    <n v="-12.096949577331543"/>
    <n v="-64.10247802734375"/>
    <n v="329000"/>
    <n v="1"/>
    <s v="C"/>
    <x v="0"/>
    <x v="0"/>
    <s v="Strata"/>
  </r>
  <r>
    <n v="24524697"/>
    <s v="RO"/>
    <n v="429"/>
    <s v="429RO316571"/>
    <x v="1914"/>
    <n v="-12.101019859313965"/>
    <n v="-64.110649108886719"/>
    <n v="330000"/>
    <n v="1"/>
    <s v="C"/>
    <x v="0"/>
    <x v="0"/>
    <s v="Strata"/>
  </r>
  <r>
    <n v="24525697"/>
    <s v="RO"/>
    <n v="429"/>
    <s v="429RO316571"/>
    <x v="1914"/>
    <n v="-12.105090141296387"/>
    <n v="-64.118850708007813"/>
    <n v="331000"/>
    <n v="1"/>
    <s v="C"/>
    <x v="0"/>
    <x v="0"/>
    <s v="Strata"/>
  </r>
  <r>
    <n v="24526697"/>
    <s v="RO"/>
    <n v="429"/>
    <s v="429RO316571"/>
    <x v="1914"/>
    <n v="-12.109169960021973"/>
    <n v="-64.127029418945313"/>
    <n v="332000"/>
    <n v="1"/>
    <s v="C"/>
    <x v="0"/>
    <x v="0"/>
    <s v="Strata"/>
  </r>
  <r>
    <n v="24527697"/>
    <s v="RO"/>
    <n v="429"/>
    <s v="429RO316571"/>
    <x v="1914"/>
    <n v="-12.113240242004395"/>
    <n v="-64.135223388671875"/>
    <n v="333000"/>
    <n v="1"/>
    <s v="C"/>
    <x v="0"/>
    <x v="0"/>
    <s v="Strata"/>
  </r>
  <r>
    <n v="24528697"/>
    <s v="RO"/>
    <n v="429"/>
    <s v="429RO316571"/>
    <x v="1914"/>
    <n v="-12.11732006072998"/>
    <n v="-64.143402099609375"/>
    <n v="334000"/>
    <n v="1"/>
    <s v="C"/>
    <x v="0"/>
    <x v="0"/>
    <s v="Strata"/>
  </r>
  <r>
    <n v="24529697"/>
    <s v="RO"/>
    <n v="429"/>
    <s v="429RO316571"/>
    <x v="1914"/>
    <n v="-12.121390342712402"/>
    <n v="-64.151580810546875"/>
    <n v="335000"/>
    <n v="1"/>
    <s v="C"/>
    <x v="0"/>
    <x v="0"/>
    <s v="Strata"/>
  </r>
  <r>
    <n v="24530697"/>
    <s v="RO"/>
    <n v="429"/>
    <s v="429RO316571"/>
    <x v="1914"/>
    <n v="-12.125470161437988"/>
    <n v="-64.159767150878906"/>
    <n v="336000"/>
    <n v="1"/>
    <s v="C"/>
    <x v="0"/>
    <x v="0"/>
    <s v="Strata"/>
  </r>
  <r>
    <n v="24531697"/>
    <s v="RO"/>
    <n v="429"/>
    <s v="429RO316571"/>
    <x v="1914"/>
    <n v="-12.12954044342041"/>
    <n v="-64.167961120605469"/>
    <n v="337000"/>
    <n v="1"/>
    <s v="C"/>
    <x v="0"/>
    <x v="0"/>
    <s v="Strata"/>
  </r>
  <r>
    <n v="24532696"/>
    <s v="RO"/>
    <n v="429"/>
    <s v="429RO316571"/>
    <x v="1914"/>
    <n v="-12.133609771728516"/>
    <n v="-64.176132202148438"/>
    <n v="338000"/>
    <n v="1"/>
    <s v="C"/>
    <x v="0"/>
    <x v="0"/>
    <s v="Strata"/>
  </r>
  <r>
    <n v="24533696"/>
    <s v="RO"/>
    <n v="429"/>
    <s v="429RO316571"/>
    <x v="1914"/>
    <n v="-12.137669563293457"/>
    <n v="-64.184333801269531"/>
    <n v="339000"/>
    <n v="1"/>
    <s v="C"/>
    <x v="0"/>
    <x v="0"/>
    <s v="Strata"/>
  </r>
  <r>
    <n v="24534696"/>
    <s v="RO"/>
    <n v="429"/>
    <s v="429RO316571"/>
    <x v="1914"/>
    <n v="-12.141719818115234"/>
    <n v="-64.192520141601563"/>
    <n v="340000"/>
    <n v="1"/>
    <s v="C"/>
    <x v="0"/>
    <x v="0"/>
    <s v="Strata"/>
  </r>
  <r>
    <n v="24535696"/>
    <s v="RO"/>
    <n v="429"/>
    <s v="429RO316571"/>
    <x v="1914"/>
    <n v="-12.145770072937012"/>
    <n v="-64.200721740722656"/>
    <n v="341000"/>
    <n v="1"/>
    <s v="C"/>
    <x v="0"/>
    <x v="0"/>
    <s v="Strata"/>
  </r>
  <r>
    <n v="24536695"/>
    <s v="RO"/>
    <n v="429"/>
    <s v="429RO316571"/>
    <x v="1914"/>
    <n v="-12.149829864501953"/>
    <n v="-64.208930969238281"/>
    <n v="342000"/>
    <n v="1"/>
    <s v="C"/>
    <x v="0"/>
    <x v="0"/>
    <s v="Strata"/>
  </r>
  <r>
    <n v="24537695"/>
    <s v="RO"/>
    <n v="429"/>
    <s v="429RO316571"/>
    <x v="1914"/>
    <n v="-12.15388011932373"/>
    <n v="-64.217117309570313"/>
    <n v="343000"/>
    <n v="1"/>
    <s v="C"/>
    <x v="0"/>
    <x v="0"/>
    <s v="Strata"/>
  </r>
  <r>
    <n v="24538693"/>
    <s v="RO"/>
    <n v="429"/>
    <s v="429RO316571"/>
    <x v="1914"/>
    <n v="-12.157930374145508"/>
    <n v="-64.225318908691406"/>
    <n v="344000"/>
    <n v="1"/>
    <s v="C"/>
    <x v="0"/>
    <x v="0"/>
    <s v="Strata"/>
  </r>
  <r>
    <n v="24539693"/>
    <s v="RO"/>
    <n v="429"/>
    <s v="429RO316571"/>
    <x v="1914"/>
    <n v="-12.161990165710449"/>
    <n v="-64.233512878417969"/>
    <n v="345000"/>
    <n v="1"/>
    <s v="C"/>
    <x v="0"/>
    <x v="0"/>
    <s v="Strata"/>
  </r>
  <r>
    <n v="24540693"/>
    <s v="RO"/>
    <n v="429"/>
    <s v="429RO316571"/>
    <x v="1914"/>
    <n v="-12.166040420532227"/>
    <n v="-64.24169921875"/>
    <n v="346000"/>
    <n v="1"/>
    <s v="C"/>
    <x v="0"/>
    <x v="0"/>
    <s v="Strata"/>
  </r>
  <r>
    <n v="24541693"/>
    <s v="RO"/>
    <n v="429"/>
    <s v="429RO316571"/>
    <x v="1914"/>
    <n v="-12.170100212097168"/>
    <n v="-64.249900817871094"/>
    <n v="347000"/>
    <n v="1"/>
    <s v="C"/>
    <x v="0"/>
    <x v="0"/>
    <s v="Strata"/>
  </r>
  <r>
    <n v="24542693"/>
    <s v="RO"/>
    <n v="429"/>
    <s v="429RO316571"/>
    <x v="1914"/>
    <n v="-12.177080154418945"/>
    <n v="-64.253990173339844"/>
    <n v="348000"/>
    <n v="1"/>
    <s v="C"/>
    <x v="0"/>
    <x v="0"/>
    <s v="Strata"/>
  </r>
  <r>
    <n v="24543693"/>
    <s v="RO"/>
    <n v="429"/>
    <s v="429RO316571"/>
    <x v="1914"/>
    <n v="-12.186090469360352"/>
    <n v="-64.254371643066406"/>
    <n v="349000"/>
    <n v="1"/>
    <s v="C"/>
    <x v="0"/>
    <x v="0"/>
    <s v="Strata"/>
  </r>
  <r>
    <n v="24544692"/>
    <s v="RO"/>
    <n v="429"/>
    <s v="429RO316571"/>
    <x v="1914"/>
    <n v="-12.195119857788086"/>
    <n v="-64.254753112792969"/>
    <n v="350000"/>
    <n v="1"/>
    <s v="C"/>
    <x v="0"/>
    <x v="0"/>
    <s v="Strata"/>
  </r>
  <r>
    <n v="24545692"/>
    <s v="RO"/>
    <n v="429"/>
    <s v="429RO316571"/>
    <x v="1914"/>
    <n v="-12.204139709472656"/>
    <n v="-64.255142211914063"/>
    <n v="351000"/>
    <n v="1"/>
    <s v="C"/>
    <x v="0"/>
    <x v="0"/>
    <s v="Strata"/>
  </r>
  <r>
    <n v="24546692"/>
    <s v="RO"/>
    <n v="429"/>
    <s v="429RO316571"/>
    <x v="1914"/>
    <n v="-12.213159561157227"/>
    <n v="-64.255531311035156"/>
    <n v="352000"/>
    <n v="1"/>
    <s v="C"/>
    <x v="0"/>
    <x v="0"/>
    <s v="Strata"/>
  </r>
  <r>
    <n v="24547692"/>
    <s v="RO"/>
    <n v="429"/>
    <s v="429RO316571"/>
    <x v="1914"/>
    <n v="-12.222180366516113"/>
    <n v="-64.255943298339844"/>
    <n v="353000"/>
    <n v="1"/>
    <s v="C"/>
    <x v="0"/>
    <x v="0"/>
    <s v="Strata"/>
  </r>
  <r>
    <n v="24548692"/>
    <s v="RO"/>
    <n v="429"/>
    <s v="429RO316571"/>
    <x v="1914"/>
    <n v="-12.231189727783203"/>
    <n v="-64.256340026855469"/>
    <n v="354000"/>
    <n v="1"/>
    <s v="C"/>
    <x v="0"/>
    <x v="0"/>
    <s v="Strata"/>
  </r>
  <r>
    <n v="24549692"/>
    <s v="RO"/>
    <n v="429"/>
    <s v="429RO316571"/>
    <x v="1914"/>
    <n v="-12.240189552307129"/>
    <n v="-64.256721496582031"/>
    <n v="355000"/>
    <n v="1"/>
    <s v="C"/>
    <x v="0"/>
    <x v="0"/>
    <s v="Strata"/>
  </r>
  <r>
    <n v="24550692"/>
    <s v="RO"/>
    <n v="429"/>
    <s v="429RO316571"/>
    <x v="1914"/>
    <n v="-12.249210357666016"/>
    <n v="-64.257110595703125"/>
    <n v="356000"/>
    <n v="1"/>
    <s v="C"/>
    <x v="0"/>
    <x v="0"/>
    <s v="Strata"/>
  </r>
  <r>
    <n v="24551692"/>
    <s v="RO"/>
    <n v="429"/>
    <s v="429RO316571"/>
    <x v="1914"/>
    <n v="-12.25823974609375"/>
    <n v="-64.25750732421875"/>
    <n v="357000"/>
    <n v="1"/>
    <s v="C"/>
    <x v="0"/>
    <x v="0"/>
    <s v="Strata"/>
  </r>
  <r>
    <n v="24552692"/>
    <s v="RO"/>
    <n v="429"/>
    <s v="429RO316571"/>
    <x v="1914"/>
    <n v="-12.267250061035156"/>
    <n v="-64.257919311523438"/>
    <n v="358000"/>
    <n v="1"/>
    <s v="C"/>
    <x v="0"/>
    <x v="0"/>
    <s v="Strata"/>
  </r>
  <r>
    <n v="24553692"/>
    <s v="RO"/>
    <n v="429"/>
    <s v="429RO316571"/>
    <x v="1914"/>
    <n v="-12.276260375976563"/>
    <n v="-64.258331298828125"/>
    <n v="359000"/>
    <n v="1"/>
    <s v="C"/>
    <x v="0"/>
    <x v="0"/>
    <s v="Strata"/>
  </r>
  <r>
    <n v="24554692"/>
    <s v="RO"/>
    <n v="429"/>
    <s v="429RO316571"/>
    <x v="1914"/>
    <n v="-12.285099983215332"/>
    <n v="-64.259613037109375"/>
    <n v="360000"/>
    <n v="1"/>
    <s v="C"/>
    <x v="0"/>
    <x v="0"/>
    <s v="Strata"/>
  </r>
  <r>
    <n v="24555692"/>
    <s v="RO"/>
    <n v="429"/>
    <s v="429RO316571"/>
    <x v="1914"/>
    <n v="-12.293310165405273"/>
    <n v="-64.263412475585938"/>
    <n v="361000"/>
    <n v="1"/>
    <s v="C"/>
    <x v="0"/>
    <x v="0"/>
    <s v="Strata"/>
  </r>
  <r>
    <n v="24556692"/>
    <s v="RO"/>
    <n v="429"/>
    <s v="429RO316571"/>
    <x v="1914"/>
    <n v="-12.301520347595215"/>
    <n v="-64.267227172851563"/>
    <n v="362000"/>
    <n v="1"/>
    <s v="C"/>
    <x v="0"/>
    <x v="0"/>
    <s v="Strata"/>
  </r>
  <r>
    <n v="24557692"/>
    <s v="RO"/>
    <n v="429"/>
    <s v="429RO316571"/>
    <x v="1914"/>
    <n v="-12.309720039367676"/>
    <n v="-64.271080017089844"/>
    <n v="363000"/>
    <n v="1"/>
    <s v="C"/>
    <x v="0"/>
    <x v="0"/>
    <s v="Strata"/>
  </r>
  <r>
    <n v="24558692"/>
    <s v="RO"/>
    <n v="429"/>
    <s v="429RO316571"/>
    <x v="1914"/>
    <n v="-12.31797981262207"/>
    <n v="-64.274681091308594"/>
    <n v="364000"/>
    <n v="1"/>
    <s v="C"/>
    <x v="0"/>
    <x v="0"/>
    <s v="Strata"/>
  </r>
  <r>
    <n v="24559692"/>
    <s v="RO"/>
    <n v="429"/>
    <s v="429RO316571"/>
    <x v="1914"/>
    <n v="-12.324049949645996"/>
    <n v="-64.268150329589844"/>
    <n v="365000"/>
    <n v="1"/>
    <s v="C"/>
    <x v="0"/>
    <x v="0"/>
    <s v="Strata"/>
  </r>
  <r>
    <n v="24560692"/>
    <s v="RO"/>
    <n v="429"/>
    <s v="429RO316571"/>
    <x v="1914"/>
    <n v="-12.329700469970703"/>
    <n v="-64.261016845703125"/>
    <n v="366000"/>
    <n v="1"/>
    <s v="C"/>
    <x v="0"/>
    <x v="0"/>
    <s v="Strata"/>
  </r>
  <r>
    <n v="24561692"/>
    <s v="RO"/>
    <n v="429"/>
    <s v="429RO316571"/>
    <x v="1914"/>
    <n v="-12.335379600524902"/>
    <n v="-64.253837585449219"/>
    <n v="367000"/>
    <n v="1"/>
    <s v="C"/>
    <x v="0"/>
    <x v="0"/>
    <s v="Strata"/>
  </r>
  <r>
    <n v="24562689"/>
    <s v="RO"/>
    <n v="429"/>
    <s v="429RO316571"/>
    <x v="1914"/>
    <n v="-12.343059539794922"/>
    <n v="-64.250900268554688"/>
    <n v="368000"/>
    <n v="1"/>
    <s v="C"/>
    <x v="0"/>
    <x v="0"/>
    <s v="Strata"/>
  </r>
  <r>
    <n v="24563689"/>
    <s v="RO"/>
    <n v="429"/>
    <s v="429RO316571"/>
    <x v="1914"/>
    <n v="-12.351909637451172"/>
    <n v="-64.250053405761719"/>
    <n v="369000"/>
    <n v="1"/>
    <s v="C"/>
    <x v="0"/>
    <x v="0"/>
    <s v="Strata"/>
  </r>
  <r>
    <n v="24564687"/>
    <s v="RO"/>
    <n v="429"/>
    <s v="429RO316571"/>
    <x v="1914"/>
    <n v="-12.360269546508789"/>
    <n v="-64.24664306640625"/>
    <n v="370000"/>
    <n v="1"/>
    <s v="C"/>
    <x v="0"/>
    <x v="0"/>
    <s v="Strata"/>
  </r>
  <r>
    <n v="24565672"/>
    <s v="RO"/>
    <n v="429"/>
    <s v="429RO316571"/>
    <x v="1914"/>
    <n v="-12.368650436401367"/>
    <n v="-64.243217468261719"/>
    <n v="371000"/>
    <n v="1"/>
    <s v="C"/>
    <x v="0"/>
    <x v="0"/>
    <s v="Strata"/>
  </r>
  <r>
    <n v="24566672"/>
    <s v="RO"/>
    <n v="429"/>
    <s v="429RO316571"/>
    <x v="1914"/>
    <n v="-12.377030372619629"/>
    <n v="-64.239822387695313"/>
    <n v="372000"/>
    <n v="1"/>
    <s v="C"/>
    <x v="0"/>
    <x v="0"/>
    <s v="Strata"/>
  </r>
  <r>
    <n v="24567672"/>
    <s v="RO"/>
    <n v="429"/>
    <s v="429RO316571"/>
    <x v="1914"/>
    <n v="-12.385419845581055"/>
    <n v="-64.236412048339844"/>
    <n v="373000"/>
    <n v="1"/>
    <s v="C"/>
    <x v="0"/>
    <x v="0"/>
    <s v="Strata"/>
  </r>
  <r>
    <n v="24568672"/>
    <s v="RO"/>
    <n v="429"/>
    <s v="429RO316571"/>
    <x v="1914"/>
    <n v="-12.393779754638672"/>
    <n v="-64.233009338378906"/>
    <n v="374000"/>
    <n v="1"/>
    <s v="C"/>
    <x v="0"/>
    <x v="0"/>
    <s v="Strata"/>
  </r>
  <r>
    <n v="24569672"/>
    <s v="RO"/>
    <n v="429"/>
    <s v="429RO316571"/>
    <x v="1914"/>
    <n v="-12.402170181274414"/>
    <n v="-64.229598999023438"/>
    <n v="375000"/>
    <n v="1"/>
    <s v="C"/>
    <x v="0"/>
    <x v="0"/>
    <s v="Strata"/>
  </r>
  <r>
    <n v="24570670"/>
    <s v="RO"/>
    <n v="429"/>
    <s v="429RO316571"/>
    <x v="1914"/>
    <n v="-12.410550117492676"/>
    <n v="-64.226181030273438"/>
    <n v="376000"/>
    <n v="1"/>
    <s v="C"/>
    <x v="0"/>
    <x v="0"/>
    <s v="Strata"/>
  </r>
  <r>
    <n v="24571670"/>
    <s v="RO"/>
    <n v="429"/>
    <s v="429RO316571"/>
    <x v="1914"/>
    <n v="-12.419289588928223"/>
    <n v="-64.226173400878906"/>
    <n v="377000"/>
    <n v="1"/>
    <s v="C"/>
    <x v="0"/>
    <x v="0"/>
    <s v="Strata"/>
  </r>
  <r>
    <n v="24572670"/>
    <s v="RO"/>
    <n v="429"/>
    <s v="429RO316571"/>
    <x v="1914"/>
    <n v="-12.428059577941895"/>
    <n v="-64.228302001953125"/>
    <n v="378000"/>
    <n v="1"/>
    <s v="C"/>
    <x v="0"/>
    <x v="0"/>
    <s v="Strata"/>
  </r>
  <r>
    <n v="24573671"/>
    <s v="RO"/>
    <n v="429"/>
    <s v="429RO378485"/>
    <x v="1915"/>
    <n v="-12.436519622802734"/>
    <n v="-64.229270935058594"/>
    <n v="379000"/>
    <n v="0"/>
    <s v="C"/>
    <x v="0"/>
    <x v="0"/>
    <s v="Strata"/>
  </r>
  <r>
    <n v="24574620"/>
    <s v="RO"/>
    <n v="429"/>
    <s v="429RO379452"/>
    <x v="1916"/>
    <n v="-12.436960220336914"/>
    <n v="-64.229148864746094"/>
    <n v="379000"/>
    <n v="0"/>
    <s v="D"/>
    <x v="0"/>
    <x v="0"/>
    <s v="Strata"/>
  </r>
  <r>
    <n v="24575639"/>
    <s v="RO"/>
    <n v="429"/>
    <s v="429RO379496"/>
    <x v="1917"/>
    <n v="-12.445420265197754"/>
    <n v="-64.227760314941406"/>
    <n v="380000"/>
    <n v="0"/>
    <s v="C"/>
    <x v="0"/>
    <x v="0"/>
    <s v="Strata"/>
  </r>
  <r>
    <n v="24576834"/>
    <s v="RO"/>
    <n v="435"/>
    <s v="435RO014400"/>
    <x v="1918"/>
    <n v="-12.726619720458984"/>
    <n v="-60.266380310058594"/>
    <n v="15000"/>
    <n v="0"/>
    <s v="C"/>
    <x v="0"/>
    <x v="0"/>
    <s v="Strata"/>
  </r>
  <r>
    <n v="24577834"/>
    <s v="RO"/>
    <n v="435"/>
    <s v="435RO014400"/>
    <x v="1918"/>
    <n v="-12.733249664306641"/>
    <n v="-60.272609710693359"/>
    <n v="16000"/>
    <n v="1"/>
    <s v="C"/>
    <x v="0"/>
    <x v="0"/>
    <s v="Strata"/>
  </r>
  <r>
    <n v="24578823"/>
    <s v="RO"/>
    <n v="435"/>
    <s v="435RO014400"/>
    <x v="1918"/>
    <n v="-12.739879608154297"/>
    <n v="-60.278858184814453"/>
    <n v="17000"/>
    <n v="1"/>
    <s v="C"/>
    <x v="0"/>
    <x v="0"/>
    <s v="Strata"/>
  </r>
  <r>
    <n v="24579814"/>
    <s v="RO"/>
    <n v="435"/>
    <s v="435RO014400"/>
    <x v="1918"/>
    <n v="-12.746509552001953"/>
    <n v="-60.285091400146484"/>
    <n v="18000"/>
    <n v="1"/>
    <s v="C"/>
    <x v="0"/>
    <x v="0"/>
    <s v="Strata"/>
  </r>
  <r>
    <n v="24580814"/>
    <s v="RO"/>
    <n v="435"/>
    <s v="435RO014400"/>
    <x v="1918"/>
    <n v="-12.75314998626709"/>
    <n v="-60.29132080078125"/>
    <n v="19000"/>
    <n v="1"/>
    <s v="C"/>
    <x v="0"/>
    <x v="0"/>
    <s v="Strata"/>
  </r>
  <r>
    <n v="24581814"/>
    <s v="RO"/>
    <n v="435"/>
    <s v="435RO014400"/>
    <x v="1918"/>
    <n v="-12.759770393371582"/>
    <n v="-60.297561645507813"/>
    <n v="20000"/>
    <n v="1"/>
    <s v="C"/>
    <x v="0"/>
    <x v="0"/>
    <s v="Strata"/>
  </r>
  <r>
    <n v="24582814"/>
    <s v="RO"/>
    <n v="435"/>
    <s v="435RO014400"/>
    <x v="1918"/>
    <n v="-12.764869689941406"/>
    <n v="-60.304981231689453"/>
    <n v="21000"/>
    <n v="1"/>
    <s v="C"/>
    <x v="0"/>
    <x v="0"/>
    <s v="Strata"/>
  </r>
  <r>
    <n v="24583814"/>
    <s v="RO"/>
    <n v="435"/>
    <s v="435RO014400"/>
    <x v="1918"/>
    <n v="-12.768790245056152"/>
    <n v="-60.313259124755859"/>
    <n v="22000"/>
    <n v="1"/>
    <s v="C"/>
    <x v="0"/>
    <x v="0"/>
    <s v="Strata"/>
  </r>
  <r>
    <n v="24584814"/>
    <s v="RO"/>
    <n v="435"/>
    <s v="435RO014400"/>
    <x v="1918"/>
    <n v="-12.772709846496582"/>
    <n v="-60.321540832519531"/>
    <n v="23000"/>
    <n v="1"/>
    <s v="C"/>
    <x v="0"/>
    <x v="0"/>
    <s v="Strata"/>
  </r>
  <r>
    <n v="24585814"/>
    <s v="RO"/>
    <n v="435"/>
    <s v="435RO014400"/>
    <x v="1918"/>
    <n v="-12.776639938354492"/>
    <n v="-60.329830169677734"/>
    <n v="24000"/>
    <n v="1"/>
    <s v="C"/>
    <x v="0"/>
    <x v="0"/>
    <s v="Strata"/>
  </r>
  <r>
    <n v="24586814"/>
    <s v="RO"/>
    <n v="435"/>
    <s v="435RO014400"/>
    <x v="1918"/>
    <n v="-12.780550003051758"/>
    <n v="-60.338111877441406"/>
    <n v="25000"/>
    <n v="1"/>
    <s v="C"/>
    <x v="0"/>
    <x v="0"/>
    <s v="Strata"/>
  </r>
  <r>
    <n v="24587812"/>
    <s v="RO"/>
    <n v="435"/>
    <s v="435RO014400"/>
    <x v="1918"/>
    <n v="-12.784469604492188"/>
    <n v="-60.346401214599609"/>
    <n v="26000"/>
    <n v="1"/>
    <s v="C"/>
    <x v="0"/>
    <x v="0"/>
    <s v="Strata"/>
  </r>
  <r>
    <n v="24588812"/>
    <s v="RO"/>
    <n v="435"/>
    <s v="435RO014400"/>
    <x v="1918"/>
    <n v="-12.788390159606934"/>
    <n v="-60.354698181152344"/>
    <n v="27000"/>
    <n v="1"/>
    <s v="C"/>
    <x v="0"/>
    <x v="0"/>
    <s v="Strata"/>
  </r>
  <r>
    <n v="24589812"/>
    <s v="RO"/>
    <n v="435"/>
    <s v="435RO014400"/>
    <x v="1918"/>
    <n v="-12.792409896850586"/>
    <n v="-60.362911224365234"/>
    <n v="28000"/>
    <n v="1"/>
    <s v="C"/>
    <x v="0"/>
    <x v="0"/>
    <s v="Strata"/>
  </r>
  <r>
    <n v="24590812"/>
    <s v="RO"/>
    <n v="435"/>
    <s v="435RO014400"/>
    <x v="1918"/>
    <n v="-12.800939559936523"/>
    <n v="-60.365669250488281"/>
    <n v="29000"/>
    <n v="1"/>
    <s v="C"/>
    <x v="0"/>
    <x v="0"/>
    <s v="Strata"/>
  </r>
  <r>
    <n v="24591810"/>
    <s v="RO"/>
    <n v="435"/>
    <s v="435RO014400"/>
    <x v="1918"/>
    <n v="-12.809679985046387"/>
    <n v="-60.367900848388672"/>
    <n v="30000"/>
    <n v="1"/>
    <s v="C"/>
    <x v="0"/>
    <x v="0"/>
    <s v="Strata"/>
  </r>
  <r>
    <n v="24592810"/>
    <s v="RO"/>
    <n v="435"/>
    <s v="435RO014400"/>
    <x v="1918"/>
    <n v="-12.818449974060059"/>
    <n v="-60.370151519775391"/>
    <n v="31000"/>
    <n v="1"/>
    <s v="C"/>
    <x v="0"/>
    <x v="0"/>
    <s v="Strata"/>
  </r>
  <r>
    <n v="24593810"/>
    <s v="RO"/>
    <n v="435"/>
    <s v="435RO014400"/>
    <x v="1918"/>
    <n v="-12.827190399169922"/>
    <n v="-60.372379302978516"/>
    <n v="32000"/>
    <n v="1"/>
    <s v="C"/>
    <x v="0"/>
    <x v="0"/>
    <s v="Strata"/>
  </r>
  <r>
    <n v="24594801"/>
    <s v="RO"/>
    <n v="435"/>
    <s v="435RO014400"/>
    <x v="1918"/>
    <n v="-12.835960388183594"/>
    <n v="-60.374629974365234"/>
    <n v="33000"/>
    <n v="1"/>
    <s v="C"/>
    <x v="0"/>
    <x v="0"/>
    <s v="Strata"/>
  </r>
  <r>
    <n v="24595801"/>
    <s v="RO"/>
    <n v="435"/>
    <s v="435RO014400"/>
    <x v="1918"/>
    <n v="-12.84397029876709"/>
    <n v="-60.378608703613281"/>
    <n v="34000"/>
    <n v="1"/>
    <s v="C"/>
    <x v="0"/>
    <x v="0"/>
    <s v="Strata"/>
  </r>
  <r>
    <n v="24596801"/>
    <s v="RO"/>
    <n v="435"/>
    <s v="435RO014400"/>
    <x v="1918"/>
    <n v="-12.852609634399414"/>
    <n v="-60.378448486328125"/>
    <n v="35000"/>
    <n v="1"/>
    <s v="C"/>
    <x v="0"/>
    <x v="0"/>
    <s v="Strata"/>
  </r>
  <r>
    <n v="24597801"/>
    <s v="RO"/>
    <n v="435"/>
    <s v="435RO014400"/>
    <x v="1918"/>
    <n v="-12.860199928283691"/>
    <n v="-60.374778747558594"/>
    <n v="36000"/>
    <n v="1"/>
    <s v="C"/>
    <x v="0"/>
    <x v="0"/>
    <s v="Strata"/>
  </r>
  <r>
    <n v="24598800"/>
    <s v="RO"/>
    <n v="435"/>
    <s v="435RO014400"/>
    <x v="1918"/>
    <n v="-12.867569923400879"/>
    <n v="-60.37030029296875"/>
    <n v="37000"/>
    <n v="1"/>
    <s v="C"/>
    <x v="0"/>
    <x v="0"/>
    <s v="Strata"/>
  </r>
  <r>
    <n v="24599800"/>
    <s v="RO"/>
    <n v="435"/>
    <s v="435RO014400"/>
    <x v="1918"/>
    <n v="-12.876480102539063"/>
    <n v="-60.368789672851563"/>
    <n v="38000"/>
    <n v="1"/>
    <s v="C"/>
    <x v="0"/>
    <x v="0"/>
    <s v="Strata"/>
  </r>
  <r>
    <n v="24600800"/>
    <s v="RO"/>
    <n v="435"/>
    <s v="435RO014400"/>
    <x v="1918"/>
    <n v="-12.885359764099121"/>
    <n v="-60.367511749267578"/>
    <n v="39000"/>
    <n v="1"/>
    <s v="C"/>
    <x v="0"/>
    <x v="0"/>
    <s v="Strata"/>
  </r>
  <r>
    <n v="24601800"/>
    <s v="RO"/>
    <n v="435"/>
    <s v="435RO014400"/>
    <x v="1918"/>
    <n v="-12.893839836120605"/>
    <n v="-60.370658874511719"/>
    <n v="40000"/>
    <n v="1"/>
    <s v="C"/>
    <x v="0"/>
    <x v="0"/>
    <s v="Strata"/>
  </r>
  <r>
    <n v="24602800"/>
    <s v="RO"/>
    <n v="435"/>
    <s v="435RO014400"/>
    <x v="1918"/>
    <n v="-12.902310371398926"/>
    <n v="-60.373828887939453"/>
    <n v="41000"/>
    <n v="1"/>
    <s v="C"/>
    <x v="0"/>
    <x v="0"/>
    <s v="Strata"/>
  </r>
  <r>
    <n v="24603800"/>
    <s v="RO"/>
    <n v="435"/>
    <s v="435RO014400"/>
    <x v="1918"/>
    <n v="-12.910770416259766"/>
    <n v="-60.377010345458984"/>
    <n v="42000"/>
    <n v="1"/>
    <s v="C"/>
    <x v="0"/>
    <x v="0"/>
    <s v="Strata"/>
  </r>
  <r>
    <n v="24604799"/>
    <s v="RO"/>
    <n v="435"/>
    <s v="435RO014400"/>
    <x v="1918"/>
    <n v="-12.919249534606934"/>
    <n v="-60.380199432373047"/>
    <n v="43000"/>
    <n v="1"/>
    <s v="C"/>
    <x v="0"/>
    <x v="0"/>
    <s v="Strata"/>
  </r>
  <r>
    <n v="24605799"/>
    <s v="RO"/>
    <n v="435"/>
    <s v="435RO014400"/>
    <x v="1918"/>
    <n v="-12.927700042724609"/>
    <n v="-60.383380889892578"/>
    <n v="44000"/>
    <n v="1"/>
    <s v="C"/>
    <x v="0"/>
    <x v="0"/>
    <s v="Strata"/>
  </r>
  <r>
    <n v="24606798"/>
    <s v="RO"/>
    <n v="435"/>
    <s v="435RO014400"/>
    <x v="1918"/>
    <n v="-12.936160087585449"/>
    <n v="-60.386558532714844"/>
    <n v="45000"/>
    <n v="1"/>
    <s v="C"/>
    <x v="0"/>
    <x v="0"/>
    <s v="Strata"/>
  </r>
  <r>
    <n v="24607798"/>
    <s v="RO"/>
    <n v="435"/>
    <s v="435RO014400"/>
    <x v="1918"/>
    <n v="-12.944629669189453"/>
    <n v="-60.389751434326172"/>
    <n v="46000"/>
    <n v="1"/>
    <s v="C"/>
    <x v="0"/>
    <x v="0"/>
    <s v="Strata"/>
  </r>
  <r>
    <n v="24608798"/>
    <s v="RO"/>
    <n v="435"/>
    <s v="435RO014400"/>
    <x v="1918"/>
    <n v="-12.953080177307129"/>
    <n v="-60.392959594726563"/>
    <n v="47000"/>
    <n v="1"/>
    <s v="C"/>
    <x v="0"/>
    <x v="0"/>
    <s v="Strata"/>
  </r>
  <r>
    <n v="24609788"/>
    <s v="RO"/>
    <n v="435"/>
    <s v="435RO014400"/>
    <x v="1918"/>
    <n v="-12.961540222167969"/>
    <n v="-60.396171569824219"/>
    <n v="48000"/>
    <n v="1"/>
    <s v="C"/>
    <x v="0"/>
    <x v="0"/>
    <s v="Strata"/>
  </r>
  <r>
    <n v="24610788"/>
    <s v="RO"/>
    <n v="435"/>
    <s v="435RO014400"/>
    <x v="1918"/>
    <n v="-12.969989776611328"/>
    <n v="-60.399368286132813"/>
    <n v="49000"/>
    <n v="1"/>
    <s v="C"/>
    <x v="0"/>
    <x v="0"/>
    <s v="Strata"/>
  </r>
  <r>
    <n v="24611788"/>
    <s v="RO"/>
    <n v="435"/>
    <s v="435RO014400"/>
    <x v="1918"/>
    <n v="-12.978449821472168"/>
    <n v="-60.402580261230469"/>
    <n v="50000"/>
    <n v="1"/>
    <s v="C"/>
    <x v="0"/>
    <x v="0"/>
    <s v="Strata"/>
  </r>
  <r>
    <n v="24612788"/>
    <s v="RO"/>
    <n v="435"/>
    <s v="435RO014400"/>
    <x v="1918"/>
    <n v="-12.987319946289063"/>
    <n v="-60.403411865234375"/>
    <n v="51000"/>
    <n v="1"/>
    <s v="C"/>
    <x v="0"/>
    <x v="0"/>
    <s v="Strata"/>
  </r>
  <r>
    <n v="24613788"/>
    <s v="RO"/>
    <n v="435"/>
    <s v="435RO014400"/>
    <x v="1918"/>
    <n v="-12.996339797973633"/>
    <n v="-60.403789520263672"/>
    <n v="52000"/>
    <n v="1"/>
    <s v="C"/>
    <x v="0"/>
    <x v="0"/>
    <s v="Strata"/>
  </r>
  <r>
    <n v="24614783"/>
    <s v="RO"/>
    <n v="435"/>
    <s v="435RO014400"/>
    <x v="1918"/>
    <n v="-13.005339622497559"/>
    <n v="-60.404048919677734"/>
    <n v="53000"/>
    <n v="1"/>
    <s v="C"/>
    <x v="0"/>
    <x v="0"/>
    <s v="Strata"/>
  </r>
  <r>
    <n v="24615783"/>
    <s v="RO"/>
    <n v="435"/>
    <s v="435RO014400"/>
    <x v="1918"/>
    <n v="-13.014340400695801"/>
    <n v="-60.403739929199219"/>
    <n v="54000"/>
    <n v="1"/>
    <s v="C"/>
    <x v="0"/>
    <x v="0"/>
    <s v="Strata"/>
  </r>
  <r>
    <n v="24616783"/>
    <s v="RO"/>
    <n v="435"/>
    <s v="435RO014400"/>
    <x v="1918"/>
    <n v="-13.023329734802246"/>
    <n v="-60.402908325195313"/>
    <n v="55000"/>
    <n v="1"/>
    <s v="C"/>
    <x v="0"/>
    <x v="0"/>
    <s v="Strata"/>
  </r>
  <r>
    <n v="24617783"/>
    <s v="RO"/>
    <n v="435"/>
    <s v="435RO014400"/>
    <x v="1918"/>
    <n v="-13.032320022583008"/>
    <n v="-60.402370452880859"/>
    <n v="56000"/>
    <n v="1"/>
    <s v="C"/>
    <x v="0"/>
    <x v="0"/>
    <s v="Strata"/>
  </r>
  <r>
    <n v="24618782"/>
    <s v="RO"/>
    <n v="435"/>
    <s v="435RO014400"/>
    <x v="1918"/>
    <n v="-13.041330337524414"/>
    <n v="-60.401828765869141"/>
    <n v="57000"/>
    <n v="1"/>
    <s v="C"/>
    <x v="0"/>
    <x v="0"/>
    <s v="Strata"/>
  </r>
  <r>
    <n v="24619782"/>
    <s v="RO"/>
    <n v="435"/>
    <s v="435RO014400"/>
    <x v="1918"/>
    <n v="-13.050080299377441"/>
    <n v="-60.400558471679688"/>
    <n v="58000"/>
    <n v="1"/>
    <s v="C"/>
    <x v="0"/>
    <x v="0"/>
    <s v="Strata"/>
  </r>
  <r>
    <n v="24620782"/>
    <s v="RO"/>
    <n v="435"/>
    <s v="435RO014400"/>
    <x v="1918"/>
    <n v="-13.057609558105469"/>
    <n v="-60.395500183105469"/>
    <n v="59000"/>
    <n v="1"/>
    <s v="C"/>
    <x v="0"/>
    <x v="0"/>
    <s v="Strata"/>
  </r>
  <r>
    <n v="24621782"/>
    <s v="RO"/>
    <n v="435"/>
    <s v="435RO014400"/>
    <x v="1918"/>
    <n v="-13.065119743347168"/>
    <n v="-60.390399932861328"/>
    <n v="60000"/>
    <n v="1"/>
    <s v="C"/>
    <x v="0"/>
    <x v="0"/>
    <s v="Strata"/>
  </r>
  <r>
    <n v="24622782"/>
    <s v="RO"/>
    <n v="435"/>
    <s v="435RO014400"/>
    <x v="1918"/>
    <n v="-13.072589874267578"/>
    <n v="-60.385269165039063"/>
    <n v="61000"/>
    <n v="1"/>
    <s v="C"/>
    <x v="0"/>
    <x v="0"/>
    <s v="Strata"/>
  </r>
  <r>
    <n v="24623781"/>
    <s v="RO"/>
    <n v="435"/>
    <s v="435RO014400"/>
    <x v="1918"/>
    <n v="-13.080069541931152"/>
    <n v="-60.380130767822266"/>
    <n v="62000"/>
    <n v="1"/>
    <s v="C"/>
    <x v="0"/>
    <x v="0"/>
    <s v="Strata"/>
  </r>
  <r>
    <n v="24624781"/>
    <s v="RO"/>
    <n v="435"/>
    <s v="435RO014400"/>
    <x v="1918"/>
    <n v="-13.087539672851563"/>
    <n v="-60.374969482421875"/>
    <n v="63000"/>
    <n v="1"/>
    <s v="C"/>
    <x v="0"/>
    <x v="0"/>
    <s v="Strata"/>
  </r>
  <r>
    <n v="24625781"/>
    <s v="RO"/>
    <n v="435"/>
    <s v="435RO014400"/>
    <x v="1918"/>
    <n v="-13.09119987487793"/>
    <n v="-60.367069244384766"/>
    <n v="64000"/>
    <n v="1"/>
    <s v="C"/>
    <x v="0"/>
    <x v="0"/>
    <s v="Strata"/>
  </r>
  <r>
    <n v="24626781"/>
    <s v="RO"/>
    <n v="435"/>
    <s v="435RO014400"/>
    <x v="1918"/>
    <n v="-13.09669017791748"/>
    <n v="-60.372001647949219"/>
    <n v="65000"/>
    <n v="1"/>
    <s v="C"/>
    <x v="0"/>
    <x v="0"/>
    <s v="Strata"/>
  </r>
  <r>
    <n v="24627781"/>
    <s v="RO"/>
    <n v="435"/>
    <s v="435RO014400"/>
    <x v="1918"/>
    <n v="-13.0972900390625"/>
    <n v="-60.380668640136719"/>
    <n v="66000"/>
    <n v="1"/>
    <s v="C"/>
    <x v="0"/>
    <x v="0"/>
    <s v="Strata"/>
  </r>
  <r>
    <n v="24628780"/>
    <s v="RO"/>
    <n v="435"/>
    <s v="435RO014400"/>
    <x v="1918"/>
    <n v="-13.098440170288086"/>
    <n v="-60.389801025390625"/>
    <n v="67000"/>
    <n v="1"/>
    <s v="C"/>
    <x v="0"/>
    <x v="0"/>
    <s v="Strata"/>
  </r>
  <r>
    <n v="24629780"/>
    <s v="RO"/>
    <n v="435"/>
    <s v="435RO014400"/>
    <x v="1918"/>
    <n v="-13.099820137023926"/>
    <n v="-60.398868560791016"/>
    <n v="68000"/>
    <n v="1"/>
    <s v="C"/>
    <x v="0"/>
    <x v="0"/>
    <s v="Strata"/>
  </r>
  <r>
    <n v="24630779"/>
    <s v="RO"/>
    <n v="435"/>
    <s v="435RO014400"/>
    <x v="1918"/>
    <n v="-13.101699829101563"/>
    <n v="-60.407848358154297"/>
    <n v="69000"/>
    <n v="1"/>
    <s v="C"/>
    <x v="0"/>
    <x v="0"/>
    <s v="Strata"/>
  </r>
  <r>
    <n v="24631779"/>
    <s v="RO"/>
    <n v="435"/>
    <s v="435RO014400"/>
    <x v="1918"/>
    <n v="-13.103119850158691"/>
    <n v="-60.416938781738281"/>
    <n v="70000"/>
    <n v="1"/>
    <s v="C"/>
    <x v="0"/>
    <x v="0"/>
    <s v="Strata"/>
  </r>
  <r>
    <n v="24632779"/>
    <s v="RO"/>
    <n v="435"/>
    <s v="435RO014400"/>
    <x v="1918"/>
    <n v="-13.105259895324707"/>
    <n v="-60.425838470458984"/>
    <n v="71000"/>
    <n v="1"/>
    <s v="C"/>
    <x v="0"/>
    <x v="0"/>
    <s v="Strata"/>
  </r>
  <r>
    <n v="24633779"/>
    <s v="RO"/>
    <n v="435"/>
    <s v="435RO014400"/>
    <x v="1918"/>
    <n v="-13.103489875793457"/>
    <n v="-60.433269500732422"/>
    <n v="72000"/>
    <n v="1"/>
    <s v="C"/>
    <x v="0"/>
    <x v="0"/>
    <s v="Strata"/>
  </r>
  <r>
    <n v="24634774"/>
    <s v="RO"/>
    <n v="435"/>
    <s v="435RO014400"/>
    <x v="1918"/>
    <n v="-13.105389595031738"/>
    <n v="-60.442241668701172"/>
    <n v="73000"/>
    <n v="1"/>
    <s v="C"/>
    <x v="0"/>
    <x v="0"/>
    <s v="Strata"/>
  </r>
  <r>
    <n v="24635773"/>
    <s v="RO"/>
    <n v="435"/>
    <s v="435RO014400"/>
    <x v="1918"/>
    <n v="-13.107830047607422"/>
    <n v="-60.450851440429688"/>
    <n v="74000"/>
    <n v="1"/>
    <s v="C"/>
    <x v="0"/>
    <x v="0"/>
    <s v="Strata"/>
  </r>
  <r>
    <n v="24636773"/>
    <s v="RO"/>
    <n v="435"/>
    <s v="435RO014400"/>
    <x v="1918"/>
    <n v="-13.108869552612305"/>
    <n v="-60.459980010986328"/>
    <n v="75000"/>
    <n v="1"/>
    <s v="C"/>
    <x v="0"/>
    <x v="0"/>
    <s v="Strata"/>
  </r>
  <r>
    <n v="24637773"/>
    <s v="RO"/>
    <n v="435"/>
    <s v="435RO014400"/>
    <x v="1918"/>
    <n v="-13.10912036895752"/>
    <n v="-60.469158172607422"/>
    <n v="76000"/>
    <n v="1"/>
    <s v="C"/>
    <x v="0"/>
    <x v="0"/>
    <s v="Strata"/>
  </r>
  <r>
    <n v="24638762"/>
    <s v="RO"/>
    <n v="435"/>
    <s v="435RO014400"/>
    <x v="1918"/>
    <n v="-13.110260009765625"/>
    <n v="-60.478248596191406"/>
    <n v="77000"/>
    <n v="1"/>
    <s v="C"/>
    <x v="0"/>
    <x v="0"/>
    <s v="Strata"/>
  </r>
  <r>
    <n v="24639762"/>
    <s v="RO"/>
    <n v="435"/>
    <s v="435RO014400"/>
    <x v="1918"/>
    <n v="-13.111680030822754"/>
    <n v="-60.487350463867188"/>
    <n v="78000"/>
    <n v="1"/>
    <s v="C"/>
    <x v="0"/>
    <x v="0"/>
    <s v="Strata"/>
  </r>
  <r>
    <n v="24640762"/>
    <s v="RO"/>
    <n v="435"/>
    <s v="435RO014400"/>
    <x v="1918"/>
    <n v="-13.113089561462402"/>
    <n v="-60.496410369873047"/>
    <n v="79000"/>
    <n v="1"/>
    <s v="C"/>
    <x v="0"/>
    <x v="0"/>
    <s v="Strata"/>
  </r>
  <r>
    <n v="24641762"/>
    <s v="RO"/>
    <n v="435"/>
    <s v="435RO014400"/>
    <x v="1918"/>
    <n v="-13.114500045776367"/>
    <n v="-60.505500793457031"/>
    <n v="80000"/>
    <n v="1"/>
    <s v="C"/>
    <x v="0"/>
    <x v="0"/>
    <s v="Strata"/>
  </r>
  <r>
    <n v="24642762"/>
    <s v="RO"/>
    <n v="435"/>
    <s v="435RO014400"/>
    <x v="1918"/>
    <n v="-13.116939544677734"/>
    <n v="-60.514068603515625"/>
    <n v="81000"/>
    <n v="1"/>
    <s v="C"/>
    <x v="0"/>
    <x v="0"/>
    <s v="Strata"/>
  </r>
  <r>
    <n v="24643761"/>
    <s v="RO"/>
    <n v="435"/>
    <s v="435RO014400"/>
    <x v="1918"/>
    <n v="-13.117380142211914"/>
    <n v="-60.523151397705078"/>
    <n v="82000"/>
    <n v="1"/>
    <s v="C"/>
    <x v="0"/>
    <x v="0"/>
    <s v="Strata"/>
  </r>
  <r>
    <n v="24644761"/>
    <s v="RO"/>
    <n v="435"/>
    <s v="435RO082678"/>
    <x v="1919"/>
    <n v="-13.118940353393555"/>
    <n v="-60.532199859619141"/>
    <n v="83000"/>
    <n v="0"/>
    <s v="C"/>
    <x v="0"/>
    <x v="0"/>
    <s v="Strata"/>
  </r>
  <r>
    <n v="24645761"/>
    <s v="RO"/>
    <n v="435"/>
    <s v="435RO082678"/>
    <x v="1919"/>
    <n v="-13.120369911193848"/>
    <n v="-60.541278839111328"/>
    <n v="84000"/>
    <n v="1"/>
    <s v="C"/>
    <x v="0"/>
    <x v="0"/>
    <s v="Strata"/>
  </r>
  <r>
    <n v="24648498"/>
    <s v="RO"/>
    <n v="435"/>
    <s v="435RO084408"/>
    <x v="1920"/>
    <n v="-13.126059532165527"/>
    <n v="-60.544281005859375"/>
    <n v="85000"/>
    <n v="0"/>
    <s v="C"/>
    <x v="0"/>
    <x v="0"/>
    <s v="Strata"/>
  </r>
  <r>
    <n v="24647583"/>
    <s v="RO"/>
    <n v="435"/>
    <s v="435RO084414"/>
    <x v="1921"/>
    <n v="-13.11909008026123"/>
    <n v="-60.532199859619141"/>
    <n v="83000"/>
    <n v="0"/>
    <s v="D"/>
    <x v="0"/>
    <x v="0"/>
    <s v="Strata"/>
  </r>
  <r>
    <n v="24646583"/>
    <s v="RO"/>
    <n v="435"/>
    <s v="435RO084414"/>
    <x v="1921"/>
    <n v="-13.120530128479004"/>
    <n v="-60.541259765625"/>
    <n v="84000"/>
    <n v="1"/>
    <s v="D"/>
    <x v="0"/>
    <x v="0"/>
    <s v="Strata"/>
  </r>
  <r>
    <n v="24648693"/>
    <s v="RO"/>
    <n v="435"/>
    <s v="435RO085080"/>
    <x v="1922"/>
    <n v="-13.12637996673584"/>
    <n v="-60.54412841796875"/>
    <n v="85000"/>
    <n v="0"/>
    <s v="D"/>
    <x v="0"/>
    <x v="0"/>
    <s v="Strata"/>
  </r>
  <r>
    <n v="24650164"/>
    <s v="RO"/>
    <n v="435"/>
    <s v="435RO085114"/>
    <x v="1923"/>
    <n v="-13.13379955291748"/>
    <n v="-60.545021057128906"/>
    <n v="86000"/>
    <n v="0"/>
    <s v="C"/>
    <x v="0"/>
    <x v="0"/>
    <s v="Strata"/>
  </r>
  <r>
    <n v="24651164"/>
    <s v="RO"/>
    <n v="435"/>
    <s v="435RO085114"/>
    <x v="1923"/>
    <n v="-13.142780303955078"/>
    <n v="-60.545028686523438"/>
    <n v="87000"/>
    <n v="1"/>
    <s v="C"/>
    <x v="0"/>
    <x v="0"/>
    <s v="Strata"/>
  </r>
  <r>
    <n v="24652164"/>
    <s v="RO"/>
    <n v="435"/>
    <s v="435RO085114"/>
    <x v="1923"/>
    <n v="-13.151820182800293"/>
    <n v="-60.545021057128906"/>
    <n v="88000"/>
    <n v="1"/>
    <s v="C"/>
    <x v="0"/>
    <x v="0"/>
    <s v="Strata"/>
  </r>
  <r>
    <n v="24653164"/>
    <s v="RO"/>
    <n v="435"/>
    <s v="435RO085114"/>
    <x v="1923"/>
    <n v="-13.160840034484863"/>
    <n v="-60.544960021972656"/>
    <n v="89000"/>
    <n v="1"/>
    <s v="C"/>
    <x v="0"/>
    <x v="0"/>
    <s v="Strata"/>
  </r>
  <r>
    <n v="24654164"/>
    <s v="RO"/>
    <n v="435"/>
    <s v="435RO085114"/>
    <x v="1923"/>
    <n v="-13.169859886169434"/>
    <n v="-60.544898986816406"/>
    <n v="90000"/>
    <n v="1"/>
    <s v="C"/>
    <x v="0"/>
    <x v="0"/>
    <s v="Strata"/>
  </r>
  <r>
    <n v="24655164"/>
    <s v="RO"/>
    <n v="435"/>
    <s v="435RO085114"/>
    <x v="1923"/>
    <n v="-13.178890228271484"/>
    <n v="-60.54486083984375"/>
    <n v="91000"/>
    <n v="1"/>
    <s v="C"/>
    <x v="0"/>
    <x v="0"/>
    <s v="Strata"/>
  </r>
  <r>
    <n v="24656145"/>
    <s v="RO"/>
    <n v="435"/>
    <s v="435RO085114"/>
    <x v="1923"/>
    <n v="-13.187910079956055"/>
    <n v="-60.544841766357422"/>
    <n v="92000"/>
    <n v="1"/>
    <s v="C"/>
    <x v="0"/>
    <x v="0"/>
    <s v="Strata"/>
  </r>
  <r>
    <n v="24657146"/>
    <s v="RO"/>
    <n v="435"/>
    <s v="435RO092427"/>
    <x v="1924"/>
    <n v="-13.191370010375977"/>
    <n v="-60.550128936767578"/>
    <n v="93000"/>
    <n v="0"/>
    <s v="C"/>
    <x v="0"/>
    <x v="0"/>
    <s v="Strata"/>
  </r>
  <r>
    <n v="24658142"/>
    <s v="RO"/>
    <n v="435"/>
    <s v="435RO092427"/>
    <x v="1924"/>
    <n v="-13.189240455627441"/>
    <n v="-60.558429718017578"/>
    <n v="94000"/>
    <n v="1"/>
    <s v="C"/>
    <x v="0"/>
    <x v="0"/>
    <s v="Strata"/>
  </r>
  <r>
    <n v="24659543"/>
    <s v="RO"/>
    <n v="435"/>
    <s v="435RO095059"/>
    <x v="1925"/>
    <n v="-13.192319869995117"/>
    <n v="-60.575920104980469"/>
    <n v="96000"/>
    <n v="0"/>
    <s v="C"/>
    <x v="0"/>
    <x v="0"/>
    <s v="Strata"/>
  </r>
  <r>
    <n v="24660541"/>
    <s v="RO"/>
    <n v="435"/>
    <s v="435RO095059"/>
    <x v="1925"/>
    <n v="-13.19087028503418"/>
    <n v="-60.5849609375"/>
    <n v="97000"/>
    <n v="1"/>
    <s v="C"/>
    <x v="0"/>
    <x v="0"/>
    <s v="Strata"/>
  </r>
  <r>
    <n v="24661541"/>
    <s v="RO"/>
    <n v="435"/>
    <s v="435RO095059"/>
    <x v="1925"/>
    <n v="-13.186220169067383"/>
    <n v="-60.592750549316406"/>
    <n v="98000"/>
    <n v="1"/>
    <s v="C"/>
    <x v="0"/>
    <x v="0"/>
    <s v="Strata"/>
  </r>
  <r>
    <n v="24662541"/>
    <s v="RO"/>
    <n v="435"/>
    <s v="435RO095059"/>
    <x v="1925"/>
    <n v="-13.186200141906738"/>
    <n v="-60.601871490478516"/>
    <n v="99000"/>
    <n v="1"/>
    <s v="C"/>
    <x v="0"/>
    <x v="0"/>
    <s v="Strata"/>
  </r>
  <r>
    <n v="24663538"/>
    <s v="RO"/>
    <n v="435"/>
    <s v="435RO095059"/>
    <x v="1925"/>
    <n v="-13.19081974029541"/>
    <n v="-60.609588623046875"/>
    <n v="100000"/>
    <n v="1"/>
    <s v="C"/>
    <x v="0"/>
    <x v="0"/>
    <s v="Strata"/>
  </r>
  <r>
    <n v="24664538"/>
    <s v="RO"/>
    <n v="435"/>
    <s v="435RO095059"/>
    <x v="1925"/>
    <n v="-13.191720008850098"/>
    <n v="-60.618541717529297"/>
    <n v="101000"/>
    <n v="1"/>
    <s v="C"/>
    <x v="0"/>
    <x v="0"/>
    <s v="Strata"/>
  </r>
  <r>
    <n v="24665537"/>
    <s v="RO"/>
    <n v="435"/>
    <s v="435RO095059"/>
    <x v="1925"/>
    <n v="-13.191630363464355"/>
    <n v="-60.627731323242188"/>
    <n v="102000"/>
    <n v="1"/>
    <s v="C"/>
    <x v="0"/>
    <x v="0"/>
    <s v="Strata"/>
  </r>
  <r>
    <n v="24666536"/>
    <s v="RO"/>
    <n v="435"/>
    <s v="435RO095059"/>
    <x v="1925"/>
    <n v="-13.191530227661133"/>
    <n v="-60.636940002441406"/>
    <n v="103000"/>
    <n v="1"/>
    <s v="C"/>
    <x v="0"/>
    <x v="0"/>
    <s v="Strata"/>
  </r>
  <r>
    <n v="24667536"/>
    <s v="RO"/>
    <n v="435"/>
    <s v="435RO095059"/>
    <x v="1925"/>
    <n v="-13.193630218505859"/>
    <n v="-60.645339965820313"/>
    <n v="104000"/>
    <n v="1"/>
    <s v="C"/>
    <x v="0"/>
    <x v="0"/>
    <s v="Strata"/>
  </r>
  <r>
    <n v="24668536"/>
    <s v="RO"/>
    <n v="435"/>
    <s v="435RO095059"/>
    <x v="1925"/>
    <n v="-13.191510200500488"/>
    <n v="-60.654220581054688"/>
    <n v="105000"/>
    <n v="1"/>
    <s v="C"/>
    <x v="0"/>
    <x v="0"/>
    <s v="Strata"/>
  </r>
  <r>
    <n v="24669536"/>
    <s v="RO"/>
    <n v="435"/>
    <s v="435RO095059"/>
    <x v="1925"/>
    <n v="-13.191320419311523"/>
    <n v="-60.663440704345703"/>
    <n v="106000"/>
    <n v="1"/>
    <s v="C"/>
    <x v="0"/>
    <x v="0"/>
    <s v="Strata"/>
  </r>
  <r>
    <n v="24670536"/>
    <s v="RO"/>
    <n v="435"/>
    <s v="435RO095059"/>
    <x v="1925"/>
    <n v="-13.19102954864502"/>
    <n v="-60.672630310058594"/>
    <n v="107000"/>
    <n v="1"/>
    <s v="C"/>
    <x v="0"/>
    <x v="0"/>
    <s v="Strata"/>
  </r>
  <r>
    <n v="24671536"/>
    <s v="RO"/>
    <n v="435"/>
    <s v="435RO095059"/>
    <x v="1925"/>
    <n v="-13.191220283508301"/>
    <n v="-60.681808471679688"/>
    <n v="108000"/>
    <n v="1"/>
    <s v="C"/>
    <x v="0"/>
    <x v="0"/>
    <s v="Strata"/>
  </r>
  <r>
    <n v="24672536"/>
    <s v="RO"/>
    <n v="435"/>
    <s v="435RO095059"/>
    <x v="1925"/>
    <n v="-13.193759918212891"/>
    <n v="-60.690601348876953"/>
    <n v="109000"/>
    <n v="1"/>
    <s v="C"/>
    <x v="0"/>
    <x v="0"/>
    <s v="Strata"/>
  </r>
  <r>
    <n v="24673536"/>
    <s v="RO"/>
    <n v="435"/>
    <s v="435RO095059"/>
    <x v="1925"/>
    <n v="-13.191789627075195"/>
    <n v="-60.699478149414063"/>
    <n v="110000"/>
    <n v="1"/>
    <s v="C"/>
    <x v="0"/>
    <x v="0"/>
    <s v="Strata"/>
  </r>
  <r>
    <n v="24674536"/>
    <s v="RO"/>
    <n v="435"/>
    <s v="435RO095059"/>
    <x v="1925"/>
    <n v="-13.191080093383789"/>
    <n v="-60.708648681640625"/>
    <n v="111000"/>
    <n v="1"/>
    <s v="C"/>
    <x v="0"/>
    <x v="0"/>
    <s v="Strata"/>
  </r>
  <r>
    <n v="24675536"/>
    <s v="RO"/>
    <n v="435"/>
    <s v="435RO095059"/>
    <x v="1925"/>
    <n v="-13.190409660339355"/>
    <n v="-60.717838287353516"/>
    <n v="112000"/>
    <n v="1"/>
    <s v="C"/>
    <x v="0"/>
    <x v="0"/>
    <s v="Strata"/>
  </r>
  <r>
    <n v="24676536"/>
    <s v="RO"/>
    <n v="435"/>
    <s v="435RO095059"/>
    <x v="1925"/>
    <n v="-13.189749717712402"/>
    <n v="-60.727008819580078"/>
    <n v="113000"/>
    <n v="1"/>
    <s v="C"/>
    <x v="0"/>
    <x v="0"/>
    <s v="Strata"/>
  </r>
  <r>
    <n v="24677535"/>
    <s v="RO"/>
    <n v="435"/>
    <s v="435RO095059"/>
    <x v="1925"/>
    <n v="-13.189069747924805"/>
    <n v="-60.736190795898438"/>
    <n v="114000"/>
    <n v="1"/>
    <s v="C"/>
    <x v="0"/>
    <x v="0"/>
    <s v="Strata"/>
  </r>
  <r>
    <n v="24678535"/>
    <s v="RO"/>
    <n v="435"/>
    <s v="435RO095059"/>
    <x v="1925"/>
    <n v="-13.188400268554688"/>
    <n v="-60.745368957519531"/>
    <n v="115000"/>
    <n v="1"/>
    <s v="C"/>
    <x v="0"/>
    <x v="0"/>
    <s v="Strata"/>
  </r>
  <r>
    <n v="24679534"/>
    <s v="RO"/>
    <n v="435"/>
    <s v="435RO095059"/>
    <x v="1925"/>
    <n v="-13.187709808349609"/>
    <n v="-60.754570007324219"/>
    <n v="116000"/>
    <n v="1"/>
    <s v="C"/>
    <x v="0"/>
    <x v="0"/>
    <s v="Strata"/>
  </r>
  <r>
    <n v="24680533"/>
    <s v="RO"/>
    <n v="435"/>
    <s v="435RO095059"/>
    <x v="1925"/>
    <n v="-13.187040328979492"/>
    <n v="-60.763729095458984"/>
    <n v="117000"/>
    <n v="1"/>
    <s v="C"/>
    <x v="0"/>
    <x v="0"/>
    <s v="Strata"/>
  </r>
  <r>
    <n v="24681533"/>
    <s v="RO"/>
    <n v="435"/>
    <s v="435RO095059"/>
    <x v="1925"/>
    <n v="-13.186360359191895"/>
    <n v="-60.772930145263672"/>
    <n v="118000"/>
    <n v="1"/>
    <s v="C"/>
    <x v="0"/>
    <x v="0"/>
    <s v="Strata"/>
  </r>
  <r>
    <n v="24682533"/>
    <s v="RO"/>
    <n v="435"/>
    <s v="435RO095059"/>
    <x v="1925"/>
    <n v="-13.185680389404297"/>
    <n v="-60.782108306884766"/>
    <n v="119000"/>
    <n v="1"/>
    <s v="C"/>
    <x v="0"/>
    <x v="0"/>
    <s v="Strata"/>
  </r>
  <r>
    <n v="24683533"/>
    <s v="RO"/>
    <n v="435"/>
    <s v="435RO095059"/>
    <x v="1925"/>
    <n v="-13.185000419616699"/>
    <n v="-60.791309356689453"/>
    <n v="120000"/>
    <n v="1"/>
    <s v="C"/>
    <x v="0"/>
    <x v="0"/>
    <s v="Strata"/>
  </r>
  <r>
    <n v="24684533"/>
    <s v="RO"/>
    <n v="435"/>
    <s v="435RO095059"/>
    <x v="1925"/>
    <n v="-13.187520027160645"/>
    <n v="-60.7994384765625"/>
    <n v="121000"/>
    <n v="1"/>
    <s v="C"/>
    <x v="0"/>
    <x v="0"/>
    <s v="Strata"/>
  </r>
  <r>
    <n v="24685534"/>
    <s v="RO"/>
    <n v="435"/>
    <s v="435RO121541"/>
    <x v="1926"/>
    <n v="-13.188899993896484"/>
    <n v="-60.808311462402344"/>
    <n v="122000"/>
    <n v="0"/>
    <s v="C"/>
    <x v="0"/>
    <x v="0"/>
    <s v="Strata"/>
  </r>
  <r>
    <n v="24686534"/>
    <s v="RO"/>
    <n v="435"/>
    <s v="435RO121541"/>
    <x v="1926"/>
    <n v="-13.18887996673584"/>
    <n v="-60.817501068115234"/>
    <n v="123000"/>
    <n v="1"/>
    <s v="C"/>
    <x v="0"/>
    <x v="0"/>
    <s v="Strata"/>
  </r>
  <r>
    <n v="24688212"/>
    <s v="RO"/>
    <n v="435"/>
    <s v="435RO123321"/>
    <x v="1927"/>
    <n v="-13.189020156860352"/>
    <n v="-60.808658599853516"/>
    <n v="122000"/>
    <n v="0"/>
    <s v="D"/>
    <x v="0"/>
    <x v="0"/>
    <s v="Strata"/>
  </r>
  <r>
    <n v="24687212"/>
    <s v="RO"/>
    <n v="435"/>
    <s v="435RO123321"/>
    <x v="1927"/>
    <n v="-13.188980102539063"/>
    <n v="-60.81787109375"/>
    <n v="123000"/>
    <n v="1"/>
    <s v="D"/>
    <x v="0"/>
    <x v="0"/>
    <s v="Strata"/>
  </r>
  <r>
    <n v="24689348"/>
    <s v="RO"/>
    <n v="435"/>
    <s v="435RO123356"/>
    <x v="1928"/>
    <n v="-13.188909530639648"/>
    <n v="-60.826698303222656"/>
    <n v="124000"/>
    <n v="0"/>
    <s v="C"/>
    <x v="0"/>
    <x v="0"/>
    <s v="Strata"/>
  </r>
  <r>
    <n v="24690389"/>
    <s v="RO"/>
    <n v="435"/>
    <s v="435RO124504"/>
    <x v="1929"/>
    <n v="-13.189020156860352"/>
    <n v="-60.827049255371094"/>
    <n v="124000"/>
    <n v="0"/>
    <s v="D"/>
    <x v="0"/>
    <x v="0"/>
    <s v="Strata"/>
  </r>
  <r>
    <n v="24691532"/>
    <s v="RO"/>
    <n v="435"/>
    <s v="435RO124537"/>
    <x v="1930"/>
    <n v="-13.188989639282227"/>
    <n v="-60.835918426513672"/>
    <n v="125000"/>
    <n v="0"/>
    <s v="C"/>
    <x v="0"/>
    <x v="0"/>
    <s v="Strata"/>
  </r>
  <r>
    <n v="24692532"/>
    <s v="RO"/>
    <n v="435"/>
    <s v="435RO124537"/>
    <x v="1930"/>
    <n v="-13.188980102539063"/>
    <n v="-60.845130920410156"/>
    <n v="126000"/>
    <n v="1"/>
    <s v="C"/>
    <x v="0"/>
    <x v="0"/>
    <s v="Strata"/>
  </r>
  <r>
    <n v="24693532"/>
    <s v="RO"/>
    <n v="435"/>
    <s v="435RO124537"/>
    <x v="1930"/>
    <n v="-13.188989639282227"/>
    <n v="-60.854339599609375"/>
    <n v="127000"/>
    <n v="1"/>
    <s v="C"/>
    <x v="0"/>
    <x v="0"/>
    <s v="Strata"/>
  </r>
  <r>
    <n v="24694532"/>
    <s v="RO"/>
    <n v="435"/>
    <s v="435RO124537"/>
    <x v="1930"/>
    <n v="-13.18904972076416"/>
    <n v="-60.863540649414063"/>
    <n v="128000"/>
    <n v="1"/>
    <s v="C"/>
    <x v="0"/>
    <x v="0"/>
    <s v="Strata"/>
  </r>
  <r>
    <n v="24695532"/>
    <s v="RO"/>
    <n v="435"/>
    <s v="435RO124537"/>
    <x v="1930"/>
    <n v="-13.189020156860352"/>
    <n v="-60.872760772705078"/>
    <n v="129000"/>
    <n v="1"/>
    <s v="C"/>
    <x v="0"/>
    <x v="0"/>
    <s v="Strata"/>
  </r>
  <r>
    <n v="24696532"/>
    <s v="RO"/>
    <n v="435"/>
    <s v="435RO124537"/>
    <x v="1930"/>
    <n v="-13.189000129699707"/>
    <n v="-60.881961822509766"/>
    <n v="130000"/>
    <n v="1"/>
    <s v="C"/>
    <x v="0"/>
    <x v="0"/>
    <s v="Strata"/>
  </r>
  <r>
    <n v="24697532"/>
    <s v="RO"/>
    <n v="435"/>
    <s v="435RO124537"/>
    <x v="1930"/>
    <n v="-13.189000129699707"/>
    <n v="-60.891189575195313"/>
    <n v="131000"/>
    <n v="1"/>
    <s v="C"/>
    <x v="0"/>
    <x v="0"/>
    <s v="Strata"/>
  </r>
  <r>
    <n v="24698532"/>
    <s v="RO"/>
    <n v="435"/>
    <s v="435RO124537"/>
    <x v="1930"/>
    <n v="-13.189009666442871"/>
    <n v="-60.900409698486328"/>
    <n v="132000"/>
    <n v="1"/>
    <s v="C"/>
    <x v="0"/>
    <x v="0"/>
    <s v="Strata"/>
  </r>
  <r>
    <n v="24699532"/>
    <s v="RO"/>
    <n v="435"/>
    <s v="435RO124537"/>
    <x v="1930"/>
    <n v="-13.188969612121582"/>
    <n v="-60.909618377685547"/>
    <n v="133000"/>
    <n v="1"/>
    <s v="C"/>
    <x v="0"/>
    <x v="0"/>
    <s v="Strata"/>
  </r>
  <r>
    <n v="24700531"/>
    <s v="RO"/>
    <n v="435"/>
    <s v="435RO124537"/>
    <x v="1930"/>
    <n v="-13.189020156860352"/>
    <n v="-60.918838500976563"/>
    <n v="134000"/>
    <n v="1"/>
    <s v="C"/>
    <x v="0"/>
    <x v="0"/>
    <s v="Strata"/>
  </r>
  <r>
    <n v="24701531"/>
    <s v="RO"/>
    <n v="435"/>
    <s v="435RO124537"/>
    <x v="1930"/>
    <n v="-13.189020156860352"/>
    <n v="-60.92803955078125"/>
    <n v="135000"/>
    <n v="1"/>
    <s v="C"/>
    <x v="0"/>
    <x v="0"/>
    <s v="Strata"/>
  </r>
  <r>
    <n v="24702531"/>
    <s v="RO"/>
    <n v="435"/>
    <s v="435RO124537"/>
    <x v="1930"/>
    <n v="-13.189029693603516"/>
    <n v="-60.937271118164063"/>
    <n v="136000"/>
    <n v="1"/>
    <s v="C"/>
    <x v="0"/>
    <x v="0"/>
    <s v="Strata"/>
  </r>
  <r>
    <n v="24703531"/>
    <s v="RO"/>
    <n v="435"/>
    <s v="435RO124537"/>
    <x v="1930"/>
    <n v="-13.189000129699707"/>
    <n v="-60.946491241455078"/>
    <n v="137000"/>
    <n v="1"/>
    <s v="C"/>
    <x v="0"/>
    <x v="0"/>
    <s v="Strata"/>
  </r>
  <r>
    <n v="24704532"/>
    <s v="RO"/>
    <n v="435"/>
    <s v="435RO137462"/>
    <x v="1931"/>
    <n v="-13.193840026855469"/>
    <n v="-60.950359344482422"/>
    <n v="138000"/>
    <n v="0"/>
    <s v="C"/>
    <x v="0"/>
    <x v="0"/>
    <s v="Strata"/>
  </r>
  <r>
    <n v="24705531"/>
    <s v="RO"/>
    <n v="435"/>
    <s v="435RO137462"/>
    <x v="1931"/>
    <n v="-13.202850341796875"/>
    <n v="-60.950389862060547"/>
    <n v="139000"/>
    <n v="1"/>
    <s v="C"/>
    <x v="0"/>
    <x v="0"/>
    <s v="Strata"/>
  </r>
  <r>
    <n v="24706531"/>
    <s v="RO"/>
    <n v="435"/>
    <s v="435RO137462"/>
    <x v="1931"/>
    <n v="-13.211879730224609"/>
    <n v="-60.950389862060547"/>
    <n v="140000"/>
    <n v="1"/>
    <s v="C"/>
    <x v="0"/>
    <x v="0"/>
    <s v="Strata"/>
  </r>
  <r>
    <n v="24707531"/>
    <s v="RO"/>
    <n v="435"/>
    <s v="435RO137462"/>
    <x v="1931"/>
    <n v="-13.22091007232666"/>
    <n v="-60.950359344482422"/>
    <n v="141000"/>
    <n v="1"/>
    <s v="C"/>
    <x v="0"/>
    <x v="0"/>
    <s v="Strata"/>
  </r>
  <r>
    <n v="24708530"/>
    <s v="RO"/>
    <n v="435"/>
    <s v="435RO137462"/>
    <x v="1931"/>
    <n v="-13.229949951171875"/>
    <n v="-60.950351715087891"/>
    <n v="142000"/>
    <n v="1"/>
    <s v="C"/>
    <x v="0"/>
    <x v="0"/>
    <s v="Strata"/>
  </r>
  <r>
    <n v="24709530"/>
    <s v="RO"/>
    <n v="435"/>
    <s v="435RO137462"/>
    <x v="1931"/>
    <n v="-13.238969802856445"/>
    <n v="-60.950401306152344"/>
    <n v="143000"/>
    <n v="1"/>
    <s v="C"/>
    <x v="0"/>
    <x v="0"/>
    <s v="Strata"/>
  </r>
  <r>
    <n v="24710530"/>
    <s v="RO"/>
    <n v="435"/>
    <s v="435RO137462"/>
    <x v="1931"/>
    <n v="-13.248020172119141"/>
    <n v="-60.950439453125"/>
    <n v="144000"/>
    <n v="1"/>
    <s v="C"/>
    <x v="0"/>
    <x v="0"/>
    <s v="Strata"/>
  </r>
  <r>
    <n v="24711529"/>
    <s v="RO"/>
    <n v="435"/>
    <s v="435RO137462"/>
    <x v="1931"/>
    <n v="-13.257040023803711"/>
    <n v="-60.950408935546875"/>
    <n v="145000"/>
    <n v="1"/>
    <s v="C"/>
    <x v="0"/>
    <x v="0"/>
    <s v="Strata"/>
  </r>
  <r>
    <n v="24712529"/>
    <s v="RO"/>
    <n v="435"/>
    <s v="435RO137462"/>
    <x v="1931"/>
    <n v="-13.266070365905762"/>
    <n v="-60.950439453125"/>
    <n v="146000"/>
    <n v="1"/>
    <s v="C"/>
    <x v="0"/>
    <x v="0"/>
    <s v="Strata"/>
  </r>
  <r>
    <n v="24713529"/>
    <s v="RO"/>
    <n v="435"/>
    <s v="435RO137462"/>
    <x v="1931"/>
    <n v="-13.275110244750977"/>
    <n v="-60.950508117675781"/>
    <n v="147000"/>
    <n v="1"/>
    <s v="C"/>
    <x v="0"/>
    <x v="0"/>
    <s v="Strata"/>
  </r>
  <r>
    <n v="24714529"/>
    <s v="RO"/>
    <n v="435"/>
    <s v="435RO137462"/>
    <x v="1931"/>
    <n v="-13.283699989318848"/>
    <n v="-60.951671600341797"/>
    <n v="148000"/>
    <n v="1"/>
    <s v="C"/>
    <x v="0"/>
    <x v="0"/>
    <s v="Strata"/>
  </r>
  <r>
    <n v="24715528"/>
    <s v="RO"/>
    <n v="435"/>
    <s v="435RO137462"/>
    <x v="1931"/>
    <n v="-13.292530059814453"/>
    <n v="-60.9505615234375"/>
    <n v="149000"/>
    <n v="1"/>
    <s v="C"/>
    <x v="0"/>
    <x v="0"/>
    <s v="Strata"/>
  </r>
  <r>
    <n v="24716528"/>
    <s v="RO"/>
    <n v="435"/>
    <s v="435RO137462"/>
    <x v="1931"/>
    <n v="-13.301540374755859"/>
    <n v="-60.950550079345703"/>
    <n v="150000"/>
    <n v="1"/>
    <s v="C"/>
    <x v="0"/>
    <x v="0"/>
    <s v="Strata"/>
  </r>
  <r>
    <n v="24717528"/>
    <s v="RO"/>
    <n v="435"/>
    <s v="435RO137462"/>
    <x v="1931"/>
    <n v="-13.310580253601074"/>
    <n v="-60.9505615234375"/>
    <n v="151000"/>
    <n v="1"/>
    <s v="C"/>
    <x v="0"/>
    <x v="0"/>
    <s v="Strata"/>
  </r>
  <r>
    <n v="24718528"/>
    <s v="RO"/>
    <n v="435"/>
    <s v="435RO137462"/>
    <x v="1931"/>
    <n v="-13.319620132446289"/>
    <n v="-60.950569152832031"/>
    <n v="152000"/>
    <n v="1"/>
    <s v="C"/>
    <x v="0"/>
    <x v="0"/>
    <s v="Strata"/>
  </r>
  <r>
    <n v="24719528"/>
    <s v="RO"/>
    <n v="435"/>
    <s v="435RO137462"/>
    <x v="1931"/>
    <n v="-13.32865047454834"/>
    <n v="-60.950531005859375"/>
    <n v="153000"/>
    <n v="1"/>
    <s v="C"/>
    <x v="0"/>
    <x v="0"/>
    <s v="Strata"/>
  </r>
  <r>
    <n v="24720528"/>
    <s v="RO"/>
    <n v="435"/>
    <s v="435RO137462"/>
    <x v="1931"/>
    <n v="-13.337679862976074"/>
    <n v="-60.950508117675781"/>
    <n v="154000"/>
    <n v="1"/>
    <s v="C"/>
    <x v="0"/>
    <x v="0"/>
    <s v="Strata"/>
  </r>
  <r>
    <n v="24721527"/>
    <s v="RO"/>
    <n v="435"/>
    <s v="435RO137462"/>
    <x v="1931"/>
    <n v="-13.346710205078125"/>
    <n v="-60.950550079345703"/>
    <n v="155000"/>
    <n v="1"/>
    <s v="C"/>
    <x v="0"/>
    <x v="0"/>
    <s v="Strata"/>
  </r>
  <r>
    <n v="24722527"/>
    <s v="RO"/>
    <n v="435"/>
    <s v="435RO137462"/>
    <x v="1931"/>
    <n v="-13.355739593505859"/>
    <n v="-60.950611114501953"/>
    <n v="156000"/>
    <n v="1"/>
    <s v="C"/>
    <x v="0"/>
    <x v="0"/>
    <s v="Strata"/>
  </r>
  <r>
    <n v="24723527"/>
    <s v="RO"/>
    <n v="435"/>
    <s v="435RO137462"/>
    <x v="1931"/>
    <n v="-13.364789962768555"/>
    <n v="-60.950538635253906"/>
    <n v="157000"/>
    <n v="1"/>
    <s v="C"/>
    <x v="0"/>
    <x v="0"/>
    <s v="Strata"/>
  </r>
  <r>
    <n v="24724527"/>
    <s v="RO"/>
    <n v="435"/>
    <s v="435RO137462"/>
    <x v="1931"/>
    <n v="-13.373809814453125"/>
    <n v="-60.950531005859375"/>
    <n v="158000"/>
    <n v="1"/>
    <s v="C"/>
    <x v="0"/>
    <x v="0"/>
    <s v="Strata"/>
  </r>
  <r>
    <n v="24725527"/>
    <s v="RO"/>
    <n v="435"/>
    <s v="435RO137462"/>
    <x v="1931"/>
    <n v="-13.38284969329834"/>
    <n v="-60.950508117675781"/>
    <n v="159000"/>
    <n v="1"/>
    <s v="C"/>
    <x v="0"/>
    <x v="0"/>
    <s v="Strata"/>
  </r>
  <r>
    <n v="24726527"/>
    <s v="RO"/>
    <n v="435"/>
    <s v="435RO137462"/>
    <x v="1931"/>
    <n v="-13.391850471496582"/>
    <n v="-60.950458526611328"/>
    <n v="160000"/>
    <n v="1"/>
    <s v="C"/>
    <x v="0"/>
    <x v="0"/>
    <s v="Strata"/>
  </r>
  <r>
    <n v="24727526"/>
    <s v="RO"/>
    <n v="435"/>
    <s v="435RO137462"/>
    <x v="1931"/>
    <n v="-13.400899887084961"/>
    <n v="-60.950469970703125"/>
    <n v="161000"/>
    <n v="1"/>
    <s v="C"/>
    <x v="0"/>
    <x v="0"/>
    <s v="Strata"/>
  </r>
  <r>
    <n v="24728526"/>
    <s v="RO"/>
    <n v="435"/>
    <s v="435RO137462"/>
    <x v="1931"/>
    <n v="-13.409930229187012"/>
    <n v="-60.950469970703125"/>
    <n v="162000"/>
    <n v="1"/>
    <s v="C"/>
    <x v="0"/>
    <x v="0"/>
    <s v="Strata"/>
  </r>
  <r>
    <n v="24729527"/>
    <s v="RO"/>
    <n v="435"/>
    <s v="435RO162431"/>
    <x v="1932"/>
    <n v="-13.417759895324707"/>
    <n v="-60.953701019287109"/>
    <n v="163000"/>
    <n v="0"/>
    <s v="C"/>
    <x v="0"/>
    <x v="0"/>
    <s v="Strata"/>
  </r>
  <r>
    <n v="24730526"/>
    <s v="RO"/>
    <n v="435"/>
    <s v="435RO162431"/>
    <x v="1932"/>
    <n v="-13.422760009765625"/>
    <n v="-60.961380004882813"/>
    <n v="164000"/>
    <n v="1"/>
    <s v="C"/>
    <x v="0"/>
    <x v="0"/>
    <s v="Strata"/>
  </r>
  <r>
    <n v="24731526"/>
    <s v="RO"/>
    <n v="435"/>
    <s v="435RO162431"/>
    <x v="1932"/>
    <n v="-13.427749633789063"/>
    <n v="-60.969058990478516"/>
    <n v="165000"/>
    <n v="1"/>
    <s v="C"/>
    <x v="0"/>
    <x v="0"/>
    <s v="Strata"/>
  </r>
  <r>
    <n v="24732526"/>
    <s v="RO"/>
    <n v="435"/>
    <s v="435RO162431"/>
    <x v="1932"/>
    <n v="-13.43274974822998"/>
    <n v="-60.976749420166016"/>
    <n v="166000"/>
    <n v="1"/>
    <s v="C"/>
    <x v="0"/>
    <x v="0"/>
    <s v="Strata"/>
  </r>
  <r>
    <n v="24733526"/>
    <s v="RO"/>
    <n v="435"/>
    <s v="435RO162431"/>
    <x v="1932"/>
    <n v="-13.437740325927734"/>
    <n v="-60.984439849853516"/>
    <n v="167000"/>
    <n v="1"/>
    <s v="C"/>
    <x v="0"/>
    <x v="0"/>
    <s v="Strata"/>
  </r>
  <r>
    <n v="24735522"/>
    <s v="RO"/>
    <n v="435"/>
    <s v="435RO162431"/>
    <x v="1932"/>
    <n v="-13.450759887695313"/>
    <n v="-60.99591064453125"/>
    <n v="169000"/>
    <n v="2"/>
    <s v="C"/>
    <x v="0"/>
    <x v="0"/>
    <s v="Strata"/>
  </r>
  <r>
    <n v="24736522"/>
    <s v="RO"/>
    <n v="435"/>
    <s v="435RO162431"/>
    <x v="1932"/>
    <n v="-13.455739974975586"/>
    <n v="-61.003578186035156"/>
    <n v="170000"/>
    <n v="1"/>
    <s v="C"/>
    <x v="0"/>
    <x v="0"/>
    <s v="Strata"/>
  </r>
  <r>
    <n v="24737521"/>
    <s v="RO"/>
    <n v="435"/>
    <s v="435RO162431"/>
    <x v="1932"/>
    <n v="-13.460749626159668"/>
    <n v="-61.011280059814453"/>
    <n v="171000"/>
    <n v="1"/>
    <s v="C"/>
    <x v="0"/>
    <x v="0"/>
    <s v="Strata"/>
  </r>
  <r>
    <n v="24738521"/>
    <s v="RO"/>
    <n v="435"/>
    <s v="435RO162431"/>
    <x v="1932"/>
    <n v="-13.465760231018066"/>
    <n v="-61.018959045410156"/>
    <n v="172000"/>
    <n v="1"/>
    <s v="C"/>
    <x v="0"/>
    <x v="0"/>
    <s v="Strata"/>
  </r>
  <r>
    <n v="24739520"/>
    <s v="RO"/>
    <n v="435"/>
    <s v="435RO162431"/>
    <x v="1932"/>
    <n v="-13.470979690551758"/>
    <n v="-61.026481628417969"/>
    <n v="173000"/>
    <n v="1"/>
    <s v="C"/>
    <x v="0"/>
    <x v="0"/>
    <s v="Strata"/>
  </r>
  <r>
    <n v="24740519"/>
    <s v="RO"/>
    <n v="435"/>
    <s v="435RO162431"/>
    <x v="1932"/>
    <n v="-13.475720405578613"/>
    <n v="-61.034320831298828"/>
    <n v="174000"/>
    <n v="1"/>
    <s v="C"/>
    <x v="0"/>
    <x v="0"/>
    <s v="Strata"/>
  </r>
  <r>
    <n v="24741520"/>
    <s v="RO"/>
    <n v="435"/>
    <s v="435RO174188"/>
    <x v="1933"/>
    <n v="-13.480690002441406"/>
    <n v="-61.042018890380859"/>
    <n v="175000"/>
    <n v="0"/>
    <s v="C"/>
    <x v="0"/>
    <x v="0"/>
    <s v="Strata"/>
  </r>
  <r>
    <n v="24742632"/>
    <s v="RO"/>
    <n v="435"/>
    <s v="435RO175538"/>
    <x v="1934"/>
    <n v="-13.48097038269043"/>
    <n v="-61.042259216308594"/>
    <n v="175000"/>
    <n v="0"/>
    <s v="D"/>
    <x v="0"/>
    <x v="0"/>
    <s v="Strata"/>
  </r>
  <r>
    <n v="13120986"/>
    <s v="RR"/>
    <n v="174"/>
    <s v="174RR000000"/>
    <x v="1935"/>
    <n v="-0.86071997880935669"/>
    <n v="-60.519039154052734"/>
    <n v="0"/>
    <n v="0"/>
    <s v="C"/>
    <x v="0"/>
    <x v="0"/>
    <s v="Strata"/>
  </r>
  <r>
    <n v="13852452"/>
    <s v="RR"/>
    <n v="174"/>
    <s v="174RR000000"/>
    <x v="1936"/>
    <n v="-2.7480599880218506"/>
    <n v="-60.744499206542969"/>
    <n v="0"/>
    <n v="0"/>
    <s v="C"/>
    <x v="0"/>
    <x v="0"/>
    <s v="Strata"/>
  </r>
  <r>
    <n v="13121986"/>
    <s v="RR"/>
    <n v="174"/>
    <s v="174RR000000"/>
    <x v="1935"/>
    <n v="-0.85321998596191406"/>
    <n v="-60.523891448974609"/>
    <n v="1000"/>
    <n v="1"/>
    <s v="C"/>
    <x v="0"/>
    <x v="0"/>
    <s v="Strata"/>
  </r>
  <r>
    <n v="13853452"/>
    <s v="RR"/>
    <n v="174"/>
    <s v="174RR000000"/>
    <x v="1936"/>
    <n v="-2.7552900314331055"/>
    <n v="-60.749839782714844"/>
    <n v="1000"/>
    <n v="0"/>
    <s v="C"/>
    <x v="0"/>
    <x v="0"/>
    <s v="Strata"/>
  </r>
  <r>
    <n v="13122986"/>
    <s v="RR"/>
    <n v="174"/>
    <s v="174RR000000"/>
    <x v="1935"/>
    <n v="-0.84456998109817505"/>
    <n v="-60.526538848876953"/>
    <n v="2000"/>
    <n v="1"/>
    <s v="C"/>
    <x v="0"/>
    <x v="0"/>
    <s v="Strata"/>
  </r>
  <r>
    <n v="13854452"/>
    <s v="RR"/>
    <n v="174"/>
    <s v="174RR000000"/>
    <x v="1936"/>
    <n v="-2.7625501155853271"/>
    <n v="-60.755199432373047"/>
    <n v="2000"/>
    <n v="0"/>
    <s v="C"/>
    <x v="0"/>
    <x v="0"/>
    <s v="Strata"/>
  </r>
  <r>
    <n v="13123986"/>
    <s v="RR"/>
    <n v="174"/>
    <s v="174RR000000"/>
    <x v="1935"/>
    <n v="-0.83591002225875854"/>
    <n v="-60.529140472412109"/>
    <n v="3000"/>
    <n v="1"/>
    <s v="C"/>
    <x v="0"/>
    <x v="0"/>
    <s v="Strata"/>
  </r>
  <r>
    <n v="13855452"/>
    <s v="RR"/>
    <n v="174"/>
    <s v="174RR000000"/>
    <x v="1936"/>
    <n v="-2.769819974899292"/>
    <n v="-60.760551452636719"/>
    <n v="3000"/>
    <n v="0"/>
    <s v="C"/>
    <x v="0"/>
    <x v="0"/>
    <s v="Strata"/>
  </r>
  <r>
    <n v="13124986"/>
    <s v="RR"/>
    <n v="174"/>
    <s v="174RR000000"/>
    <x v="1935"/>
    <n v="-0.82728999853134155"/>
    <n v="-60.531810760498047"/>
    <n v="4000"/>
    <n v="1"/>
    <s v="C"/>
    <x v="0"/>
    <x v="0"/>
    <s v="Strata"/>
  </r>
  <r>
    <n v="13856452"/>
    <s v="RR"/>
    <n v="174"/>
    <s v="174RR000000"/>
    <x v="1936"/>
    <n v="-2.7759900093078613"/>
    <n v="-60.767070770263672"/>
    <n v="4000"/>
    <n v="0"/>
    <s v="C"/>
    <x v="0"/>
    <x v="0"/>
    <s v="Strata"/>
  </r>
  <r>
    <n v="13125986"/>
    <s v="RR"/>
    <n v="174"/>
    <s v="174RR000000"/>
    <x v="1935"/>
    <n v="-0.8186500072479248"/>
    <n v="-60.534511566162109"/>
    <n v="5000"/>
    <n v="1"/>
    <s v="C"/>
    <x v="0"/>
    <x v="0"/>
    <s v="Strata"/>
  </r>
  <r>
    <n v="13857452"/>
    <s v="RR"/>
    <n v="174"/>
    <s v="174RR000000"/>
    <x v="1936"/>
    <n v="-2.7818500995635986"/>
    <n v="-60.773918151855469"/>
    <n v="5000"/>
    <n v="0"/>
    <s v="C"/>
    <x v="0"/>
    <x v="0"/>
    <s v="Strata"/>
  </r>
  <r>
    <n v="13126986"/>
    <s v="RR"/>
    <n v="174"/>
    <s v="174RR000000"/>
    <x v="1935"/>
    <n v="-0.81002998352050781"/>
    <n v="-60.537208557128906"/>
    <n v="6000"/>
    <n v="1"/>
    <s v="C"/>
    <x v="0"/>
    <x v="0"/>
    <s v="Strata"/>
  </r>
  <r>
    <n v="13858452"/>
    <s v="RR"/>
    <n v="174"/>
    <s v="174RR000000"/>
    <x v="1936"/>
    <n v="-2.7876999378204346"/>
    <n v="-60.780769348144531"/>
    <n v="6000"/>
    <n v="0"/>
    <s v="C"/>
    <x v="0"/>
    <x v="0"/>
    <s v="Strata"/>
  </r>
  <r>
    <n v="13127986"/>
    <s v="RR"/>
    <n v="174"/>
    <s v="174RR000000"/>
    <x v="1935"/>
    <n v="-0.80140000581741333"/>
    <n v="-60.539928436279297"/>
    <n v="7000"/>
    <n v="1"/>
    <s v="C"/>
    <x v="0"/>
    <x v="0"/>
    <s v="Strata"/>
  </r>
  <r>
    <n v="13859452"/>
    <s v="RR"/>
    <n v="174"/>
    <s v="174RR000000"/>
    <x v="1936"/>
    <n v="-2.7935600280761719"/>
    <n v="-60.787628173828125"/>
    <n v="7000"/>
    <n v="0"/>
    <s v="C"/>
    <x v="0"/>
    <x v="0"/>
    <s v="Strata"/>
  </r>
  <r>
    <n v="13128986"/>
    <s v="RR"/>
    <n v="174"/>
    <s v="174RR000000"/>
    <x v="1935"/>
    <n v="-0.7927899956703186"/>
    <n v="-60.542648315429688"/>
    <n v="8000"/>
    <n v="1"/>
    <s v="C"/>
    <x v="0"/>
    <x v="0"/>
    <s v="Strata"/>
  </r>
  <r>
    <n v="13860452"/>
    <s v="RR"/>
    <n v="174"/>
    <s v="174RR000000"/>
    <x v="1936"/>
    <n v="-2.7994101047515869"/>
    <n v="-60.794471740722656"/>
    <n v="8000"/>
    <n v="0"/>
    <s v="C"/>
    <x v="0"/>
    <x v="0"/>
    <s v="Strata"/>
  </r>
  <r>
    <n v="13129986"/>
    <s v="RR"/>
    <n v="174"/>
    <s v="174RR000000"/>
    <x v="1935"/>
    <n v="-0.78416997194290161"/>
    <n v="-60.545360565185547"/>
    <n v="9000"/>
    <n v="1"/>
    <s v="C"/>
    <x v="0"/>
    <x v="0"/>
    <s v="Strata"/>
  </r>
  <r>
    <n v="13861452"/>
    <s v="RR"/>
    <n v="174"/>
    <s v="174RR000000"/>
    <x v="1936"/>
    <n v="-2.8067600727081299"/>
    <n v="-60.799579620361328"/>
    <n v="9000"/>
    <n v="0"/>
    <s v="C"/>
    <x v="0"/>
    <x v="0"/>
    <s v="Strata"/>
  </r>
  <r>
    <n v="13130986"/>
    <s v="RR"/>
    <n v="174"/>
    <s v="174RR000000"/>
    <x v="1935"/>
    <n v="-0.77553999423980713"/>
    <n v="-60.548091888427734"/>
    <n v="10000"/>
    <n v="1"/>
    <s v="C"/>
    <x v="0"/>
    <x v="0"/>
    <s v="Strata"/>
  </r>
  <r>
    <n v="13862452"/>
    <s v="RR"/>
    <n v="174"/>
    <s v="174RR000000"/>
    <x v="1936"/>
    <n v="-2.8147900104522705"/>
    <n v="-60.803691864013672"/>
    <n v="10000"/>
    <n v="0"/>
    <s v="C"/>
    <x v="0"/>
    <x v="0"/>
    <s v="Strata"/>
  </r>
  <r>
    <n v="13131986"/>
    <s v="RR"/>
    <n v="174"/>
    <s v="174RR000000"/>
    <x v="1935"/>
    <n v="-0.76709997653961182"/>
    <n v="-60.551250457763672"/>
    <n v="11000"/>
    <n v="1"/>
    <s v="C"/>
    <x v="0"/>
    <x v="0"/>
    <s v="Strata"/>
  </r>
  <r>
    <n v="13863452"/>
    <s v="RR"/>
    <n v="174"/>
    <s v="174RR000000"/>
    <x v="1936"/>
    <n v="-2.8236799240112305"/>
    <n v="-60.805290222167969"/>
    <n v="11000"/>
    <n v="0"/>
    <s v="C"/>
    <x v="0"/>
    <x v="0"/>
    <s v="Strata"/>
  </r>
  <r>
    <n v="13132985"/>
    <s v="RR"/>
    <n v="174"/>
    <s v="174RR000000"/>
    <x v="1935"/>
    <n v="-0.75875997543334961"/>
    <n v="-60.554721832275391"/>
    <n v="12000"/>
    <n v="1"/>
    <s v="C"/>
    <x v="0"/>
    <x v="0"/>
    <s v="Strata"/>
  </r>
  <r>
    <n v="13133985"/>
    <s v="RR"/>
    <n v="174"/>
    <s v="174RR000000"/>
    <x v="1935"/>
    <n v="-0.75041002035140991"/>
    <n v="-60.558219909667969"/>
    <n v="13000"/>
    <n v="1"/>
    <s v="C"/>
    <x v="0"/>
    <x v="0"/>
    <s v="Strata"/>
  </r>
  <r>
    <n v="13134985"/>
    <s v="RR"/>
    <n v="174"/>
    <s v="174RR000000"/>
    <x v="1935"/>
    <n v="-0.74208998680114746"/>
    <n v="-60.561729431152344"/>
    <n v="14000"/>
    <n v="1"/>
    <s v="C"/>
    <x v="0"/>
    <x v="0"/>
    <s v="Strata"/>
  </r>
  <r>
    <n v="13135985"/>
    <s v="RR"/>
    <n v="174"/>
    <s v="174RR000000"/>
    <x v="1935"/>
    <n v="-0.73378998041152954"/>
    <n v="-60.565238952636719"/>
    <n v="15000"/>
    <n v="1"/>
    <s v="C"/>
    <x v="0"/>
    <x v="0"/>
    <s v="Strata"/>
  </r>
  <r>
    <n v="13136985"/>
    <s v="RR"/>
    <n v="174"/>
    <s v="174RR000000"/>
    <x v="1935"/>
    <n v="-0.72547000646591187"/>
    <n v="-60.568771362304688"/>
    <n v="16000"/>
    <n v="1"/>
    <s v="C"/>
    <x v="0"/>
    <x v="0"/>
    <s v="Strata"/>
  </r>
  <r>
    <n v="13137985"/>
    <s v="RR"/>
    <n v="174"/>
    <s v="174RR000000"/>
    <x v="1935"/>
    <n v="-0.71715998649597168"/>
    <n v="-60.572338104248047"/>
    <n v="17000"/>
    <n v="1"/>
    <s v="C"/>
    <x v="0"/>
    <x v="0"/>
    <s v="Strata"/>
  </r>
  <r>
    <n v="13138985"/>
    <s v="RR"/>
    <n v="174"/>
    <s v="174RR000000"/>
    <x v="1935"/>
    <n v="-0.70885998010635376"/>
    <n v="-60.575908660888672"/>
    <n v="18000"/>
    <n v="1"/>
    <s v="C"/>
    <x v="0"/>
    <x v="0"/>
    <s v="Strata"/>
  </r>
  <r>
    <n v="13139985"/>
    <s v="RR"/>
    <n v="174"/>
    <s v="174RR000000"/>
    <x v="1935"/>
    <n v="-0.70037001371383667"/>
    <n v="-60.5789794921875"/>
    <n v="19000"/>
    <n v="1"/>
    <s v="C"/>
    <x v="0"/>
    <x v="0"/>
    <s v="Strata"/>
  </r>
  <r>
    <n v="13140985"/>
    <s v="RR"/>
    <n v="174"/>
    <s v="174RR000000"/>
    <x v="1935"/>
    <n v="-0.69182002544403076"/>
    <n v="-60.581829071044922"/>
    <n v="20000"/>
    <n v="1"/>
    <s v="C"/>
    <x v="0"/>
    <x v="0"/>
    <s v="Strata"/>
  </r>
  <r>
    <n v="13141985"/>
    <s v="RR"/>
    <n v="174"/>
    <s v="174RR000000"/>
    <x v="1935"/>
    <n v="-0.68327999114990234"/>
    <n v="-60.584728240966797"/>
    <n v="21000"/>
    <n v="1"/>
    <s v="C"/>
    <x v="0"/>
    <x v="0"/>
    <s v="Strata"/>
  </r>
  <r>
    <n v="13142985"/>
    <s v="RR"/>
    <n v="174"/>
    <s v="174RR000000"/>
    <x v="1935"/>
    <n v="-0.67469000816345215"/>
    <n v="-60.587661743164063"/>
    <n v="22000"/>
    <n v="1"/>
    <s v="C"/>
    <x v="0"/>
    <x v="0"/>
    <s v="Strata"/>
  </r>
  <r>
    <n v="13143985"/>
    <s v="RR"/>
    <n v="174"/>
    <s v="174RR000000"/>
    <x v="1935"/>
    <n v="-0.66614001989364624"/>
    <n v="-60.590591430664063"/>
    <n v="23000"/>
    <n v="1"/>
    <s v="C"/>
    <x v="0"/>
    <x v="0"/>
    <s v="Strata"/>
  </r>
  <r>
    <n v="13144985"/>
    <s v="RR"/>
    <n v="174"/>
    <s v="174RR000000"/>
    <x v="1935"/>
    <n v="-0.65758997201919556"/>
    <n v="-60.593528747558594"/>
    <n v="24000"/>
    <n v="1"/>
    <s v="C"/>
    <x v="0"/>
    <x v="0"/>
    <s v="Strata"/>
  </r>
  <r>
    <n v="13145985"/>
    <s v="RR"/>
    <n v="174"/>
    <s v="174RR000000"/>
    <x v="1935"/>
    <n v="-0.64904999732971191"/>
    <n v="-60.596488952636719"/>
    <n v="25000"/>
    <n v="1"/>
    <s v="C"/>
    <x v="0"/>
    <x v="0"/>
    <s v="Strata"/>
  </r>
  <r>
    <n v="13146985"/>
    <s v="RR"/>
    <n v="174"/>
    <s v="174RR000000"/>
    <x v="1935"/>
    <n v="-0.64038002490997314"/>
    <n v="-60.598888397216797"/>
    <n v="26000"/>
    <n v="1"/>
    <s v="C"/>
    <x v="0"/>
    <x v="0"/>
    <s v="Strata"/>
  </r>
  <r>
    <n v="13147985"/>
    <s v="RR"/>
    <n v="174"/>
    <s v="174RR000000"/>
    <x v="1935"/>
    <n v="-0.63157999515533447"/>
    <n v="-60.601100921630859"/>
    <n v="27000"/>
    <n v="1"/>
    <s v="C"/>
    <x v="0"/>
    <x v="0"/>
    <s v="Strata"/>
  </r>
  <r>
    <n v="13148985"/>
    <s v="RR"/>
    <n v="174"/>
    <s v="174RR000000"/>
    <x v="1935"/>
    <n v="-0.62279999256134033"/>
    <n v="-60.603290557861328"/>
    <n v="28000"/>
    <n v="1"/>
    <s v="C"/>
    <x v="0"/>
    <x v="0"/>
    <s v="Strata"/>
  </r>
  <r>
    <n v="13149985"/>
    <s v="RR"/>
    <n v="174"/>
    <s v="174RR000000"/>
    <x v="1935"/>
    <n v="-0.61403000354766846"/>
    <n v="-60.60552978515625"/>
    <n v="29000"/>
    <n v="1"/>
    <s v="C"/>
    <x v="0"/>
    <x v="0"/>
    <s v="Strata"/>
  </r>
  <r>
    <n v="13150985"/>
    <s v="RR"/>
    <n v="174"/>
    <s v="174RR000000"/>
    <x v="1935"/>
    <n v="-0.60547000169754028"/>
    <n v="-60.608261108398438"/>
    <n v="30000"/>
    <n v="1"/>
    <s v="C"/>
    <x v="0"/>
    <x v="0"/>
    <s v="Strata"/>
  </r>
  <r>
    <n v="13864453"/>
    <s v="RR"/>
    <n v="174"/>
    <s v="174RR011405"/>
    <x v="1937"/>
    <n v="-2.8324699401855469"/>
    <n v="-60.806869506835938"/>
    <n v="12000"/>
    <n v="0"/>
    <s v="C"/>
    <x v="0"/>
    <x v="0"/>
    <s v="Strata"/>
  </r>
  <r>
    <n v="13865453"/>
    <s v="RR"/>
    <n v="174"/>
    <s v="174RR011405"/>
    <x v="1937"/>
    <n v="-2.8413400650024414"/>
    <n v="-60.807060241699219"/>
    <n v="13000"/>
    <n v="1"/>
    <s v="C"/>
    <x v="0"/>
    <x v="0"/>
    <s v="Strata"/>
  </r>
  <r>
    <n v="13866453"/>
    <s v="RR"/>
    <n v="174"/>
    <s v="174RR011405"/>
    <x v="1937"/>
    <n v="-2.8498599529266357"/>
    <n v="-60.804050445556641"/>
    <n v="14000"/>
    <n v="1"/>
    <s v="C"/>
    <x v="0"/>
    <x v="0"/>
    <s v="Strata"/>
  </r>
  <r>
    <n v="13867453"/>
    <s v="RR"/>
    <n v="174"/>
    <s v="174RR011405"/>
    <x v="1937"/>
    <n v="-2.8580799102783203"/>
    <n v="-60.800380706787109"/>
    <n v="15000"/>
    <n v="1"/>
    <s v="C"/>
    <x v="0"/>
    <x v="0"/>
    <s v="Strata"/>
  </r>
  <r>
    <n v="13868453"/>
    <s v="RR"/>
    <n v="174"/>
    <s v="174RR011405"/>
    <x v="1937"/>
    <n v="-2.8660500049591064"/>
    <n v="-60.796108245849609"/>
    <n v="16000"/>
    <n v="1"/>
    <s v="C"/>
    <x v="0"/>
    <x v="0"/>
    <s v="Strata"/>
  </r>
  <r>
    <n v="13869453"/>
    <s v="RR"/>
    <n v="174"/>
    <s v="174RR011405"/>
    <x v="1937"/>
    <n v="-2.8740100860595703"/>
    <n v="-60.791858673095703"/>
    <n v="17000"/>
    <n v="1"/>
    <s v="C"/>
    <x v="0"/>
    <x v="0"/>
    <s v="Strata"/>
  </r>
  <r>
    <n v="13870453"/>
    <s v="RR"/>
    <n v="174"/>
    <s v="174RR011405"/>
    <x v="1937"/>
    <n v="-2.8819799423217773"/>
    <n v="-60.787601470947266"/>
    <n v="18000"/>
    <n v="1"/>
    <s v="C"/>
    <x v="0"/>
    <x v="0"/>
    <s v="Strata"/>
  </r>
  <r>
    <n v="13871453"/>
    <s v="RR"/>
    <n v="174"/>
    <s v="174RR011405"/>
    <x v="1937"/>
    <n v="-2.8899500370025635"/>
    <n v="-60.783351898193359"/>
    <n v="19000"/>
    <n v="1"/>
    <s v="C"/>
    <x v="0"/>
    <x v="0"/>
    <s v="Strata"/>
  </r>
  <r>
    <n v="13872453"/>
    <s v="RR"/>
    <n v="174"/>
    <s v="174RR011405"/>
    <x v="1937"/>
    <n v="-2.8977999687194824"/>
    <n v="-60.778881072998047"/>
    <n v="20000"/>
    <n v="1"/>
    <s v="C"/>
    <x v="0"/>
    <x v="0"/>
    <s v="Strata"/>
  </r>
  <r>
    <n v="13873451"/>
    <s v="RR"/>
    <n v="174"/>
    <s v="174RR011405"/>
    <x v="1937"/>
    <n v="-2.905289888381958"/>
    <n v="-60.773849487304688"/>
    <n v="21000"/>
    <n v="1"/>
    <s v="C"/>
    <x v="0"/>
    <x v="0"/>
    <s v="Strata"/>
  </r>
  <r>
    <n v="13874451"/>
    <s v="RR"/>
    <n v="174"/>
    <s v="174RR011405"/>
    <x v="1937"/>
    <n v="-2.9128000736236572"/>
    <n v="-60.768840789794922"/>
    <n v="22000"/>
    <n v="1"/>
    <s v="C"/>
    <x v="0"/>
    <x v="0"/>
    <s v="Strata"/>
  </r>
  <r>
    <n v="13875451"/>
    <s v="RR"/>
    <n v="174"/>
    <s v="174RR011405"/>
    <x v="1937"/>
    <n v="-2.9210700988769531"/>
    <n v="-60.765708923339844"/>
    <n v="23000"/>
    <n v="1"/>
    <s v="C"/>
    <x v="0"/>
    <x v="0"/>
    <s v="Strata"/>
  </r>
  <r>
    <n v="13876451"/>
    <s v="RR"/>
    <n v="174"/>
    <s v="174RR011405"/>
    <x v="1937"/>
    <n v="-2.9286599159240723"/>
    <n v="-60.761421203613281"/>
    <n v="24000"/>
    <n v="1"/>
    <s v="C"/>
    <x v="0"/>
    <x v="0"/>
    <s v="Strata"/>
  </r>
  <r>
    <n v="13877451"/>
    <s v="RR"/>
    <n v="174"/>
    <s v="174RR011405"/>
    <x v="1937"/>
    <n v="-2.9363400936126709"/>
    <n v="-60.756710052490234"/>
    <n v="25000"/>
    <n v="1"/>
    <s v="C"/>
    <x v="0"/>
    <x v="0"/>
    <s v="Strata"/>
  </r>
  <r>
    <n v="13878450"/>
    <s v="RR"/>
    <n v="174"/>
    <s v="174RR011405"/>
    <x v="1937"/>
    <n v="-2.944119930267334"/>
    <n v="-60.752120971679688"/>
    <n v="26000"/>
    <n v="1"/>
    <s v="C"/>
    <x v="0"/>
    <x v="0"/>
    <s v="Strata"/>
  </r>
  <r>
    <n v="13879450"/>
    <s v="RR"/>
    <n v="174"/>
    <s v="174RR011405"/>
    <x v="1937"/>
    <n v="-2.951970100402832"/>
    <n v="-60.747631072998047"/>
    <n v="27000"/>
    <n v="1"/>
    <s v="C"/>
    <x v="0"/>
    <x v="0"/>
    <s v="Strata"/>
  </r>
  <r>
    <n v="13880450"/>
    <s v="RR"/>
    <n v="174"/>
    <s v="174RR011405"/>
    <x v="1937"/>
    <n v="-2.9599399566650391"/>
    <n v="-60.743408203125"/>
    <n v="28000"/>
    <n v="1"/>
    <s v="C"/>
    <x v="0"/>
    <x v="0"/>
    <s v="Strata"/>
  </r>
  <r>
    <n v="13151986"/>
    <s v="RR"/>
    <n v="174"/>
    <s v="174RR030739"/>
    <x v="1938"/>
    <n v="-0.59709000587463379"/>
    <n v="-60.611740112304688"/>
    <n v="31000"/>
    <n v="0"/>
    <s v="C"/>
    <x v="0"/>
    <x v="0"/>
    <s v="Strata"/>
  </r>
  <r>
    <n v="13152986"/>
    <s v="RR"/>
    <n v="174"/>
    <s v="174RR030739"/>
    <x v="1938"/>
    <n v="-0.58876997232437134"/>
    <n v="-60.615150451660156"/>
    <n v="32000"/>
    <n v="1"/>
    <s v="C"/>
    <x v="0"/>
    <x v="0"/>
    <s v="Strata"/>
  </r>
  <r>
    <n v="13153986"/>
    <s v="RR"/>
    <n v="174"/>
    <s v="174RR030739"/>
    <x v="1938"/>
    <n v="-0.58039999008178711"/>
    <n v="-60.618621826171875"/>
    <n v="33000"/>
    <n v="1"/>
    <s v="C"/>
    <x v="0"/>
    <x v="0"/>
    <s v="Strata"/>
  </r>
  <r>
    <n v="13154986"/>
    <s v="RR"/>
    <n v="174"/>
    <s v="174RR030739"/>
    <x v="1938"/>
    <n v="-0.57204997539520264"/>
    <n v="-60.622058868408203"/>
    <n v="34000"/>
    <n v="1"/>
    <s v="C"/>
    <x v="0"/>
    <x v="0"/>
    <s v="Strata"/>
  </r>
  <r>
    <n v="13155986"/>
    <s v="RR"/>
    <n v="174"/>
    <s v="174RR030739"/>
    <x v="1938"/>
    <n v="-0.56369000673294067"/>
    <n v="-60.625511169433594"/>
    <n v="35000"/>
    <n v="1"/>
    <s v="C"/>
    <x v="0"/>
    <x v="0"/>
    <s v="Strata"/>
  </r>
  <r>
    <n v="13156986"/>
    <s v="RR"/>
    <n v="174"/>
    <s v="174RR030739"/>
    <x v="1938"/>
    <n v="-0.55532002449035645"/>
    <n v="-60.628940582275391"/>
    <n v="36000"/>
    <n v="1"/>
    <s v="C"/>
    <x v="0"/>
    <x v="0"/>
    <s v="Strata"/>
  </r>
  <r>
    <n v="13157986"/>
    <s v="RR"/>
    <n v="174"/>
    <s v="174RR030739"/>
    <x v="1938"/>
    <n v="-0.54671001434326172"/>
    <n v="-60.631690979003906"/>
    <n v="37000"/>
    <n v="1"/>
    <s v="C"/>
    <x v="0"/>
    <x v="0"/>
    <s v="Strata"/>
  </r>
  <r>
    <n v="13158986"/>
    <s v="RR"/>
    <n v="174"/>
    <s v="174RR030739"/>
    <x v="1938"/>
    <n v="-0.53811001777648926"/>
    <n v="-60.63446044921875"/>
    <n v="38000"/>
    <n v="1"/>
    <s v="C"/>
    <x v="0"/>
    <x v="0"/>
    <s v="Strata"/>
  </r>
  <r>
    <n v="13159985"/>
    <s v="RR"/>
    <n v="174"/>
    <s v="174RR030739"/>
    <x v="1938"/>
    <n v="-0.5295100212097168"/>
    <n v="-60.637260437011719"/>
    <n v="39000"/>
    <n v="1"/>
    <s v="C"/>
    <x v="0"/>
    <x v="0"/>
    <s v="Strata"/>
  </r>
  <r>
    <n v="13160984"/>
    <s v="RR"/>
    <n v="174"/>
    <s v="174RR030739"/>
    <x v="1938"/>
    <n v="-0.52094000577926636"/>
    <n v="-60.640048980712891"/>
    <n v="40000"/>
    <n v="1"/>
    <s v="C"/>
    <x v="0"/>
    <x v="0"/>
    <s v="Strata"/>
  </r>
  <r>
    <n v="13161984"/>
    <s v="RR"/>
    <n v="174"/>
    <s v="174RR030739"/>
    <x v="1938"/>
    <n v="-0.51236999034881592"/>
    <n v="-60.642848968505859"/>
    <n v="41000"/>
    <n v="1"/>
    <s v="C"/>
    <x v="0"/>
    <x v="0"/>
    <s v="Strata"/>
  </r>
  <r>
    <n v="13162984"/>
    <s v="RR"/>
    <n v="174"/>
    <s v="174RR030739"/>
    <x v="1938"/>
    <n v="-0.50378000736236572"/>
    <n v="-60.645820617675781"/>
    <n v="42000"/>
    <n v="1"/>
    <s v="C"/>
    <x v="0"/>
    <x v="0"/>
    <s v="Strata"/>
  </r>
  <r>
    <n v="13163985"/>
    <s v="RR"/>
    <n v="174"/>
    <s v="174RR042283"/>
    <x v="1939"/>
    <n v="-0.49533000588417053"/>
    <n v="-60.649009704589844"/>
    <n v="43000"/>
    <n v="0"/>
    <s v="C"/>
    <x v="0"/>
    <x v="0"/>
    <s v="Strata"/>
  </r>
  <r>
    <n v="13164985"/>
    <s v="RR"/>
    <n v="174"/>
    <s v="174RR042283"/>
    <x v="1939"/>
    <n v="-0.4868600070476532"/>
    <n v="-60.652191162109375"/>
    <n v="44000"/>
    <n v="1"/>
    <s v="C"/>
    <x v="0"/>
    <x v="0"/>
    <s v="Strata"/>
  </r>
  <r>
    <n v="13165984"/>
    <s v="RR"/>
    <n v="174"/>
    <s v="174RR042283"/>
    <x v="1939"/>
    <n v="-0.47839999198913574"/>
    <n v="-60.655349731445313"/>
    <n v="45000"/>
    <n v="1"/>
    <s v="C"/>
    <x v="0"/>
    <x v="0"/>
    <s v="Strata"/>
  </r>
  <r>
    <n v="13166984"/>
    <s v="RR"/>
    <n v="174"/>
    <s v="174RR042283"/>
    <x v="1939"/>
    <n v="-0.46990999579429626"/>
    <n v="-60.658451080322266"/>
    <n v="46000"/>
    <n v="1"/>
    <s v="C"/>
    <x v="0"/>
    <x v="0"/>
    <s v="Strata"/>
  </r>
  <r>
    <n v="13167984"/>
    <s v="RR"/>
    <n v="174"/>
    <s v="174RR042283"/>
    <x v="1939"/>
    <n v="-0.46140998601913452"/>
    <n v="-60.66156005859375"/>
    <n v="47000"/>
    <n v="1"/>
    <s v="C"/>
    <x v="0"/>
    <x v="0"/>
    <s v="Strata"/>
  </r>
  <r>
    <n v="13168984"/>
    <s v="RR"/>
    <n v="174"/>
    <s v="174RR042283"/>
    <x v="1939"/>
    <n v="-0.45291998982429504"/>
    <n v="-60.664649963378906"/>
    <n v="48000"/>
    <n v="1"/>
    <s v="C"/>
    <x v="0"/>
    <x v="0"/>
    <s v="Strata"/>
  </r>
  <r>
    <n v="13169984"/>
    <s v="RR"/>
    <n v="174"/>
    <s v="174RR042283"/>
    <x v="1939"/>
    <n v="-0.44440999627113342"/>
    <n v="-60.667709350585938"/>
    <n v="49000"/>
    <n v="1"/>
    <s v="C"/>
    <x v="0"/>
    <x v="0"/>
    <s v="Strata"/>
  </r>
  <r>
    <n v="13170984"/>
    <s v="RR"/>
    <n v="174"/>
    <s v="174RR042283"/>
    <x v="1939"/>
    <n v="-0.4359000027179718"/>
    <n v="-60.670780181884766"/>
    <n v="50000"/>
    <n v="1"/>
    <s v="C"/>
    <x v="0"/>
    <x v="0"/>
    <s v="Strata"/>
  </r>
  <r>
    <n v="13171984"/>
    <s v="RR"/>
    <n v="174"/>
    <s v="174RR042283"/>
    <x v="1939"/>
    <n v="-0.42741000652313232"/>
    <n v="-60.673820495605469"/>
    <n v="51000"/>
    <n v="1"/>
    <s v="C"/>
    <x v="0"/>
    <x v="0"/>
    <s v="Strata"/>
  </r>
  <r>
    <n v="13172984"/>
    <s v="RR"/>
    <n v="174"/>
    <s v="174RR042283"/>
    <x v="1939"/>
    <n v="-0.41883999109268188"/>
    <n v="-60.676738739013672"/>
    <n v="52000"/>
    <n v="1"/>
    <s v="C"/>
    <x v="0"/>
    <x v="0"/>
    <s v="Strata"/>
  </r>
  <r>
    <n v="13173983"/>
    <s v="RR"/>
    <n v="174"/>
    <s v="174RR042283"/>
    <x v="1939"/>
    <n v="-0.40994000434875488"/>
    <n v="-60.678241729736328"/>
    <n v="53000"/>
    <n v="1"/>
    <s v="C"/>
    <x v="0"/>
    <x v="0"/>
    <s v="Strata"/>
  </r>
  <r>
    <n v="13174982"/>
    <s v="RR"/>
    <n v="174"/>
    <s v="174RR042283"/>
    <x v="1939"/>
    <n v="-0.40101000666618347"/>
    <n v="-60.679729461669922"/>
    <n v="54000"/>
    <n v="1"/>
    <s v="C"/>
    <x v="0"/>
    <x v="0"/>
    <s v="Strata"/>
  </r>
  <r>
    <n v="13175982"/>
    <s v="RR"/>
    <n v="174"/>
    <s v="174RR042283"/>
    <x v="1939"/>
    <n v="-0.39208999276161194"/>
    <n v="-60.681198120117188"/>
    <n v="55000"/>
    <n v="1"/>
    <s v="C"/>
    <x v="0"/>
    <x v="0"/>
    <s v="Strata"/>
  </r>
  <r>
    <n v="13176982"/>
    <s v="RR"/>
    <n v="174"/>
    <s v="174RR042283"/>
    <x v="1939"/>
    <n v="-0.38315001130104065"/>
    <n v="-60.682651519775391"/>
    <n v="56000"/>
    <n v="1"/>
    <s v="C"/>
    <x v="0"/>
    <x v="0"/>
    <s v="Strata"/>
  </r>
  <r>
    <n v="13177982"/>
    <s v="RR"/>
    <n v="174"/>
    <s v="174RR042283"/>
    <x v="1939"/>
    <n v="-0.37422001361846924"/>
    <n v="-60.684108734130859"/>
    <n v="57000"/>
    <n v="1"/>
    <s v="C"/>
    <x v="0"/>
    <x v="0"/>
    <s v="Strata"/>
  </r>
  <r>
    <n v="13178982"/>
    <s v="RR"/>
    <n v="174"/>
    <s v="174RR042283"/>
    <x v="1939"/>
    <n v="-0.36531001329421997"/>
    <n v="-60.685550689697266"/>
    <n v="58000"/>
    <n v="1"/>
    <s v="C"/>
    <x v="0"/>
    <x v="0"/>
    <s v="Strata"/>
  </r>
  <r>
    <n v="13179982"/>
    <s v="RR"/>
    <n v="174"/>
    <s v="174RR042283"/>
    <x v="1939"/>
    <n v="-0.35635998845100403"/>
    <n v="-60.686969757080078"/>
    <n v="59000"/>
    <n v="1"/>
    <s v="C"/>
    <x v="0"/>
    <x v="0"/>
    <s v="Strata"/>
  </r>
  <r>
    <n v="13180982"/>
    <s v="RR"/>
    <n v="174"/>
    <s v="174RR042283"/>
    <x v="1939"/>
    <n v="-0.34742000699043274"/>
    <n v="-60.688289642333984"/>
    <n v="60000"/>
    <n v="1"/>
    <s v="C"/>
    <x v="0"/>
    <x v="0"/>
    <s v="Strata"/>
  </r>
  <r>
    <n v="13181982"/>
    <s v="RR"/>
    <n v="174"/>
    <s v="174RR042283"/>
    <x v="1939"/>
    <n v="-0.33838999271392822"/>
    <n v="-60.688949584960938"/>
    <n v="61000"/>
    <n v="1"/>
    <s v="C"/>
    <x v="0"/>
    <x v="0"/>
    <s v="Strata"/>
  </r>
  <r>
    <n v="13182982"/>
    <s v="RR"/>
    <n v="174"/>
    <s v="174RR042283"/>
    <x v="1939"/>
    <n v="-0.32938000559806824"/>
    <n v="-60.689609527587891"/>
    <n v="62000"/>
    <n v="1"/>
    <s v="C"/>
    <x v="0"/>
    <x v="0"/>
    <s v="Strata"/>
  </r>
  <r>
    <n v="13183982"/>
    <s v="RR"/>
    <n v="174"/>
    <s v="174RR042283"/>
    <x v="1939"/>
    <n v="-0.32038998603820801"/>
    <n v="-60.689430236816406"/>
    <n v="63000"/>
    <n v="1"/>
    <s v="C"/>
    <x v="0"/>
    <x v="0"/>
    <s v="Strata"/>
  </r>
  <r>
    <n v="13184982"/>
    <s v="RR"/>
    <n v="174"/>
    <s v="174RR042283"/>
    <x v="1939"/>
    <n v="-0.31148999929428101"/>
    <n v="-60.687908172607422"/>
    <n v="64000"/>
    <n v="1"/>
    <s v="C"/>
    <x v="0"/>
    <x v="0"/>
    <s v="Strata"/>
  </r>
  <r>
    <n v="13185982"/>
    <s v="RR"/>
    <n v="174"/>
    <s v="174RR042283"/>
    <x v="1939"/>
    <n v="-0.3024899959564209"/>
    <n v="-60.688629150390625"/>
    <n v="65000"/>
    <n v="1"/>
    <s v="C"/>
    <x v="0"/>
    <x v="0"/>
    <s v="Strata"/>
  </r>
  <r>
    <n v="13186982"/>
    <s v="RR"/>
    <n v="174"/>
    <s v="174RR042283"/>
    <x v="1939"/>
    <n v="-0.29409000277519226"/>
    <n v="-60.691841125488281"/>
    <n v="66000"/>
    <n v="1"/>
    <s v="C"/>
    <x v="0"/>
    <x v="0"/>
    <s v="Strata"/>
  </r>
  <r>
    <n v="13187983"/>
    <s v="RR"/>
    <n v="174"/>
    <s v="174RR066716"/>
    <x v="1940"/>
    <n v="-0.28512001037597656"/>
    <n v="-60.692840576171875"/>
    <n v="67000"/>
    <n v="0"/>
    <s v="C"/>
    <x v="0"/>
    <x v="0"/>
    <s v="Strata"/>
  </r>
  <r>
    <n v="13188983"/>
    <s v="RR"/>
    <n v="174"/>
    <s v="174RR066716"/>
    <x v="1940"/>
    <n v="-0.27610000967979431"/>
    <n v="-60.693279266357422"/>
    <n v="68000"/>
    <n v="1"/>
    <s v="C"/>
    <x v="0"/>
    <x v="0"/>
    <s v="Strata"/>
  </r>
  <r>
    <n v="13189983"/>
    <s v="RR"/>
    <n v="174"/>
    <s v="174RR066716"/>
    <x v="1940"/>
    <n v="-0.26721999049186707"/>
    <n v="-60.691570281982422"/>
    <n v="69000"/>
    <n v="1"/>
    <s v="C"/>
    <x v="0"/>
    <x v="0"/>
    <s v="Strata"/>
  </r>
  <r>
    <n v="13190979"/>
    <s v="RR"/>
    <n v="174"/>
    <s v="174RR066716"/>
    <x v="1940"/>
    <n v="-0.25830000638961792"/>
    <n v="-60.690120697021484"/>
    <n v="70000"/>
    <n v="1"/>
    <s v="C"/>
    <x v="0"/>
    <x v="0"/>
    <s v="Strata"/>
  </r>
  <r>
    <n v="13191979"/>
    <s v="RR"/>
    <n v="174"/>
    <s v="174RR066716"/>
    <x v="1940"/>
    <n v="-0.24928000569343567"/>
    <n v="-60.690719604492188"/>
    <n v="71000"/>
    <n v="1"/>
    <s v="C"/>
    <x v="0"/>
    <x v="0"/>
    <s v="Strata"/>
  </r>
  <r>
    <n v="13192979"/>
    <s v="RR"/>
    <n v="174"/>
    <s v="174RR066716"/>
    <x v="1940"/>
    <n v="-0.24026000499725342"/>
    <n v="-60.691318511962891"/>
    <n v="72000"/>
    <n v="1"/>
    <s v="C"/>
    <x v="0"/>
    <x v="0"/>
    <s v="Strata"/>
  </r>
  <r>
    <n v="13193979"/>
    <s v="RR"/>
    <n v="174"/>
    <s v="174RR066716"/>
    <x v="1940"/>
    <n v="-0.23124000430107117"/>
    <n v="-60.691890716552734"/>
    <n v="73000"/>
    <n v="1"/>
    <s v="C"/>
    <x v="0"/>
    <x v="0"/>
    <s v="Strata"/>
  </r>
  <r>
    <n v="13194980"/>
    <s v="RR"/>
    <n v="174"/>
    <s v="174RR073290"/>
    <x v="1941"/>
    <n v="-0.22236000001430511"/>
    <n v="-60.692359924316406"/>
    <n v="74000"/>
    <n v="0"/>
    <s v="C"/>
    <x v="0"/>
    <x v="0"/>
    <s v="Strata"/>
  </r>
  <r>
    <n v="13195980"/>
    <s v="RR"/>
    <n v="174"/>
    <s v="174RR073290"/>
    <x v="1941"/>
    <n v="-0.21332000195980072"/>
    <n v="-60.692649841308594"/>
    <n v="75000"/>
    <n v="1"/>
    <s v="C"/>
    <x v="0"/>
    <x v="0"/>
    <s v="Strata"/>
  </r>
  <r>
    <n v="13196981"/>
    <s v="RR"/>
    <n v="174"/>
    <s v="174RR075667"/>
    <x v="1942"/>
    <n v="-0.2042900025844574"/>
    <n v="-60.693180084228516"/>
    <n v="76000"/>
    <n v="0"/>
    <s v="C"/>
    <x v="0"/>
    <x v="0"/>
    <s v="Strata"/>
  </r>
  <r>
    <n v="13197980"/>
    <s v="RR"/>
    <n v="174"/>
    <s v="174RR075667"/>
    <x v="1942"/>
    <n v="-0.19553999602794647"/>
    <n v="-60.691078186035156"/>
    <n v="77000"/>
    <n v="1"/>
    <s v="C"/>
    <x v="0"/>
    <x v="0"/>
    <s v="Strata"/>
  </r>
  <r>
    <n v="13198980"/>
    <s v="RR"/>
    <n v="174"/>
    <s v="174RR075667"/>
    <x v="1942"/>
    <n v="-0.18675999343395233"/>
    <n v="-60.688930511474609"/>
    <n v="78000"/>
    <n v="1"/>
    <s v="C"/>
    <x v="0"/>
    <x v="0"/>
    <s v="Strata"/>
  </r>
  <r>
    <n v="13199980"/>
    <s v="RR"/>
    <n v="174"/>
    <s v="174RR075667"/>
    <x v="1942"/>
    <n v="-0.17791000008583069"/>
    <n v="-60.687019348144531"/>
    <n v="79000"/>
    <n v="1"/>
    <s v="C"/>
    <x v="0"/>
    <x v="0"/>
    <s v="Strata"/>
  </r>
  <r>
    <n v="13200980"/>
    <s v="RR"/>
    <n v="174"/>
    <s v="174RR075667"/>
    <x v="1942"/>
    <n v="-0.16898000240325928"/>
    <n v="-60.685611724853516"/>
    <n v="80000"/>
    <n v="1"/>
    <s v="C"/>
    <x v="0"/>
    <x v="0"/>
    <s v="Strata"/>
  </r>
  <r>
    <n v="13201980"/>
    <s v="RR"/>
    <n v="174"/>
    <s v="174RR075667"/>
    <x v="1942"/>
    <n v="-0.16000999510288239"/>
    <n v="-60.684841156005859"/>
    <n v="81000"/>
    <n v="1"/>
    <s v="C"/>
    <x v="0"/>
    <x v="0"/>
    <s v="Strata"/>
  </r>
  <r>
    <n v="13202980"/>
    <s v="RR"/>
    <n v="174"/>
    <s v="174RR075667"/>
    <x v="1942"/>
    <n v="-0.15095999836921692"/>
    <n v="-60.685169219970703"/>
    <n v="82000"/>
    <n v="1"/>
    <s v="C"/>
    <x v="0"/>
    <x v="0"/>
    <s v="Strata"/>
  </r>
  <r>
    <n v="13203980"/>
    <s v="RR"/>
    <n v="174"/>
    <s v="174RR075667"/>
    <x v="1942"/>
    <n v="-0.14192000031471252"/>
    <n v="-60.685508728027344"/>
    <n v="83000"/>
    <n v="1"/>
    <s v="C"/>
    <x v="0"/>
    <x v="0"/>
    <s v="Strata"/>
  </r>
  <r>
    <n v="13204980"/>
    <s v="RR"/>
    <n v="174"/>
    <s v="174RR075667"/>
    <x v="1942"/>
    <n v="-0.1329600065946579"/>
    <n v="-60.686408996582031"/>
    <n v="84000"/>
    <n v="1"/>
    <s v="C"/>
    <x v="0"/>
    <x v="0"/>
    <s v="Strata"/>
  </r>
  <r>
    <n v="13205976"/>
    <s v="RR"/>
    <n v="174"/>
    <s v="174RR075667"/>
    <x v="1942"/>
    <n v="-0.12454999983310699"/>
    <n v="-60.689788818359375"/>
    <n v="85000"/>
    <n v="1"/>
    <s v="C"/>
    <x v="0"/>
    <x v="0"/>
    <s v="Strata"/>
  </r>
  <r>
    <n v="13206976"/>
    <s v="RR"/>
    <n v="174"/>
    <s v="174RR075667"/>
    <x v="1942"/>
    <n v="-0.11635000258684158"/>
    <n v="-60.693470001220703"/>
    <n v="86000"/>
    <n v="1"/>
    <s v="C"/>
    <x v="0"/>
    <x v="0"/>
    <s v="Strata"/>
  </r>
  <r>
    <n v="13207976"/>
    <s v="RR"/>
    <n v="174"/>
    <s v="174RR075667"/>
    <x v="1942"/>
    <n v="-0.10854999721050262"/>
    <n v="-60.697971343994141"/>
    <n v="87000"/>
    <n v="1"/>
    <s v="C"/>
    <x v="0"/>
    <x v="0"/>
    <s v="Strata"/>
  </r>
  <r>
    <n v="13208976"/>
    <s v="RR"/>
    <n v="174"/>
    <s v="174RR075667"/>
    <x v="1942"/>
    <n v="-9.9500000476837158E-2"/>
    <n v="-60.698410034179688"/>
    <n v="88000"/>
    <n v="1"/>
    <s v="C"/>
    <x v="0"/>
    <x v="0"/>
    <s v="Strata"/>
  </r>
  <r>
    <n v="13209977"/>
    <s v="RR"/>
    <n v="174"/>
    <s v="174RR088776"/>
    <x v="1943"/>
    <n v="-9.0479999780654907E-2"/>
    <n v="-60.698940277099609"/>
    <n v="89000"/>
    <n v="0"/>
    <s v="C"/>
    <x v="0"/>
    <x v="0"/>
    <s v="Strata"/>
  </r>
  <r>
    <n v="13210977"/>
    <s v="RR"/>
    <n v="174"/>
    <s v="174RR088776"/>
    <x v="1943"/>
    <n v="-8.1440001726150513E-2"/>
    <n v="-60.699459075927734"/>
    <n v="90000"/>
    <n v="1"/>
    <s v="C"/>
    <x v="0"/>
    <x v="0"/>
    <s v="Strata"/>
  </r>
  <r>
    <n v="13211977"/>
    <s v="RR"/>
    <n v="174"/>
    <s v="174RR088776"/>
    <x v="1943"/>
    <n v="-7.2879999876022339E-2"/>
    <n v="-60.696651458740234"/>
    <n v="91000"/>
    <n v="1"/>
    <s v="C"/>
    <x v="0"/>
    <x v="0"/>
    <s v="Strata"/>
  </r>
  <r>
    <n v="13212977"/>
    <s v="RR"/>
    <n v="174"/>
    <s v="174RR088776"/>
    <x v="1943"/>
    <n v="-6.4419999718666077E-2"/>
    <n v="-60.693489074707031"/>
    <n v="92000"/>
    <n v="1"/>
    <s v="C"/>
    <x v="0"/>
    <x v="0"/>
    <s v="Strata"/>
  </r>
  <r>
    <n v="13213977"/>
    <s v="RR"/>
    <n v="174"/>
    <s v="174RR088776"/>
    <x v="1943"/>
    <n v="-5.5989999324083328E-2"/>
    <n v="-60.690189361572266"/>
    <n v="93000"/>
    <n v="1"/>
    <s v="C"/>
    <x v="0"/>
    <x v="0"/>
    <s v="Strata"/>
  </r>
  <r>
    <n v="13214977"/>
    <s v="RR"/>
    <n v="174"/>
    <s v="174RR088776"/>
    <x v="1943"/>
    <n v="-4.7580000013113022E-2"/>
    <n v="-60.686901092529297"/>
    <n v="94000"/>
    <n v="1"/>
    <s v="C"/>
    <x v="0"/>
    <x v="0"/>
    <s v="Strata"/>
  </r>
  <r>
    <n v="13215977"/>
    <s v="RR"/>
    <n v="174"/>
    <s v="174RR088776"/>
    <x v="1943"/>
    <n v="-3.9159998297691345E-2"/>
    <n v="-60.683589935302734"/>
    <n v="95000"/>
    <n v="1"/>
    <s v="C"/>
    <x v="0"/>
    <x v="0"/>
    <s v="Strata"/>
  </r>
  <r>
    <n v="13216977"/>
    <s v="RR"/>
    <n v="174"/>
    <s v="174RR088776"/>
    <x v="1943"/>
    <n v="-3.0750000849366188E-2"/>
    <n v="-60.680240631103516"/>
    <n v="96000"/>
    <n v="1"/>
    <s v="C"/>
    <x v="0"/>
    <x v="0"/>
    <s v="Strata"/>
  </r>
  <r>
    <n v="13217977"/>
    <s v="RR"/>
    <n v="174"/>
    <s v="174RR088776"/>
    <x v="1943"/>
    <n v="-2.5750000029802322E-2"/>
    <n v="-60.672939300537109"/>
    <n v="97000"/>
    <n v="1"/>
    <s v="C"/>
    <x v="0"/>
    <x v="0"/>
    <s v="Strata"/>
  </r>
  <r>
    <n v="13218964"/>
    <s v="RR"/>
    <n v="174"/>
    <s v="174RR088776"/>
    <x v="1943"/>
    <n v="-2.1250000223517418E-2"/>
    <n v="-60.665210723876953"/>
    <n v="98000"/>
    <n v="1"/>
    <s v="C"/>
    <x v="0"/>
    <x v="0"/>
    <s v="Strata"/>
  </r>
  <r>
    <n v="13219964"/>
    <s v="RR"/>
    <n v="174"/>
    <s v="174RR088776"/>
    <x v="1943"/>
    <n v="-1.4069999568164349E-2"/>
    <n v="-60.659759521484375"/>
    <n v="99000"/>
    <n v="1"/>
    <s v="C"/>
    <x v="0"/>
    <x v="0"/>
    <s v="Strata"/>
  </r>
  <r>
    <n v="13220959"/>
    <s v="RR"/>
    <n v="174"/>
    <s v="174RR088776"/>
    <x v="1943"/>
    <n v="-6.8700001575052738E-3"/>
    <n v="-60.654308319091797"/>
    <n v="100000"/>
    <n v="1"/>
    <s v="C"/>
    <x v="0"/>
    <x v="0"/>
    <s v="Strata"/>
  </r>
  <r>
    <n v="13221960"/>
    <s v="RR"/>
    <n v="174"/>
    <s v="174RR100952"/>
    <x v="1944"/>
    <n v="-3.9000000106170774E-4"/>
    <n v="-60.648910522460938"/>
    <n v="101000"/>
    <n v="0"/>
    <s v="C"/>
    <x v="0"/>
    <x v="0"/>
    <s v="Strata"/>
  </r>
  <r>
    <n v="13222960"/>
    <s v="RR"/>
    <n v="174"/>
    <s v="174RR100952"/>
    <x v="1944"/>
    <n v="-8.9800003916025162E-3"/>
    <n v="-60.646171569824219"/>
    <n v="102000"/>
    <n v="1"/>
    <s v="C"/>
    <x v="0"/>
    <x v="0"/>
    <s v="Strata"/>
  </r>
  <r>
    <n v="13223960"/>
    <s v="RR"/>
    <n v="174"/>
    <s v="174RR100952"/>
    <x v="1944"/>
    <n v="-1.7640000209212303E-2"/>
    <n v="-60.643550872802734"/>
    <n v="103000"/>
    <n v="1"/>
    <s v="C"/>
    <x v="0"/>
    <x v="0"/>
    <s v="Strata"/>
  </r>
  <r>
    <n v="13224961"/>
    <s v="RR"/>
    <n v="174"/>
    <s v="174RR103077"/>
    <x v="1945"/>
    <n v="-2.630000002682209E-2"/>
    <n v="-60.64093017578125"/>
    <n v="104000"/>
    <n v="0"/>
    <s v="C"/>
    <x v="0"/>
    <x v="0"/>
    <s v="Strata"/>
  </r>
  <r>
    <n v="13225961"/>
    <s v="RR"/>
    <n v="174"/>
    <s v="174RR103077"/>
    <x v="1945"/>
    <n v="-3.4949999302625656E-2"/>
    <n v="-60.638328552246094"/>
    <n v="105000"/>
    <n v="1"/>
    <s v="C"/>
    <x v="0"/>
    <x v="0"/>
    <s v="Strata"/>
  </r>
  <r>
    <n v="13226961"/>
    <s v="RR"/>
    <n v="174"/>
    <s v="174RR103077"/>
    <x v="1945"/>
    <n v="-4.3600000441074371E-2"/>
    <n v="-60.635711669921875"/>
    <n v="106000"/>
    <n v="1"/>
    <s v="C"/>
    <x v="0"/>
    <x v="0"/>
    <s v="Strata"/>
  </r>
  <r>
    <n v="13227961"/>
    <s v="RR"/>
    <n v="174"/>
    <s v="174RR103077"/>
    <x v="1945"/>
    <n v="-5.1759999245405197E-2"/>
    <n v="-60.632190704345703"/>
    <n v="107000"/>
    <n v="1"/>
    <s v="C"/>
    <x v="0"/>
    <x v="0"/>
    <s v="Strata"/>
  </r>
  <r>
    <n v="13228961"/>
    <s v="RR"/>
    <n v="174"/>
    <s v="174RR103077"/>
    <x v="1945"/>
    <n v="-5.7679999619722366E-2"/>
    <n v="-60.625389099121094"/>
    <n v="108000"/>
    <n v="1"/>
    <s v="C"/>
    <x v="0"/>
    <x v="0"/>
    <s v="Strata"/>
  </r>
  <r>
    <n v="13229962"/>
    <s v="RR"/>
    <n v="174"/>
    <s v="174RR108859"/>
    <x v="1946"/>
    <n v="-6.3589997589588165E-2"/>
    <n v="-60.618579864501953"/>
    <n v="109000"/>
    <n v="0"/>
    <s v="C"/>
    <x v="0"/>
    <x v="0"/>
    <s v="Strata"/>
  </r>
  <r>
    <n v="13230962"/>
    <s v="RR"/>
    <n v="174"/>
    <s v="174RR108859"/>
    <x v="1946"/>
    <n v="-7.0000000298023224E-2"/>
    <n v="-60.612258911132813"/>
    <n v="110000"/>
    <n v="1"/>
    <s v="C"/>
    <x v="0"/>
    <x v="0"/>
    <s v="Strata"/>
  </r>
  <r>
    <n v="13231958"/>
    <s v="RR"/>
    <n v="174"/>
    <s v="174RR108859"/>
    <x v="1946"/>
    <n v="-7.7739998698234558E-2"/>
    <n v="-60.607830047607422"/>
    <n v="111000"/>
    <n v="1"/>
    <s v="C"/>
    <x v="0"/>
    <x v="0"/>
    <s v="Strata"/>
  </r>
  <r>
    <n v="13232958"/>
    <s v="RR"/>
    <n v="174"/>
    <s v="174RR108859"/>
    <x v="1946"/>
    <n v="-8.6029998958110809E-2"/>
    <n v="-60.604251861572266"/>
    <n v="112000"/>
    <n v="1"/>
    <s v="C"/>
    <x v="0"/>
    <x v="0"/>
    <s v="Strata"/>
  </r>
  <r>
    <n v="13233958"/>
    <s v="RR"/>
    <n v="174"/>
    <s v="174RR108859"/>
    <x v="1946"/>
    <n v="-9.3280002474784851E-2"/>
    <n v="-60.598968505859375"/>
    <n v="113000"/>
    <n v="1"/>
    <s v="C"/>
    <x v="0"/>
    <x v="0"/>
    <s v="Strata"/>
  </r>
  <r>
    <n v="13234958"/>
    <s v="RR"/>
    <n v="174"/>
    <s v="174RR108859"/>
    <x v="1946"/>
    <n v="-0.10008999705314636"/>
    <n v="-60.59307861328125"/>
    <n v="114000"/>
    <n v="1"/>
    <s v="C"/>
    <x v="0"/>
    <x v="0"/>
    <s v="Strata"/>
  </r>
  <r>
    <n v="13235958"/>
    <s v="RR"/>
    <n v="174"/>
    <s v="174RR108859"/>
    <x v="1946"/>
    <n v="-0.10690999776124954"/>
    <n v="-60.587158203125"/>
    <n v="115000"/>
    <n v="1"/>
    <s v="C"/>
    <x v="0"/>
    <x v="0"/>
    <s v="Strata"/>
  </r>
  <r>
    <n v="13236958"/>
    <s v="RR"/>
    <n v="174"/>
    <s v="174RR108859"/>
    <x v="1946"/>
    <n v="-0.11375000327825546"/>
    <n v="-60.581298828125"/>
    <n v="116000"/>
    <n v="1"/>
    <s v="C"/>
    <x v="0"/>
    <x v="0"/>
    <s v="Strata"/>
  </r>
  <r>
    <n v="13237958"/>
    <s v="RR"/>
    <n v="174"/>
    <s v="174RR108859"/>
    <x v="1946"/>
    <n v="-0.12122999876737595"/>
    <n v="-60.576240539550781"/>
    <n v="117000"/>
    <n v="1"/>
    <s v="C"/>
    <x v="0"/>
    <x v="0"/>
    <s v="Strata"/>
  </r>
  <r>
    <n v="13238958"/>
    <s v="RR"/>
    <n v="174"/>
    <s v="174RR108859"/>
    <x v="1946"/>
    <n v="-0.12872999906539917"/>
    <n v="-60.571208953857422"/>
    <n v="118000"/>
    <n v="1"/>
    <s v="C"/>
    <x v="0"/>
    <x v="0"/>
    <s v="Strata"/>
  </r>
  <r>
    <n v="13239959"/>
    <s v="RR"/>
    <n v="174"/>
    <s v="174RR118258"/>
    <x v="1947"/>
    <n v="-0.13535000383853912"/>
    <n v="-60.565109252929688"/>
    <n v="119000"/>
    <n v="0"/>
    <s v="C"/>
    <x v="0"/>
    <x v="0"/>
    <s v="Strata"/>
  </r>
  <r>
    <n v="13240959"/>
    <s v="RR"/>
    <n v="174"/>
    <s v="174RR118258"/>
    <x v="1947"/>
    <n v="-0.14211000502109528"/>
    <n v="-60.559219360351563"/>
    <n v="120000"/>
    <n v="1"/>
    <s v="C"/>
    <x v="0"/>
    <x v="0"/>
    <s v="Strata"/>
  </r>
  <r>
    <n v="13241959"/>
    <s v="RR"/>
    <n v="174"/>
    <s v="174RR118258"/>
    <x v="1947"/>
    <n v="-0.14957000315189362"/>
    <n v="-60.55413818359375"/>
    <n v="121000"/>
    <n v="1"/>
    <s v="C"/>
    <x v="0"/>
    <x v="0"/>
    <s v="Strata"/>
  </r>
  <r>
    <n v="13242960"/>
    <s v="RR"/>
    <n v="174"/>
    <s v="174RR121344"/>
    <x v="1948"/>
    <n v="-0.15701000392436981"/>
    <n v="-60.549049377441406"/>
    <n v="122000"/>
    <n v="0"/>
    <s v="C"/>
    <x v="0"/>
    <x v="0"/>
    <s v="Strata"/>
  </r>
  <r>
    <n v="13243960"/>
    <s v="RR"/>
    <n v="174"/>
    <s v="174RR121344"/>
    <x v="1948"/>
    <n v="-0.16446000337600708"/>
    <n v="-60.543949127197266"/>
    <n v="123000"/>
    <n v="1"/>
    <s v="C"/>
    <x v="0"/>
    <x v="0"/>
    <s v="Strata"/>
  </r>
  <r>
    <n v="13244961"/>
    <s v="RR"/>
    <n v="174"/>
    <s v="174RR123437"/>
    <x v="1949"/>
    <n v="-0.17284999787807465"/>
    <n v="-60.540821075439453"/>
    <n v="124000"/>
    <n v="0"/>
    <s v="C"/>
    <x v="0"/>
    <x v="0"/>
    <s v="Strata"/>
  </r>
  <r>
    <n v="13245961"/>
    <s v="RR"/>
    <n v="174"/>
    <s v="174RR123437"/>
    <x v="1949"/>
    <n v="-0.18152999877929688"/>
    <n v="-60.538249969482422"/>
    <n v="125000"/>
    <n v="1"/>
    <s v="C"/>
    <x v="0"/>
    <x v="0"/>
    <s v="Strata"/>
  </r>
  <r>
    <n v="13246961"/>
    <s v="RR"/>
    <n v="174"/>
    <s v="174RR123437"/>
    <x v="1949"/>
    <n v="-0.19019000232219696"/>
    <n v="-60.535671234130859"/>
    <n v="126000"/>
    <n v="1"/>
    <s v="C"/>
    <x v="0"/>
    <x v="0"/>
    <s v="Strata"/>
  </r>
  <r>
    <n v="13247961"/>
    <s v="RR"/>
    <n v="174"/>
    <s v="174RR123437"/>
    <x v="1949"/>
    <n v="-0.19885000586509705"/>
    <n v="-60.533088684082031"/>
    <n v="127000"/>
    <n v="1"/>
    <s v="C"/>
    <x v="0"/>
    <x v="0"/>
    <s v="Strata"/>
  </r>
  <r>
    <n v="13248961"/>
    <s v="RR"/>
    <n v="174"/>
    <s v="174RR123437"/>
    <x v="1949"/>
    <n v="-0.20749999582767487"/>
    <n v="-60.530460357666016"/>
    <n v="128000"/>
    <n v="1"/>
    <s v="C"/>
    <x v="0"/>
    <x v="0"/>
    <s v="Strata"/>
  </r>
  <r>
    <n v="13249961"/>
    <s v="RR"/>
    <n v="174"/>
    <s v="174RR123437"/>
    <x v="1949"/>
    <n v="-0.21612000465393066"/>
    <n v="-60.527748107910156"/>
    <n v="129000"/>
    <n v="1"/>
    <s v="C"/>
    <x v="0"/>
    <x v="0"/>
    <s v="Strata"/>
  </r>
  <r>
    <n v="13250961"/>
    <s v="RR"/>
    <n v="174"/>
    <s v="174RR123437"/>
    <x v="1949"/>
    <n v="-0.22473999857902527"/>
    <n v="-60.525051116943359"/>
    <n v="130000"/>
    <n v="1"/>
    <s v="C"/>
    <x v="0"/>
    <x v="0"/>
    <s v="Strata"/>
  </r>
  <r>
    <n v="13251961"/>
    <s v="RR"/>
    <n v="174"/>
    <s v="174RR123437"/>
    <x v="1949"/>
    <n v="-0.2333499938249588"/>
    <n v="-60.522331237792969"/>
    <n v="131000"/>
    <n v="1"/>
    <s v="C"/>
    <x v="0"/>
    <x v="0"/>
    <s v="Strata"/>
  </r>
  <r>
    <n v="13252961"/>
    <s v="RR"/>
    <n v="174"/>
    <s v="174RR123437"/>
    <x v="1949"/>
    <n v="-0.24196000397205353"/>
    <n v="-60.519588470458984"/>
    <n v="132000"/>
    <n v="1"/>
    <s v="C"/>
    <x v="0"/>
    <x v="0"/>
    <s v="Strata"/>
  </r>
  <r>
    <n v="13253961"/>
    <s v="RR"/>
    <n v="174"/>
    <s v="174RR123437"/>
    <x v="1949"/>
    <n v="-0.2505899965763092"/>
    <n v="-60.516868591308594"/>
    <n v="133000"/>
    <n v="1"/>
    <s v="C"/>
    <x v="0"/>
    <x v="0"/>
    <s v="Strata"/>
  </r>
  <r>
    <n v="13254961"/>
    <s v="RR"/>
    <n v="174"/>
    <s v="174RR123437"/>
    <x v="1949"/>
    <n v="-0.25949001312255859"/>
    <n v="-60.516910552978516"/>
    <n v="134000"/>
    <n v="1"/>
    <s v="C"/>
    <x v="0"/>
    <x v="0"/>
    <s v="Strata"/>
  </r>
  <r>
    <n v="13255961"/>
    <s v="RR"/>
    <n v="174"/>
    <s v="174RR123437"/>
    <x v="1949"/>
    <n v="-0.26846000552177429"/>
    <n v="-60.518001556396484"/>
    <n v="135000"/>
    <n v="1"/>
    <s v="C"/>
    <x v="0"/>
    <x v="0"/>
    <s v="Strata"/>
  </r>
  <r>
    <n v="13256961"/>
    <s v="RR"/>
    <n v="174"/>
    <s v="174RR123437"/>
    <x v="1949"/>
    <n v="-0.27744999527931213"/>
    <n v="-60.519088745117188"/>
    <n v="136000"/>
    <n v="1"/>
    <s v="C"/>
    <x v="0"/>
    <x v="0"/>
    <s v="Strata"/>
  </r>
  <r>
    <n v="13257961"/>
    <s v="RR"/>
    <n v="174"/>
    <s v="174RR123437"/>
    <x v="1949"/>
    <n v="-0.28641998767852783"/>
    <n v="-60.520149230957031"/>
    <n v="137000"/>
    <n v="1"/>
    <s v="C"/>
    <x v="0"/>
    <x v="0"/>
    <s v="Strata"/>
  </r>
  <r>
    <n v="13258962"/>
    <s v="RR"/>
    <n v="174"/>
    <s v="174RR137942"/>
    <x v="1950"/>
    <n v="-0.29528999328613281"/>
    <n v="-60.521469116210938"/>
    <n v="138000"/>
    <n v="0"/>
    <s v="C"/>
    <x v="0"/>
    <x v="0"/>
    <s v="Strata"/>
  </r>
  <r>
    <n v="13259961"/>
    <s v="RR"/>
    <n v="174"/>
    <s v="174RR137942"/>
    <x v="1950"/>
    <n v="-0.30428001284599304"/>
    <n v="-60.522090911865234"/>
    <n v="139000"/>
    <n v="1"/>
    <s v="C"/>
    <x v="0"/>
    <x v="0"/>
    <s v="Strata"/>
  </r>
  <r>
    <n v="13260961"/>
    <s v="RR"/>
    <n v="174"/>
    <s v="174RR137942"/>
    <x v="1950"/>
    <n v="-0.31327000260353088"/>
    <n v="-60.52294921875"/>
    <n v="140000"/>
    <n v="1"/>
    <s v="C"/>
    <x v="0"/>
    <x v="0"/>
    <s v="Strata"/>
  </r>
  <r>
    <n v="13261961"/>
    <s v="RR"/>
    <n v="174"/>
    <s v="174RR137942"/>
    <x v="1950"/>
    <n v="-0.32227998971939087"/>
    <n v="-60.523769378662109"/>
    <n v="141000"/>
    <n v="1"/>
    <s v="C"/>
    <x v="0"/>
    <x v="0"/>
    <s v="Strata"/>
  </r>
  <r>
    <n v="13262961"/>
    <s v="RR"/>
    <n v="174"/>
    <s v="174RR137942"/>
    <x v="1950"/>
    <n v="-0.33092999458312988"/>
    <n v="-60.522048950195313"/>
    <n v="142000"/>
    <n v="1"/>
    <s v="C"/>
    <x v="0"/>
    <x v="0"/>
    <s v="Strata"/>
  </r>
  <r>
    <n v="13263961"/>
    <s v="RR"/>
    <n v="174"/>
    <s v="174RR137942"/>
    <x v="1950"/>
    <n v="-0.3392300009727478"/>
    <n v="-60.518440246582031"/>
    <n v="143000"/>
    <n v="1"/>
    <s v="C"/>
    <x v="0"/>
    <x v="0"/>
    <s v="Strata"/>
  </r>
  <r>
    <n v="13264962"/>
    <s v="RR"/>
    <n v="174"/>
    <s v="174RR143877"/>
    <x v="1951"/>
    <n v="-0.34775999188423157"/>
    <n v="-60.515529632568359"/>
    <n v="144000"/>
    <n v="0"/>
    <s v="C"/>
    <x v="0"/>
    <x v="0"/>
    <s v="Strata"/>
  </r>
  <r>
    <n v="13265962"/>
    <s v="RR"/>
    <n v="174"/>
    <s v="174RR143877"/>
    <x v="1951"/>
    <n v="-0.3553600013256073"/>
    <n v="-60.511211395263672"/>
    <n v="145000"/>
    <n v="1"/>
    <s v="C"/>
    <x v="0"/>
    <x v="0"/>
    <s v="Strata"/>
  </r>
  <r>
    <n v="13266961"/>
    <s v="RR"/>
    <n v="174"/>
    <s v="174RR143877"/>
    <x v="1951"/>
    <n v="-0.36247000098228455"/>
    <n v="-60.505779266357422"/>
    <n v="146000"/>
    <n v="1"/>
    <s v="C"/>
    <x v="0"/>
    <x v="0"/>
    <s v="Strata"/>
  </r>
  <r>
    <n v="13267960"/>
    <s v="RR"/>
    <n v="174"/>
    <s v="174RR143877"/>
    <x v="1951"/>
    <n v="-0.37073999643325806"/>
    <n v="-60.502201080322266"/>
    <n v="147000"/>
    <n v="1"/>
    <s v="C"/>
    <x v="0"/>
    <x v="0"/>
    <s v="Strata"/>
  </r>
  <r>
    <n v="13268960"/>
    <s v="RR"/>
    <n v="174"/>
    <s v="174RR143877"/>
    <x v="1951"/>
    <n v="-0.37904000282287598"/>
    <n v="-60.498600006103516"/>
    <n v="148000"/>
    <n v="1"/>
    <s v="C"/>
    <x v="0"/>
    <x v="0"/>
    <s v="Strata"/>
  </r>
  <r>
    <n v="13269960"/>
    <s v="RR"/>
    <n v="174"/>
    <s v="174RR143877"/>
    <x v="1951"/>
    <n v="-0.38732001185417175"/>
    <n v="-60.495021820068359"/>
    <n v="149000"/>
    <n v="1"/>
    <s v="C"/>
    <x v="0"/>
    <x v="0"/>
    <s v="Strata"/>
  </r>
  <r>
    <n v="13270960"/>
    <s v="RR"/>
    <n v="174"/>
    <s v="174RR143877"/>
    <x v="1951"/>
    <n v="-0.39561998844146729"/>
    <n v="-60.491420745849609"/>
    <n v="150000"/>
    <n v="1"/>
    <s v="C"/>
    <x v="0"/>
    <x v="0"/>
    <s v="Strata"/>
  </r>
  <r>
    <n v="13271960"/>
    <s v="RR"/>
    <n v="174"/>
    <s v="174RR143877"/>
    <x v="1951"/>
    <n v="-0.40391001105308533"/>
    <n v="-60.487808227539063"/>
    <n v="151000"/>
    <n v="1"/>
    <s v="C"/>
    <x v="0"/>
    <x v="0"/>
    <s v="Strata"/>
  </r>
  <r>
    <n v="13272961"/>
    <s v="RR"/>
    <n v="174"/>
    <s v="174RR151623"/>
    <x v="1952"/>
    <n v="-0.41220000386238098"/>
    <n v="-60.484199523925781"/>
    <n v="152000"/>
    <n v="0"/>
    <s v="C"/>
    <x v="0"/>
    <x v="0"/>
    <s v="Strata"/>
  </r>
  <r>
    <n v="13273961"/>
    <s v="RR"/>
    <n v="174"/>
    <s v="174RR151623"/>
    <x v="1952"/>
    <n v="-0.42048999667167664"/>
    <n v="-60.4805908203125"/>
    <n v="153000"/>
    <n v="1"/>
    <s v="C"/>
    <x v="0"/>
    <x v="0"/>
    <s v="Strata"/>
  </r>
  <r>
    <n v="13274962"/>
    <s v="RR"/>
    <n v="174"/>
    <s v="174RR153477"/>
    <x v="1953"/>
    <n v="-0.42877000570297241"/>
    <n v="-60.47698974609375"/>
    <n v="154000"/>
    <n v="0"/>
    <s v="C"/>
    <x v="0"/>
    <x v="0"/>
    <s v="Strata"/>
  </r>
  <r>
    <n v="13275962"/>
    <s v="RR"/>
    <n v="174"/>
    <s v="174RR153477"/>
    <x v="1953"/>
    <n v="-0.43707001209259033"/>
    <n v="-60.473430633544922"/>
    <n v="155000"/>
    <n v="1"/>
    <s v="C"/>
    <x v="0"/>
    <x v="0"/>
    <s v="Strata"/>
  </r>
  <r>
    <n v="13276962"/>
    <s v="RR"/>
    <n v="174"/>
    <s v="174RR153477"/>
    <x v="1953"/>
    <n v="-0.44604998826980591"/>
    <n v="-60.472438812255859"/>
    <n v="156000"/>
    <n v="1"/>
    <s v="C"/>
    <x v="0"/>
    <x v="0"/>
    <s v="Strata"/>
  </r>
  <r>
    <n v="13277962"/>
    <s v="RR"/>
    <n v="174"/>
    <s v="174RR153477"/>
    <x v="1953"/>
    <n v="-0.45506000518798828"/>
    <n v="-60.471580505371094"/>
    <n v="157000"/>
    <n v="1"/>
    <s v="C"/>
    <x v="0"/>
    <x v="0"/>
    <s v="Strata"/>
  </r>
  <r>
    <n v="13278962"/>
    <s v="RR"/>
    <n v="174"/>
    <s v="174RR153477"/>
    <x v="1953"/>
    <n v="-0.46404999494552612"/>
    <n v="-60.470710754394531"/>
    <n v="158000"/>
    <n v="1"/>
    <s v="C"/>
    <x v="0"/>
    <x v="0"/>
    <s v="Strata"/>
  </r>
  <r>
    <n v="13279963"/>
    <s v="RR"/>
    <n v="174"/>
    <s v="174RR158236"/>
    <x v="1954"/>
    <n v="-0.4730600118637085"/>
    <n v="-60.469818115234375"/>
    <n v="159000"/>
    <n v="0"/>
    <s v="C"/>
    <x v="0"/>
    <x v="0"/>
    <s v="Strata"/>
  </r>
  <r>
    <n v="13280963"/>
    <s v="RR"/>
    <n v="174"/>
    <s v="174RR158236"/>
    <x v="1954"/>
    <n v="-0.48206999897956848"/>
    <n v="-60.468940734863281"/>
    <n v="160000"/>
    <n v="1"/>
    <s v="C"/>
    <x v="0"/>
    <x v="0"/>
    <s v="Strata"/>
  </r>
  <r>
    <n v="13281963"/>
    <s v="RR"/>
    <n v="174"/>
    <s v="174RR158236"/>
    <x v="1954"/>
    <n v="-0.49105998873710632"/>
    <n v="-60.468070983886719"/>
    <n v="161000"/>
    <n v="1"/>
    <s v="C"/>
    <x v="0"/>
    <x v="0"/>
    <s v="Strata"/>
  </r>
  <r>
    <n v="13282963"/>
    <s v="RR"/>
    <n v="174"/>
    <s v="174RR158236"/>
    <x v="1954"/>
    <n v="-0.50007998943328857"/>
    <n v="-60.467189788818359"/>
    <n v="162000"/>
    <n v="1"/>
    <s v="C"/>
    <x v="0"/>
    <x v="0"/>
    <s v="Strata"/>
  </r>
  <r>
    <n v="13283963"/>
    <s v="RR"/>
    <n v="174"/>
    <s v="174RR158236"/>
    <x v="1954"/>
    <n v="-0.50906997919082642"/>
    <n v="-60.466320037841797"/>
    <n v="163000"/>
    <n v="1"/>
    <s v="C"/>
    <x v="0"/>
    <x v="0"/>
    <s v="Strata"/>
  </r>
  <r>
    <n v="13284964"/>
    <s v="RR"/>
    <n v="174"/>
    <s v="174RR163521"/>
    <x v="1955"/>
    <n v="-0.51809000968933105"/>
    <n v="-60.465469360351563"/>
    <n v="164000"/>
    <n v="0"/>
    <s v="C"/>
    <x v="0"/>
    <x v="0"/>
    <s v="Strata"/>
  </r>
  <r>
    <n v="13285963"/>
    <s v="RR"/>
    <n v="174"/>
    <s v="174RR163521"/>
    <x v="1955"/>
    <n v="-0.52709001302719116"/>
    <n v="-60.464611053466797"/>
    <n v="165000"/>
    <n v="1"/>
    <s v="C"/>
    <x v="0"/>
    <x v="0"/>
    <s v="Strata"/>
  </r>
  <r>
    <n v="13286963"/>
    <s v="RR"/>
    <n v="174"/>
    <s v="174RR163521"/>
    <x v="1955"/>
    <n v="-0.53609997034072876"/>
    <n v="-60.463760375976563"/>
    <n v="166000"/>
    <n v="1"/>
    <s v="C"/>
    <x v="0"/>
    <x v="0"/>
    <s v="Strata"/>
  </r>
  <r>
    <n v="13287963"/>
    <s v="RR"/>
    <n v="174"/>
    <s v="174RR163521"/>
    <x v="1955"/>
    <n v="-0.54509997367858887"/>
    <n v="-60.462928771972656"/>
    <n v="167000"/>
    <n v="1"/>
    <s v="C"/>
    <x v="0"/>
    <x v="0"/>
    <s v="Strata"/>
  </r>
  <r>
    <n v="13288963"/>
    <s v="RR"/>
    <n v="174"/>
    <s v="174RR163521"/>
    <x v="1955"/>
    <n v="-0.55412000417709351"/>
    <n v="-60.462139129638672"/>
    <n v="168000"/>
    <n v="1"/>
    <s v="C"/>
    <x v="0"/>
    <x v="0"/>
    <s v="Strata"/>
  </r>
  <r>
    <n v="13289963"/>
    <s v="RR"/>
    <n v="174"/>
    <s v="174RR163521"/>
    <x v="1955"/>
    <n v="-0.56313002109527588"/>
    <n v="-60.461349487304688"/>
    <n v="169000"/>
    <n v="1"/>
    <s v="C"/>
    <x v="0"/>
    <x v="0"/>
    <s v="Strata"/>
  </r>
  <r>
    <n v="13290963"/>
    <s v="RR"/>
    <n v="174"/>
    <s v="174RR163521"/>
    <x v="1955"/>
    <n v="-0.57216000556945801"/>
    <n v="-60.461219787597656"/>
    <n v="170000"/>
    <n v="1"/>
    <s v="C"/>
    <x v="0"/>
    <x v="0"/>
    <s v="Strata"/>
  </r>
  <r>
    <n v="13291963"/>
    <s v="RR"/>
    <n v="174"/>
    <s v="174RR163521"/>
    <x v="1955"/>
    <n v="-0.58121001720428467"/>
    <n v="-60.461349487304688"/>
    <n v="171000"/>
    <n v="1"/>
    <s v="C"/>
    <x v="0"/>
    <x v="0"/>
    <s v="Strata"/>
  </r>
  <r>
    <n v="13292964"/>
    <s v="RR"/>
    <n v="174"/>
    <s v="174RR171349"/>
    <x v="1956"/>
    <n v="-0.5902400016784668"/>
    <n v="-60.461498260498047"/>
    <n v="172000"/>
    <n v="0"/>
    <s v="C"/>
    <x v="0"/>
    <x v="0"/>
    <s v="Strata"/>
  </r>
  <r>
    <n v="13293964"/>
    <s v="RR"/>
    <n v="174"/>
    <s v="174RR171349"/>
    <x v="1956"/>
    <n v="-0.59929001331329346"/>
    <n v="-60.461650848388672"/>
    <n v="173000"/>
    <n v="1"/>
    <s v="C"/>
    <x v="0"/>
    <x v="0"/>
    <s v="Strata"/>
  </r>
  <r>
    <n v="13294963"/>
    <s v="RR"/>
    <n v="174"/>
    <s v="174RR171349"/>
    <x v="1956"/>
    <n v="-0.60829001665115356"/>
    <n v="-60.461360931396484"/>
    <n v="174000"/>
    <n v="1"/>
    <s v="C"/>
    <x v="0"/>
    <x v="0"/>
    <s v="Strata"/>
  </r>
  <r>
    <n v="13295963"/>
    <s v="RR"/>
    <n v="174"/>
    <s v="174RR171349"/>
    <x v="1956"/>
    <n v="-0.6171799898147583"/>
    <n v="-60.459659576416016"/>
    <n v="175000"/>
    <n v="1"/>
    <s v="C"/>
    <x v="0"/>
    <x v="0"/>
    <s v="Strata"/>
  </r>
  <r>
    <n v="13296963"/>
    <s v="RR"/>
    <n v="174"/>
    <s v="174RR171349"/>
    <x v="1956"/>
    <n v="-0.62607002258300781"/>
    <n v="-60.457969665527344"/>
    <n v="176000"/>
    <n v="1"/>
    <s v="C"/>
    <x v="0"/>
    <x v="0"/>
    <s v="Strata"/>
  </r>
  <r>
    <n v="13297963"/>
    <s v="RR"/>
    <n v="174"/>
    <s v="174RR171349"/>
    <x v="1956"/>
    <n v="-0.63495999574661255"/>
    <n v="-60.456291198730469"/>
    <n v="177000"/>
    <n v="1"/>
    <s v="C"/>
    <x v="0"/>
    <x v="0"/>
    <s v="Strata"/>
  </r>
  <r>
    <n v="13298964"/>
    <s v="RR"/>
    <n v="174"/>
    <s v="174RR177626"/>
    <x v="1957"/>
    <n v="-0.64383000135421753"/>
    <n v="-60.454570770263672"/>
    <n v="178000"/>
    <n v="0"/>
    <s v="C"/>
    <x v="0"/>
    <x v="0"/>
    <s v="Strata"/>
  </r>
  <r>
    <n v="13299965"/>
    <s v="RR"/>
    <n v="174"/>
    <s v="174RR178406"/>
    <x v="1958"/>
    <n v="-0.65270000696182251"/>
    <n v="-60.452869415283203"/>
    <n v="179000"/>
    <n v="0"/>
    <s v="C"/>
    <x v="0"/>
    <x v="0"/>
    <s v="Strata"/>
  </r>
  <r>
    <n v="13300965"/>
    <s v="RR"/>
    <n v="174"/>
    <s v="174RR178406"/>
    <x v="1958"/>
    <n v="-0.66159999370574951"/>
    <n v="-60.451179504394531"/>
    <n v="180000"/>
    <n v="1"/>
    <s v="C"/>
    <x v="0"/>
    <x v="0"/>
    <s v="Strata"/>
  </r>
  <r>
    <n v="13301965"/>
    <s v="RR"/>
    <n v="174"/>
    <s v="174RR178406"/>
    <x v="1958"/>
    <n v="-0.67046999931335449"/>
    <n v="-60.449459075927734"/>
    <n v="181000"/>
    <n v="1"/>
    <s v="C"/>
    <x v="0"/>
    <x v="0"/>
    <s v="Strata"/>
  </r>
  <r>
    <n v="13302965"/>
    <s v="RR"/>
    <n v="174"/>
    <s v="174RR178406"/>
    <x v="1958"/>
    <n v="-0.67935997247695923"/>
    <n v="-60.447780609130859"/>
    <n v="182000"/>
    <n v="1"/>
    <s v="C"/>
    <x v="0"/>
    <x v="0"/>
    <s v="Strata"/>
  </r>
  <r>
    <n v="13303966"/>
    <s v="RR"/>
    <n v="174"/>
    <s v="174RR182779"/>
    <x v="1959"/>
    <n v="-0.68826001882553101"/>
    <n v="-60.446128845214844"/>
    <n v="183000"/>
    <n v="0"/>
    <s v="C"/>
    <x v="0"/>
    <x v="0"/>
    <s v="Strata"/>
  </r>
  <r>
    <n v="13304966"/>
    <s v="RR"/>
    <n v="174"/>
    <s v="174RR182779"/>
    <x v="1959"/>
    <n v="-0.69713997840881348"/>
    <n v="-60.444469451904297"/>
    <n v="184000"/>
    <n v="1"/>
    <s v="C"/>
    <x v="0"/>
    <x v="0"/>
    <s v="Strata"/>
  </r>
  <r>
    <n v="13305966"/>
    <s v="RR"/>
    <n v="174"/>
    <s v="174RR182779"/>
    <x v="1959"/>
    <n v="-0.70573997497558594"/>
    <n v="-60.446079254150391"/>
    <n v="185000"/>
    <n v="1"/>
    <s v="C"/>
    <x v="0"/>
    <x v="0"/>
    <s v="Strata"/>
  </r>
  <r>
    <n v="13306965"/>
    <s v="RR"/>
    <n v="174"/>
    <s v="174RR182779"/>
    <x v="1959"/>
    <n v="-0.71403998136520386"/>
    <n v="-60.449710845947266"/>
    <n v="186000"/>
    <n v="1"/>
    <s v="C"/>
    <x v="0"/>
    <x v="0"/>
    <s v="Strata"/>
  </r>
  <r>
    <n v="13307965"/>
    <s v="RR"/>
    <n v="174"/>
    <s v="174RR182779"/>
    <x v="1959"/>
    <n v="-0.72232997417449951"/>
    <n v="-60.453338623046875"/>
    <n v="187000"/>
    <n v="1"/>
    <s v="C"/>
    <x v="0"/>
    <x v="0"/>
    <s v="Strata"/>
  </r>
  <r>
    <n v="13308965"/>
    <s v="RR"/>
    <n v="174"/>
    <s v="174RR182779"/>
    <x v="1959"/>
    <n v="-0.73058998584747314"/>
    <n v="-60.456958770751953"/>
    <n v="188000"/>
    <n v="1"/>
    <s v="C"/>
    <x v="0"/>
    <x v="0"/>
    <s v="Strata"/>
  </r>
  <r>
    <n v="13309965"/>
    <s v="RR"/>
    <n v="174"/>
    <s v="174RR182779"/>
    <x v="1959"/>
    <n v="-0.73940998315811157"/>
    <n v="-60.457698822021484"/>
    <n v="189000"/>
    <n v="1"/>
    <s v="C"/>
    <x v="0"/>
    <x v="0"/>
    <s v="Strata"/>
  </r>
  <r>
    <n v="13310964"/>
    <s v="RR"/>
    <n v="174"/>
    <s v="174RR182779"/>
    <x v="1959"/>
    <n v="-0.74840998649597168"/>
    <n v="-60.456729888916016"/>
    <n v="190000"/>
    <n v="1"/>
    <s v="C"/>
    <x v="0"/>
    <x v="0"/>
    <s v="Strata"/>
  </r>
  <r>
    <n v="13311963"/>
    <s v="RR"/>
    <n v="174"/>
    <s v="174RR182779"/>
    <x v="1959"/>
    <n v="-0.75739002227783203"/>
    <n v="-60.45574951171875"/>
    <n v="191000"/>
    <n v="1"/>
    <s v="C"/>
    <x v="0"/>
    <x v="0"/>
    <s v="Strata"/>
  </r>
  <r>
    <n v="13312962"/>
    <s v="RR"/>
    <n v="174"/>
    <s v="174RR182779"/>
    <x v="1959"/>
    <n v="-0.76638001203536987"/>
    <n v="-60.454761505126953"/>
    <n v="192000"/>
    <n v="1"/>
    <s v="C"/>
    <x v="0"/>
    <x v="0"/>
    <s v="Strata"/>
  </r>
  <r>
    <n v="13313961"/>
    <s v="RR"/>
    <n v="174"/>
    <s v="174RR182779"/>
    <x v="1959"/>
    <n v="-0.77522999048233032"/>
    <n v="-60.453029632568359"/>
    <n v="193000"/>
    <n v="1"/>
    <s v="C"/>
    <x v="0"/>
    <x v="0"/>
    <s v="Strata"/>
  </r>
  <r>
    <n v="13314961"/>
    <s v="RR"/>
    <n v="174"/>
    <s v="174RR182779"/>
    <x v="1959"/>
    <n v="-0.78395998477935791"/>
    <n v="-60.450618743896484"/>
    <n v="194000"/>
    <n v="1"/>
    <s v="C"/>
    <x v="0"/>
    <x v="0"/>
    <s v="Strata"/>
  </r>
  <r>
    <n v="13315962"/>
    <s v="RR"/>
    <n v="174"/>
    <s v="174RR194481"/>
    <x v="1960"/>
    <n v="-0.79264998435974121"/>
    <n v="-60.44818115234375"/>
    <n v="195000"/>
    <n v="0"/>
    <s v="C"/>
    <x v="0"/>
    <x v="0"/>
    <s v="Strata"/>
  </r>
  <r>
    <n v="13316962"/>
    <s v="RR"/>
    <n v="174"/>
    <s v="174RR194481"/>
    <x v="1960"/>
    <n v="-0.80132997035980225"/>
    <n v="-60.445621490478516"/>
    <n v="196000"/>
    <n v="1"/>
    <s v="C"/>
    <x v="0"/>
    <x v="0"/>
    <s v="Strata"/>
  </r>
  <r>
    <n v="13317962"/>
    <s v="RR"/>
    <n v="174"/>
    <s v="174RR194481"/>
    <x v="1960"/>
    <n v="-0.81005001068115234"/>
    <n v="-60.443210601806641"/>
    <n v="197000"/>
    <n v="1"/>
    <s v="C"/>
    <x v="0"/>
    <x v="0"/>
    <s v="Strata"/>
  </r>
  <r>
    <n v="13318962"/>
    <s v="RR"/>
    <n v="174"/>
    <s v="174RR194481"/>
    <x v="1960"/>
    <n v="-0.81889998912811279"/>
    <n v="-60.441421508789063"/>
    <n v="198000"/>
    <n v="1"/>
    <s v="C"/>
    <x v="0"/>
    <x v="0"/>
    <s v="Strata"/>
  </r>
  <r>
    <n v="13319962"/>
    <s v="RR"/>
    <n v="174"/>
    <s v="174RR194481"/>
    <x v="1960"/>
    <n v="-0.82776999473571777"/>
    <n v="-60.439620971679688"/>
    <n v="199000"/>
    <n v="1"/>
    <s v="C"/>
    <x v="0"/>
    <x v="0"/>
    <s v="Strata"/>
  </r>
  <r>
    <n v="13320962"/>
    <s v="RR"/>
    <n v="174"/>
    <s v="174RR194481"/>
    <x v="1960"/>
    <n v="-0.83666002750396729"/>
    <n v="-60.437931060791016"/>
    <n v="200000"/>
    <n v="1"/>
    <s v="C"/>
    <x v="0"/>
    <x v="0"/>
    <s v="Strata"/>
  </r>
  <r>
    <n v="13321962"/>
    <s v="RR"/>
    <n v="174"/>
    <s v="174RR194481"/>
    <x v="1960"/>
    <n v="-0.84557998180389404"/>
    <n v="-60.436660766601563"/>
    <n v="201000"/>
    <n v="1"/>
    <s v="C"/>
    <x v="0"/>
    <x v="0"/>
    <s v="Strata"/>
  </r>
  <r>
    <n v="13322962"/>
    <s v="RR"/>
    <n v="174"/>
    <s v="174RR194481"/>
    <x v="1960"/>
    <n v="-0.85460001230239868"/>
    <n v="-60.436248779296875"/>
    <n v="202000"/>
    <n v="1"/>
    <s v="C"/>
    <x v="0"/>
    <x v="0"/>
    <s v="Strata"/>
  </r>
  <r>
    <n v="13323957"/>
    <s v="RR"/>
    <n v="174"/>
    <s v="174RR194481"/>
    <x v="1960"/>
    <n v="-0.86360001564025879"/>
    <n v="-60.435390472412109"/>
    <n v="203000"/>
    <n v="1"/>
    <s v="C"/>
    <x v="0"/>
    <x v="0"/>
    <s v="Strata"/>
  </r>
  <r>
    <n v="13324957"/>
    <s v="RR"/>
    <n v="174"/>
    <s v="174RR194481"/>
    <x v="1960"/>
    <n v="-0.8726000189781189"/>
    <n v="-60.434528350830078"/>
    <n v="204000"/>
    <n v="1"/>
    <s v="C"/>
    <x v="0"/>
    <x v="0"/>
    <s v="Strata"/>
  </r>
  <r>
    <n v="13325957"/>
    <s v="RR"/>
    <n v="174"/>
    <s v="174RR194481"/>
    <x v="1960"/>
    <n v="-0.88163000345230103"/>
    <n v="-60.433780670166016"/>
    <n v="205000"/>
    <n v="1"/>
    <s v="C"/>
    <x v="0"/>
    <x v="0"/>
    <s v="Strata"/>
  </r>
  <r>
    <n v="13326957"/>
    <s v="RR"/>
    <n v="174"/>
    <s v="174RR194481"/>
    <x v="1960"/>
    <n v="-0.89065998792648315"/>
    <n v="-60.433418273925781"/>
    <n v="206000"/>
    <n v="1"/>
    <s v="C"/>
    <x v="0"/>
    <x v="0"/>
    <s v="Strata"/>
  </r>
  <r>
    <n v="13327957"/>
    <s v="RR"/>
    <n v="174"/>
    <s v="174RR194481"/>
    <x v="1960"/>
    <n v="-0.89968997240066528"/>
    <n v="-60.432891845703125"/>
    <n v="207000"/>
    <n v="1"/>
    <s v="C"/>
    <x v="0"/>
    <x v="0"/>
    <s v="Strata"/>
  </r>
  <r>
    <n v="13328957"/>
    <s v="RR"/>
    <n v="174"/>
    <s v="174RR194481"/>
    <x v="1960"/>
    <n v="-0.90873998403549194"/>
    <n v="-60.432708740234375"/>
    <n v="208000"/>
    <n v="1"/>
    <s v="C"/>
    <x v="0"/>
    <x v="0"/>
    <s v="Strata"/>
  </r>
  <r>
    <n v="13329958"/>
    <s v="RR"/>
    <n v="174"/>
    <s v="174RR208359"/>
    <x v="1961"/>
    <n v="-0.91777998208999634"/>
    <n v="-60.432350158691406"/>
    <n v="209000"/>
    <n v="0"/>
    <s v="C"/>
    <x v="0"/>
    <x v="0"/>
    <s v="Strata"/>
  </r>
  <r>
    <n v="13330958"/>
    <s v="RR"/>
    <n v="174"/>
    <s v="174RR208359"/>
    <x v="1961"/>
    <n v="-0.92642998695373535"/>
    <n v="-60.429828643798828"/>
    <n v="210000"/>
    <n v="1"/>
    <s v="C"/>
    <x v="0"/>
    <x v="0"/>
    <s v="Strata"/>
  </r>
  <r>
    <n v="13331958"/>
    <s v="RR"/>
    <n v="174"/>
    <s v="174RR208359"/>
    <x v="1961"/>
    <n v="-0.93497002124786377"/>
    <n v="-60.426898956298828"/>
    <n v="211000"/>
    <n v="1"/>
    <s v="C"/>
    <x v="0"/>
    <x v="0"/>
    <s v="Strata"/>
  </r>
  <r>
    <n v="13332959"/>
    <s v="RR"/>
    <n v="174"/>
    <s v="174RR211909"/>
    <x v="1962"/>
    <n v="-0.94353997707366943"/>
    <n v="-60.423988342285156"/>
    <n v="212000"/>
    <n v="0"/>
    <s v="C"/>
    <x v="0"/>
    <x v="0"/>
    <s v="Strata"/>
  </r>
  <r>
    <n v="13333959"/>
    <s v="RR"/>
    <n v="174"/>
    <s v="174RR211909"/>
    <x v="1962"/>
    <n v="-0.95200997591018677"/>
    <n v="-60.420848846435547"/>
    <n v="213000"/>
    <n v="1"/>
    <s v="C"/>
    <x v="0"/>
    <x v="0"/>
    <s v="Strata"/>
  </r>
  <r>
    <n v="13334960"/>
    <s v="RR"/>
    <n v="174"/>
    <s v="174RR213743"/>
    <x v="1963"/>
    <n v="-0.95995998382568359"/>
    <n v="-60.416580200195313"/>
    <n v="214000"/>
    <n v="0"/>
    <s v="C"/>
    <x v="0"/>
    <x v="0"/>
    <s v="Strata"/>
  </r>
  <r>
    <n v="13335960"/>
    <s v="RR"/>
    <n v="174"/>
    <s v="174RR213743"/>
    <x v="1963"/>
    <n v="-0.96792000532150269"/>
    <n v="-60.412319183349609"/>
    <n v="215000"/>
    <n v="1"/>
    <s v="C"/>
    <x v="0"/>
    <x v="0"/>
    <s v="Strata"/>
  </r>
  <r>
    <n v="13336960"/>
    <s v="RR"/>
    <n v="174"/>
    <s v="174RR213743"/>
    <x v="1963"/>
    <n v="-0.97588002681732178"/>
    <n v="-60.408050537109375"/>
    <n v="216000"/>
    <n v="1"/>
    <s v="C"/>
    <x v="0"/>
    <x v="0"/>
    <s v="Strata"/>
  </r>
  <r>
    <n v="13337960"/>
    <s v="RR"/>
    <n v="174"/>
    <s v="174RR213743"/>
    <x v="1963"/>
    <n v="-0.98426997661590576"/>
    <n v="-60.405029296875"/>
    <n v="217000"/>
    <n v="1"/>
    <s v="C"/>
    <x v="0"/>
    <x v="0"/>
    <s v="Strata"/>
  </r>
  <r>
    <n v="13338960"/>
    <s v="RR"/>
    <n v="174"/>
    <s v="174RR213743"/>
    <x v="1963"/>
    <n v="-0.99327999353408813"/>
    <n v="-60.404201507568359"/>
    <n v="218000"/>
    <n v="1"/>
    <s v="C"/>
    <x v="0"/>
    <x v="0"/>
    <s v="Strata"/>
  </r>
  <r>
    <n v="13339960"/>
    <s v="RR"/>
    <n v="174"/>
    <s v="174RR213743"/>
    <x v="1963"/>
    <n v="-1.002269983291626"/>
    <n v="-60.404159545898438"/>
    <n v="219000"/>
    <n v="1"/>
    <s v="C"/>
    <x v="0"/>
    <x v="0"/>
    <s v="Strata"/>
  </r>
  <r>
    <n v="13340960"/>
    <s v="RR"/>
    <n v="174"/>
    <s v="174RR213743"/>
    <x v="1963"/>
    <n v="-1.0112999677658081"/>
    <n v="-60.403461456298828"/>
    <n v="220000"/>
    <n v="1"/>
    <s v="C"/>
    <x v="0"/>
    <x v="0"/>
    <s v="Strata"/>
  </r>
  <r>
    <n v="13341960"/>
    <s v="RR"/>
    <n v="174"/>
    <s v="174RR213743"/>
    <x v="1963"/>
    <n v="-1.0191500186920166"/>
    <n v="-60.399490356445313"/>
    <n v="221000"/>
    <n v="1"/>
    <s v="C"/>
    <x v="0"/>
    <x v="0"/>
    <s v="Strata"/>
  </r>
  <r>
    <n v="13342960"/>
    <s v="RR"/>
    <n v="174"/>
    <s v="174RR213743"/>
    <x v="1963"/>
    <n v="-1.0251599550247192"/>
    <n v="-60.392910003662109"/>
    <n v="222000"/>
    <n v="1"/>
    <s v="C"/>
    <x v="0"/>
    <x v="0"/>
    <s v="Strata"/>
  </r>
  <r>
    <n v="13343960"/>
    <s v="RR"/>
    <n v="174"/>
    <s v="174RR213743"/>
    <x v="1963"/>
    <n v="-1.0328600406646729"/>
    <n v="-60.388259887695313"/>
    <n v="223000"/>
    <n v="1"/>
    <s v="C"/>
    <x v="0"/>
    <x v="0"/>
    <s v="Strata"/>
  </r>
  <r>
    <n v="13344960"/>
    <s v="RR"/>
    <n v="174"/>
    <s v="174RR213743"/>
    <x v="1963"/>
    <n v="-1.0404200553894043"/>
    <n v="-60.383548736572266"/>
    <n v="224000"/>
    <n v="1"/>
    <s v="C"/>
    <x v="0"/>
    <x v="0"/>
    <s v="Strata"/>
  </r>
  <r>
    <n v="13345959"/>
    <s v="RR"/>
    <n v="174"/>
    <s v="174RR213743"/>
    <x v="1963"/>
    <n v="-1.0494400262832642"/>
    <n v="-60.382720947265625"/>
    <n v="225000"/>
    <n v="1"/>
    <s v="C"/>
    <x v="0"/>
    <x v="0"/>
    <s v="Strata"/>
  </r>
  <r>
    <n v="13346959"/>
    <s v="RR"/>
    <n v="174"/>
    <s v="174RR225192"/>
    <x v="1964"/>
    <n v="-1.0584499835968018"/>
    <n v="-60.381938934326172"/>
    <n v="226000"/>
    <n v="0"/>
    <s v="C"/>
    <x v="0"/>
    <x v="0"/>
    <s v="Strata"/>
  </r>
  <r>
    <n v="13347959"/>
    <s v="RR"/>
    <n v="174"/>
    <s v="174RR225192"/>
    <x v="1964"/>
    <n v="-1.0674599409103394"/>
    <n v="-60.381141662597656"/>
    <n v="227000"/>
    <n v="1"/>
    <s v="C"/>
    <x v="0"/>
    <x v="0"/>
    <s v="Strata"/>
  </r>
  <r>
    <n v="13348959"/>
    <s v="RR"/>
    <n v="174"/>
    <s v="174RR225192"/>
    <x v="1964"/>
    <n v="-1.0763800144195557"/>
    <n v="-60.381359100341797"/>
    <n v="228000"/>
    <n v="1"/>
    <s v="C"/>
    <x v="0"/>
    <x v="0"/>
    <s v="Strata"/>
  </r>
  <r>
    <n v="13349959"/>
    <s v="RR"/>
    <n v="174"/>
    <s v="174RR225192"/>
    <x v="1964"/>
    <n v="-1.0847799777984619"/>
    <n v="-60.384658813476563"/>
    <n v="229000"/>
    <n v="1"/>
    <s v="C"/>
    <x v="0"/>
    <x v="0"/>
    <s v="Strata"/>
  </r>
  <r>
    <n v="13350960"/>
    <s v="RR"/>
    <n v="174"/>
    <s v="174RR229905"/>
    <x v="1965"/>
    <n v="-1.0932999849319458"/>
    <n v="-60.387771606445313"/>
    <n v="230000"/>
    <n v="0"/>
    <s v="C"/>
    <x v="0"/>
    <x v="0"/>
    <s v="Strata"/>
  </r>
  <r>
    <n v="13351960"/>
    <s v="RR"/>
    <n v="174"/>
    <s v="174RR229905"/>
    <x v="1965"/>
    <n v="-1.1017600297927856"/>
    <n v="-60.390918731689453"/>
    <n v="231000"/>
    <n v="1"/>
    <s v="C"/>
    <x v="0"/>
    <x v="0"/>
    <s v="Strata"/>
  </r>
  <r>
    <n v="13352960"/>
    <s v="RR"/>
    <n v="174"/>
    <s v="174RR229905"/>
    <x v="1965"/>
    <n v="-1.110260009765625"/>
    <n v="-60.394031524658203"/>
    <n v="232000"/>
    <n v="1"/>
    <s v="C"/>
    <x v="0"/>
    <x v="0"/>
    <s v="Strata"/>
  </r>
  <r>
    <n v="13353960"/>
    <s v="RR"/>
    <n v="174"/>
    <s v="174RR229905"/>
    <x v="1965"/>
    <n v="-1.1187599897384644"/>
    <n v="-60.397148132324219"/>
    <n v="233000"/>
    <n v="1"/>
    <s v="C"/>
    <x v="0"/>
    <x v="0"/>
    <s v="Strata"/>
  </r>
  <r>
    <n v="13354961"/>
    <s v="RR"/>
    <n v="174"/>
    <s v="174RR233436"/>
    <x v="1966"/>
    <n v="-1.1273800134658813"/>
    <n v="-60.39984130859375"/>
    <n v="234000"/>
    <n v="0"/>
    <s v="C"/>
    <x v="0"/>
    <x v="0"/>
    <s v="Strata"/>
  </r>
  <r>
    <n v="13355962"/>
    <s v="RR"/>
    <n v="174"/>
    <s v="174RR234293"/>
    <x v="1967"/>
    <n v="-1.1360199451446533"/>
    <n v="-60.402500152587891"/>
    <n v="235000"/>
    <n v="0"/>
    <s v="C"/>
    <x v="0"/>
    <x v="0"/>
    <s v="Strata"/>
  </r>
  <r>
    <n v="13356962"/>
    <s v="RR"/>
    <n v="174"/>
    <s v="174RR234293"/>
    <x v="1967"/>
    <n v="-1.1446599960327148"/>
    <n v="-60.405158996582031"/>
    <n v="236000"/>
    <n v="1"/>
    <s v="C"/>
    <x v="0"/>
    <x v="0"/>
    <s v="Strata"/>
  </r>
  <r>
    <n v="13357962"/>
    <s v="RR"/>
    <n v="174"/>
    <s v="174RR234293"/>
    <x v="1967"/>
    <n v="-1.1532900333404541"/>
    <n v="-60.407829284667969"/>
    <n v="237000"/>
    <n v="1"/>
    <s v="C"/>
    <x v="0"/>
    <x v="0"/>
    <s v="Strata"/>
  </r>
  <r>
    <n v="13358962"/>
    <s v="RR"/>
    <n v="174"/>
    <s v="174RR234293"/>
    <x v="1967"/>
    <n v="-1.1620800495147705"/>
    <n v="-60.409488677978516"/>
    <n v="238000"/>
    <n v="1"/>
    <s v="C"/>
    <x v="0"/>
    <x v="0"/>
    <s v="Strata"/>
  </r>
  <r>
    <n v="13359962"/>
    <s v="RR"/>
    <n v="174"/>
    <s v="174RR234293"/>
    <x v="1967"/>
    <n v="-1.1710799932479858"/>
    <n v="-60.408611297607422"/>
    <n v="239000"/>
    <n v="1"/>
    <s v="C"/>
    <x v="0"/>
    <x v="0"/>
    <s v="Strata"/>
  </r>
  <r>
    <n v="13360962"/>
    <s v="RR"/>
    <n v="174"/>
    <s v="174RR234293"/>
    <x v="1967"/>
    <n v="-1.1800899505615234"/>
    <n v="-60.407699584960938"/>
    <n v="240000"/>
    <n v="1"/>
    <s v="C"/>
    <x v="0"/>
    <x v="0"/>
    <s v="Strata"/>
  </r>
  <r>
    <n v="13361962"/>
    <s v="RR"/>
    <n v="174"/>
    <s v="174RR234293"/>
    <x v="1967"/>
    <n v="-1.1890100240707397"/>
    <n v="-60.406230926513672"/>
    <n v="241000"/>
    <n v="1"/>
    <s v="C"/>
    <x v="0"/>
    <x v="0"/>
    <s v="Strata"/>
  </r>
  <r>
    <n v="13362962"/>
    <s v="RR"/>
    <n v="174"/>
    <s v="174RR234293"/>
    <x v="1967"/>
    <n v="-1.1978600025177002"/>
    <n v="-60.404399871826172"/>
    <n v="242000"/>
    <n v="1"/>
    <s v="C"/>
    <x v="0"/>
    <x v="0"/>
    <s v="Strata"/>
  </r>
  <r>
    <n v="13363962"/>
    <s v="RR"/>
    <n v="174"/>
    <s v="174RR234293"/>
    <x v="1967"/>
    <n v="-1.2067300081253052"/>
    <n v="-60.402610778808594"/>
    <n v="243000"/>
    <n v="1"/>
    <s v="C"/>
    <x v="0"/>
    <x v="0"/>
    <s v="Strata"/>
  </r>
  <r>
    <n v="13364962"/>
    <s v="RR"/>
    <n v="174"/>
    <s v="174RR234293"/>
    <x v="1967"/>
    <n v="-1.212939977645874"/>
    <n v="-60.396499633789063"/>
    <n v="244000"/>
    <n v="1"/>
    <s v="C"/>
    <x v="0"/>
    <x v="0"/>
    <s v="Strata"/>
  </r>
  <r>
    <n v="13365962"/>
    <s v="RR"/>
    <n v="174"/>
    <s v="174RR234293"/>
    <x v="1967"/>
    <n v="-1.2178399562835693"/>
    <n v="-60.388938903808594"/>
    <n v="245000"/>
    <n v="1"/>
    <s v="C"/>
    <x v="0"/>
    <x v="0"/>
    <s v="Strata"/>
  </r>
  <r>
    <n v="13366963"/>
    <s v="RR"/>
    <n v="174"/>
    <s v="174RR245787"/>
    <x v="1968"/>
    <n v="-1.2243599891662598"/>
    <n v="-60.386589050292969"/>
    <n v="246000"/>
    <n v="0"/>
    <s v="C"/>
    <x v="0"/>
    <x v="0"/>
    <s v="Strata"/>
  </r>
  <r>
    <n v="13367963"/>
    <s v="RR"/>
    <n v="174"/>
    <s v="174RR245787"/>
    <x v="1968"/>
    <n v="-1.2286399602890015"/>
    <n v="-60.394508361816406"/>
    <n v="247000"/>
    <n v="1"/>
    <s v="C"/>
    <x v="0"/>
    <x v="0"/>
    <s v="Strata"/>
  </r>
  <r>
    <n v="13368962"/>
    <s v="RR"/>
    <n v="174"/>
    <s v="174RR245787"/>
    <x v="1968"/>
    <n v="-1.231719970703125"/>
    <n v="-60.402938842773438"/>
    <n v="248000"/>
    <n v="1"/>
    <s v="C"/>
    <x v="0"/>
    <x v="0"/>
    <s v="Strata"/>
  </r>
  <r>
    <n v="13369962"/>
    <s v="RR"/>
    <n v="174"/>
    <s v="174RR245787"/>
    <x v="1968"/>
    <n v="-1.2343900203704834"/>
    <n v="-60.411518096923828"/>
    <n v="249000"/>
    <n v="1"/>
    <s v="C"/>
    <x v="0"/>
    <x v="0"/>
    <s v="Strata"/>
  </r>
  <r>
    <n v="13370962"/>
    <s v="RR"/>
    <n v="174"/>
    <s v="174RR245787"/>
    <x v="1968"/>
    <n v="-1.2370699644088745"/>
    <n v="-60.420101165771484"/>
    <n v="250000"/>
    <n v="1"/>
    <s v="C"/>
    <x v="0"/>
    <x v="0"/>
    <s v="Strata"/>
  </r>
  <r>
    <n v="13371962"/>
    <s v="RR"/>
    <n v="174"/>
    <s v="174RR245787"/>
    <x v="1968"/>
    <n v="-1.2397600412368774"/>
    <n v="-60.428680419921875"/>
    <n v="251000"/>
    <n v="1"/>
    <s v="C"/>
    <x v="0"/>
    <x v="0"/>
    <s v="Strata"/>
  </r>
  <r>
    <n v="13372962"/>
    <s v="RR"/>
    <n v="174"/>
    <s v="174RR245787"/>
    <x v="1968"/>
    <n v="-1.242419958114624"/>
    <n v="-60.437271118164063"/>
    <n v="252000"/>
    <n v="1"/>
    <s v="C"/>
    <x v="0"/>
    <x v="0"/>
    <s v="Strata"/>
  </r>
  <r>
    <n v="13373962"/>
    <s v="RR"/>
    <n v="174"/>
    <s v="174RR245787"/>
    <x v="1968"/>
    <n v="-1.2437900304794312"/>
    <n v="-60.446121215820313"/>
    <n v="253000"/>
    <n v="1"/>
    <s v="C"/>
    <x v="0"/>
    <x v="0"/>
    <s v="Strata"/>
  </r>
  <r>
    <n v="13374962"/>
    <s v="RR"/>
    <n v="174"/>
    <s v="174RR245787"/>
    <x v="1968"/>
    <n v="-1.2446099519729614"/>
    <n v="-60.455051422119141"/>
    <n v="254000"/>
    <n v="1"/>
    <s v="C"/>
    <x v="0"/>
    <x v="0"/>
    <s v="Strata"/>
  </r>
  <r>
    <n v="13375962"/>
    <s v="RR"/>
    <n v="174"/>
    <s v="174RR245787"/>
    <x v="1968"/>
    <n v="-1.245460033416748"/>
    <n v="-60.46405029296875"/>
    <n v="255000"/>
    <n v="1"/>
    <s v="C"/>
    <x v="0"/>
    <x v="0"/>
    <s v="Strata"/>
  </r>
  <r>
    <n v="13376962"/>
    <s v="RR"/>
    <n v="174"/>
    <s v="174RR245787"/>
    <x v="1968"/>
    <n v="-1.247730016708374"/>
    <n v="-60.472679138183594"/>
    <n v="256000"/>
    <n v="1"/>
    <s v="C"/>
    <x v="0"/>
    <x v="0"/>
    <s v="Strata"/>
  </r>
  <r>
    <n v="13377962"/>
    <s v="RR"/>
    <n v="174"/>
    <s v="174RR245787"/>
    <x v="1968"/>
    <n v="-1.2506300210952759"/>
    <n v="-60.481189727783203"/>
    <n v="257000"/>
    <n v="1"/>
    <s v="C"/>
    <x v="0"/>
    <x v="0"/>
    <s v="Strata"/>
  </r>
  <r>
    <n v="13378961"/>
    <s v="RR"/>
    <n v="174"/>
    <s v="174RR245787"/>
    <x v="1968"/>
    <n v="-1.2543799877166748"/>
    <n v="-60.489288330078125"/>
    <n v="258000"/>
    <n v="1"/>
    <s v="C"/>
    <x v="0"/>
    <x v="0"/>
    <s v="Strata"/>
  </r>
  <r>
    <n v="13379961"/>
    <s v="RR"/>
    <n v="174"/>
    <s v="174RR245787"/>
    <x v="1968"/>
    <n v="-1.2596299648284912"/>
    <n v="-60.496620178222656"/>
    <n v="259000"/>
    <n v="1"/>
    <s v="C"/>
    <x v="0"/>
    <x v="0"/>
    <s v="Strata"/>
  </r>
  <r>
    <n v="13380961"/>
    <s v="RR"/>
    <n v="174"/>
    <s v="174RR245787"/>
    <x v="1968"/>
    <n v="-1.2662999629974365"/>
    <n v="-60.502250671386719"/>
    <n v="260000"/>
    <n v="1"/>
    <s v="C"/>
    <x v="0"/>
    <x v="0"/>
    <s v="Strata"/>
  </r>
  <r>
    <n v="13381961"/>
    <s v="RR"/>
    <n v="174"/>
    <s v="174RR245787"/>
    <x v="1968"/>
    <n v="-1.2734500169754028"/>
    <n v="-60.507469177246094"/>
    <n v="261000"/>
    <n v="1"/>
    <s v="C"/>
    <x v="0"/>
    <x v="0"/>
    <s v="Strata"/>
  </r>
  <r>
    <n v="13382962"/>
    <s v="RR"/>
    <n v="174"/>
    <s v="174RR261333"/>
    <x v="1969"/>
    <n v="-1.2797600030899048"/>
    <n v="-60.513900756835938"/>
    <n v="262000"/>
    <n v="0"/>
    <s v="C"/>
    <x v="0"/>
    <x v="0"/>
    <s v="Strata"/>
  </r>
  <r>
    <n v="13383963"/>
    <s v="RR"/>
    <n v="174"/>
    <s v="174RR262940"/>
    <x v="1970"/>
    <n v="-1.28534996509552"/>
    <n v="-60.520778656005859"/>
    <n v="263000"/>
    <n v="0"/>
    <s v="C"/>
    <x v="0"/>
    <x v="0"/>
    <s v="Strata"/>
  </r>
  <r>
    <n v="13384963"/>
    <s v="RR"/>
    <n v="174"/>
    <s v="174RR262940"/>
    <x v="1970"/>
    <n v="-1.2870800495147705"/>
    <n v="-60.529590606689453"/>
    <n v="264000"/>
    <n v="1"/>
    <s v="C"/>
    <x v="0"/>
    <x v="0"/>
    <s v="Strata"/>
  </r>
  <r>
    <n v="13385963"/>
    <s v="RR"/>
    <n v="174"/>
    <s v="174RR262940"/>
    <x v="1970"/>
    <n v="-1.2888100147247314"/>
    <n v="-60.538398742675781"/>
    <n v="265000"/>
    <n v="1"/>
    <s v="C"/>
    <x v="0"/>
    <x v="0"/>
    <s v="Strata"/>
  </r>
  <r>
    <n v="13386964"/>
    <s v="RR"/>
    <n v="174"/>
    <s v="174RR265577"/>
    <x v="1971"/>
    <n v="-1.2905499935150146"/>
    <n v="-60.547229766845703"/>
    <n v="266000"/>
    <n v="0"/>
    <s v="C"/>
    <x v="0"/>
    <x v="0"/>
    <s v="Strata"/>
  </r>
  <r>
    <n v="13387964"/>
    <s v="RR"/>
    <n v="174"/>
    <s v="174RR265577"/>
    <x v="1971"/>
    <n v="-1.2922999858856201"/>
    <n v="-60.556041717529297"/>
    <n v="267000"/>
    <n v="1"/>
    <s v="C"/>
    <x v="0"/>
    <x v="0"/>
    <s v="Strata"/>
  </r>
  <r>
    <n v="13388963"/>
    <s v="RR"/>
    <n v="174"/>
    <s v="174RR265577"/>
    <x v="1971"/>
    <n v="-1.2974499464035034"/>
    <n v="-60.562961578369141"/>
    <n v="268000"/>
    <n v="1"/>
    <s v="C"/>
    <x v="0"/>
    <x v="0"/>
    <s v="Strata"/>
  </r>
  <r>
    <n v="13389963"/>
    <s v="RR"/>
    <n v="174"/>
    <s v="174RR265577"/>
    <x v="1971"/>
    <n v="-1.3046499490737915"/>
    <n v="-60.568389892578125"/>
    <n v="269000"/>
    <n v="1"/>
    <s v="C"/>
    <x v="0"/>
    <x v="0"/>
    <s v="Strata"/>
  </r>
  <r>
    <n v="13390964"/>
    <s v="RR"/>
    <n v="174"/>
    <s v="174RR269111"/>
    <x v="1972"/>
    <n v="-1.3118300437927246"/>
    <n v="-60.573848724365234"/>
    <n v="270000"/>
    <n v="0"/>
    <s v="C"/>
    <x v="0"/>
    <x v="0"/>
    <s v="Strata"/>
  </r>
  <r>
    <n v="13391964"/>
    <s v="RR"/>
    <n v="174"/>
    <s v="174RR269111"/>
    <x v="1972"/>
    <n v="-1.3190100193023682"/>
    <n v="-60.579299926757813"/>
    <n v="271000"/>
    <n v="1"/>
    <s v="C"/>
    <x v="0"/>
    <x v="0"/>
    <s v="Strata"/>
  </r>
  <r>
    <n v="13392964"/>
    <s v="RR"/>
    <n v="174"/>
    <s v="174RR269111"/>
    <x v="1972"/>
    <n v="-1.3261899948120117"/>
    <n v="-60.584770202636719"/>
    <n v="272000"/>
    <n v="1"/>
    <s v="C"/>
    <x v="0"/>
    <x v="0"/>
    <s v="Strata"/>
  </r>
  <r>
    <n v="13393964"/>
    <s v="RR"/>
    <n v="174"/>
    <s v="174RR269111"/>
    <x v="1972"/>
    <n v="-1.3333799839019775"/>
    <n v="-60.590221405029297"/>
    <n v="273000"/>
    <n v="1"/>
    <s v="C"/>
    <x v="0"/>
    <x v="0"/>
    <s v="Strata"/>
  </r>
  <r>
    <n v="13394964"/>
    <s v="RR"/>
    <n v="174"/>
    <s v="174RR269111"/>
    <x v="1972"/>
    <n v="-1.3401000499725342"/>
    <n v="-60.596179962158203"/>
    <n v="274000"/>
    <n v="1"/>
    <s v="C"/>
    <x v="0"/>
    <x v="0"/>
    <s v="Strata"/>
  </r>
  <r>
    <n v="13395964"/>
    <s v="RR"/>
    <n v="174"/>
    <s v="174RR269111"/>
    <x v="1972"/>
    <n v="-1.3463599681854248"/>
    <n v="-60.6026611328125"/>
    <n v="275000"/>
    <n v="1"/>
    <s v="C"/>
    <x v="0"/>
    <x v="0"/>
    <s v="Strata"/>
  </r>
  <r>
    <n v="13396964"/>
    <s v="RR"/>
    <n v="174"/>
    <s v="174RR269111"/>
    <x v="1972"/>
    <n v="-1.3526400327682495"/>
    <n v="-60.609138488769531"/>
    <n v="276000"/>
    <n v="1"/>
    <s v="C"/>
    <x v="0"/>
    <x v="0"/>
    <s v="Strata"/>
  </r>
  <r>
    <n v="13397964"/>
    <s v="RR"/>
    <n v="174"/>
    <s v="174RR269111"/>
    <x v="1972"/>
    <n v="-1.3588999509811401"/>
    <n v="-60.615608215332031"/>
    <n v="277000"/>
    <n v="1"/>
    <s v="C"/>
    <x v="0"/>
    <x v="0"/>
    <s v="Strata"/>
  </r>
  <r>
    <n v="13398964"/>
    <s v="RR"/>
    <n v="174"/>
    <s v="174RR269111"/>
    <x v="1972"/>
    <n v="-1.3651700019836426"/>
    <n v="-60.622081756591797"/>
    <n v="278000"/>
    <n v="1"/>
    <s v="C"/>
    <x v="0"/>
    <x v="0"/>
    <s v="Strata"/>
  </r>
  <r>
    <n v="13399964"/>
    <s v="RR"/>
    <n v="174"/>
    <s v="174RR269111"/>
    <x v="1972"/>
    <n v="-1.371440052986145"/>
    <n v="-60.628559112548828"/>
    <n v="279000"/>
    <n v="1"/>
    <s v="C"/>
    <x v="0"/>
    <x v="0"/>
    <s v="Strata"/>
  </r>
  <r>
    <n v="13400964"/>
    <s v="RR"/>
    <n v="174"/>
    <s v="174RR269111"/>
    <x v="1972"/>
    <n v="-1.3777300119400024"/>
    <n v="-60.634998321533203"/>
    <n v="280000"/>
    <n v="1"/>
    <s v="C"/>
    <x v="0"/>
    <x v="0"/>
    <s v="Strata"/>
  </r>
  <r>
    <n v="13401964"/>
    <s v="RR"/>
    <n v="174"/>
    <s v="174RR269111"/>
    <x v="1972"/>
    <n v="-1.3853700160980225"/>
    <n v="-60.639801025390625"/>
    <n v="281000"/>
    <n v="1"/>
    <s v="C"/>
    <x v="0"/>
    <x v="0"/>
    <s v="Strata"/>
  </r>
  <r>
    <n v="13402965"/>
    <s v="RR"/>
    <n v="174"/>
    <s v="174RR281831"/>
    <x v="1973"/>
    <n v="-1.3930599689483643"/>
    <n v="-60.64453125"/>
    <n v="282000"/>
    <n v="0"/>
    <s v="C"/>
    <x v="0"/>
    <x v="0"/>
    <s v="Strata"/>
  </r>
  <r>
    <n v="13403965"/>
    <s v="RR"/>
    <n v="174"/>
    <s v="174RR281831"/>
    <x v="1973"/>
    <n v="-1.4007600545883179"/>
    <n v="-60.649261474609375"/>
    <n v="283000"/>
    <n v="1"/>
    <s v="C"/>
    <x v="0"/>
    <x v="0"/>
    <s v="Strata"/>
  </r>
  <r>
    <n v="13404965"/>
    <s v="RR"/>
    <n v="174"/>
    <s v="174RR281831"/>
    <x v="1973"/>
    <n v="-1.4080499410629272"/>
    <n v="-60.6544189453125"/>
    <n v="284000"/>
    <n v="1"/>
    <s v="C"/>
    <x v="0"/>
    <x v="0"/>
    <s v="Strata"/>
  </r>
  <r>
    <n v="13405965"/>
    <s v="RR"/>
    <n v="174"/>
    <s v="174RR281831"/>
    <x v="1973"/>
    <n v="-1.4124399423599243"/>
    <n v="-60.662258148193359"/>
    <n v="285000"/>
    <n v="1"/>
    <s v="C"/>
    <x v="0"/>
    <x v="0"/>
    <s v="Strata"/>
  </r>
  <r>
    <n v="13406965"/>
    <s v="RR"/>
    <n v="174"/>
    <s v="174RR281831"/>
    <x v="1973"/>
    <n v="-1.4168399572372437"/>
    <n v="-60.670101165771484"/>
    <n v="286000"/>
    <n v="1"/>
    <s v="C"/>
    <x v="0"/>
    <x v="0"/>
    <s v="Strata"/>
  </r>
  <r>
    <n v="13407965"/>
    <s v="RR"/>
    <n v="174"/>
    <s v="174RR281831"/>
    <x v="1973"/>
    <n v="-1.4206299781799316"/>
    <n v="-60.678241729736328"/>
    <n v="287000"/>
    <n v="1"/>
    <s v="C"/>
    <x v="0"/>
    <x v="0"/>
    <s v="Strata"/>
  </r>
  <r>
    <n v="13408965"/>
    <s v="RR"/>
    <n v="174"/>
    <s v="174RR281831"/>
    <x v="1973"/>
    <n v="-1.4238599538803101"/>
    <n v="-60.686630249023438"/>
    <n v="288000"/>
    <n v="1"/>
    <s v="C"/>
    <x v="0"/>
    <x v="0"/>
    <s v="Strata"/>
  </r>
  <r>
    <n v="13409966"/>
    <s v="RR"/>
    <n v="174"/>
    <s v="174RR288776"/>
    <x v="1974"/>
    <n v="-1.427090048789978"/>
    <n v="-60.695030212402344"/>
    <n v="289000"/>
    <n v="0"/>
    <s v="C"/>
    <x v="0"/>
    <x v="0"/>
    <s v="Strata"/>
  </r>
  <r>
    <n v="13410966"/>
    <s v="RR"/>
    <n v="174"/>
    <s v="174RR288776"/>
    <x v="1974"/>
    <n v="-1.4294600486755371"/>
    <n v="-60.703651428222656"/>
    <n v="290000"/>
    <n v="1"/>
    <s v="C"/>
    <x v="0"/>
    <x v="0"/>
    <s v="Strata"/>
  </r>
  <r>
    <n v="13411966"/>
    <s v="RR"/>
    <n v="174"/>
    <s v="174RR288776"/>
    <x v="1974"/>
    <n v="-1.4311100244522095"/>
    <n v="-60.712478637695313"/>
    <n v="291000"/>
    <n v="1"/>
    <s v="C"/>
    <x v="0"/>
    <x v="0"/>
    <s v="Strata"/>
  </r>
  <r>
    <n v="13412966"/>
    <s v="RR"/>
    <n v="174"/>
    <s v="174RR288776"/>
    <x v="1974"/>
    <n v="-1.4319599866867065"/>
    <n v="-60.721378326416016"/>
    <n v="292000"/>
    <n v="1"/>
    <s v="C"/>
    <x v="0"/>
    <x v="0"/>
    <s v="Strata"/>
  </r>
  <r>
    <n v="13413966"/>
    <s v="RR"/>
    <n v="174"/>
    <s v="174RR288776"/>
    <x v="1974"/>
    <n v="-1.4340200424194336"/>
    <n v="-60.729740142822266"/>
    <n v="293000"/>
    <n v="1"/>
    <s v="C"/>
    <x v="0"/>
    <x v="0"/>
    <s v="Strata"/>
  </r>
  <r>
    <n v="13414966"/>
    <s v="RR"/>
    <n v="174"/>
    <s v="174RR288776"/>
    <x v="1974"/>
    <n v="-1.4397000074386597"/>
    <n v="-60.736740112304688"/>
    <n v="294000"/>
    <n v="1"/>
    <s v="C"/>
    <x v="0"/>
    <x v="0"/>
    <s v="Strata"/>
  </r>
  <r>
    <n v="13415966"/>
    <s v="RR"/>
    <n v="174"/>
    <s v="174RR288776"/>
    <x v="1974"/>
    <n v="-1.4453699588775635"/>
    <n v="-60.743740081787109"/>
    <n v="295000"/>
    <n v="1"/>
    <s v="C"/>
    <x v="0"/>
    <x v="0"/>
    <s v="Strata"/>
  </r>
  <r>
    <n v="13416966"/>
    <s v="RR"/>
    <n v="174"/>
    <s v="174RR288776"/>
    <x v="1974"/>
    <n v="-1.4510400295257568"/>
    <n v="-60.750740051269531"/>
    <n v="296000"/>
    <n v="1"/>
    <s v="C"/>
    <x v="0"/>
    <x v="0"/>
    <s v="Strata"/>
  </r>
  <r>
    <n v="13417967"/>
    <s v="RR"/>
    <n v="174"/>
    <s v="174RR296166"/>
    <x v="1975"/>
    <n v="-1.4566800594329834"/>
    <n v="-60.757740020751953"/>
    <n v="297000"/>
    <n v="0"/>
    <s v="C"/>
    <x v="0"/>
    <x v="0"/>
    <s v="Strata"/>
  </r>
  <r>
    <n v="13418967"/>
    <s v="RR"/>
    <n v="174"/>
    <s v="174RR296166"/>
    <x v="1975"/>
    <n v="-1.4592800140380859"/>
    <n v="-60.766288757324219"/>
    <n v="298000"/>
    <n v="1"/>
    <s v="C"/>
    <x v="0"/>
    <x v="0"/>
    <s v="Strata"/>
  </r>
  <r>
    <n v="13419967"/>
    <s v="RR"/>
    <n v="174"/>
    <s v="174RR296166"/>
    <x v="1975"/>
    <n v="-1.4615199565887451"/>
    <n v="-60.774990081787109"/>
    <n v="299000"/>
    <n v="1"/>
    <s v="C"/>
    <x v="0"/>
    <x v="0"/>
    <s v="Strata"/>
  </r>
  <r>
    <n v="13420967"/>
    <s v="RR"/>
    <n v="174"/>
    <s v="174RR296166"/>
    <x v="1975"/>
    <n v="-1.4648499488830566"/>
    <n v="-60.783248901367188"/>
    <n v="300000"/>
    <n v="1"/>
    <s v="C"/>
    <x v="0"/>
    <x v="0"/>
    <s v="Strata"/>
  </r>
  <r>
    <n v="13421967"/>
    <s v="RR"/>
    <n v="174"/>
    <s v="174RR296166"/>
    <x v="1975"/>
    <n v="-1.4694499969482422"/>
    <n v="-60.790988922119141"/>
    <n v="301000"/>
    <n v="1"/>
    <s v="C"/>
    <x v="0"/>
    <x v="0"/>
    <s v="Strata"/>
  </r>
  <r>
    <n v="13422967"/>
    <s v="RR"/>
    <n v="174"/>
    <s v="174RR296166"/>
    <x v="1975"/>
    <n v="-1.47406005859375"/>
    <n v="-60.798721313476563"/>
    <n v="302000"/>
    <n v="1"/>
    <s v="C"/>
    <x v="0"/>
    <x v="0"/>
    <s v="Strata"/>
  </r>
  <r>
    <n v="13423967"/>
    <s v="RR"/>
    <n v="174"/>
    <s v="174RR296166"/>
    <x v="1975"/>
    <n v="-1.4786399602890015"/>
    <n v="-60.806449890136719"/>
    <n v="303000"/>
    <n v="1"/>
    <s v="C"/>
    <x v="0"/>
    <x v="0"/>
    <s v="Strata"/>
  </r>
  <r>
    <n v="13424967"/>
    <s v="RR"/>
    <n v="174"/>
    <s v="174RR296166"/>
    <x v="1975"/>
    <n v="-1.4827300310134888"/>
    <n v="-60.814411163330078"/>
    <n v="304000"/>
    <n v="1"/>
    <s v="C"/>
    <x v="0"/>
    <x v="0"/>
    <s v="Strata"/>
  </r>
  <r>
    <n v="13425968"/>
    <s v="RR"/>
    <n v="174"/>
    <s v="174RR304830"/>
    <x v="1976"/>
    <n v="-1.4837800264358521"/>
    <n v="-60.82318115234375"/>
    <n v="305000"/>
    <n v="0"/>
    <s v="C"/>
    <x v="0"/>
    <x v="0"/>
    <s v="Strata"/>
  </r>
  <r>
    <n v="13426969"/>
    <s v="RR"/>
    <n v="174"/>
    <s v="174RR305933"/>
    <x v="1977"/>
    <n v="-1.4820899963378906"/>
    <n v="-60.832000732421875"/>
    <n v="306000"/>
    <n v="0"/>
    <s v="C"/>
    <x v="0"/>
    <x v="0"/>
    <s v="Strata"/>
  </r>
  <r>
    <n v="13427969"/>
    <s v="RR"/>
    <n v="174"/>
    <s v="174RR305933"/>
    <x v="1977"/>
    <n v="-1.4804400205612183"/>
    <n v="-60.8408203125"/>
    <n v="307000"/>
    <n v="1"/>
    <s v="C"/>
    <x v="0"/>
    <x v="0"/>
    <s v="Strata"/>
  </r>
  <r>
    <n v="13428969"/>
    <s v="RR"/>
    <n v="174"/>
    <s v="174RR305933"/>
    <x v="1977"/>
    <n v="-1.4787900447845459"/>
    <n v="-60.849658966064453"/>
    <n v="308000"/>
    <n v="1"/>
    <s v="C"/>
    <x v="0"/>
    <x v="0"/>
    <s v="Strata"/>
  </r>
  <r>
    <n v="13429969"/>
    <s v="RR"/>
    <n v="174"/>
    <s v="174RR305933"/>
    <x v="1977"/>
    <n v="-1.477139949798584"/>
    <n v="-60.858489990234375"/>
    <n v="309000"/>
    <n v="1"/>
    <s v="C"/>
    <x v="0"/>
    <x v="0"/>
    <s v="Strata"/>
  </r>
  <r>
    <n v="13430970"/>
    <s v="RR"/>
    <n v="174"/>
    <s v="174RR309489"/>
    <x v="1978"/>
    <n v="-1.4758599996566772"/>
    <n v="-60.867359161376953"/>
    <n v="310000"/>
    <n v="0"/>
    <s v="C"/>
    <x v="0"/>
    <x v="0"/>
    <s v="Strata"/>
  </r>
  <r>
    <n v="13431970"/>
    <s v="RR"/>
    <n v="174"/>
    <s v="174RR309489"/>
    <x v="1978"/>
    <n v="-1.475909948348999"/>
    <n v="-60.876350402832031"/>
    <n v="311000"/>
    <n v="1"/>
    <s v="C"/>
    <x v="0"/>
    <x v="0"/>
    <s v="Strata"/>
  </r>
  <r>
    <n v="13432969"/>
    <s v="RR"/>
    <n v="174"/>
    <s v="174RR309489"/>
    <x v="1978"/>
    <n v="-1.4761500358581543"/>
    <n v="-60.885311126708984"/>
    <n v="312000"/>
    <n v="1"/>
    <s v="C"/>
    <x v="0"/>
    <x v="0"/>
    <s v="Strata"/>
  </r>
  <r>
    <n v="13433969"/>
    <s v="RR"/>
    <n v="174"/>
    <s v="174RR309489"/>
    <x v="1978"/>
    <n v="-1.4780000448226929"/>
    <n v="-60.894119262695313"/>
    <n v="313000"/>
    <n v="1"/>
    <s v="C"/>
    <x v="0"/>
    <x v="0"/>
    <s v="Strata"/>
  </r>
  <r>
    <n v="13434969"/>
    <s v="RR"/>
    <n v="174"/>
    <s v="174RR309489"/>
    <x v="1978"/>
    <n v="-1.4802600145339966"/>
    <n v="-60.902778625488281"/>
    <n v="314000"/>
    <n v="1"/>
    <s v="C"/>
    <x v="0"/>
    <x v="0"/>
    <s v="Strata"/>
  </r>
  <r>
    <n v="13435969"/>
    <s v="RR"/>
    <n v="174"/>
    <s v="174RR309489"/>
    <x v="1978"/>
    <n v="-1.4837900400161743"/>
    <n v="-60.911048889160156"/>
    <n v="315000"/>
    <n v="1"/>
    <s v="C"/>
    <x v="0"/>
    <x v="0"/>
    <s v="Strata"/>
  </r>
  <r>
    <n v="13436969"/>
    <s v="RR"/>
    <n v="174"/>
    <s v="174RR309489"/>
    <x v="1978"/>
    <n v="-1.4873499870300293"/>
    <n v="-60.9193115234375"/>
    <n v="316000"/>
    <n v="1"/>
    <s v="C"/>
    <x v="0"/>
    <x v="0"/>
    <s v="Strata"/>
  </r>
  <r>
    <n v="13437969"/>
    <s v="RR"/>
    <n v="174"/>
    <s v="174RR309489"/>
    <x v="1978"/>
    <n v="-1.4909100532531738"/>
    <n v="-60.927570343017578"/>
    <n v="317000"/>
    <n v="1"/>
    <s v="C"/>
    <x v="0"/>
    <x v="0"/>
    <s v="Strata"/>
  </r>
  <r>
    <n v="13438968"/>
    <s v="RR"/>
    <n v="174"/>
    <s v="174RR309489"/>
    <x v="1978"/>
    <n v="-1.4944800138473511"/>
    <n v="-60.935829162597656"/>
    <n v="318000"/>
    <n v="1"/>
    <s v="C"/>
    <x v="0"/>
    <x v="0"/>
    <s v="Strata"/>
  </r>
  <r>
    <n v="13439968"/>
    <s v="RR"/>
    <n v="174"/>
    <s v="174RR309489"/>
    <x v="1978"/>
    <n v="-1.4967800378799438"/>
    <n v="-60.944339752197266"/>
    <n v="319000"/>
    <n v="1"/>
    <s v="C"/>
    <x v="0"/>
    <x v="0"/>
    <s v="Strata"/>
  </r>
  <r>
    <n v="13440967"/>
    <s v="RR"/>
    <n v="174"/>
    <s v="174RR309489"/>
    <x v="1978"/>
    <n v="-1.4968899488449097"/>
    <n v="-60.953338623046875"/>
    <n v="320000"/>
    <n v="1"/>
    <s v="C"/>
    <x v="0"/>
    <x v="0"/>
    <s v="Strata"/>
  </r>
  <r>
    <n v="13441967"/>
    <s v="RR"/>
    <n v="174"/>
    <s v="174RR309489"/>
    <x v="1978"/>
    <n v="-1.496999979019165"/>
    <n v="-60.962299346923828"/>
    <n v="321000"/>
    <n v="1"/>
    <s v="C"/>
    <x v="0"/>
    <x v="0"/>
    <s v="Strata"/>
  </r>
  <r>
    <n v="13442967"/>
    <s v="RR"/>
    <n v="174"/>
    <s v="174RR309489"/>
    <x v="1978"/>
    <n v="-1.4971300363540649"/>
    <n v="-60.971298217773438"/>
    <n v="322000"/>
    <n v="1"/>
    <s v="C"/>
    <x v="0"/>
    <x v="0"/>
    <s v="Strata"/>
  </r>
  <r>
    <n v="13443967"/>
    <s v="RR"/>
    <n v="174"/>
    <s v="174RR309489"/>
    <x v="1978"/>
    <n v="-1.5050200223922729"/>
    <n v="-60.974441528320313"/>
    <n v="323000"/>
    <n v="1"/>
    <s v="C"/>
    <x v="0"/>
    <x v="0"/>
    <s v="Strata"/>
  </r>
  <r>
    <n v="13444967"/>
    <s v="RR"/>
    <n v="174"/>
    <s v="174RR309489"/>
    <x v="1978"/>
    <n v="-1.5138700008392334"/>
    <n v="-60.976310729980469"/>
    <n v="324000"/>
    <n v="1"/>
    <s v="C"/>
    <x v="0"/>
    <x v="0"/>
    <s v="Strata"/>
  </r>
  <r>
    <n v="13445967"/>
    <s v="RR"/>
    <n v="174"/>
    <s v="174RR309489"/>
    <x v="1978"/>
    <n v="-1.5227099657058716"/>
    <n v="-60.978141784667969"/>
    <n v="325000"/>
    <n v="1"/>
    <s v="C"/>
    <x v="0"/>
    <x v="0"/>
    <s v="Strata"/>
  </r>
  <r>
    <n v="13446967"/>
    <s v="RR"/>
    <n v="174"/>
    <s v="174RR309489"/>
    <x v="1978"/>
    <n v="-1.531559944152832"/>
    <n v="-60.97998046875"/>
    <n v="326000"/>
    <n v="1"/>
    <s v="C"/>
    <x v="0"/>
    <x v="0"/>
    <s v="Strata"/>
  </r>
  <r>
    <n v="13447967"/>
    <s v="RR"/>
    <n v="174"/>
    <s v="174RR309489"/>
    <x v="1978"/>
    <n v="-1.5404000282287598"/>
    <n v="-60.981800079345703"/>
    <n v="327000"/>
    <n v="1"/>
    <s v="C"/>
    <x v="0"/>
    <x v="0"/>
    <s v="Strata"/>
  </r>
  <r>
    <n v="13448967"/>
    <s v="RR"/>
    <n v="174"/>
    <s v="174RR309489"/>
    <x v="1978"/>
    <n v="-1.5492500066757202"/>
    <n v="-60.983718872070313"/>
    <n v="328000"/>
    <n v="1"/>
    <s v="C"/>
    <x v="0"/>
    <x v="0"/>
    <s v="Strata"/>
  </r>
  <r>
    <n v="13449967"/>
    <s v="RR"/>
    <n v="174"/>
    <s v="174RR309489"/>
    <x v="1978"/>
    <n v="-1.557729959487915"/>
    <n v="-60.986598968505859"/>
    <n v="329000"/>
    <n v="1"/>
    <s v="C"/>
    <x v="0"/>
    <x v="0"/>
    <s v="Strata"/>
  </r>
  <r>
    <n v="13450968"/>
    <s v="RR"/>
    <n v="174"/>
    <s v="174RR329442"/>
    <x v="1979"/>
    <n v="-1.5656399726867676"/>
    <n v="-60.990921020507813"/>
    <n v="330000"/>
    <n v="0"/>
    <s v="C"/>
    <x v="0"/>
    <x v="0"/>
    <s v="Strata"/>
  </r>
  <r>
    <n v="13451967"/>
    <s v="RR"/>
    <n v="174"/>
    <s v="174RR329442"/>
    <x v="1979"/>
    <n v="-1.5735000371932983"/>
    <n v="-60.995361328125"/>
    <n v="331000"/>
    <n v="1"/>
    <s v="C"/>
    <x v="0"/>
    <x v="0"/>
    <s v="Strata"/>
  </r>
  <r>
    <n v="13452966"/>
    <s v="RR"/>
    <n v="174"/>
    <s v="174RR329442"/>
    <x v="1979"/>
    <n v="-1.5813499689102173"/>
    <n v="-60.999828338623047"/>
    <n v="332000"/>
    <n v="1"/>
    <s v="C"/>
    <x v="0"/>
    <x v="0"/>
    <s v="Strata"/>
  </r>
  <r>
    <n v="13453965"/>
    <s v="RR"/>
    <n v="174"/>
    <s v="174RR329442"/>
    <x v="1979"/>
    <n v="-1.5891900062561035"/>
    <n v="-61.004299163818359"/>
    <n v="333000"/>
    <n v="1"/>
    <s v="C"/>
    <x v="0"/>
    <x v="0"/>
    <s v="Strata"/>
  </r>
  <r>
    <n v="13454965"/>
    <s v="RR"/>
    <n v="174"/>
    <s v="174RR329442"/>
    <x v="1979"/>
    <n v="-1.5970100164413452"/>
    <n v="-61.008808135986328"/>
    <n v="334000"/>
    <n v="1"/>
    <s v="C"/>
    <x v="0"/>
    <x v="0"/>
    <s v="Strata"/>
  </r>
  <r>
    <n v="13455964"/>
    <s v="RR"/>
    <n v="174"/>
    <s v="174RR329442"/>
    <x v="1979"/>
    <n v="-1.6048400402069092"/>
    <n v="-61.013301849365234"/>
    <n v="335000"/>
    <n v="1"/>
    <s v="C"/>
    <x v="0"/>
    <x v="0"/>
    <s v="Strata"/>
  </r>
  <r>
    <n v="13456964"/>
    <s v="RR"/>
    <n v="174"/>
    <s v="174RR329442"/>
    <x v="1979"/>
    <n v="-1.6126300096511841"/>
    <n v="-61.017860412597656"/>
    <n v="336000"/>
    <n v="1"/>
    <s v="C"/>
    <x v="0"/>
    <x v="0"/>
    <s v="Strata"/>
  </r>
  <r>
    <n v="13457964"/>
    <s v="RR"/>
    <n v="174"/>
    <s v="174RR329442"/>
    <x v="1979"/>
    <n v="-1.6204299926757813"/>
    <n v="-61.022418975830078"/>
    <n v="337000"/>
    <n v="1"/>
    <s v="C"/>
    <x v="0"/>
    <x v="0"/>
    <s v="Strata"/>
  </r>
  <r>
    <n v="13458964"/>
    <s v="RR"/>
    <n v="174"/>
    <s v="174RR329442"/>
    <x v="1979"/>
    <n v="-1.626829981803894"/>
    <n v="-61.028739929199219"/>
    <n v="338000"/>
    <n v="1"/>
    <s v="C"/>
    <x v="0"/>
    <x v="0"/>
    <s v="Strata"/>
  </r>
  <r>
    <n v="13459964"/>
    <s v="RR"/>
    <n v="174"/>
    <s v="174RR329442"/>
    <x v="1979"/>
    <n v="-1.6330499649047852"/>
    <n v="-61.035259246826172"/>
    <n v="339000"/>
    <n v="1"/>
    <s v="C"/>
    <x v="0"/>
    <x v="0"/>
    <s v="Strata"/>
  </r>
  <r>
    <n v="13460964"/>
    <s v="RR"/>
    <n v="174"/>
    <s v="174RR329442"/>
    <x v="1979"/>
    <n v="-1.6393599510192871"/>
    <n v="-61.041698455810547"/>
    <n v="340000"/>
    <n v="1"/>
    <s v="C"/>
    <x v="0"/>
    <x v="0"/>
    <s v="Strata"/>
  </r>
  <r>
    <n v="13461964"/>
    <s v="RR"/>
    <n v="174"/>
    <s v="174RR329442"/>
    <x v="1979"/>
    <n v="-1.6456600427627563"/>
    <n v="-61.048141479492188"/>
    <n v="341000"/>
    <n v="1"/>
    <s v="C"/>
    <x v="0"/>
    <x v="0"/>
    <s v="Strata"/>
  </r>
  <r>
    <n v="13462964"/>
    <s v="RR"/>
    <n v="174"/>
    <s v="174RR329442"/>
    <x v="1979"/>
    <n v="-1.651919960975647"/>
    <n v="-61.054588317871094"/>
    <n v="342000"/>
    <n v="1"/>
    <s v="C"/>
    <x v="0"/>
    <x v="0"/>
    <s v="Strata"/>
  </r>
  <r>
    <n v="13463964"/>
    <s v="RR"/>
    <n v="174"/>
    <s v="174RR329442"/>
    <x v="1979"/>
    <n v="-1.6573899984359741"/>
    <n v="-61.061771392822266"/>
    <n v="343000"/>
    <n v="1"/>
    <s v="C"/>
    <x v="0"/>
    <x v="0"/>
    <s v="Strata"/>
  </r>
  <r>
    <n v="13464963"/>
    <s v="RR"/>
    <n v="174"/>
    <s v="174RR329442"/>
    <x v="1979"/>
    <n v="-1.6631100177764893"/>
    <n v="-61.068721771240234"/>
    <n v="344000"/>
    <n v="1"/>
    <s v="C"/>
    <x v="0"/>
    <x v="0"/>
    <s v="Strata"/>
  </r>
  <r>
    <n v="13465963"/>
    <s v="RR"/>
    <n v="174"/>
    <s v="174RR329442"/>
    <x v="1979"/>
    <n v="-1.6688300371170044"/>
    <n v="-61.075679779052734"/>
    <n v="345000"/>
    <n v="1"/>
    <s v="C"/>
    <x v="0"/>
    <x v="0"/>
    <s v="Strata"/>
  </r>
  <r>
    <n v="13466963"/>
    <s v="RR"/>
    <n v="174"/>
    <s v="174RR329442"/>
    <x v="1979"/>
    <n v="-1.6745599508285522"/>
    <n v="-61.082649230957031"/>
    <n v="346000"/>
    <n v="1"/>
    <s v="C"/>
    <x v="0"/>
    <x v="0"/>
    <s v="Strata"/>
  </r>
  <r>
    <n v="13467963"/>
    <s v="RR"/>
    <n v="174"/>
    <s v="174RR329442"/>
    <x v="1979"/>
    <n v="-1.6803499460220337"/>
    <n v="-61.089561462402344"/>
    <n v="347000"/>
    <n v="1"/>
    <s v="C"/>
    <x v="0"/>
    <x v="0"/>
    <s v="Strata"/>
  </r>
  <r>
    <n v="13468963"/>
    <s v="RR"/>
    <n v="174"/>
    <s v="174RR329442"/>
    <x v="1979"/>
    <n v="-1.6863000392913818"/>
    <n v="-61.096321105957031"/>
    <n v="348000"/>
    <n v="1"/>
    <s v="C"/>
    <x v="0"/>
    <x v="0"/>
    <s v="Strata"/>
  </r>
  <r>
    <n v="13469963"/>
    <s v="RR"/>
    <n v="174"/>
    <s v="174RR329442"/>
    <x v="1979"/>
    <n v="-1.6922600269317627"/>
    <n v="-61.103080749511719"/>
    <n v="349000"/>
    <n v="1"/>
    <s v="C"/>
    <x v="0"/>
    <x v="0"/>
    <s v="Strata"/>
  </r>
  <r>
    <n v="13470963"/>
    <s v="RR"/>
    <n v="174"/>
    <s v="174RR329442"/>
    <x v="1979"/>
    <n v="-1.6982400417327881"/>
    <n v="-61.109821319580078"/>
    <n v="350000"/>
    <n v="1"/>
    <s v="C"/>
    <x v="0"/>
    <x v="0"/>
    <s v="Strata"/>
  </r>
  <r>
    <n v="13471963"/>
    <s v="RR"/>
    <n v="174"/>
    <s v="174RR329442"/>
    <x v="1979"/>
    <n v="-1.7042200565338135"/>
    <n v="-61.116561889648438"/>
    <n v="351000"/>
    <n v="1"/>
    <s v="C"/>
    <x v="0"/>
    <x v="0"/>
    <s v="Strata"/>
  </r>
  <r>
    <n v="13472963"/>
    <s v="RR"/>
    <n v="174"/>
    <s v="174RR329442"/>
    <x v="1979"/>
    <n v="-1.7113499641418457"/>
    <n v="-61.12200927734375"/>
    <n v="352000"/>
    <n v="1"/>
    <s v="C"/>
    <x v="0"/>
    <x v="0"/>
    <s v="Strata"/>
  </r>
  <r>
    <n v="13473963"/>
    <s v="RR"/>
    <n v="174"/>
    <s v="174RR329442"/>
    <x v="1979"/>
    <n v="-1.7188700437545776"/>
    <n v="-61.126998901367188"/>
    <n v="353000"/>
    <n v="1"/>
    <s v="C"/>
    <x v="0"/>
    <x v="0"/>
    <s v="Strata"/>
  </r>
  <r>
    <n v="13474963"/>
    <s v="RR"/>
    <n v="174"/>
    <s v="174RR329442"/>
    <x v="1979"/>
    <n v="-1.7264000177383423"/>
    <n v="-61.131980895996094"/>
    <n v="354000"/>
    <n v="1"/>
    <s v="C"/>
    <x v="0"/>
    <x v="0"/>
    <s v="Strata"/>
  </r>
  <r>
    <n v="13475963"/>
    <s v="RR"/>
    <n v="174"/>
    <s v="174RR329442"/>
    <x v="1979"/>
    <n v="-1.7339299917221069"/>
    <n v="-61.136951446533203"/>
    <n v="355000"/>
    <n v="1"/>
    <s v="C"/>
    <x v="0"/>
    <x v="0"/>
    <s v="Strata"/>
  </r>
  <r>
    <n v="13476964"/>
    <s v="RR"/>
    <n v="174"/>
    <s v="174RR355633"/>
    <x v="1980"/>
    <n v="-1.7406799793243408"/>
    <n v="-61.142791748046875"/>
    <n v="356000"/>
    <n v="0"/>
    <s v="C"/>
    <x v="0"/>
    <x v="0"/>
    <s v="Strata"/>
  </r>
  <r>
    <n v="13477963"/>
    <s v="RR"/>
    <n v="174"/>
    <s v="174RR355633"/>
    <x v="1980"/>
    <n v="-1.7469600439071655"/>
    <n v="-61.148948669433594"/>
    <n v="357000"/>
    <n v="1"/>
    <s v="C"/>
    <x v="0"/>
    <x v="0"/>
    <s v="Strata"/>
  </r>
  <r>
    <n v="13478963"/>
    <s v="RR"/>
    <n v="174"/>
    <s v="174RR355633"/>
    <x v="1980"/>
    <n v="-1.755620002746582"/>
    <n v="-61.151470184326172"/>
    <n v="358000"/>
    <n v="1"/>
    <s v="C"/>
    <x v="0"/>
    <x v="0"/>
    <s v="Strata"/>
  </r>
  <r>
    <n v="13479963"/>
    <s v="RR"/>
    <n v="174"/>
    <s v="174RR355633"/>
    <x v="1980"/>
    <n v="-1.7639299631118774"/>
    <n v="-61.155021667480469"/>
    <n v="359000"/>
    <n v="1"/>
    <s v="C"/>
    <x v="0"/>
    <x v="0"/>
    <s v="Strata"/>
  </r>
  <r>
    <n v="13480962"/>
    <s v="RR"/>
    <n v="174"/>
    <s v="174RR355633"/>
    <x v="1980"/>
    <n v="-1.7726600170135498"/>
    <n v="-61.156558990478516"/>
    <n v="360000"/>
    <n v="1"/>
    <s v="C"/>
    <x v="0"/>
    <x v="0"/>
    <s v="Strata"/>
  </r>
  <r>
    <n v="13481961"/>
    <s v="RR"/>
    <n v="174"/>
    <s v="174RR355633"/>
    <x v="1980"/>
    <n v="-1.7816799879074097"/>
    <n v="-61.155990600585938"/>
    <n v="361000"/>
    <n v="1"/>
    <s v="C"/>
    <x v="0"/>
    <x v="0"/>
    <s v="Strata"/>
  </r>
  <r>
    <n v="13482961"/>
    <s v="RR"/>
    <n v="174"/>
    <s v="174RR355633"/>
    <x v="1980"/>
    <n v="-1.7906500101089478"/>
    <n v="-61.154800415039063"/>
    <n v="362000"/>
    <n v="1"/>
    <s v="C"/>
    <x v="0"/>
    <x v="0"/>
    <s v="Strata"/>
  </r>
  <r>
    <n v="13483961"/>
    <s v="RR"/>
    <n v="174"/>
    <s v="174RR355633"/>
    <x v="1980"/>
    <n v="-1.7994899749755859"/>
    <n v="-61.153030395507813"/>
    <n v="363000"/>
    <n v="1"/>
    <s v="C"/>
    <x v="0"/>
    <x v="0"/>
    <s v="Strata"/>
  </r>
  <r>
    <n v="13484961"/>
    <s v="RR"/>
    <n v="174"/>
    <s v="174RR355633"/>
    <x v="1980"/>
    <n v="-1.8080400228500366"/>
    <n v="-61.150119781494141"/>
    <n v="364000"/>
    <n v="1"/>
    <s v="C"/>
    <x v="0"/>
    <x v="0"/>
    <s v="Strata"/>
  </r>
  <r>
    <n v="13485961"/>
    <s v="RR"/>
    <n v="174"/>
    <s v="174RR355633"/>
    <x v="1980"/>
    <n v="-1.8161599636077881"/>
    <n v="-61.146438598632813"/>
    <n v="365000"/>
    <n v="1"/>
    <s v="C"/>
    <x v="0"/>
    <x v="0"/>
    <s v="Strata"/>
  </r>
  <r>
    <n v="13486961"/>
    <s v="RR"/>
    <n v="174"/>
    <s v="174RR355633"/>
    <x v="1980"/>
    <n v="-1.8216400146484375"/>
    <n v="-61.139301300048828"/>
    <n v="366000"/>
    <n v="1"/>
    <s v="C"/>
    <x v="0"/>
    <x v="0"/>
    <s v="Strata"/>
  </r>
  <r>
    <n v="13487961"/>
    <s v="RR"/>
    <n v="174"/>
    <s v="174RR355633"/>
    <x v="1980"/>
    <n v="-1.8271100521087646"/>
    <n v="-61.13214111328125"/>
    <n v="367000"/>
    <n v="1"/>
    <s v="C"/>
    <x v="0"/>
    <x v="0"/>
    <s v="Strata"/>
  </r>
  <r>
    <n v="13488962"/>
    <s v="RR"/>
    <n v="174"/>
    <s v="174RR367189"/>
    <x v="1981"/>
    <n v="-1.832550048828125"/>
    <n v="-61.124980926513672"/>
    <n v="368000"/>
    <n v="0"/>
    <s v="C"/>
    <x v="0"/>
    <x v="0"/>
    <s v="Strata"/>
  </r>
  <r>
    <n v="13489962"/>
    <s v="RR"/>
    <n v="174"/>
    <s v="174RR367189"/>
    <x v="1981"/>
    <n v="-1.8390799760818481"/>
    <n v="-61.119029998779297"/>
    <n v="369000"/>
    <n v="1"/>
    <s v="C"/>
    <x v="0"/>
    <x v="0"/>
    <s v="Strata"/>
  </r>
  <r>
    <n v="13490962"/>
    <s v="RR"/>
    <n v="174"/>
    <s v="174RR367189"/>
    <x v="1981"/>
    <n v="-1.8473999500274658"/>
    <n v="-61.115798950195313"/>
    <n v="370000"/>
    <n v="1"/>
    <s v="C"/>
    <x v="0"/>
    <x v="0"/>
    <s v="Strata"/>
  </r>
  <r>
    <n v="13491962"/>
    <s v="RR"/>
    <n v="174"/>
    <s v="174RR367189"/>
    <x v="1981"/>
    <n v="-1.8564200401306152"/>
    <n v="-61.115261077880859"/>
    <n v="371000"/>
    <n v="1"/>
    <s v="C"/>
    <x v="0"/>
    <x v="0"/>
    <s v="Strata"/>
  </r>
  <r>
    <n v="13492962"/>
    <s v="RR"/>
    <n v="174"/>
    <s v="174RR367189"/>
    <x v="1981"/>
    <n v="-1.8654500246047974"/>
    <n v="-61.114730834960938"/>
    <n v="372000"/>
    <n v="1"/>
    <s v="C"/>
    <x v="0"/>
    <x v="0"/>
    <s v="Strata"/>
  </r>
  <r>
    <n v="13493960"/>
    <s v="RR"/>
    <n v="174"/>
    <s v="174RR367189"/>
    <x v="1981"/>
    <n v="-1.874459981918335"/>
    <n v="-61.114639282226563"/>
    <n v="373000"/>
    <n v="1"/>
    <s v="C"/>
    <x v="0"/>
    <x v="0"/>
    <s v="Strata"/>
  </r>
  <r>
    <n v="13494960"/>
    <s v="RR"/>
    <n v="174"/>
    <s v="174RR367189"/>
    <x v="1981"/>
    <n v="-1.8835099935531616"/>
    <n v="-61.115291595458984"/>
    <n v="374000"/>
    <n v="1"/>
    <s v="C"/>
    <x v="0"/>
    <x v="0"/>
    <s v="Strata"/>
  </r>
  <r>
    <n v="13495960"/>
    <s v="RR"/>
    <n v="174"/>
    <s v="174RR367189"/>
    <x v="1981"/>
    <n v="-1.8924100399017334"/>
    <n v="-61.114528656005859"/>
    <n v="375000"/>
    <n v="1"/>
    <s v="C"/>
    <x v="0"/>
    <x v="0"/>
    <s v="Strata"/>
  </r>
  <r>
    <n v="13496960"/>
    <s v="RR"/>
    <n v="174"/>
    <s v="174RR367189"/>
    <x v="1981"/>
    <n v="-1.9010900259017944"/>
    <n v="-61.112060546875"/>
    <n v="376000"/>
    <n v="1"/>
    <s v="C"/>
    <x v="0"/>
    <x v="0"/>
    <s v="Strata"/>
  </r>
  <r>
    <n v="13497960"/>
    <s v="RR"/>
    <n v="174"/>
    <s v="174RR367189"/>
    <x v="1981"/>
    <n v="-1.9097900390625"/>
    <n v="-61.109588623046875"/>
    <n v="377000"/>
    <n v="1"/>
    <s v="C"/>
    <x v="0"/>
    <x v="0"/>
    <s v="Strata"/>
  </r>
  <r>
    <n v="13498961"/>
    <s v="RR"/>
    <n v="174"/>
    <s v="174RR377288"/>
    <x v="1982"/>
    <n v="-1.9146300554275513"/>
    <n v="-61.1026611328125"/>
    <n v="378000"/>
    <n v="0"/>
    <s v="C"/>
    <x v="0"/>
    <x v="0"/>
    <s v="Strata"/>
  </r>
  <r>
    <n v="13499960"/>
    <s v="RR"/>
    <n v="174"/>
    <s v="174RR377288"/>
    <x v="1982"/>
    <n v="-1.9214099645614624"/>
    <n v="-61.096851348876953"/>
    <n v="379000"/>
    <n v="1"/>
    <s v="C"/>
    <x v="0"/>
    <x v="0"/>
    <s v="Strata"/>
  </r>
  <r>
    <n v="13500960"/>
    <s v="RR"/>
    <n v="174"/>
    <s v="174RR377288"/>
    <x v="1982"/>
    <n v="-1.9275499582290649"/>
    <n v="-61.090309143066406"/>
    <n v="380000"/>
    <n v="1"/>
    <s v="C"/>
    <x v="0"/>
    <x v="0"/>
    <s v="Strata"/>
  </r>
  <r>
    <n v="13501959"/>
    <s v="RR"/>
    <n v="174"/>
    <s v="174RR377288"/>
    <x v="1982"/>
    <n v="-1.9335000514984131"/>
    <n v="-61.083549499511719"/>
    <n v="381000"/>
    <n v="1"/>
    <s v="C"/>
    <x v="0"/>
    <x v="0"/>
    <s v="Strata"/>
  </r>
  <r>
    <n v="13502959"/>
    <s v="RR"/>
    <n v="174"/>
    <s v="174RR377288"/>
    <x v="1982"/>
    <n v="-1.9394500255584717"/>
    <n v="-61.076789855957031"/>
    <n v="382000"/>
    <n v="1"/>
    <s v="C"/>
    <x v="0"/>
    <x v="0"/>
    <s v="Strata"/>
  </r>
  <r>
    <n v="13503959"/>
    <s v="RR"/>
    <n v="174"/>
    <s v="174RR377288"/>
    <x v="1982"/>
    <n v="-1.9465399980545044"/>
    <n v="-61.071781158447266"/>
    <n v="383000"/>
    <n v="1"/>
    <s v="C"/>
    <x v="0"/>
    <x v="0"/>
    <s v="Strata"/>
  </r>
  <r>
    <n v="13504959"/>
    <s v="RR"/>
    <n v="174"/>
    <s v="174RR377288"/>
    <x v="1982"/>
    <n v="-1.9555699825286865"/>
    <n v="-61.0712890625"/>
    <n v="384000"/>
    <n v="1"/>
    <s v="C"/>
    <x v="0"/>
    <x v="0"/>
    <s v="Strata"/>
  </r>
  <r>
    <n v="13505958"/>
    <s v="RR"/>
    <n v="174"/>
    <s v="174RR377288"/>
    <x v="1982"/>
    <n v="-1.9645700454711914"/>
    <n v="-61.07080078125"/>
    <n v="385000"/>
    <n v="1"/>
    <s v="C"/>
    <x v="0"/>
    <x v="0"/>
    <s v="Strata"/>
  </r>
  <r>
    <n v="13506958"/>
    <s v="RR"/>
    <n v="174"/>
    <s v="174RR377288"/>
    <x v="1982"/>
    <n v="-1.9736100435256958"/>
    <n v="-61.070301055908203"/>
    <n v="386000"/>
    <n v="1"/>
    <s v="C"/>
    <x v="0"/>
    <x v="0"/>
    <s v="Strata"/>
  </r>
  <r>
    <n v="13507958"/>
    <s v="RR"/>
    <n v="174"/>
    <s v="174RR377288"/>
    <x v="1982"/>
    <n v="-1.9826400279998779"/>
    <n v="-61.069808959960938"/>
    <n v="387000"/>
    <n v="1"/>
    <s v="C"/>
    <x v="0"/>
    <x v="0"/>
    <s v="Strata"/>
  </r>
  <r>
    <n v="13508958"/>
    <s v="RR"/>
    <n v="174"/>
    <s v="174RR377288"/>
    <x v="1982"/>
    <n v="-1.9916599988937378"/>
    <n v="-61.069290161132813"/>
    <n v="388000"/>
    <n v="1"/>
    <s v="C"/>
    <x v="0"/>
    <x v="0"/>
    <s v="Strata"/>
  </r>
  <r>
    <n v="13509958"/>
    <s v="RR"/>
    <n v="174"/>
    <s v="174RR377288"/>
    <x v="1982"/>
    <n v="-2.0005199909210205"/>
    <n v="-61.069961547851563"/>
    <n v="389000"/>
    <n v="1"/>
    <s v="C"/>
    <x v="0"/>
    <x v="0"/>
    <s v="Strata"/>
  </r>
  <r>
    <n v="13510958"/>
    <s v="RR"/>
    <n v="174"/>
    <s v="174RR377288"/>
    <x v="1982"/>
    <n v="-2.008310079574585"/>
    <n v="-61.074501037597656"/>
    <n v="390000"/>
    <n v="1"/>
    <s v="C"/>
    <x v="0"/>
    <x v="0"/>
    <s v="Strata"/>
  </r>
  <r>
    <n v="13511958"/>
    <s v="RR"/>
    <n v="174"/>
    <s v="174RR377288"/>
    <x v="1982"/>
    <n v="-2.0161199569702148"/>
    <n v="-61.07904052734375"/>
    <n v="391000"/>
    <n v="1"/>
    <s v="C"/>
    <x v="0"/>
    <x v="0"/>
    <s v="Strata"/>
  </r>
  <r>
    <n v="13512959"/>
    <s v="RR"/>
    <n v="174"/>
    <s v="174RR391111"/>
    <x v="1983"/>
    <n v="-2.0239601135253906"/>
    <n v="-61.083511352539063"/>
    <n v="392000"/>
    <n v="0"/>
    <s v="C"/>
    <x v="0"/>
    <x v="0"/>
    <s v="Strata"/>
  </r>
  <r>
    <n v="13513959"/>
    <s v="RR"/>
    <n v="174"/>
    <s v="174RR391111"/>
    <x v="1983"/>
    <n v="-2.0318300724029541"/>
    <n v="-61.087921142578125"/>
    <n v="393000"/>
    <n v="1"/>
    <s v="C"/>
    <x v="0"/>
    <x v="0"/>
    <s v="Strata"/>
  </r>
  <r>
    <n v="13514959"/>
    <s v="RR"/>
    <n v="174"/>
    <s v="174RR391111"/>
    <x v="1983"/>
    <n v="-2.0405600070953369"/>
    <n v="-61.089958190917969"/>
    <n v="394000"/>
    <n v="1"/>
    <s v="C"/>
    <x v="0"/>
    <x v="0"/>
    <s v="Strata"/>
  </r>
  <r>
    <n v="13515959"/>
    <s v="RR"/>
    <n v="174"/>
    <s v="174RR391111"/>
    <x v="1983"/>
    <n v="-2.049530029296875"/>
    <n v="-61.091121673583984"/>
    <n v="395000"/>
    <n v="1"/>
    <s v="C"/>
    <x v="0"/>
    <x v="0"/>
    <s v="Strata"/>
  </r>
  <r>
    <n v="13516959"/>
    <s v="RR"/>
    <n v="174"/>
    <s v="174RR391111"/>
    <x v="1983"/>
    <n v="-2.0583500862121582"/>
    <n v="-61.090049743652344"/>
    <n v="396000"/>
    <n v="1"/>
    <s v="C"/>
    <x v="0"/>
    <x v="0"/>
    <s v="Strata"/>
  </r>
  <r>
    <n v="13517959"/>
    <s v="RR"/>
    <n v="174"/>
    <s v="174RR391111"/>
    <x v="1983"/>
    <n v="-2.0667901039123535"/>
    <n v="-61.086891174316406"/>
    <n v="397000"/>
    <n v="1"/>
    <s v="C"/>
    <x v="0"/>
    <x v="0"/>
    <s v="Strata"/>
  </r>
  <r>
    <n v="13518959"/>
    <s v="RR"/>
    <n v="174"/>
    <s v="174RR391111"/>
    <x v="1983"/>
    <n v="-2.0748100280761719"/>
    <n v="-61.082740783691406"/>
    <n v="398000"/>
    <n v="1"/>
    <s v="C"/>
    <x v="0"/>
    <x v="0"/>
    <s v="Strata"/>
  </r>
  <r>
    <n v="13519959"/>
    <s v="RR"/>
    <n v="174"/>
    <s v="174RR391111"/>
    <x v="1983"/>
    <n v="-2.0831000804901123"/>
    <n v="-61.079521179199219"/>
    <n v="399000"/>
    <n v="1"/>
    <s v="C"/>
    <x v="0"/>
    <x v="0"/>
    <s v="Strata"/>
  </r>
  <r>
    <n v="13520959"/>
    <s v="RR"/>
    <n v="174"/>
    <s v="174RR391111"/>
    <x v="1983"/>
    <n v="-2.0920400619506836"/>
    <n v="-61.080890655517578"/>
    <n v="400000"/>
    <n v="1"/>
    <s v="C"/>
    <x v="0"/>
    <x v="0"/>
    <s v="Strata"/>
  </r>
  <r>
    <n v="13521959"/>
    <s v="RR"/>
    <n v="174"/>
    <s v="174RR391111"/>
    <x v="1983"/>
    <n v="-2.1010000705718994"/>
    <n v="-61.082080841064453"/>
    <n v="401000"/>
    <n v="1"/>
    <s v="C"/>
    <x v="0"/>
    <x v="0"/>
    <s v="Strata"/>
  </r>
  <r>
    <n v="13522959"/>
    <s v="RR"/>
    <n v="174"/>
    <s v="174RR391111"/>
    <x v="1983"/>
    <n v="-2.110029935836792"/>
    <n v="-61.08197021484375"/>
    <n v="402000"/>
    <n v="1"/>
    <s v="C"/>
    <x v="0"/>
    <x v="0"/>
    <s v="Strata"/>
  </r>
  <r>
    <n v="13523959"/>
    <s v="RR"/>
    <n v="174"/>
    <s v="174RR391111"/>
    <x v="1983"/>
    <n v="-2.1185901165008545"/>
    <n v="-61.084819793701172"/>
    <n v="403000"/>
    <n v="1"/>
    <s v="C"/>
    <x v="0"/>
    <x v="0"/>
    <s v="Strata"/>
  </r>
  <r>
    <n v="13524959"/>
    <s v="RR"/>
    <n v="174"/>
    <s v="174RR391111"/>
    <x v="1983"/>
    <n v="-2.1272299289703369"/>
    <n v="-61.087440490722656"/>
    <n v="404000"/>
    <n v="1"/>
    <s v="C"/>
    <x v="0"/>
    <x v="0"/>
    <s v="Strata"/>
  </r>
  <r>
    <n v="13525959"/>
    <s v="RR"/>
    <n v="174"/>
    <s v="174RR391111"/>
    <x v="1983"/>
    <n v="-2.136199951171875"/>
    <n v="-61.088401794433594"/>
    <n v="405000"/>
    <n v="1"/>
    <s v="C"/>
    <x v="0"/>
    <x v="0"/>
    <s v="Strata"/>
  </r>
  <r>
    <n v="13526959"/>
    <s v="RR"/>
    <n v="174"/>
    <s v="174RR391111"/>
    <x v="1983"/>
    <n v="-2.1432499885559082"/>
    <n v="-61.083171844482422"/>
    <n v="406000"/>
    <n v="1"/>
    <s v="C"/>
    <x v="0"/>
    <x v="0"/>
    <s v="Strata"/>
  </r>
  <r>
    <n v="13527959"/>
    <s v="RR"/>
    <n v="174"/>
    <s v="174RR391111"/>
    <x v="1983"/>
    <n v="-2.149399995803833"/>
    <n v="-61.076568603515625"/>
    <n v="407000"/>
    <n v="1"/>
    <s v="C"/>
    <x v="0"/>
    <x v="0"/>
    <s v="Strata"/>
  </r>
  <r>
    <n v="13528959"/>
    <s v="RR"/>
    <n v="174"/>
    <s v="174RR391111"/>
    <x v="1983"/>
    <n v="-2.1556100845336914"/>
    <n v="-61.070041656494141"/>
    <n v="408000"/>
    <n v="1"/>
    <s v="C"/>
    <x v="0"/>
    <x v="0"/>
    <s v="Strata"/>
  </r>
  <r>
    <n v="13529959"/>
    <s v="RR"/>
    <n v="174"/>
    <s v="174RR391111"/>
    <x v="1983"/>
    <n v="-2.1618499755859375"/>
    <n v="-61.063529968261719"/>
    <n v="409000"/>
    <n v="1"/>
    <s v="C"/>
    <x v="0"/>
    <x v="0"/>
    <s v="Strata"/>
  </r>
  <r>
    <n v="13530959"/>
    <s v="RR"/>
    <n v="174"/>
    <s v="174RR391111"/>
    <x v="1983"/>
    <n v="-2.1680500507354736"/>
    <n v="-61.056991577148438"/>
    <n v="410000"/>
    <n v="1"/>
    <s v="C"/>
    <x v="0"/>
    <x v="0"/>
    <s v="Strata"/>
  </r>
  <r>
    <n v="13531960"/>
    <s v="RR"/>
    <n v="174"/>
    <s v="174RR410329"/>
    <x v="1984"/>
    <n v="-2.1743800640106201"/>
    <n v="-61.05059814453125"/>
    <n v="411000"/>
    <n v="0"/>
    <s v="C"/>
    <x v="0"/>
    <x v="0"/>
    <s v="Strata"/>
  </r>
  <r>
    <n v="13532960"/>
    <s v="RR"/>
    <n v="174"/>
    <s v="174RR410329"/>
    <x v="1984"/>
    <n v="-2.1807599067687988"/>
    <n v="-61.044231414794922"/>
    <n v="412000"/>
    <n v="1"/>
    <s v="C"/>
    <x v="0"/>
    <x v="0"/>
    <s v="Strata"/>
  </r>
  <r>
    <n v="13533960"/>
    <s v="RR"/>
    <n v="174"/>
    <s v="174RR410329"/>
    <x v="1984"/>
    <n v="-2.1871500015258789"/>
    <n v="-61.037868499755859"/>
    <n v="413000"/>
    <n v="1"/>
    <s v="C"/>
    <x v="0"/>
    <x v="0"/>
    <s v="Strata"/>
  </r>
  <r>
    <n v="13534959"/>
    <s v="RR"/>
    <n v="174"/>
    <s v="174RR410329"/>
    <x v="1984"/>
    <n v="-2.1935300827026367"/>
    <n v="-61.031509399414063"/>
    <n v="414000"/>
    <n v="1"/>
    <s v="C"/>
    <x v="0"/>
    <x v="0"/>
    <s v="Strata"/>
  </r>
  <r>
    <n v="13535959"/>
    <s v="RR"/>
    <n v="174"/>
    <s v="174RR410329"/>
    <x v="1984"/>
    <n v="-2.1998500823974609"/>
    <n v="-61.025089263916016"/>
    <n v="415000"/>
    <n v="1"/>
    <s v="C"/>
    <x v="0"/>
    <x v="0"/>
    <s v="Strata"/>
  </r>
  <r>
    <n v="13536959"/>
    <s v="RR"/>
    <n v="174"/>
    <s v="174RR410329"/>
    <x v="1984"/>
    <n v="-2.2059900760650635"/>
    <n v="-61.018501281738281"/>
    <n v="416000"/>
    <n v="1"/>
    <s v="C"/>
    <x v="0"/>
    <x v="0"/>
    <s v="Strata"/>
  </r>
  <r>
    <n v="13537959"/>
    <s v="RR"/>
    <n v="174"/>
    <s v="174RR410329"/>
    <x v="1984"/>
    <n v="-2.2122700214385986"/>
    <n v="-61.012039184570313"/>
    <n v="417000"/>
    <n v="1"/>
    <s v="C"/>
    <x v="0"/>
    <x v="0"/>
    <s v="Strata"/>
  </r>
  <r>
    <n v="13538959"/>
    <s v="RR"/>
    <n v="174"/>
    <s v="174RR410329"/>
    <x v="1984"/>
    <n v="-2.2187399864196777"/>
    <n v="-61.005790710449219"/>
    <n v="418000"/>
    <n v="1"/>
    <s v="C"/>
    <x v="0"/>
    <x v="0"/>
    <s v="Strata"/>
  </r>
  <r>
    <n v="13539959"/>
    <s v="RR"/>
    <n v="174"/>
    <s v="174RR410329"/>
    <x v="1984"/>
    <n v="-2.2252299785614014"/>
    <n v="-60.99951171875"/>
    <n v="419000"/>
    <n v="1"/>
    <s v="C"/>
    <x v="0"/>
    <x v="0"/>
    <s v="Strata"/>
  </r>
  <r>
    <n v="13540959"/>
    <s v="RR"/>
    <n v="174"/>
    <s v="174RR410329"/>
    <x v="1984"/>
    <n v="-2.2317500114440918"/>
    <n v="-60.993270874023438"/>
    <n v="420000"/>
    <n v="1"/>
    <s v="C"/>
    <x v="0"/>
    <x v="0"/>
    <s v="Strata"/>
  </r>
  <r>
    <n v="13541959"/>
    <s v="RR"/>
    <n v="174"/>
    <s v="174RR410329"/>
    <x v="1984"/>
    <n v="-2.2382400035858154"/>
    <n v="-60.987030029296875"/>
    <n v="421000"/>
    <n v="1"/>
    <s v="C"/>
    <x v="0"/>
    <x v="0"/>
    <s v="Strata"/>
  </r>
  <r>
    <n v="13542959"/>
    <s v="RR"/>
    <n v="174"/>
    <s v="174RR410329"/>
    <x v="1984"/>
    <n v="-2.2447500228881836"/>
    <n v="-60.980789184570313"/>
    <n v="422000"/>
    <n v="1"/>
    <s v="C"/>
    <x v="0"/>
    <x v="0"/>
    <s v="Strata"/>
  </r>
  <r>
    <n v="13543959"/>
    <s v="RR"/>
    <n v="174"/>
    <s v="174RR410329"/>
    <x v="1984"/>
    <n v="-2.2524800300598145"/>
    <n v="-60.976409912109375"/>
    <n v="423000"/>
    <n v="1"/>
    <s v="C"/>
    <x v="0"/>
    <x v="0"/>
    <s v="Strata"/>
  </r>
  <r>
    <n v="13544958"/>
    <s v="RR"/>
    <n v="174"/>
    <s v="174RR410329"/>
    <x v="1984"/>
    <n v="-2.2609798908233643"/>
    <n v="-60.973331451416016"/>
    <n v="424000"/>
    <n v="1"/>
    <s v="C"/>
    <x v="0"/>
    <x v="0"/>
    <s v="Strata"/>
  </r>
  <r>
    <n v="13545958"/>
    <s v="RR"/>
    <n v="174"/>
    <s v="174RR410329"/>
    <x v="1984"/>
    <n v="-2.2693300247192383"/>
    <n v="-60.969841003417969"/>
    <n v="425000"/>
    <n v="1"/>
    <s v="C"/>
    <x v="0"/>
    <x v="0"/>
    <s v="Strata"/>
  </r>
  <r>
    <n v="13546957"/>
    <s v="RR"/>
    <n v="174"/>
    <s v="174RR410329"/>
    <x v="1984"/>
    <n v="-2.2763700485229492"/>
    <n v="-60.964588165283203"/>
    <n v="426000"/>
    <n v="1"/>
    <s v="C"/>
    <x v="0"/>
    <x v="0"/>
    <s v="Strata"/>
  </r>
  <r>
    <n v="13547956"/>
    <s v="RR"/>
    <n v="174"/>
    <s v="174RR410329"/>
    <x v="1984"/>
    <n v="-2.2818500995635986"/>
    <n v="-60.95745849609375"/>
    <n v="427000"/>
    <n v="1"/>
    <s v="C"/>
    <x v="0"/>
    <x v="0"/>
    <s v="Strata"/>
  </r>
  <r>
    <n v="13548956"/>
    <s v="RR"/>
    <n v="174"/>
    <s v="174RR410329"/>
    <x v="1984"/>
    <n v="-2.2874999046325684"/>
    <n v="-60.950450897216797"/>
    <n v="428000"/>
    <n v="1"/>
    <s v="C"/>
    <x v="0"/>
    <x v="0"/>
    <s v="Strata"/>
  </r>
  <r>
    <n v="13549956"/>
    <s v="RR"/>
    <n v="174"/>
    <s v="174RR410329"/>
    <x v="1984"/>
    <n v="-2.2931399345397949"/>
    <n v="-60.94342041015625"/>
    <n v="429000"/>
    <n v="1"/>
    <s v="C"/>
    <x v="0"/>
    <x v="0"/>
    <s v="Strata"/>
  </r>
  <r>
    <n v="13550956"/>
    <s v="RR"/>
    <n v="174"/>
    <s v="174RR410329"/>
    <x v="1984"/>
    <n v="-2.2969400882720947"/>
    <n v="-60.935340881347656"/>
    <n v="430000"/>
    <n v="1"/>
    <s v="C"/>
    <x v="0"/>
    <x v="0"/>
    <s v="Strata"/>
  </r>
  <r>
    <n v="13551957"/>
    <s v="RR"/>
    <n v="174"/>
    <s v="174RR430705"/>
    <x v="1985"/>
    <n v="-2.30007004737854"/>
    <n v="-60.926910400390625"/>
    <n v="431000"/>
    <n v="0"/>
    <s v="C"/>
    <x v="0"/>
    <x v="0"/>
    <s v="Strata"/>
  </r>
  <r>
    <n v="13552958"/>
    <s v="RR"/>
    <n v="174"/>
    <s v="174RR431469"/>
    <x v="1986"/>
    <n v="-2.3010799884796143"/>
    <n v="-60.918010711669922"/>
    <n v="432000"/>
    <n v="0"/>
    <s v="C"/>
    <x v="0"/>
    <x v="0"/>
    <s v="Strata"/>
  </r>
  <r>
    <n v="13553958"/>
    <s v="RR"/>
    <n v="174"/>
    <s v="174RR431469"/>
    <x v="1986"/>
    <n v="-2.3054699897766113"/>
    <n v="-60.910869598388672"/>
    <n v="433000"/>
    <n v="1"/>
    <s v="C"/>
    <x v="0"/>
    <x v="0"/>
    <s v="Strata"/>
  </r>
  <r>
    <n v="13554958"/>
    <s v="RR"/>
    <n v="174"/>
    <s v="174RR431469"/>
    <x v="1986"/>
    <n v="-2.3134698867797852"/>
    <n v="-60.906688690185547"/>
    <n v="434000"/>
    <n v="1"/>
    <s v="C"/>
    <x v="0"/>
    <x v="0"/>
    <s v="Strata"/>
  </r>
  <r>
    <n v="13555958"/>
    <s v="RR"/>
    <n v="174"/>
    <s v="174RR431469"/>
    <x v="1986"/>
    <n v="-2.322390079498291"/>
    <n v="-60.907131195068359"/>
    <n v="435000"/>
    <n v="1"/>
    <s v="C"/>
    <x v="0"/>
    <x v="0"/>
    <s v="Strata"/>
  </r>
  <r>
    <n v="13556958"/>
    <s v="RR"/>
    <n v="174"/>
    <s v="174RR431469"/>
    <x v="1986"/>
    <n v="-2.33132004737854"/>
    <n v="-60.908470153808594"/>
    <n v="436000"/>
    <n v="1"/>
    <s v="C"/>
    <x v="0"/>
    <x v="0"/>
    <s v="Strata"/>
  </r>
  <r>
    <n v="13557958"/>
    <s v="RR"/>
    <n v="174"/>
    <s v="174RR431469"/>
    <x v="1986"/>
    <n v="-2.3402600288391113"/>
    <n v="-60.909809112548828"/>
    <n v="437000"/>
    <n v="1"/>
    <s v="C"/>
    <x v="0"/>
    <x v="0"/>
    <s v="Strata"/>
  </r>
  <r>
    <n v="13558958"/>
    <s v="RR"/>
    <n v="174"/>
    <s v="174RR431469"/>
    <x v="1986"/>
    <n v="-2.3492200374603271"/>
    <n v="-60.911128997802734"/>
    <n v="438000"/>
    <n v="1"/>
    <s v="C"/>
    <x v="0"/>
    <x v="0"/>
    <s v="Strata"/>
  </r>
  <r>
    <n v="13559958"/>
    <s v="RR"/>
    <n v="174"/>
    <s v="174RR431469"/>
    <x v="1986"/>
    <n v="-2.3581600189208984"/>
    <n v="-60.912410736083984"/>
    <n v="439000"/>
    <n v="1"/>
    <s v="C"/>
    <x v="0"/>
    <x v="0"/>
    <s v="Strata"/>
  </r>
  <r>
    <n v="13560958"/>
    <s v="RR"/>
    <n v="174"/>
    <s v="174RR431469"/>
    <x v="1986"/>
    <n v="-2.367110013961792"/>
    <n v="-60.913650512695313"/>
    <n v="440000"/>
    <n v="1"/>
    <s v="C"/>
    <x v="0"/>
    <x v="0"/>
    <s v="Strata"/>
  </r>
  <r>
    <n v="13561833"/>
    <s v="RR"/>
    <n v="174"/>
    <s v="174RR431469"/>
    <x v="1986"/>
    <n v="-2.3760800361633301"/>
    <n v="-60.914890289306641"/>
    <n v="441000"/>
    <n v="1"/>
    <s v="C"/>
    <x v="0"/>
    <x v="0"/>
    <s v="Strata"/>
  </r>
  <r>
    <n v="13562833"/>
    <s v="RR"/>
    <n v="174"/>
    <s v="174RR431469"/>
    <x v="1986"/>
    <n v="-2.3850300312042236"/>
    <n v="-60.916118621826172"/>
    <n v="442000"/>
    <n v="1"/>
    <s v="C"/>
    <x v="0"/>
    <x v="0"/>
    <s v="Strata"/>
  </r>
  <r>
    <n v="13563833"/>
    <s v="RR"/>
    <n v="174"/>
    <s v="174RR431469"/>
    <x v="1986"/>
    <n v="-2.3939900398254395"/>
    <n v="-60.9173583984375"/>
    <n v="443000"/>
    <n v="1"/>
    <s v="C"/>
    <x v="0"/>
    <x v="0"/>
    <s v="Strata"/>
  </r>
  <r>
    <n v="13564833"/>
    <s v="RR"/>
    <n v="174"/>
    <s v="174RR431469"/>
    <x v="1986"/>
    <n v="-2.402940034866333"/>
    <n v="-60.918598175048828"/>
    <n v="444000"/>
    <n v="1"/>
    <s v="C"/>
    <x v="0"/>
    <x v="0"/>
    <s v="Strata"/>
  </r>
  <r>
    <n v="13565833"/>
    <s v="RR"/>
    <n v="174"/>
    <s v="174RR431469"/>
    <x v="1986"/>
    <n v="-2.4118900299072266"/>
    <n v="-60.919849395751953"/>
    <n v="445000"/>
    <n v="1"/>
    <s v="C"/>
    <x v="0"/>
    <x v="0"/>
    <s v="Strata"/>
  </r>
  <r>
    <n v="13566833"/>
    <s v="RR"/>
    <n v="174"/>
    <s v="174RR431469"/>
    <x v="1986"/>
    <n v="-2.420759916305542"/>
    <n v="-60.9215087890625"/>
    <n v="446000"/>
    <n v="1"/>
    <s v="C"/>
    <x v="0"/>
    <x v="0"/>
    <s v="Strata"/>
  </r>
  <r>
    <n v="13567833"/>
    <s v="RR"/>
    <n v="174"/>
    <s v="174RR431469"/>
    <x v="1986"/>
    <n v="-2.4295699596405029"/>
    <n v="-60.920478820800781"/>
    <n v="447000"/>
    <n v="1"/>
    <s v="C"/>
    <x v="0"/>
    <x v="0"/>
    <s v="Strata"/>
  </r>
  <r>
    <n v="13568833"/>
    <s v="RR"/>
    <n v="174"/>
    <s v="174RR431469"/>
    <x v="1986"/>
    <n v="-2.4384100437164307"/>
    <n v="-60.918819427490234"/>
    <n v="448000"/>
    <n v="1"/>
    <s v="C"/>
    <x v="0"/>
    <x v="0"/>
    <s v="Strata"/>
  </r>
  <r>
    <n v="13569834"/>
    <s v="RR"/>
    <n v="174"/>
    <s v="174RR448186"/>
    <x v="1987"/>
    <n v="-2.447390079498291"/>
    <n v="-60.918560028076172"/>
    <n v="449000"/>
    <n v="0"/>
    <s v="C"/>
    <x v="0"/>
    <x v="0"/>
    <s v="Strata"/>
  </r>
  <r>
    <n v="13570835"/>
    <s v="RR"/>
    <n v="174"/>
    <s v="174RR449391"/>
    <x v="1988"/>
    <n v="-2.4564099311828613"/>
    <n v="-60.918331146240234"/>
    <n v="450000"/>
    <n v="0"/>
    <s v="C"/>
    <x v="0"/>
    <x v="0"/>
    <s v="Strata"/>
  </r>
  <r>
    <n v="13571835"/>
    <s v="RR"/>
    <n v="174"/>
    <s v="174RR449391"/>
    <x v="1988"/>
    <n v="-2.464979887008667"/>
    <n v="-60.920478820800781"/>
    <n v="451000"/>
    <n v="1"/>
    <s v="C"/>
    <x v="0"/>
    <x v="0"/>
    <s v="Strata"/>
  </r>
  <r>
    <n v="13572836"/>
    <s v="RR"/>
    <n v="174"/>
    <s v="174RR451971"/>
    <x v="1989"/>
    <n v="-2.4718999862670898"/>
    <n v="-60.916240692138672"/>
    <n v="452000"/>
    <n v="0"/>
    <s v="C"/>
    <x v="0"/>
    <x v="0"/>
    <s v="Strata"/>
  </r>
  <r>
    <n v="13573836"/>
    <s v="RR"/>
    <n v="174"/>
    <s v="174RR451971"/>
    <x v="1989"/>
    <n v="-2.4763000011444092"/>
    <n v="-60.908718109130859"/>
    <n v="453000"/>
    <n v="1"/>
    <s v="C"/>
    <x v="0"/>
    <x v="0"/>
    <s v="Strata"/>
  </r>
  <r>
    <n v="13574836"/>
    <s v="RR"/>
    <n v="174"/>
    <s v="174RR451971"/>
    <x v="1989"/>
    <n v="-2.4815900325775146"/>
    <n v="-60.901660919189453"/>
    <n v="454000"/>
    <n v="1"/>
    <s v="C"/>
    <x v="0"/>
    <x v="0"/>
    <s v="Strata"/>
  </r>
  <r>
    <n v="13575836"/>
    <s v="RR"/>
    <n v="174"/>
    <s v="174RR451971"/>
    <x v="1989"/>
    <n v="-2.4857499599456787"/>
    <n v="-60.893661499023438"/>
    <n v="455000"/>
    <n v="1"/>
    <s v="C"/>
    <x v="0"/>
    <x v="0"/>
    <s v="Strata"/>
  </r>
  <r>
    <n v="13576836"/>
    <s v="RR"/>
    <n v="174"/>
    <s v="174RR451971"/>
    <x v="1989"/>
    <n v="-2.4901700019836426"/>
    <n v="-60.885871887207031"/>
    <n v="456000"/>
    <n v="1"/>
    <s v="C"/>
    <x v="0"/>
    <x v="0"/>
    <s v="Strata"/>
  </r>
  <r>
    <n v="13577836"/>
    <s v="RR"/>
    <n v="174"/>
    <s v="174RR451971"/>
    <x v="1989"/>
    <n v="-2.4987499713897705"/>
    <n v="-60.883419036865234"/>
    <n v="457000"/>
    <n v="1"/>
    <s v="C"/>
    <x v="0"/>
    <x v="0"/>
    <s v="Strata"/>
  </r>
  <r>
    <n v="13578836"/>
    <s v="RR"/>
    <n v="174"/>
    <s v="174RR451971"/>
    <x v="1989"/>
    <n v="-2.5076398849487305"/>
    <n v="-60.881729125976563"/>
    <n v="458000"/>
    <n v="1"/>
    <s v="C"/>
    <x v="0"/>
    <x v="0"/>
    <s v="Strata"/>
  </r>
  <r>
    <n v="13579836"/>
    <s v="RR"/>
    <n v="174"/>
    <s v="174RR451971"/>
    <x v="1989"/>
    <n v="-2.5165200233459473"/>
    <n v="-60.880031585693359"/>
    <n v="459000"/>
    <n v="1"/>
    <s v="C"/>
    <x v="0"/>
    <x v="0"/>
    <s v="Strata"/>
  </r>
  <r>
    <n v="13580836"/>
    <s v="RR"/>
    <n v="174"/>
    <s v="174RR451971"/>
    <x v="1989"/>
    <n v="-2.5253899097442627"/>
    <n v="-60.878349304199219"/>
    <n v="460000"/>
    <n v="1"/>
    <s v="C"/>
    <x v="0"/>
    <x v="0"/>
    <s v="Strata"/>
  </r>
  <r>
    <n v="13581836"/>
    <s v="RR"/>
    <n v="174"/>
    <s v="174RR451971"/>
    <x v="1989"/>
    <n v="-2.5343201160430908"/>
    <n v="-60.877029418945313"/>
    <n v="461000"/>
    <n v="1"/>
    <s v="C"/>
    <x v="0"/>
    <x v="0"/>
    <s v="Strata"/>
  </r>
  <r>
    <n v="13582836"/>
    <s v="RR"/>
    <n v="174"/>
    <s v="174RR451971"/>
    <x v="1989"/>
    <n v="-2.5433599948883057"/>
    <n v="-60.877010345458984"/>
    <n v="462000"/>
    <n v="1"/>
    <s v="C"/>
    <x v="0"/>
    <x v="0"/>
    <s v="Strata"/>
  </r>
  <r>
    <n v="13583836"/>
    <s v="RR"/>
    <n v="174"/>
    <s v="174RR451971"/>
    <x v="1989"/>
    <n v="-2.5524001121520996"/>
    <n v="-60.876979827880859"/>
    <n v="463000"/>
    <n v="1"/>
    <s v="C"/>
    <x v="0"/>
    <x v="0"/>
    <s v="Strata"/>
  </r>
  <r>
    <n v="13584836"/>
    <s v="RR"/>
    <n v="174"/>
    <s v="174RR451971"/>
    <x v="1989"/>
    <n v="-2.5614399909973145"/>
    <n v="-60.876960754394531"/>
    <n v="464000"/>
    <n v="1"/>
    <s v="C"/>
    <x v="0"/>
    <x v="0"/>
    <s v="Strata"/>
  </r>
  <r>
    <n v="13585836"/>
    <s v="RR"/>
    <n v="174"/>
    <s v="174RR451971"/>
    <x v="1989"/>
    <n v="-2.5704898834228516"/>
    <n v="-60.876968383789063"/>
    <n v="465000"/>
    <n v="1"/>
    <s v="C"/>
    <x v="0"/>
    <x v="0"/>
    <s v="Strata"/>
  </r>
  <r>
    <n v="13586836"/>
    <s v="RR"/>
    <n v="174"/>
    <s v="174RR451971"/>
    <x v="1989"/>
    <n v="-2.5795400142669678"/>
    <n v="-60.876968383789063"/>
    <n v="466000"/>
    <n v="1"/>
    <s v="C"/>
    <x v="0"/>
    <x v="0"/>
    <s v="Strata"/>
  </r>
  <r>
    <n v="13587836"/>
    <s v="RR"/>
    <n v="174"/>
    <s v="174RR451971"/>
    <x v="1989"/>
    <n v="-2.5885899066925049"/>
    <n v="-60.876960754394531"/>
    <n v="467000"/>
    <n v="1"/>
    <s v="C"/>
    <x v="0"/>
    <x v="0"/>
    <s v="Strata"/>
  </r>
  <r>
    <n v="13588836"/>
    <s v="RR"/>
    <n v="174"/>
    <s v="174RR451971"/>
    <x v="1989"/>
    <n v="-2.5976200103759766"/>
    <n v="-60.876960754394531"/>
    <n v="468000"/>
    <n v="1"/>
    <s v="C"/>
    <x v="0"/>
    <x v="0"/>
    <s v="Strata"/>
  </r>
  <r>
    <n v="13589836"/>
    <s v="RR"/>
    <n v="174"/>
    <s v="174RR451971"/>
    <x v="1989"/>
    <n v="-2.6066699028015137"/>
    <n v="-60.876960754394531"/>
    <n v="469000"/>
    <n v="1"/>
    <s v="C"/>
    <x v="0"/>
    <x v="0"/>
    <s v="Strata"/>
  </r>
  <r>
    <n v="13590836"/>
    <s v="RR"/>
    <n v="174"/>
    <s v="174RR451971"/>
    <x v="1989"/>
    <n v="-2.6157200336456299"/>
    <n v="-60.876960754394531"/>
    <n v="470000"/>
    <n v="1"/>
    <s v="C"/>
    <x v="0"/>
    <x v="0"/>
    <s v="Strata"/>
  </r>
  <r>
    <n v="13591836"/>
    <s v="RR"/>
    <n v="174"/>
    <s v="174RR451971"/>
    <x v="1989"/>
    <n v="-2.6247498989105225"/>
    <n v="-60.876960754394531"/>
    <n v="471000"/>
    <n v="1"/>
    <s v="C"/>
    <x v="0"/>
    <x v="0"/>
    <s v="Strata"/>
  </r>
  <r>
    <n v="13592836"/>
    <s v="RR"/>
    <n v="174"/>
    <s v="174RR451971"/>
    <x v="1989"/>
    <n v="-2.6337900161743164"/>
    <n v="-60.876789093017578"/>
    <n v="472000"/>
    <n v="1"/>
    <s v="C"/>
    <x v="0"/>
    <x v="0"/>
    <s v="Strata"/>
  </r>
  <r>
    <n v="13593836"/>
    <s v="RR"/>
    <n v="174"/>
    <s v="174RR451971"/>
    <x v="1989"/>
    <n v="-2.64274001121521"/>
    <n v="-60.875469207763672"/>
    <n v="473000"/>
    <n v="1"/>
    <s v="C"/>
    <x v="0"/>
    <x v="0"/>
    <s v="Strata"/>
  </r>
  <r>
    <n v="13594836"/>
    <s v="RR"/>
    <n v="174"/>
    <s v="174RR451971"/>
    <x v="1989"/>
    <n v="-2.6516799926757813"/>
    <n v="-60.874141693115234"/>
    <n v="474000"/>
    <n v="1"/>
    <s v="C"/>
    <x v="0"/>
    <x v="0"/>
    <s v="Strata"/>
  </r>
  <r>
    <n v="13595836"/>
    <s v="RR"/>
    <n v="174"/>
    <s v="174RR451971"/>
    <x v="1989"/>
    <n v="-2.6606299877166748"/>
    <n v="-60.872829437255859"/>
    <n v="475000"/>
    <n v="1"/>
    <s v="C"/>
    <x v="0"/>
    <x v="0"/>
    <s v="Strata"/>
  </r>
  <r>
    <n v="13596836"/>
    <s v="RR"/>
    <n v="174"/>
    <s v="174RR451971"/>
    <x v="1989"/>
    <n v="-2.6695799827575684"/>
    <n v="-60.871509552001953"/>
    <n v="476000"/>
    <n v="1"/>
    <s v="C"/>
    <x v="0"/>
    <x v="0"/>
    <s v="Strata"/>
  </r>
  <r>
    <n v="13597836"/>
    <s v="RR"/>
    <n v="174"/>
    <s v="174RR451971"/>
    <x v="1989"/>
    <n v="-2.6785299777984619"/>
    <n v="-60.870189666748047"/>
    <n v="477000"/>
    <n v="1"/>
    <s v="C"/>
    <x v="0"/>
    <x v="0"/>
    <s v="Strata"/>
  </r>
  <r>
    <n v="13598836"/>
    <s v="RR"/>
    <n v="174"/>
    <s v="174RR451971"/>
    <x v="1989"/>
    <n v="-2.6863000392913818"/>
    <n v="-60.866348266601563"/>
    <n v="478000"/>
    <n v="1"/>
    <s v="C"/>
    <x v="0"/>
    <x v="0"/>
    <s v="Strata"/>
  </r>
  <r>
    <n v="13599836"/>
    <s v="RR"/>
    <n v="174"/>
    <s v="174RR451971"/>
    <x v="1989"/>
    <n v="-2.6922399997711182"/>
    <n v="-60.85955810546875"/>
    <n v="479000"/>
    <n v="1"/>
    <s v="C"/>
    <x v="0"/>
    <x v="0"/>
    <s v="Strata"/>
  </r>
  <r>
    <n v="13600836"/>
    <s v="RR"/>
    <n v="174"/>
    <s v="174RR451971"/>
    <x v="1989"/>
    <n v="-2.6999099254608154"/>
    <n v="-60.854831695556641"/>
    <n v="480000"/>
    <n v="1"/>
    <s v="C"/>
    <x v="0"/>
    <x v="0"/>
    <s v="Strata"/>
  </r>
  <r>
    <n v="13601836"/>
    <s v="RR"/>
    <n v="174"/>
    <s v="174RR451971"/>
    <x v="1989"/>
    <n v="-2.705049991607666"/>
    <n v="-60.847488403320313"/>
    <n v="481000"/>
    <n v="1"/>
    <s v="C"/>
    <x v="0"/>
    <x v="0"/>
    <s v="Strata"/>
  </r>
  <r>
    <n v="13602836"/>
    <s v="RR"/>
    <n v="174"/>
    <s v="174RR451971"/>
    <x v="1989"/>
    <n v="-2.7098898887634277"/>
    <n v="-60.839889526367188"/>
    <n v="482000"/>
    <n v="1"/>
    <s v="C"/>
    <x v="0"/>
    <x v="0"/>
    <s v="Strata"/>
  </r>
  <r>
    <n v="13603836"/>
    <s v="RR"/>
    <n v="174"/>
    <s v="174RR451971"/>
    <x v="1989"/>
    <n v="-2.7147500514984131"/>
    <n v="-60.832290649414063"/>
    <n v="483000"/>
    <n v="1"/>
    <s v="C"/>
    <x v="0"/>
    <x v="0"/>
    <s v="Strata"/>
  </r>
  <r>
    <n v="13604836"/>
    <s v="RR"/>
    <n v="174"/>
    <s v="174RR451971"/>
    <x v="1989"/>
    <n v="-2.7198600769042969"/>
    <n v="-60.82489013671875"/>
    <n v="484000"/>
    <n v="1"/>
    <s v="C"/>
    <x v="0"/>
    <x v="0"/>
    <s v="Strata"/>
  </r>
  <r>
    <n v="13605836"/>
    <s v="RR"/>
    <n v="174"/>
    <s v="174RR451971"/>
    <x v="1989"/>
    <n v="-2.7252299785614014"/>
    <n v="-60.817638397216797"/>
    <n v="485000"/>
    <n v="1"/>
    <s v="C"/>
    <x v="0"/>
    <x v="0"/>
    <s v="Strata"/>
  </r>
  <r>
    <n v="13606837"/>
    <s v="RR"/>
    <n v="174"/>
    <s v="174RR485684"/>
    <x v="1990"/>
    <n v="-2.7252399921417236"/>
    <n v="-60.808979034423828"/>
    <n v="486000"/>
    <n v="0"/>
    <s v="C"/>
    <x v="0"/>
    <x v="0"/>
    <s v="Strata"/>
  </r>
  <r>
    <n v="13607837"/>
    <s v="RR"/>
    <n v="174"/>
    <s v="174RR485684"/>
    <x v="1990"/>
    <n v="-2.7249701023101807"/>
    <n v="-60.800189971923828"/>
    <n v="487000"/>
    <n v="1"/>
    <s v="C"/>
    <x v="0"/>
    <x v="0"/>
    <s v="Strata"/>
  </r>
  <r>
    <n v="13608837"/>
    <s v="RR"/>
    <n v="174"/>
    <s v="174RR485684"/>
    <x v="1990"/>
    <n v="-2.7283799648284912"/>
    <n v="-60.791881561279297"/>
    <n v="488000"/>
    <n v="1"/>
    <s v="C"/>
    <x v="0"/>
    <x v="0"/>
    <s v="Strata"/>
  </r>
  <r>
    <n v="13609837"/>
    <s v="RR"/>
    <n v="174"/>
    <s v="174RR485684"/>
    <x v="1990"/>
    <n v="-2.7318100929260254"/>
    <n v="-60.783538818359375"/>
    <n v="489000"/>
    <n v="1"/>
    <s v="C"/>
    <x v="0"/>
    <x v="0"/>
    <s v="Strata"/>
  </r>
  <r>
    <n v="13610837"/>
    <s v="RR"/>
    <n v="174"/>
    <s v="174RR485684"/>
    <x v="1990"/>
    <n v="-2.7352399826049805"/>
    <n v="-60.775211334228516"/>
    <n v="490000"/>
    <n v="1"/>
    <s v="C"/>
    <x v="0"/>
    <x v="0"/>
    <s v="Strata"/>
  </r>
  <r>
    <n v="13611837"/>
    <s v="RR"/>
    <n v="174"/>
    <s v="174RR485684"/>
    <x v="1990"/>
    <n v="-2.7386600971221924"/>
    <n v="-60.766891479492188"/>
    <n v="491000"/>
    <n v="1"/>
    <s v="C"/>
    <x v="0"/>
    <x v="0"/>
    <s v="Strata"/>
  </r>
  <r>
    <n v="13612837"/>
    <s v="RR"/>
    <n v="174"/>
    <s v="174RR485684"/>
    <x v="1990"/>
    <n v="-2.741879940032959"/>
    <n v="-60.758499145507813"/>
    <n v="492000"/>
    <n v="1"/>
    <s v="C"/>
    <x v="0"/>
    <x v="0"/>
    <s v="Strata"/>
  </r>
  <r>
    <n v="13613837"/>
    <s v="RR"/>
    <n v="174"/>
    <s v="174RR485684"/>
    <x v="1990"/>
    <n v="-2.7439999580383301"/>
    <n v="-60.749969482421875"/>
    <n v="493000"/>
    <n v="1"/>
    <s v="C"/>
    <x v="0"/>
    <x v="0"/>
    <s v="Strata"/>
  </r>
  <r>
    <n v="13614839"/>
    <s v="RR"/>
    <n v="174"/>
    <s v="174RR493538"/>
    <x v="1991"/>
    <n v="-2.7494800090789795"/>
    <n v="-60.742851257324219"/>
    <n v="494000"/>
    <n v="0"/>
    <s v="C"/>
    <x v="0"/>
    <x v="0"/>
    <s v="Strata"/>
  </r>
  <r>
    <n v="13615839"/>
    <s v="RR"/>
    <n v="174"/>
    <s v="174RR493538"/>
    <x v="1991"/>
    <n v="-2.7550699710845947"/>
    <n v="-60.735801696777344"/>
    <n v="495000"/>
    <n v="1"/>
    <s v="C"/>
    <x v="0"/>
    <x v="0"/>
    <s v="Strata"/>
  </r>
  <r>
    <n v="13616839"/>
    <s v="RR"/>
    <n v="174"/>
    <s v="174RR493538"/>
    <x v="1991"/>
    <n v="-2.7606799602508545"/>
    <n v="-60.728710174560547"/>
    <n v="496000"/>
    <n v="1"/>
    <s v="C"/>
    <x v="0"/>
    <x v="0"/>
    <s v="Strata"/>
  </r>
  <r>
    <n v="13617839"/>
    <s v="RR"/>
    <n v="174"/>
    <s v="174RR493538"/>
    <x v="1991"/>
    <n v="-2.7662599086761475"/>
    <n v="-60.721660614013672"/>
    <n v="497000"/>
    <n v="1"/>
    <s v="C"/>
    <x v="0"/>
    <x v="0"/>
    <s v="Strata"/>
  </r>
  <r>
    <n v="13618839"/>
    <s v="RR"/>
    <n v="174"/>
    <s v="174RR493538"/>
    <x v="1991"/>
    <n v="-2.7718698978424072"/>
    <n v="-60.714599609375"/>
    <n v="498000"/>
    <n v="1"/>
    <s v="C"/>
    <x v="0"/>
    <x v="0"/>
    <s v="Strata"/>
  </r>
  <r>
    <n v="13619839"/>
    <s v="RR"/>
    <n v="174"/>
    <s v="174RR493538"/>
    <x v="1991"/>
    <n v="-2.777630090713501"/>
    <n v="-60.707660675048828"/>
    <n v="499000"/>
    <n v="1"/>
    <s v="C"/>
    <x v="0"/>
    <x v="0"/>
    <s v="Strata"/>
  </r>
  <r>
    <n v="13626601"/>
    <s v="RR"/>
    <n v="174"/>
    <s v="174RR499879"/>
    <x v="1992"/>
    <n v="-2.7496500015258789"/>
    <n v="-60.742851257324219"/>
    <n v="494000"/>
    <n v="0"/>
    <s v="D"/>
    <x v="0"/>
    <x v="0"/>
    <s v="Strata"/>
  </r>
  <r>
    <n v="13625602"/>
    <s v="RR"/>
    <n v="174"/>
    <s v="174RR499879"/>
    <x v="1992"/>
    <n v="-2.7552499771118164"/>
    <n v="-60.735790252685547"/>
    <n v="495000"/>
    <n v="1"/>
    <s v="D"/>
    <x v="0"/>
    <x v="0"/>
    <s v="Strata"/>
  </r>
  <r>
    <n v="13624602"/>
    <s v="RR"/>
    <n v="174"/>
    <s v="174RR499879"/>
    <x v="1992"/>
    <n v="-2.7608499526977539"/>
    <n v="-60.728721618652344"/>
    <n v="496000"/>
    <n v="1"/>
    <s v="D"/>
    <x v="0"/>
    <x v="0"/>
    <s v="Strata"/>
  </r>
  <r>
    <n v="13623602"/>
    <s v="RR"/>
    <n v="174"/>
    <s v="174RR499879"/>
    <x v="1992"/>
    <n v="-2.7664399147033691"/>
    <n v="-60.721660614013672"/>
    <n v="497000"/>
    <n v="1"/>
    <s v="D"/>
    <x v="0"/>
    <x v="0"/>
    <s v="Strata"/>
  </r>
  <r>
    <n v="13622602"/>
    <s v="RR"/>
    <n v="174"/>
    <s v="174RR499879"/>
    <x v="1992"/>
    <n v="-2.7720398902893066"/>
    <n v="-60.714599609375"/>
    <n v="498000"/>
    <n v="1"/>
    <s v="D"/>
    <x v="0"/>
    <x v="0"/>
    <s v="Strata"/>
  </r>
  <r>
    <n v="13621602"/>
    <s v="RR"/>
    <n v="174"/>
    <s v="174RR499879"/>
    <x v="1992"/>
    <n v="-2.7778100967407227"/>
    <n v="-60.707679748535156"/>
    <n v="499000"/>
    <n v="1"/>
    <s v="D"/>
    <x v="0"/>
    <x v="0"/>
    <s v="Strata"/>
  </r>
  <r>
    <n v="13627181"/>
    <s v="RR"/>
    <n v="174"/>
    <s v="174RR499883"/>
    <x v="1993"/>
    <n v="-2.7842199802398682"/>
    <n v="-60.701511383056641"/>
    <n v="500000"/>
    <n v="0"/>
    <s v="C"/>
    <x v="0"/>
    <x v="0"/>
    <s v="Strata"/>
  </r>
  <r>
    <n v="13628181"/>
    <s v="RR"/>
    <n v="174"/>
    <s v="174RR499883"/>
    <x v="1993"/>
    <n v="-2.7925500869750977"/>
    <n v="-60.69866943359375"/>
    <n v="501000"/>
    <n v="1"/>
    <s v="C"/>
    <x v="0"/>
    <x v="0"/>
    <s v="Strata"/>
  </r>
  <r>
    <n v="13629181"/>
    <s v="RR"/>
    <n v="174"/>
    <s v="174RR499883"/>
    <x v="1993"/>
    <n v="-2.8006899356842041"/>
    <n v="-60.695419311523438"/>
    <n v="502000"/>
    <n v="1"/>
    <s v="C"/>
    <x v="0"/>
    <x v="0"/>
    <s v="Strata"/>
  </r>
  <r>
    <n v="13633071"/>
    <s v="RR"/>
    <n v="174"/>
    <s v="174RR502737"/>
    <x v="1994"/>
    <n v="-2.8070499897003174"/>
    <n v="-60.690078735351563"/>
    <n v="503000"/>
    <n v="0"/>
    <s v="C"/>
    <x v="0"/>
    <x v="0"/>
    <s v="Strata"/>
  </r>
  <r>
    <n v="13634071"/>
    <s v="RR"/>
    <n v="174"/>
    <s v="174RR502737"/>
    <x v="1994"/>
    <n v="-2.815310001373291"/>
    <n v="-60.692909240722656"/>
    <n v="504000"/>
    <n v="1"/>
    <s v="C"/>
    <x v="0"/>
    <x v="0"/>
    <s v="Strata"/>
  </r>
  <r>
    <n v="13635071"/>
    <s v="RR"/>
    <n v="174"/>
    <s v="174RR502737"/>
    <x v="1994"/>
    <n v="-2.8237900733947754"/>
    <n v="-60.696029663085938"/>
    <n v="505000"/>
    <n v="1"/>
    <s v="C"/>
    <x v="0"/>
    <x v="0"/>
    <s v="Strata"/>
  </r>
  <r>
    <n v="13636071"/>
    <s v="RR"/>
    <n v="174"/>
    <s v="174RR502737"/>
    <x v="1994"/>
    <n v="-2.8322300910949707"/>
    <n v="-60.699298858642578"/>
    <n v="506000"/>
    <n v="1"/>
    <s v="C"/>
    <x v="0"/>
    <x v="0"/>
    <s v="Strata"/>
  </r>
  <r>
    <n v="13637071"/>
    <s v="RR"/>
    <n v="174"/>
    <s v="174RR502737"/>
    <x v="1994"/>
    <n v="-2.8344600200653076"/>
    <n v="-60.705398559570313"/>
    <n v="507000"/>
    <n v="1"/>
    <s v="C"/>
    <x v="0"/>
    <x v="0"/>
    <s v="Strata"/>
  </r>
  <r>
    <n v="13638071"/>
    <s v="RR"/>
    <n v="174"/>
    <s v="174RR502737"/>
    <x v="1994"/>
    <n v="-2.835939884185791"/>
    <n v="-60.712310791015625"/>
    <n v="508000"/>
    <n v="1"/>
    <s v="C"/>
    <x v="0"/>
    <x v="0"/>
    <s v="Strata"/>
  </r>
  <r>
    <n v="13632686"/>
    <s v="RR"/>
    <n v="174"/>
    <s v="174RR502767"/>
    <x v="1995"/>
    <n v="-2.7843999862670898"/>
    <n v="-60.701549530029297"/>
    <n v="500000"/>
    <n v="0"/>
    <s v="D"/>
    <x v="0"/>
    <x v="0"/>
    <s v="Strata"/>
  </r>
  <r>
    <n v="13631686"/>
    <s v="RR"/>
    <n v="174"/>
    <s v="174RR502767"/>
    <x v="1995"/>
    <n v="-2.7927699089050293"/>
    <n v="-60.698768615722656"/>
    <n v="501000"/>
    <n v="1"/>
    <s v="D"/>
    <x v="0"/>
    <x v="0"/>
    <s v="Strata"/>
  </r>
  <r>
    <n v="13630686"/>
    <s v="RR"/>
    <n v="174"/>
    <s v="174RR502767"/>
    <x v="1995"/>
    <n v="-2.8008499145507813"/>
    <n v="-60.695419311523438"/>
    <n v="502000"/>
    <n v="1"/>
    <s v="D"/>
    <x v="0"/>
    <x v="0"/>
    <s v="Strata"/>
  </r>
  <r>
    <n v="13642769"/>
    <s v="RR"/>
    <n v="174"/>
    <s v="174RR507540"/>
    <x v="1996"/>
    <n v="-2.8082098960876465"/>
    <n v="-60.691188812255859"/>
    <n v="503000"/>
    <n v="0"/>
    <s v="D"/>
    <x v="0"/>
    <x v="0"/>
    <s v="Strata"/>
  </r>
  <r>
    <n v="13641769"/>
    <s v="RR"/>
    <n v="174"/>
    <s v="174RR507540"/>
    <x v="1996"/>
    <n v="-2.8169000148773193"/>
    <n v="-60.693588256835938"/>
    <n v="504000"/>
    <n v="1"/>
    <s v="D"/>
    <x v="0"/>
    <x v="0"/>
    <s v="Strata"/>
  </r>
  <r>
    <n v="13640769"/>
    <s v="RR"/>
    <n v="174"/>
    <s v="174RR507540"/>
    <x v="1996"/>
    <n v="-2.8253700733184814"/>
    <n v="-60.696750640869141"/>
    <n v="505000"/>
    <n v="1"/>
    <s v="D"/>
    <x v="0"/>
    <x v="0"/>
    <s v="Strata"/>
  </r>
  <r>
    <n v="13639769"/>
    <s v="RR"/>
    <n v="174"/>
    <s v="174RR507540"/>
    <x v="1996"/>
    <n v="-2.829740047454834"/>
    <n v="-60.703521728515625"/>
    <n v="506000"/>
    <n v="1"/>
    <s v="D"/>
    <x v="0"/>
    <x v="0"/>
    <s v="Strata"/>
  </r>
  <r>
    <n v="13638769"/>
    <s v="RR"/>
    <n v="174"/>
    <s v="174RR507540"/>
    <x v="1996"/>
    <n v="-2.833050012588501"/>
    <n v="-60.71099853515625"/>
    <n v="507000"/>
    <n v="1"/>
    <s v="D"/>
    <x v="0"/>
    <x v="0"/>
    <s v="Strata"/>
  </r>
  <r>
    <n v="13643846"/>
    <s v="RR"/>
    <n v="174"/>
    <s v="174RR508157"/>
    <x v="1997"/>
    <n v="-2.8436300754547119"/>
    <n v="-60.708740234375"/>
    <n v="509000"/>
    <n v="0"/>
    <s v="C"/>
    <x v="0"/>
    <x v="0"/>
    <s v="Strata"/>
  </r>
  <r>
    <n v="13645796"/>
    <s v="RR"/>
    <n v="174"/>
    <s v="174RR509169"/>
    <x v="1998"/>
    <n v="-2.8408401012420654"/>
    <n v="-60.710700988769531"/>
    <n v="508000"/>
    <n v="0"/>
    <s v="D"/>
    <x v="0"/>
    <x v="0"/>
    <s v="Strata"/>
  </r>
  <r>
    <n v="13644796"/>
    <s v="RR"/>
    <n v="174"/>
    <s v="174RR509169"/>
    <x v="1998"/>
    <n v="-2.8482999801635742"/>
    <n v="-60.705680847167969"/>
    <n v="509000"/>
    <n v="1"/>
    <s v="D"/>
    <x v="0"/>
    <x v="0"/>
    <s v="Strata"/>
  </r>
  <r>
    <n v="13646477"/>
    <s v="RR"/>
    <n v="174"/>
    <s v="174RR509780"/>
    <x v="1999"/>
    <n v="-2.8511199951171875"/>
    <n v="-60.703731536865234"/>
    <n v="510000"/>
    <n v="0"/>
    <s v="C"/>
    <x v="0"/>
    <x v="0"/>
    <s v="Strata"/>
  </r>
  <r>
    <n v="13647477"/>
    <s v="RR"/>
    <n v="174"/>
    <s v="174RR509780"/>
    <x v="1999"/>
    <n v="-2.8586800098419189"/>
    <n v="-60.698780059814453"/>
    <n v="511000"/>
    <n v="1"/>
    <s v="C"/>
    <x v="0"/>
    <x v="0"/>
    <s v="Strata"/>
  </r>
  <r>
    <n v="13648477"/>
    <s v="RR"/>
    <n v="174"/>
    <s v="174RR509780"/>
    <x v="1999"/>
    <n v="-2.8674399852752686"/>
    <n v="-60.696601867675781"/>
    <n v="512000"/>
    <n v="1"/>
    <s v="C"/>
    <x v="0"/>
    <x v="0"/>
    <s v="Strata"/>
  </r>
  <r>
    <n v="13649478"/>
    <s v="RR"/>
    <n v="174"/>
    <s v="174RR512115"/>
    <x v="2000"/>
    <n v="-2.8763599395751953"/>
    <n v="-60.698051452636719"/>
    <n v="513000"/>
    <n v="0"/>
    <s v="C"/>
    <x v="0"/>
    <x v="0"/>
    <s v="Strata"/>
  </r>
  <r>
    <n v="13650478"/>
    <s v="RR"/>
    <n v="174"/>
    <s v="174RR512115"/>
    <x v="2000"/>
    <n v="-2.8852300643920898"/>
    <n v="-60.699741363525391"/>
    <n v="514000"/>
    <n v="1"/>
    <s v="C"/>
    <x v="0"/>
    <x v="0"/>
    <s v="Strata"/>
  </r>
  <r>
    <n v="13651478"/>
    <s v="RR"/>
    <n v="174"/>
    <s v="174RR512115"/>
    <x v="2000"/>
    <n v="-2.8938000202178955"/>
    <n v="-60.702610015869141"/>
    <n v="515000"/>
    <n v="1"/>
    <s v="C"/>
    <x v="0"/>
    <x v="0"/>
    <s v="Strata"/>
  </r>
  <r>
    <n v="13652478"/>
    <s v="RR"/>
    <n v="174"/>
    <s v="174RR512115"/>
    <x v="2000"/>
    <n v="-2.9023799896240234"/>
    <n v="-60.705478668212891"/>
    <n v="516000"/>
    <n v="1"/>
    <s v="C"/>
    <x v="0"/>
    <x v="0"/>
    <s v="Strata"/>
  </r>
  <r>
    <n v="13653478"/>
    <s v="RR"/>
    <n v="174"/>
    <s v="174RR512115"/>
    <x v="2000"/>
    <n v="-2.9109599590301514"/>
    <n v="-60.708351135253906"/>
    <n v="517000"/>
    <n v="1"/>
    <s v="C"/>
    <x v="0"/>
    <x v="0"/>
    <s v="Strata"/>
  </r>
  <r>
    <n v="13654478"/>
    <s v="RR"/>
    <n v="174"/>
    <s v="174RR512115"/>
    <x v="2000"/>
    <n v="-2.919529914855957"/>
    <n v="-60.711208343505859"/>
    <n v="518000"/>
    <n v="1"/>
    <s v="C"/>
    <x v="0"/>
    <x v="0"/>
    <s v="Strata"/>
  </r>
  <r>
    <n v="13655478"/>
    <s v="RR"/>
    <n v="174"/>
    <s v="174RR512115"/>
    <x v="2000"/>
    <n v="-2.9281001091003418"/>
    <n v="-60.714069366455078"/>
    <n v="519000"/>
    <n v="1"/>
    <s v="C"/>
    <x v="0"/>
    <x v="0"/>
    <s v="Strata"/>
  </r>
  <r>
    <n v="13656478"/>
    <s v="RR"/>
    <n v="174"/>
    <s v="174RR512115"/>
    <x v="2000"/>
    <n v="-2.936729907989502"/>
    <n v="-60.716789245605469"/>
    <n v="520000"/>
    <n v="1"/>
    <s v="C"/>
    <x v="0"/>
    <x v="0"/>
    <s v="Strata"/>
  </r>
  <r>
    <n v="13657478"/>
    <s v="RR"/>
    <n v="174"/>
    <s v="174RR512115"/>
    <x v="2000"/>
    <n v="-2.9444899559020996"/>
    <n v="-60.721088409423828"/>
    <n v="521000"/>
    <n v="1"/>
    <s v="C"/>
    <x v="0"/>
    <x v="0"/>
    <s v="Strata"/>
  </r>
  <r>
    <n v="13658478"/>
    <s v="RR"/>
    <n v="174"/>
    <s v="174RR512115"/>
    <x v="2000"/>
    <n v="-2.9512701034545898"/>
    <n v="-60.727058410644531"/>
    <n v="522000"/>
    <n v="1"/>
    <s v="C"/>
    <x v="0"/>
    <x v="0"/>
    <s v="Strata"/>
  </r>
  <r>
    <n v="13659478"/>
    <s v="RR"/>
    <n v="174"/>
    <s v="174RR512115"/>
    <x v="2000"/>
    <n v="-2.9580299854278564"/>
    <n v="-60.733020782470703"/>
    <n v="523000"/>
    <n v="1"/>
    <s v="C"/>
    <x v="0"/>
    <x v="0"/>
    <s v="Strata"/>
  </r>
  <r>
    <n v="13660478"/>
    <s v="RR"/>
    <n v="174"/>
    <s v="174RR512115"/>
    <x v="2000"/>
    <n v="-2.9648098945617676"/>
    <n v="-60.738998413085938"/>
    <n v="524000"/>
    <n v="1"/>
    <s v="C"/>
    <x v="0"/>
    <x v="0"/>
    <s v="Strata"/>
  </r>
  <r>
    <n v="13661479"/>
    <s v="RR"/>
    <n v="174"/>
    <s v="174RR524139"/>
    <x v="2001"/>
    <n v="-2.9716699123382568"/>
    <n v="-60.744838714599609"/>
    <n v="525000"/>
    <n v="0"/>
    <s v="C"/>
    <x v="0"/>
    <x v="0"/>
    <s v="Strata"/>
  </r>
  <r>
    <n v="13662479"/>
    <s v="RR"/>
    <n v="174"/>
    <s v="174RR524139"/>
    <x v="2001"/>
    <n v="-2.9796500205993652"/>
    <n v="-60.749069213867188"/>
    <n v="526000"/>
    <n v="1"/>
    <s v="C"/>
    <x v="0"/>
    <x v="0"/>
    <s v="Strata"/>
  </r>
  <r>
    <n v="13663479"/>
    <s v="RR"/>
    <n v="174"/>
    <s v="174RR524139"/>
    <x v="2001"/>
    <n v="-2.9876101016998291"/>
    <n v="-60.753299713134766"/>
    <n v="527000"/>
    <n v="1"/>
    <s v="C"/>
    <x v="0"/>
    <x v="0"/>
    <s v="Strata"/>
  </r>
  <r>
    <n v="13664479"/>
    <s v="RR"/>
    <n v="174"/>
    <s v="174RR524139"/>
    <x v="2001"/>
    <n v="-2.9956099987030029"/>
    <n v="-60.757530212402344"/>
    <n v="528000"/>
    <n v="1"/>
    <s v="C"/>
    <x v="0"/>
    <x v="0"/>
    <s v="Strata"/>
  </r>
  <r>
    <n v="13665479"/>
    <s v="RR"/>
    <n v="174"/>
    <s v="174RR524139"/>
    <x v="2001"/>
    <n v="-3.0035901069641113"/>
    <n v="-60.761741638183594"/>
    <n v="529000"/>
    <n v="1"/>
    <s v="C"/>
    <x v="0"/>
    <x v="0"/>
    <s v="Strata"/>
  </r>
  <r>
    <n v="13666479"/>
    <s v="RR"/>
    <n v="174"/>
    <s v="174RR524139"/>
    <x v="2001"/>
    <n v="-3.0111300945281982"/>
    <n v="-60.766578674316406"/>
    <n v="530000"/>
    <n v="1"/>
    <s v="C"/>
    <x v="0"/>
    <x v="0"/>
    <s v="Strata"/>
  </r>
  <r>
    <n v="13667479"/>
    <s v="RR"/>
    <n v="174"/>
    <s v="174RR524139"/>
    <x v="2001"/>
    <n v="-3.0175700187683105"/>
    <n v="-60.772911071777344"/>
    <n v="531000"/>
    <n v="1"/>
    <s v="C"/>
    <x v="0"/>
    <x v="0"/>
    <s v="Strata"/>
  </r>
  <r>
    <n v="13668480"/>
    <s v="RR"/>
    <n v="174"/>
    <s v="174RR531415"/>
    <x v="2002"/>
    <n v="-3.024090051651001"/>
    <n v="-60.779148101806641"/>
    <n v="532000"/>
    <n v="0"/>
    <s v="C"/>
    <x v="0"/>
    <x v="0"/>
    <s v="Strata"/>
  </r>
  <r>
    <n v="13669480"/>
    <s v="RR"/>
    <n v="174"/>
    <s v="174RR531415"/>
    <x v="2002"/>
    <n v="-3.0316500663757324"/>
    <n v="-60.784019470214844"/>
    <n v="533000"/>
    <n v="1"/>
    <s v="C"/>
    <x v="0"/>
    <x v="0"/>
    <s v="Strata"/>
  </r>
  <r>
    <n v="13670480"/>
    <s v="RR"/>
    <n v="174"/>
    <s v="174RR531415"/>
    <x v="2002"/>
    <n v="-3.0394299030303955"/>
    <n v="-60.788658142089844"/>
    <n v="534000"/>
    <n v="1"/>
    <s v="C"/>
    <x v="0"/>
    <x v="0"/>
    <s v="Strata"/>
  </r>
  <r>
    <n v="13671480"/>
    <s v="RR"/>
    <n v="174"/>
    <s v="174RR531415"/>
    <x v="2002"/>
    <n v="-3.0471799373626709"/>
    <n v="-60.793281555175781"/>
    <n v="535000"/>
    <n v="1"/>
    <s v="C"/>
    <x v="0"/>
    <x v="0"/>
    <s v="Strata"/>
  </r>
  <r>
    <n v="13672480"/>
    <s v="RR"/>
    <n v="174"/>
    <s v="174RR531415"/>
    <x v="2002"/>
    <n v="-3.055109977722168"/>
    <n v="-60.797580718994141"/>
    <n v="536000"/>
    <n v="1"/>
    <s v="C"/>
    <x v="0"/>
    <x v="0"/>
    <s v="Strata"/>
  </r>
  <r>
    <n v="13673480"/>
    <s v="RR"/>
    <n v="174"/>
    <s v="174RR531415"/>
    <x v="2002"/>
    <n v="-3.0632100105285645"/>
    <n v="-60.801601409912109"/>
    <n v="537000"/>
    <n v="1"/>
    <s v="C"/>
    <x v="0"/>
    <x v="0"/>
    <s v="Strata"/>
  </r>
  <r>
    <n v="13674480"/>
    <s v="RR"/>
    <n v="174"/>
    <s v="174RR531415"/>
    <x v="2002"/>
    <n v="-3.0713000297546387"/>
    <n v="-60.805618286132813"/>
    <n v="538000"/>
    <n v="1"/>
    <s v="C"/>
    <x v="0"/>
    <x v="0"/>
    <s v="Strata"/>
  </r>
  <r>
    <n v="13675480"/>
    <s v="RR"/>
    <n v="174"/>
    <s v="174RR531415"/>
    <x v="2002"/>
    <n v="-3.0793800354003906"/>
    <n v="-60.809638977050781"/>
    <n v="539000"/>
    <n v="1"/>
    <s v="C"/>
    <x v="0"/>
    <x v="0"/>
    <s v="Strata"/>
  </r>
  <r>
    <n v="13676480"/>
    <s v="RR"/>
    <n v="174"/>
    <s v="174RR531415"/>
    <x v="2002"/>
    <n v="-3.0874600410461426"/>
    <n v="-60.81365966796875"/>
    <n v="540000"/>
    <n v="1"/>
    <s v="C"/>
    <x v="0"/>
    <x v="0"/>
    <s v="Strata"/>
  </r>
  <r>
    <n v="13677480"/>
    <s v="RR"/>
    <n v="174"/>
    <s v="174RR531415"/>
    <x v="2002"/>
    <n v="-3.0955600738525391"/>
    <n v="-60.817691802978516"/>
    <n v="541000"/>
    <n v="1"/>
    <s v="C"/>
    <x v="0"/>
    <x v="0"/>
    <s v="Strata"/>
  </r>
  <r>
    <n v="13678481"/>
    <s v="RR"/>
    <n v="174"/>
    <s v="174RR541241"/>
    <x v="2003"/>
    <n v="-3.103640079498291"/>
    <n v="-60.821720123291016"/>
    <n v="542000"/>
    <n v="0"/>
    <s v="C"/>
    <x v="0"/>
    <x v="0"/>
    <s v="Strata"/>
  </r>
  <r>
    <n v="13679481"/>
    <s v="RR"/>
    <n v="174"/>
    <s v="174RR541241"/>
    <x v="2003"/>
    <n v="-3.1117699146270752"/>
    <n v="-60.825691223144531"/>
    <n v="543000"/>
    <n v="1"/>
    <s v="C"/>
    <x v="0"/>
    <x v="0"/>
    <s v="Strata"/>
  </r>
  <r>
    <n v="13680480"/>
    <s v="RR"/>
    <n v="174"/>
    <s v="174RR541241"/>
    <x v="2003"/>
    <n v="-3.1205298900604248"/>
    <n v="-60.827911376953125"/>
    <n v="544000"/>
    <n v="1"/>
    <s v="C"/>
    <x v="0"/>
    <x v="0"/>
    <s v="Strata"/>
  </r>
  <r>
    <n v="13681481"/>
    <s v="RR"/>
    <n v="174"/>
    <s v="174RR544190"/>
    <x v="2004"/>
    <n v="-3.1293098926544189"/>
    <n v="-60.830131530761719"/>
    <n v="545000"/>
    <n v="0"/>
    <s v="C"/>
    <x v="0"/>
    <x v="0"/>
    <s v="Strata"/>
  </r>
  <r>
    <n v="13682481"/>
    <s v="RR"/>
    <n v="174"/>
    <s v="174RR544190"/>
    <x v="2004"/>
    <n v="-3.1380701065063477"/>
    <n v="-60.832321166992188"/>
    <n v="546000"/>
    <n v="1"/>
    <s v="C"/>
    <x v="0"/>
    <x v="0"/>
    <s v="Strata"/>
  </r>
  <r>
    <n v="13683481"/>
    <s v="RR"/>
    <n v="174"/>
    <s v="174RR544190"/>
    <x v="2004"/>
    <n v="-3.1470699310302734"/>
    <n v="-60.832450866699219"/>
    <n v="547000"/>
    <n v="1"/>
    <s v="C"/>
    <x v="0"/>
    <x v="0"/>
    <s v="Strata"/>
  </r>
  <r>
    <n v="13684481"/>
    <s v="RR"/>
    <n v="174"/>
    <s v="174RR544190"/>
    <x v="2004"/>
    <n v="-3.1561000347137451"/>
    <n v="-60.831771850585938"/>
    <n v="548000"/>
    <n v="1"/>
    <s v="C"/>
    <x v="0"/>
    <x v="0"/>
    <s v="Strata"/>
  </r>
  <r>
    <n v="13685481"/>
    <s v="RR"/>
    <n v="174"/>
    <s v="174RR544190"/>
    <x v="2004"/>
    <n v="-3.1651198863983154"/>
    <n v="-60.831100463867188"/>
    <n v="549000"/>
    <n v="1"/>
    <s v="C"/>
    <x v="0"/>
    <x v="0"/>
    <s v="Strata"/>
  </r>
  <r>
    <n v="13686481"/>
    <s v="RR"/>
    <n v="174"/>
    <s v="174RR544190"/>
    <x v="2004"/>
    <n v="-3.1740899085998535"/>
    <n v="-60.831821441650391"/>
    <n v="550000"/>
    <n v="1"/>
    <s v="C"/>
    <x v="0"/>
    <x v="0"/>
    <s v="Strata"/>
  </r>
  <r>
    <n v="13687481"/>
    <s v="RR"/>
    <n v="174"/>
    <s v="174RR544190"/>
    <x v="2004"/>
    <n v="-3.1830399036407471"/>
    <n v="-60.833080291748047"/>
    <n v="551000"/>
    <n v="1"/>
    <s v="C"/>
    <x v="0"/>
    <x v="0"/>
    <s v="Strata"/>
  </r>
  <r>
    <n v="13688481"/>
    <s v="RR"/>
    <n v="174"/>
    <s v="174RR544190"/>
    <x v="2004"/>
    <n v="-3.1919999122619629"/>
    <n v="-60.8343505859375"/>
    <n v="552000"/>
    <n v="1"/>
    <s v="C"/>
    <x v="0"/>
    <x v="0"/>
    <s v="Strata"/>
  </r>
  <r>
    <n v="13689481"/>
    <s v="RR"/>
    <n v="174"/>
    <s v="174RR544190"/>
    <x v="2004"/>
    <n v="-3.2009499073028564"/>
    <n v="-60.835609436035156"/>
    <n v="553000"/>
    <n v="1"/>
    <s v="C"/>
    <x v="0"/>
    <x v="0"/>
    <s v="Strata"/>
  </r>
  <r>
    <n v="13690482"/>
    <s v="RR"/>
    <n v="174"/>
    <s v="174RR553891"/>
    <x v="2005"/>
    <n v="-3.20989990234375"/>
    <n v="-60.836868286132813"/>
    <n v="554000"/>
    <n v="0"/>
    <s v="C"/>
    <x v="0"/>
    <x v="0"/>
    <s v="Strata"/>
  </r>
  <r>
    <n v="13691482"/>
    <s v="RR"/>
    <n v="174"/>
    <s v="174RR553891"/>
    <x v="2005"/>
    <n v="-3.2188599109649658"/>
    <n v="-60.838150024414063"/>
    <n v="555000"/>
    <n v="1"/>
    <s v="C"/>
    <x v="0"/>
    <x v="0"/>
    <s v="Strata"/>
  </r>
  <r>
    <n v="13692482"/>
    <s v="RR"/>
    <n v="174"/>
    <s v="174RR553891"/>
    <x v="2005"/>
    <n v="-3.2277998924255371"/>
    <n v="-60.839420318603516"/>
    <n v="556000"/>
    <n v="1"/>
    <s v="C"/>
    <x v="0"/>
    <x v="0"/>
    <s v="Strata"/>
  </r>
  <r>
    <n v="13693482"/>
    <s v="RR"/>
    <n v="174"/>
    <s v="174RR553891"/>
    <x v="2005"/>
    <n v="-3.2367498874664307"/>
    <n v="-60.840690612792969"/>
    <n v="557000"/>
    <n v="1"/>
    <s v="C"/>
    <x v="0"/>
    <x v="0"/>
    <s v="Strata"/>
  </r>
  <r>
    <n v="13694482"/>
    <s v="RR"/>
    <n v="174"/>
    <s v="174RR553891"/>
    <x v="2005"/>
    <n v="-3.2457399368286133"/>
    <n v="-60.841960906982422"/>
    <n v="558000"/>
    <n v="1"/>
    <s v="C"/>
    <x v="0"/>
    <x v="0"/>
    <s v="Strata"/>
  </r>
  <r>
    <n v="13695482"/>
    <s v="RR"/>
    <n v="174"/>
    <s v="174RR553891"/>
    <x v="2005"/>
    <n v="-3.2546699047088623"/>
    <n v="-60.843250274658203"/>
    <n v="559000"/>
    <n v="1"/>
    <s v="C"/>
    <x v="0"/>
    <x v="0"/>
    <s v="Strata"/>
  </r>
  <r>
    <n v="13696482"/>
    <s v="RR"/>
    <n v="174"/>
    <s v="174RR553891"/>
    <x v="2005"/>
    <n v="-3.2635800838470459"/>
    <n v="-60.844818115234375"/>
    <n v="560000"/>
    <n v="1"/>
    <s v="C"/>
    <x v="0"/>
    <x v="0"/>
    <s v="Strata"/>
  </r>
  <r>
    <n v="13697482"/>
    <s v="RR"/>
    <n v="174"/>
    <s v="174RR553891"/>
    <x v="2005"/>
    <n v="-3.2722599506378174"/>
    <n v="-60.847438812255859"/>
    <n v="561000"/>
    <n v="1"/>
    <s v="C"/>
    <x v="0"/>
    <x v="0"/>
    <s v="Strata"/>
  </r>
  <r>
    <n v="13698482"/>
    <s v="RR"/>
    <n v="174"/>
    <s v="174RR553891"/>
    <x v="2005"/>
    <n v="-3.2809200286865234"/>
    <n v="-60.850090026855469"/>
    <n v="562000"/>
    <n v="1"/>
    <s v="C"/>
    <x v="0"/>
    <x v="0"/>
    <s v="Strata"/>
  </r>
  <r>
    <n v="13699483"/>
    <s v="RR"/>
    <n v="174"/>
    <s v="174RR562083"/>
    <x v="2006"/>
    <n v="-3.2895400524139404"/>
    <n v="-60.852718353271484"/>
    <n v="563000"/>
    <n v="0"/>
    <s v="C"/>
    <x v="0"/>
    <x v="0"/>
    <s v="Strata"/>
  </r>
  <r>
    <n v="13700483"/>
    <s v="RR"/>
    <n v="174"/>
    <s v="174RR562083"/>
    <x v="2006"/>
    <n v="-3.2981901168823242"/>
    <n v="-60.855358123779297"/>
    <n v="564000"/>
    <n v="1"/>
    <s v="C"/>
    <x v="0"/>
    <x v="0"/>
    <s v="Strata"/>
  </r>
  <r>
    <n v="13701483"/>
    <s v="RR"/>
    <n v="174"/>
    <s v="174RR562083"/>
    <x v="2006"/>
    <n v="-3.3068499565124512"/>
    <n v="-60.858009338378906"/>
    <n v="565000"/>
    <n v="1"/>
    <s v="C"/>
    <x v="0"/>
    <x v="0"/>
    <s v="Strata"/>
  </r>
  <r>
    <n v="13702483"/>
    <s v="RR"/>
    <n v="174"/>
    <s v="174RR562083"/>
    <x v="2006"/>
    <n v="-3.3154900074005127"/>
    <n v="-60.860668182373047"/>
    <n v="566000"/>
    <n v="1"/>
    <s v="C"/>
    <x v="0"/>
    <x v="0"/>
    <s v="Strata"/>
  </r>
  <r>
    <n v="13703483"/>
    <s v="RR"/>
    <n v="174"/>
    <s v="174RR562083"/>
    <x v="2006"/>
    <n v="-3.324160099029541"/>
    <n v="-60.863330841064453"/>
    <n v="567000"/>
    <n v="1"/>
    <s v="C"/>
    <x v="0"/>
    <x v="0"/>
    <s v="Strata"/>
  </r>
  <r>
    <n v="13704483"/>
    <s v="RR"/>
    <n v="174"/>
    <s v="174RR562083"/>
    <x v="2006"/>
    <n v="-3.3327798843383789"/>
    <n v="-60.865989685058594"/>
    <n v="568000"/>
    <n v="1"/>
    <s v="C"/>
    <x v="0"/>
    <x v="0"/>
    <s v="Strata"/>
  </r>
  <r>
    <n v="13705482"/>
    <s v="RR"/>
    <n v="174"/>
    <s v="174RR562083"/>
    <x v="2006"/>
    <n v="-3.3414099216461182"/>
    <n v="-60.868659973144531"/>
    <n v="569000"/>
    <n v="1"/>
    <s v="C"/>
    <x v="0"/>
    <x v="0"/>
    <s v="Strata"/>
  </r>
  <r>
    <n v="13706482"/>
    <s v="RR"/>
    <n v="174"/>
    <s v="174RR562083"/>
    <x v="2006"/>
    <n v="-3.3500499725341797"/>
    <n v="-60.871368408203125"/>
    <n v="570000"/>
    <n v="1"/>
    <s v="C"/>
    <x v="0"/>
    <x v="0"/>
    <s v="Strata"/>
  </r>
  <r>
    <n v="13707482"/>
    <s v="RR"/>
    <n v="174"/>
    <s v="174RR562083"/>
    <x v="2006"/>
    <n v="-3.3586699962615967"/>
    <n v="-60.874069213867188"/>
    <n v="571000"/>
    <n v="1"/>
    <s v="C"/>
    <x v="0"/>
    <x v="0"/>
    <s v="Strata"/>
  </r>
  <r>
    <n v="13708482"/>
    <s v="RR"/>
    <n v="174"/>
    <s v="174RR562083"/>
    <x v="2006"/>
    <n v="-3.3673100471496582"/>
    <n v="-60.876781463623047"/>
    <n v="572000"/>
    <n v="1"/>
    <s v="C"/>
    <x v="0"/>
    <x v="0"/>
    <s v="Strata"/>
  </r>
  <r>
    <n v="13709482"/>
    <s v="RR"/>
    <n v="174"/>
    <s v="174RR562083"/>
    <x v="2006"/>
    <n v="-3.3759200572967529"/>
    <n v="-60.879531860351563"/>
    <n v="573000"/>
    <n v="1"/>
    <s v="C"/>
    <x v="0"/>
    <x v="0"/>
    <s v="Strata"/>
  </r>
  <r>
    <n v="13710482"/>
    <s v="RR"/>
    <n v="174"/>
    <s v="174RR562083"/>
    <x v="2006"/>
    <n v="-3.3845300674438477"/>
    <n v="-60.882331848144531"/>
    <n v="574000"/>
    <n v="1"/>
    <s v="C"/>
    <x v="0"/>
    <x v="0"/>
    <s v="Strata"/>
  </r>
  <r>
    <n v="13711482"/>
    <s v="RR"/>
    <n v="174"/>
    <s v="174RR562083"/>
    <x v="2006"/>
    <n v="-3.3931400775909424"/>
    <n v="-60.885139465332031"/>
    <n v="575000"/>
    <n v="1"/>
    <s v="C"/>
    <x v="0"/>
    <x v="0"/>
    <s v="Strata"/>
  </r>
  <r>
    <n v="13712482"/>
    <s v="RR"/>
    <n v="174"/>
    <s v="174RR562083"/>
    <x v="2006"/>
    <n v="-3.4017200469970703"/>
    <n v="-60.887950897216797"/>
    <n v="576000"/>
    <n v="1"/>
    <s v="C"/>
    <x v="0"/>
    <x v="0"/>
    <s v="Strata"/>
  </r>
  <r>
    <n v="13713482"/>
    <s v="RR"/>
    <n v="174"/>
    <s v="174RR562083"/>
    <x v="2006"/>
    <n v="-3.4103100299835205"/>
    <n v="-60.890789031982422"/>
    <n v="577000"/>
    <n v="1"/>
    <s v="C"/>
    <x v="0"/>
    <x v="0"/>
    <s v="Strata"/>
  </r>
  <r>
    <n v="13714482"/>
    <s v="RR"/>
    <n v="174"/>
    <s v="174RR562083"/>
    <x v="2006"/>
    <n v="-3.4186699390411377"/>
    <n v="-60.894119262695313"/>
    <n v="578000"/>
    <n v="1"/>
    <s v="C"/>
    <x v="0"/>
    <x v="0"/>
    <s v="Strata"/>
  </r>
  <r>
    <n v="13715482"/>
    <s v="RR"/>
    <n v="174"/>
    <s v="174RR562083"/>
    <x v="2006"/>
    <n v="-3.4258699417114258"/>
    <n v="-60.899600982666016"/>
    <n v="579000"/>
    <n v="1"/>
    <s v="C"/>
    <x v="0"/>
    <x v="0"/>
    <s v="Strata"/>
  </r>
  <r>
    <n v="13716482"/>
    <s v="RR"/>
    <n v="174"/>
    <s v="174RR562083"/>
    <x v="2006"/>
    <n v="-3.4330599308013916"/>
    <n v="-60.905071258544922"/>
    <n v="580000"/>
    <n v="1"/>
    <s v="C"/>
    <x v="0"/>
    <x v="0"/>
    <s v="Strata"/>
  </r>
  <r>
    <n v="13717482"/>
    <s v="RR"/>
    <n v="174"/>
    <s v="174RR562083"/>
    <x v="2006"/>
    <n v="-3.4415199756622314"/>
    <n v="-60.907619476318359"/>
    <n v="581000"/>
    <n v="1"/>
    <s v="C"/>
    <x v="0"/>
    <x v="0"/>
    <s v="Strata"/>
  </r>
  <r>
    <n v="13718482"/>
    <s v="RR"/>
    <n v="174"/>
    <s v="174RR562083"/>
    <x v="2006"/>
    <n v="-3.4504799842834473"/>
    <n v="-60.908878326416016"/>
    <n v="582000"/>
    <n v="1"/>
    <s v="C"/>
    <x v="0"/>
    <x v="0"/>
    <s v="Strata"/>
  </r>
  <r>
    <n v="13719482"/>
    <s v="RR"/>
    <n v="174"/>
    <s v="174RR562083"/>
    <x v="2006"/>
    <n v="-3.4594800472259521"/>
    <n v="-60.910160064697266"/>
    <n v="583000"/>
    <n v="1"/>
    <s v="C"/>
    <x v="0"/>
    <x v="0"/>
    <s v="Strata"/>
  </r>
  <r>
    <n v="13720483"/>
    <s v="RR"/>
    <n v="174"/>
    <s v="174RR583005"/>
    <x v="2007"/>
    <n v="-3.4684200286865234"/>
    <n v="-60.911449432373047"/>
    <n v="584000"/>
    <n v="0"/>
    <s v="C"/>
    <x v="0"/>
    <x v="0"/>
    <s v="Strata"/>
  </r>
  <r>
    <n v="13721483"/>
    <s v="RR"/>
    <n v="174"/>
    <s v="174RR583005"/>
    <x v="2007"/>
    <n v="-3.4773800373077393"/>
    <n v="-60.912738800048828"/>
    <n v="585000"/>
    <n v="1"/>
    <s v="C"/>
    <x v="0"/>
    <x v="0"/>
    <s v="Strata"/>
  </r>
  <r>
    <n v="13722483"/>
    <s v="RR"/>
    <n v="174"/>
    <s v="174RR583005"/>
    <x v="2007"/>
    <n v="-3.4863300323486328"/>
    <n v="-60.914028167724609"/>
    <n v="586000"/>
    <n v="1"/>
    <s v="C"/>
    <x v="0"/>
    <x v="0"/>
    <s v="Strata"/>
  </r>
  <r>
    <n v="13723483"/>
    <s v="RR"/>
    <n v="174"/>
    <s v="174RR583005"/>
    <x v="2007"/>
    <n v="-3.4951601028442383"/>
    <n v="-60.915870666503906"/>
    <n v="587000"/>
    <n v="1"/>
    <s v="C"/>
    <x v="0"/>
    <x v="0"/>
    <s v="Strata"/>
  </r>
  <r>
    <n v="13724483"/>
    <s v="RR"/>
    <n v="174"/>
    <s v="174RR583005"/>
    <x v="2007"/>
    <n v="-3.5038399696350098"/>
    <n v="-60.918399810791016"/>
    <n v="588000"/>
    <n v="1"/>
    <s v="C"/>
    <x v="0"/>
    <x v="0"/>
    <s v="Strata"/>
  </r>
  <r>
    <n v="13725483"/>
    <s v="RR"/>
    <n v="174"/>
    <s v="174RR583005"/>
    <x v="2007"/>
    <n v="-3.5125300884246826"/>
    <n v="-60.920921325683594"/>
    <n v="589000"/>
    <n v="1"/>
    <s v="C"/>
    <x v="0"/>
    <x v="0"/>
    <s v="Strata"/>
  </r>
  <r>
    <n v="13726483"/>
    <s v="RR"/>
    <n v="174"/>
    <s v="174RR583005"/>
    <x v="2007"/>
    <n v="-3.5211899280548096"/>
    <n v="-60.923480987548828"/>
    <n v="590000"/>
    <n v="1"/>
    <s v="C"/>
    <x v="0"/>
    <x v="0"/>
    <s v="Strata"/>
  </r>
  <r>
    <n v="13727483"/>
    <s v="RR"/>
    <n v="174"/>
    <s v="174RR583005"/>
    <x v="2007"/>
    <n v="-3.5298500061035156"/>
    <n v="-60.926090240478516"/>
    <n v="591000"/>
    <n v="1"/>
    <s v="C"/>
    <x v="0"/>
    <x v="0"/>
    <s v="Strata"/>
  </r>
  <r>
    <n v="13728483"/>
    <s v="RR"/>
    <n v="174"/>
    <s v="174RR583005"/>
    <x v="2007"/>
    <n v="-3.5385100841522217"/>
    <n v="-60.928699493408203"/>
    <n v="592000"/>
    <n v="1"/>
    <s v="C"/>
    <x v="0"/>
    <x v="0"/>
    <s v="Strata"/>
  </r>
  <r>
    <n v="13729483"/>
    <s v="RR"/>
    <n v="174"/>
    <s v="174RR583005"/>
    <x v="2007"/>
    <n v="-3.5466799736022949"/>
    <n v="-60.932590484619141"/>
    <n v="593000"/>
    <n v="1"/>
    <s v="C"/>
    <x v="0"/>
    <x v="0"/>
    <s v="Strata"/>
  </r>
  <r>
    <n v="13730482"/>
    <s v="RR"/>
    <n v="174"/>
    <s v="174RR583005"/>
    <x v="2007"/>
    <n v="-3.5547800064086914"/>
    <n v="-60.936588287353516"/>
    <n v="594000"/>
    <n v="1"/>
    <s v="C"/>
    <x v="0"/>
    <x v="0"/>
    <s v="Strata"/>
  </r>
  <r>
    <n v="13731482"/>
    <s v="RR"/>
    <n v="174"/>
    <s v="174RR583005"/>
    <x v="2007"/>
    <n v="-3.5628600120544434"/>
    <n v="-60.940608978271484"/>
    <n v="595000"/>
    <n v="1"/>
    <s v="C"/>
    <x v="0"/>
    <x v="0"/>
    <s v="Strata"/>
  </r>
  <r>
    <n v="13732482"/>
    <s v="RR"/>
    <n v="174"/>
    <s v="174RR583005"/>
    <x v="2007"/>
    <n v="-3.5709099769592285"/>
    <n v="-60.944740295410156"/>
    <n v="596000"/>
    <n v="1"/>
    <s v="C"/>
    <x v="0"/>
    <x v="0"/>
    <s v="Strata"/>
  </r>
  <r>
    <n v="13733480"/>
    <s v="RR"/>
    <n v="174"/>
    <s v="174RR583005"/>
    <x v="2007"/>
    <n v="-3.5789399147033691"/>
    <n v="-60.948879241943359"/>
    <n v="597000"/>
    <n v="1"/>
    <s v="C"/>
    <x v="0"/>
    <x v="0"/>
    <s v="Strata"/>
  </r>
  <r>
    <n v="13734480"/>
    <s v="RR"/>
    <n v="174"/>
    <s v="174RR583005"/>
    <x v="2007"/>
    <n v="-3.5869700908660889"/>
    <n v="-60.952999114990234"/>
    <n v="598000"/>
    <n v="1"/>
    <s v="C"/>
    <x v="0"/>
    <x v="0"/>
    <s v="Strata"/>
  </r>
  <r>
    <n v="13735480"/>
    <s v="RR"/>
    <n v="174"/>
    <s v="174RR583005"/>
    <x v="2007"/>
    <n v="-3.5950300693511963"/>
    <n v="-60.957111358642578"/>
    <n v="599000"/>
    <n v="1"/>
    <s v="C"/>
    <x v="0"/>
    <x v="0"/>
    <s v="Strata"/>
  </r>
  <r>
    <n v="13736479"/>
    <s v="RR"/>
    <n v="174"/>
    <s v="174RR583005"/>
    <x v="2007"/>
    <n v="-3.6031200885772705"/>
    <n v="-60.961109161376953"/>
    <n v="600000"/>
    <n v="1"/>
    <s v="C"/>
    <x v="0"/>
    <x v="0"/>
    <s v="Strata"/>
  </r>
  <r>
    <n v="13737479"/>
    <s v="RR"/>
    <n v="174"/>
    <s v="174RR583005"/>
    <x v="2007"/>
    <n v="-3.6117599010467529"/>
    <n v="-60.963779449462891"/>
    <n v="601000"/>
    <n v="1"/>
    <s v="C"/>
    <x v="0"/>
    <x v="0"/>
    <s v="Strata"/>
  </r>
  <r>
    <n v="13738479"/>
    <s v="RR"/>
    <n v="174"/>
    <s v="174RR583005"/>
    <x v="2007"/>
    <n v="-3.6204299926757813"/>
    <n v="-60.966331481933594"/>
    <n v="602000"/>
    <n v="1"/>
    <s v="C"/>
    <x v="0"/>
    <x v="0"/>
    <s v="Strata"/>
  </r>
  <r>
    <n v="13739479"/>
    <s v="RR"/>
    <n v="174"/>
    <s v="174RR583005"/>
    <x v="2007"/>
    <n v="-3.6291201114654541"/>
    <n v="-60.968841552734375"/>
    <n v="603000"/>
    <n v="1"/>
    <s v="C"/>
    <x v="0"/>
    <x v="0"/>
    <s v="Strata"/>
  </r>
  <r>
    <n v="13740479"/>
    <s v="RR"/>
    <n v="174"/>
    <s v="174RR583005"/>
    <x v="2007"/>
    <n v="-3.6378300189971924"/>
    <n v="-60.971298217773438"/>
    <n v="604000"/>
    <n v="1"/>
    <s v="C"/>
    <x v="0"/>
    <x v="0"/>
    <s v="Strata"/>
  </r>
  <r>
    <n v="13741480"/>
    <s v="RR"/>
    <n v="174"/>
    <s v="174RR604761"/>
    <x v="2008"/>
    <n v="-3.6465399265289307"/>
    <n v="-60.973670959472656"/>
    <n v="605000"/>
    <n v="0"/>
    <s v="C"/>
    <x v="0"/>
    <x v="0"/>
    <s v="Strata"/>
  </r>
  <r>
    <n v="13742480"/>
    <s v="RR"/>
    <n v="174"/>
    <s v="174RR604761"/>
    <x v="2008"/>
    <n v="-3.6552801132202148"/>
    <n v="-60.976039886474609"/>
    <n v="606000"/>
    <n v="1"/>
    <s v="C"/>
    <x v="0"/>
    <x v="0"/>
    <s v="Strata"/>
  </r>
  <r>
    <n v="13743479"/>
    <s v="RR"/>
    <n v="174"/>
    <s v="174RR604761"/>
    <x v="2008"/>
    <n v="-3.6640000343322754"/>
    <n v="-60.978408813476563"/>
    <n v="607000"/>
    <n v="1"/>
    <s v="C"/>
    <x v="0"/>
    <x v="0"/>
    <s v="Strata"/>
  </r>
  <r>
    <n v="13744479"/>
    <s v="RR"/>
    <n v="174"/>
    <s v="174RR604761"/>
    <x v="2008"/>
    <n v="-3.6727199554443359"/>
    <n v="-60.980781555175781"/>
    <n v="608000"/>
    <n v="1"/>
    <s v="C"/>
    <x v="0"/>
    <x v="0"/>
    <s v="Strata"/>
  </r>
  <r>
    <n v="13745479"/>
    <s v="RR"/>
    <n v="174"/>
    <s v="174RR604761"/>
    <x v="2008"/>
    <n v="-3.6814498901367188"/>
    <n v="-60.983150482177734"/>
    <n v="609000"/>
    <n v="1"/>
    <s v="C"/>
    <x v="0"/>
    <x v="0"/>
    <s v="Strata"/>
  </r>
  <r>
    <n v="13746479"/>
    <s v="RR"/>
    <n v="174"/>
    <s v="174RR604761"/>
    <x v="2008"/>
    <n v="-3.6901800632476807"/>
    <n v="-60.985530853271484"/>
    <n v="610000"/>
    <n v="1"/>
    <s v="C"/>
    <x v="0"/>
    <x v="0"/>
    <s v="Strata"/>
  </r>
  <r>
    <n v="13747480"/>
    <s v="RR"/>
    <n v="174"/>
    <s v="174RR610144"/>
    <x v="2009"/>
    <n v="-3.6988999843597412"/>
    <n v="-60.987918853759766"/>
    <n v="611000"/>
    <n v="0"/>
    <s v="C"/>
    <x v="0"/>
    <x v="0"/>
    <s v="Strata"/>
  </r>
  <r>
    <n v="13748480"/>
    <s v="RR"/>
    <n v="174"/>
    <s v="174RR610144"/>
    <x v="2009"/>
    <n v="-3.7076098918914795"/>
    <n v="-60.990310668945313"/>
    <n v="612000"/>
    <n v="1"/>
    <s v="C"/>
    <x v="0"/>
    <x v="0"/>
    <s v="Strata"/>
  </r>
  <r>
    <n v="13749480"/>
    <s v="RR"/>
    <n v="174"/>
    <s v="174RR610144"/>
    <x v="2009"/>
    <n v="-3.7163400650024414"/>
    <n v="-60.992721557617188"/>
    <n v="613000"/>
    <n v="1"/>
    <s v="C"/>
    <x v="0"/>
    <x v="0"/>
    <s v="Strata"/>
  </r>
  <r>
    <n v="13750480"/>
    <s v="RR"/>
    <n v="174"/>
    <s v="174RR610144"/>
    <x v="2009"/>
    <n v="-3.7250399589538574"/>
    <n v="-60.995128631591797"/>
    <n v="614000"/>
    <n v="1"/>
    <s v="C"/>
    <x v="0"/>
    <x v="0"/>
    <s v="Strata"/>
  </r>
  <r>
    <n v="13751480"/>
    <s v="RR"/>
    <n v="174"/>
    <s v="174RR610144"/>
    <x v="2009"/>
    <n v="-3.7337601184844971"/>
    <n v="-60.997550964355469"/>
    <n v="615000"/>
    <n v="1"/>
    <s v="C"/>
    <x v="0"/>
    <x v="0"/>
    <s v="Strata"/>
  </r>
  <r>
    <n v="13752481"/>
    <s v="RR"/>
    <n v="174"/>
    <s v="174RR615244"/>
    <x v="2010"/>
    <n v="-3.7426300048828125"/>
    <n v="-60.998950958251953"/>
    <n v="616000"/>
    <n v="0"/>
    <s v="C"/>
    <x v="0"/>
    <x v="0"/>
    <s v="Strata"/>
  </r>
  <r>
    <n v="13753481"/>
    <s v="RR"/>
    <n v="174"/>
    <s v="174RR615244"/>
    <x v="2010"/>
    <n v="-3.7516500949859619"/>
    <n v="-60.998249053955078"/>
    <n v="617000"/>
    <n v="1"/>
    <s v="C"/>
    <x v="0"/>
    <x v="0"/>
    <s v="Strata"/>
  </r>
  <r>
    <n v="13754482"/>
    <s v="RR"/>
    <n v="174"/>
    <s v="174RR617637"/>
    <x v="2011"/>
    <n v="-3.7606298923492432"/>
    <n v="-60.997268676757813"/>
    <n v="618000"/>
    <n v="0"/>
    <s v="C"/>
    <x v="0"/>
    <x v="0"/>
    <s v="Strata"/>
  </r>
  <r>
    <n v="13755482"/>
    <s v="RR"/>
    <n v="174"/>
    <s v="174RR617637"/>
    <x v="2011"/>
    <n v="-3.769629955291748"/>
    <n v="-60.996318817138672"/>
    <n v="619000"/>
    <n v="1"/>
    <s v="C"/>
    <x v="0"/>
    <x v="0"/>
    <s v="Strata"/>
  </r>
  <r>
    <n v="13756482"/>
    <s v="RR"/>
    <n v="174"/>
    <s v="174RR617637"/>
    <x v="2011"/>
    <n v="-3.7786300182342529"/>
    <n v="-60.995449066162109"/>
    <n v="620000"/>
    <n v="1"/>
    <s v="C"/>
    <x v="0"/>
    <x v="0"/>
    <s v="Strata"/>
  </r>
  <r>
    <n v="13757482"/>
    <s v="RR"/>
    <n v="174"/>
    <s v="174RR617637"/>
    <x v="2011"/>
    <n v="-3.7876300811767578"/>
    <n v="-60.994579315185547"/>
    <n v="621000"/>
    <n v="1"/>
    <s v="C"/>
    <x v="0"/>
    <x v="0"/>
    <s v="Strata"/>
  </r>
  <r>
    <n v="13758482"/>
    <s v="RR"/>
    <n v="174"/>
    <s v="174RR617637"/>
    <x v="2011"/>
    <n v="-3.7966499328613281"/>
    <n v="-60.994091033935547"/>
    <n v="622000"/>
    <n v="1"/>
    <s v="C"/>
    <x v="0"/>
    <x v="0"/>
    <s v="Strata"/>
  </r>
  <r>
    <n v="13759482"/>
    <s v="RR"/>
    <n v="174"/>
    <s v="174RR617637"/>
    <x v="2011"/>
    <n v="-3.8056700229644775"/>
    <n v="-60.994789123535156"/>
    <n v="623000"/>
    <n v="1"/>
    <s v="C"/>
    <x v="0"/>
    <x v="0"/>
    <s v="Strata"/>
  </r>
  <r>
    <n v="13760482"/>
    <s v="RR"/>
    <n v="174"/>
    <s v="174RR617637"/>
    <x v="2011"/>
    <n v="-3.814690113067627"/>
    <n v="-60.995498657226563"/>
    <n v="624000"/>
    <n v="1"/>
    <s v="C"/>
    <x v="0"/>
    <x v="0"/>
    <s v="Strata"/>
  </r>
  <r>
    <n v="13761482"/>
    <s v="RR"/>
    <n v="174"/>
    <s v="174RR617637"/>
    <x v="2011"/>
    <n v="-3.8237099647521973"/>
    <n v="-60.996200561523438"/>
    <n v="625000"/>
    <n v="1"/>
    <s v="C"/>
    <x v="0"/>
    <x v="0"/>
    <s v="Strata"/>
  </r>
  <r>
    <n v="13762482"/>
    <s v="RR"/>
    <n v="174"/>
    <s v="174RR617637"/>
    <x v="2011"/>
    <n v="-3.8327200412750244"/>
    <n v="-60.996978759765625"/>
    <n v="626000"/>
    <n v="1"/>
    <s v="C"/>
    <x v="0"/>
    <x v="0"/>
    <s v="Strata"/>
  </r>
  <r>
    <n v="13763482"/>
    <s v="RR"/>
    <n v="174"/>
    <s v="174RR617637"/>
    <x v="2011"/>
    <n v="-3.8417201042175293"/>
    <n v="-60.997871398925781"/>
    <n v="627000"/>
    <n v="1"/>
    <s v="C"/>
    <x v="0"/>
    <x v="0"/>
    <s v="Strata"/>
  </r>
  <r>
    <n v="13764482"/>
    <s v="RR"/>
    <n v="174"/>
    <s v="174RR617637"/>
    <x v="2011"/>
    <n v="-3.8507299423217773"/>
    <n v="-60.998771667480469"/>
    <n v="628000"/>
    <n v="1"/>
    <s v="C"/>
    <x v="0"/>
    <x v="0"/>
    <s v="Strata"/>
  </r>
  <r>
    <n v="13765482"/>
    <s v="RR"/>
    <n v="174"/>
    <s v="174RR617637"/>
    <x v="2011"/>
    <n v="-3.8597400188446045"/>
    <n v="-60.999668121337891"/>
    <n v="629000"/>
    <n v="1"/>
    <s v="C"/>
    <x v="0"/>
    <x v="0"/>
    <s v="Strata"/>
  </r>
  <r>
    <n v="13766483"/>
    <s v="RR"/>
    <n v="174"/>
    <s v="174RR629454"/>
    <x v="2012"/>
    <n v="-3.8687100410461426"/>
    <n v="-61.000568389892578"/>
    <n v="630000"/>
    <n v="0"/>
    <s v="C"/>
    <x v="0"/>
    <x v="0"/>
    <s v="Strata"/>
  </r>
  <r>
    <n v="13767483"/>
    <s v="RR"/>
    <n v="174"/>
    <s v="174RR629454"/>
    <x v="2012"/>
    <n v="-3.8777101039886475"/>
    <n v="-61.001461029052734"/>
    <n v="631000"/>
    <n v="1"/>
    <s v="C"/>
    <x v="0"/>
    <x v="0"/>
    <s v="Strata"/>
  </r>
  <r>
    <n v="13768483"/>
    <s v="RR"/>
    <n v="174"/>
    <s v="174RR629454"/>
    <x v="2012"/>
    <n v="-3.8866400718688965"/>
    <n v="-61.002819061279297"/>
    <n v="632000"/>
    <n v="1"/>
    <s v="C"/>
    <x v="0"/>
    <x v="0"/>
    <s v="Strata"/>
  </r>
  <r>
    <n v="13769483"/>
    <s v="RR"/>
    <n v="174"/>
    <s v="174RR629454"/>
    <x v="2012"/>
    <n v="-3.8951799869537354"/>
    <n v="-61.005809783935547"/>
    <n v="633000"/>
    <n v="1"/>
    <s v="C"/>
    <x v="0"/>
    <x v="0"/>
    <s v="Strata"/>
  </r>
  <r>
    <n v="13770483"/>
    <s v="RR"/>
    <n v="174"/>
    <s v="174RR629454"/>
    <x v="2012"/>
    <n v="-3.9036800861358643"/>
    <n v="-61.00885009765625"/>
    <n v="634000"/>
    <n v="1"/>
    <s v="C"/>
    <x v="0"/>
    <x v="0"/>
    <s v="Strata"/>
  </r>
  <r>
    <n v="13771483"/>
    <s v="RR"/>
    <n v="174"/>
    <s v="174RR629454"/>
    <x v="2012"/>
    <n v="-3.9122099876403809"/>
    <n v="-61.011890411376953"/>
    <n v="635000"/>
    <n v="1"/>
    <s v="C"/>
    <x v="0"/>
    <x v="0"/>
    <s v="Strata"/>
  </r>
  <r>
    <n v="13772480"/>
    <s v="RR"/>
    <n v="174"/>
    <s v="174RR629454"/>
    <x v="2012"/>
    <n v="-3.9207100868225098"/>
    <n v="-61.014930725097656"/>
    <n v="636000"/>
    <n v="1"/>
    <s v="C"/>
    <x v="0"/>
    <x v="0"/>
    <s v="Strata"/>
  </r>
  <r>
    <n v="13773480"/>
    <s v="RR"/>
    <n v="174"/>
    <s v="174RR629454"/>
    <x v="2012"/>
    <n v="-3.9292299747467041"/>
    <n v="-61.017978668212891"/>
    <n v="637000"/>
    <n v="1"/>
    <s v="C"/>
    <x v="0"/>
    <x v="0"/>
    <s v="Strata"/>
  </r>
  <r>
    <n v="13774478"/>
    <s v="RR"/>
    <n v="174"/>
    <s v="174RR629454"/>
    <x v="2012"/>
    <n v="-3.9377501010894775"/>
    <n v="-61.021018981933594"/>
    <n v="638000"/>
    <n v="1"/>
    <s v="C"/>
    <x v="0"/>
    <x v="0"/>
    <s v="Strata"/>
  </r>
  <r>
    <n v="13775478"/>
    <s v="RR"/>
    <n v="174"/>
    <s v="174RR629454"/>
    <x v="2012"/>
    <n v="-3.9462699890136719"/>
    <n v="-61.024051666259766"/>
    <n v="639000"/>
    <n v="1"/>
    <s v="C"/>
    <x v="0"/>
    <x v="0"/>
    <s v="Strata"/>
  </r>
  <r>
    <n v="13776478"/>
    <s v="RR"/>
    <n v="174"/>
    <s v="174RR629454"/>
    <x v="2012"/>
    <n v="-3.954780101776123"/>
    <n v="-61.027111053466797"/>
    <n v="640000"/>
    <n v="1"/>
    <s v="C"/>
    <x v="0"/>
    <x v="0"/>
    <s v="Strata"/>
  </r>
  <r>
    <n v="13777478"/>
    <s v="RR"/>
    <n v="174"/>
    <s v="174RR629454"/>
    <x v="2012"/>
    <n v="-3.9632799625396729"/>
    <n v="-61.030139923095703"/>
    <n v="641000"/>
    <n v="1"/>
    <s v="C"/>
    <x v="0"/>
    <x v="0"/>
    <s v="Strata"/>
  </r>
  <r>
    <n v="13778478"/>
    <s v="RR"/>
    <n v="174"/>
    <s v="174RR629454"/>
    <x v="2012"/>
    <n v="-3.9718101024627686"/>
    <n v="-61.033180236816406"/>
    <n v="642000"/>
    <n v="1"/>
    <s v="C"/>
    <x v="0"/>
    <x v="0"/>
    <s v="Strata"/>
  </r>
  <r>
    <n v="13779478"/>
    <s v="RR"/>
    <n v="174"/>
    <s v="174RR629454"/>
    <x v="2012"/>
    <n v="-3.9803199768066406"/>
    <n v="-61.036209106445313"/>
    <n v="643000"/>
    <n v="1"/>
    <s v="C"/>
    <x v="0"/>
    <x v="0"/>
    <s v="Strata"/>
  </r>
  <r>
    <n v="13780478"/>
    <s v="RR"/>
    <n v="174"/>
    <s v="174RR629454"/>
    <x v="2012"/>
    <n v="-3.988800048828125"/>
    <n v="-61.039371490478516"/>
    <n v="644000"/>
    <n v="1"/>
    <s v="C"/>
    <x v="0"/>
    <x v="0"/>
    <s v="Strata"/>
  </r>
  <r>
    <n v="13781477"/>
    <s v="RR"/>
    <n v="174"/>
    <s v="174RR629454"/>
    <x v="2012"/>
    <n v="-3.9971299171447754"/>
    <n v="-61.042869567871094"/>
    <n v="645000"/>
    <n v="1"/>
    <s v="C"/>
    <x v="0"/>
    <x v="0"/>
    <s v="Strata"/>
  </r>
  <r>
    <n v="13782477"/>
    <s v="RR"/>
    <n v="174"/>
    <s v="174RR629454"/>
    <x v="2012"/>
    <n v="-4.0061302185058594"/>
    <n v="-61.043140411376953"/>
    <n v="646000"/>
    <n v="1"/>
    <s v="C"/>
    <x v="0"/>
    <x v="0"/>
    <s v="Strata"/>
  </r>
  <r>
    <n v="13783477"/>
    <s v="RR"/>
    <n v="174"/>
    <s v="174RR629454"/>
    <x v="2012"/>
    <n v="-4.0151901245117188"/>
    <n v="-61.043018341064453"/>
    <n v="647000"/>
    <n v="1"/>
    <s v="C"/>
    <x v="0"/>
    <x v="0"/>
    <s v="Strata"/>
  </r>
  <r>
    <n v="13784478"/>
    <s v="RR"/>
    <n v="174"/>
    <s v="174RR647795"/>
    <x v="2013"/>
    <n v="-4.0242400169372559"/>
    <n v="-61.042911529541016"/>
    <n v="648000"/>
    <n v="0"/>
    <s v="C"/>
    <x v="0"/>
    <x v="0"/>
    <s v="Strata"/>
  </r>
  <r>
    <n v="13785478"/>
    <s v="RR"/>
    <n v="174"/>
    <s v="174RR647795"/>
    <x v="2013"/>
    <n v="-4.0332398414611816"/>
    <n v="-61.042110443115234"/>
    <n v="649000"/>
    <n v="1"/>
    <s v="C"/>
    <x v="0"/>
    <x v="0"/>
    <s v="Strata"/>
  </r>
  <r>
    <n v="13786477"/>
    <s v="RR"/>
    <n v="174"/>
    <s v="174RR647795"/>
    <x v="2013"/>
    <n v="-4.0422701835632324"/>
    <n v="-61.041770935058594"/>
    <n v="650000"/>
    <n v="1"/>
    <s v="C"/>
    <x v="0"/>
    <x v="0"/>
    <s v="Strata"/>
  </r>
  <r>
    <n v="13787477"/>
    <s v="RR"/>
    <n v="174"/>
    <s v="174RR647795"/>
    <x v="2013"/>
    <n v="-4.0513100624084473"/>
    <n v="-61.041439056396484"/>
    <n v="651000"/>
    <n v="1"/>
    <s v="C"/>
    <x v="0"/>
    <x v="0"/>
    <s v="Strata"/>
  </r>
  <r>
    <n v="13788477"/>
    <s v="RR"/>
    <n v="174"/>
    <s v="174RR647795"/>
    <x v="2013"/>
    <n v="-4.0603399276733398"/>
    <n v="-61.040920257568359"/>
    <n v="652000"/>
    <n v="1"/>
    <s v="C"/>
    <x v="0"/>
    <x v="0"/>
    <s v="Strata"/>
  </r>
  <r>
    <n v="13789477"/>
    <s v="RR"/>
    <n v="174"/>
    <s v="174RR647795"/>
    <x v="2013"/>
    <n v="-4.0693597793579102"/>
    <n v="-61.040340423583984"/>
    <n v="653000"/>
    <n v="1"/>
    <s v="C"/>
    <x v="0"/>
    <x v="0"/>
    <s v="Strata"/>
  </r>
  <r>
    <n v="13790475"/>
    <s v="RR"/>
    <n v="174"/>
    <s v="174RR647795"/>
    <x v="2013"/>
    <n v="-4.0783801078796387"/>
    <n v="-61.039749145507813"/>
    <n v="654000"/>
    <n v="1"/>
    <s v="C"/>
    <x v="0"/>
    <x v="0"/>
    <s v="Strata"/>
  </r>
  <r>
    <n v="13791475"/>
    <s v="RR"/>
    <n v="174"/>
    <s v="174RR647795"/>
    <x v="2013"/>
    <n v="-4.0874099731445313"/>
    <n v="-61.039230346679688"/>
    <n v="655000"/>
    <n v="1"/>
    <s v="C"/>
    <x v="0"/>
    <x v="0"/>
    <s v="Strata"/>
  </r>
  <r>
    <n v="13792474"/>
    <s v="RR"/>
    <n v="174"/>
    <s v="174RR647795"/>
    <x v="2013"/>
    <n v="-4.0964598655700684"/>
    <n v="-61.039321899414063"/>
    <n v="656000"/>
    <n v="1"/>
    <s v="C"/>
    <x v="0"/>
    <x v="0"/>
    <s v="Strata"/>
  </r>
  <r>
    <n v="13793473"/>
    <s v="RR"/>
    <n v="174"/>
    <s v="174RR647795"/>
    <x v="2013"/>
    <n v="-4.1055002212524414"/>
    <n v="-61.039329528808594"/>
    <n v="657000"/>
    <n v="1"/>
    <s v="C"/>
    <x v="0"/>
    <x v="0"/>
    <s v="Strata"/>
  </r>
  <r>
    <n v="13794473"/>
    <s v="RR"/>
    <n v="174"/>
    <s v="174RR647795"/>
    <x v="2013"/>
    <n v="-4.1145601272583008"/>
    <n v="-61.039310455322266"/>
    <n v="658000"/>
    <n v="1"/>
    <s v="C"/>
    <x v="0"/>
    <x v="0"/>
    <s v="Strata"/>
  </r>
  <r>
    <n v="13795473"/>
    <s v="RR"/>
    <n v="174"/>
    <s v="174RR647795"/>
    <x v="2013"/>
    <n v="-4.1234798431396484"/>
    <n v="-61.038009643554688"/>
    <n v="659000"/>
    <n v="1"/>
    <s v="C"/>
    <x v="0"/>
    <x v="0"/>
    <s v="Strata"/>
  </r>
  <r>
    <n v="13796474"/>
    <s v="RR"/>
    <n v="174"/>
    <s v="174RR659658"/>
    <x v="2014"/>
    <n v="-4.132390022277832"/>
    <n v="-61.036411285400391"/>
    <n v="660000"/>
    <n v="0"/>
    <s v="C"/>
    <x v="0"/>
    <x v="0"/>
    <s v="Strata"/>
  </r>
  <r>
    <n v="13797474"/>
    <s v="RR"/>
    <n v="174"/>
    <s v="174RR659658"/>
    <x v="2014"/>
    <n v="-4.1404600143432617"/>
    <n v="-61.032791137695313"/>
    <n v="661000"/>
    <n v="1"/>
    <s v="C"/>
    <x v="0"/>
    <x v="0"/>
    <s v="Strata"/>
  </r>
  <r>
    <n v="13798474"/>
    <s v="RR"/>
    <n v="174"/>
    <s v="174RR659658"/>
    <x v="2014"/>
    <n v="-4.1461501121520996"/>
    <n v="-61.025779724121094"/>
    <n v="662000"/>
    <n v="1"/>
    <s v="C"/>
    <x v="0"/>
    <x v="0"/>
    <s v="Strata"/>
  </r>
  <r>
    <n v="13799473"/>
    <s v="RR"/>
    <n v="174"/>
    <s v="174RR659658"/>
    <x v="2014"/>
    <n v="-4.151820182800293"/>
    <n v="-61.018760681152344"/>
    <n v="663000"/>
    <n v="1"/>
    <s v="C"/>
    <x v="0"/>
    <x v="0"/>
    <s v="Strata"/>
  </r>
  <r>
    <n v="13800473"/>
    <s v="RR"/>
    <n v="174"/>
    <s v="174RR659658"/>
    <x v="2014"/>
    <n v="-4.1574797630310059"/>
    <n v="-61.011749267578125"/>
    <n v="664000"/>
    <n v="1"/>
    <s v="C"/>
    <x v="0"/>
    <x v="0"/>
    <s v="Strata"/>
  </r>
  <r>
    <n v="13801473"/>
    <s v="RR"/>
    <n v="174"/>
    <s v="174RR659658"/>
    <x v="2014"/>
    <n v="-4.1646099090576172"/>
    <n v="-61.006828308105469"/>
    <n v="665000"/>
    <n v="1"/>
    <s v="C"/>
    <x v="0"/>
    <x v="0"/>
    <s v="Strata"/>
  </r>
  <r>
    <n v="13802473"/>
    <s v="RR"/>
    <n v="174"/>
    <s v="174RR659658"/>
    <x v="2014"/>
    <n v="-4.1736001968383789"/>
    <n v="-61.007858276367188"/>
    <n v="666000"/>
    <n v="1"/>
    <s v="C"/>
    <x v="0"/>
    <x v="0"/>
    <s v="Strata"/>
  </r>
  <r>
    <n v="13803472"/>
    <s v="RR"/>
    <n v="174"/>
    <s v="174RR659658"/>
    <x v="2014"/>
    <n v="-4.1825399398803711"/>
    <n v="-61.009048461914063"/>
    <n v="667000"/>
    <n v="1"/>
    <s v="C"/>
    <x v="0"/>
    <x v="0"/>
    <s v="Strata"/>
  </r>
  <r>
    <n v="13804471"/>
    <s v="RR"/>
    <n v="174"/>
    <s v="174RR659658"/>
    <x v="2014"/>
    <n v="-4.191500186920166"/>
    <n v="-61.010269165039063"/>
    <n v="668000"/>
    <n v="1"/>
    <s v="C"/>
    <x v="0"/>
    <x v="0"/>
    <s v="Strata"/>
  </r>
  <r>
    <n v="13805471"/>
    <s v="RR"/>
    <n v="174"/>
    <s v="174RR659658"/>
    <x v="2014"/>
    <n v="-4.2004799842834473"/>
    <n v="-61.011489868164063"/>
    <n v="669000"/>
    <n v="1"/>
    <s v="C"/>
    <x v="0"/>
    <x v="0"/>
    <s v="Strata"/>
  </r>
  <r>
    <n v="13806472"/>
    <s v="RR"/>
    <n v="174"/>
    <s v="174RR669980"/>
    <x v="2015"/>
    <n v="-4.209479808807373"/>
    <n v="-61.012710571289063"/>
    <n v="670000"/>
    <n v="0"/>
    <s v="C"/>
    <x v="0"/>
    <x v="0"/>
    <s v="Strata"/>
  </r>
  <r>
    <n v="13807472"/>
    <s v="RR"/>
    <n v="174"/>
    <s v="174RR669980"/>
    <x v="2015"/>
    <n v="-4.2184300422668457"/>
    <n v="-61.013931274414063"/>
    <n v="671000"/>
    <n v="1"/>
    <s v="C"/>
    <x v="0"/>
    <x v="0"/>
    <s v="Strata"/>
  </r>
  <r>
    <n v="13808472"/>
    <s v="RR"/>
    <n v="174"/>
    <s v="174RR669980"/>
    <x v="2015"/>
    <n v="-4.2273998260498047"/>
    <n v="-61.015148162841797"/>
    <n v="672000"/>
    <n v="1"/>
    <s v="C"/>
    <x v="0"/>
    <x v="0"/>
    <s v="Strata"/>
  </r>
  <r>
    <n v="13809472"/>
    <s v="RR"/>
    <n v="174"/>
    <s v="174RR672351"/>
    <x v="2016"/>
    <n v="-4.2355999946594238"/>
    <n v="-61.018081665039063"/>
    <n v="673000"/>
    <n v="0"/>
    <s v="C"/>
    <x v="0"/>
    <x v="0"/>
    <s v="Strata"/>
  </r>
  <r>
    <n v="13810472"/>
    <s v="RR"/>
    <n v="174"/>
    <s v="174RR672351"/>
    <x v="2016"/>
    <n v="-4.2397799491882324"/>
    <n v="-61.02593994140625"/>
    <n v="674000"/>
    <n v="1"/>
    <s v="C"/>
    <x v="0"/>
    <x v="0"/>
    <s v="Strata"/>
  </r>
  <r>
    <n v="13811472"/>
    <s v="RR"/>
    <n v="174"/>
    <s v="174RR672351"/>
    <x v="2016"/>
    <n v="-4.2428297996520996"/>
    <n v="-61.034439086914063"/>
    <n v="675000"/>
    <n v="1"/>
    <s v="C"/>
    <x v="0"/>
    <x v="0"/>
    <s v="Strata"/>
  </r>
  <r>
    <n v="13812472"/>
    <s v="RR"/>
    <n v="174"/>
    <s v="174RR672351"/>
    <x v="2016"/>
    <n v="-4.2505698204040527"/>
    <n v="-61.034839630126953"/>
    <n v="676000"/>
    <n v="1"/>
    <s v="C"/>
    <x v="0"/>
    <x v="0"/>
    <s v="Strata"/>
  </r>
  <r>
    <n v="13813473"/>
    <s v="RR"/>
    <n v="174"/>
    <s v="174RR676438"/>
    <x v="2017"/>
    <n v="-4.2583599090576172"/>
    <n v="-61.036399841308594"/>
    <n v="677000"/>
    <n v="0"/>
    <s v="C"/>
    <x v="0"/>
    <x v="0"/>
    <s v="Strata"/>
  </r>
  <r>
    <n v="13814473"/>
    <s v="RR"/>
    <n v="174"/>
    <s v="174RR676438"/>
    <x v="2017"/>
    <n v="-4.2604098320007324"/>
    <n v="-61.045181274414063"/>
    <n v="678000"/>
    <n v="1"/>
    <s v="C"/>
    <x v="0"/>
    <x v="0"/>
    <s v="Strata"/>
  </r>
  <r>
    <n v="13815473"/>
    <s v="RR"/>
    <n v="174"/>
    <s v="174RR676438"/>
    <x v="2017"/>
    <n v="-4.2645502090454102"/>
    <n v="-61.052921295166016"/>
    <n v="679000"/>
    <n v="1"/>
    <s v="C"/>
    <x v="0"/>
    <x v="0"/>
    <s v="Strata"/>
  </r>
  <r>
    <n v="13816473"/>
    <s v="RR"/>
    <n v="174"/>
    <s v="174RR676438"/>
    <x v="2017"/>
    <n v="-4.2719302177429199"/>
    <n v="-61.058128356933594"/>
    <n v="680000"/>
    <n v="1"/>
    <s v="C"/>
    <x v="0"/>
    <x v="0"/>
    <s v="Strata"/>
  </r>
  <r>
    <n v="13817473"/>
    <s v="RR"/>
    <n v="174"/>
    <s v="174RR676438"/>
    <x v="2017"/>
    <n v="-4.2793798446655273"/>
    <n v="-61.063220977783203"/>
    <n v="681000"/>
    <n v="1"/>
    <s v="C"/>
    <x v="0"/>
    <x v="0"/>
    <s v="Strata"/>
  </r>
  <r>
    <n v="13818472"/>
    <s v="RR"/>
    <n v="174"/>
    <s v="174RR676438"/>
    <x v="2017"/>
    <n v="-4.2834300994873047"/>
    <n v="-61.070869445800781"/>
    <n v="682000"/>
    <n v="1"/>
    <s v="C"/>
    <x v="0"/>
    <x v="0"/>
    <s v="Strata"/>
  </r>
  <r>
    <n v="13819472"/>
    <s v="RR"/>
    <n v="174"/>
    <s v="174RR676438"/>
    <x v="2017"/>
    <n v="-4.2910699844360352"/>
    <n v="-61.075439453125"/>
    <n v="683000"/>
    <n v="1"/>
    <s v="C"/>
    <x v="0"/>
    <x v="0"/>
    <s v="Strata"/>
  </r>
  <r>
    <n v="13820471"/>
    <s v="RR"/>
    <n v="174"/>
    <s v="174RR676438"/>
    <x v="2017"/>
    <n v="-4.2989301681518555"/>
    <n v="-61.079849243164063"/>
    <n v="684000"/>
    <n v="1"/>
    <s v="C"/>
    <x v="0"/>
    <x v="0"/>
    <s v="Strata"/>
  </r>
  <r>
    <n v="13821471"/>
    <s v="RR"/>
    <n v="174"/>
    <s v="174RR676438"/>
    <x v="2017"/>
    <n v="-4.3076300621032715"/>
    <n v="-61.080680847167969"/>
    <n v="685000"/>
    <n v="1"/>
    <s v="C"/>
    <x v="0"/>
    <x v="0"/>
    <s v="Strata"/>
  </r>
  <r>
    <n v="13822471"/>
    <s v="RR"/>
    <n v="174"/>
    <s v="174RR676438"/>
    <x v="2017"/>
    <n v="-4.3141398429870605"/>
    <n v="-61.086719512939453"/>
    <n v="686000"/>
    <n v="1"/>
    <s v="C"/>
    <x v="0"/>
    <x v="0"/>
    <s v="Strata"/>
  </r>
  <r>
    <n v="13823471"/>
    <s v="RR"/>
    <n v="174"/>
    <s v="174RR676438"/>
    <x v="2017"/>
    <n v="-4.3171801567077637"/>
    <n v="-61.095199584960938"/>
    <n v="687000"/>
    <n v="1"/>
    <s v="C"/>
    <x v="0"/>
    <x v="0"/>
    <s v="Strata"/>
  </r>
  <r>
    <n v="13824471"/>
    <s v="RR"/>
    <n v="174"/>
    <s v="174RR676438"/>
    <x v="2017"/>
    <n v="-4.3232197761535645"/>
    <n v="-61.101699829101563"/>
    <n v="688000"/>
    <n v="1"/>
    <s v="C"/>
    <x v="0"/>
    <x v="0"/>
    <s v="Strata"/>
  </r>
  <r>
    <n v="13825471"/>
    <s v="RR"/>
    <n v="174"/>
    <s v="174RR676438"/>
    <x v="2017"/>
    <n v="-4.3300800323486328"/>
    <n v="-61.107578277587891"/>
    <n v="689000"/>
    <n v="1"/>
    <s v="C"/>
    <x v="0"/>
    <x v="0"/>
    <s v="Strata"/>
  </r>
  <r>
    <n v="13826471"/>
    <s v="RR"/>
    <n v="174"/>
    <s v="174RR676438"/>
    <x v="2017"/>
    <n v="-4.3354501724243164"/>
    <n v="-61.114471435546875"/>
    <n v="690000"/>
    <n v="1"/>
    <s v="C"/>
    <x v="0"/>
    <x v="0"/>
    <s v="Strata"/>
  </r>
  <r>
    <n v="13827471"/>
    <s v="RR"/>
    <n v="174"/>
    <s v="174RR676438"/>
    <x v="2017"/>
    <n v="-4.3375802040100098"/>
    <n v="-61.123241424560547"/>
    <n v="691000"/>
    <n v="1"/>
    <s v="C"/>
    <x v="0"/>
    <x v="0"/>
    <s v="Strata"/>
  </r>
  <r>
    <n v="13828471"/>
    <s v="RR"/>
    <n v="174"/>
    <s v="174RR676438"/>
    <x v="2017"/>
    <n v="-4.3397197723388672"/>
    <n v="-61.131999969482422"/>
    <n v="692000"/>
    <n v="1"/>
    <s v="C"/>
    <x v="0"/>
    <x v="0"/>
    <s v="Strata"/>
  </r>
  <r>
    <n v="13829471"/>
    <s v="RR"/>
    <n v="174"/>
    <s v="174RR676438"/>
    <x v="2017"/>
    <n v="-4.3433399200439453"/>
    <n v="-61.139968872070313"/>
    <n v="693000"/>
    <n v="1"/>
    <s v="C"/>
    <x v="0"/>
    <x v="0"/>
    <s v="Strata"/>
  </r>
  <r>
    <n v="13830471"/>
    <s v="RR"/>
    <n v="174"/>
    <s v="174RR676438"/>
    <x v="2017"/>
    <n v="-4.3519902229309082"/>
    <n v="-61.142520904541016"/>
    <n v="694000"/>
    <n v="1"/>
    <s v="C"/>
    <x v="0"/>
    <x v="0"/>
    <s v="Strata"/>
  </r>
  <r>
    <n v="13831471"/>
    <s v="RR"/>
    <n v="174"/>
    <s v="174RR676438"/>
    <x v="2017"/>
    <n v="-4.3607301712036133"/>
    <n v="-61.144779205322266"/>
    <n v="695000"/>
    <n v="1"/>
    <s v="C"/>
    <x v="0"/>
    <x v="0"/>
    <s v="Strata"/>
  </r>
  <r>
    <n v="13832471"/>
    <s v="RR"/>
    <n v="174"/>
    <s v="174RR676438"/>
    <x v="2017"/>
    <n v="-4.3694801330566406"/>
    <n v="-61.147018432617188"/>
    <n v="696000"/>
    <n v="1"/>
    <s v="C"/>
    <x v="0"/>
    <x v="0"/>
    <s v="Strata"/>
  </r>
  <r>
    <n v="13833471"/>
    <s v="RR"/>
    <n v="174"/>
    <s v="174RR676438"/>
    <x v="2017"/>
    <n v="-4.3782200813293457"/>
    <n v="-61.149299621582031"/>
    <n v="697000"/>
    <n v="1"/>
    <s v="C"/>
    <x v="0"/>
    <x v="0"/>
    <s v="Strata"/>
  </r>
  <r>
    <n v="13834471"/>
    <s v="RR"/>
    <n v="174"/>
    <s v="174RR676438"/>
    <x v="2017"/>
    <n v="-4.386970043182373"/>
    <n v="-61.151611328125"/>
    <n v="698000"/>
    <n v="1"/>
    <s v="C"/>
    <x v="0"/>
    <x v="0"/>
    <s v="Strata"/>
  </r>
  <r>
    <n v="13835471"/>
    <s v="RR"/>
    <n v="174"/>
    <s v="174RR676438"/>
    <x v="2017"/>
    <n v="-4.3934597969055176"/>
    <n v="-61.157550811767578"/>
    <n v="699000"/>
    <n v="1"/>
    <s v="C"/>
    <x v="0"/>
    <x v="0"/>
    <s v="Strata"/>
  </r>
  <r>
    <n v="13836471"/>
    <s v="RR"/>
    <n v="174"/>
    <s v="174RR676438"/>
    <x v="2017"/>
    <n v="-4.4005999565124512"/>
    <n v="-61.162540435791016"/>
    <n v="700000"/>
    <n v="1"/>
    <s v="C"/>
    <x v="0"/>
    <x v="0"/>
    <s v="Strata"/>
  </r>
  <r>
    <n v="13837471"/>
    <s v="RR"/>
    <n v="174"/>
    <s v="174RR676438"/>
    <x v="2017"/>
    <n v="-4.4092202186584473"/>
    <n v="-61.163120269775391"/>
    <n v="701000"/>
    <n v="1"/>
    <s v="C"/>
    <x v="0"/>
    <x v="0"/>
    <s v="Strata"/>
  </r>
  <r>
    <n v="13838472"/>
    <s v="RR"/>
    <n v="174"/>
    <s v="174RR701645"/>
    <x v="2018"/>
    <n v="-4.416989803314209"/>
    <n v="-61.158500671386719"/>
    <n v="702000"/>
    <n v="0"/>
    <s v="C"/>
    <x v="0"/>
    <x v="0"/>
    <s v="Strata"/>
  </r>
  <r>
    <n v="13839472"/>
    <s v="RR"/>
    <n v="174"/>
    <s v="174RR701645"/>
    <x v="2018"/>
    <n v="-4.4236302375793457"/>
    <n v="-61.152549743652344"/>
    <n v="703000"/>
    <n v="1"/>
    <s v="C"/>
    <x v="0"/>
    <x v="0"/>
    <s v="Strata"/>
  </r>
  <r>
    <n v="13840472"/>
    <s v="RR"/>
    <n v="174"/>
    <s v="174RR701645"/>
    <x v="2018"/>
    <n v="-4.4249601364135742"/>
    <n v="-61.143749237060547"/>
    <n v="704000"/>
    <n v="1"/>
    <s v="C"/>
    <x v="0"/>
    <x v="0"/>
    <s v="Strata"/>
  </r>
  <r>
    <n v="13841472"/>
    <s v="RR"/>
    <n v="174"/>
    <s v="174RR701645"/>
    <x v="2018"/>
    <n v="-4.4281601905822754"/>
    <n v="-61.135349273681641"/>
    <n v="705000"/>
    <n v="1"/>
    <s v="C"/>
    <x v="0"/>
    <x v="0"/>
    <s v="Strata"/>
  </r>
  <r>
    <n v="13842472"/>
    <s v="RR"/>
    <n v="174"/>
    <s v="174RR701645"/>
    <x v="2018"/>
    <n v="-4.4303197860717773"/>
    <n v="-61.126781463623047"/>
    <n v="706000"/>
    <n v="1"/>
    <s v="C"/>
    <x v="0"/>
    <x v="0"/>
    <s v="Strata"/>
  </r>
  <r>
    <n v="13843472"/>
    <s v="RR"/>
    <n v="174"/>
    <s v="174RR701645"/>
    <x v="2018"/>
    <n v="-4.4287300109863281"/>
    <n v="-61.118461608886719"/>
    <n v="707000"/>
    <n v="1"/>
    <s v="C"/>
    <x v="0"/>
    <x v="0"/>
    <s v="Strata"/>
  </r>
  <r>
    <n v="13844472"/>
    <s v="RR"/>
    <n v="174"/>
    <s v="174RR701645"/>
    <x v="2018"/>
    <n v="-4.4298901557922363"/>
    <n v="-61.109981536865234"/>
    <n v="708000"/>
    <n v="1"/>
    <s v="C"/>
    <x v="0"/>
    <x v="0"/>
    <s v="Strata"/>
  </r>
  <r>
    <n v="13845472"/>
    <s v="RR"/>
    <n v="174"/>
    <s v="174RR701645"/>
    <x v="2018"/>
    <n v="-4.4359498023986816"/>
    <n v="-61.114288330078125"/>
    <n v="709000"/>
    <n v="1"/>
    <s v="C"/>
    <x v="0"/>
    <x v="0"/>
    <s v="Strata"/>
  </r>
  <r>
    <n v="13846472"/>
    <s v="RR"/>
    <n v="174"/>
    <s v="174RR701645"/>
    <x v="2018"/>
    <n v="-4.4418702125549316"/>
    <n v="-61.121089935302734"/>
    <n v="710000"/>
    <n v="1"/>
    <s v="C"/>
    <x v="0"/>
    <x v="0"/>
    <s v="Strata"/>
  </r>
  <r>
    <n v="13847473"/>
    <s v="RR"/>
    <n v="174"/>
    <s v="174RR710537"/>
    <x v="2019"/>
    <n v="-4.4478898048400879"/>
    <n v="-61.127780914306641"/>
    <n v="711000"/>
    <n v="0"/>
    <s v="C"/>
    <x v="0"/>
    <x v="0"/>
    <s v="Strata"/>
  </r>
  <r>
    <n v="13848473"/>
    <s v="RR"/>
    <n v="174"/>
    <s v="174RR710537"/>
    <x v="2019"/>
    <n v="-4.4538202285766602"/>
    <n v="-61.133548736572266"/>
    <n v="712000"/>
    <n v="1"/>
    <s v="C"/>
    <x v="0"/>
    <x v="0"/>
    <s v="Strata"/>
  </r>
  <r>
    <n v="13849473"/>
    <s v="RR"/>
    <n v="174"/>
    <s v="174RR710537"/>
    <x v="2019"/>
    <n v="-4.4607100486755371"/>
    <n v="-61.137748718261719"/>
    <n v="713000"/>
    <n v="1"/>
    <s v="C"/>
    <x v="0"/>
    <x v="0"/>
    <s v="Strata"/>
  </r>
  <r>
    <n v="13850473"/>
    <s v="RR"/>
    <n v="174"/>
    <s v="174RR710537"/>
    <x v="2019"/>
    <n v="-4.4658699035644531"/>
    <n v="-61.143959045410156"/>
    <n v="714000"/>
    <n v="1"/>
    <s v="C"/>
    <x v="0"/>
    <x v="0"/>
    <s v="Strata"/>
  </r>
  <r>
    <n v="13851473"/>
    <s v="RR"/>
    <n v="174"/>
    <s v="174RR710537"/>
    <x v="2019"/>
    <n v="-4.4738402366638184"/>
    <n v="-61.147838592529297"/>
    <n v="715000"/>
    <n v="1"/>
    <s v="C"/>
    <x v="0"/>
    <x v="0"/>
    <s v="Strata"/>
  </r>
  <r>
    <n v="13881489"/>
    <s v="RR"/>
    <n v="210"/>
    <s v="210RR083700"/>
    <x v="2020"/>
    <n v="0.87580001354217529"/>
    <n v="-59.665908813476563"/>
    <n v="84000"/>
    <n v="0"/>
    <s v="C"/>
    <x v="0"/>
    <x v="0"/>
    <s v="Strata"/>
  </r>
  <r>
    <n v="13882489"/>
    <s v="RR"/>
    <n v="210"/>
    <s v="210RR083700"/>
    <x v="2020"/>
    <n v="0.87724000215530396"/>
    <n v="-59.674781799316406"/>
    <n v="85000"/>
    <n v="1"/>
    <s v="C"/>
    <x v="0"/>
    <x v="0"/>
    <s v="Strata"/>
  </r>
  <r>
    <n v="13883489"/>
    <s v="RR"/>
    <n v="210"/>
    <s v="210RR083700"/>
    <x v="2020"/>
    <n v="0.87867999076843262"/>
    <n v="-59.683650970458984"/>
    <n v="86000"/>
    <n v="1"/>
    <s v="C"/>
    <x v="0"/>
    <x v="0"/>
    <s v="Strata"/>
  </r>
  <r>
    <n v="13884489"/>
    <s v="RR"/>
    <n v="210"/>
    <s v="210RR083700"/>
    <x v="2020"/>
    <n v="0.88012999296188354"/>
    <n v="-59.692550659179688"/>
    <n v="87000"/>
    <n v="1"/>
    <s v="C"/>
    <x v="0"/>
    <x v="0"/>
    <s v="Strata"/>
  </r>
  <r>
    <n v="13885490"/>
    <s v="RR"/>
    <n v="210"/>
    <s v="210RR087239"/>
    <x v="2021"/>
    <n v="0.88157999515533447"/>
    <n v="-59.701408386230469"/>
    <n v="88000"/>
    <n v="0"/>
    <s v="C"/>
    <x v="0"/>
    <x v="0"/>
    <s v="Strata"/>
  </r>
  <r>
    <n v="13886490"/>
    <s v="RR"/>
    <n v="210"/>
    <s v="210RR087239"/>
    <x v="2021"/>
    <n v="0.88411998748779297"/>
    <n v="-59.709999084472656"/>
    <n v="89000"/>
    <n v="1"/>
    <s v="C"/>
    <x v="0"/>
    <x v="0"/>
    <s v="Strata"/>
  </r>
  <r>
    <n v="13887490"/>
    <s v="RR"/>
    <n v="210"/>
    <s v="210RR087239"/>
    <x v="2021"/>
    <n v="0.88741999864578247"/>
    <n v="-59.718368530273438"/>
    <n v="90000"/>
    <n v="1"/>
    <s v="C"/>
    <x v="0"/>
    <x v="0"/>
    <s v="Strata"/>
  </r>
  <r>
    <n v="13888490"/>
    <s v="RR"/>
    <n v="210"/>
    <s v="210RR087239"/>
    <x v="2021"/>
    <n v="0.89072000980377197"/>
    <n v="-59.726730346679688"/>
    <n v="91000"/>
    <n v="1"/>
    <s v="C"/>
    <x v="0"/>
    <x v="0"/>
    <s v="Strata"/>
  </r>
  <r>
    <n v="13889490"/>
    <s v="RR"/>
    <n v="210"/>
    <s v="210RR087239"/>
    <x v="2021"/>
    <n v="0.89499002695083618"/>
    <n v="-59.734451293945313"/>
    <n v="92000"/>
    <n v="1"/>
    <s v="C"/>
    <x v="0"/>
    <x v="0"/>
    <s v="Strata"/>
  </r>
  <r>
    <n v="13890448"/>
    <s v="RR"/>
    <n v="210"/>
    <s v="210RR092104"/>
    <x v="2022"/>
    <n v="0.90074002742767334"/>
    <n v="-59.741268157958984"/>
    <n v="93000"/>
    <n v="0"/>
    <s v="C"/>
    <x v="0"/>
    <x v="0"/>
    <s v="Strata"/>
  </r>
  <r>
    <n v="13891448"/>
    <s v="RR"/>
    <n v="210"/>
    <s v="210RR092104"/>
    <x v="2022"/>
    <n v="0.90430998802185059"/>
    <n v="-59.749431610107422"/>
    <n v="94000"/>
    <n v="1"/>
    <s v="C"/>
    <x v="0"/>
    <x v="0"/>
    <s v="Strata"/>
  </r>
  <r>
    <n v="13892448"/>
    <s v="RR"/>
    <n v="210"/>
    <s v="210RR092104"/>
    <x v="2022"/>
    <n v="0.90605002641677856"/>
    <n v="-59.758251190185547"/>
    <n v="95000"/>
    <n v="1"/>
    <s v="C"/>
    <x v="0"/>
    <x v="0"/>
    <s v="Strata"/>
  </r>
  <r>
    <n v="13893448"/>
    <s v="RR"/>
    <n v="210"/>
    <s v="210RR092104"/>
    <x v="2022"/>
    <n v="0.90842002630233765"/>
    <n v="-59.766899108886719"/>
    <n v="96000"/>
    <n v="1"/>
    <s v="C"/>
    <x v="0"/>
    <x v="0"/>
    <s v="Strata"/>
  </r>
  <r>
    <n v="13894448"/>
    <s v="RR"/>
    <n v="210"/>
    <s v="210RR092104"/>
    <x v="2022"/>
    <n v="0.91148000955581665"/>
    <n v="-59.775360107421875"/>
    <n v="97000"/>
    <n v="1"/>
    <s v="C"/>
    <x v="0"/>
    <x v="0"/>
    <s v="Strata"/>
  </r>
  <r>
    <n v="13895448"/>
    <s v="RR"/>
    <n v="210"/>
    <s v="210RR092104"/>
    <x v="2022"/>
    <n v="0.9145200252532959"/>
    <n v="-59.783798217773438"/>
    <n v="98000"/>
    <n v="1"/>
    <s v="C"/>
    <x v="0"/>
    <x v="0"/>
    <s v="Strata"/>
  </r>
  <r>
    <n v="13896448"/>
    <s v="RR"/>
    <n v="210"/>
    <s v="210RR092104"/>
    <x v="2022"/>
    <n v="0.91760998964309692"/>
    <n v="-59.792259216308594"/>
    <n v="99000"/>
    <n v="1"/>
    <s v="C"/>
    <x v="0"/>
    <x v="0"/>
    <s v="Strata"/>
  </r>
  <r>
    <n v="13897448"/>
    <s v="RR"/>
    <n v="210"/>
    <s v="210RR092104"/>
    <x v="2022"/>
    <n v="0.92071002721786499"/>
    <n v="-59.800701141357422"/>
    <n v="100000"/>
    <n v="1"/>
    <s v="C"/>
    <x v="0"/>
    <x v="0"/>
    <s v="Strata"/>
  </r>
  <r>
    <n v="13898448"/>
    <s v="RR"/>
    <n v="210"/>
    <s v="210RR092104"/>
    <x v="2022"/>
    <n v="0.92381000518798828"/>
    <n v="-59.809150695800781"/>
    <n v="101000"/>
    <n v="1"/>
    <s v="C"/>
    <x v="0"/>
    <x v="0"/>
    <s v="Strata"/>
  </r>
  <r>
    <n v="13899448"/>
    <s v="RR"/>
    <n v="210"/>
    <s v="210RR092104"/>
    <x v="2022"/>
    <n v="0.92624002695083618"/>
    <n v="-59.817760467529297"/>
    <n v="102000"/>
    <n v="1"/>
    <s v="C"/>
    <x v="0"/>
    <x v="0"/>
    <s v="Strata"/>
  </r>
  <r>
    <n v="13900448"/>
    <s v="RR"/>
    <n v="210"/>
    <s v="210RR092104"/>
    <x v="2022"/>
    <n v="0.92792999744415283"/>
    <n v="-59.82659912109375"/>
    <n v="103000"/>
    <n v="1"/>
    <s v="C"/>
    <x v="0"/>
    <x v="0"/>
    <s v="Strata"/>
  </r>
  <r>
    <n v="13901448"/>
    <s v="RR"/>
    <n v="210"/>
    <s v="210RR092104"/>
    <x v="2022"/>
    <n v="0.92954999208450317"/>
    <n v="-59.83544921875"/>
    <n v="104000"/>
    <n v="1"/>
    <s v="C"/>
    <x v="0"/>
    <x v="0"/>
    <s v="Strata"/>
  </r>
  <r>
    <n v="13902448"/>
    <s v="RR"/>
    <n v="210"/>
    <s v="210RR092104"/>
    <x v="2022"/>
    <n v="0.93115001916885376"/>
    <n v="-59.844310760498047"/>
    <n v="105000"/>
    <n v="1"/>
    <s v="C"/>
    <x v="0"/>
    <x v="0"/>
    <s v="Strata"/>
  </r>
  <r>
    <n v="13903448"/>
    <s v="RR"/>
    <n v="210"/>
    <s v="210RR092104"/>
    <x v="2022"/>
    <n v="0.9327399730682373"/>
    <n v="-59.8531494140625"/>
    <n v="106000"/>
    <n v="1"/>
    <s v="C"/>
    <x v="0"/>
    <x v="0"/>
    <s v="Strata"/>
  </r>
  <r>
    <n v="13904448"/>
    <s v="RR"/>
    <n v="210"/>
    <s v="210RR092104"/>
    <x v="2022"/>
    <n v="0.93432998657226563"/>
    <n v="-59.861991882324219"/>
    <n v="107000"/>
    <n v="1"/>
    <s v="C"/>
    <x v="0"/>
    <x v="0"/>
    <s v="Strata"/>
  </r>
  <r>
    <n v="13905448"/>
    <s v="RR"/>
    <n v="210"/>
    <s v="210RR092104"/>
    <x v="2022"/>
    <n v="0.9359700083732605"/>
    <n v="-59.870838165283203"/>
    <n v="108000"/>
    <n v="1"/>
    <s v="C"/>
    <x v="0"/>
    <x v="0"/>
    <s v="Strata"/>
  </r>
  <r>
    <n v="13906448"/>
    <s v="RR"/>
    <n v="210"/>
    <s v="210RR092104"/>
    <x v="2022"/>
    <n v="0.94009000062942505"/>
    <n v="-59.878849029541016"/>
    <n v="109000"/>
    <n v="1"/>
    <s v="C"/>
    <x v="0"/>
    <x v="0"/>
    <s v="Strata"/>
  </r>
  <r>
    <n v="13907448"/>
    <s v="RR"/>
    <n v="210"/>
    <s v="210RR092104"/>
    <x v="2022"/>
    <n v="0.943340003490448"/>
    <n v="-59.887149810791016"/>
    <n v="110000"/>
    <n v="1"/>
    <s v="C"/>
    <x v="0"/>
    <x v="0"/>
    <s v="Strata"/>
  </r>
  <r>
    <n v="13908448"/>
    <s v="RR"/>
    <n v="210"/>
    <s v="210RR092104"/>
    <x v="2022"/>
    <n v="0.9459800124168396"/>
    <n v="-59.895709991455078"/>
    <n v="111000"/>
    <n v="1"/>
    <s v="C"/>
    <x v="0"/>
    <x v="0"/>
    <s v="Strata"/>
  </r>
  <r>
    <n v="13909448"/>
    <s v="RR"/>
    <n v="210"/>
    <s v="210RR092104"/>
    <x v="2022"/>
    <n v="0.94901001453399658"/>
    <n v="-59.904140472412109"/>
    <n v="112000"/>
    <n v="1"/>
    <s v="C"/>
    <x v="0"/>
    <x v="0"/>
    <s v="Strata"/>
  </r>
  <r>
    <n v="13910449"/>
    <s v="RR"/>
    <n v="210"/>
    <s v="210RR112417"/>
    <x v="2023"/>
    <n v="0.95019000768661499"/>
    <n v="-59.912948608398438"/>
    <n v="113000"/>
    <n v="0"/>
    <s v="C"/>
    <x v="0"/>
    <x v="0"/>
    <s v="Strata"/>
  </r>
  <r>
    <n v="13912165"/>
    <s v="RR"/>
    <n v="210"/>
    <s v="210RR113127"/>
    <x v="2024"/>
    <n v="0.95153999328613281"/>
    <n v="-59.921829223632813"/>
    <n v="114000"/>
    <n v="0"/>
    <s v="C"/>
    <x v="0"/>
    <x v="0"/>
    <s v="Strata"/>
  </r>
  <r>
    <n v="13913165"/>
    <s v="RR"/>
    <n v="210"/>
    <s v="210RR113127"/>
    <x v="2024"/>
    <n v="0.95295000076293945"/>
    <n v="-59.930690765380859"/>
    <n v="115000"/>
    <n v="1"/>
    <s v="C"/>
    <x v="0"/>
    <x v="0"/>
    <s v="Strata"/>
  </r>
  <r>
    <n v="13914165"/>
    <s v="RR"/>
    <n v="210"/>
    <s v="210RR113127"/>
    <x v="2024"/>
    <n v="0.95437002182006836"/>
    <n v="-59.939579010009766"/>
    <n v="116000"/>
    <n v="1"/>
    <s v="C"/>
    <x v="0"/>
    <x v="0"/>
    <s v="Strata"/>
  </r>
  <r>
    <n v="13915165"/>
    <s v="RR"/>
    <n v="210"/>
    <s v="210RR113127"/>
    <x v="2024"/>
    <n v="0.95792001485824585"/>
    <n v="-59.947769165039063"/>
    <n v="117000"/>
    <n v="1"/>
    <s v="C"/>
    <x v="0"/>
    <x v="0"/>
    <s v="Strata"/>
  </r>
  <r>
    <n v="13916165"/>
    <s v="RR"/>
    <n v="210"/>
    <s v="210RR113127"/>
    <x v="2024"/>
    <n v="0.96213001012802124"/>
    <n v="-59.955711364746094"/>
    <n v="118000"/>
    <n v="1"/>
    <s v="C"/>
    <x v="0"/>
    <x v="0"/>
    <s v="Strata"/>
  </r>
  <r>
    <n v="13917165"/>
    <s v="RR"/>
    <n v="210"/>
    <s v="210RR113127"/>
    <x v="2024"/>
    <n v="0.96634000539779663"/>
    <n v="-59.963680267333984"/>
    <n v="119000"/>
    <n v="1"/>
    <s v="C"/>
    <x v="0"/>
    <x v="0"/>
    <s v="Strata"/>
  </r>
  <r>
    <n v="13918165"/>
    <s v="RR"/>
    <n v="210"/>
    <s v="210RR113127"/>
    <x v="2024"/>
    <n v="0.97074997425079346"/>
    <n v="-59.971481323242188"/>
    <n v="120000"/>
    <n v="1"/>
    <s v="C"/>
    <x v="0"/>
    <x v="0"/>
    <s v="Strata"/>
  </r>
  <r>
    <n v="13919165"/>
    <s v="RR"/>
    <n v="210"/>
    <s v="210RR113127"/>
    <x v="2024"/>
    <n v="0.97661000490188599"/>
    <n v="-59.978328704833984"/>
    <n v="121000"/>
    <n v="1"/>
    <s v="C"/>
    <x v="0"/>
    <x v="0"/>
    <s v="Strata"/>
  </r>
  <r>
    <n v="13920165"/>
    <s v="RR"/>
    <n v="210"/>
    <s v="210RR113127"/>
    <x v="2024"/>
    <n v="0.98247998952865601"/>
    <n v="-59.985198974609375"/>
    <n v="122000"/>
    <n v="1"/>
    <s v="C"/>
    <x v="0"/>
    <x v="0"/>
    <s v="Strata"/>
  </r>
  <r>
    <n v="13921165"/>
    <s v="RR"/>
    <n v="210"/>
    <s v="210RR113127"/>
    <x v="2024"/>
    <n v="0.98758000135421753"/>
    <n v="-59.992511749267578"/>
    <n v="123000"/>
    <n v="1"/>
    <s v="C"/>
    <x v="0"/>
    <x v="0"/>
    <s v="Strata"/>
  </r>
  <r>
    <n v="13922165"/>
    <s v="RR"/>
    <n v="210"/>
    <s v="210RR113127"/>
    <x v="2024"/>
    <n v="0.99090999364852905"/>
    <n v="-60.000881195068359"/>
    <n v="124000"/>
    <n v="1"/>
    <s v="C"/>
    <x v="0"/>
    <x v="0"/>
    <s v="Strata"/>
  </r>
  <r>
    <n v="13923165"/>
    <s v="RR"/>
    <n v="210"/>
    <s v="210RR113127"/>
    <x v="2024"/>
    <n v="0.99633002281188965"/>
    <n v="-60.008041381835938"/>
    <n v="125000"/>
    <n v="1"/>
    <s v="C"/>
    <x v="0"/>
    <x v="0"/>
    <s v="Strata"/>
  </r>
  <r>
    <n v="13924164"/>
    <s v="RR"/>
    <n v="210"/>
    <s v="210RR113127"/>
    <x v="2024"/>
    <n v="1.0019700527191162"/>
    <n v="-60.015071868896484"/>
    <n v="126000"/>
    <n v="1"/>
    <s v="C"/>
    <x v="0"/>
    <x v="0"/>
    <s v="Strata"/>
  </r>
  <r>
    <n v="13925164"/>
    <s v="RR"/>
    <n v="210"/>
    <s v="210RR113127"/>
    <x v="2024"/>
    <n v="1.007599949836731"/>
    <n v="-60.022109985351563"/>
    <n v="127000"/>
    <n v="1"/>
    <s v="C"/>
    <x v="0"/>
    <x v="0"/>
    <s v="Strata"/>
  </r>
  <r>
    <n v="13926164"/>
    <s v="RR"/>
    <n v="210"/>
    <s v="210RR113127"/>
    <x v="2024"/>
    <n v="1.0090399980545044"/>
    <n v="-60.030891418457031"/>
    <n v="128000"/>
    <n v="1"/>
    <s v="C"/>
    <x v="0"/>
    <x v="0"/>
    <s v="Strata"/>
  </r>
  <r>
    <n v="13910708"/>
    <s v="RR"/>
    <n v="210"/>
    <s v="210RR113131"/>
    <x v="2025"/>
    <n v="0.95017999410629272"/>
    <n v="-59.912990570068359"/>
    <n v="113000"/>
    <n v="0"/>
    <s v="D"/>
    <x v="0"/>
    <x v="0"/>
    <s v="Strata"/>
  </r>
  <r>
    <n v="13927165"/>
    <s v="RR"/>
    <n v="210"/>
    <s v="210RR128883"/>
    <x v="2026"/>
    <n v="1.0131000280380249"/>
    <n v="-60.038909912109375"/>
    <n v="129000"/>
    <n v="0"/>
    <s v="C"/>
    <x v="0"/>
    <x v="0"/>
    <s v="Strata"/>
  </r>
  <r>
    <n v="13928165"/>
    <s v="RR"/>
    <n v="210"/>
    <s v="210RR128883"/>
    <x v="2026"/>
    <n v="1.0171899795532227"/>
    <n v="-60.046951293945313"/>
    <n v="130000"/>
    <n v="1"/>
    <s v="C"/>
    <x v="0"/>
    <x v="0"/>
    <s v="Strata"/>
  </r>
  <r>
    <n v="13931208"/>
    <s v="RR"/>
    <n v="210"/>
    <s v="210RR130922"/>
    <x v="2027"/>
    <n v="1.0212500095367432"/>
    <n v="-60.054958343505859"/>
    <n v="131000"/>
    <n v="0"/>
    <s v="C"/>
    <x v="0"/>
    <x v="0"/>
    <s v="Strata"/>
  </r>
  <r>
    <n v="13931016"/>
    <s v="RR"/>
    <n v="210"/>
    <s v="210RR130928"/>
    <x v="2028"/>
    <n v="1.0130300521850586"/>
    <n v="-60.038978576660156"/>
    <n v="129000"/>
    <n v="0"/>
    <s v="D"/>
    <x v="0"/>
    <x v="0"/>
    <s v="Strata"/>
  </r>
  <r>
    <n v="13930016"/>
    <s v="RR"/>
    <n v="210"/>
    <s v="210RR130928"/>
    <x v="2028"/>
    <n v="1.0171099901199341"/>
    <n v="-60.047000885009766"/>
    <n v="130000"/>
    <n v="1"/>
    <s v="D"/>
    <x v="0"/>
    <x v="0"/>
    <s v="Strata"/>
  </r>
  <r>
    <n v="13932131"/>
    <s v="RR"/>
    <n v="210"/>
    <s v="210RR131207"/>
    <x v="2029"/>
    <n v="1.0239900350570679"/>
    <n v="-60.063518524169922"/>
    <n v="132000"/>
    <n v="0"/>
    <s v="C"/>
    <x v="0"/>
    <x v="0"/>
    <s v="Strata"/>
  </r>
  <r>
    <n v="13933131"/>
    <s v="RR"/>
    <n v="210"/>
    <s v="210RR131207"/>
    <x v="2029"/>
    <n v="1.0265899896621704"/>
    <n v="-60.072128295898438"/>
    <n v="133000"/>
    <n v="1"/>
    <s v="C"/>
    <x v="0"/>
    <x v="0"/>
    <s v="Strata"/>
  </r>
  <r>
    <n v="13934131"/>
    <s v="RR"/>
    <n v="210"/>
    <s v="210RR131207"/>
    <x v="2029"/>
    <n v="1.0295200347900391"/>
    <n v="-60.080608367919922"/>
    <n v="134000"/>
    <n v="1"/>
    <s v="C"/>
    <x v="0"/>
    <x v="0"/>
    <s v="Strata"/>
  </r>
  <r>
    <n v="13936041"/>
    <s v="RR"/>
    <n v="210"/>
    <s v="210RR135040"/>
    <x v="2030"/>
    <n v="1.0381699800491333"/>
    <n v="-60.096408843994141"/>
    <n v="136000"/>
    <n v="0"/>
    <s v="C"/>
    <x v="0"/>
    <x v="0"/>
    <s v="Strata"/>
  </r>
  <r>
    <n v="13937040"/>
    <s v="RR"/>
    <n v="210"/>
    <s v="210RR135040"/>
    <x v="2030"/>
    <n v="1.0407799482345581"/>
    <n v="-60.10491943359375"/>
    <n v="137000"/>
    <n v="1"/>
    <s v="C"/>
    <x v="0"/>
    <x v="0"/>
    <s v="Strata"/>
  </r>
  <r>
    <n v="13938040"/>
    <s v="RR"/>
    <n v="210"/>
    <s v="210RR135040"/>
    <x v="2030"/>
    <n v="1.0430500507354736"/>
    <n v="-60.113590240478516"/>
    <n v="138000"/>
    <n v="1"/>
    <s v="C"/>
    <x v="0"/>
    <x v="0"/>
    <s v="Strata"/>
  </r>
  <r>
    <n v="13939040"/>
    <s v="RR"/>
    <n v="210"/>
    <s v="210RR135040"/>
    <x v="2030"/>
    <n v="1.0454800128936768"/>
    <n v="-60.122211456298828"/>
    <n v="139000"/>
    <n v="1"/>
    <s v="C"/>
    <x v="0"/>
    <x v="0"/>
    <s v="Strata"/>
  </r>
  <r>
    <n v="13940040"/>
    <s v="RR"/>
    <n v="210"/>
    <s v="210RR135040"/>
    <x v="2030"/>
    <n v="1.0485899448394775"/>
    <n v="-60.130638122558594"/>
    <n v="140000"/>
    <n v="1"/>
    <s v="C"/>
    <x v="0"/>
    <x v="0"/>
    <s v="Strata"/>
  </r>
  <r>
    <n v="13941040"/>
    <s v="RR"/>
    <n v="210"/>
    <s v="210RR135040"/>
    <x v="2030"/>
    <n v="1.0516200065612793"/>
    <n v="-60.139118194580078"/>
    <n v="141000"/>
    <n v="1"/>
    <s v="C"/>
    <x v="0"/>
    <x v="0"/>
    <s v="Strata"/>
  </r>
  <r>
    <n v="13942040"/>
    <s v="RR"/>
    <n v="210"/>
    <s v="210RR135040"/>
    <x v="2030"/>
    <n v="1.0534900426864624"/>
    <n v="-60.147918701171875"/>
    <n v="142000"/>
    <n v="1"/>
    <s v="C"/>
    <x v="0"/>
    <x v="0"/>
    <s v="Strata"/>
  </r>
  <r>
    <n v="13943040"/>
    <s v="RR"/>
    <n v="210"/>
    <s v="210RR135040"/>
    <x v="2030"/>
    <n v="1.055150032043457"/>
    <n v="-60.156730651855469"/>
    <n v="143000"/>
    <n v="1"/>
    <s v="C"/>
    <x v="0"/>
    <x v="0"/>
    <s v="Strata"/>
  </r>
  <r>
    <n v="13944040"/>
    <s v="RR"/>
    <n v="210"/>
    <s v="210RR135040"/>
    <x v="2030"/>
    <n v="1.0571600198745728"/>
    <n v="-60.165428161621094"/>
    <n v="144000"/>
    <n v="1"/>
    <s v="C"/>
    <x v="0"/>
    <x v="0"/>
    <s v="Strata"/>
  </r>
  <r>
    <n v="13945040"/>
    <s v="RR"/>
    <n v="210"/>
    <s v="210RR135040"/>
    <x v="2030"/>
    <n v="1.0607099533081055"/>
    <n v="-60.173351287841797"/>
    <n v="145000"/>
    <n v="1"/>
    <s v="C"/>
    <x v="0"/>
    <x v="0"/>
    <s v="Strata"/>
  </r>
  <r>
    <n v="13946040"/>
    <s v="RR"/>
    <n v="210"/>
    <s v="210RR135040"/>
    <x v="2030"/>
    <n v="1.0663299560546875"/>
    <n v="-60.180389404296875"/>
    <n v="146000"/>
    <n v="1"/>
    <s v="C"/>
    <x v="0"/>
    <x v="0"/>
    <s v="Strata"/>
  </r>
  <r>
    <n v="13947038"/>
    <s v="RR"/>
    <n v="210"/>
    <s v="210RR135040"/>
    <x v="2030"/>
    <n v="1.0731300115585327"/>
    <n v="-60.186168670654297"/>
    <n v="147000"/>
    <n v="1"/>
    <s v="C"/>
    <x v="0"/>
    <x v="0"/>
    <s v="Strata"/>
  </r>
  <r>
    <n v="13948038"/>
    <s v="RR"/>
    <n v="210"/>
    <s v="210RR135040"/>
    <x v="2030"/>
    <n v="1.0808000564575195"/>
    <n v="-60.190959930419922"/>
    <n v="148000"/>
    <n v="1"/>
    <s v="C"/>
    <x v="0"/>
    <x v="0"/>
    <s v="Strata"/>
  </r>
  <r>
    <n v="13949039"/>
    <s v="RR"/>
    <n v="210"/>
    <s v="210RR148169"/>
    <x v="2031"/>
    <n v="1.0870800018310547"/>
    <n v="-60.197368621826172"/>
    <n v="149000"/>
    <n v="0"/>
    <s v="C"/>
    <x v="0"/>
    <x v="0"/>
    <s v="Strata"/>
  </r>
  <r>
    <n v="13950039"/>
    <s v="RR"/>
    <n v="210"/>
    <s v="210RR148169"/>
    <x v="2031"/>
    <n v="1.0937999486923218"/>
    <n v="-60.203231811523438"/>
    <n v="150000"/>
    <n v="1"/>
    <s v="C"/>
    <x v="0"/>
    <x v="0"/>
    <s v="Strata"/>
  </r>
  <r>
    <n v="13951039"/>
    <s v="RR"/>
    <n v="210"/>
    <s v="210RR148169"/>
    <x v="2031"/>
    <n v="1.1019200086593628"/>
    <n v="-60.207229614257813"/>
    <n v="151000"/>
    <n v="1"/>
    <s v="C"/>
    <x v="0"/>
    <x v="0"/>
    <s v="Strata"/>
  </r>
  <r>
    <n v="13952039"/>
    <s v="RR"/>
    <n v="210"/>
    <s v="210RR148169"/>
    <x v="2031"/>
    <n v="1.1097099781036377"/>
    <n v="-60.211688995361328"/>
    <n v="152000"/>
    <n v="1"/>
    <s v="C"/>
    <x v="0"/>
    <x v="0"/>
    <s v="Strata"/>
  </r>
  <r>
    <n v="13953039"/>
    <s v="RR"/>
    <n v="210"/>
    <s v="210RR148169"/>
    <x v="2031"/>
    <n v="1.1165900230407715"/>
    <n v="-60.217548370361328"/>
    <n v="153000"/>
    <n v="1"/>
    <s v="C"/>
    <x v="0"/>
    <x v="0"/>
    <s v="Strata"/>
  </r>
  <r>
    <n v="13954038"/>
    <s v="RR"/>
    <n v="210"/>
    <s v="210RR148169"/>
    <x v="2031"/>
    <n v="1.1236499547958374"/>
    <n v="-60.223121643066406"/>
    <n v="154000"/>
    <n v="1"/>
    <s v="C"/>
    <x v="0"/>
    <x v="0"/>
    <s v="Strata"/>
  </r>
  <r>
    <n v="13955039"/>
    <s v="RR"/>
    <n v="210"/>
    <s v="210RR154475"/>
    <x v="2032"/>
    <n v="1.1326500177383423"/>
    <n v="-60.224018096923828"/>
    <n v="155000"/>
    <n v="0"/>
    <s v="C"/>
    <x v="0"/>
    <x v="0"/>
    <s v="Strata"/>
  </r>
  <r>
    <n v="13956039"/>
    <s v="RR"/>
    <n v="210"/>
    <s v="210RR154475"/>
    <x v="2032"/>
    <n v="1.1416499614715576"/>
    <n v="-60.224819183349609"/>
    <n v="156000"/>
    <n v="1"/>
    <s v="C"/>
    <x v="0"/>
    <x v="0"/>
    <s v="Strata"/>
  </r>
  <r>
    <n v="13957039"/>
    <s v="RR"/>
    <n v="210"/>
    <s v="210RR154475"/>
    <x v="2032"/>
    <n v="1.150670051574707"/>
    <n v="-60.225658416748047"/>
    <n v="157000"/>
    <n v="1"/>
    <s v="C"/>
    <x v="0"/>
    <x v="0"/>
    <s v="Strata"/>
  </r>
  <r>
    <n v="13958039"/>
    <s v="RR"/>
    <n v="210"/>
    <s v="210RR154475"/>
    <x v="2032"/>
    <n v="1.1584000587463379"/>
    <n v="-60.229080200195313"/>
    <n v="158000"/>
    <n v="1"/>
    <s v="C"/>
    <x v="0"/>
    <x v="0"/>
    <s v="Strata"/>
  </r>
  <r>
    <n v="13959039"/>
    <s v="RR"/>
    <n v="210"/>
    <s v="210RR154475"/>
    <x v="2032"/>
    <n v="1.163640022277832"/>
    <n v="-60.23638916015625"/>
    <n v="159000"/>
    <n v="1"/>
    <s v="C"/>
    <x v="0"/>
    <x v="0"/>
    <s v="Strata"/>
  </r>
  <r>
    <n v="13960039"/>
    <s v="RR"/>
    <n v="210"/>
    <s v="210RR154475"/>
    <x v="2032"/>
    <n v="1.1690299510955811"/>
    <n v="-60.243309020996094"/>
    <n v="160000"/>
    <n v="1"/>
    <s v="C"/>
    <x v="0"/>
    <x v="0"/>
    <s v="Strata"/>
  </r>
  <r>
    <n v="13961039"/>
    <s v="RR"/>
    <n v="210"/>
    <s v="210RR154475"/>
    <x v="2032"/>
    <n v="1.1679500341415405"/>
    <n v="-60.25225830078125"/>
    <n v="161000"/>
    <n v="1"/>
    <s v="C"/>
    <x v="0"/>
    <x v="0"/>
    <s v="Strata"/>
  </r>
  <r>
    <n v="13961890"/>
    <s v="RR"/>
    <n v="210"/>
    <s v="210RR161359"/>
    <x v="2033"/>
    <n v="1.1668200492858887"/>
    <n v="-60.26116943359375"/>
    <n v="162000"/>
    <n v="0"/>
    <s v="C"/>
    <x v="0"/>
    <x v="0"/>
    <s v="Strata"/>
  </r>
  <r>
    <n v="13962890"/>
    <s v="RR"/>
    <n v="210"/>
    <s v="210RR161359"/>
    <x v="2033"/>
    <n v="1.1668000221252441"/>
    <n v="-60.269878387451172"/>
    <n v="163000"/>
    <n v="1"/>
    <s v="C"/>
    <x v="0"/>
    <x v="0"/>
    <s v="Strata"/>
  </r>
  <r>
    <n v="13963890"/>
    <s v="RR"/>
    <n v="210"/>
    <s v="210RR161359"/>
    <x v="2033"/>
    <n v="1.1719299554824829"/>
    <n v="-60.277290344238281"/>
    <n v="164000"/>
    <n v="1"/>
    <s v="C"/>
    <x v="0"/>
    <x v="0"/>
    <s v="Strata"/>
  </r>
  <r>
    <n v="13964890"/>
    <s v="RR"/>
    <n v="210"/>
    <s v="210RR161359"/>
    <x v="2033"/>
    <n v="1.1770399808883667"/>
    <n v="-60.284698486328125"/>
    <n v="165000"/>
    <n v="1"/>
    <s v="C"/>
    <x v="0"/>
    <x v="0"/>
    <s v="Strata"/>
  </r>
  <r>
    <n v="13965890"/>
    <s v="RR"/>
    <n v="210"/>
    <s v="210RR161359"/>
    <x v="2033"/>
    <n v="1.1830999851226807"/>
    <n v="-60.291389465332031"/>
    <n v="166000"/>
    <n v="1"/>
    <s v="C"/>
    <x v="0"/>
    <x v="0"/>
    <s v="Strata"/>
  </r>
  <r>
    <n v="13966890"/>
    <s v="RR"/>
    <n v="210"/>
    <s v="210RR161359"/>
    <x v="2033"/>
    <n v="1.1892299652099609"/>
    <n v="-60.297981262207031"/>
    <n v="167000"/>
    <n v="1"/>
    <s v="C"/>
    <x v="0"/>
    <x v="0"/>
    <s v="Strata"/>
  </r>
  <r>
    <n v="13967890"/>
    <s v="RR"/>
    <n v="210"/>
    <s v="210RR161359"/>
    <x v="2033"/>
    <n v="1.1960999965667725"/>
    <n v="-60.303718566894531"/>
    <n v="168000"/>
    <n v="1"/>
    <s v="C"/>
    <x v="0"/>
    <x v="0"/>
    <s v="Strata"/>
  </r>
  <r>
    <n v="13968890"/>
    <s v="RR"/>
    <n v="210"/>
    <s v="210RR161359"/>
    <x v="2033"/>
    <n v="1.2017600536346436"/>
    <n v="-60.310741424560547"/>
    <n v="169000"/>
    <n v="1"/>
    <s v="C"/>
    <x v="0"/>
    <x v="0"/>
    <s v="Strata"/>
  </r>
  <r>
    <n v="13969890"/>
    <s v="RR"/>
    <n v="210"/>
    <s v="210RR161359"/>
    <x v="2033"/>
    <n v="1.2053400278091431"/>
    <n v="-60.318569183349609"/>
    <n v="170000"/>
    <n v="1"/>
    <s v="C"/>
    <x v="0"/>
    <x v="0"/>
    <s v="Strata"/>
  </r>
  <r>
    <n v="13970890"/>
    <s v="RR"/>
    <n v="210"/>
    <s v="210RR161359"/>
    <x v="2033"/>
    <n v="1.2050399780273438"/>
    <n v="-60.327560424804688"/>
    <n v="171000"/>
    <n v="1"/>
    <s v="C"/>
    <x v="0"/>
    <x v="0"/>
    <s v="Strata"/>
  </r>
  <r>
    <n v="13971890"/>
    <s v="RR"/>
    <n v="210"/>
    <s v="210RR161359"/>
    <x v="2033"/>
    <n v="1.2047699689865112"/>
    <n v="-60.336551666259766"/>
    <n v="172000"/>
    <n v="1"/>
    <s v="C"/>
    <x v="0"/>
    <x v="0"/>
    <s v="Strata"/>
  </r>
  <r>
    <n v="13972890"/>
    <s v="RR"/>
    <n v="210"/>
    <s v="210RR161359"/>
    <x v="2033"/>
    <n v="1.2044800519943237"/>
    <n v="-60.345539093017578"/>
    <n v="173000"/>
    <n v="1"/>
    <s v="C"/>
    <x v="0"/>
    <x v="0"/>
    <s v="Strata"/>
  </r>
  <r>
    <n v="13973890"/>
    <s v="RR"/>
    <n v="210"/>
    <s v="210RR161359"/>
    <x v="2033"/>
    <n v="1.2068300247192383"/>
    <n v="-60.353958129882813"/>
    <n v="174000"/>
    <n v="1"/>
    <s v="C"/>
    <x v="0"/>
    <x v="0"/>
    <s v="Strata"/>
  </r>
  <r>
    <n v="13974890"/>
    <s v="RR"/>
    <n v="210"/>
    <s v="210RR161359"/>
    <x v="2033"/>
    <n v="1.2110799551010132"/>
    <n v="-60.361888885498047"/>
    <n v="175000"/>
    <n v="1"/>
    <s v="C"/>
    <x v="0"/>
    <x v="0"/>
    <s v="Strata"/>
  </r>
  <r>
    <n v="13975890"/>
    <s v="RR"/>
    <n v="210"/>
    <s v="210RR161359"/>
    <x v="2033"/>
    <n v="1.2153600454330444"/>
    <n v="-60.369831085205078"/>
    <n v="176000"/>
    <n v="1"/>
    <s v="C"/>
    <x v="0"/>
    <x v="0"/>
    <s v="Strata"/>
  </r>
  <r>
    <n v="13976890"/>
    <s v="RR"/>
    <n v="210"/>
    <s v="210RR161359"/>
    <x v="2033"/>
    <n v="1.2196300029754639"/>
    <n v="-60.377761840820313"/>
    <n v="177000"/>
    <n v="1"/>
    <s v="C"/>
    <x v="0"/>
    <x v="0"/>
    <s v="Strata"/>
  </r>
  <r>
    <n v="14272618"/>
    <s v="RR"/>
    <n v="401"/>
    <s v="401RR000000"/>
    <x v="2034"/>
    <n v="3.3108499050140381"/>
    <n v="-59.946601867675781"/>
    <n v="0"/>
    <n v="0"/>
    <s v="C"/>
    <x v="0"/>
    <x v="0"/>
    <s v="Strata"/>
  </r>
  <r>
    <n v="14273618"/>
    <s v="RR"/>
    <n v="401"/>
    <s v="401RR000000"/>
    <x v="2034"/>
    <n v="3.3171100616455078"/>
    <n v="-59.940151214599609"/>
    <n v="1000"/>
    <n v="1"/>
    <s v="C"/>
    <x v="0"/>
    <x v="0"/>
    <s v="Strata"/>
  </r>
  <r>
    <n v="14274618"/>
    <s v="RR"/>
    <n v="401"/>
    <s v="401RR000000"/>
    <x v="2034"/>
    <n v="3.3233599662780762"/>
    <n v="-59.933658599853516"/>
    <n v="2000"/>
    <n v="1"/>
    <s v="C"/>
    <x v="0"/>
    <x v="0"/>
    <s v="Strata"/>
  </r>
  <r>
    <n v="14275618"/>
    <s v="RR"/>
    <n v="401"/>
    <s v="401RR000000"/>
    <x v="2034"/>
    <n v="3.3296198844909668"/>
    <n v="-59.927158355712891"/>
    <n v="3000"/>
    <n v="1"/>
    <s v="C"/>
    <x v="0"/>
    <x v="0"/>
    <s v="Strata"/>
  </r>
  <r>
    <n v="14276618"/>
    <s v="RR"/>
    <n v="401"/>
    <s v="401RR000000"/>
    <x v="2034"/>
    <n v="3.3358700275421143"/>
    <n v="-59.920680999755859"/>
    <n v="4000"/>
    <n v="1"/>
    <s v="C"/>
    <x v="0"/>
    <x v="0"/>
    <s v="Strata"/>
  </r>
  <r>
    <n v="14277618"/>
    <s v="RR"/>
    <n v="401"/>
    <s v="401RR000000"/>
    <x v="2034"/>
    <n v="3.3421299457550049"/>
    <n v="-59.914180755615234"/>
    <n v="5000"/>
    <n v="1"/>
    <s v="C"/>
    <x v="0"/>
    <x v="0"/>
    <s v="Strata"/>
  </r>
  <r>
    <n v="14278618"/>
    <s v="RR"/>
    <n v="401"/>
    <s v="401RR000000"/>
    <x v="2034"/>
    <n v="3.34840989112854"/>
    <n v="-59.907711029052734"/>
    <n v="6000"/>
    <n v="1"/>
    <s v="C"/>
    <x v="0"/>
    <x v="0"/>
    <s v="Strata"/>
  </r>
  <r>
    <n v="14152050"/>
    <s v="RR"/>
    <n v="401"/>
    <s v="401RR001800"/>
    <x v="2035"/>
    <n v="2.7980999946594238"/>
    <n v="-60.674579620361328"/>
    <n v="2000"/>
    <n v="0"/>
    <s v="C"/>
    <x v="0"/>
    <x v="0"/>
    <s v="Strata"/>
  </r>
  <r>
    <n v="14153050"/>
    <s v="RR"/>
    <n v="401"/>
    <s v="401RR001800"/>
    <x v="2035"/>
    <n v="2.7938499450683594"/>
    <n v="-60.666641235351563"/>
    <n v="3000"/>
    <n v="1"/>
    <s v="C"/>
    <x v="0"/>
    <x v="0"/>
    <s v="Strata"/>
  </r>
  <r>
    <n v="14154051"/>
    <s v="RR"/>
    <n v="401"/>
    <s v="401RR003025"/>
    <x v="2036"/>
    <n v="2.7896299362182617"/>
    <n v="-60.658729553222656"/>
    <n v="4000"/>
    <n v="0"/>
    <s v="C"/>
    <x v="0"/>
    <x v="0"/>
    <s v="Strata"/>
  </r>
  <r>
    <n v="14155051"/>
    <s v="RR"/>
    <n v="401"/>
    <s v="401RR003025"/>
    <x v="2036"/>
    <n v="2.7862401008605957"/>
    <n v="-60.650508880615234"/>
    <n v="5000"/>
    <n v="1"/>
    <s v="C"/>
    <x v="0"/>
    <x v="0"/>
    <s v="Strata"/>
  </r>
  <r>
    <n v="14156052"/>
    <s v="RR"/>
    <n v="401"/>
    <s v="401RR005176"/>
    <x v="2037"/>
    <n v="2.790410041809082"/>
    <n v="-60.642971038818359"/>
    <n v="6000"/>
    <n v="0"/>
    <s v="C"/>
    <x v="0"/>
    <x v="0"/>
    <s v="Strata"/>
  </r>
  <r>
    <n v="14157052"/>
    <s v="RR"/>
    <n v="401"/>
    <s v="401RR005176"/>
    <x v="2037"/>
    <n v="2.7967100143432617"/>
    <n v="-60.636508941650391"/>
    <n v="7000"/>
    <n v="1"/>
    <s v="C"/>
    <x v="0"/>
    <x v="0"/>
    <s v="Strata"/>
  </r>
  <r>
    <n v="14158052"/>
    <s v="RR"/>
    <n v="401"/>
    <s v="401RR005176"/>
    <x v="2037"/>
    <n v="2.8011798858642578"/>
    <n v="-60.628749847412109"/>
    <n v="8000"/>
    <n v="1"/>
    <s v="C"/>
    <x v="0"/>
    <x v="0"/>
    <s v="Strata"/>
  </r>
  <r>
    <n v="14159052"/>
    <s v="RR"/>
    <n v="401"/>
    <s v="401RR005176"/>
    <x v="2037"/>
    <n v="2.8055500984191895"/>
    <n v="-60.620918273925781"/>
    <n v="9000"/>
    <n v="1"/>
    <s v="C"/>
    <x v="0"/>
    <x v="0"/>
    <s v="Strata"/>
  </r>
  <r>
    <n v="14160052"/>
    <s v="RR"/>
    <n v="401"/>
    <s v="401RR005176"/>
    <x v="2037"/>
    <n v="2.809959888458252"/>
    <n v="-60.613071441650391"/>
    <n v="10000"/>
    <n v="1"/>
    <s v="C"/>
    <x v="0"/>
    <x v="0"/>
    <s v="Strata"/>
  </r>
  <r>
    <n v="14279619"/>
    <s v="RR"/>
    <n v="401"/>
    <s v="401RR006942"/>
    <x v="2038"/>
    <n v="3.3559699058532715"/>
    <n v="-59.903530120849609"/>
    <n v="7000"/>
    <n v="0"/>
    <s v="C"/>
    <x v="0"/>
    <x v="0"/>
    <s v="Strata"/>
  </r>
  <r>
    <n v="14280619"/>
    <s v="RR"/>
    <n v="401"/>
    <s v="401RR006942"/>
    <x v="2038"/>
    <n v="3.3603000640869141"/>
    <n v="-59.895721435546875"/>
    <n v="8000"/>
    <n v="1"/>
    <s v="C"/>
    <x v="0"/>
    <x v="0"/>
    <s v="Strata"/>
  </r>
  <r>
    <n v="14281619"/>
    <s v="RR"/>
    <n v="401"/>
    <s v="401RR006942"/>
    <x v="2038"/>
    <n v="3.3601300716400146"/>
    <n v="-59.886749267578125"/>
    <n v="9000"/>
    <n v="1"/>
    <s v="C"/>
    <x v="0"/>
    <x v="0"/>
    <s v="Strata"/>
  </r>
  <r>
    <n v="14282619"/>
    <s v="RR"/>
    <n v="401"/>
    <s v="401RR006942"/>
    <x v="2038"/>
    <n v="3.3596200942993164"/>
    <n v="-59.877750396728516"/>
    <n v="10000"/>
    <n v="1"/>
    <s v="C"/>
    <x v="0"/>
    <x v="0"/>
    <s v="Strata"/>
  </r>
  <r>
    <n v="14283619"/>
    <s v="RR"/>
    <n v="401"/>
    <s v="401RR006942"/>
    <x v="2038"/>
    <n v="3.3591001033782959"/>
    <n v="-59.868770599365234"/>
    <n v="11000"/>
    <n v="1"/>
    <s v="C"/>
    <x v="0"/>
    <x v="0"/>
    <s v="Strata"/>
  </r>
  <r>
    <n v="14284619"/>
    <s v="RR"/>
    <n v="401"/>
    <s v="401RR006942"/>
    <x v="2038"/>
    <n v="3.3588900566101074"/>
    <n v="-59.859798431396484"/>
    <n v="12000"/>
    <n v="1"/>
    <s v="C"/>
    <x v="0"/>
    <x v="0"/>
    <s v="Strata"/>
  </r>
  <r>
    <n v="14164842"/>
    <s v="RR"/>
    <n v="401"/>
    <s v="401RR010389"/>
    <x v="2039"/>
    <n v="2.7906301021575928"/>
    <n v="-60.642948150634766"/>
    <n v="6000"/>
    <n v="0"/>
    <s v="D"/>
    <x v="0"/>
    <x v="0"/>
    <s v="Strata"/>
  </r>
  <r>
    <n v="14163842"/>
    <s v="RR"/>
    <n v="401"/>
    <s v="401RR010389"/>
    <x v="2039"/>
    <n v="2.7969100475311279"/>
    <n v="-60.636478424072266"/>
    <n v="7000"/>
    <n v="1"/>
    <s v="D"/>
    <x v="0"/>
    <x v="0"/>
    <s v="Strata"/>
  </r>
  <r>
    <n v="14162842"/>
    <s v="RR"/>
    <n v="401"/>
    <s v="401RR010389"/>
    <x v="2039"/>
    <n v="2.8013999462127686"/>
    <n v="-60.628688812255859"/>
    <n v="8000"/>
    <n v="1"/>
    <s v="D"/>
    <x v="0"/>
    <x v="0"/>
    <s v="Strata"/>
  </r>
  <r>
    <n v="14161842"/>
    <s v="RR"/>
    <n v="401"/>
    <s v="401RR010389"/>
    <x v="2039"/>
    <n v="2.8057799339294434"/>
    <n v="-60.620838165283203"/>
    <n v="9000"/>
    <n v="1"/>
    <s v="D"/>
    <x v="0"/>
    <x v="0"/>
    <s v="Strata"/>
  </r>
  <r>
    <n v="14160842"/>
    <s v="RR"/>
    <n v="401"/>
    <s v="401RR010389"/>
    <x v="2039"/>
    <n v="2.8101699352264404"/>
    <n v="-60.612979888916016"/>
    <n v="10000"/>
    <n v="1"/>
    <s v="D"/>
    <x v="0"/>
    <x v="0"/>
    <s v="Strata"/>
  </r>
  <r>
    <n v="14166267"/>
    <s v="RR"/>
    <n v="401"/>
    <s v="401RR010400"/>
    <x v="2040"/>
    <n v="2.8143301010131836"/>
    <n v="-60.605251312255859"/>
    <n v="11000"/>
    <n v="0"/>
    <s v="C"/>
    <x v="0"/>
    <x v="0"/>
    <s v="Strata"/>
  </r>
  <r>
    <n v="14168018"/>
    <s v="RR"/>
    <n v="401"/>
    <s v="401RR011865"/>
    <x v="2041"/>
    <n v="-2.8145599365234375"/>
    <n v="-60.605140686035156"/>
    <n v="11000"/>
    <n v="0"/>
    <s v="D"/>
    <x v="0"/>
    <x v="0"/>
    <s v="Strata"/>
  </r>
  <r>
    <n v="14168744"/>
    <s v="RR"/>
    <n v="401"/>
    <s v="401RR011886"/>
    <x v="2042"/>
    <n v="2.8200600147247314"/>
    <n v="-60.598419189453125"/>
    <n v="12000"/>
    <n v="0"/>
    <s v="C"/>
    <x v="0"/>
    <x v="0"/>
    <s v="Strata"/>
  </r>
  <r>
    <n v="14285620"/>
    <s v="RR"/>
    <n v="401"/>
    <s v="401RR012807"/>
    <x v="2043"/>
    <n v="3.3622500896453857"/>
    <n v="-59.851509094238281"/>
    <n v="13000"/>
    <n v="0"/>
    <s v="C"/>
    <x v="0"/>
    <x v="0"/>
    <s v="Strata"/>
  </r>
  <r>
    <n v="14286620"/>
    <s v="RR"/>
    <n v="401"/>
    <s v="401RR012807"/>
    <x v="2043"/>
    <n v="3.3664600849151611"/>
    <n v="-59.843540191650391"/>
    <n v="14000"/>
    <n v="1"/>
    <s v="C"/>
    <x v="0"/>
    <x v="0"/>
    <s v="Strata"/>
  </r>
  <r>
    <n v="14169745"/>
    <s v="RR"/>
    <n v="401"/>
    <s v="401RR012876"/>
    <x v="2044"/>
    <n v="2.8266899585723877"/>
    <n v="-60.592300415039063"/>
    <n v="13000"/>
    <n v="0"/>
    <s v="C"/>
    <x v="0"/>
    <x v="0"/>
    <s v="Strata"/>
  </r>
  <r>
    <n v="14170745"/>
    <s v="RR"/>
    <n v="401"/>
    <s v="401RR012876"/>
    <x v="2044"/>
    <n v="2.8332901000976563"/>
    <n v="-60.586189270019531"/>
    <n v="14000"/>
    <n v="1"/>
    <s v="C"/>
    <x v="0"/>
    <x v="0"/>
    <s v="Strata"/>
  </r>
  <r>
    <n v="14171745"/>
    <s v="RR"/>
    <n v="401"/>
    <s v="401RR012876"/>
    <x v="2044"/>
    <n v="2.8399100303649902"/>
    <n v="-60.580059051513672"/>
    <n v="15000"/>
    <n v="1"/>
    <s v="C"/>
    <x v="0"/>
    <x v="0"/>
    <s v="Strata"/>
  </r>
  <r>
    <n v="14172745"/>
    <s v="RR"/>
    <n v="401"/>
    <s v="401RR012876"/>
    <x v="2044"/>
    <n v="2.8465299606323242"/>
    <n v="-60.573940277099609"/>
    <n v="16000"/>
    <n v="1"/>
    <s v="C"/>
    <x v="0"/>
    <x v="0"/>
    <s v="Strata"/>
  </r>
  <r>
    <n v="14173745"/>
    <s v="RR"/>
    <n v="401"/>
    <s v="401RR012876"/>
    <x v="2044"/>
    <n v="2.853140115737915"/>
    <n v="-60.567821502685547"/>
    <n v="17000"/>
    <n v="1"/>
    <s v="C"/>
    <x v="0"/>
    <x v="0"/>
    <s v="Strata"/>
  </r>
  <r>
    <n v="14174745"/>
    <s v="RR"/>
    <n v="401"/>
    <s v="401RR012876"/>
    <x v="2044"/>
    <n v="2.859760046005249"/>
    <n v="-60.561679840087891"/>
    <n v="18000"/>
    <n v="1"/>
    <s v="C"/>
    <x v="0"/>
    <x v="0"/>
    <s v="Strata"/>
  </r>
  <r>
    <n v="14289791"/>
    <s v="RR"/>
    <n v="401"/>
    <s v="401RR014967"/>
    <x v="2045"/>
    <n v="3.3706700801849365"/>
    <n v="-59.8355712890625"/>
    <n v="15000"/>
    <n v="0"/>
    <s v="C"/>
    <x v="0"/>
    <x v="0"/>
    <s v="Strata"/>
  </r>
  <r>
    <n v="14290791"/>
    <s v="RR"/>
    <n v="401"/>
    <s v="401RR014967"/>
    <x v="2045"/>
    <n v="3.3748700618743896"/>
    <n v="-59.827621459960938"/>
    <n v="16000"/>
    <n v="1"/>
    <s v="C"/>
    <x v="0"/>
    <x v="0"/>
    <s v="Strata"/>
  </r>
  <r>
    <n v="14291791"/>
    <s v="RR"/>
    <n v="401"/>
    <s v="401RR014967"/>
    <x v="2045"/>
    <n v="3.379040002822876"/>
    <n v="-59.81964111328125"/>
    <n v="17000"/>
    <n v="1"/>
    <s v="C"/>
    <x v="0"/>
    <x v="0"/>
    <s v="Strata"/>
  </r>
  <r>
    <n v="14289564"/>
    <s v="RR"/>
    <n v="401"/>
    <s v="401RR014976"/>
    <x v="2046"/>
    <n v="3.3624000549316406"/>
    <n v="-59.85150146484375"/>
    <n v="13000"/>
    <n v="0"/>
    <s v="D"/>
    <x v="0"/>
    <x v="0"/>
    <s v="Strata"/>
  </r>
  <r>
    <n v="14288564"/>
    <s v="RR"/>
    <n v="401"/>
    <s v="401RR014976"/>
    <x v="2046"/>
    <n v="3.3667900562286377"/>
    <n v="-59.843658447265625"/>
    <n v="14000"/>
    <n v="1"/>
    <s v="D"/>
    <x v="0"/>
    <x v="0"/>
    <s v="Strata"/>
  </r>
  <r>
    <n v="14175746"/>
    <s v="RR"/>
    <n v="401"/>
    <s v="401RR018401"/>
    <x v="2047"/>
    <n v="2.8663699626922607"/>
    <n v="-60.555568695068359"/>
    <n v="19000"/>
    <n v="0"/>
    <s v="C"/>
    <x v="0"/>
    <x v="0"/>
    <s v="Strata"/>
  </r>
  <r>
    <n v="14176746"/>
    <s v="RR"/>
    <n v="401"/>
    <s v="401RR018401"/>
    <x v="2047"/>
    <n v="2.872189998626709"/>
    <n v="-60.548778533935547"/>
    <n v="20000"/>
    <n v="1"/>
    <s v="C"/>
    <x v="0"/>
    <x v="0"/>
    <s v="Strata"/>
  </r>
  <r>
    <n v="14177746"/>
    <s v="RR"/>
    <n v="401"/>
    <s v="401RR018401"/>
    <x v="2047"/>
    <n v="2.8752400875091553"/>
    <n v="-60.540321350097656"/>
    <n v="21000"/>
    <n v="1"/>
    <s v="C"/>
    <x v="0"/>
    <x v="0"/>
    <s v="Strata"/>
  </r>
  <r>
    <n v="14178746"/>
    <s v="RR"/>
    <n v="401"/>
    <s v="401RR018401"/>
    <x v="2047"/>
    <n v="2.8781800270080566"/>
    <n v="-60.531818389892578"/>
    <n v="22000"/>
    <n v="1"/>
    <s v="C"/>
    <x v="0"/>
    <x v="0"/>
    <s v="Strata"/>
  </r>
  <r>
    <n v="14179746"/>
    <s v="RR"/>
    <n v="401"/>
    <s v="401RR018401"/>
    <x v="2047"/>
    <n v="2.8811399936676025"/>
    <n v="-60.523319244384766"/>
    <n v="23000"/>
    <n v="1"/>
    <s v="C"/>
    <x v="0"/>
    <x v="0"/>
    <s v="Strata"/>
  </r>
  <r>
    <n v="14180746"/>
    <s v="RR"/>
    <n v="401"/>
    <s v="401RR018401"/>
    <x v="2047"/>
    <n v="2.8840799331665039"/>
    <n v="-60.51483154296875"/>
    <n v="24000"/>
    <n v="1"/>
    <s v="C"/>
    <x v="0"/>
    <x v="0"/>
    <s v="Strata"/>
  </r>
  <r>
    <n v="14181746"/>
    <s v="RR"/>
    <n v="401"/>
    <s v="401RR018401"/>
    <x v="2047"/>
    <n v="2.8870398998260498"/>
    <n v="-60.506328582763672"/>
    <n v="25000"/>
    <n v="1"/>
    <s v="C"/>
    <x v="0"/>
    <x v="0"/>
    <s v="Strata"/>
  </r>
  <r>
    <n v="14182746"/>
    <s v="RR"/>
    <n v="401"/>
    <s v="401RR018401"/>
    <x v="2047"/>
    <n v="2.8899900913238525"/>
    <n v="-60.497829437255859"/>
    <n v="26000"/>
    <n v="1"/>
    <s v="C"/>
    <x v="0"/>
    <x v="0"/>
    <s v="Strata"/>
  </r>
  <r>
    <n v="14183746"/>
    <s v="RR"/>
    <n v="401"/>
    <s v="401RR018401"/>
    <x v="2047"/>
    <n v="2.8956799507141113"/>
    <n v="-60.491180419921875"/>
    <n v="27000"/>
    <n v="1"/>
    <s v="C"/>
    <x v="0"/>
    <x v="0"/>
    <s v="Strata"/>
  </r>
  <r>
    <n v="14184746"/>
    <s v="RR"/>
    <n v="401"/>
    <s v="401RR018401"/>
    <x v="2047"/>
    <n v="2.9034199714660645"/>
    <n v="-60.486568450927734"/>
    <n v="28000"/>
    <n v="1"/>
    <s v="C"/>
    <x v="0"/>
    <x v="0"/>
    <s v="Strata"/>
  </r>
  <r>
    <n v="14185747"/>
    <s v="RR"/>
    <n v="401"/>
    <s v="401RR028771"/>
    <x v="2048"/>
    <n v="2.9112000465393066"/>
    <n v="-60.481948852539063"/>
    <n v="29000"/>
    <n v="0"/>
    <s v="C"/>
    <x v="0"/>
    <x v="0"/>
    <s v="Strata"/>
  </r>
  <r>
    <n v="14186747"/>
    <s v="RR"/>
    <n v="401"/>
    <s v="401RR028771"/>
    <x v="2048"/>
    <n v="2.918950080871582"/>
    <n v="-60.477329254150391"/>
    <n v="30000"/>
    <n v="1"/>
    <s v="C"/>
    <x v="0"/>
    <x v="0"/>
    <s v="Strata"/>
  </r>
  <r>
    <n v="14187747"/>
    <s v="RR"/>
    <n v="401"/>
    <s v="401RR028771"/>
    <x v="2048"/>
    <n v="2.9267098903656006"/>
    <n v="-60.472709655761719"/>
    <n v="31000"/>
    <n v="1"/>
    <s v="C"/>
    <x v="0"/>
    <x v="0"/>
    <s v="Strata"/>
  </r>
  <r>
    <n v="14188747"/>
    <s v="RR"/>
    <n v="401"/>
    <s v="401RR028771"/>
    <x v="2048"/>
    <n v="2.934459924697876"/>
    <n v="-60.468109130859375"/>
    <n v="32000"/>
    <n v="1"/>
    <s v="C"/>
    <x v="0"/>
    <x v="0"/>
    <s v="Strata"/>
  </r>
  <r>
    <n v="14189747"/>
    <s v="RR"/>
    <n v="401"/>
    <s v="401RR028771"/>
    <x v="2048"/>
    <n v="2.9422500133514404"/>
    <n v="-60.463550567626953"/>
    <n v="33000"/>
    <n v="1"/>
    <s v="C"/>
    <x v="0"/>
    <x v="0"/>
    <s v="Strata"/>
  </r>
  <r>
    <n v="14190747"/>
    <s v="RR"/>
    <n v="401"/>
    <s v="401RR028771"/>
    <x v="2048"/>
    <n v="2.9509398937225342"/>
    <n v="-60.461090087890625"/>
    <n v="34000"/>
    <n v="1"/>
    <s v="C"/>
    <x v="0"/>
    <x v="0"/>
    <s v="Strata"/>
  </r>
  <r>
    <n v="14191747"/>
    <s v="RR"/>
    <n v="401"/>
    <s v="401RR028771"/>
    <x v="2048"/>
    <n v="2.9597198963165283"/>
    <n v="-60.458938598632813"/>
    <n v="35000"/>
    <n v="1"/>
    <s v="C"/>
    <x v="0"/>
    <x v="0"/>
    <s v="Strata"/>
  </r>
  <r>
    <n v="14192748"/>
    <s v="RR"/>
    <n v="401"/>
    <s v="401RR035982"/>
    <x v="2049"/>
    <n v="2.9672598838806152"/>
    <n v="-60.454238891601563"/>
    <n v="36000"/>
    <n v="0"/>
    <s v="C"/>
    <x v="0"/>
    <x v="0"/>
    <s v="Strata"/>
  </r>
  <r>
    <n v="14193748"/>
    <s v="RR"/>
    <n v="401"/>
    <s v="401RR035982"/>
    <x v="2049"/>
    <n v="2.9737598896026611"/>
    <n v="-60.448009490966797"/>
    <n v="37000"/>
    <n v="1"/>
    <s v="C"/>
    <x v="0"/>
    <x v="0"/>
    <s v="Strata"/>
  </r>
  <r>
    <n v="14194748"/>
    <s v="RR"/>
    <n v="401"/>
    <s v="401RR035982"/>
    <x v="2049"/>
    <n v="2.9802899360656738"/>
    <n v="-60.441780090332031"/>
    <n v="38000"/>
    <n v="1"/>
    <s v="C"/>
    <x v="0"/>
    <x v="0"/>
    <s v="Strata"/>
  </r>
  <r>
    <n v="14195748"/>
    <s v="RR"/>
    <n v="401"/>
    <s v="401RR035982"/>
    <x v="2049"/>
    <n v="2.986799955368042"/>
    <n v="-60.435558319091797"/>
    <n v="39000"/>
    <n v="1"/>
    <s v="C"/>
    <x v="0"/>
    <x v="0"/>
    <s v="Strata"/>
  </r>
  <r>
    <n v="14196748"/>
    <s v="RR"/>
    <n v="401"/>
    <s v="401RR035982"/>
    <x v="2049"/>
    <n v="2.9933199882507324"/>
    <n v="-60.429328918457031"/>
    <n v="40000"/>
    <n v="1"/>
    <s v="C"/>
    <x v="0"/>
    <x v="0"/>
    <s v="Strata"/>
  </r>
  <r>
    <n v="14197748"/>
    <s v="RR"/>
    <n v="401"/>
    <s v="401RR035982"/>
    <x v="2049"/>
    <n v="2.9998400211334229"/>
    <n v="-60.423091888427734"/>
    <n v="41000"/>
    <n v="1"/>
    <s v="C"/>
    <x v="0"/>
    <x v="0"/>
    <s v="Strata"/>
  </r>
  <r>
    <n v="14198748"/>
    <s v="RR"/>
    <n v="401"/>
    <s v="401RR035982"/>
    <x v="2049"/>
    <n v="3.0063600540161133"/>
    <n v="-60.416858673095703"/>
    <n v="42000"/>
    <n v="1"/>
    <s v="C"/>
    <x v="0"/>
    <x v="0"/>
    <s v="Strata"/>
  </r>
  <r>
    <n v="14199748"/>
    <s v="RR"/>
    <n v="401"/>
    <s v="401RR035982"/>
    <x v="2049"/>
    <n v="3.0128700733184814"/>
    <n v="-60.410640716552734"/>
    <n v="43000"/>
    <n v="1"/>
    <s v="C"/>
    <x v="0"/>
    <x v="0"/>
    <s v="Strata"/>
  </r>
  <r>
    <n v="14200748"/>
    <s v="RR"/>
    <n v="401"/>
    <s v="401RR035982"/>
    <x v="2049"/>
    <n v="3.0193901062011719"/>
    <n v="-60.404399871826172"/>
    <n v="44000"/>
    <n v="1"/>
    <s v="C"/>
    <x v="0"/>
    <x v="0"/>
    <s v="Strata"/>
  </r>
  <r>
    <n v="14201748"/>
    <s v="RR"/>
    <n v="401"/>
    <s v="401RR035982"/>
    <x v="2049"/>
    <n v="3.0258998870849609"/>
    <n v="-60.398178100585938"/>
    <n v="45000"/>
    <n v="1"/>
    <s v="C"/>
    <x v="0"/>
    <x v="0"/>
    <s v="Strata"/>
  </r>
  <r>
    <n v="14202748"/>
    <s v="RR"/>
    <n v="401"/>
    <s v="401RR035982"/>
    <x v="2049"/>
    <n v="3.0324199199676514"/>
    <n v="-60.391941070556641"/>
    <n v="46000"/>
    <n v="1"/>
    <s v="C"/>
    <x v="0"/>
    <x v="0"/>
    <s v="Strata"/>
  </r>
  <r>
    <n v="14203748"/>
    <s v="RR"/>
    <n v="401"/>
    <s v="401RR035982"/>
    <x v="2049"/>
    <n v="3.0389299392700195"/>
    <n v="-60.385700225830078"/>
    <n v="47000"/>
    <n v="1"/>
    <s v="C"/>
    <x v="0"/>
    <x v="0"/>
    <s v="Strata"/>
  </r>
  <r>
    <n v="14204748"/>
    <s v="RR"/>
    <n v="401"/>
    <s v="401RR035982"/>
    <x v="2049"/>
    <n v="3.04544997215271"/>
    <n v="-60.379478454589844"/>
    <n v="48000"/>
    <n v="1"/>
    <s v="C"/>
    <x v="0"/>
    <x v="0"/>
    <s v="Strata"/>
  </r>
  <r>
    <n v="14205748"/>
    <s v="RR"/>
    <n v="401"/>
    <s v="401RR035982"/>
    <x v="2049"/>
    <n v="3.0519800186157227"/>
    <n v="-60.373249053955078"/>
    <n v="49000"/>
    <n v="1"/>
    <s v="C"/>
    <x v="0"/>
    <x v="0"/>
    <s v="Strata"/>
  </r>
  <r>
    <n v="14206748"/>
    <s v="RR"/>
    <n v="401"/>
    <s v="401RR035982"/>
    <x v="2049"/>
    <n v="3.0585000514984131"/>
    <n v="-60.367008209228516"/>
    <n v="50000"/>
    <n v="1"/>
    <s v="C"/>
    <x v="0"/>
    <x v="0"/>
    <s v="Strata"/>
  </r>
  <r>
    <n v="14207748"/>
    <s v="RR"/>
    <n v="401"/>
    <s v="401RR035982"/>
    <x v="2049"/>
    <n v="3.0650200843811035"/>
    <n v="-60.36077880859375"/>
    <n v="51000"/>
    <n v="1"/>
    <s v="C"/>
    <x v="0"/>
    <x v="0"/>
    <s v="Strata"/>
  </r>
  <r>
    <n v="14208748"/>
    <s v="RR"/>
    <n v="401"/>
    <s v="401RR035982"/>
    <x v="2049"/>
    <n v="3.0715498924255371"/>
    <n v="-60.354568481445313"/>
    <n v="52000"/>
    <n v="1"/>
    <s v="C"/>
    <x v="0"/>
    <x v="0"/>
    <s v="Strata"/>
  </r>
  <r>
    <n v="14209748"/>
    <s v="RR"/>
    <n v="401"/>
    <s v="401RR035982"/>
    <x v="2049"/>
    <n v="3.0781500339508057"/>
    <n v="-60.348419189453125"/>
    <n v="53000"/>
    <n v="1"/>
    <s v="C"/>
    <x v="0"/>
    <x v="0"/>
    <s v="Strata"/>
  </r>
  <r>
    <n v="14210748"/>
    <s v="RR"/>
    <n v="401"/>
    <s v="401RR035982"/>
    <x v="2049"/>
    <n v="3.0862300395965576"/>
    <n v="-60.344451904296875"/>
    <n v="54000"/>
    <n v="1"/>
    <s v="C"/>
    <x v="0"/>
    <x v="0"/>
    <s v="Strata"/>
  </r>
  <r>
    <n v="14211748"/>
    <s v="RR"/>
    <n v="401"/>
    <s v="401RR035982"/>
    <x v="2049"/>
    <n v="3.0944900512695313"/>
    <n v="-60.340831756591797"/>
    <n v="55000"/>
    <n v="1"/>
    <s v="C"/>
    <x v="0"/>
    <x v="0"/>
    <s v="Strata"/>
  </r>
  <r>
    <n v="14212748"/>
    <s v="RR"/>
    <n v="401"/>
    <s v="401RR035982"/>
    <x v="2049"/>
    <n v="3.1027901172637939"/>
    <n v="-60.337188720703125"/>
    <n v="56000"/>
    <n v="1"/>
    <s v="C"/>
    <x v="0"/>
    <x v="0"/>
    <s v="Strata"/>
  </r>
  <r>
    <n v="14213748"/>
    <s v="RR"/>
    <n v="401"/>
    <s v="401RR035982"/>
    <x v="2049"/>
    <n v="3.1103899478912354"/>
    <n v="-60.332530975341797"/>
    <n v="57000"/>
    <n v="1"/>
    <s v="C"/>
    <x v="0"/>
    <x v="0"/>
    <s v="Strata"/>
  </r>
  <r>
    <n v="14214748"/>
    <s v="RR"/>
    <n v="401"/>
    <s v="401RR035982"/>
    <x v="2049"/>
    <n v="3.1135299205780029"/>
    <n v="-60.324180603027344"/>
    <n v="58000"/>
    <n v="1"/>
    <s v="C"/>
    <x v="0"/>
    <x v="0"/>
    <s v="Strata"/>
  </r>
  <r>
    <n v="14215748"/>
    <s v="RR"/>
    <n v="401"/>
    <s v="401RR035982"/>
    <x v="2049"/>
    <n v="3.1159100532531738"/>
    <n v="-60.315498352050781"/>
    <n v="59000"/>
    <n v="1"/>
    <s v="C"/>
    <x v="0"/>
    <x v="0"/>
    <s v="Strata"/>
  </r>
  <r>
    <n v="14216748"/>
    <s v="RR"/>
    <n v="401"/>
    <s v="401RR035982"/>
    <x v="2049"/>
    <n v="3.1182899475097656"/>
    <n v="-60.306808471679688"/>
    <n v="60000"/>
    <n v="1"/>
    <s v="C"/>
    <x v="0"/>
    <x v="0"/>
    <s v="Strata"/>
  </r>
  <r>
    <n v="14217745"/>
    <s v="RR"/>
    <n v="401"/>
    <s v="401RR035982"/>
    <x v="2049"/>
    <n v="3.1206700801849365"/>
    <n v="-60.298141479492188"/>
    <n v="61000"/>
    <n v="1"/>
    <s v="C"/>
    <x v="0"/>
    <x v="0"/>
    <s v="Strata"/>
  </r>
  <r>
    <n v="14218745"/>
    <s v="RR"/>
    <n v="401"/>
    <s v="401RR035982"/>
    <x v="2049"/>
    <n v="3.1248199939727783"/>
    <n v="-60.290279388427734"/>
    <n v="62000"/>
    <n v="1"/>
    <s v="C"/>
    <x v="0"/>
    <x v="0"/>
    <s v="Strata"/>
  </r>
  <r>
    <n v="14219745"/>
    <s v="RR"/>
    <n v="401"/>
    <s v="401RR035982"/>
    <x v="2049"/>
    <n v="3.1308999061584473"/>
    <n v="-60.28363037109375"/>
    <n v="63000"/>
    <n v="1"/>
    <s v="C"/>
    <x v="0"/>
    <x v="0"/>
    <s v="Strata"/>
  </r>
  <r>
    <n v="14220745"/>
    <s v="RR"/>
    <n v="401"/>
    <s v="401RR035982"/>
    <x v="2049"/>
    <n v="3.1369800567626953"/>
    <n v="-60.276981353759766"/>
    <n v="64000"/>
    <n v="1"/>
    <s v="C"/>
    <x v="0"/>
    <x v="0"/>
    <s v="Strata"/>
  </r>
  <r>
    <n v="14221746"/>
    <s v="RR"/>
    <n v="401"/>
    <s v="401RR064134"/>
    <x v="2050"/>
    <n v="3.1430699825286865"/>
    <n v="-60.270320892333984"/>
    <n v="65000"/>
    <n v="0"/>
    <s v="C"/>
    <x v="0"/>
    <x v="0"/>
    <s v="Strata"/>
  </r>
  <r>
    <n v="14222746"/>
    <s v="RR"/>
    <n v="401"/>
    <s v="401RR064134"/>
    <x v="2050"/>
    <n v="3.1489500999450684"/>
    <n v="-60.26348876953125"/>
    <n v="66000"/>
    <n v="1"/>
    <s v="C"/>
    <x v="0"/>
    <x v="0"/>
    <s v="Strata"/>
  </r>
  <r>
    <n v="14223746"/>
    <s v="RR"/>
    <n v="401"/>
    <s v="401RR064134"/>
    <x v="2050"/>
    <n v="3.1533899307250977"/>
    <n v="-60.255661010742188"/>
    <n v="67000"/>
    <n v="1"/>
    <s v="C"/>
    <x v="0"/>
    <x v="0"/>
    <s v="Strata"/>
  </r>
  <r>
    <n v="14224746"/>
    <s v="RR"/>
    <n v="401"/>
    <s v="401RR064134"/>
    <x v="2050"/>
    <n v="3.1578099727630615"/>
    <n v="-60.247821807861328"/>
    <n v="68000"/>
    <n v="1"/>
    <s v="C"/>
    <x v="0"/>
    <x v="0"/>
    <s v="Strata"/>
  </r>
  <r>
    <n v="14225746"/>
    <s v="RR"/>
    <n v="401"/>
    <s v="401RR064134"/>
    <x v="2050"/>
    <n v="3.1622300148010254"/>
    <n v="-60.239959716796875"/>
    <n v="69000"/>
    <n v="1"/>
    <s v="C"/>
    <x v="0"/>
    <x v="0"/>
    <s v="Strata"/>
  </r>
  <r>
    <n v="14226746"/>
    <s v="RR"/>
    <n v="401"/>
    <s v="401RR064134"/>
    <x v="2050"/>
    <n v="3.1666500568389893"/>
    <n v="-60.232120513916016"/>
    <n v="70000"/>
    <n v="1"/>
    <s v="C"/>
    <x v="0"/>
    <x v="0"/>
    <s v="Strata"/>
  </r>
  <r>
    <n v="14227746"/>
    <s v="RR"/>
    <n v="401"/>
    <s v="401RR064134"/>
    <x v="2050"/>
    <n v="3.1710500717163086"/>
    <n v="-60.224269866943359"/>
    <n v="71000"/>
    <n v="1"/>
    <s v="C"/>
    <x v="0"/>
    <x v="0"/>
    <s v="Strata"/>
  </r>
  <r>
    <n v="14228746"/>
    <s v="RR"/>
    <n v="401"/>
    <s v="401RR064134"/>
    <x v="2050"/>
    <n v="3.1754701137542725"/>
    <n v="-60.216419219970703"/>
    <n v="72000"/>
    <n v="1"/>
    <s v="C"/>
    <x v="0"/>
    <x v="0"/>
    <s v="Strata"/>
  </r>
  <r>
    <n v="14229746"/>
    <s v="RR"/>
    <n v="401"/>
    <s v="401RR064134"/>
    <x v="2050"/>
    <n v="3.1798698902130127"/>
    <n v="-60.208560943603516"/>
    <n v="73000"/>
    <n v="1"/>
    <s v="C"/>
    <x v="0"/>
    <x v="0"/>
    <s v="Strata"/>
  </r>
  <r>
    <n v="14230746"/>
    <s v="RR"/>
    <n v="401"/>
    <s v="401RR064134"/>
    <x v="2050"/>
    <n v="3.184269905090332"/>
    <n v="-60.200721740722656"/>
    <n v="74000"/>
    <n v="1"/>
    <s v="C"/>
    <x v="0"/>
    <x v="0"/>
    <s v="Strata"/>
  </r>
  <r>
    <n v="14231746"/>
    <s v="RR"/>
    <n v="401"/>
    <s v="401RR064134"/>
    <x v="2050"/>
    <n v="3.1888399124145508"/>
    <n v="-60.192970275878906"/>
    <n v="75000"/>
    <n v="1"/>
    <s v="C"/>
    <x v="0"/>
    <x v="0"/>
    <s v="Strata"/>
  </r>
  <r>
    <n v="14232746"/>
    <s v="RR"/>
    <n v="401"/>
    <s v="401RR064134"/>
    <x v="2050"/>
    <n v="3.1935300827026367"/>
    <n v="-60.185249328613281"/>
    <n v="76000"/>
    <n v="1"/>
    <s v="C"/>
    <x v="0"/>
    <x v="0"/>
    <s v="Strata"/>
  </r>
  <r>
    <n v="14233746"/>
    <s v="RR"/>
    <n v="401"/>
    <s v="401RR064134"/>
    <x v="2050"/>
    <n v="3.1981899738311768"/>
    <n v="-60.17755126953125"/>
    <n v="77000"/>
    <n v="1"/>
    <s v="C"/>
    <x v="0"/>
    <x v="0"/>
    <s v="Strata"/>
  </r>
  <r>
    <n v="14234746"/>
    <s v="RR"/>
    <n v="401"/>
    <s v="401RR064134"/>
    <x v="2050"/>
    <n v="3.2031900882720947"/>
    <n v="-60.170040130615234"/>
    <n v="78000"/>
    <n v="1"/>
    <s v="C"/>
    <x v="0"/>
    <x v="0"/>
    <s v="Strata"/>
  </r>
  <r>
    <n v="14235746"/>
    <s v="RR"/>
    <n v="401"/>
    <s v="401RR064134"/>
    <x v="2050"/>
    <n v="3.2075901031494141"/>
    <n v="-60.162200927734375"/>
    <n v="79000"/>
    <n v="1"/>
    <s v="C"/>
    <x v="0"/>
    <x v="0"/>
    <s v="Strata"/>
  </r>
  <r>
    <n v="14236746"/>
    <s v="RR"/>
    <n v="401"/>
    <s v="401RR064134"/>
    <x v="2050"/>
    <n v="3.2121899127960205"/>
    <n v="-60.154460906982422"/>
    <n v="80000"/>
    <n v="1"/>
    <s v="C"/>
    <x v="0"/>
    <x v="0"/>
    <s v="Strata"/>
  </r>
  <r>
    <n v="14237746"/>
    <s v="RR"/>
    <n v="401"/>
    <s v="401RR064134"/>
    <x v="2050"/>
    <n v="3.218019962310791"/>
    <n v="-60.147689819335938"/>
    <n v="81000"/>
    <n v="1"/>
    <s v="C"/>
    <x v="0"/>
    <x v="0"/>
    <s v="Strata"/>
  </r>
  <r>
    <n v="14238746"/>
    <s v="RR"/>
    <n v="401"/>
    <s v="401RR064134"/>
    <x v="2050"/>
    <n v="3.2251501083374023"/>
    <n v="-60.142158508300781"/>
    <n v="82000"/>
    <n v="1"/>
    <s v="C"/>
    <x v="0"/>
    <x v="0"/>
    <s v="Strata"/>
  </r>
  <r>
    <n v="14239746"/>
    <s v="RR"/>
    <n v="401"/>
    <s v="401RR064134"/>
    <x v="2050"/>
    <n v="3.2322800159454346"/>
    <n v="-60.136638641357422"/>
    <n v="83000"/>
    <n v="1"/>
    <s v="C"/>
    <x v="0"/>
    <x v="0"/>
    <s v="Strata"/>
  </r>
  <r>
    <n v="14240746"/>
    <s v="RR"/>
    <n v="401"/>
    <s v="401RR064134"/>
    <x v="2050"/>
    <n v="3.2394099235534668"/>
    <n v="-60.131099700927734"/>
    <n v="84000"/>
    <n v="1"/>
    <s v="C"/>
    <x v="0"/>
    <x v="0"/>
    <s v="Strata"/>
  </r>
  <r>
    <n v="14241746"/>
    <s v="RR"/>
    <n v="401"/>
    <s v="401RR064134"/>
    <x v="2050"/>
    <n v="3.2465500831604004"/>
    <n v="-60.125579833984375"/>
    <n v="85000"/>
    <n v="1"/>
    <s v="C"/>
    <x v="0"/>
    <x v="0"/>
    <s v="Strata"/>
  </r>
  <r>
    <n v="14242746"/>
    <s v="RR"/>
    <n v="401"/>
    <s v="401RR064134"/>
    <x v="2050"/>
    <n v="3.2536098957061768"/>
    <n v="-60.119968414306641"/>
    <n v="86000"/>
    <n v="1"/>
    <s v="C"/>
    <x v="0"/>
    <x v="0"/>
    <s v="Strata"/>
  </r>
  <r>
    <n v="14243746"/>
    <s v="RR"/>
    <n v="401"/>
    <s v="401RR064134"/>
    <x v="2050"/>
    <n v="3.2567899227142334"/>
    <n v="-60.111759185791016"/>
    <n v="87000"/>
    <n v="1"/>
    <s v="C"/>
    <x v="0"/>
    <x v="0"/>
    <s v="Strata"/>
  </r>
  <r>
    <n v="14244746"/>
    <s v="RR"/>
    <n v="401"/>
    <s v="401RR064134"/>
    <x v="2050"/>
    <n v="3.2580499649047852"/>
    <n v="-60.102828979492188"/>
    <n v="88000"/>
    <n v="1"/>
    <s v="C"/>
    <x v="0"/>
    <x v="0"/>
    <s v="Strata"/>
  </r>
  <r>
    <n v="14245746"/>
    <s v="RR"/>
    <n v="401"/>
    <s v="401RR064134"/>
    <x v="2050"/>
    <n v="3.2593100070953369"/>
    <n v="-60.093921661376953"/>
    <n v="89000"/>
    <n v="1"/>
    <s v="C"/>
    <x v="0"/>
    <x v="0"/>
    <s v="Strata"/>
  </r>
  <r>
    <n v="14246746"/>
    <s v="RR"/>
    <n v="401"/>
    <s v="401RR064134"/>
    <x v="2050"/>
    <n v="3.2605600357055664"/>
    <n v="-60.085018157958984"/>
    <n v="90000"/>
    <n v="1"/>
    <s v="C"/>
    <x v="0"/>
    <x v="0"/>
    <s v="Strata"/>
  </r>
  <r>
    <n v="14247746"/>
    <s v="RR"/>
    <n v="401"/>
    <s v="401RR064134"/>
    <x v="2050"/>
    <n v="3.2618100643157959"/>
    <n v="-60.07611083984375"/>
    <n v="91000"/>
    <n v="1"/>
    <s v="C"/>
    <x v="0"/>
    <x v="0"/>
    <s v="Strata"/>
  </r>
  <r>
    <n v="14248746"/>
    <s v="RR"/>
    <n v="401"/>
    <s v="401RR064134"/>
    <x v="2050"/>
    <n v="3.2630798816680908"/>
    <n v="-60.06719970703125"/>
    <n v="92000"/>
    <n v="1"/>
    <s v="C"/>
    <x v="0"/>
    <x v="0"/>
    <s v="Strata"/>
  </r>
  <r>
    <n v="14249746"/>
    <s v="RR"/>
    <n v="401"/>
    <s v="401RR064134"/>
    <x v="2050"/>
    <n v="3.2643299102783203"/>
    <n v="-60.058280944824219"/>
    <n v="93000"/>
    <n v="1"/>
    <s v="C"/>
    <x v="0"/>
    <x v="0"/>
    <s v="Strata"/>
  </r>
  <r>
    <n v="14250746"/>
    <s v="RR"/>
    <n v="401"/>
    <s v="401RR064134"/>
    <x v="2050"/>
    <n v="3.2655699253082275"/>
    <n v="-60.049400329589844"/>
    <n v="94000"/>
    <n v="1"/>
    <s v="C"/>
    <x v="0"/>
    <x v="0"/>
    <s v="Strata"/>
  </r>
  <r>
    <n v="14251746"/>
    <s v="RR"/>
    <n v="401"/>
    <s v="401RR064134"/>
    <x v="2050"/>
    <n v="3.2668299674987793"/>
    <n v="-60.040470123291016"/>
    <n v="95000"/>
    <n v="1"/>
    <s v="C"/>
    <x v="0"/>
    <x v="0"/>
    <s v="Strata"/>
  </r>
  <r>
    <n v="14252746"/>
    <s v="RR"/>
    <n v="401"/>
    <s v="401RR064134"/>
    <x v="2050"/>
    <n v="3.2680599689483643"/>
    <n v="-60.031551361083984"/>
    <n v="96000"/>
    <n v="1"/>
    <s v="C"/>
    <x v="0"/>
    <x v="0"/>
    <s v="Strata"/>
  </r>
  <r>
    <n v="14253746"/>
    <s v="RR"/>
    <n v="401"/>
    <s v="401RR064134"/>
    <x v="2050"/>
    <n v="3.2693099975585938"/>
    <n v="-60.022640228271484"/>
    <n v="97000"/>
    <n v="1"/>
    <s v="C"/>
    <x v="0"/>
    <x v="0"/>
    <s v="Strata"/>
  </r>
  <r>
    <n v="14254746"/>
    <s v="RR"/>
    <n v="401"/>
    <s v="401RR064134"/>
    <x v="2050"/>
    <n v="3.2705399990081787"/>
    <n v="-60.013729095458984"/>
    <n v="98000"/>
    <n v="1"/>
    <s v="C"/>
    <x v="0"/>
    <x v="0"/>
    <s v="Strata"/>
  </r>
  <r>
    <n v="14255746"/>
    <s v="RR"/>
    <n v="401"/>
    <s v="401RR064134"/>
    <x v="2050"/>
    <n v="3.2717800140380859"/>
    <n v="-60.00482177734375"/>
    <n v="99000"/>
    <n v="1"/>
    <s v="C"/>
    <x v="0"/>
    <x v="0"/>
    <s v="Strata"/>
  </r>
  <r>
    <n v="14256746"/>
    <s v="RR"/>
    <n v="401"/>
    <s v="401RR064134"/>
    <x v="2050"/>
    <n v="3.2730200290679932"/>
    <n v="-59.995899200439453"/>
    <n v="100000"/>
    <n v="1"/>
    <s v="C"/>
    <x v="0"/>
    <x v="0"/>
    <s v="Strata"/>
  </r>
  <r>
    <n v="14257746"/>
    <s v="RR"/>
    <n v="401"/>
    <s v="401RR064134"/>
    <x v="2050"/>
    <n v="3.2742500305175781"/>
    <n v="-59.986980438232422"/>
    <n v="101000"/>
    <n v="1"/>
    <s v="C"/>
    <x v="0"/>
    <x v="0"/>
    <s v="Strata"/>
  </r>
  <r>
    <n v="14258746"/>
    <s v="RR"/>
    <n v="401"/>
    <s v="401RR064134"/>
    <x v="2050"/>
    <n v="3.2777600288391113"/>
    <n v="-59.978828430175781"/>
    <n v="102000"/>
    <n v="1"/>
    <s v="C"/>
    <x v="0"/>
    <x v="0"/>
    <s v="Strata"/>
  </r>
  <r>
    <n v="14259746"/>
    <s v="RR"/>
    <n v="401"/>
    <s v="401RR064134"/>
    <x v="2050"/>
    <n v="3.2841799259185791"/>
    <n v="-59.972511291503906"/>
    <n v="103000"/>
    <n v="1"/>
    <s v="C"/>
    <x v="0"/>
    <x v="0"/>
    <s v="Strata"/>
  </r>
  <r>
    <n v="14260746"/>
    <s v="RR"/>
    <n v="401"/>
    <s v="401RR064134"/>
    <x v="2050"/>
    <n v="3.290679931640625"/>
    <n v="-59.966228485107422"/>
    <n v="104000"/>
    <n v="1"/>
    <s v="C"/>
    <x v="0"/>
    <x v="0"/>
    <s v="Strata"/>
  </r>
  <r>
    <n v="14261746"/>
    <s v="RR"/>
    <n v="401"/>
    <s v="401RR064134"/>
    <x v="2050"/>
    <n v="3.2971599102020264"/>
    <n v="-59.959968566894531"/>
    <n v="105000"/>
    <n v="1"/>
    <s v="C"/>
    <x v="0"/>
    <x v="0"/>
    <s v="Strata"/>
  </r>
  <r>
    <n v="14262746"/>
    <s v="RR"/>
    <n v="401"/>
    <s v="401RR064134"/>
    <x v="2050"/>
    <n v="3.30364990234375"/>
    <n v="-59.953678131103516"/>
    <n v="106000"/>
    <n v="1"/>
    <s v="C"/>
    <x v="0"/>
    <x v="0"/>
    <s v="Strata"/>
  </r>
  <r>
    <n v="14263746"/>
    <s v="RR"/>
    <n v="401"/>
    <s v="401RR064134"/>
    <x v="2050"/>
    <n v="3.3101298809051514"/>
    <n v="-59.947399139404297"/>
    <n v="107000"/>
    <n v="1"/>
    <s v="C"/>
    <x v="0"/>
    <x v="0"/>
    <s v="Strata"/>
  </r>
  <r>
    <n v="14264373"/>
    <s v="RR"/>
    <n v="401"/>
    <s v="401RR177500"/>
    <x v="2051"/>
    <n v="3.8493499755859375"/>
    <n v="-59.680980682373047"/>
    <n v="178000"/>
    <n v="0"/>
    <s v="C"/>
    <x v="0"/>
    <x v="0"/>
    <s v="Strata"/>
  </r>
  <r>
    <n v="14265373"/>
    <s v="RR"/>
    <n v="401"/>
    <s v="401RR177500"/>
    <x v="2051"/>
    <n v="3.8552100658416748"/>
    <n v="-59.674110412597656"/>
    <n v="179000"/>
    <n v="1"/>
    <s v="C"/>
    <x v="0"/>
    <x v="0"/>
    <s v="Strata"/>
  </r>
  <r>
    <n v="14266373"/>
    <s v="RR"/>
    <n v="401"/>
    <s v="401RR177500"/>
    <x v="2051"/>
    <n v="3.861069917678833"/>
    <n v="-59.667228698730469"/>
    <n v="180000"/>
    <n v="1"/>
    <s v="C"/>
    <x v="0"/>
    <x v="0"/>
    <s v="Strata"/>
  </r>
  <r>
    <n v="14267373"/>
    <s v="RR"/>
    <n v="401"/>
    <s v="401RR177500"/>
    <x v="2051"/>
    <n v="3.8669400215148926"/>
    <n v="-59.660369873046875"/>
    <n v="181000"/>
    <n v="1"/>
    <s v="C"/>
    <x v="0"/>
    <x v="0"/>
    <s v="Strata"/>
  </r>
  <r>
    <n v="14268373"/>
    <s v="RR"/>
    <n v="401"/>
    <s v="401RR177500"/>
    <x v="2051"/>
    <n v="3.8720800876617432"/>
    <n v="-59.652999877929688"/>
    <n v="182000"/>
    <n v="1"/>
    <s v="C"/>
    <x v="0"/>
    <x v="0"/>
    <s v="Strata"/>
  </r>
  <r>
    <n v="14269373"/>
    <s v="RR"/>
    <n v="401"/>
    <s v="401RR177500"/>
    <x v="2051"/>
    <n v="3.8752400875091553"/>
    <n v="-59.644580841064453"/>
    <n v="183000"/>
    <n v="1"/>
    <s v="C"/>
    <x v="0"/>
    <x v="0"/>
    <s v="Strata"/>
  </r>
  <r>
    <n v="14270373"/>
    <s v="RR"/>
    <n v="401"/>
    <s v="401RR177500"/>
    <x v="2051"/>
    <n v="3.8786399364471436"/>
    <n v="-59.636199951171875"/>
    <n v="184000"/>
    <n v="1"/>
    <s v="C"/>
    <x v="0"/>
    <x v="0"/>
    <s v="Strata"/>
  </r>
  <r>
    <n v="14271374"/>
    <s v="RR"/>
    <n v="401"/>
    <s v="401RR184147"/>
    <x v="2052"/>
    <n v="3.8824899196624756"/>
    <n v="-59.6280517578125"/>
    <n v="185000"/>
    <n v="0"/>
    <s v="C"/>
    <x v="0"/>
    <x v="0"/>
    <s v="Strata"/>
  </r>
  <r>
    <n v="14271743"/>
    <s v="RR"/>
    <n v="401"/>
    <s v="401RR185166"/>
    <x v="2053"/>
    <n v="3.8826799392700195"/>
    <n v="-59.627910614013672"/>
    <n v="185000"/>
    <n v="0"/>
    <s v="D"/>
    <x v="0"/>
    <x v="0"/>
    <s v="Strata"/>
  </r>
  <r>
    <n v="18062015"/>
    <s v="RR"/>
    <n v="432"/>
    <s v="432RR009088"/>
    <x v="2054"/>
    <n v="-1.224120020866394"/>
    <n v="-60.385040283203125"/>
    <n v="0"/>
    <n v="0"/>
    <s v="D"/>
    <x v="0"/>
    <x v="0"/>
    <s v="Strata"/>
  </r>
  <r>
    <n v="18061015"/>
    <s v="RR"/>
    <n v="432"/>
    <s v="432RR009088"/>
    <x v="2054"/>
    <n v="-1.2319099903106689"/>
    <n v="-60.380531311035156"/>
    <n v="1000"/>
    <n v="1"/>
    <s v="D"/>
    <x v="0"/>
    <x v="0"/>
    <s v="Strata"/>
  </r>
  <r>
    <n v="18060015"/>
    <s v="RR"/>
    <n v="432"/>
    <s v="432RR009088"/>
    <x v="2054"/>
    <n v="-1.2398500442504883"/>
    <n v="-60.376220703125"/>
    <n v="2000"/>
    <n v="1"/>
    <s v="D"/>
    <x v="0"/>
    <x v="0"/>
    <s v="Strata"/>
  </r>
  <r>
    <n v="18059016"/>
    <s v="RR"/>
    <n v="432"/>
    <s v="432RR009088"/>
    <x v="2054"/>
    <n v="-1.2477899789810181"/>
    <n v="-60.371910095214844"/>
    <n v="3000"/>
    <n v="1"/>
    <s v="D"/>
    <x v="0"/>
    <x v="0"/>
    <s v="Strata"/>
  </r>
  <r>
    <n v="18058016"/>
    <s v="RR"/>
    <n v="432"/>
    <s v="432RR009088"/>
    <x v="2054"/>
    <n v="-1.2557200193405151"/>
    <n v="-60.367610931396484"/>
    <n v="4000"/>
    <n v="1"/>
    <s v="D"/>
    <x v="0"/>
    <x v="0"/>
    <s v="Strata"/>
  </r>
  <r>
    <n v="18057016"/>
    <s v="RR"/>
    <n v="432"/>
    <s v="432RR009088"/>
    <x v="2054"/>
    <n v="-1.2636699676513672"/>
    <n v="-60.363288879394531"/>
    <n v="5000"/>
    <n v="1"/>
    <s v="D"/>
    <x v="0"/>
    <x v="0"/>
    <s v="Strata"/>
  </r>
  <r>
    <n v="18056016"/>
    <s v="RR"/>
    <n v="432"/>
    <s v="432RR009088"/>
    <x v="2054"/>
    <n v="-1.2716000080108643"/>
    <n v="-60.358978271484375"/>
    <n v="6000"/>
    <n v="1"/>
    <s v="D"/>
    <x v="0"/>
    <x v="0"/>
    <s v="Strata"/>
  </r>
  <r>
    <n v="18055016"/>
    <s v="RR"/>
    <n v="432"/>
    <s v="432RR009088"/>
    <x v="2054"/>
    <n v="-1.279539942741394"/>
    <n v="-60.354671478271484"/>
    <n v="7000"/>
    <n v="1"/>
    <s v="D"/>
    <x v="0"/>
    <x v="0"/>
    <s v="Strata"/>
  </r>
  <r>
    <n v="18054016"/>
    <s v="RR"/>
    <n v="432"/>
    <s v="432RR009088"/>
    <x v="2054"/>
    <n v="-1.2874799966812134"/>
    <n v="-60.350368499755859"/>
    <n v="8000"/>
    <n v="1"/>
    <s v="D"/>
    <x v="0"/>
    <x v="0"/>
    <s v="Strata"/>
  </r>
  <r>
    <n v="18053016"/>
    <s v="RR"/>
    <n v="432"/>
    <s v="432RR009088"/>
    <x v="2054"/>
    <n v="-1.2954100370407104"/>
    <n v="-60.3460693359375"/>
    <n v="9000"/>
    <n v="1"/>
    <s v="D"/>
    <x v="0"/>
    <x v="0"/>
    <s v="Strata"/>
  </r>
  <r>
    <n v="18062834"/>
    <s v="RR"/>
    <n v="432"/>
    <s v="432RR010818"/>
    <x v="2055"/>
    <n v="-1.3040299415588379"/>
    <n v="-60.343360900878906"/>
    <n v="10000"/>
    <n v="0"/>
    <s v="D"/>
    <x v="0"/>
    <x v="0"/>
    <s v="Strata"/>
  </r>
  <r>
    <n v="18065576"/>
    <s v="RR"/>
    <n v="432"/>
    <s v="432RR014280"/>
    <x v="2056"/>
    <n v="-1.320389986038208"/>
    <n v="-60.336738586425781"/>
    <n v="12000"/>
    <n v="0"/>
    <s v="D"/>
    <x v="0"/>
    <x v="0"/>
    <s v="Strata"/>
  </r>
  <r>
    <n v="18064576"/>
    <s v="RR"/>
    <n v="432"/>
    <s v="432RR014280"/>
    <x v="2056"/>
    <n v="-1.3294299840927124"/>
    <n v="-60.33673095703125"/>
    <n v="13000"/>
    <n v="1"/>
    <s v="D"/>
    <x v="0"/>
    <x v="0"/>
    <s v="Strata"/>
  </r>
  <r>
    <n v="18063577"/>
    <s v="RR"/>
    <n v="432"/>
    <s v="432RR014280"/>
    <x v="2056"/>
    <n v="-1.3384699821472168"/>
    <n v="-60.336349487304688"/>
    <n v="14000"/>
    <n v="1"/>
    <s v="D"/>
    <x v="0"/>
    <x v="0"/>
    <s v="Strata"/>
  </r>
  <r>
    <n v="18070349"/>
    <s v="RR"/>
    <n v="432"/>
    <s v="432RR041090"/>
    <x v="2057"/>
    <n v="-1.5430899858474731"/>
    <n v="-60.33306884765625"/>
    <n v="37000"/>
    <n v="0"/>
    <s v="D"/>
    <x v="0"/>
    <x v="0"/>
    <s v="Strata"/>
  </r>
  <r>
    <n v="18069349"/>
    <s v="RR"/>
    <n v="432"/>
    <s v="432RR041090"/>
    <x v="2057"/>
    <n v="-1.5521500110626221"/>
    <n v="-60.333469390869141"/>
    <n v="38000"/>
    <n v="1"/>
    <s v="D"/>
    <x v="0"/>
    <x v="0"/>
    <s v="Strata"/>
  </r>
  <r>
    <n v="18068349"/>
    <s v="RR"/>
    <n v="432"/>
    <s v="432RR041090"/>
    <x v="2057"/>
    <n v="-1.5609899759292603"/>
    <n v="-60.334678649902344"/>
    <n v="39000"/>
    <n v="1"/>
    <s v="D"/>
    <x v="0"/>
    <x v="0"/>
    <s v="Strata"/>
  </r>
  <r>
    <n v="18067349"/>
    <s v="RR"/>
    <n v="432"/>
    <s v="432RR041090"/>
    <x v="2057"/>
    <n v="-1.5690000057220459"/>
    <n v="-60.338859558105469"/>
    <n v="40000"/>
    <n v="1"/>
    <s v="D"/>
    <x v="0"/>
    <x v="0"/>
    <s v="Strata"/>
  </r>
  <r>
    <n v="18066349"/>
    <s v="RR"/>
    <n v="432"/>
    <s v="432RR041090"/>
    <x v="2057"/>
    <n v="-1.5769599676132202"/>
    <n v="-60.343101501464844"/>
    <n v="41000"/>
    <n v="1"/>
    <s v="D"/>
    <x v="0"/>
    <x v="0"/>
    <s v="Strata"/>
  </r>
  <r>
    <n v="18094030"/>
    <s v="RR"/>
    <n v="432"/>
    <s v="432RR065664"/>
    <x v="2058"/>
    <n v="-1.5850399732589722"/>
    <n v="-60.347190856933594"/>
    <n v="42000"/>
    <n v="0"/>
    <s v="D"/>
    <x v="0"/>
    <x v="0"/>
    <s v="Strata"/>
  </r>
  <r>
    <n v="18093030"/>
    <s v="RR"/>
    <n v="432"/>
    <s v="432RR065664"/>
    <x v="2058"/>
    <n v="-1.5930399894714355"/>
    <n v="-60.351341247558594"/>
    <n v="43000"/>
    <n v="1"/>
    <s v="D"/>
    <x v="0"/>
    <x v="0"/>
    <s v="Strata"/>
  </r>
  <r>
    <n v="18092030"/>
    <s v="RR"/>
    <n v="432"/>
    <s v="432RR065664"/>
    <x v="2058"/>
    <n v="-1.6010700464248657"/>
    <n v="-60.355499267578125"/>
    <n v="44000"/>
    <n v="1"/>
    <s v="D"/>
    <x v="0"/>
    <x v="0"/>
    <s v="Strata"/>
  </r>
  <r>
    <n v="18091030"/>
    <s v="RR"/>
    <n v="432"/>
    <s v="432RR065664"/>
    <x v="2058"/>
    <n v="-1.6090899705886841"/>
    <n v="-60.35968017578125"/>
    <n v="45000"/>
    <n v="1"/>
    <s v="D"/>
    <x v="0"/>
    <x v="0"/>
    <s v="Strata"/>
  </r>
  <r>
    <n v="18090030"/>
    <s v="RR"/>
    <n v="432"/>
    <s v="432RR065664"/>
    <x v="2058"/>
    <n v="-1.6171300411224365"/>
    <n v="-60.36376953125"/>
    <n v="46000"/>
    <n v="1"/>
    <s v="D"/>
    <x v="0"/>
    <x v="0"/>
    <s v="Strata"/>
  </r>
  <r>
    <n v="18089030"/>
    <s v="RR"/>
    <n v="432"/>
    <s v="432RR065664"/>
    <x v="2058"/>
    <n v="-1.6251499652862549"/>
    <n v="-60.367900848388672"/>
    <n v="47000"/>
    <n v="1"/>
    <s v="D"/>
    <x v="0"/>
    <x v="0"/>
    <s v="Strata"/>
  </r>
  <r>
    <n v="18088030"/>
    <s v="RR"/>
    <n v="432"/>
    <s v="432RR065664"/>
    <x v="2058"/>
    <n v="-1.6335999965667725"/>
    <n v="-60.370868682861328"/>
    <n v="48000"/>
    <n v="1"/>
    <s v="D"/>
    <x v="0"/>
    <x v="0"/>
    <s v="Strata"/>
  </r>
  <r>
    <n v="18087030"/>
    <s v="RR"/>
    <n v="432"/>
    <s v="432RR065664"/>
    <x v="2058"/>
    <n v="-1.6420999765396118"/>
    <n v="-60.372768402099609"/>
    <n v="49000"/>
    <n v="1"/>
    <s v="D"/>
    <x v="0"/>
    <x v="0"/>
    <s v="Strata"/>
  </r>
  <r>
    <n v="18086031"/>
    <s v="RR"/>
    <n v="432"/>
    <s v="432RR065664"/>
    <x v="2058"/>
    <n v="-1.6490000486373901"/>
    <n v="-60.378170013427734"/>
    <n v="50000"/>
    <n v="1"/>
    <s v="D"/>
    <x v="0"/>
    <x v="0"/>
    <s v="Strata"/>
  </r>
  <r>
    <n v="18085031"/>
    <s v="RR"/>
    <n v="432"/>
    <s v="432RR065664"/>
    <x v="2058"/>
    <n v="-1.6573100090026855"/>
    <n v="-60.381771087646484"/>
    <n v="51000"/>
    <n v="1"/>
    <s v="D"/>
    <x v="0"/>
    <x v="0"/>
    <s v="Strata"/>
  </r>
  <r>
    <n v="18084032"/>
    <s v="RR"/>
    <n v="432"/>
    <s v="432RR065664"/>
    <x v="2058"/>
    <n v="-1.6655999422073364"/>
    <n v="-60.385341644287109"/>
    <n v="52000"/>
    <n v="1"/>
    <s v="D"/>
    <x v="0"/>
    <x v="0"/>
    <s v="Strata"/>
  </r>
  <r>
    <n v="18083032"/>
    <s v="RR"/>
    <n v="432"/>
    <s v="432RR065664"/>
    <x v="2058"/>
    <n v="-1.6738899946212769"/>
    <n v="-60.388938903808594"/>
    <n v="53000"/>
    <n v="1"/>
    <s v="D"/>
    <x v="0"/>
    <x v="0"/>
    <s v="Strata"/>
  </r>
  <r>
    <n v="18082032"/>
    <s v="RR"/>
    <n v="432"/>
    <s v="432RR065664"/>
    <x v="2058"/>
    <n v="-1.6817500591278076"/>
    <n v="-60.392818450927734"/>
    <n v="54000"/>
    <n v="1"/>
    <s v="D"/>
    <x v="0"/>
    <x v="0"/>
    <s v="Strata"/>
  </r>
  <r>
    <n v="18081032"/>
    <s v="RR"/>
    <n v="432"/>
    <s v="432RR065664"/>
    <x v="2058"/>
    <n v="-1.68927001953125"/>
    <n v="-60.397159576416016"/>
    <n v="55000"/>
    <n v="1"/>
    <s v="D"/>
    <x v="0"/>
    <x v="0"/>
    <s v="Strata"/>
  </r>
  <r>
    <n v="18080032"/>
    <s v="RR"/>
    <n v="432"/>
    <s v="432RR065664"/>
    <x v="2058"/>
    <n v="-1.6931699514389038"/>
    <n v="-60.405220031738281"/>
    <n v="56000"/>
    <n v="1"/>
    <s v="D"/>
    <x v="0"/>
    <x v="0"/>
    <s v="Strata"/>
  </r>
  <r>
    <n v="18079032"/>
    <s v="RR"/>
    <n v="432"/>
    <s v="432RR065664"/>
    <x v="2058"/>
    <n v="-1.6966099739074707"/>
    <n v="-60.413528442382813"/>
    <n v="57000"/>
    <n v="1"/>
    <s v="D"/>
    <x v="0"/>
    <x v="0"/>
    <s v="Strata"/>
  </r>
  <r>
    <n v="18078033"/>
    <s v="RR"/>
    <n v="432"/>
    <s v="432RR065664"/>
    <x v="2058"/>
    <n v="-1.7000299692153931"/>
    <n v="-60.421829223632813"/>
    <n v="58000"/>
    <n v="1"/>
    <s v="D"/>
    <x v="0"/>
    <x v="0"/>
    <s v="Strata"/>
  </r>
  <r>
    <n v="18077033"/>
    <s v="RR"/>
    <n v="432"/>
    <s v="432RR065664"/>
    <x v="2058"/>
    <n v="-1.70346999168396"/>
    <n v="-60.430160522460938"/>
    <n v="59000"/>
    <n v="1"/>
    <s v="D"/>
    <x v="0"/>
    <x v="0"/>
    <s v="Strata"/>
  </r>
  <r>
    <n v="18076033"/>
    <s v="RR"/>
    <n v="432"/>
    <s v="432RR065664"/>
    <x v="2058"/>
    <n v="-1.7069000005722046"/>
    <n v="-60.438468933105469"/>
    <n v="60000"/>
    <n v="1"/>
    <s v="D"/>
    <x v="0"/>
    <x v="0"/>
    <s v="Strata"/>
  </r>
  <r>
    <n v="18075034"/>
    <s v="RR"/>
    <n v="432"/>
    <s v="432RR065664"/>
    <x v="2058"/>
    <n v="-1.7103300094604492"/>
    <n v="-60.446781158447266"/>
    <n v="61000"/>
    <n v="1"/>
    <s v="D"/>
    <x v="0"/>
    <x v="0"/>
    <s v="Strata"/>
  </r>
  <r>
    <n v="18074034"/>
    <s v="RR"/>
    <n v="432"/>
    <s v="432RR065664"/>
    <x v="2058"/>
    <n v="-1.7137600183486938"/>
    <n v="-60.455101013183594"/>
    <n v="62000"/>
    <n v="1"/>
    <s v="D"/>
    <x v="0"/>
    <x v="0"/>
    <s v="Strata"/>
  </r>
  <r>
    <n v="18073034"/>
    <s v="RR"/>
    <n v="432"/>
    <s v="432RR065664"/>
    <x v="2058"/>
    <n v="-1.7171800136566162"/>
    <n v="-60.463409423828125"/>
    <n v="63000"/>
    <n v="1"/>
    <s v="D"/>
    <x v="0"/>
    <x v="0"/>
    <s v="Strata"/>
  </r>
  <r>
    <n v="18072034"/>
    <s v="RR"/>
    <n v="432"/>
    <s v="432RR065664"/>
    <x v="2058"/>
    <n v="-1.7207499742507935"/>
    <n v="-60.471649169921875"/>
    <n v="64000"/>
    <n v="1"/>
    <s v="D"/>
    <x v="0"/>
    <x v="0"/>
    <s v="Strata"/>
  </r>
  <r>
    <n v="18071034"/>
    <s v="RR"/>
    <n v="432"/>
    <s v="432RR065664"/>
    <x v="2058"/>
    <n v="-1.7261799573898315"/>
    <n v="-60.478801727294922"/>
    <n v="65000"/>
    <n v="1"/>
    <s v="D"/>
    <x v="0"/>
    <x v="0"/>
    <s v="Strata"/>
  </r>
  <r>
    <n v="18139094"/>
    <s v="RR"/>
    <n v="432"/>
    <s v="432RR110164"/>
    <x v="2059"/>
    <n v="-1.7312999963760376"/>
    <n v="-60.483219146728516"/>
    <n v="66000"/>
    <n v="0"/>
    <s v="D"/>
    <x v="0"/>
    <x v="0"/>
    <s v="Strata"/>
  </r>
  <r>
    <n v="18138094"/>
    <s v="RR"/>
    <n v="432"/>
    <s v="432RR110164"/>
    <x v="2059"/>
    <n v="-1.735990047454834"/>
    <n v="-60.490718841552734"/>
    <n v="67000"/>
    <n v="1"/>
    <s v="D"/>
    <x v="0"/>
    <x v="0"/>
    <s v="Strata"/>
  </r>
  <r>
    <n v="18137094"/>
    <s v="RR"/>
    <n v="432"/>
    <s v="432RR110164"/>
    <x v="2059"/>
    <n v="-1.7415200471878052"/>
    <n v="-60.497829437255859"/>
    <n v="68000"/>
    <n v="1"/>
    <s v="D"/>
    <x v="0"/>
    <x v="0"/>
    <s v="Strata"/>
  </r>
  <r>
    <n v="18136094"/>
    <s v="RR"/>
    <n v="432"/>
    <s v="432RR110164"/>
    <x v="2059"/>
    <n v="-1.7472599744796753"/>
    <n v="-60.504749298095703"/>
    <n v="69000"/>
    <n v="1"/>
    <s v="D"/>
    <x v="0"/>
    <x v="0"/>
    <s v="Strata"/>
  </r>
  <r>
    <n v="18135094"/>
    <s v="RR"/>
    <n v="432"/>
    <s v="432RR110164"/>
    <x v="2059"/>
    <n v="-1.7529100179672241"/>
    <n v="-60.51177978515625"/>
    <n v="70000"/>
    <n v="1"/>
    <s v="D"/>
    <x v="0"/>
    <x v="0"/>
    <s v="Strata"/>
  </r>
  <r>
    <n v="18134094"/>
    <s v="RR"/>
    <n v="432"/>
    <s v="432RR110164"/>
    <x v="2059"/>
    <n v="-1.7585500478744507"/>
    <n v="-60.518798828125"/>
    <n v="71000"/>
    <n v="1"/>
    <s v="D"/>
    <x v="0"/>
    <x v="0"/>
    <s v="Strata"/>
  </r>
  <r>
    <n v="18133094"/>
    <s v="RR"/>
    <n v="432"/>
    <s v="432RR110164"/>
    <x v="2059"/>
    <n v="-1.7655899524688721"/>
    <n v="-60.524269104003906"/>
    <n v="72000"/>
    <n v="1"/>
    <s v="D"/>
    <x v="0"/>
    <x v="0"/>
    <s v="Strata"/>
  </r>
  <r>
    <n v="18132094"/>
    <s v="RR"/>
    <n v="432"/>
    <s v="432RR110164"/>
    <x v="2059"/>
    <n v="-1.7734299898147583"/>
    <n v="-60.528759002685547"/>
    <n v="73000"/>
    <n v="1"/>
    <s v="D"/>
    <x v="0"/>
    <x v="0"/>
    <s v="Strata"/>
  </r>
  <r>
    <n v="18131094"/>
    <s v="RR"/>
    <n v="432"/>
    <s v="432RR110164"/>
    <x v="2059"/>
    <n v="-1.7812700271606445"/>
    <n v="-60.533241271972656"/>
    <n v="74000"/>
    <n v="1"/>
    <s v="D"/>
    <x v="0"/>
    <x v="0"/>
    <s v="Strata"/>
  </r>
  <r>
    <n v="18130094"/>
    <s v="RR"/>
    <n v="432"/>
    <s v="432RR110164"/>
    <x v="2059"/>
    <n v="-1.7891199588775635"/>
    <n v="-60.537731170654297"/>
    <n v="75000"/>
    <n v="1"/>
    <s v="D"/>
    <x v="0"/>
    <x v="0"/>
    <s v="Strata"/>
  </r>
  <r>
    <n v="18129094"/>
    <s v="RR"/>
    <n v="432"/>
    <s v="432RR110164"/>
    <x v="2059"/>
    <n v="-1.7969199419021606"/>
    <n v="-60.542171478271484"/>
    <n v="76000"/>
    <n v="1"/>
    <s v="D"/>
    <x v="0"/>
    <x v="0"/>
    <s v="Strata"/>
  </r>
  <r>
    <n v="18128094"/>
    <s v="RR"/>
    <n v="432"/>
    <s v="432RR110164"/>
    <x v="2059"/>
    <n v="-1.8047599792480469"/>
    <n v="-60.546661376953125"/>
    <n v="77000"/>
    <n v="1"/>
    <s v="D"/>
    <x v="0"/>
    <x v="0"/>
    <s v="Strata"/>
  </r>
  <r>
    <n v="18127095"/>
    <s v="RR"/>
    <n v="432"/>
    <s v="432RR110164"/>
    <x v="2059"/>
    <n v="-1.8126000165939331"/>
    <n v="-60.551128387451172"/>
    <n v="78000"/>
    <n v="1"/>
    <s v="D"/>
    <x v="0"/>
    <x v="0"/>
    <s v="Strata"/>
  </r>
  <r>
    <n v="18126096"/>
    <s v="RR"/>
    <n v="432"/>
    <s v="432RR110164"/>
    <x v="2059"/>
    <n v="-1.8204400539398193"/>
    <n v="-60.555610656738281"/>
    <n v="79000"/>
    <n v="1"/>
    <s v="D"/>
    <x v="0"/>
    <x v="0"/>
    <s v="Strata"/>
  </r>
  <r>
    <n v="18125096"/>
    <s v="RR"/>
    <n v="432"/>
    <s v="432RR110164"/>
    <x v="2059"/>
    <n v="-1.8282899856567383"/>
    <n v="-60.560081481933594"/>
    <n v="80000"/>
    <n v="1"/>
    <s v="D"/>
    <x v="0"/>
    <x v="0"/>
    <s v="Strata"/>
  </r>
  <r>
    <n v="18124096"/>
    <s v="RR"/>
    <n v="432"/>
    <s v="432RR110164"/>
    <x v="2059"/>
    <n v="-1.8361300230026245"/>
    <n v="-60.564571380615234"/>
    <n v="81000"/>
    <n v="1"/>
    <s v="D"/>
    <x v="0"/>
    <x v="0"/>
    <s v="Strata"/>
  </r>
  <r>
    <n v="18123096"/>
    <s v="RR"/>
    <n v="432"/>
    <s v="432RR110164"/>
    <x v="2059"/>
    <n v="-1.8439699411392212"/>
    <n v="-60.569049835205078"/>
    <n v="82000"/>
    <n v="1"/>
    <s v="D"/>
    <x v="0"/>
    <x v="0"/>
    <s v="Strata"/>
  </r>
  <r>
    <n v="18122096"/>
    <s v="RR"/>
    <n v="432"/>
    <s v="432RR110164"/>
    <x v="2059"/>
    <n v="-1.8518199920654297"/>
    <n v="-60.573501586914063"/>
    <n v="83000"/>
    <n v="1"/>
    <s v="D"/>
    <x v="0"/>
    <x v="0"/>
    <s v="Strata"/>
  </r>
  <r>
    <n v="18121096"/>
    <s v="RR"/>
    <n v="432"/>
    <s v="432RR110164"/>
    <x v="2059"/>
    <n v="-1.8596400022506714"/>
    <n v="-60.578018188476563"/>
    <n v="84000"/>
    <n v="1"/>
    <s v="D"/>
    <x v="0"/>
    <x v="0"/>
    <s v="Strata"/>
  </r>
  <r>
    <n v="18120102"/>
    <s v="RR"/>
    <n v="432"/>
    <s v="432RR110164"/>
    <x v="2059"/>
    <n v="-1.8674600124359131"/>
    <n v="-60.58251953125"/>
    <n v="85000"/>
    <n v="1"/>
    <s v="D"/>
    <x v="0"/>
    <x v="0"/>
    <s v="Strata"/>
  </r>
  <r>
    <n v="18119102"/>
    <s v="RR"/>
    <n v="432"/>
    <s v="432RR110164"/>
    <x v="2059"/>
    <n v="-1.8752900362014771"/>
    <n v="-60.587028503417969"/>
    <n v="86000"/>
    <n v="1"/>
    <s v="D"/>
    <x v="0"/>
    <x v="0"/>
    <s v="Strata"/>
  </r>
  <r>
    <n v="18118102"/>
    <s v="RR"/>
    <n v="432"/>
    <s v="432RR110164"/>
    <x v="2059"/>
    <n v="-1.8831199407577515"/>
    <n v="-60.591541290283203"/>
    <n v="87000"/>
    <n v="1"/>
    <s v="D"/>
    <x v="0"/>
    <x v="0"/>
    <s v="Strata"/>
  </r>
  <r>
    <n v="18117102"/>
    <s v="RR"/>
    <n v="432"/>
    <s v="432RR110164"/>
    <x v="2059"/>
    <n v="-1.8908499479293823"/>
    <n v="-60.595981597900391"/>
    <n v="88000"/>
    <n v="1"/>
    <s v="D"/>
    <x v="0"/>
    <x v="0"/>
    <s v="Strata"/>
  </r>
  <r>
    <n v="18116102"/>
    <s v="RR"/>
    <n v="432"/>
    <s v="432RR110164"/>
    <x v="2059"/>
    <n v="-1.898650050163269"/>
    <n v="-60.600498199462891"/>
    <n v="89000"/>
    <n v="1"/>
    <s v="D"/>
    <x v="0"/>
    <x v="0"/>
    <s v="Strata"/>
  </r>
  <r>
    <n v="18115102"/>
    <s v="RR"/>
    <n v="432"/>
    <s v="432RR110164"/>
    <x v="2059"/>
    <n v="-1.9059200286865234"/>
    <n v="-60.60546875"/>
    <n v="90000"/>
    <n v="1"/>
    <s v="D"/>
    <x v="0"/>
    <x v="0"/>
    <s v="Strata"/>
  </r>
  <r>
    <n v="18114102"/>
    <s v="RR"/>
    <n v="432"/>
    <s v="432RR110164"/>
    <x v="2059"/>
    <n v="-1.9138599634170532"/>
    <n v="-60.609531402587891"/>
    <n v="91000"/>
    <n v="1"/>
    <s v="D"/>
    <x v="0"/>
    <x v="0"/>
    <s v="Strata"/>
  </r>
  <r>
    <n v="18113103"/>
    <s v="RR"/>
    <n v="432"/>
    <s v="432RR110164"/>
    <x v="2059"/>
    <n v="-1.9218900203704834"/>
    <n v="-60.613468170166016"/>
    <n v="92000"/>
    <n v="1"/>
    <s v="D"/>
    <x v="0"/>
    <x v="0"/>
    <s v="Strata"/>
  </r>
  <r>
    <n v="18112103"/>
    <s v="RR"/>
    <n v="432"/>
    <s v="432RR110164"/>
    <x v="2059"/>
    <n v="-1.9287999868392944"/>
    <n v="-60.618789672851563"/>
    <n v="93000"/>
    <n v="1"/>
    <s v="D"/>
    <x v="0"/>
    <x v="0"/>
    <s v="Strata"/>
  </r>
  <r>
    <n v="18111103"/>
    <s v="RR"/>
    <n v="432"/>
    <s v="432RR110164"/>
    <x v="2059"/>
    <n v="-1.9364800453186035"/>
    <n v="-60.623550415039063"/>
    <n v="94000"/>
    <n v="1"/>
    <s v="D"/>
    <x v="0"/>
    <x v="0"/>
    <s v="Strata"/>
  </r>
  <r>
    <n v="18110103"/>
    <s v="RR"/>
    <n v="432"/>
    <s v="432RR110164"/>
    <x v="2059"/>
    <n v="-1.9441499710083008"/>
    <n v="-60.628318786621094"/>
    <n v="95000"/>
    <n v="1"/>
    <s v="D"/>
    <x v="0"/>
    <x v="0"/>
    <s v="Strata"/>
  </r>
  <r>
    <n v="18109103"/>
    <s v="RR"/>
    <n v="432"/>
    <s v="432RR110164"/>
    <x v="2059"/>
    <n v="-1.9518400430679321"/>
    <n v="-60.633071899414063"/>
    <n v="96000"/>
    <n v="1"/>
    <s v="D"/>
    <x v="0"/>
    <x v="0"/>
    <s v="Strata"/>
  </r>
  <r>
    <n v="18108103"/>
    <s v="RR"/>
    <n v="432"/>
    <s v="432RR110164"/>
    <x v="2059"/>
    <n v="-1.9594600200653076"/>
    <n v="-60.63787841796875"/>
    <n v="97000"/>
    <n v="1"/>
    <s v="D"/>
    <x v="0"/>
    <x v="0"/>
    <s v="Strata"/>
  </r>
  <r>
    <n v="18107103"/>
    <s v="RR"/>
    <n v="432"/>
    <s v="432RR110164"/>
    <x v="2059"/>
    <n v="-1.9671399593353271"/>
    <n v="-60.642669677734375"/>
    <n v="98000"/>
    <n v="1"/>
    <s v="D"/>
    <x v="0"/>
    <x v="0"/>
    <s v="Strata"/>
  </r>
  <r>
    <n v="18106103"/>
    <s v="RR"/>
    <n v="432"/>
    <s v="432RR110164"/>
    <x v="2059"/>
    <n v="-1.9747799634933472"/>
    <n v="-60.647441864013672"/>
    <n v="99000"/>
    <n v="1"/>
    <s v="D"/>
    <x v="0"/>
    <x v="0"/>
    <s v="Strata"/>
  </r>
  <r>
    <n v="18105104"/>
    <s v="RR"/>
    <n v="432"/>
    <s v="432RR110164"/>
    <x v="2059"/>
    <n v="-1.9824399948120117"/>
    <n v="-60.6522216796875"/>
    <n v="100000"/>
    <n v="1"/>
    <s v="D"/>
    <x v="0"/>
    <x v="0"/>
    <s v="Strata"/>
  </r>
  <r>
    <n v="18104104"/>
    <s v="RR"/>
    <n v="432"/>
    <s v="432RR110164"/>
    <x v="2059"/>
    <n v="-1.9901000261306763"/>
    <n v="-60.656990051269531"/>
    <n v="101000"/>
    <n v="1"/>
    <s v="D"/>
    <x v="0"/>
    <x v="0"/>
    <s v="Strata"/>
  </r>
  <r>
    <n v="18103104"/>
    <s v="RR"/>
    <n v="432"/>
    <s v="432RR110164"/>
    <x v="2059"/>
    <n v="-1.9977500438690186"/>
    <n v="-60.661781311035156"/>
    <n v="102000"/>
    <n v="1"/>
    <s v="D"/>
    <x v="0"/>
    <x v="0"/>
    <s v="Strata"/>
  </r>
  <r>
    <n v="18102104"/>
    <s v="RR"/>
    <n v="432"/>
    <s v="432RR110164"/>
    <x v="2059"/>
    <n v="-2.0054099559783936"/>
    <n v="-60.666568756103516"/>
    <n v="103000"/>
    <n v="1"/>
    <s v="D"/>
    <x v="0"/>
    <x v="0"/>
    <s v="Strata"/>
  </r>
  <r>
    <n v="18101104"/>
    <s v="RR"/>
    <n v="432"/>
    <s v="432RR110164"/>
    <x v="2059"/>
    <n v="-2.0130798816680908"/>
    <n v="-60.671348571777344"/>
    <n v="104000"/>
    <n v="1"/>
    <s v="D"/>
    <x v="0"/>
    <x v="0"/>
    <s v="Strata"/>
  </r>
  <r>
    <n v="18100104"/>
    <s v="RR"/>
    <n v="432"/>
    <s v="432RR110164"/>
    <x v="2059"/>
    <n v="-2.0211200714111328"/>
    <n v="-60.669620513916016"/>
    <n v="105000"/>
    <n v="1"/>
    <s v="D"/>
    <x v="0"/>
    <x v="0"/>
    <s v="Strata"/>
  </r>
  <r>
    <n v="18099104"/>
    <s v="RR"/>
    <n v="432"/>
    <s v="432RR110164"/>
    <x v="2059"/>
    <n v="-2.0289900302886963"/>
    <n v="-60.665210723876953"/>
    <n v="106000"/>
    <n v="1"/>
    <s v="D"/>
    <x v="0"/>
    <x v="0"/>
    <s v="Strata"/>
  </r>
  <r>
    <n v="18098104"/>
    <s v="RR"/>
    <n v="432"/>
    <s v="432RR110164"/>
    <x v="2059"/>
    <n v="-2.0369999408721924"/>
    <n v="-60.661090850830078"/>
    <n v="107000"/>
    <n v="1"/>
    <s v="D"/>
    <x v="0"/>
    <x v="0"/>
    <s v="Strata"/>
  </r>
  <r>
    <n v="18097104"/>
    <s v="RR"/>
    <n v="432"/>
    <s v="432RR110164"/>
    <x v="2059"/>
    <n v="-2.0451600551605225"/>
    <n v="-60.657199859619141"/>
    <n v="108000"/>
    <n v="1"/>
    <s v="D"/>
    <x v="0"/>
    <x v="0"/>
    <s v="Strata"/>
  </r>
  <r>
    <n v="18096104"/>
    <s v="RR"/>
    <n v="432"/>
    <s v="432RR110164"/>
    <x v="2059"/>
    <n v="-2.0528700351715088"/>
    <n v="-60.652568817138672"/>
    <n v="109000"/>
    <n v="1"/>
    <s v="D"/>
    <x v="0"/>
    <x v="0"/>
    <s v="Strata"/>
  </r>
  <r>
    <n v="18095105"/>
    <s v="RR"/>
    <n v="432"/>
    <s v="432RR110164"/>
    <x v="2059"/>
    <n v="-2.0603199005126953"/>
    <n v="-60.647491455078125"/>
    <n v="110000"/>
    <n v="1"/>
    <s v="D"/>
    <x v="0"/>
    <x v="0"/>
    <s v="Strata"/>
  </r>
  <r>
    <n v="18144958"/>
    <s v="RR"/>
    <n v="432"/>
    <s v="432RR116732"/>
    <x v="2060"/>
    <n v="-2.0678799152374268"/>
    <n v="-60.642601013183594"/>
    <n v="111000"/>
    <n v="0"/>
    <s v="D"/>
    <x v="0"/>
    <x v="0"/>
    <s v="Strata"/>
  </r>
  <r>
    <n v="18143958"/>
    <s v="RR"/>
    <n v="432"/>
    <s v="432RR116732"/>
    <x v="2060"/>
    <n v="-2.0752799510955811"/>
    <n v="-60.637500762939453"/>
    <n v="112000"/>
    <n v="1"/>
    <s v="D"/>
    <x v="0"/>
    <x v="0"/>
    <s v="Strata"/>
  </r>
  <r>
    <n v="18142958"/>
    <s v="RR"/>
    <n v="432"/>
    <s v="432RR116732"/>
    <x v="2060"/>
    <n v="-2.0830800533294678"/>
    <n v="-60.632949829101563"/>
    <n v="113000"/>
    <n v="1"/>
    <s v="D"/>
    <x v="0"/>
    <x v="0"/>
    <s v="Strata"/>
  </r>
  <r>
    <n v="18141961"/>
    <s v="RR"/>
    <n v="432"/>
    <s v="432RR116732"/>
    <x v="2060"/>
    <n v="-2.0908200740814209"/>
    <n v="-60.628288269042969"/>
    <n v="114000"/>
    <n v="1"/>
    <s v="D"/>
    <x v="0"/>
    <x v="0"/>
    <s v="Strata"/>
  </r>
  <r>
    <n v="18140962"/>
    <s v="RR"/>
    <n v="432"/>
    <s v="432RR116732"/>
    <x v="2060"/>
    <n v="-2.098520040512085"/>
    <n v="-60.623580932617188"/>
    <n v="115000"/>
    <n v="1"/>
    <s v="D"/>
    <x v="0"/>
    <x v="0"/>
    <s v="Strata"/>
  </r>
  <r>
    <n v="18139963"/>
    <s v="RR"/>
    <n v="432"/>
    <s v="432RR116732"/>
    <x v="2060"/>
    <n v="-2.1061899662017822"/>
    <n v="-60.618858337402344"/>
    <n v="116000"/>
    <n v="1"/>
    <s v="D"/>
    <x v="0"/>
    <x v="0"/>
    <s v="Strata"/>
  </r>
  <r>
    <n v="18146573"/>
    <s v="RR"/>
    <n v="432"/>
    <s v="432RR117245"/>
    <x v="2061"/>
    <n v="-2.1131799221038818"/>
    <n v="-60.617481231689453"/>
    <n v="117000"/>
    <n v="0"/>
    <s v="D"/>
    <x v="0"/>
    <x v="0"/>
    <s v="Strata"/>
  </r>
  <r>
    <n v="18146063"/>
    <s v="RR"/>
    <n v="432"/>
    <s v="432RR117264"/>
    <x v="2062"/>
    <n v="-2.1131699085235596"/>
    <n v="-60.61724853515625"/>
    <n v="117000"/>
    <n v="0"/>
    <s v="C"/>
    <x v="0"/>
    <x v="0"/>
    <s v="Strata"/>
  </r>
  <r>
    <n v="18166332"/>
    <s v="RR"/>
    <n v="432"/>
    <s v="432RR137491"/>
    <x v="2063"/>
    <n v="-2.1177899837493896"/>
    <n v="-60.625228881835938"/>
    <n v="118000"/>
    <n v="0"/>
    <s v="D"/>
    <x v="0"/>
    <x v="0"/>
    <s v="Strata"/>
  </r>
  <r>
    <n v="18165332"/>
    <s v="RR"/>
    <n v="432"/>
    <s v="432RR137491"/>
    <x v="2063"/>
    <n v="-2.1224400997161865"/>
    <n v="-60.632930755615234"/>
    <n v="119000"/>
    <n v="1"/>
    <s v="D"/>
    <x v="0"/>
    <x v="0"/>
    <s v="Strata"/>
  </r>
  <r>
    <n v="18164332"/>
    <s v="RR"/>
    <n v="432"/>
    <s v="432RR137491"/>
    <x v="2063"/>
    <n v="-2.1271998882293701"/>
    <n v="-60.640590667724609"/>
    <n v="120000"/>
    <n v="1"/>
    <s v="D"/>
    <x v="0"/>
    <x v="0"/>
    <s v="Strata"/>
  </r>
  <r>
    <n v="18163332"/>
    <s v="RR"/>
    <n v="432"/>
    <s v="432RR137491"/>
    <x v="2063"/>
    <n v="-2.1319100856781006"/>
    <n v="-60.648250579833984"/>
    <n v="121000"/>
    <n v="1"/>
    <s v="D"/>
    <x v="0"/>
    <x v="0"/>
    <s v="Strata"/>
  </r>
  <r>
    <n v="18162332"/>
    <s v="RR"/>
    <n v="432"/>
    <s v="432RR137491"/>
    <x v="2063"/>
    <n v="-2.1365499496459961"/>
    <n v="-60.655971527099609"/>
    <n v="122000"/>
    <n v="1"/>
    <s v="D"/>
    <x v="0"/>
    <x v="0"/>
    <s v="Strata"/>
  </r>
  <r>
    <n v="18161332"/>
    <s v="RR"/>
    <n v="432"/>
    <s v="432RR137491"/>
    <x v="2063"/>
    <n v="-2.1407999992370605"/>
    <n v="-60.663841247558594"/>
    <n v="123000"/>
    <n v="1"/>
    <s v="D"/>
    <x v="0"/>
    <x v="0"/>
    <s v="Strata"/>
  </r>
  <r>
    <n v="18160332"/>
    <s v="RR"/>
    <n v="432"/>
    <s v="432RR137491"/>
    <x v="2063"/>
    <n v="-2.1443400382995605"/>
    <n v="-60.671379089355469"/>
    <n v="124000"/>
    <n v="1"/>
    <s v="D"/>
    <x v="0"/>
    <x v="0"/>
    <s v="Strata"/>
  </r>
  <r>
    <n v="18159332"/>
    <s v="RR"/>
    <n v="432"/>
    <s v="432RR137491"/>
    <x v="2063"/>
    <n v="-2.1497499942779541"/>
    <n v="-60.678459167480469"/>
    <n v="125000"/>
    <n v="1"/>
    <s v="D"/>
    <x v="0"/>
    <x v="0"/>
    <s v="Strata"/>
  </r>
  <r>
    <n v="18158332"/>
    <s v="RR"/>
    <n v="432"/>
    <s v="432RR137491"/>
    <x v="2063"/>
    <n v="-2.1542398929595947"/>
    <n v="-60.686248779296875"/>
    <n v="126000"/>
    <n v="1"/>
    <s v="D"/>
    <x v="0"/>
    <x v="0"/>
    <s v="Strata"/>
  </r>
  <r>
    <n v="18157332"/>
    <s v="RR"/>
    <n v="432"/>
    <s v="432RR137491"/>
    <x v="2063"/>
    <n v="-2.1587700843811035"/>
    <n v="-60.69403076171875"/>
    <n v="127000"/>
    <n v="1"/>
    <s v="D"/>
    <x v="0"/>
    <x v="0"/>
    <s v="Strata"/>
  </r>
  <r>
    <n v="18156332"/>
    <s v="RR"/>
    <n v="432"/>
    <s v="432RR137491"/>
    <x v="2063"/>
    <n v="-2.1633100509643555"/>
    <n v="-60.701808929443359"/>
    <n v="128000"/>
    <n v="1"/>
    <s v="D"/>
    <x v="0"/>
    <x v="0"/>
    <s v="Strata"/>
  </r>
  <r>
    <n v="18155332"/>
    <s v="RR"/>
    <n v="432"/>
    <s v="432RR137491"/>
    <x v="2063"/>
    <n v="-2.1680500507354736"/>
    <n v="-60.709461212158203"/>
    <n v="129000"/>
    <n v="1"/>
    <s v="D"/>
    <x v="0"/>
    <x v="0"/>
    <s v="Strata"/>
  </r>
  <r>
    <n v="18154332"/>
    <s v="RR"/>
    <n v="432"/>
    <s v="432RR137491"/>
    <x v="2063"/>
    <n v="-2.1761600971221924"/>
    <n v="-60.7099609375"/>
    <n v="130000"/>
    <n v="1"/>
    <s v="D"/>
    <x v="0"/>
    <x v="0"/>
    <s v="Strata"/>
  </r>
  <r>
    <n v="18153332"/>
    <s v="RR"/>
    <n v="432"/>
    <s v="432RR137491"/>
    <x v="2063"/>
    <n v="-2.1838200092315674"/>
    <n v="-60.705211639404297"/>
    <n v="131000"/>
    <n v="1"/>
    <s v="D"/>
    <x v="0"/>
    <x v="0"/>
    <s v="Strata"/>
  </r>
  <r>
    <n v="18152332"/>
    <s v="RR"/>
    <n v="432"/>
    <s v="432RR137491"/>
    <x v="2063"/>
    <n v="-2.1915199756622314"/>
    <n v="-60.70050048828125"/>
    <n v="132000"/>
    <n v="1"/>
    <s v="D"/>
    <x v="0"/>
    <x v="0"/>
    <s v="Strata"/>
  </r>
  <r>
    <n v="18151332"/>
    <s v="RR"/>
    <n v="432"/>
    <s v="432RR137491"/>
    <x v="2063"/>
    <n v="-2.1992299556732178"/>
    <n v="-60.695808410644531"/>
    <n v="133000"/>
    <n v="1"/>
    <s v="D"/>
    <x v="0"/>
    <x v="0"/>
    <s v="Strata"/>
  </r>
  <r>
    <n v="18150332"/>
    <s v="RR"/>
    <n v="432"/>
    <s v="432RR137491"/>
    <x v="2063"/>
    <n v="-2.2069499492645264"/>
    <n v="-60.691139221191406"/>
    <n v="134000"/>
    <n v="1"/>
    <s v="D"/>
    <x v="0"/>
    <x v="0"/>
    <s v="Strata"/>
  </r>
  <r>
    <n v="18149333"/>
    <s v="RR"/>
    <n v="432"/>
    <s v="432RR137491"/>
    <x v="2063"/>
    <n v="-2.2146499156951904"/>
    <n v="-60.686431884765625"/>
    <n v="135000"/>
    <n v="1"/>
    <s v="D"/>
    <x v="0"/>
    <x v="0"/>
    <s v="Strata"/>
  </r>
  <r>
    <n v="18148333"/>
    <s v="RR"/>
    <n v="432"/>
    <s v="432RR137491"/>
    <x v="2063"/>
    <n v="-2.2223598957061768"/>
    <n v="-60.681720733642578"/>
    <n v="136000"/>
    <n v="1"/>
    <s v="D"/>
    <x v="0"/>
    <x v="0"/>
    <s v="Strata"/>
  </r>
  <r>
    <n v="18147333"/>
    <s v="RR"/>
    <n v="432"/>
    <s v="432RR137491"/>
    <x v="2063"/>
    <n v="-2.2300200462341309"/>
    <n v="-60.676971435546875"/>
    <n v="137000"/>
    <n v="1"/>
    <s v="D"/>
    <x v="0"/>
    <x v="0"/>
    <s v="Strata"/>
  </r>
  <r>
    <n v="18191767"/>
    <s v="RR"/>
    <n v="432"/>
    <s v="432RR162681"/>
    <x v="2064"/>
    <n v="-2.236299991607666"/>
    <n v="-60.678638458251953"/>
    <n v="138000"/>
    <n v="0"/>
    <s v="D"/>
    <x v="0"/>
    <x v="0"/>
    <s v="Strata"/>
  </r>
  <r>
    <n v="18190767"/>
    <s v="RR"/>
    <n v="432"/>
    <s v="432RR162681"/>
    <x v="2064"/>
    <n v="-2.2416400909423828"/>
    <n v="-60.685760498046875"/>
    <n v="139000"/>
    <n v="1"/>
    <s v="D"/>
    <x v="0"/>
    <x v="0"/>
    <s v="Strata"/>
  </r>
  <r>
    <n v="18189767"/>
    <s v="RR"/>
    <n v="432"/>
    <s v="432RR162681"/>
    <x v="2064"/>
    <n v="-2.2455899715423584"/>
    <n v="-60.693790435791016"/>
    <n v="140000"/>
    <n v="1"/>
    <s v="D"/>
    <x v="0"/>
    <x v="0"/>
    <s v="Strata"/>
  </r>
  <r>
    <n v="18188767"/>
    <s v="RR"/>
    <n v="432"/>
    <s v="432RR162681"/>
    <x v="2064"/>
    <n v="-2.2504000663757324"/>
    <n v="-60.701381683349609"/>
    <n v="141000"/>
    <n v="1"/>
    <s v="D"/>
    <x v="0"/>
    <x v="0"/>
    <s v="Strata"/>
  </r>
  <r>
    <n v="18187767"/>
    <s v="RR"/>
    <n v="432"/>
    <s v="432RR162681"/>
    <x v="2064"/>
    <n v="-2.2552599906921387"/>
    <n v="-60.708969116210938"/>
    <n v="142000"/>
    <n v="1"/>
    <s v="D"/>
    <x v="0"/>
    <x v="0"/>
    <s v="Strata"/>
  </r>
  <r>
    <n v="18186767"/>
    <s v="RR"/>
    <n v="432"/>
    <s v="432RR162681"/>
    <x v="2064"/>
    <n v="-2.2601799964904785"/>
    <n v="-60.716510772705078"/>
    <n v="143000"/>
    <n v="1"/>
    <s v="D"/>
    <x v="0"/>
    <x v="0"/>
    <s v="Strata"/>
  </r>
  <r>
    <n v="18185767"/>
    <s v="RR"/>
    <n v="432"/>
    <s v="432RR162681"/>
    <x v="2064"/>
    <n v="-2.2663300037384033"/>
    <n v="-60.718250274658203"/>
    <n v="144000"/>
    <n v="1"/>
    <s v="D"/>
    <x v="0"/>
    <x v="0"/>
    <s v="Strata"/>
  </r>
  <r>
    <n v="18184767"/>
    <s v="RR"/>
    <n v="432"/>
    <s v="432RR162681"/>
    <x v="2064"/>
    <n v="-2.2736599445343018"/>
    <n v="-60.713169097900391"/>
    <n v="145000"/>
    <n v="1"/>
    <s v="D"/>
    <x v="0"/>
    <x v="0"/>
    <s v="Strata"/>
  </r>
  <r>
    <n v="18183767"/>
    <s v="RR"/>
    <n v="432"/>
    <s v="432RR162681"/>
    <x v="2064"/>
    <n v="-2.2814900875091553"/>
    <n v="-60.708709716796875"/>
    <n v="146000"/>
    <n v="1"/>
    <s v="D"/>
    <x v="0"/>
    <x v="0"/>
    <s v="Strata"/>
  </r>
  <r>
    <n v="18182767"/>
    <s v="RR"/>
    <n v="432"/>
    <s v="432RR162681"/>
    <x v="2064"/>
    <n v="-2.2895400524139404"/>
    <n v="-60.704818725585938"/>
    <n v="147000"/>
    <n v="1"/>
    <s v="D"/>
    <x v="0"/>
    <x v="0"/>
    <s v="Strata"/>
  </r>
  <r>
    <n v="18181767"/>
    <s v="RR"/>
    <n v="432"/>
    <s v="432RR162681"/>
    <x v="2064"/>
    <n v="-2.2963199615478516"/>
    <n v="-60.699581146240234"/>
    <n v="148000"/>
    <n v="1"/>
    <s v="D"/>
    <x v="0"/>
    <x v="0"/>
    <s v="Strata"/>
  </r>
  <r>
    <n v="18180767"/>
    <s v="RR"/>
    <n v="432"/>
    <s v="432RR162681"/>
    <x v="2064"/>
    <n v="-2.3038399219512939"/>
    <n v="-60.69464111328125"/>
    <n v="149000"/>
    <n v="1"/>
    <s v="D"/>
    <x v="0"/>
    <x v="0"/>
    <s v="Strata"/>
  </r>
  <r>
    <n v="18179767"/>
    <s v="RR"/>
    <n v="432"/>
    <s v="432RR162681"/>
    <x v="2064"/>
    <n v="-2.3115100860595703"/>
    <n v="-60.689891815185547"/>
    <n v="150000"/>
    <n v="1"/>
    <s v="D"/>
    <x v="0"/>
    <x v="0"/>
    <s v="Strata"/>
  </r>
  <r>
    <n v="18178767"/>
    <s v="RR"/>
    <n v="432"/>
    <s v="432RR162681"/>
    <x v="2064"/>
    <n v="-2.3200099468231201"/>
    <n v="-60.6885986328125"/>
    <n v="151000"/>
    <n v="1"/>
    <s v="D"/>
    <x v="0"/>
    <x v="0"/>
    <s v="Strata"/>
  </r>
  <r>
    <n v="18177767"/>
    <s v="RR"/>
    <n v="432"/>
    <s v="432RR162681"/>
    <x v="2064"/>
    <n v="-2.3289499282836914"/>
    <n v="-60.689968109130859"/>
    <n v="152000"/>
    <n v="1"/>
    <s v="D"/>
    <x v="0"/>
    <x v="0"/>
    <s v="Strata"/>
  </r>
  <r>
    <n v="18176767"/>
    <s v="RR"/>
    <n v="432"/>
    <s v="432RR162681"/>
    <x v="2064"/>
    <n v="-2.3378899097442627"/>
    <n v="-60.691329956054688"/>
    <n v="153000"/>
    <n v="1"/>
    <s v="D"/>
    <x v="0"/>
    <x v="0"/>
    <s v="Strata"/>
  </r>
  <r>
    <n v="18175767"/>
    <s v="RR"/>
    <n v="432"/>
    <s v="432RR162681"/>
    <x v="2064"/>
    <n v="-2.3468799591064453"/>
    <n v="-60.690528869628906"/>
    <n v="154000"/>
    <n v="1"/>
    <s v="D"/>
    <x v="0"/>
    <x v="0"/>
    <s v="Strata"/>
  </r>
  <r>
    <n v="18174767"/>
    <s v="RR"/>
    <n v="432"/>
    <s v="432RR162681"/>
    <x v="2064"/>
    <n v="-2.3557600975036621"/>
    <n v="-60.688888549804688"/>
    <n v="155000"/>
    <n v="1"/>
    <s v="D"/>
    <x v="0"/>
    <x v="0"/>
    <s v="Strata"/>
  </r>
  <r>
    <n v="18173767"/>
    <s v="RR"/>
    <n v="432"/>
    <s v="432RR162681"/>
    <x v="2064"/>
    <n v="-2.3643999099731445"/>
    <n v="-60.686321258544922"/>
    <n v="156000"/>
    <n v="1"/>
    <s v="D"/>
    <x v="0"/>
    <x v="0"/>
    <s v="Strata"/>
  </r>
  <r>
    <n v="18172767"/>
    <s v="RR"/>
    <n v="432"/>
    <s v="432RR162681"/>
    <x v="2064"/>
    <n v="-2.3731598854064941"/>
    <n v="-60.684349060058594"/>
    <n v="157000"/>
    <n v="1"/>
    <s v="D"/>
    <x v="0"/>
    <x v="0"/>
    <s v="Strata"/>
  </r>
  <r>
    <n v="18171768"/>
    <s v="RR"/>
    <n v="432"/>
    <s v="432RR162681"/>
    <x v="2064"/>
    <n v="-2.382159948348999"/>
    <n v="-60.68389892578125"/>
    <n v="158000"/>
    <n v="1"/>
    <s v="D"/>
    <x v="0"/>
    <x v="0"/>
    <s v="Strata"/>
  </r>
  <r>
    <n v="18170768"/>
    <s v="RR"/>
    <n v="432"/>
    <s v="432RR162681"/>
    <x v="2064"/>
    <n v="-2.3911299705505371"/>
    <n v="-60.683921813964844"/>
    <n v="159000"/>
    <n v="1"/>
    <s v="D"/>
    <x v="0"/>
    <x v="0"/>
    <s v="Strata"/>
  </r>
  <r>
    <n v="18169768"/>
    <s v="RR"/>
    <n v="432"/>
    <s v="432RR162681"/>
    <x v="2064"/>
    <n v="-2.3983199596405029"/>
    <n v="-60.678470611572266"/>
    <n v="160000"/>
    <n v="1"/>
    <s v="D"/>
    <x v="0"/>
    <x v="0"/>
    <s v="Strata"/>
  </r>
  <r>
    <n v="18168769"/>
    <s v="RR"/>
    <n v="432"/>
    <s v="432RR162681"/>
    <x v="2064"/>
    <n v="-2.4059100151062012"/>
    <n v="-60.673988342285156"/>
    <n v="161000"/>
    <n v="1"/>
    <s v="D"/>
    <x v="0"/>
    <x v="0"/>
    <s v="Strata"/>
  </r>
  <r>
    <n v="18167769"/>
    <s v="RR"/>
    <n v="432"/>
    <s v="432RR162681"/>
    <x v="2064"/>
    <n v="-2.414870023727417"/>
    <n v="-60.674190521240234"/>
    <n v="162000"/>
    <n v="1"/>
    <s v="D"/>
    <x v="0"/>
    <x v="0"/>
    <s v="Strata"/>
  </r>
  <r>
    <n v="18199490"/>
    <s v="RR"/>
    <n v="432"/>
    <s v="432RR178216"/>
    <x v="2065"/>
    <n v="-2.4797699451446533"/>
    <n v="-60.634979248046875"/>
    <n v="171000"/>
    <n v="0"/>
    <s v="D"/>
    <x v="0"/>
    <x v="0"/>
    <s v="Strata"/>
  </r>
  <r>
    <n v="18198490"/>
    <s v="RR"/>
    <n v="432"/>
    <s v="432RR178216"/>
    <x v="2065"/>
    <n v="-2.4887900352478027"/>
    <n v="-60.635570526123047"/>
    <n v="172000"/>
    <n v="1"/>
    <s v="D"/>
    <x v="0"/>
    <x v="0"/>
    <s v="Strata"/>
  </r>
  <r>
    <n v="18197490"/>
    <s v="RR"/>
    <n v="432"/>
    <s v="432RR178216"/>
    <x v="2065"/>
    <n v="-2.497809886932373"/>
    <n v="-60.636161804199219"/>
    <n v="173000"/>
    <n v="1"/>
    <s v="D"/>
    <x v="0"/>
    <x v="0"/>
    <s v="Strata"/>
  </r>
  <r>
    <n v="18196490"/>
    <s v="RR"/>
    <n v="432"/>
    <s v="432RR178216"/>
    <x v="2065"/>
    <n v="-2.5068399906158447"/>
    <n v="-60.636741638183594"/>
    <n v="174000"/>
    <n v="1"/>
    <s v="D"/>
    <x v="0"/>
    <x v="0"/>
    <s v="Strata"/>
  </r>
  <r>
    <n v="18195493"/>
    <s v="RR"/>
    <n v="432"/>
    <s v="432RR178216"/>
    <x v="2065"/>
    <n v="-2.5158500671386719"/>
    <n v="-60.637348175048828"/>
    <n v="175000"/>
    <n v="1"/>
    <s v="D"/>
    <x v="0"/>
    <x v="0"/>
    <s v="Strata"/>
  </r>
  <r>
    <n v="18194493"/>
    <s v="RR"/>
    <n v="432"/>
    <s v="432RR178216"/>
    <x v="2065"/>
    <n v="-2.5248799324035645"/>
    <n v="-60.637969970703125"/>
    <n v="176000"/>
    <n v="1"/>
    <s v="D"/>
    <x v="0"/>
    <x v="0"/>
    <s v="Strata"/>
  </r>
  <r>
    <n v="18193493"/>
    <s v="RR"/>
    <n v="432"/>
    <s v="432RR178216"/>
    <x v="2065"/>
    <n v="-2.5339100360870361"/>
    <n v="-60.63848876953125"/>
    <n v="177000"/>
    <n v="1"/>
    <s v="D"/>
    <x v="0"/>
    <x v="0"/>
    <s v="Strata"/>
  </r>
  <r>
    <n v="18192493"/>
    <s v="RR"/>
    <n v="432"/>
    <s v="432RR178216"/>
    <x v="2065"/>
    <n v="-2.5428400039672852"/>
    <n v="-60.637660980224609"/>
    <n v="178000"/>
    <n v="1"/>
    <s v="D"/>
    <x v="0"/>
    <x v="0"/>
    <s v="Strata"/>
  </r>
  <r>
    <n v="32816010"/>
    <s v="RS"/>
    <n v="101"/>
    <s v="101RS02854"/>
    <x v="2066"/>
    <n v="-29.698654174804688"/>
    <n v="-50.173446655273438"/>
    <n v="0"/>
    <n v="0"/>
    <s v="D"/>
    <x v="5"/>
    <x v="2"/>
    <s v="Consórcio Dynatest/VER"/>
  </r>
  <r>
    <n v="32815338"/>
    <s v="RS"/>
    <n v="101"/>
    <s v="101RS02854"/>
    <x v="2066"/>
    <n v="-29.694250106811523"/>
    <n v="-50.182174682617188"/>
    <n v="1000"/>
    <n v="1"/>
    <s v="D"/>
    <x v="5"/>
    <x v="2"/>
    <s v="Consórcio Dynatest/VER"/>
  </r>
  <r>
    <n v="32814728"/>
    <s v="RS"/>
    <n v="101"/>
    <s v="101RS02854"/>
    <x v="2066"/>
    <n v="-29.697736740112305"/>
    <n v="-50.191471099853516"/>
    <n v="2000"/>
    <n v="1"/>
    <s v="D"/>
    <x v="5"/>
    <x v="2"/>
    <s v="Consórcio Dynatest/VER"/>
  </r>
  <r>
    <n v="32813494"/>
    <s v="RS"/>
    <n v="101"/>
    <s v="101RS05086"/>
    <x v="2066"/>
    <n v="-29.713899612426758"/>
    <n v="-50.199562072753906"/>
    <n v="4000"/>
    <n v="0"/>
    <s v="D"/>
    <x v="5"/>
    <x v="2"/>
    <s v="Consórcio Dynatest/VER"/>
  </r>
  <r>
    <n v="32812902"/>
    <s v="RS"/>
    <n v="101"/>
    <s v="101RS05086"/>
    <x v="2066"/>
    <n v="-29.722766876220703"/>
    <n v="-50.198036193847656"/>
    <n v="5000"/>
    <n v="1"/>
    <s v="D"/>
    <x v="5"/>
    <x v="2"/>
    <s v="Consórcio Dynatest/VER"/>
  </r>
  <r>
    <n v="32811124"/>
    <s v="RS"/>
    <n v="101"/>
    <s v="101RS12641"/>
    <x v="2066"/>
    <n v="-29.739465713500977"/>
    <n v="-50.175285339355469"/>
    <n v="8000"/>
    <n v="0"/>
    <s v="D"/>
    <x v="5"/>
    <x v="2"/>
    <s v="Consórcio Dynatest/VER"/>
  </r>
  <r>
    <n v="32809389"/>
    <s v="RS"/>
    <n v="101"/>
    <s v="101RS12641"/>
    <x v="2066"/>
    <n v="-29.764657974243164"/>
    <n v="-50.169803619384766"/>
    <n v="11000"/>
    <n v="3"/>
    <s v="D"/>
    <x v="5"/>
    <x v="2"/>
    <s v="Consórcio Dynatest/VER"/>
  </r>
  <r>
    <n v="32808811"/>
    <s v="RS"/>
    <n v="101"/>
    <s v="101RS12641"/>
    <x v="2066"/>
    <n v="-29.773275375366211"/>
    <n v="-50.172576904296875"/>
    <n v="12000"/>
    <n v="1"/>
    <s v="D"/>
    <x v="5"/>
    <x v="2"/>
    <s v="Consórcio Dynatest/VER"/>
  </r>
  <r>
    <n v="32806417"/>
    <s v="RS"/>
    <n v="101"/>
    <s v="101RS19019"/>
    <x v="2066"/>
    <n v="-29.771013259887695"/>
    <n v="-50.194316864013672"/>
    <n v="16000"/>
    <n v="0"/>
    <s v="D"/>
    <x v="5"/>
    <x v="2"/>
    <s v="Consórcio Dynatest/VER"/>
  </r>
  <r>
    <n v="32805838"/>
    <s v="RS"/>
    <n v="101"/>
    <s v="101RS19019"/>
    <x v="2066"/>
    <n v="-29.763423919677734"/>
    <n v="-50.199314117431641"/>
    <n v="17000"/>
    <n v="1"/>
    <s v="D"/>
    <x v="5"/>
    <x v="2"/>
    <s v="Consórcio Dynatest/VER"/>
  </r>
  <r>
    <n v="32804592"/>
    <s v="RS"/>
    <n v="101"/>
    <s v="101RS19019"/>
    <x v="2066"/>
    <n v="-29.756612777709961"/>
    <n v="-50.215511322021484"/>
    <n v="19000"/>
    <n v="2"/>
    <s v="D"/>
    <x v="5"/>
    <x v="2"/>
    <s v="Consórcio Dynatest/VER"/>
  </r>
  <r>
    <n v="27201107"/>
    <s v="RS"/>
    <n v="101"/>
    <s v="101RS405556"/>
    <x v="2067"/>
    <n v="-31.832315444946289"/>
    <n v="-51.747257232666016"/>
    <n v="371000"/>
    <n v="0"/>
    <s v="D"/>
    <x v="5"/>
    <x v="2"/>
    <s v="Consórcio Dynatest/VER"/>
  </r>
  <r>
    <n v="27200507"/>
    <s v="RS"/>
    <n v="101"/>
    <s v="101RS405556"/>
    <x v="2067"/>
    <n v="-31.836404800415039"/>
    <n v="-51.756649017333984"/>
    <n v="372000"/>
    <n v="1"/>
    <s v="D"/>
    <x v="5"/>
    <x v="2"/>
    <s v="Consórcio Dynatest/VER"/>
  </r>
  <r>
    <n v="27199915"/>
    <s v="RS"/>
    <n v="101"/>
    <s v="101RS405556"/>
    <x v="2067"/>
    <n v="-31.841110229492188"/>
    <n v="-51.765621185302734"/>
    <n v="373000"/>
    <n v="1"/>
    <s v="D"/>
    <x v="5"/>
    <x v="2"/>
    <s v="Consórcio Dynatest/VER"/>
  </r>
  <r>
    <n v="27198741"/>
    <s v="RS"/>
    <n v="101"/>
    <s v="101RS405556"/>
    <x v="2067"/>
    <n v="-31.850671768188477"/>
    <n v="-51.783470153808594"/>
    <n v="375000"/>
    <n v="2"/>
    <s v="D"/>
    <x v="5"/>
    <x v="2"/>
    <s v="Consórcio Dynatest/VER"/>
  </r>
  <r>
    <n v="27198139"/>
    <s v="RS"/>
    <n v="101"/>
    <s v="101RS405556"/>
    <x v="2067"/>
    <n v="-31.855077743530273"/>
    <n v="-51.792648315429688"/>
    <n v="376000"/>
    <n v="1"/>
    <s v="D"/>
    <x v="5"/>
    <x v="2"/>
    <s v="Consórcio Dynatest/VER"/>
  </r>
  <r>
    <n v="27196955"/>
    <s v="RS"/>
    <n v="101"/>
    <s v="101RS405556"/>
    <x v="2067"/>
    <n v="-31.861459732055664"/>
    <n v="-51.812358856201172"/>
    <n v="378000"/>
    <n v="2"/>
    <s v="D"/>
    <x v="5"/>
    <x v="2"/>
    <s v="Consórcio Dynatest/VER"/>
  </r>
  <r>
    <n v="27196368"/>
    <s v="RS"/>
    <n v="101"/>
    <s v="101RS405556"/>
    <x v="2067"/>
    <n v="-31.864618301391602"/>
    <n v="-51.822216033935547"/>
    <n v="379000"/>
    <n v="1"/>
    <s v="D"/>
    <x v="5"/>
    <x v="2"/>
    <s v="Consórcio Dynatest/VER"/>
  </r>
  <r>
    <n v="27195741"/>
    <s v="RS"/>
    <n v="101"/>
    <s v="101RS405556"/>
    <x v="2067"/>
    <n v="-31.868650436401367"/>
    <n v="-51.83160400390625"/>
    <n v="380000"/>
    <n v="1"/>
    <s v="D"/>
    <x v="5"/>
    <x v="2"/>
    <s v="Consórcio Dynatest/VER"/>
  </r>
  <r>
    <n v="27194328"/>
    <s v="RS"/>
    <n v="101"/>
    <s v="101RS405556"/>
    <x v="2067"/>
    <n v="-31.877082824707031"/>
    <n v="-51.850181579589844"/>
    <n v="382000"/>
    <n v="2"/>
    <s v="D"/>
    <x v="5"/>
    <x v="2"/>
    <s v="Consórcio Dynatest/VER"/>
  </r>
  <r>
    <n v="27183174"/>
    <s v="RS"/>
    <n v="101"/>
    <s v="101RS405556"/>
    <x v="2067"/>
    <n v="-31.976892471313477"/>
    <n v="-52.00555419921875"/>
    <n v="401000"/>
    <n v="19"/>
    <s v="D"/>
    <x v="5"/>
    <x v="2"/>
    <s v="Consórcio Dynatest/VER"/>
  </r>
  <r>
    <n v="27181947"/>
    <s v="RS"/>
    <n v="101"/>
    <s v="101RS405556"/>
    <x v="2067"/>
    <n v="-31.989439010620117"/>
    <n v="-52.020641326904297"/>
    <n v="403000"/>
    <n v="2"/>
    <s v="D"/>
    <x v="5"/>
    <x v="2"/>
    <s v="Consórcio Dynatest/VER"/>
  </r>
  <r>
    <n v="32798431"/>
    <s v="RS"/>
    <n v="116"/>
    <s v="116RS00000"/>
    <x v="2068"/>
    <n v="-29.971895217895508"/>
    <n v="-51.177112579345703"/>
    <n v="0"/>
    <n v="0"/>
    <s v="C"/>
    <x v="5"/>
    <x v="2"/>
    <s v="Consórcio Dynatest/VER"/>
  </r>
  <r>
    <n v="32877596"/>
    <s v="RS"/>
    <n v="116"/>
    <s v="116RS00000"/>
    <x v="2069"/>
    <n v="-28.210342407226563"/>
    <n v="-50.759658813476563"/>
    <n v="0"/>
    <n v="0"/>
    <s v="C"/>
    <x v="5"/>
    <x v="2"/>
    <s v="Consórcio Dynatest/VER"/>
  </r>
  <r>
    <n v="32799119"/>
    <s v="RS"/>
    <n v="116"/>
    <s v="116RS00000"/>
    <x v="2068"/>
    <n v="-29.980552673339844"/>
    <n v="-51.179908752441406"/>
    <n v="1000"/>
    <n v="1"/>
    <s v="C"/>
    <x v="5"/>
    <x v="2"/>
    <s v="Consórcio Dynatest/VER"/>
  </r>
  <r>
    <n v="32878586"/>
    <s v="RS"/>
    <n v="116"/>
    <s v="116RS00000"/>
    <x v="2069"/>
    <n v="-28.218875885009766"/>
    <n v="-50.757953643798828"/>
    <n v="1000"/>
    <n v="0"/>
    <s v="C"/>
    <x v="5"/>
    <x v="2"/>
    <s v="Consórcio Dynatest/VER"/>
  </r>
  <r>
    <n v="32878585"/>
    <s v="RS"/>
    <n v="116"/>
    <s v="116RS00000"/>
    <x v="2069"/>
    <n v="-28.218868255615234"/>
    <n v="-50.757953643798828"/>
    <n v="1000"/>
    <n v="0"/>
    <s v="C"/>
    <x v="5"/>
    <x v="2"/>
    <s v="Consórcio Dynatest/VER"/>
  </r>
  <r>
    <n v="32880081"/>
    <s v="RS"/>
    <n v="116"/>
    <s v="116RS00000"/>
    <x v="2069"/>
    <n v="-28.226127624511719"/>
    <n v="-50.760665893554688"/>
    <n v="2000"/>
    <n v="1"/>
    <s v="C"/>
    <x v="5"/>
    <x v="2"/>
    <s v="Consórcio Dynatest/VER"/>
  </r>
  <r>
    <n v="32880080"/>
    <s v="RS"/>
    <n v="116"/>
    <s v="116RS00000"/>
    <x v="2069"/>
    <n v="-28.226127624511719"/>
    <n v="-50.760658264160156"/>
    <n v="2000"/>
    <n v="0"/>
    <s v="C"/>
    <x v="5"/>
    <x v="2"/>
    <s v="Consórcio Dynatest/VER"/>
  </r>
  <r>
    <n v="32800505"/>
    <s v="RS"/>
    <n v="116"/>
    <s v="116RS00000"/>
    <x v="2068"/>
    <n v="-29.995880126953125"/>
    <n v="-51.189697265625"/>
    <n v="3000"/>
    <n v="1"/>
    <s v="C"/>
    <x v="5"/>
    <x v="2"/>
    <s v="Consórcio Dynatest/VER"/>
  </r>
  <r>
    <n v="32881564"/>
    <s v="RS"/>
    <n v="116"/>
    <s v="116RS00000"/>
    <x v="2069"/>
    <n v="-28.232355117797852"/>
    <n v="-50.767200469970703"/>
    <n v="3000"/>
    <n v="0"/>
    <s v="C"/>
    <x v="5"/>
    <x v="2"/>
    <s v="Consórcio Dynatest/VER"/>
  </r>
  <r>
    <n v="32881565"/>
    <s v="RS"/>
    <n v="116"/>
    <s v="116RS00000"/>
    <x v="2069"/>
    <n v="-28.232358932495117"/>
    <n v="-50.767204284667969"/>
    <n v="3000"/>
    <n v="0"/>
    <s v="C"/>
    <x v="5"/>
    <x v="2"/>
    <s v="Consórcio Dynatest/VER"/>
  </r>
  <r>
    <n v="32883095"/>
    <s v="RS"/>
    <n v="116"/>
    <s v="116RS00000"/>
    <x v="2069"/>
    <n v="-28.240324020385742"/>
    <n v="-50.771507263183594"/>
    <n v="4000"/>
    <n v="1"/>
    <s v="C"/>
    <x v="5"/>
    <x v="2"/>
    <s v="Consórcio Dynatest/VER"/>
  </r>
  <r>
    <n v="32883096"/>
    <s v="RS"/>
    <n v="116"/>
    <s v="116RS00000"/>
    <x v="2069"/>
    <n v="-28.240329742431641"/>
    <n v="-50.771507263183594"/>
    <n v="4000"/>
    <n v="0"/>
    <s v="C"/>
    <x v="5"/>
    <x v="2"/>
    <s v="Consórcio Dynatest/VER"/>
  </r>
  <r>
    <n v="32883919"/>
    <s v="RS"/>
    <n v="116"/>
    <s v="116RS00000"/>
    <x v="2069"/>
    <n v="-28.247373580932617"/>
    <n v="-50.777236938476563"/>
    <n v="5000"/>
    <n v="1"/>
    <s v="C"/>
    <x v="5"/>
    <x v="2"/>
    <s v="Consórcio Dynatest/VER"/>
  </r>
  <r>
    <n v="32884622"/>
    <s v="RS"/>
    <n v="116"/>
    <s v="116RS00000"/>
    <x v="2069"/>
    <n v="-28.255056381225586"/>
    <n v="-50.782028198242188"/>
    <n v="6000"/>
    <n v="1"/>
    <s v="C"/>
    <x v="5"/>
    <x v="2"/>
    <s v="Consórcio Dynatest/VER"/>
  </r>
  <r>
    <n v="32885329"/>
    <s v="RS"/>
    <n v="116"/>
    <s v="116RS00000"/>
    <x v="2069"/>
    <n v="-28.263309478759766"/>
    <n v="-50.786048889160156"/>
    <n v="7000"/>
    <n v="1"/>
    <s v="C"/>
    <x v="5"/>
    <x v="2"/>
    <s v="Consórcio Dynatest/VER"/>
  </r>
  <r>
    <n v="32889844"/>
    <s v="RS"/>
    <n v="116"/>
    <s v="116RS00000"/>
    <x v="2069"/>
    <n v="-28.319952011108398"/>
    <n v="-50.805030822753906"/>
    <n v="14000"/>
    <n v="7"/>
    <s v="C"/>
    <x v="5"/>
    <x v="2"/>
    <s v="Consórcio Dynatest/VER"/>
  </r>
  <r>
    <n v="32891030"/>
    <s v="RS"/>
    <n v="116"/>
    <s v="116RS00000"/>
    <x v="2069"/>
    <n v="-28.337379455566406"/>
    <n v="-50.810031890869141"/>
    <n v="16000"/>
    <n v="2"/>
    <s v="C"/>
    <x v="5"/>
    <x v="2"/>
    <s v="Consórcio Dynatest/VER"/>
  </r>
  <r>
    <n v="32891618"/>
    <s v="RS"/>
    <n v="116"/>
    <s v="116RS00000"/>
    <x v="2069"/>
    <n v="-28.343900680541992"/>
    <n v="-50.816413879394531"/>
    <n v="17000"/>
    <n v="1"/>
    <s v="C"/>
    <x v="5"/>
    <x v="2"/>
    <s v="Consórcio Dynatest/VER"/>
  </r>
  <r>
    <n v="32892205"/>
    <s v="RS"/>
    <n v="116"/>
    <s v="116RS00000"/>
    <x v="2069"/>
    <n v="-28.349769592285156"/>
    <n v="-50.823982238769531"/>
    <n v="18000"/>
    <n v="1"/>
    <s v="C"/>
    <x v="5"/>
    <x v="2"/>
    <s v="Consórcio Dynatest/VER"/>
  </r>
  <r>
    <n v="32892793"/>
    <s v="RS"/>
    <n v="116"/>
    <s v="116RS00000"/>
    <x v="2069"/>
    <n v="-28.356914520263672"/>
    <n v="-50.830154418945313"/>
    <n v="19000"/>
    <n v="1"/>
    <s v="C"/>
    <x v="5"/>
    <x v="2"/>
    <s v="Consórcio Dynatest/VER"/>
  </r>
  <r>
    <n v="32893407"/>
    <s v="RS"/>
    <n v="116"/>
    <s v="116RS00000"/>
    <x v="2069"/>
    <n v="-28.365549087524414"/>
    <n v="-50.832935333251953"/>
    <n v="20000"/>
    <n v="1"/>
    <s v="C"/>
    <x v="5"/>
    <x v="2"/>
    <s v="Consórcio Dynatest/VER"/>
  </r>
  <r>
    <n v="32894582"/>
    <s v="RS"/>
    <n v="116"/>
    <s v="116RS00000"/>
    <x v="2069"/>
    <n v="-28.381622314453125"/>
    <n v="-50.842056274414063"/>
    <n v="22000"/>
    <n v="2"/>
    <s v="C"/>
    <x v="5"/>
    <x v="2"/>
    <s v="Consórcio Dynatest/VER"/>
  </r>
  <r>
    <n v="32895170"/>
    <s v="RS"/>
    <n v="116"/>
    <s v="116RS00000"/>
    <x v="2069"/>
    <n v="-28.389629364013672"/>
    <n v="-50.846714019775391"/>
    <n v="23000"/>
    <n v="1"/>
    <s v="C"/>
    <x v="5"/>
    <x v="2"/>
    <s v="Consórcio Dynatest/VER"/>
  </r>
  <r>
    <n v="32896363"/>
    <s v="RS"/>
    <n v="116"/>
    <s v="116RS00000"/>
    <x v="2069"/>
    <n v="-28.405632019042969"/>
    <n v="-50.856040954589844"/>
    <n v="25000"/>
    <n v="2"/>
    <s v="C"/>
    <x v="5"/>
    <x v="2"/>
    <s v="Consórcio Dynatest/VER"/>
  </r>
  <r>
    <n v="32896957"/>
    <s v="RS"/>
    <n v="116"/>
    <s v="116RS00000"/>
    <x v="2069"/>
    <n v="-28.413614273071289"/>
    <n v="-50.860694885253906"/>
    <n v="26000"/>
    <n v="1"/>
    <s v="C"/>
    <x v="5"/>
    <x v="2"/>
    <s v="Consórcio Dynatest/VER"/>
  </r>
  <r>
    <n v="32897532"/>
    <s v="RS"/>
    <n v="116"/>
    <s v="116RS00000"/>
    <x v="2069"/>
    <n v="-28.421598434448242"/>
    <n v="-50.8653564453125"/>
    <n v="27000"/>
    <n v="1"/>
    <s v="C"/>
    <x v="5"/>
    <x v="2"/>
    <s v="Consórcio Dynatest/VER"/>
  </r>
  <r>
    <n v="32898692"/>
    <s v="RS"/>
    <n v="116"/>
    <s v="116RS00000"/>
    <x v="2069"/>
    <n v="-28.437585830688477"/>
    <n v="-50.874671936035156"/>
    <n v="29000"/>
    <n v="2"/>
    <s v="C"/>
    <x v="5"/>
    <x v="2"/>
    <s v="Consórcio Dynatest/VER"/>
  </r>
  <r>
    <n v="32899272"/>
    <s v="RS"/>
    <n v="116"/>
    <s v="116RS00000"/>
    <x v="2069"/>
    <n v="-28.445590972900391"/>
    <n v="-50.87933349609375"/>
    <n v="30000"/>
    <n v="1"/>
    <s v="C"/>
    <x v="5"/>
    <x v="2"/>
    <s v="Consórcio Dynatest/VER"/>
  </r>
  <r>
    <n v="32900436"/>
    <s v="RS"/>
    <n v="116"/>
    <s v="116RS00000"/>
    <x v="2069"/>
    <n v="-28.461570739746094"/>
    <n v="-50.888645172119141"/>
    <n v="32000"/>
    <n v="2"/>
    <s v="C"/>
    <x v="5"/>
    <x v="2"/>
    <s v="Consórcio Dynatest/VER"/>
  </r>
  <r>
    <n v="32901598"/>
    <s v="RS"/>
    <n v="116"/>
    <s v="116RS00000"/>
    <x v="2069"/>
    <n v="-28.477565765380859"/>
    <n v="-50.897975921630859"/>
    <n v="34000"/>
    <n v="2"/>
    <s v="C"/>
    <x v="5"/>
    <x v="2"/>
    <s v="Consórcio Dynatest/VER"/>
  </r>
  <r>
    <n v="32902253"/>
    <s v="RS"/>
    <n v="116"/>
    <s v="116RS00000"/>
    <x v="2069"/>
    <n v="-28.485342025756836"/>
    <n v="-50.902992248535156"/>
    <n v="35000"/>
    <n v="1"/>
    <s v="C"/>
    <x v="5"/>
    <x v="2"/>
    <s v="Consórcio Dynatest/VER"/>
  </r>
  <r>
    <n v="32902881"/>
    <s v="RS"/>
    <n v="116"/>
    <s v="116RS00000"/>
    <x v="2069"/>
    <n v="-28.491769790649414"/>
    <n v="-50.91009521484375"/>
    <n v="36000"/>
    <n v="1"/>
    <s v="C"/>
    <x v="5"/>
    <x v="2"/>
    <s v="Consórcio Dynatest/VER"/>
  </r>
  <r>
    <n v="32803052"/>
    <s v="RS"/>
    <n v="116"/>
    <s v="116RS03080"/>
    <x v="2068"/>
    <n v="-29.971977233886719"/>
    <n v="-51.176952362060547"/>
    <n v="0"/>
    <n v="0"/>
    <s v="D"/>
    <x v="5"/>
    <x v="2"/>
    <s v="Consórcio Dynatest/VER"/>
  </r>
  <r>
    <n v="32802398"/>
    <s v="RS"/>
    <n v="116"/>
    <s v="116RS03080"/>
    <x v="2068"/>
    <n v="-29.980621337890625"/>
    <n v="-51.179759979248047"/>
    <n v="1000"/>
    <n v="1"/>
    <s v="D"/>
    <x v="5"/>
    <x v="2"/>
    <s v="Consórcio Dynatest/VER"/>
  </r>
  <r>
    <n v="32801727"/>
    <s v="RS"/>
    <n v="116"/>
    <s v="116RS03080"/>
    <x v="2068"/>
    <n v="-29.989072799682617"/>
    <n v="-51.182815551757813"/>
    <n v="2000"/>
    <n v="1"/>
    <s v="D"/>
    <x v="5"/>
    <x v="2"/>
    <s v="Consórcio Dynatest/VER"/>
  </r>
  <r>
    <n v="32800644"/>
    <s v="RS"/>
    <n v="116"/>
    <s v="116RS03080"/>
    <x v="2068"/>
    <n v="-29.995960235595703"/>
    <n v="-51.189430236816406"/>
    <n v="3000"/>
    <n v="1"/>
    <s v="D"/>
    <x v="5"/>
    <x v="2"/>
    <s v="Consórcio Dynatest/VER"/>
  </r>
  <r>
    <n v="32940445"/>
    <s v="RS"/>
    <n v="116"/>
    <s v="116RS115380"/>
    <x v="2069"/>
    <n v="-28.973945617675781"/>
    <n v="-51.070964813232422"/>
    <n v="116000"/>
    <n v="0"/>
    <s v="C"/>
    <x v="5"/>
    <x v="2"/>
    <s v="Consórcio Dynatest/VER"/>
  </r>
  <r>
    <n v="32941226"/>
    <s v="RS"/>
    <n v="116"/>
    <s v="116RS115380"/>
    <x v="2069"/>
    <n v="-28.978965759277344"/>
    <n v="-51.067680358886719"/>
    <n v="117000"/>
    <n v="1"/>
    <s v="C"/>
    <x v="5"/>
    <x v="2"/>
    <s v="Consórcio Dynatest/VER"/>
  </r>
  <r>
    <n v="32941817"/>
    <s v="RS"/>
    <n v="116"/>
    <s v="116RS115380"/>
    <x v="2069"/>
    <n v="-28.987215042114258"/>
    <n v="-51.066978454589844"/>
    <n v="118000"/>
    <n v="1"/>
    <s v="C"/>
    <x v="5"/>
    <x v="2"/>
    <s v="Consórcio Dynatest/VER"/>
  </r>
  <r>
    <n v="32942429"/>
    <s v="RS"/>
    <n v="116"/>
    <s v="116RS115380"/>
    <x v="2069"/>
    <n v="-28.995227813720703"/>
    <n v="-51.069145202636719"/>
    <n v="119000"/>
    <n v="1"/>
    <s v="C"/>
    <x v="5"/>
    <x v="2"/>
    <s v="Consórcio Dynatest/VER"/>
  </r>
  <r>
    <n v="32944264"/>
    <s v="RS"/>
    <n v="116"/>
    <s v="116RS115380"/>
    <x v="2069"/>
    <n v="-29.009336471557617"/>
    <n v="-51.069664001464844"/>
    <n v="122000"/>
    <n v="3"/>
    <s v="C"/>
    <x v="5"/>
    <x v="2"/>
    <s v="Consórcio Dynatest/VER"/>
  </r>
  <r>
    <n v="32945502"/>
    <s v="RS"/>
    <n v="116"/>
    <s v="116RS115380"/>
    <x v="2069"/>
    <n v="-29.022420883178711"/>
    <n v="-51.078929901123047"/>
    <n v="124000"/>
    <n v="2"/>
    <s v="C"/>
    <x v="5"/>
    <x v="2"/>
    <s v="Consórcio Dynatest/VER"/>
  </r>
  <r>
    <n v="32947266"/>
    <s v="RS"/>
    <n v="116"/>
    <s v="116RS115380"/>
    <x v="2069"/>
    <n v="-29.025590896606445"/>
    <n v="-51.105792999267578"/>
    <n v="127000"/>
    <n v="3"/>
    <s v="C"/>
    <x v="5"/>
    <x v="2"/>
    <s v="Consórcio Dynatest/VER"/>
  </r>
  <r>
    <n v="32947890"/>
    <s v="RS"/>
    <n v="116"/>
    <s v="116RS115380"/>
    <x v="2069"/>
    <n v="-29.029157638549805"/>
    <n v="-51.106857299804688"/>
    <n v="128000"/>
    <n v="1"/>
    <s v="C"/>
    <x v="5"/>
    <x v="2"/>
    <s v="Consórcio Dynatest/VER"/>
  </r>
  <r>
    <n v="32948640"/>
    <s v="RS"/>
    <n v="116"/>
    <s v="116RS115380"/>
    <x v="2069"/>
    <n v="-29.036001205444336"/>
    <n v="-51.103694915771484"/>
    <n v="129000"/>
    <n v="1"/>
    <s v="C"/>
    <x v="5"/>
    <x v="2"/>
    <s v="Consórcio Dynatest/VER"/>
  </r>
  <r>
    <n v="32950865"/>
    <s v="RS"/>
    <n v="116"/>
    <s v="116RS115380"/>
    <x v="2069"/>
    <n v="-29.046667098999023"/>
    <n v="-51.090988159179688"/>
    <n v="132000"/>
    <n v="3"/>
    <s v="C"/>
    <x v="5"/>
    <x v="2"/>
    <s v="Consórcio Dynatest/VER"/>
  </r>
  <r>
    <n v="32951726"/>
    <s v="RS"/>
    <n v="116"/>
    <s v="116RS115380"/>
    <x v="2069"/>
    <n v="-29.051830291748047"/>
    <n v="-51.096332550048828"/>
    <n v="133000"/>
    <n v="1"/>
    <s v="C"/>
    <x v="5"/>
    <x v="2"/>
    <s v="Consórcio Dynatest/VER"/>
  </r>
  <r>
    <n v="32952689"/>
    <s v="RS"/>
    <n v="116"/>
    <s v="116RS115380"/>
    <x v="2069"/>
    <n v="-29.05943489074707"/>
    <n v="-51.0989990234375"/>
    <n v="134000"/>
    <n v="1"/>
    <s v="C"/>
    <x v="5"/>
    <x v="2"/>
    <s v="Consórcio Dynatest/VER"/>
  </r>
  <r>
    <n v="32953689"/>
    <s v="RS"/>
    <n v="116"/>
    <s v="116RS115380"/>
    <x v="2069"/>
    <n v="-29.065637588500977"/>
    <n v="-51.100715637207031"/>
    <n v="135000"/>
    <n v="1"/>
    <s v="C"/>
    <x v="5"/>
    <x v="2"/>
    <s v="Consórcio Dynatest/VER"/>
  </r>
  <r>
    <n v="32954440"/>
    <s v="RS"/>
    <n v="116"/>
    <s v="116RS115380"/>
    <x v="2069"/>
    <n v="-29.072521209716797"/>
    <n v="-51.102729797363281"/>
    <n v="136000"/>
    <n v="1"/>
    <s v="C"/>
    <x v="5"/>
    <x v="2"/>
    <s v="Consórcio Dynatest/VER"/>
  </r>
  <r>
    <n v="32955277"/>
    <s v="RS"/>
    <n v="116"/>
    <s v="116RS115380"/>
    <x v="2069"/>
    <n v="-29.077882766723633"/>
    <n v="-51.109584808349609"/>
    <n v="137000"/>
    <n v="1"/>
    <s v="C"/>
    <x v="5"/>
    <x v="2"/>
    <s v="Consórcio Dynatest/VER"/>
  </r>
  <r>
    <n v="32955968"/>
    <s v="RS"/>
    <n v="116"/>
    <s v="116RS115380"/>
    <x v="2069"/>
    <n v="-29.085575103759766"/>
    <n v="-51.113334655761719"/>
    <n v="138000"/>
    <n v="1"/>
    <s v="C"/>
    <x v="5"/>
    <x v="2"/>
    <s v="Consórcio Dynatest/VER"/>
  </r>
  <r>
    <n v="32956658"/>
    <s v="RS"/>
    <n v="116"/>
    <s v="116RS115380"/>
    <x v="2069"/>
    <n v="-29.09391975402832"/>
    <n v="-51.110363006591797"/>
    <n v="139000"/>
    <n v="1"/>
    <s v="C"/>
    <x v="5"/>
    <x v="2"/>
    <s v="Consórcio Dynatest/VER"/>
  </r>
  <r>
    <n v="32957309"/>
    <s v="RS"/>
    <n v="116"/>
    <s v="116RS115380"/>
    <x v="2069"/>
    <n v="-29.100637435913086"/>
    <n v="-51.109123229980469"/>
    <n v="140000"/>
    <n v="1"/>
    <s v="C"/>
    <x v="5"/>
    <x v="2"/>
    <s v="Consórcio Dynatest/VER"/>
  </r>
  <r>
    <n v="32958560"/>
    <s v="RS"/>
    <n v="116"/>
    <s v="116RS115380"/>
    <x v="2069"/>
    <n v="-29.113344192504883"/>
    <n v="-51.115238189697266"/>
    <n v="142000"/>
    <n v="2"/>
    <s v="C"/>
    <x v="5"/>
    <x v="2"/>
    <s v="Consórcio Dynatest/VER"/>
  </r>
  <r>
    <n v="32709339"/>
    <s v="RS"/>
    <n v="116"/>
    <s v="116RS142635"/>
    <x v="2068"/>
    <n v="-29.123838424682617"/>
    <n v="-51.124713897705078"/>
    <n v="144000"/>
    <n v="0"/>
    <s v="C"/>
    <x v="5"/>
    <x v="2"/>
    <s v="Consórcio Dynatest/VER"/>
  </r>
  <r>
    <n v="32710063"/>
    <s v="RS"/>
    <n v="116"/>
    <s v="116RS142635"/>
    <x v="2068"/>
    <n v="-29.130970001220703"/>
    <n v="-51.128528594970703"/>
    <n v="145000"/>
    <n v="1"/>
    <s v="C"/>
    <x v="5"/>
    <x v="2"/>
    <s v="Consórcio Dynatest/VER"/>
  </r>
  <r>
    <n v="32707028"/>
    <s v="RS"/>
    <n v="116"/>
    <s v="116RS145170"/>
    <x v="2068"/>
    <n v="-29.11865234375"/>
    <n v="-51.119735717773438"/>
    <n v="143000"/>
    <n v="0"/>
    <s v="D"/>
    <x v="5"/>
    <x v="2"/>
    <s v="Consórcio Dynatest/VER"/>
  </r>
  <r>
    <n v="32705808"/>
    <s v="RS"/>
    <n v="116"/>
    <s v="116RS145170"/>
    <x v="2068"/>
    <n v="-29.124038696289063"/>
    <n v="-51.124710083007813"/>
    <n v="144000"/>
    <n v="1"/>
    <s v="D"/>
    <x v="5"/>
    <x v="2"/>
    <s v="Consórcio Dynatest/VER"/>
  </r>
  <r>
    <n v="32710806"/>
    <s v="RS"/>
    <n v="116"/>
    <s v="116RS145172"/>
    <x v="2068"/>
    <n v="-29.138917922973633"/>
    <n v="-51.133152008056641"/>
    <n v="146000"/>
    <n v="0"/>
    <s v="C"/>
    <x v="5"/>
    <x v="2"/>
    <s v="Consórcio Dynatest/VER"/>
  </r>
  <r>
    <n v="32711801"/>
    <s v="RS"/>
    <n v="116"/>
    <s v="116RS145172"/>
    <x v="2068"/>
    <n v="-29.145639419555664"/>
    <n v="-51.139892578125"/>
    <n v="147000"/>
    <n v="1"/>
    <s v="C"/>
    <x v="5"/>
    <x v="2"/>
    <s v="Consórcio Dynatest/VER"/>
  </r>
  <r>
    <n v="32712953"/>
    <s v="RS"/>
    <n v="116"/>
    <s v="116RS145172"/>
    <x v="2068"/>
    <n v="-29.151578903198242"/>
    <n v="-51.147464752197266"/>
    <n v="148000"/>
    <n v="1"/>
    <s v="C"/>
    <x v="5"/>
    <x v="2"/>
    <s v="Consórcio Dynatest/VER"/>
  </r>
  <r>
    <n v="32713711"/>
    <s v="RS"/>
    <n v="116"/>
    <s v="116RS145172"/>
    <x v="2068"/>
    <n v="-29.15800666809082"/>
    <n v="-51.152412414550781"/>
    <n v="149000"/>
    <n v="1"/>
    <s v="C"/>
    <x v="5"/>
    <x v="2"/>
    <s v="Consórcio Dynatest/VER"/>
  </r>
  <r>
    <n v="32714538"/>
    <s v="RS"/>
    <n v="116"/>
    <s v="116RS145172"/>
    <x v="2068"/>
    <n v="-29.163713455200195"/>
    <n v="-51.158584594726563"/>
    <n v="150000"/>
    <n v="1"/>
    <s v="C"/>
    <x v="5"/>
    <x v="2"/>
    <s v="Consórcio Dynatest/VER"/>
  </r>
  <r>
    <n v="32715958"/>
    <s v="RS"/>
    <n v="116"/>
    <s v="116RS145172"/>
    <x v="2068"/>
    <n v="-29.172281265258789"/>
    <n v="-51.160594940185547"/>
    <n v="151000"/>
    <n v="1"/>
    <s v="C"/>
    <x v="5"/>
    <x v="2"/>
    <s v="Consórcio Dynatest/VER"/>
  </r>
  <r>
    <n v="32718512"/>
    <s v="RS"/>
    <n v="116"/>
    <s v="116RS145172"/>
    <x v="2068"/>
    <n v="-29.188510894775391"/>
    <n v="-51.180164337158203"/>
    <n v="154000"/>
    <n v="3"/>
    <s v="C"/>
    <x v="5"/>
    <x v="2"/>
    <s v="Consórcio Dynatest/VER"/>
  </r>
  <r>
    <n v="32704294"/>
    <s v="RS"/>
    <n v="116"/>
    <s v="116RS154245"/>
    <x v="2068"/>
    <n v="-29.139104843139648"/>
    <n v="-51.133129119873047"/>
    <n v="146000"/>
    <n v="0"/>
    <s v="D"/>
    <x v="5"/>
    <x v="2"/>
    <s v="Consórcio Dynatest/VER"/>
  </r>
  <r>
    <n v="32702688"/>
    <s v="RS"/>
    <n v="116"/>
    <s v="116RS154245"/>
    <x v="2068"/>
    <n v="-29.151752471923828"/>
    <n v="-51.147430419921875"/>
    <n v="148000"/>
    <n v="2"/>
    <s v="D"/>
    <x v="5"/>
    <x v="2"/>
    <s v="Consórcio Dynatest/VER"/>
  </r>
  <r>
    <n v="32701931"/>
    <s v="RS"/>
    <n v="116"/>
    <s v="116RS154245"/>
    <x v="2068"/>
    <n v="-29.158201217651367"/>
    <n v="-51.152397155761719"/>
    <n v="149000"/>
    <n v="1"/>
    <s v="D"/>
    <x v="5"/>
    <x v="2"/>
    <s v="Consórcio Dynatest/VER"/>
  </r>
  <r>
    <n v="32700928"/>
    <s v="RS"/>
    <n v="116"/>
    <s v="116RS154245"/>
    <x v="2068"/>
    <n v="-29.163959503173828"/>
    <n v="-51.158470153808594"/>
    <n v="150000"/>
    <n v="1"/>
    <s v="D"/>
    <x v="5"/>
    <x v="2"/>
    <s v="Consórcio Dynatest/VER"/>
  </r>
  <r>
    <n v="32699921"/>
    <s v="RS"/>
    <n v="116"/>
    <s v="116RS154245"/>
    <x v="2068"/>
    <n v="-29.172477722167969"/>
    <n v="-51.160526275634766"/>
    <n v="151000"/>
    <n v="1"/>
    <s v="D"/>
    <x v="5"/>
    <x v="2"/>
    <s v="Consórcio Dynatest/VER"/>
  </r>
  <r>
    <n v="32698383"/>
    <s v="RS"/>
    <n v="116"/>
    <s v="116RS154245"/>
    <x v="2068"/>
    <n v="-29.184221267700195"/>
    <n v="-51.172237396240234"/>
    <n v="153000"/>
    <n v="2"/>
    <s v="D"/>
    <x v="5"/>
    <x v="2"/>
    <s v="Consórcio Dynatest/VER"/>
  </r>
  <r>
    <n v="32719347"/>
    <s v="RS"/>
    <n v="116"/>
    <s v="116RS154269"/>
    <x v="2068"/>
    <n v="-29.193571090698242"/>
    <n v="-51.179786682128906"/>
    <n v="155000"/>
    <n v="0"/>
    <s v="C"/>
    <x v="5"/>
    <x v="2"/>
    <s v="Consórcio Dynatest/VER"/>
  </r>
  <r>
    <n v="32720002"/>
    <s v="RS"/>
    <n v="116"/>
    <s v="116RS154269"/>
    <x v="2068"/>
    <n v="-29.20135498046875"/>
    <n v="-51.176689147949219"/>
    <n v="156000"/>
    <n v="1"/>
    <s v="C"/>
    <x v="5"/>
    <x v="2"/>
    <s v="Consórcio Dynatest/VER"/>
  </r>
  <r>
    <n v="32720719"/>
    <s v="RS"/>
    <n v="116"/>
    <s v="116RS154269"/>
    <x v="2068"/>
    <n v="-29.209806442260742"/>
    <n v="-51.177440643310547"/>
    <n v="157000"/>
    <n v="1"/>
    <s v="C"/>
    <x v="5"/>
    <x v="2"/>
    <s v="Consórcio Dynatest/VER"/>
  </r>
  <r>
    <n v="32721406"/>
    <s v="RS"/>
    <n v="116"/>
    <s v="116RS154269"/>
    <x v="2068"/>
    <n v="-29.215974807739258"/>
    <n v="-51.174598693847656"/>
    <n v="158000"/>
    <n v="1"/>
    <s v="C"/>
    <x v="5"/>
    <x v="2"/>
    <s v="Consórcio Dynatest/VER"/>
  </r>
  <r>
    <n v="32722066"/>
    <s v="RS"/>
    <n v="116"/>
    <s v="116RS154269"/>
    <x v="2068"/>
    <n v="-29.221139907836914"/>
    <n v="-51.166660308837891"/>
    <n v="159000"/>
    <n v="1"/>
    <s v="C"/>
    <x v="5"/>
    <x v="2"/>
    <s v="Consórcio Dynatest/VER"/>
  </r>
  <r>
    <n v="32723032"/>
    <s v="RS"/>
    <n v="116"/>
    <s v="116RS154269"/>
    <x v="2068"/>
    <n v="-29.226873397827148"/>
    <n v="-51.159496307373047"/>
    <n v="160000"/>
    <n v="1"/>
    <s v="C"/>
    <x v="5"/>
    <x v="2"/>
    <s v="Consórcio Dynatest/VER"/>
  </r>
  <r>
    <n v="32723033"/>
    <s v="RS"/>
    <n v="116"/>
    <s v="116RS154269"/>
    <x v="2068"/>
    <n v="-29.226879119873047"/>
    <n v="-51.159492492675781"/>
    <n v="160000"/>
    <n v="0"/>
    <s v="C"/>
    <x v="5"/>
    <x v="2"/>
    <s v="Consórcio Dynatest/VER"/>
  </r>
  <r>
    <n v="32724292"/>
    <s v="RS"/>
    <n v="116"/>
    <s v="116RS154269"/>
    <x v="2068"/>
    <n v="-29.235157012939453"/>
    <n v="-51.156749725341797"/>
    <n v="161000"/>
    <n v="1"/>
    <s v="C"/>
    <x v="5"/>
    <x v="2"/>
    <s v="Consórcio Dynatest/VER"/>
  </r>
  <r>
    <n v="32725939"/>
    <s v="RS"/>
    <n v="116"/>
    <s v="116RS154269"/>
    <x v="2068"/>
    <n v="-29.248699188232422"/>
    <n v="-51.158458709716797"/>
    <n v="163000"/>
    <n v="2"/>
    <s v="C"/>
    <x v="5"/>
    <x v="2"/>
    <s v="Consórcio Dynatest/VER"/>
  </r>
  <r>
    <n v="32727895"/>
    <s v="RS"/>
    <n v="116"/>
    <s v="116RS154269"/>
    <x v="2068"/>
    <n v="-29.262783050537109"/>
    <n v="-51.160274505615234"/>
    <n v="165000"/>
    <n v="2"/>
    <s v="C"/>
    <x v="5"/>
    <x v="2"/>
    <s v="Consórcio Dynatest/VER"/>
  </r>
  <r>
    <n v="32727896"/>
    <s v="RS"/>
    <n v="116"/>
    <s v="116RS154269"/>
    <x v="2068"/>
    <n v="-29.262779235839844"/>
    <n v="-51.160266876220703"/>
    <n v="165000"/>
    <n v="0"/>
    <s v="C"/>
    <x v="5"/>
    <x v="2"/>
    <s v="Consórcio Dynatest/VER"/>
  </r>
  <r>
    <n v="32728993"/>
    <s v="RS"/>
    <n v="116"/>
    <s v="116RS154269"/>
    <x v="2068"/>
    <n v="-29.260547637939453"/>
    <n v="-51.158008575439453"/>
    <n v="166000"/>
    <n v="1"/>
    <s v="C"/>
    <x v="5"/>
    <x v="2"/>
    <s v="Consórcio Dynatest/VER"/>
  </r>
  <r>
    <n v="32730237"/>
    <s v="RS"/>
    <n v="116"/>
    <s v="116RS154269"/>
    <x v="2068"/>
    <n v="-29.267587661743164"/>
    <n v="-51.159145355224609"/>
    <n v="167000"/>
    <n v="1"/>
    <s v="C"/>
    <x v="5"/>
    <x v="2"/>
    <s v="Consórcio Dynatest/VER"/>
  </r>
  <r>
    <n v="32731222"/>
    <s v="RS"/>
    <n v="116"/>
    <s v="116RS154269"/>
    <x v="2068"/>
    <n v="-29.275501251220703"/>
    <n v="-51.159152984619141"/>
    <n v="168000"/>
    <n v="1"/>
    <s v="C"/>
    <x v="5"/>
    <x v="2"/>
    <s v="Consórcio Dynatest/VER"/>
  </r>
  <r>
    <n v="32732002"/>
    <s v="RS"/>
    <n v="116"/>
    <s v="116RS154269"/>
    <x v="2068"/>
    <n v="-29.283380508422852"/>
    <n v="-51.162551879882813"/>
    <n v="169000"/>
    <n v="1"/>
    <s v="C"/>
    <x v="5"/>
    <x v="2"/>
    <s v="Consórcio Dynatest/VER"/>
  </r>
  <r>
    <n v="32732731"/>
    <s v="RS"/>
    <n v="116"/>
    <s v="116RS154269"/>
    <x v="2068"/>
    <n v="-29.292121887207031"/>
    <n v="-51.162437438964844"/>
    <n v="170000"/>
    <n v="1"/>
    <s v="C"/>
    <x v="5"/>
    <x v="2"/>
    <s v="Consórcio Dynatest/VER"/>
  </r>
  <r>
    <n v="32734317"/>
    <s v="RS"/>
    <n v="116"/>
    <s v="116RS154269"/>
    <x v="2068"/>
    <n v="-29.308420181274414"/>
    <n v="-51.167579650878906"/>
    <n v="172000"/>
    <n v="2"/>
    <s v="C"/>
    <x v="5"/>
    <x v="2"/>
    <s v="Consórcio Dynatest/VER"/>
  </r>
  <r>
    <n v="32735297"/>
    <s v="RS"/>
    <n v="116"/>
    <s v="116RS172635"/>
    <x v="2068"/>
    <n v="-29.316476821899414"/>
    <n v="-51.168804168701172"/>
    <n v="173000"/>
    <n v="0"/>
    <s v="C"/>
    <x v="5"/>
    <x v="2"/>
    <s v="Consórcio Dynatest/VER"/>
  </r>
  <r>
    <n v="32736138"/>
    <s v="RS"/>
    <n v="116"/>
    <s v="116RS172635"/>
    <x v="2068"/>
    <n v="-29.324050903320313"/>
    <n v="-51.170131683349609"/>
    <n v="174000"/>
    <n v="1"/>
    <s v="C"/>
    <x v="5"/>
    <x v="2"/>
    <s v="Consórcio Dynatest/VER"/>
  </r>
  <r>
    <n v="32736834"/>
    <s v="RS"/>
    <n v="116"/>
    <s v="116RS172635"/>
    <x v="2068"/>
    <n v="-29.331012725830078"/>
    <n v="-51.16387939453125"/>
    <n v="175000"/>
    <n v="1"/>
    <s v="C"/>
    <x v="5"/>
    <x v="2"/>
    <s v="Consórcio Dynatest/VER"/>
  </r>
  <r>
    <n v="32739050"/>
    <s v="RS"/>
    <n v="116"/>
    <s v="116RS172635"/>
    <x v="2068"/>
    <n v="-29.349624633789063"/>
    <n v="-51.144744873046875"/>
    <n v="178000"/>
    <n v="3"/>
    <s v="C"/>
    <x v="5"/>
    <x v="2"/>
    <s v="Consórcio Dynatest/VER"/>
  </r>
  <r>
    <n v="32739744"/>
    <s v="RS"/>
    <n v="116"/>
    <s v="116RS172635"/>
    <x v="2068"/>
    <n v="-29.34998893737793"/>
    <n v="-51.137790679931641"/>
    <n v="179000"/>
    <n v="1"/>
    <s v="C"/>
    <x v="5"/>
    <x v="2"/>
    <s v="Consórcio Dynatest/VER"/>
  </r>
  <r>
    <n v="32741717"/>
    <s v="RS"/>
    <n v="116"/>
    <s v="116RS172635"/>
    <x v="2068"/>
    <n v="-29.370250701904297"/>
    <n v="-51.134078979492188"/>
    <n v="182000"/>
    <n v="3"/>
    <s v="C"/>
    <x v="5"/>
    <x v="2"/>
    <s v="Consórcio Dynatest/VER"/>
  </r>
  <r>
    <n v="32742365"/>
    <s v="RS"/>
    <n v="116"/>
    <s v="116RS172635"/>
    <x v="2068"/>
    <n v="-29.377038955688477"/>
    <n v="-51.132164001464844"/>
    <n v="183000"/>
    <n v="1"/>
    <s v="C"/>
    <x v="5"/>
    <x v="2"/>
    <s v="Consórcio Dynatest/VER"/>
  </r>
  <r>
    <n v="32743766"/>
    <s v="RS"/>
    <n v="116"/>
    <s v="116RS184555"/>
    <x v="2068"/>
    <n v="-29.385829925537109"/>
    <n v="-51.122825622558594"/>
    <n v="185000"/>
    <n v="0"/>
    <s v="C"/>
    <x v="5"/>
    <x v="2"/>
    <s v="Consórcio Dynatest/VER"/>
  </r>
  <r>
    <n v="32744551"/>
    <s v="RS"/>
    <n v="116"/>
    <s v="116RS184555"/>
    <x v="2068"/>
    <n v="-29.391654968261719"/>
    <n v="-51.125839233398438"/>
    <n v="186000"/>
    <n v="1"/>
    <s v="C"/>
    <x v="5"/>
    <x v="2"/>
    <s v="Consórcio Dynatest/VER"/>
  </r>
  <r>
    <n v="32745306"/>
    <s v="RS"/>
    <n v="116"/>
    <s v="116RS184555"/>
    <x v="2068"/>
    <n v="-29.39747428894043"/>
    <n v="-51.12744140625"/>
    <n v="187000"/>
    <n v="1"/>
    <s v="C"/>
    <x v="5"/>
    <x v="2"/>
    <s v="Consórcio Dynatest/VER"/>
  </r>
  <r>
    <n v="32746638"/>
    <s v="RS"/>
    <n v="116"/>
    <s v="116RS184555"/>
    <x v="2068"/>
    <n v="-29.407684326171875"/>
    <n v="-51.131931304931641"/>
    <n v="189000"/>
    <n v="2"/>
    <s v="C"/>
    <x v="5"/>
    <x v="2"/>
    <s v="Consórcio Dynatest/VER"/>
  </r>
  <r>
    <n v="32747302"/>
    <s v="RS"/>
    <n v="116"/>
    <s v="116RS184555"/>
    <x v="2068"/>
    <n v="-29.413267135620117"/>
    <n v="-51.127456665039063"/>
    <n v="190000"/>
    <n v="1"/>
    <s v="C"/>
    <x v="5"/>
    <x v="2"/>
    <s v="Consórcio Dynatest/VER"/>
  </r>
  <r>
    <n v="32747929"/>
    <s v="RS"/>
    <n v="116"/>
    <s v="116RS184555"/>
    <x v="2068"/>
    <n v="-29.421197891235352"/>
    <n v="-51.131732940673828"/>
    <n v="191000"/>
    <n v="1"/>
    <s v="C"/>
    <x v="5"/>
    <x v="2"/>
    <s v="Consórcio Dynatest/VER"/>
  </r>
  <r>
    <n v="32748567"/>
    <s v="RS"/>
    <n v="116"/>
    <s v="116RS184555"/>
    <x v="2068"/>
    <n v="-29.428506851196289"/>
    <n v="-51.133899688720703"/>
    <n v="192000"/>
    <n v="1"/>
    <s v="C"/>
    <x v="5"/>
    <x v="2"/>
    <s v="Consórcio Dynatest/VER"/>
  </r>
  <r>
    <n v="32749886"/>
    <s v="RS"/>
    <n v="116"/>
    <s v="116RS184555"/>
    <x v="2068"/>
    <n v="-29.443639755249023"/>
    <n v="-51.140132904052734"/>
    <n v="194000"/>
    <n v="2"/>
    <s v="C"/>
    <x v="5"/>
    <x v="2"/>
    <s v="Consórcio Dynatest/VER"/>
  </r>
  <r>
    <n v="32750689"/>
    <s v="RS"/>
    <n v="116"/>
    <s v="116RS184555"/>
    <x v="2068"/>
    <n v="-29.450990676879883"/>
    <n v="-51.136100769042969"/>
    <n v="195000"/>
    <n v="1"/>
    <s v="C"/>
    <x v="5"/>
    <x v="2"/>
    <s v="Consórcio Dynatest/VER"/>
  </r>
  <r>
    <n v="32752080"/>
    <s v="RS"/>
    <n v="116"/>
    <s v="116RS195421"/>
    <x v="2068"/>
    <n v="-29.464221954345703"/>
    <n v="-51.146492004394531"/>
    <n v="197000"/>
    <n v="0"/>
    <s v="C"/>
    <x v="5"/>
    <x v="2"/>
    <s v="Consórcio Dynatest/VER"/>
  </r>
  <r>
    <n v="32752768"/>
    <s v="RS"/>
    <n v="116"/>
    <s v="116RS195421"/>
    <x v="2068"/>
    <n v="-29.470178604125977"/>
    <n v="-51.151275634765625"/>
    <n v="198000"/>
    <n v="1"/>
    <s v="C"/>
    <x v="5"/>
    <x v="2"/>
    <s v="Consórcio Dynatest/VER"/>
  </r>
  <r>
    <n v="32753432"/>
    <s v="RS"/>
    <n v="116"/>
    <s v="116RS195421"/>
    <x v="2068"/>
    <n v="-29.476644515991211"/>
    <n v="-51.144241333007813"/>
    <n v="199000"/>
    <n v="1"/>
    <s v="C"/>
    <x v="5"/>
    <x v="2"/>
    <s v="Consórcio Dynatest/VER"/>
  </r>
  <r>
    <n v="32754784"/>
    <s v="RS"/>
    <n v="116"/>
    <s v="116RS195421"/>
    <x v="2068"/>
    <n v="-29.487920761108398"/>
    <n v="-51.137664794921875"/>
    <n v="201000"/>
    <n v="2"/>
    <s v="C"/>
    <x v="5"/>
    <x v="2"/>
    <s v="Consórcio Dynatest/VER"/>
  </r>
  <r>
    <n v="32755440"/>
    <s v="RS"/>
    <n v="116"/>
    <s v="116RS195421"/>
    <x v="2068"/>
    <n v="-29.484819412231445"/>
    <n v="-51.144153594970703"/>
    <n v="202000"/>
    <n v="1"/>
    <s v="C"/>
    <x v="5"/>
    <x v="2"/>
    <s v="Consórcio Dynatest/VER"/>
  </r>
  <r>
    <n v="32756085"/>
    <s v="RS"/>
    <n v="116"/>
    <s v="116RS195421"/>
    <x v="2068"/>
    <n v="-29.484096527099609"/>
    <n v="-51.152030944824219"/>
    <n v="203000"/>
    <n v="1"/>
    <s v="C"/>
    <x v="5"/>
    <x v="2"/>
    <s v="Consórcio Dynatest/VER"/>
  </r>
  <r>
    <n v="32756751"/>
    <s v="RS"/>
    <n v="116"/>
    <s v="116RS195421"/>
    <x v="2068"/>
    <n v="-29.490745544433594"/>
    <n v="-51.150890350341797"/>
    <n v="204000"/>
    <n v="1"/>
    <s v="C"/>
    <x v="5"/>
    <x v="2"/>
    <s v="Consórcio Dynatest/VER"/>
  </r>
  <r>
    <n v="32757997"/>
    <s v="RS"/>
    <n v="116"/>
    <s v="116RS195421"/>
    <x v="2068"/>
    <n v="-29.499250411987305"/>
    <n v="-51.137969970703125"/>
    <n v="206000"/>
    <n v="2"/>
    <s v="C"/>
    <x v="5"/>
    <x v="2"/>
    <s v="Consórcio Dynatest/VER"/>
  </r>
  <r>
    <n v="32758663"/>
    <s v="RS"/>
    <n v="116"/>
    <s v="116RS195421"/>
    <x v="2068"/>
    <n v="-29.500099182128906"/>
    <n v="-51.130935668945313"/>
    <n v="207000"/>
    <n v="1"/>
    <s v="C"/>
    <x v="5"/>
    <x v="2"/>
    <s v="Consórcio Dynatest/VER"/>
  </r>
  <r>
    <n v="32759311"/>
    <s v="RS"/>
    <n v="116"/>
    <s v="116RS195421"/>
    <x v="2068"/>
    <n v="-29.499547958374023"/>
    <n v="-51.122261047363281"/>
    <n v="208000"/>
    <n v="1"/>
    <s v="C"/>
    <x v="5"/>
    <x v="2"/>
    <s v="Consórcio Dynatest/VER"/>
  </r>
  <r>
    <n v="32759914"/>
    <s v="RS"/>
    <n v="116"/>
    <s v="116RS195421"/>
    <x v="2068"/>
    <n v="-29.504877090454102"/>
    <n v="-51.117366790771484"/>
    <n v="209000"/>
    <n v="1"/>
    <s v="C"/>
    <x v="5"/>
    <x v="2"/>
    <s v="Consórcio Dynatest/VER"/>
  </r>
  <r>
    <n v="32761844"/>
    <s v="RS"/>
    <n v="116"/>
    <s v="116RS195421"/>
    <x v="2068"/>
    <n v="-29.513933181762695"/>
    <n v="-51.101055145263672"/>
    <n v="212000"/>
    <n v="3"/>
    <s v="C"/>
    <x v="5"/>
    <x v="2"/>
    <s v="Consórcio Dynatest/VER"/>
  </r>
  <r>
    <n v="32764353"/>
    <s v="RS"/>
    <n v="116"/>
    <s v="116RS195421"/>
    <x v="2068"/>
    <n v="-29.535402297973633"/>
    <n v="-51.084236145019531"/>
    <n v="216000"/>
    <n v="4"/>
    <s v="C"/>
    <x v="5"/>
    <x v="2"/>
    <s v="Consórcio Dynatest/VER"/>
  </r>
  <r>
    <n v="32765009"/>
    <s v="RS"/>
    <n v="116"/>
    <s v="116RS216633"/>
    <x v="2068"/>
    <n v="-29.540590286254883"/>
    <n v="-51.077816009521484"/>
    <n v="217000"/>
    <n v="0"/>
    <s v="C"/>
    <x v="5"/>
    <x v="2"/>
    <s v="Consórcio Dynatest/VER"/>
  </r>
  <r>
    <n v="32765722"/>
    <s v="RS"/>
    <n v="116"/>
    <s v="116RS216633"/>
    <x v="2068"/>
    <n v="-29.544757843017578"/>
    <n v="-51.085254669189453"/>
    <n v="218000"/>
    <n v="1"/>
    <s v="C"/>
    <x v="5"/>
    <x v="2"/>
    <s v="Consórcio Dynatest/VER"/>
  </r>
  <r>
    <n v="32766337"/>
    <s v="RS"/>
    <n v="116"/>
    <s v="116RS216633"/>
    <x v="2068"/>
    <n v="-29.551410675048828"/>
    <n v="-51.090164184570313"/>
    <n v="219000"/>
    <n v="1"/>
    <s v="C"/>
    <x v="5"/>
    <x v="2"/>
    <s v="Consórcio Dynatest/VER"/>
  </r>
  <r>
    <n v="32768178"/>
    <s v="RS"/>
    <n v="116"/>
    <s v="116RS216633"/>
    <x v="2068"/>
    <n v="-29.573478698730469"/>
    <n v="-51.096080780029297"/>
    <n v="222000"/>
    <n v="3"/>
    <s v="C"/>
    <x v="5"/>
    <x v="2"/>
    <s v="Consórcio Dynatest/VER"/>
  </r>
  <r>
    <n v="32770145"/>
    <s v="RS"/>
    <n v="116"/>
    <s v="116RS216633"/>
    <x v="2068"/>
    <n v="-29.590452194213867"/>
    <n v="-51.10919189453125"/>
    <n v="225000"/>
    <n v="3"/>
    <s v="C"/>
    <x v="5"/>
    <x v="2"/>
    <s v="Consórcio Dynatest/VER"/>
  </r>
  <r>
    <n v="32770798"/>
    <s v="RS"/>
    <n v="116"/>
    <s v="116RS216633"/>
    <x v="2068"/>
    <n v="-29.597888946533203"/>
    <n v="-51.1103515625"/>
    <n v="226000"/>
    <n v="1"/>
    <s v="C"/>
    <x v="5"/>
    <x v="2"/>
    <s v="Consórcio Dynatest/VER"/>
  </r>
  <r>
    <n v="32771419"/>
    <s v="RS"/>
    <n v="116"/>
    <s v="116RS216633"/>
    <x v="2068"/>
    <n v="-29.602067947387695"/>
    <n v="-51.119316101074219"/>
    <n v="227000"/>
    <n v="1"/>
    <s v="C"/>
    <x v="5"/>
    <x v="2"/>
    <s v="Consórcio Dynatest/VER"/>
  </r>
  <r>
    <n v="32772616"/>
    <s v="RS"/>
    <n v="116"/>
    <s v="116RS216633"/>
    <x v="2068"/>
    <n v="-29.612407684326172"/>
    <n v="-51.123733520507813"/>
    <n v="229000"/>
    <n v="2"/>
    <s v="C"/>
    <x v="5"/>
    <x v="2"/>
    <s v="Consórcio Dynatest/VER"/>
  </r>
  <r>
    <n v="32773848"/>
    <s v="RS"/>
    <n v="116"/>
    <s v="116RS216633"/>
    <x v="2068"/>
    <n v="-29.623201370239258"/>
    <n v="-51.131874084472656"/>
    <n v="231000"/>
    <n v="2"/>
    <s v="C"/>
    <x v="5"/>
    <x v="2"/>
    <s v="Consórcio Dynatest/VER"/>
  </r>
  <r>
    <n v="32774510"/>
    <s v="RS"/>
    <n v="116"/>
    <s v="116RS231449"/>
    <x v="2068"/>
    <n v="-29.628257751464844"/>
    <n v="-51.139743804931641"/>
    <n v="232000"/>
    <n v="0"/>
    <s v="C"/>
    <x v="5"/>
    <x v="2"/>
    <s v="Consórcio Dynatest/VER"/>
  </r>
  <r>
    <n v="32775116"/>
    <s v="RS"/>
    <n v="116"/>
    <s v="116RS231449"/>
    <x v="2068"/>
    <n v="-29.633995056152344"/>
    <n v="-51.142982482910156"/>
    <n v="233000"/>
    <n v="1"/>
    <s v="C"/>
    <x v="5"/>
    <x v="2"/>
    <s v="Consórcio Dynatest/VER"/>
  </r>
  <r>
    <n v="32776900"/>
    <s v="RS"/>
    <n v="116"/>
    <s v="116RS235661"/>
    <x v="2068"/>
    <n v="-29.660600662231445"/>
    <n v="-51.144039154052734"/>
    <n v="236000"/>
    <n v="0"/>
    <s v="C"/>
    <x v="5"/>
    <x v="2"/>
    <s v="Consórcio Dynatest/VER"/>
  </r>
  <r>
    <n v="32778084"/>
    <s v="RS"/>
    <n v="116"/>
    <s v="116RS235661"/>
    <x v="2068"/>
    <n v="-29.678522109985352"/>
    <n v="-51.142414093017578"/>
    <n v="238000"/>
    <n v="2"/>
    <s v="C"/>
    <x v="5"/>
    <x v="2"/>
    <s v="Consórcio Dynatest/VER"/>
  </r>
  <r>
    <n v="32778707"/>
    <s v="RS"/>
    <n v="116"/>
    <s v="116RS235661"/>
    <x v="2068"/>
    <n v="-29.687471389770508"/>
    <n v="-51.142196655273438"/>
    <n v="239000"/>
    <n v="1"/>
    <s v="C"/>
    <x v="5"/>
    <x v="2"/>
    <s v="Consórcio Dynatest/VER"/>
  </r>
  <r>
    <n v="32779885"/>
    <s v="RS"/>
    <n v="116"/>
    <s v="116RS235661"/>
    <x v="2068"/>
    <n v="-29.704954147338867"/>
    <n v="-51.146953582763672"/>
    <n v="241000"/>
    <n v="2"/>
    <s v="C"/>
    <x v="5"/>
    <x v="2"/>
    <s v="Consórcio Dynatest/VER"/>
  </r>
  <r>
    <n v="32780482"/>
    <s v="RS"/>
    <n v="116"/>
    <s v="116RS235661"/>
    <x v="2068"/>
    <n v="-29.713924407958984"/>
    <n v="-51.147865295410156"/>
    <n v="242000"/>
    <n v="1"/>
    <s v="C"/>
    <x v="5"/>
    <x v="2"/>
    <s v="Consórcio Dynatest/VER"/>
  </r>
  <r>
    <n v="32781074"/>
    <s v="RS"/>
    <n v="116"/>
    <s v="116RS235661"/>
    <x v="2068"/>
    <n v="-29.722883224487305"/>
    <n v="-51.148773193359375"/>
    <n v="243000"/>
    <n v="1"/>
    <s v="C"/>
    <x v="5"/>
    <x v="2"/>
    <s v="Consórcio Dynatest/VER"/>
  </r>
  <r>
    <n v="32697075"/>
    <s v="RS"/>
    <n v="116"/>
    <s v="116RS243834"/>
    <x v="2070"/>
    <n v="-29.660757064819336"/>
    <n v="-51.143844604492188"/>
    <n v="236000"/>
    <n v="0"/>
    <s v="D"/>
    <x v="5"/>
    <x v="2"/>
    <s v="Consórcio Dynatest/VER"/>
  </r>
  <r>
    <n v="32695308"/>
    <s v="RS"/>
    <n v="116"/>
    <s v="116RS243834"/>
    <x v="2070"/>
    <n v="-29.687643051147461"/>
    <n v="-51.142044067382813"/>
    <n v="239000"/>
    <n v="3"/>
    <s v="D"/>
    <x v="5"/>
    <x v="2"/>
    <s v="Consórcio Dynatest/VER"/>
  </r>
  <r>
    <n v="32692895"/>
    <s v="RS"/>
    <n v="116"/>
    <s v="116RS243834"/>
    <x v="2070"/>
    <n v="-29.723012924194336"/>
    <n v="-51.148605346679688"/>
    <n v="243000"/>
    <n v="4"/>
    <s v="D"/>
    <x v="5"/>
    <x v="2"/>
    <s v="Consórcio Dynatest/VER"/>
  </r>
  <r>
    <n v="32782884"/>
    <s v="RS"/>
    <n v="116"/>
    <s v="116RS243848"/>
    <x v="2068"/>
    <n v="-29.749771118164063"/>
    <n v="-51.151451110839844"/>
    <n v="246000"/>
    <n v="0"/>
    <s v="C"/>
    <x v="5"/>
    <x v="2"/>
    <s v="Consórcio Dynatest/VER"/>
  </r>
  <r>
    <n v="32783559"/>
    <s v="RS"/>
    <n v="116"/>
    <s v="116RS243848"/>
    <x v="2068"/>
    <n v="-29.758750915527344"/>
    <n v="-51.152065277099609"/>
    <n v="247000"/>
    <n v="1"/>
    <s v="C"/>
    <x v="5"/>
    <x v="2"/>
    <s v="Consórcio Dynatest/VER"/>
  </r>
  <r>
    <n v="32784217"/>
    <s v="RS"/>
    <n v="116"/>
    <s v="116RS243848"/>
    <x v="2068"/>
    <n v="-29.767366409301758"/>
    <n v="-51.153678894042969"/>
    <n v="248000"/>
    <n v="1"/>
    <s v="C"/>
    <x v="5"/>
    <x v="2"/>
    <s v="Consórcio Dynatest/VER"/>
  </r>
  <r>
    <n v="32784834"/>
    <s v="RS"/>
    <n v="116"/>
    <s v="116RS243848"/>
    <x v="2068"/>
    <n v="-29.776123046875"/>
    <n v="-51.155265808105469"/>
    <n v="249000"/>
    <n v="1"/>
    <s v="C"/>
    <x v="5"/>
    <x v="2"/>
    <s v="Consórcio Dynatest/VER"/>
  </r>
  <r>
    <n v="32785489"/>
    <s v="RS"/>
    <n v="116"/>
    <s v="116RS243848"/>
    <x v="2068"/>
    <n v="-29.783229827880859"/>
    <n v="-51.161258697509766"/>
    <n v="250000"/>
    <n v="1"/>
    <s v="C"/>
    <x v="5"/>
    <x v="2"/>
    <s v="Consórcio Dynatest/VER"/>
  </r>
  <r>
    <n v="32786682"/>
    <s v="RS"/>
    <n v="116"/>
    <s v="116RS243848"/>
    <x v="2068"/>
    <n v="-29.800502777099609"/>
    <n v="-51.165687561035156"/>
    <n v="252000"/>
    <n v="2"/>
    <s v="C"/>
    <x v="5"/>
    <x v="2"/>
    <s v="Consórcio Dynatest/VER"/>
  </r>
  <r>
    <n v="32787867"/>
    <s v="RS"/>
    <n v="116"/>
    <s v="116RS243848"/>
    <x v="2068"/>
    <n v="-29.818050384521484"/>
    <n v="-51.170173645019531"/>
    <n v="254000"/>
    <n v="2"/>
    <s v="C"/>
    <x v="5"/>
    <x v="2"/>
    <s v="Consórcio Dynatest/VER"/>
  </r>
  <r>
    <n v="32788458"/>
    <s v="RS"/>
    <n v="116"/>
    <s v="116RS243848"/>
    <x v="2068"/>
    <n v="-29.826791763305664"/>
    <n v="-51.172637939453125"/>
    <n v="255000"/>
    <n v="1"/>
    <s v="C"/>
    <x v="5"/>
    <x v="2"/>
    <s v="Consórcio Dynatest/VER"/>
  </r>
  <r>
    <n v="32789051"/>
    <s v="RS"/>
    <n v="116"/>
    <s v="116RS255068"/>
    <x v="2068"/>
    <n v="-29.835531234741211"/>
    <n v="-51.175090789794922"/>
    <n v="256000"/>
    <n v="0"/>
    <s v="C"/>
    <x v="5"/>
    <x v="2"/>
    <s v="Consórcio Dynatest/VER"/>
  </r>
  <r>
    <n v="32790235"/>
    <s v="RS"/>
    <n v="116"/>
    <s v="116RS255068"/>
    <x v="2068"/>
    <n v="-29.852958679199219"/>
    <n v="-51.179904937744141"/>
    <n v="258000"/>
    <n v="2"/>
    <s v="C"/>
    <x v="5"/>
    <x v="2"/>
    <s v="Consórcio Dynatest/VER"/>
  </r>
  <r>
    <n v="32790857"/>
    <s v="RS"/>
    <n v="116"/>
    <s v="116RS255068"/>
    <x v="2068"/>
    <n v="-29.861879348754883"/>
    <n v="-51.181045532226563"/>
    <n v="259000"/>
    <n v="1"/>
    <s v="C"/>
    <x v="5"/>
    <x v="2"/>
    <s v="Consórcio Dynatest/VER"/>
  </r>
  <r>
    <n v="32692240"/>
    <s v="RS"/>
    <n v="116"/>
    <s v="116RS255072"/>
    <x v="2070"/>
    <n v="-29.731964111328125"/>
    <n v="-51.149524688720703"/>
    <n v="244000"/>
    <n v="0"/>
    <s v="D"/>
    <x v="5"/>
    <x v="2"/>
    <s v="Consórcio Dynatest/VER"/>
  </r>
  <r>
    <n v="32691338"/>
    <s v="RS"/>
    <n v="116"/>
    <s v="116RS255072"/>
    <x v="2070"/>
    <n v="-29.740915298461914"/>
    <n v="-51.150421142578125"/>
    <n v="245000"/>
    <n v="1"/>
    <s v="D"/>
    <x v="5"/>
    <x v="2"/>
    <s v="Consórcio Dynatest/VER"/>
  </r>
  <r>
    <n v="32689857"/>
    <s v="RS"/>
    <n v="116"/>
    <s v="116RS255072"/>
    <x v="2070"/>
    <n v="-29.758838653564453"/>
    <n v="-51.151901245117188"/>
    <n v="247000"/>
    <n v="2"/>
    <s v="D"/>
    <x v="5"/>
    <x v="2"/>
    <s v="Consórcio Dynatest/VER"/>
  </r>
  <r>
    <n v="32688521"/>
    <s v="RS"/>
    <n v="116"/>
    <s v="116RS255072"/>
    <x v="2070"/>
    <n v="-29.767452239990234"/>
    <n v="-51.153522491455078"/>
    <n v="248000"/>
    <n v="1"/>
    <s v="D"/>
    <x v="5"/>
    <x v="2"/>
    <s v="Consórcio Dynatest/VER"/>
  </r>
  <r>
    <n v="32687910"/>
    <s v="RS"/>
    <n v="116"/>
    <s v="116RS255072"/>
    <x v="2070"/>
    <n v="-29.776205062866211"/>
    <n v="-51.1551513671875"/>
    <n v="249000"/>
    <n v="1"/>
    <s v="D"/>
    <x v="5"/>
    <x v="2"/>
    <s v="Consórcio Dynatest/VER"/>
  </r>
  <r>
    <n v="32686732"/>
    <s v="RS"/>
    <n v="116"/>
    <s v="116RS255072"/>
    <x v="2070"/>
    <n v="-29.791698455810547"/>
    <n v="-51.164051055908203"/>
    <n v="251000"/>
    <n v="2"/>
    <s v="D"/>
    <x v="5"/>
    <x v="2"/>
    <s v="Consórcio Dynatest/VER"/>
  </r>
  <r>
    <n v="32686144"/>
    <s v="RS"/>
    <n v="116"/>
    <s v="116RS255072"/>
    <x v="2070"/>
    <n v="-29.800596237182617"/>
    <n v="-51.165565490722656"/>
    <n v="252000"/>
    <n v="1"/>
    <s v="D"/>
    <x v="5"/>
    <x v="2"/>
    <s v="Consórcio Dynatest/VER"/>
  </r>
  <r>
    <n v="32793360"/>
    <s v="RS"/>
    <n v="116"/>
    <s v="116RS262523"/>
    <x v="2068"/>
    <n v="-29.897018432617188"/>
    <n v="-51.176143646240234"/>
    <n v="263000"/>
    <n v="0"/>
    <s v="C"/>
    <x v="5"/>
    <x v="2"/>
    <s v="Consórcio Dynatest/VER"/>
  </r>
  <r>
    <n v="32793971"/>
    <s v="RS"/>
    <n v="116"/>
    <s v="116RS262523"/>
    <x v="2068"/>
    <n v="-29.905984878540039"/>
    <n v="-51.176948547363281"/>
    <n v="264000"/>
    <n v="1"/>
    <s v="C"/>
    <x v="5"/>
    <x v="2"/>
    <s v="Consórcio Dynatest/VER"/>
  </r>
  <r>
    <n v="32794596"/>
    <s v="RS"/>
    <n v="116"/>
    <s v="116RS262523"/>
    <x v="2068"/>
    <n v="-29.914947509765625"/>
    <n v="-51.177745819091797"/>
    <n v="265000"/>
    <n v="1"/>
    <s v="C"/>
    <x v="5"/>
    <x v="2"/>
    <s v="Consórcio Dynatest/VER"/>
  </r>
  <r>
    <n v="32795226"/>
    <s v="RS"/>
    <n v="116"/>
    <s v="116RS262523"/>
    <x v="2068"/>
    <n v="-29.923923492431641"/>
    <n v="-51.177978515625"/>
    <n v="266000"/>
    <n v="1"/>
    <s v="C"/>
    <x v="5"/>
    <x v="2"/>
    <s v="Consórcio Dynatest/VER"/>
  </r>
  <r>
    <n v="32796448"/>
    <s v="RS"/>
    <n v="116"/>
    <s v="116RS262523"/>
    <x v="2068"/>
    <n v="-29.94189453125"/>
    <n v="-51.177089691162109"/>
    <n v="268000"/>
    <n v="2"/>
    <s v="C"/>
    <x v="5"/>
    <x v="2"/>
    <s v="Consórcio Dynatest/VER"/>
  </r>
  <r>
    <n v="32797041"/>
    <s v="RS"/>
    <n v="116"/>
    <s v="116RS262523"/>
    <x v="2068"/>
    <n v="-29.950891494750977"/>
    <n v="-51.176654815673828"/>
    <n v="269000"/>
    <n v="1"/>
    <s v="C"/>
    <x v="5"/>
    <x v="2"/>
    <s v="Consórcio Dynatest/VER"/>
  </r>
  <r>
    <n v="32798226"/>
    <s v="RS"/>
    <n v="116"/>
    <s v="116RS262523"/>
    <x v="2068"/>
    <n v="-29.968841552734375"/>
    <n v="-51.176456451416016"/>
    <n v="271000"/>
    <n v="2"/>
    <s v="C"/>
    <x v="5"/>
    <x v="2"/>
    <s v="Consórcio Dynatest/VER"/>
  </r>
  <r>
    <n v="32683726"/>
    <s v="RS"/>
    <n v="116"/>
    <s v="116RS262532"/>
    <x v="2070"/>
    <n v="-29.835575103759766"/>
    <n v="-51.175003051757813"/>
    <n v="256000"/>
    <n v="0"/>
    <s v="D"/>
    <x v="5"/>
    <x v="2"/>
    <s v="Consórcio Dynatest/VER"/>
  </r>
  <r>
    <n v="32681807"/>
    <s v="RS"/>
    <n v="116"/>
    <s v="116RS262532"/>
    <x v="2070"/>
    <n v="-29.853012084960938"/>
    <n v="-51.179801940917969"/>
    <n v="258000"/>
    <n v="2"/>
    <s v="D"/>
    <x v="5"/>
    <x v="2"/>
    <s v="Consórcio Dynatest/VER"/>
  </r>
  <r>
    <n v="32673506"/>
    <s v="RS"/>
    <n v="116"/>
    <s v="116RS262532"/>
    <x v="2070"/>
    <n v="-29.861915588378906"/>
    <n v="-51.180904388427734"/>
    <n v="259000"/>
    <n v="1"/>
    <s v="D"/>
    <x v="5"/>
    <x v="2"/>
    <s v="Consórcio Dynatest/VER"/>
  </r>
  <r>
    <n v="32673504"/>
    <s v="RS"/>
    <n v="116"/>
    <s v="116RS262532"/>
    <x v="2070"/>
    <n v="-29.861923217773438"/>
    <n v="-51.180904388427734"/>
    <n v="259000"/>
    <n v="0"/>
    <s v="D"/>
    <x v="5"/>
    <x v="2"/>
    <s v="Consórcio Dynatest/VER"/>
  </r>
  <r>
    <n v="32673505"/>
    <s v="RS"/>
    <n v="116"/>
    <s v="116RS262532"/>
    <x v="2070"/>
    <n v="-29.861919403076172"/>
    <n v="-51.180904388427734"/>
    <n v="259000"/>
    <n v="0"/>
    <s v="D"/>
    <x v="5"/>
    <x v="2"/>
    <s v="Consórcio Dynatest/VER"/>
  </r>
  <r>
    <n v="32669766"/>
    <s v="RS"/>
    <n v="116"/>
    <s v="116RS262532"/>
    <x v="2070"/>
    <n v="-29.888469696044922"/>
    <n v="-51.178829193115234"/>
    <n v="262000"/>
    <n v="3"/>
    <s v="D"/>
    <x v="5"/>
    <x v="2"/>
    <s v="Consórcio Dynatest/VER"/>
  </r>
  <r>
    <n v="40890338"/>
    <s v="RS"/>
    <n v="116"/>
    <s v="116RS271337"/>
    <x v="2070"/>
    <n v="-29.89704704284668"/>
    <n v="-51.176006317138672"/>
    <n v="263000"/>
    <n v="0"/>
    <s v="D"/>
    <x v="5"/>
    <x v="2"/>
    <s v="Consórcio Dynatest/VER"/>
  </r>
  <r>
    <n v="40889751"/>
    <s v="RS"/>
    <n v="116"/>
    <s v="116RS271337"/>
    <x v="2070"/>
    <n v="-29.906011581420898"/>
    <n v="-51.176807403564453"/>
    <n v="264000"/>
    <n v="1"/>
    <s v="D"/>
    <x v="5"/>
    <x v="2"/>
    <s v="Consórcio Dynatest/VER"/>
  </r>
  <r>
    <n v="40887400"/>
    <s v="RS"/>
    <n v="116"/>
    <s v="116RS271337"/>
    <x v="2070"/>
    <n v="-29.941900253295898"/>
    <n v="-51.176967620849609"/>
    <n v="268000"/>
    <n v="4"/>
    <s v="D"/>
    <x v="5"/>
    <x v="2"/>
    <s v="Consórcio Dynatest/VER"/>
  </r>
  <r>
    <n v="40886223"/>
    <s v="RS"/>
    <n v="116"/>
    <s v="116RS271337"/>
    <x v="2070"/>
    <n v="-29.959857940673828"/>
    <n v="-51.176097869873047"/>
    <n v="270000"/>
    <n v="2"/>
    <s v="D"/>
    <x v="5"/>
    <x v="2"/>
    <s v="Consórcio Dynatest/VER"/>
  </r>
  <r>
    <n v="40885587"/>
    <s v="RS"/>
    <n v="116"/>
    <s v="116RS271337"/>
    <x v="2070"/>
    <n v="-29.968807220458984"/>
    <n v="-51.176292419433594"/>
    <n v="271000"/>
    <n v="1"/>
    <s v="D"/>
    <x v="5"/>
    <x v="2"/>
    <s v="Consórcio Dynatest/VER"/>
  </r>
  <r>
    <n v="32545538"/>
    <s v="RS"/>
    <n v="116"/>
    <s v="116RS276600"/>
    <x v="2071"/>
    <n v="-29.989751815795898"/>
    <n v="-51.232128143310547"/>
    <n v="278000"/>
    <n v="0"/>
    <s v="C"/>
    <x v="5"/>
    <x v="2"/>
    <s v="Consórcio Dynatest/VER"/>
  </r>
  <r>
    <n v="32547673"/>
    <s v="RS"/>
    <n v="116"/>
    <s v="116RS276600"/>
    <x v="2071"/>
    <n v="-29.986644744873047"/>
    <n v="-51.241809844970703"/>
    <n v="279000"/>
    <n v="1"/>
    <s v="C"/>
    <x v="5"/>
    <x v="2"/>
    <s v="Consórcio Dynatest/VER"/>
  </r>
  <r>
    <n v="32548261"/>
    <s v="RS"/>
    <n v="116"/>
    <s v="116RS276600"/>
    <x v="2071"/>
    <n v="-29.985651016235352"/>
    <n v="-51.251880645751953"/>
    <n v="280000"/>
    <n v="1"/>
    <s v="C"/>
    <x v="5"/>
    <x v="2"/>
    <s v="Consórcio Dynatest/VER"/>
  </r>
  <r>
    <n v="32548844"/>
    <s v="RS"/>
    <n v="116"/>
    <s v="116RS276600"/>
    <x v="2071"/>
    <n v="-29.988574981689453"/>
    <n v="-51.261642456054688"/>
    <n v="281000"/>
    <n v="1"/>
    <s v="C"/>
    <x v="5"/>
    <x v="2"/>
    <s v="Consórcio Dynatest/VER"/>
  </r>
  <r>
    <n v="32549428"/>
    <s v="RS"/>
    <n v="116"/>
    <s v="116RS276600"/>
    <x v="2071"/>
    <n v="-29.991561889648438"/>
    <n v="-51.271389007568359"/>
    <n v="282000"/>
    <n v="1"/>
    <s v="C"/>
    <x v="5"/>
    <x v="2"/>
    <s v="Consórcio Dynatest/VER"/>
  </r>
  <r>
    <n v="32550595"/>
    <s v="RS"/>
    <n v="116"/>
    <s v="116RS276600"/>
    <x v="2071"/>
    <n v="-29.997526168823242"/>
    <n v="-51.290882110595703"/>
    <n v="284000"/>
    <n v="2"/>
    <s v="C"/>
    <x v="5"/>
    <x v="2"/>
    <s v="Consórcio Dynatest/VER"/>
  </r>
  <r>
    <n v="32551762"/>
    <s v="RS"/>
    <n v="116"/>
    <s v="116RS276600"/>
    <x v="2071"/>
    <n v="-30.003627777099609"/>
    <n v="-51.310310363769531"/>
    <n v="286000"/>
    <n v="2"/>
    <s v="C"/>
    <x v="5"/>
    <x v="2"/>
    <s v="Consórcio Dynatest/VER"/>
  </r>
  <r>
    <n v="32552346"/>
    <s v="RS"/>
    <n v="116"/>
    <s v="116RS276600"/>
    <x v="2071"/>
    <n v="-30.011232376098633"/>
    <n v="-51.315460205078125"/>
    <n v="287000"/>
    <n v="1"/>
    <s v="C"/>
    <x v="5"/>
    <x v="2"/>
    <s v="Consórcio Dynatest/VER"/>
  </r>
  <r>
    <n v="32552929"/>
    <s v="RS"/>
    <n v="116"/>
    <s v="116RS276600"/>
    <x v="2071"/>
    <n v="-30.019523620605469"/>
    <n v="-51.319435119628906"/>
    <n v="288000"/>
    <n v="1"/>
    <s v="C"/>
    <x v="5"/>
    <x v="2"/>
    <s v="Consórcio Dynatest/VER"/>
  </r>
  <r>
    <n v="32554200"/>
    <s v="RS"/>
    <n v="116"/>
    <s v="116RS276600"/>
    <x v="2071"/>
    <n v="-30.036134719848633"/>
    <n v="-51.327404022216797"/>
    <n v="290000"/>
    <n v="2"/>
    <s v="C"/>
    <x v="5"/>
    <x v="2"/>
    <s v="Consórcio Dynatest/VER"/>
  </r>
  <r>
    <n v="32662251"/>
    <s v="RS"/>
    <n v="116"/>
    <s v="116RS290775"/>
    <x v="2070"/>
    <n v="-29.993179321289063"/>
    <n v="-51.222576141357422"/>
    <n v="277000"/>
    <n v="0"/>
    <s v="D"/>
    <x v="5"/>
    <x v="2"/>
    <s v="Consórcio Dynatest/VER"/>
  </r>
  <r>
    <n v="32661073"/>
    <s v="RS"/>
    <n v="116"/>
    <s v="116RS290775"/>
    <x v="2070"/>
    <n v="-29.986911773681641"/>
    <n v="-51.241931915283203"/>
    <n v="279000"/>
    <n v="2"/>
    <s v="D"/>
    <x v="5"/>
    <x v="2"/>
    <s v="Consórcio Dynatest/VER"/>
  </r>
  <r>
    <n v="32660484"/>
    <s v="RS"/>
    <n v="116"/>
    <s v="116RS290775"/>
    <x v="2070"/>
    <n v="-29.986001968383789"/>
    <n v="-51.252010345458984"/>
    <n v="280000"/>
    <n v="1"/>
    <s v="D"/>
    <x v="5"/>
    <x v="2"/>
    <s v="Consórcio Dynatest/VER"/>
  </r>
  <r>
    <n v="32659895"/>
    <s v="RS"/>
    <n v="116"/>
    <s v="116RS290775"/>
    <x v="2070"/>
    <n v="-29.988943099975586"/>
    <n v="-51.261772155761719"/>
    <n v="281000"/>
    <n v="1"/>
    <s v="D"/>
    <x v="5"/>
    <x v="2"/>
    <s v="Consórcio Dynatest/VER"/>
  </r>
  <r>
    <n v="32659270"/>
    <s v="RS"/>
    <n v="116"/>
    <s v="116RS290775"/>
    <x v="2070"/>
    <n v="-29.991926193237305"/>
    <n v="-51.271522521972656"/>
    <n v="282000"/>
    <n v="1"/>
    <s v="D"/>
    <x v="5"/>
    <x v="2"/>
    <s v="Consórcio Dynatest/VER"/>
  </r>
  <r>
    <n v="32658610"/>
    <s v="RS"/>
    <n v="116"/>
    <s v="116RS290775"/>
    <x v="2070"/>
    <n v="-29.994922637939453"/>
    <n v="-51.281261444091797"/>
    <n v="283000"/>
    <n v="1"/>
    <s v="D"/>
    <x v="5"/>
    <x v="2"/>
    <s v="Consórcio Dynatest/VER"/>
  </r>
  <r>
    <n v="32658021"/>
    <s v="RS"/>
    <n v="116"/>
    <s v="116RS290775"/>
    <x v="2070"/>
    <n v="-29.997907638549805"/>
    <n v="-51.291015625"/>
    <n v="284000"/>
    <n v="1"/>
    <s v="D"/>
    <x v="5"/>
    <x v="2"/>
    <s v="Consórcio Dynatest/VER"/>
  </r>
  <r>
    <n v="32657432"/>
    <s v="RS"/>
    <n v="116"/>
    <s v="116RS290775"/>
    <x v="2070"/>
    <n v="-30.00079345703125"/>
    <n v="-51.300800323486328"/>
    <n v="285000"/>
    <n v="1"/>
    <s v="D"/>
    <x v="5"/>
    <x v="2"/>
    <s v="Consórcio Dynatest/VER"/>
  </r>
  <r>
    <n v="32656144"/>
    <s v="RS"/>
    <n v="116"/>
    <s v="116RS290775"/>
    <x v="2070"/>
    <n v="-30.011655807495117"/>
    <n v="-51.315410614013672"/>
    <n v="287000"/>
    <n v="2"/>
    <s v="D"/>
    <x v="5"/>
    <x v="2"/>
    <s v="Consórcio Dynatest/VER"/>
  </r>
  <r>
    <n v="32655555"/>
    <s v="RS"/>
    <n v="116"/>
    <s v="116RS290775"/>
    <x v="2070"/>
    <n v="-30.019954681396484"/>
    <n v="-51.319389343261719"/>
    <n v="288000"/>
    <n v="1"/>
    <s v="D"/>
    <x v="5"/>
    <x v="2"/>
    <s v="Consórcio Dynatest/VER"/>
  </r>
  <r>
    <n v="32654966"/>
    <s v="RS"/>
    <n v="116"/>
    <s v="116RS290775"/>
    <x v="2070"/>
    <n v="-30.028255462646484"/>
    <n v="-51.323368072509766"/>
    <n v="289000"/>
    <n v="1"/>
    <s v="D"/>
    <x v="5"/>
    <x v="2"/>
    <s v="Consórcio Dynatest/VER"/>
  </r>
  <r>
    <n v="32554847"/>
    <s v="RS"/>
    <n v="116"/>
    <s v="116RS290826"/>
    <x v="2071"/>
    <n v="-30.044435501098633"/>
    <n v="-51.331371307373047"/>
    <n v="291000"/>
    <n v="0"/>
    <s v="C"/>
    <x v="5"/>
    <x v="2"/>
    <s v="Consórcio Dynatest/VER"/>
  </r>
  <r>
    <n v="32556014"/>
    <s v="RS"/>
    <n v="116"/>
    <s v="116RS290826"/>
    <x v="2071"/>
    <n v="-30.061033248901367"/>
    <n v="-51.339332580566406"/>
    <n v="293000"/>
    <n v="2"/>
    <s v="C"/>
    <x v="5"/>
    <x v="2"/>
    <s v="Consórcio Dynatest/VER"/>
  </r>
  <r>
    <n v="32556598"/>
    <s v="RS"/>
    <n v="116"/>
    <s v="116RS290826"/>
    <x v="2071"/>
    <n v="-30.069896697998047"/>
    <n v="-51.340766906738281"/>
    <n v="294000"/>
    <n v="1"/>
    <s v="C"/>
    <x v="5"/>
    <x v="2"/>
    <s v="Consórcio Dynatest/VER"/>
  </r>
  <r>
    <n v="32558349"/>
    <s v="RS"/>
    <n v="116"/>
    <s v="116RS290826"/>
    <x v="2071"/>
    <n v="-30.096792221069336"/>
    <n v="-51.343051910400391"/>
    <n v="297000"/>
    <n v="3"/>
    <s v="C"/>
    <x v="5"/>
    <x v="2"/>
    <s v="Consórcio Dynatest/VER"/>
  </r>
  <r>
    <n v="32558933"/>
    <s v="RS"/>
    <n v="116"/>
    <s v="116RS290826"/>
    <x v="2071"/>
    <n v="-30.105766296386719"/>
    <n v="-51.343807220458984"/>
    <n v="298000"/>
    <n v="1"/>
    <s v="C"/>
    <x v="5"/>
    <x v="2"/>
    <s v="Consórcio Dynatest/VER"/>
  </r>
  <r>
    <n v="32652016"/>
    <s v="RS"/>
    <n v="116"/>
    <s v="116RS299496"/>
    <x v="2070"/>
    <n v="-30.070331573486328"/>
    <n v="-51.340576171875"/>
    <n v="294000"/>
    <n v="0"/>
    <s v="D"/>
    <x v="5"/>
    <x v="2"/>
    <s v="Consórcio Dynatest/VER"/>
  </r>
  <r>
    <n v="32651427"/>
    <s v="RS"/>
    <n v="116"/>
    <s v="116RS299496"/>
    <x v="2070"/>
    <n v="-30.07929801940918"/>
    <n v="-51.341339111328125"/>
    <n v="295000"/>
    <n v="1"/>
    <s v="D"/>
    <x v="5"/>
    <x v="2"/>
    <s v="Consórcio Dynatest/VER"/>
  </r>
  <r>
    <n v="32560268"/>
    <s v="RS"/>
    <n v="116"/>
    <s v="116RS299544"/>
    <x v="2071"/>
    <n v="-30.123037338256836"/>
    <n v="-51.348987579345703"/>
    <n v="300000"/>
    <n v="0"/>
    <s v="C"/>
    <x v="5"/>
    <x v="2"/>
    <s v="Consórcio Dynatest/VER"/>
  </r>
  <r>
    <n v="32561739"/>
    <s v="RS"/>
    <n v="116"/>
    <s v="116RS299544"/>
    <x v="2071"/>
    <n v="-30.1387939453125"/>
    <n v="-51.358821868896484"/>
    <n v="302000"/>
    <n v="2"/>
    <s v="C"/>
    <x v="5"/>
    <x v="2"/>
    <s v="Consórcio Dynatest/VER"/>
  </r>
  <r>
    <n v="32564702"/>
    <s v="RS"/>
    <n v="116"/>
    <s v="116RS299544"/>
    <x v="2071"/>
    <n v="-30.172945022583008"/>
    <n v="-51.390693664550781"/>
    <n v="307000"/>
    <n v="5"/>
    <s v="C"/>
    <x v="5"/>
    <x v="2"/>
    <s v="Consórcio Dynatest/VER"/>
  </r>
  <r>
    <n v="32566455"/>
    <s v="RS"/>
    <n v="116"/>
    <s v="116RS299544"/>
    <x v="2071"/>
    <n v="-30.198307037353516"/>
    <n v="-51.399608612060547"/>
    <n v="310000"/>
    <n v="3"/>
    <s v="C"/>
    <x v="5"/>
    <x v="2"/>
    <s v="Consórcio Dynatest/VER"/>
  </r>
  <r>
    <n v="32567624"/>
    <s v="RS"/>
    <n v="116"/>
    <s v="116RS299544"/>
    <x v="2071"/>
    <n v="-30.21550178527832"/>
    <n v="-51.404964447021484"/>
    <n v="312000"/>
    <n v="2"/>
    <s v="C"/>
    <x v="5"/>
    <x v="2"/>
    <s v="Consórcio Dynatest/VER"/>
  </r>
  <r>
    <n v="32568206"/>
    <s v="RS"/>
    <n v="116"/>
    <s v="116RS299544"/>
    <x v="2071"/>
    <n v="-30.224319458007813"/>
    <n v="-51.405464172363281"/>
    <n v="313000"/>
    <n v="1"/>
    <s v="C"/>
    <x v="5"/>
    <x v="2"/>
    <s v="Consórcio Dynatest/VER"/>
  </r>
  <r>
    <n v="32569957"/>
    <s v="RS"/>
    <n v="116"/>
    <s v="116RS299544"/>
    <x v="2071"/>
    <n v="-30.251052856445313"/>
    <n v="-51.405483245849609"/>
    <n v="316000"/>
    <n v="3"/>
    <s v="C"/>
    <x v="5"/>
    <x v="2"/>
    <s v="Consórcio Dynatest/VER"/>
  </r>
  <r>
    <n v="32648318"/>
    <s v="RS"/>
    <n v="116"/>
    <s v="116RS300398"/>
    <x v="2070"/>
    <n v="-30.123041152954102"/>
    <n v="-51.348781585693359"/>
    <n v="300000"/>
    <n v="0"/>
    <s v="D"/>
    <x v="5"/>
    <x v="2"/>
    <s v="Consórcio Dynatest/VER"/>
  </r>
  <r>
    <n v="32647780"/>
    <s v="RS"/>
    <n v="116"/>
    <s v="116RS302580"/>
    <x v="2070"/>
    <n v="-30.138818740844727"/>
    <n v="-51.358524322509766"/>
    <n v="302000"/>
    <n v="0"/>
    <s v="D"/>
    <x v="5"/>
    <x v="2"/>
    <s v="Consórcio Dynatest/VER"/>
  </r>
  <r>
    <n v="32646813"/>
    <s v="RS"/>
    <n v="116"/>
    <s v="116RS319549"/>
    <x v="2070"/>
    <n v="-30.242404937744141"/>
    <n v="-51.406192779541016"/>
    <n v="315000"/>
    <n v="0"/>
    <s v="D"/>
    <x v="5"/>
    <x v="2"/>
    <s v="Consórcio Dynatest/VER"/>
  </r>
  <r>
    <n v="32646223"/>
    <s v="RS"/>
    <n v="116"/>
    <s v="116RS319549"/>
    <x v="2070"/>
    <n v="-30.251335144042969"/>
    <n v="-51.405250549316406"/>
    <n v="316000"/>
    <n v="1"/>
    <s v="D"/>
    <x v="5"/>
    <x v="2"/>
    <s v="Consórcio Dynatest/VER"/>
  </r>
  <r>
    <n v="32645635"/>
    <s v="RS"/>
    <n v="116"/>
    <s v="116RS319549"/>
    <x v="2070"/>
    <n v="-30.260292053222656"/>
    <n v="-51.406120300292969"/>
    <n v="317000"/>
    <n v="1"/>
    <s v="D"/>
    <x v="5"/>
    <x v="2"/>
    <s v="Consórcio Dynatest/VER"/>
  </r>
  <r>
    <n v="32645045"/>
    <s v="RS"/>
    <n v="116"/>
    <s v="116RS319549"/>
    <x v="2070"/>
    <n v="-30.269098281860352"/>
    <n v="-51.407863616943359"/>
    <n v="318000"/>
    <n v="1"/>
    <s v="D"/>
    <x v="5"/>
    <x v="2"/>
    <s v="Consórcio Dynatest/VER"/>
  </r>
  <r>
    <n v="32644446"/>
    <s v="RS"/>
    <n v="116"/>
    <s v="116RS319549"/>
    <x v="2070"/>
    <n v="-30.277666091918945"/>
    <n v="-51.410938262939453"/>
    <n v="319000"/>
    <n v="1"/>
    <s v="D"/>
    <x v="5"/>
    <x v="2"/>
    <s v="Consórcio Dynatest/VER"/>
  </r>
  <r>
    <n v="32574767"/>
    <s v="RS"/>
    <n v="116"/>
    <s v="116RS319549"/>
    <x v="2071"/>
    <n v="-30.3214111328125"/>
    <n v="-51.419353485107422"/>
    <n v="324000"/>
    <n v="5"/>
    <s v="C"/>
    <x v="5"/>
    <x v="2"/>
    <s v="Consórcio Dynatest/VER"/>
  </r>
  <r>
    <n v="32575351"/>
    <s v="RS"/>
    <n v="116"/>
    <s v="116RS319549"/>
    <x v="2071"/>
    <n v="-30.329832077026367"/>
    <n v="-51.422988891601563"/>
    <n v="325000"/>
    <n v="1"/>
    <s v="C"/>
    <x v="5"/>
    <x v="2"/>
    <s v="Consórcio Dynatest/VER"/>
  </r>
  <r>
    <n v="32576519"/>
    <s v="RS"/>
    <n v="116"/>
    <s v="116RS319549"/>
    <x v="2071"/>
    <n v="-30.346973419189453"/>
    <n v="-51.428787231445313"/>
    <n v="327000"/>
    <n v="2"/>
    <s v="C"/>
    <x v="5"/>
    <x v="2"/>
    <s v="Consórcio Dynatest/VER"/>
  </r>
  <r>
    <n v="32577689"/>
    <s v="RS"/>
    <n v="116"/>
    <s v="116RS327886"/>
    <x v="2071"/>
    <n v="-30.364896774291992"/>
    <n v="-51.43048095703125"/>
    <n v="329000"/>
    <n v="0"/>
    <s v="C"/>
    <x v="5"/>
    <x v="2"/>
    <s v="Consórcio Dynatest/VER"/>
  </r>
  <r>
    <n v="32578272"/>
    <s v="RS"/>
    <n v="116"/>
    <s v="116RS327886"/>
    <x v="2071"/>
    <n v="-30.373851776123047"/>
    <n v="-51.431324005126953"/>
    <n v="330000"/>
    <n v="1"/>
    <s v="C"/>
    <x v="5"/>
    <x v="2"/>
    <s v="Consórcio Dynatest/VER"/>
  </r>
  <r>
    <n v="32581200"/>
    <s v="RS"/>
    <n v="116"/>
    <s v="116RS327886"/>
    <x v="2071"/>
    <n v="-30.410636901855469"/>
    <n v="-51.456157684326172"/>
    <n v="335000"/>
    <n v="5"/>
    <s v="C"/>
    <x v="5"/>
    <x v="2"/>
    <s v="Consórcio Dynatest/VER"/>
  </r>
  <r>
    <n v="32582964"/>
    <s v="RS"/>
    <n v="116"/>
    <s v="116RS336862"/>
    <x v="2071"/>
    <n v="-30.432012557983398"/>
    <n v="-51.475128173828125"/>
    <n v="338000"/>
    <n v="0"/>
    <s v="C"/>
    <x v="5"/>
    <x v="2"/>
    <s v="Consórcio Dynatest/VER"/>
  </r>
  <r>
    <n v="32584132"/>
    <s v="RS"/>
    <n v="116"/>
    <s v="116RS336862"/>
    <x v="2071"/>
    <n v="-30.447807312011719"/>
    <n v="-51.485019683837891"/>
    <n v="340000"/>
    <n v="2"/>
    <s v="C"/>
    <x v="5"/>
    <x v="2"/>
    <s v="Consórcio Dynatest/VER"/>
  </r>
  <r>
    <n v="32584716"/>
    <s v="RS"/>
    <n v="116"/>
    <s v="116RS336862"/>
    <x v="2071"/>
    <n v="-30.455802917480469"/>
    <n v="-51.489768981933594"/>
    <n v="341000"/>
    <n v="1"/>
    <s v="C"/>
    <x v="5"/>
    <x v="2"/>
    <s v="Consórcio Dynatest/VER"/>
  </r>
  <r>
    <n v="32586469"/>
    <s v="RS"/>
    <n v="116"/>
    <s v="116RS336862"/>
    <x v="2071"/>
    <n v="-30.481575012207031"/>
    <n v="-51.490955352783203"/>
    <n v="344000"/>
    <n v="3"/>
    <s v="C"/>
    <x v="5"/>
    <x v="2"/>
    <s v="Consórcio Dynatest/VER"/>
  </r>
  <r>
    <n v="32587053"/>
    <s v="RS"/>
    <n v="116"/>
    <s v="116RS336862"/>
    <x v="2071"/>
    <n v="-30.490476608276367"/>
    <n v="-51.489959716796875"/>
    <n v="345000"/>
    <n v="1"/>
    <s v="C"/>
    <x v="5"/>
    <x v="2"/>
    <s v="Consórcio Dynatest/VER"/>
  </r>
  <r>
    <n v="32588215"/>
    <s v="RS"/>
    <n v="116"/>
    <s v="116RS336862"/>
    <x v="2071"/>
    <n v="-30.508234024047852"/>
    <n v="-51.492630004882813"/>
    <n v="347000"/>
    <n v="2"/>
    <s v="C"/>
    <x v="5"/>
    <x v="2"/>
    <s v="Consórcio Dynatest/VER"/>
  </r>
  <r>
    <n v="32588798"/>
    <s v="RS"/>
    <n v="116"/>
    <s v="116RS336862"/>
    <x v="2071"/>
    <n v="-30.516567230224609"/>
    <n v="-51.496540069580078"/>
    <n v="348000"/>
    <n v="1"/>
    <s v="C"/>
    <x v="5"/>
    <x v="2"/>
    <s v="Consórcio Dynatest/VER"/>
  </r>
  <r>
    <n v="32589382"/>
    <s v="RS"/>
    <n v="116"/>
    <s v="116RS336862"/>
    <x v="2071"/>
    <n v="-30.525274276733398"/>
    <n v="-51.498973846435547"/>
    <n v="349000"/>
    <n v="1"/>
    <s v="C"/>
    <x v="5"/>
    <x v="2"/>
    <s v="Consórcio Dynatest/VER"/>
  </r>
  <r>
    <n v="32589966"/>
    <s v="RS"/>
    <n v="116"/>
    <s v="116RS336862"/>
    <x v="2071"/>
    <n v="-30.533906936645508"/>
    <n v="-51.500732421875"/>
    <n v="350000"/>
    <n v="1"/>
    <s v="C"/>
    <x v="5"/>
    <x v="2"/>
    <s v="Consórcio Dynatest/VER"/>
  </r>
  <r>
    <n v="32590550"/>
    <s v="RS"/>
    <n v="116"/>
    <s v="116RS336862"/>
    <x v="2071"/>
    <n v="-30.539695739746094"/>
    <n v="-51.508571624755859"/>
    <n v="351000"/>
    <n v="1"/>
    <s v="C"/>
    <x v="5"/>
    <x v="2"/>
    <s v="Consórcio Dynatest/VER"/>
  </r>
  <r>
    <n v="32591719"/>
    <s v="RS"/>
    <n v="116"/>
    <s v="116RS336862"/>
    <x v="2071"/>
    <n v="-30.556095123291016"/>
    <n v="-51.517131805419922"/>
    <n v="353000"/>
    <n v="2"/>
    <s v="C"/>
    <x v="5"/>
    <x v="2"/>
    <s v="Consórcio Dynatest/VER"/>
  </r>
  <r>
    <n v="32592887"/>
    <s v="RS"/>
    <n v="116"/>
    <s v="116RS336862"/>
    <x v="2071"/>
    <n v="-30.572990417480469"/>
    <n v="-51.524196624755859"/>
    <n v="355000"/>
    <n v="2"/>
    <s v="C"/>
    <x v="5"/>
    <x v="2"/>
    <s v="Consórcio Dynatest/VER"/>
  </r>
  <r>
    <n v="32594699"/>
    <s v="RS"/>
    <n v="116"/>
    <s v="116RS336862"/>
    <x v="2071"/>
    <n v="-30.595842361450195"/>
    <n v="-51.53985595703125"/>
    <n v="358000"/>
    <n v="3"/>
    <s v="C"/>
    <x v="5"/>
    <x v="2"/>
    <s v="Consórcio Dynatest/VER"/>
  </r>
  <r>
    <n v="32595282"/>
    <s v="RS"/>
    <n v="116"/>
    <s v="116RS336862"/>
    <x v="2071"/>
    <n v="-30.604837417602539"/>
    <n v="-51.540073394775391"/>
    <n v="359000"/>
    <n v="1"/>
    <s v="C"/>
    <x v="5"/>
    <x v="2"/>
    <s v="Consórcio Dynatest/VER"/>
  </r>
  <r>
    <n v="32595866"/>
    <s v="RS"/>
    <n v="116"/>
    <s v="116RS336862"/>
    <x v="2071"/>
    <n v="-30.613536834716797"/>
    <n v="-51.542686462402344"/>
    <n v="360000"/>
    <n v="1"/>
    <s v="C"/>
    <x v="5"/>
    <x v="2"/>
    <s v="Consórcio Dynatest/VER"/>
  </r>
  <r>
    <n v="32596450"/>
    <s v="RS"/>
    <n v="116"/>
    <s v="116RS336862"/>
    <x v="2071"/>
    <n v="-30.622207641601563"/>
    <n v="-51.545429229736328"/>
    <n v="361000"/>
    <n v="1"/>
    <s v="C"/>
    <x v="5"/>
    <x v="2"/>
    <s v="Consórcio Dynatest/VER"/>
  </r>
  <r>
    <n v="32642612"/>
    <s v="RS"/>
    <n v="116"/>
    <s v="116RS360011"/>
    <x v="2070"/>
    <n v="-30.556276321411133"/>
    <n v="-51.516933441162109"/>
    <n v="353000"/>
    <n v="0"/>
    <s v="D"/>
    <x v="5"/>
    <x v="2"/>
    <s v="Consórcio Dynatest/VER"/>
  </r>
  <r>
    <n v="32640256"/>
    <s v="RS"/>
    <n v="116"/>
    <s v="116RS360011"/>
    <x v="2070"/>
    <n v="-30.587909698486328"/>
    <n v="-51.535430908203125"/>
    <n v="357000"/>
    <n v="4"/>
    <s v="D"/>
    <x v="5"/>
    <x v="2"/>
    <s v="Consórcio Dynatest/VER"/>
  </r>
  <r>
    <n v="32639669"/>
    <s v="RS"/>
    <n v="116"/>
    <s v="116RS360011"/>
    <x v="2070"/>
    <n v="-30.59600830078125"/>
    <n v="-51.539627075195313"/>
    <n v="358000"/>
    <n v="1"/>
    <s v="D"/>
    <x v="5"/>
    <x v="2"/>
    <s v="Consórcio Dynatest/VER"/>
  </r>
  <r>
    <n v="32639079"/>
    <s v="RS"/>
    <n v="116"/>
    <s v="116RS360011"/>
    <x v="2070"/>
    <n v="-30.604970932006836"/>
    <n v="-51.539821624755859"/>
    <n v="359000"/>
    <n v="1"/>
    <s v="D"/>
    <x v="5"/>
    <x v="2"/>
    <s v="Consórcio Dynatest/VER"/>
  </r>
  <r>
    <n v="32597677"/>
    <s v="RS"/>
    <n v="116"/>
    <s v="116RS362863"/>
    <x v="2071"/>
    <n v="-30.637809753417969"/>
    <n v="-51.554527282714844"/>
    <n v="363000"/>
    <n v="0"/>
    <s v="C"/>
    <x v="5"/>
    <x v="2"/>
    <s v="Consórcio Dynatest/VER"/>
  </r>
  <r>
    <n v="32598849"/>
    <s v="RS"/>
    <n v="116"/>
    <s v="116RS362863"/>
    <x v="2071"/>
    <n v="-30.653902053833008"/>
    <n v="-51.562694549560547"/>
    <n v="365000"/>
    <n v="2"/>
    <s v="C"/>
    <x v="5"/>
    <x v="2"/>
    <s v="Consórcio Dynatest/VER"/>
  </r>
  <r>
    <n v="32599432"/>
    <s v="RS"/>
    <n v="116"/>
    <s v="116RS362863"/>
    <x v="2071"/>
    <n v="-30.66241455078125"/>
    <n v="-51.565994262695313"/>
    <n v="366000"/>
    <n v="1"/>
    <s v="C"/>
    <x v="5"/>
    <x v="2"/>
    <s v="Consórcio Dynatest/VER"/>
  </r>
  <r>
    <n v="32600601"/>
    <s v="RS"/>
    <n v="116"/>
    <s v="116RS362863"/>
    <x v="2071"/>
    <n v="-30.679288864135742"/>
    <n v="-51.573211669921875"/>
    <n v="368000"/>
    <n v="2"/>
    <s v="C"/>
    <x v="5"/>
    <x v="2"/>
    <s v="Consórcio Dynatest/VER"/>
  </r>
  <r>
    <n v="32601185"/>
    <s v="RS"/>
    <n v="116"/>
    <s v="116RS362863"/>
    <x v="2071"/>
    <n v="-30.688014984130859"/>
    <n v="-51.575782775878906"/>
    <n v="369000"/>
    <n v="1"/>
    <s v="C"/>
    <x v="5"/>
    <x v="2"/>
    <s v="Consórcio Dynatest/VER"/>
  </r>
  <r>
    <n v="32603521"/>
    <s v="RS"/>
    <n v="116"/>
    <s v="116RS362863"/>
    <x v="2071"/>
    <n v="-30.716007232666016"/>
    <n v="-51.597137451171875"/>
    <n v="373000"/>
    <n v="4"/>
    <s v="C"/>
    <x v="5"/>
    <x v="2"/>
    <s v="Consórcio Dynatest/VER"/>
  </r>
  <r>
    <n v="32604105"/>
    <s v="RS"/>
    <n v="116"/>
    <s v="116RS362863"/>
    <x v="2071"/>
    <n v="-30.718719482421875"/>
    <n v="-51.607006072998047"/>
    <n v="374000"/>
    <n v="1"/>
    <s v="C"/>
    <x v="5"/>
    <x v="2"/>
    <s v="Consórcio Dynatest/VER"/>
  </r>
  <r>
    <n v="32604687"/>
    <s v="RS"/>
    <n v="116"/>
    <s v="116RS362863"/>
    <x v="2071"/>
    <n v="-30.725593566894531"/>
    <n v="-51.613674163818359"/>
    <n v="375000"/>
    <n v="1"/>
    <s v="C"/>
    <x v="5"/>
    <x v="2"/>
    <s v="Consórcio Dynatest/VER"/>
  </r>
  <r>
    <n v="32605271"/>
    <s v="RS"/>
    <n v="116"/>
    <s v="116RS362863"/>
    <x v="2071"/>
    <n v="-30.732732772827148"/>
    <n v="-51.620002746582031"/>
    <n v="376000"/>
    <n v="1"/>
    <s v="C"/>
    <x v="5"/>
    <x v="2"/>
    <s v="Consórcio Dynatest/VER"/>
  </r>
  <r>
    <n v="32605855"/>
    <s v="RS"/>
    <n v="116"/>
    <s v="116RS362863"/>
    <x v="2071"/>
    <n v="-30.739959716796875"/>
    <n v="-51.626197814941406"/>
    <n v="377000"/>
    <n v="1"/>
    <s v="C"/>
    <x v="5"/>
    <x v="2"/>
    <s v="Consórcio Dynatest/VER"/>
  </r>
  <r>
    <n v="32606439"/>
    <s v="RS"/>
    <n v="116"/>
    <s v="116RS362863"/>
    <x v="2071"/>
    <n v="-30.747188568115234"/>
    <n v="-51.632392883300781"/>
    <n v="378000"/>
    <n v="1"/>
    <s v="C"/>
    <x v="5"/>
    <x v="2"/>
    <s v="Consórcio Dynatest/VER"/>
  </r>
  <r>
    <n v="32608731"/>
    <s v="RS"/>
    <n v="116"/>
    <s v="116RS362863"/>
    <x v="2071"/>
    <n v="-30.754423141479492"/>
    <n v="-51.638591766357422"/>
    <n v="379000"/>
    <n v="1"/>
    <s v="C"/>
    <x v="5"/>
    <x v="2"/>
    <s v="Consórcio Dynatest/VER"/>
  </r>
  <r>
    <n v="32612047"/>
    <s v="RS"/>
    <n v="116"/>
    <s v="116RS362863"/>
    <x v="2071"/>
    <n v="-30.761646270751953"/>
    <n v="-51.644790649414063"/>
    <n v="380000"/>
    <n v="1"/>
    <s v="C"/>
    <x v="5"/>
    <x v="2"/>
    <s v="Consórcio Dynatest/VER"/>
  </r>
  <r>
    <n v="32613855"/>
    <s v="RS"/>
    <n v="116"/>
    <s v="116RS362863"/>
    <x v="2071"/>
    <n v="-30.76887321472168"/>
    <n v="-51.650985717773438"/>
    <n v="381000"/>
    <n v="1"/>
    <s v="C"/>
    <x v="5"/>
    <x v="2"/>
    <s v="Consórcio Dynatest/VER"/>
  </r>
  <r>
    <n v="32614531"/>
    <s v="RS"/>
    <n v="116"/>
    <s v="116RS362863"/>
    <x v="2071"/>
    <n v="-30.776084899902344"/>
    <n v="-51.657180786132813"/>
    <n v="382000"/>
    <n v="1"/>
    <s v="C"/>
    <x v="5"/>
    <x v="2"/>
    <s v="Consórcio Dynatest/VER"/>
  </r>
  <r>
    <n v="32615121"/>
    <s v="RS"/>
    <n v="116"/>
    <s v="116RS362863"/>
    <x v="2071"/>
    <n v="-30.783037185668945"/>
    <n v="-51.663753509521484"/>
    <n v="383000"/>
    <n v="1"/>
    <s v="C"/>
    <x v="5"/>
    <x v="2"/>
    <s v="Consórcio Dynatest/VER"/>
  </r>
  <r>
    <n v="32615706"/>
    <s v="RS"/>
    <n v="116"/>
    <s v="116RS362863"/>
    <x v="2071"/>
    <n v="-30.790300369262695"/>
    <n v="-51.669898986816406"/>
    <n v="384000"/>
    <n v="1"/>
    <s v="C"/>
    <x v="5"/>
    <x v="2"/>
    <s v="Consórcio Dynatest/VER"/>
  </r>
  <r>
    <n v="32616290"/>
    <s v="RS"/>
    <n v="116"/>
    <s v="116RS362863"/>
    <x v="2071"/>
    <n v="-30.79722785949707"/>
    <n v="-51.676532745361328"/>
    <n v="385000"/>
    <n v="1"/>
    <s v="C"/>
    <x v="5"/>
    <x v="2"/>
    <s v="Consórcio Dynatest/VER"/>
  </r>
  <r>
    <n v="32616874"/>
    <s v="RS"/>
    <n v="116"/>
    <s v="116RS362863"/>
    <x v="2071"/>
    <n v="-30.803903579711914"/>
    <n v="-51.683509826660156"/>
    <n v="386000"/>
    <n v="1"/>
    <s v="C"/>
    <x v="5"/>
    <x v="2"/>
    <s v="Consórcio Dynatest/VER"/>
  </r>
  <r>
    <n v="32617459"/>
    <s v="RS"/>
    <n v="116"/>
    <s v="116RS362863"/>
    <x v="2071"/>
    <n v="-30.810585021972656"/>
    <n v="-51.69049072265625"/>
    <n v="387000"/>
    <n v="1"/>
    <s v="C"/>
    <x v="5"/>
    <x v="2"/>
    <s v="Consórcio Dynatest/VER"/>
  </r>
  <r>
    <n v="32618042"/>
    <s v="RS"/>
    <n v="116"/>
    <s v="116RS362863"/>
    <x v="2071"/>
    <n v="-30.815788269042969"/>
    <n v="-51.698883056640625"/>
    <n v="388000"/>
    <n v="1"/>
    <s v="C"/>
    <x v="5"/>
    <x v="2"/>
    <s v="Consórcio Dynatest/VER"/>
  </r>
  <r>
    <n v="32620389"/>
    <s v="RS"/>
    <n v="116"/>
    <s v="116RS362863"/>
    <x v="2071"/>
    <n v="-30.834123611450195"/>
    <n v="-51.734756469726563"/>
    <n v="392000"/>
    <n v="4"/>
    <s v="C"/>
    <x v="5"/>
    <x v="2"/>
    <s v="Consórcio Dynatest/VER"/>
  </r>
  <r>
    <n v="32621557"/>
    <s v="RS"/>
    <n v="116"/>
    <s v="116RS362863"/>
    <x v="2071"/>
    <n v="-30.843164443969727"/>
    <n v="-51.752769470214844"/>
    <n v="394000"/>
    <n v="2"/>
    <s v="C"/>
    <x v="5"/>
    <x v="2"/>
    <s v="Consórcio Dynatest/VER"/>
  </r>
  <r>
    <n v="32638043"/>
    <s v="RS"/>
    <n v="116"/>
    <s v="116RS372914"/>
    <x v="2070"/>
    <n v="-30.645477294921875"/>
    <n v="-51.560031890869141"/>
    <n v="364000"/>
    <n v="0"/>
    <s v="D"/>
    <x v="5"/>
    <x v="2"/>
    <s v="Consórcio Dynatest/VER"/>
  </r>
  <r>
    <n v="32636276"/>
    <s v="RS"/>
    <n v="116"/>
    <s v="116RS372914"/>
    <x v="2070"/>
    <n v="-30.671173095703125"/>
    <n v="-51.569320678710938"/>
    <n v="367000"/>
    <n v="3"/>
    <s v="D"/>
    <x v="5"/>
    <x v="2"/>
    <s v="Consórcio Dynatest/VER"/>
  </r>
  <r>
    <n v="32635098"/>
    <s v="RS"/>
    <n v="116"/>
    <s v="116RS372914"/>
    <x v="2070"/>
    <n v="-30.688270568847656"/>
    <n v="-51.575588226318359"/>
    <n v="369000"/>
    <n v="2"/>
    <s v="D"/>
    <x v="5"/>
    <x v="2"/>
    <s v="Consórcio Dynatest/VER"/>
  </r>
  <r>
    <n v="32633330"/>
    <s v="RS"/>
    <n v="116"/>
    <s v="116RS372914"/>
    <x v="2070"/>
    <n v="-30.712631225585938"/>
    <n v="-51.587539672851563"/>
    <n v="372000"/>
    <n v="3"/>
    <s v="D"/>
    <x v="5"/>
    <x v="2"/>
    <s v="Consórcio Dynatest/VER"/>
  </r>
  <r>
    <n v="32959790"/>
    <s v="RS"/>
    <n v="116"/>
    <s v="116RS37394"/>
    <x v="2072"/>
    <n v="-28.504627227783203"/>
    <n v="-50.924304962158203"/>
    <n v="38000"/>
    <n v="0"/>
    <s v="C"/>
    <x v="5"/>
    <x v="2"/>
    <s v="Consórcio Dynatest/VER"/>
  </r>
  <r>
    <n v="32960550"/>
    <s v="RS"/>
    <n v="116"/>
    <s v="116RS38640"/>
    <x v="2072"/>
    <n v="-28.511058807373047"/>
    <n v="-50.931407928466797"/>
    <n v="39000"/>
    <n v="0"/>
    <s v="C"/>
    <x v="5"/>
    <x v="2"/>
    <s v="Consórcio Dynatest/VER"/>
  </r>
  <r>
    <n v="32961250"/>
    <s v="RS"/>
    <n v="116"/>
    <s v="116RS38640"/>
    <x v="2072"/>
    <n v="-28.517480850219727"/>
    <n v="-50.938507080078125"/>
    <n v="40000"/>
    <n v="1"/>
    <s v="C"/>
    <x v="5"/>
    <x v="2"/>
    <s v="Consórcio Dynatest/VER"/>
  </r>
  <r>
    <n v="32963758"/>
    <s v="RS"/>
    <n v="116"/>
    <s v="116RS38640"/>
    <x v="2072"/>
    <n v="-28.538745880126953"/>
    <n v="-50.969367980957031"/>
    <n v="44000"/>
    <n v="4"/>
    <s v="C"/>
    <x v="5"/>
    <x v="2"/>
    <s v="Consórcio Dynatest/VER"/>
  </r>
  <r>
    <n v="32964358"/>
    <s v="RS"/>
    <n v="116"/>
    <s v="116RS38640"/>
    <x v="2072"/>
    <n v="-28.546262741088867"/>
    <n v="-50.974964141845703"/>
    <n v="45000"/>
    <n v="1"/>
    <s v="C"/>
    <x v="5"/>
    <x v="2"/>
    <s v="Consórcio Dynatest/VER"/>
  </r>
  <r>
    <n v="32965525"/>
    <s v="RS"/>
    <n v="116"/>
    <s v="116RS38640"/>
    <x v="2072"/>
    <n v="-28.559022903442383"/>
    <n v="-50.987644195556641"/>
    <n v="47000"/>
    <n v="2"/>
    <s v="C"/>
    <x v="5"/>
    <x v="2"/>
    <s v="Consórcio Dynatest/VER"/>
  </r>
  <r>
    <n v="32966688"/>
    <s v="RS"/>
    <n v="116"/>
    <s v="116RS38640"/>
    <x v="2072"/>
    <n v="-28.568609237670898"/>
    <n v="-51.003128051757813"/>
    <n v="49000"/>
    <n v="2"/>
    <s v="C"/>
    <x v="5"/>
    <x v="2"/>
    <s v="Consórcio Dynatest/VER"/>
  </r>
  <r>
    <n v="32967866"/>
    <s v="RS"/>
    <n v="116"/>
    <s v="116RS38640"/>
    <x v="2072"/>
    <n v="-28.577203750610352"/>
    <n v="-51.017112731933594"/>
    <n v="51000"/>
    <n v="2"/>
    <s v="C"/>
    <x v="5"/>
    <x v="2"/>
    <s v="Consórcio Dynatest/VER"/>
  </r>
  <r>
    <n v="32969780"/>
    <s v="RS"/>
    <n v="116"/>
    <s v="116RS38640"/>
    <x v="2072"/>
    <n v="-28.595148086547852"/>
    <n v="-51.03082275390625"/>
    <n v="54000"/>
    <n v="3"/>
    <s v="C"/>
    <x v="5"/>
    <x v="2"/>
    <s v="Consórcio Dynatest/VER"/>
  </r>
  <r>
    <n v="32970374"/>
    <s v="RS"/>
    <n v="116"/>
    <s v="116RS38640"/>
    <x v="2072"/>
    <n v="-28.600568771362305"/>
    <n v="-51.038230895996094"/>
    <n v="55000"/>
    <n v="1"/>
    <s v="C"/>
    <x v="5"/>
    <x v="2"/>
    <s v="Consórcio Dynatest/VER"/>
  </r>
  <r>
    <n v="32970963"/>
    <s v="RS"/>
    <n v="116"/>
    <s v="116RS38640"/>
    <x v="2072"/>
    <n v="-28.609033584594727"/>
    <n v="-51.041568756103516"/>
    <n v="56000"/>
    <n v="1"/>
    <s v="C"/>
    <x v="5"/>
    <x v="2"/>
    <s v="Consórcio Dynatest/VER"/>
  </r>
  <r>
    <n v="32971603"/>
    <s v="RS"/>
    <n v="116"/>
    <s v="116RS38640"/>
    <x v="2072"/>
    <n v="-28.61737060546875"/>
    <n v="-51.044158935546875"/>
    <n v="57000"/>
    <n v="1"/>
    <s v="C"/>
    <x v="5"/>
    <x v="2"/>
    <s v="Consórcio Dynatest/VER"/>
  </r>
  <r>
    <n v="32626280"/>
    <s v="RS"/>
    <n v="116"/>
    <s v="116RS397061"/>
    <x v="2070"/>
    <n v="-30.8388671875"/>
    <n v="-51.743503570556641"/>
    <n v="393000"/>
    <n v="0"/>
    <s v="D"/>
    <x v="5"/>
    <x v="2"/>
    <s v="Consórcio Dynatest/VER"/>
  </r>
  <r>
    <n v="32904138"/>
    <s v="RS"/>
    <n v="116"/>
    <s v="116RS57616"/>
    <x v="2069"/>
    <n v="-28.624370574951172"/>
    <n v="-51.039630889892578"/>
    <n v="58000"/>
    <n v="0"/>
    <s v="C"/>
    <x v="5"/>
    <x v="2"/>
    <s v="Consórcio Dynatest/VER"/>
  </r>
  <r>
    <n v="32905399"/>
    <s v="RS"/>
    <n v="116"/>
    <s v="116RS57616"/>
    <x v="2069"/>
    <n v="-28.640642166137695"/>
    <n v="-51.044639587402344"/>
    <n v="60000"/>
    <n v="2"/>
    <s v="C"/>
    <x v="5"/>
    <x v="2"/>
    <s v="Consórcio Dynatest/VER"/>
  </r>
  <r>
    <n v="32905983"/>
    <s v="RS"/>
    <n v="116"/>
    <s v="116RS57616"/>
    <x v="2069"/>
    <n v="-28.649442672729492"/>
    <n v="-51.04669189453125"/>
    <n v="61000"/>
    <n v="1"/>
    <s v="C"/>
    <x v="5"/>
    <x v="2"/>
    <s v="Consórcio Dynatest/VER"/>
  </r>
  <r>
    <n v="32906575"/>
    <s v="RS"/>
    <n v="116"/>
    <s v="116RS57616"/>
    <x v="2069"/>
    <n v="-28.654733657836914"/>
    <n v="-51.054050445556641"/>
    <n v="62000"/>
    <n v="1"/>
    <s v="C"/>
    <x v="5"/>
    <x v="2"/>
    <s v="Consórcio Dynatest/VER"/>
  </r>
  <r>
    <n v="32907206"/>
    <s v="RS"/>
    <n v="116"/>
    <s v="116RS57616"/>
    <x v="2069"/>
    <n v="-28.661134719848633"/>
    <n v="-51.058609008789063"/>
    <n v="63000"/>
    <n v="1"/>
    <s v="C"/>
    <x v="5"/>
    <x v="2"/>
    <s v="Consórcio Dynatest/VER"/>
  </r>
  <r>
    <n v="32907798"/>
    <s v="RS"/>
    <n v="116"/>
    <s v="116RS57616"/>
    <x v="2069"/>
    <n v="-28.669416427612305"/>
    <n v="-51.061985015869141"/>
    <n v="64000"/>
    <n v="1"/>
    <s v="C"/>
    <x v="5"/>
    <x v="2"/>
    <s v="Consórcio Dynatest/VER"/>
  </r>
  <r>
    <n v="32908409"/>
    <s v="RS"/>
    <n v="116"/>
    <s v="116RS57616"/>
    <x v="2069"/>
    <n v="-28.676958084106445"/>
    <n v="-51.062931060791016"/>
    <n v="65000"/>
    <n v="1"/>
    <s v="C"/>
    <x v="5"/>
    <x v="2"/>
    <s v="Consórcio Dynatest/VER"/>
  </r>
  <r>
    <n v="32910170"/>
    <s v="RS"/>
    <n v="116"/>
    <s v="116RS57616"/>
    <x v="2069"/>
    <n v="-28.699888229370117"/>
    <n v="-51.075355529785156"/>
    <n v="68000"/>
    <n v="3"/>
    <s v="C"/>
    <x v="5"/>
    <x v="2"/>
    <s v="Consórcio Dynatest/VER"/>
  </r>
  <r>
    <n v="32910758"/>
    <s v="RS"/>
    <n v="116"/>
    <s v="116RS57616"/>
    <x v="2069"/>
    <n v="-28.707515716552734"/>
    <n v="-51.080348968505859"/>
    <n v="69000"/>
    <n v="1"/>
    <s v="C"/>
    <x v="5"/>
    <x v="2"/>
    <s v="Consórcio Dynatest/VER"/>
  </r>
  <r>
    <n v="32911346"/>
    <s v="RS"/>
    <n v="116"/>
    <s v="116RS57616"/>
    <x v="2069"/>
    <n v="-28.713930130004883"/>
    <n v="-51.087368011474609"/>
    <n v="70000"/>
    <n v="1"/>
    <s v="C"/>
    <x v="5"/>
    <x v="2"/>
    <s v="Consórcio Dynatest/VER"/>
  </r>
  <r>
    <n v="32912580"/>
    <s v="RS"/>
    <n v="116"/>
    <s v="116RS57616"/>
    <x v="2069"/>
    <n v="-28.730728149414063"/>
    <n v="-51.089530944824219"/>
    <n v="72000"/>
    <n v="2"/>
    <s v="C"/>
    <x v="5"/>
    <x v="2"/>
    <s v="Consórcio Dynatest/VER"/>
  </r>
  <r>
    <n v="32913163"/>
    <s v="RS"/>
    <n v="116"/>
    <s v="116RS57616"/>
    <x v="2069"/>
    <n v="-28.738979339599609"/>
    <n v="-51.093616485595703"/>
    <n v="73000"/>
    <n v="1"/>
    <s v="C"/>
    <x v="5"/>
    <x v="2"/>
    <s v="Consórcio Dynatest/VER"/>
  </r>
  <r>
    <n v="32914341"/>
    <s v="RS"/>
    <n v="116"/>
    <s v="116RS57616"/>
    <x v="2069"/>
    <n v="-28.756282806396484"/>
    <n v="-51.094886779785156"/>
    <n v="75000"/>
    <n v="2"/>
    <s v="C"/>
    <x v="5"/>
    <x v="2"/>
    <s v="Consórcio Dynatest/VER"/>
  </r>
  <r>
    <n v="32914964"/>
    <s v="RS"/>
    <n v="116"/>
    <s v="116RS57616"/>
    <x v="2069"/>
    <n v="-28.764785766601563"/>
    <n v="-51.091781616210938"/>
    <n v="76000"/>
    <n v="1"/>
    <s v="C"/>
    <x v="5"/>
    <x v="2"/>
    <s v="Consórcio Dynatest/VER"/>
  </r>
  <r>
    <n v="32915545"/>
    <s v="RS"/>
    <n v="116"/>
    <s v="116RS57616"/>
    <x v="2069"/>
    <n v="-28.773433685302734"/>
    <n v="-51.093307495117188"/>
    <n v="77000"/>
    <n v="1"/>
    <s v="C"/>
    <x v="5"/>
    <x v="2"/>
    <s v="Consórcio Dynatest/VER"/>
  </r>
  <r>
    <n v="32916746"/>
    <s v="RS"/>
    <n v="116"/>
    <s v="116RS57616"/>
    <x v="2069"/>
    <n v="-28.787574768066406"/>
    <n v="-51.096408843994141"/>
    <n v="79000"/>
    <n v="2"/>
    <s v="C"/>
    <x v="5"/>
    <x v="2"/>
    <s v="Consórcio Dynatest/VER"/>
  </r>
  <r>
    <n v="32183683"/>
    <s v="RS"/>
    <n v="116"/>
    <s v="116RS657000"/>
    <x v="2073"/>
    <n v="-32.569576263427734"/>
    <n v="-53.378807067871094"/>
    <n v="657000"/>
    <n v="0"/>
    <s v="C"/>
    <x v="5"/>
    <x v="2"/>
    <s v="Consórcio Dynatest/VER"/>
  </r>
  <r>
    <n v="32183684"/>
    <s v="RS"/>
    <n v="116"/>
    <s v="116RS657000"/>
    <x v="2073"/>
    <n v="-32.569580078125"/>
    <n v="-53.378803253173828"/>
    <n v="657000"/>
    <n v="0"/>
    <s v="C"/>
    <x v="5"/>
    <x v="2"/>
    <s v="Consórcio Dynatest/VER"/>
  </r>
  <r>
    <n v="32917460"/>
    <s v="RS"/>
    <n v="116"/>
    <s v="116RS79794"/>
    <x v="2069"/>
    <n v="-28.795455932617188"/>
    <n v="-51.095367431640625"/>
    <n v="80000"/>
    <n v="0"/>
    <s v="C"/>
    <x v="5"/>
    <x v="2"/>
    <s v="Consórcio Dynatest/VER"/>
  </r>
  <r>
    <n v="32918220"/>
    <s v="RS"/>
    <n v="116"/>
    <s v="116RS79794"/>
    <x v="2069"/>
    <n v="-28.803071975708008"/>
    <n v="-51.099788665771484"/>
    <n v="81000"/>
    <n v="1"/>
    <s v="C"/>
    <x v="5"/>
    <x v="2"/>
    <s v="Consórcio Dynatest/VER"/>
  </r>
  <r>
    <n v="32918839"/>
    <s v="RS"/>
    <n v="116"/>
    <s v="116RS79794"/>
    <x v="2069"/>
    <n v="-28.810226440429688"/>
    <n v="-51.105354309082031"/>
    <n v="82000"/>
    <n v="1"/>
    <s v="C"/>
    <x v="5"/>
    <x v="2"/>
    <s v="Consórcio Dynatest/VER"/>
  </r>
  <r>
    <n v="32919452"/>
    <s v="RS"/>
    <n v="116"/>
    <s v="116RS79794"/>
    <x v="2069"/>
    <n v="-28.817573547363281"/>
    <n v="-51.110752105712891"/>
    <n v="83000"/>
    <n v="1"/>
    <s v="C"/>
    <x v="5"/>
    <x v="2"/>
    <s v="Consórcio Dynatest/VER"/>
  </r>
  <r>
    <n v="32920638"/>
    <s v="RS"/>
    <n v="116"/>
    <s v="116RS79794"/>
    <x v="2069"/>
    <n v="-28.831743240356445"/>
    <n v="-51.120487213134766"/>
    <n v="85000"/>
    <n v="2"/>
    <s v="C"/>
    <x v="5"/>
    <x v="2"/>
    <s v="Consórcio Dynatest/VER"/>
  </r>
  <r>
    <n v="32921901"/>
    <s v="RS"/>
    <n v="116"/>
    <s v="116RS79794"/>
    <x v="2069"/>
    <n v="-28.843160629272461"/>
    <n v="-51.133682250976563"/>
    <n v="87000"/>
    <n v="2"/>
    <s v="C"/>
    <x v="5"/>
    <x v="2"/>
    <s v="Consórcio Dynatest/VER"/>
  </r>
  <r>
    <n v="32922641"/>
    <s v="RS"/>
    <n v="116"/>
    <s v="116RS79794"/>
    <x v="2069"/>
    <n v="-28.850734710693359"/>
    <n v="-51.134933471679688"/>
    <n v="88000"/>
    <n v="1"/>
    <s v="C"/>
    <x v="5"/>
    <x v="2"/>
    <s v="Consórcio Dynatest/VER"/>
  </r>
  <r>
    <n v="32923269"/>
    <s v="RS"/>
    <n v="116"/>
    <s v="116RS79794"/>
    <x v="2069"/>
    <n v="-28.85499382019043"/>
    <n v="-51.128147125244141"/>
    <n v="89000"/>
    <n v="1"/>
    <s v="C"/>
    <x v="5"/>
    <x v="2"/>
    <s v="Consórcio Dynatest/VER"/>
  </r>
  <r>
    <n v="32923875"/>
    <s v="RS"/>
    <n v="116"/>
    <s v="116RS79794"/>
    <x v="2069"/>
    <n v="-28.860332489013672"/>
    <n v="-51.121700286865234"/>
    <n v="90000"/>
    <n v="1"/>
    <s v="C"/>
    <x v="5"/>
    <x v="2"/>
    <s v="Consórcio Dynatest/VER"/>
  </r>
  <r>
    <n v="32924474"/>
    <s v="RS"/>
    <n v="116"/>
    <s v="116RS79794"/>
    <x v="2069"/>
    <n v="-28.866403579711914"/>
    <n v="-51.114959716796875"/>
    <n v="91000"/>
    <n v="1"/>
    <s v="C"/>
    <x v="5"/>
    <x v="2"/>
    <s v="Consórcio Dynatest/VER"/>
  </r>
  <r>
    <n v="32925108"/>
    <s v="RS"/>
    <n v="116"/>
    <s v="116RS79794"/>
    <x v="2069"/>
    <n v="-28.868782043457031"/>
    <n v="-51.122806549072266"/>
    <n v="92000"/>
    <n v="1"/>
    <s v="C"/>
    <x v="5"/>
    <x v="2"/>
    <s v="Consórcio Dynatest/VER"/>
  </r>
  <r>
    <n v="32925768"/>
    <s v="RS"/>
    <n v="116"/>
    <s v="116RS79794"/>
    <x v="2069"/>
    <n v="-28.872812271118164"/>
    <n v="-51.125919342041016"/>
    <n v="93000"/>
    <n v="1"/>
    <s v="C"/>
    <x v="5"/>
    <x v="2"/>
    <s v="Consórcio Dynatest/VER"/>
  </r>
  <r>
    <n v="32926391"/>
    <s v="RS"/>
    <n v="116"/>
    <s v="116RS79794"/>
    <x v="2069"/>
    <n v="-28.877004623413086"/>
    <n v="-51.133064270019531"/>
    <n v="94000"/>
    <n v="1"/>
    <s v="C"/>
    <x v="5"/>
    <x v="2"/>
    <s v="Consórcio Dynatest/VER"/>
  </r>
  <r>
    <n v="32926976"/>
    <s v="RS"/>
    <n v="116"/>
    <s v="116RS79794"/>
    <x v="2069"/>
    <n v="-28.881885528564453"/>
    <n v="-51.141605377197266"/>
    <n v="95000"/>
    <n v="1"/>
    <s v="C"/>
    <x v="5"/>
    <x v="2"/>
    <s v="Consórcio Dynatest/VER"/>
  </r>
  <r>
    <n v="32927648"/>
    <s v="RS"/>
    <n v="116"/>
    <s v="116RS79794"/>
    <x v="2069"/>
    <n v="-28.877223968505859"/>
    <n v="-51.147274017333984"/>
    <n v="96000"/>
    <n v="1"/>
    <s v="C"/>
    <x v="5"/>
    <x v="2"/>
    <s v="Consórcio Dynatest/VER"/>
  </r>
  <r>
    <n v="32928418"/>
    <s v="RS"/>
    <n v="116"/>
    <s v="116RS79794"/>
    <x v="2069"/>
    <n v="-28.885015487670898"/>
    <n v="-51.146671295166016"/>
    <n v="97000"/>
    <n v="1"/>
    <s v="C"/>
    <x v="5"/>
    <x v="2"/>
    <s v="Consórcio Dynatest/VER"/>
  </r>
  <r>
    <n v="32929048"/>
    <s v="RS"/>
    <n v="116"/>
    <s v="116RS79794"/>
    <x v="2069"/>
    <n v="-28.887876510620117"/>
    <n v="-51.141098022460938"/>
    <n v="98000"/>
    <n v="1"/>
    <s v="C"/>
    <x v="5"/>
    <x v="2"/>
    <s v="Consórcio Dynatest/VER"/>
  </r>
  <r>
    <n v="32929680"/>
    <s v="RS"/>
    <n v="116"/>
    <s v="116RS79794"/>
    <x v="2069"/>
    <n v="-28.882923126220703"/>
    <n v="-51.133438110351563"/>
    <n v="99000"/>
    <n v="1"/>
    <s v="C"/>
    <x v="5"/>
    <x v="2"/>
    <s v="Consórcio Dynatest/VER"/>
  </r>
  <r>
    <n v="32930285"/>
    <s v="RS"/>
    <n v="116"/>
    <s v="116RS79794"/>
    <x v="2069"/>
    <n v="-28.883903503417969"/>
    <n v="-51.126132965087891"/>
    <n v="100000"/>
    <n v="1"/>
    <s v="C"/>
    <x v="5"/>
    <x v="2"/>
    <s v="Consórcio Dynatest/VER"/>
  </r>
  <r>
    <n v="32930890"/>
    <s v="RS"/>
    <n v="116"/>
    <s v="116RS79794"/>
    <x v="2069"/>
    <n v="-28.887298583984375"/>
    <n v="-51.119411468505859"/>
    <n v="101000"/>
    <n v="1"/>
    <s v="C"/>
    <x v="5"/>
    <x v="2"/>
    <s v="Consórcio Dynatest/VER"/>
  </r>
  <r>
    <n v="32933399"/>
    <s v="RS"/>
    <n v="116"/>
    <s v="116RS79794"/>
    <x v="2069"/>
    <n v="-28.911155700683594"/>
    <n v="-51.113513946533203"/>
    <n v="105000"/>
    <n v="4"/>
    <s v="C"/>
    <x v="5"/>
    <x v="2"/>
    <s v="Consórcio Dynatest/VER"/>
  </r>
  <r>
    <n v="32934621"/>
    <s v="RS"/>
    <n v="116"/>
    <s v="116RS79794"/>
    <x v="2069"/>
    <n v="-28.921510696411133"/>
    <n v="-51.108615875244141"/>
    <n v="107000"/>
    <n v="2"/>
    <s v="C"/>
    <x v="5"/>
    <x v="2"/>
    <s v="Consórcio Dynatest/VER"/>
  </r>
  <r>
    <n v="32936452"/>
    <s v="RS"/>
    <n v="116"/>
    <s v="116RS79794"/>
    <x v="2069"/>
    <n v="-28.934625625610352"/>
    <n v="-51.094139099121094"/>
    <n v="110000"/>
    <n v="3"/>
    <s v="C"/>
    <x v="5"/>
    <x v="2"/>
    <s v="Consórcio Dynatest/VER"/>
  </r>
  <r>
    <n v="32938924"/>
    <s v="RS"/>
    <n v="116"/>
    <s v="116RS79794"/>
    <x v="2069"/>
    <n v="-28.960660934448242"/>
    <n v="-51.078948974609375"/>
    <n v="114000"/>
    <n v="4"/>
    <s v="C"/>
    <x v="5"/>
    <x v="2"/>
    <s v="Consórcio Dynatest/VER"/>
  </r>
  <r>
    <n v="32939569"/>
    <s v="RS"/>
    <n v="116"/>
    <s v="116RS79794"/>
    <x v="2069"/>
    <n v="-28.967655181884766"/>
    <n v="-51.073219299316406"/>
    <n v="115000"/>
    <n v="1"/>
    <s v="C"/>
    <x v="5"/>
    <x v="2"/>
    <s v="Consórcio Dynatest/VER"/>
  </r>
  <r>
    <n v="14546051"/>
    <s v="RS"/>
    <n v="153"/>
    <s v="153RS00000"/>
    <x v="1756"/>
    <n v="-27.379039764404297"/>
    <n v="-51.985099792480469"/>
    <n v="0"/>
    <n v="0"/>
    <s v="C"/>
    <x v="5"/>
    <x v="2"/>
    <s v="Consórcio Dynatest/VER"/>
  </r>
  <r>
    <n v="32409952"/>
    <s v="RS"/>
    <n v="153"/>
    <s v="153RS00000"/>
    <x v="2074"/>
    <n v="-30.049888610839844"/>
    <n v="-52.909000396728516"/>
    <n v="0"/>
    <n v="0"/>
    <s v="C"/>
    <x v="5"/>
    <x v="2"/>
    <s v="Consórcio Dynatest/VER"/>
  </r>
  <r>
    <n v="14546667"/>
    <s v="RS"/>
    <n v="153"/>
    <s v="153RS00000"/>
    <x v="1756"/>
    <n v="-27.381837844848633"/>
    <n v="-51.994102478027344"/>
    <n v="1000"/>
    <n v="1"/>
    <s v="C"/>
    <x v="5"/>
    <x v="2"/>
    <s v="Consórcio Dynatest/VER"/>
  </r>
  <r>
    <n v="14547293"/>
    <s v="RS"/>
    <n v="153"/>
    <s v="153RS00000"/>
    <x v="1756"/>
    <n v="-27.384958267211914"/>
    <n v="-52.002902984619141"/>
    <n v="2000"/>
    <n v="1"/>
    <s v="C"/>
    <x v="5"/>
    <x v="2"/>
    <s v="Consórcio Dynatest/VER"/>
  </r>
  <r>
    <n v="14548224"/>
    <s v="RS"/>
    <n v="153"/>
    <s v="153RS00000"/>
    <x v="1756"/>
    <n v="-27.391841888427734"/>
    <n v="-52.009426116943359"/>
    <n v="3000"/>
    <n v="1"/>
    <s v="C"/>
    <x v="5"/>
    <x v="2"/>
    <s v="Consórcio Dynatest/VER"/>
  </r>
  <r>
    <n v="14548868"/>
    <s v="RS"/>
    <n v="153"/>
    <s v="153RS00000"/>
    <x v="1756"/>
    <n v="-27.399799346923828"/>
    <n v="-52.013938903808594"/>
    <n v="4000"/>
    <n v="1"/>
    <s v="C"/>
    <x v="5"/>
    <x v="2"/>
    <s v="Consórcio Dynatest/VER"/>
  </r>
  <r>
    <n v="14549445"/>
    <s v="RS"/>
    <n v="153"/>
    <s v="153RS00000"/>
    <x v="1756"/>
    <n v="-27.408430099487305"/>
    <n v="-52.015918731689453"/>
    <n v="5000"/>
    <n v="1"/>
    <s v="C"/>
    <x v="5"/>
    <x v="2"/>
    <s v="Consórcio Dynatest/VER"/>
  </r>
  <r>
    <n v="14549446"/>
    <s v="RS"/>
    <n v="153"/>
    <s v="153RS00000"/>
    <x v="1756"/>
    <n v="-27.408443450927734"/>
    <n v="-52.015926361083984"/>
    <n v="5000"/>
    <n v="0"/>
    <s v="C"/>
    <x v="5"/>
    <x v="2"/>
    <s v="Consórcio Dynatest/VER"/>
  </r>
  <r>
    <n v="14550022"/>
    <s v="RS"/>
    <n v="153"/>
    <s v="153RS00000"/>
    <x v="1756"/>
    <n v="-27.413375854492188"/>
    <n v="-52.023170471191406"/>
    <n v="6000"/>
    <n v="1"/>
    <s v="C"/>
    <x v="5"/>
    <x v="2"/>
    <s v="Consórcio Dynatest/VER"/>
  </r>
  <r>
    <n v="14550023"/>
    <s v="RS"/>
    <n v="153"/>
    <s v="153RS00000"/>
    <x v="1756"/>
    <n v="-27.413389205932617"/>
    <n v="-52.023181915283203"/>
    <n v="6000"/>
    <n v="0"/>
    <s v="C"/>
    <x v="5"/>
    <x v="2"/>
    <s v="Consórcio Dynatest/VER"/>
  </r>
  <r>
    <n v="14550600"/>
    <s v="RS"/>
    <n v="153"/>
    <s v="153RS00000"/>
    <x v="1756"/>
    <n v="-27.419353485107422"/>
    <n v="-52.027988433837891"/>
    <n v="7000"/>
    <n v="1"/>
    <s v="C"/>
    <x v="5"/>
    <x v="2"/>
    <s v="Consórcio Dynatest/VER"/>
  </r>
  <r>
    <n v="14551305"/>
    <s v="RS"/>
    <n v="153"/>
    <s v="153RS07655"/>
    <x v="1756"/>
    <n v="-27.425577163696289"/>
    <n v="-52.028656005859375"/>
    <n v="8000"/>
    <n v="0"/>
    <s v="C"/>
    <x v="5"/>
    <x v="2"/>
    <s v="Consórcio Dynatest/VER"/>
  </r>
  <r>
    <n v="14551961"/>
    <s v="RS"/>
    <n v="153"/>
    <s v="153RS07655"/>
    <x v="1756"/>
    <n v="-27.431358337402344"/>
    <n v="-52.034065246582031"/>
    <n v="9000"/>
    <n v="1"/>
    <s v="C"/>
    <x v="5"/>
    <x v="2"/>
    <s v="Consórcio Dynatest/VER"/>
  </r>
  <r>
    <n v="14553858"/>
    <s v="RS"/>
    <n v="153"/>
    <s v="153RS07655"/>
    <x v="1756"/>
    <n v="-27.429718017578125"/>
    <n v="-52.048362731933594"/>
    <n v="11000"/>
    <n v="2"/>
    <s v="C"/>
    <x v="5"/>
    <x v="2"/>
    <s v="Consórcio Dynatest/VER"/>
  </r>
  <r>
    <n v="14554437"/>
    <s v="RS"/>
    <n v="153"/>
    <s v="153RS07655"/>
    <x v="1756"/>
    <n v="-27.426200866699219"/>
    <n v="-52.057212829589844"/>
    <n v="12000"/>
    <n v="1"/>
    <s v="C"/>
    <x v="5"/>
    <x v="2"/>
    <s v="Consórcio Dynatest/VER"/>
  </r>
  <r>
    <n v="14555015"/>
    <s v="RS"/>
    <n v="153"/>
    <s v="153RS07655"/>
    <x v="1756"/>
    <n v="-27.426887512207031"/>
    <n v="-52.0670166015625"/>
    <n v="13000"/>
    <n v="1"/>
    <s v="C"/>
    <x v="5"/>
    <x v="2"/>
    <s v="Consórcio Dynatest/VER"/>
  </r>
  <r>
    <n v="14555592"/>
    <s v="RS"/>
    <n v="153"/>
    <s v="153RS07655"/>
    <x v="1756"/>
    <n v="-27.42970085144043"/>
    <n v="-52.076065063476563"/>
    <n v="14000"/>
    <n v="1"/>
    <s v="C"/>
    <x v="5"/>
    <x v="2"/>
    <s v="Consórcio Dynatest/VER"/>
  </r>
  <r>
    <n v="14556829"/>
    <s v="RS"/>
    <n v="153"/>
    <s v="153RS07655"/>
    <x v="1756"/>
    <n v="-27.443206787109375"/>
    <n v="-52.081691741943359"/>
    <n v="16000"/>
    <n v="2"/>
    <s v="C"/>
    <x v="5"/>
    <x v="2"/>
    <s v="Consórcio Dynatest/VER"/>
  </r>
  <r>
    <n v="14557407"/>
    <s v="RS"/>
    <n v="153"/>
    <s v="153RS07655"/>
    <x v="1756"/>
    <n v="-27.451217651367188"/>
    <n v="-52.082401275634766"/>
    <n v="17000"/>
    <n v="1"/>
    <s v="C"/>
    <x v="5"/>
    <x v="2"/>
    <s v="Consórcio Dynatest/VER"/>
  </r>
  <r>
    <n v="14557986"/>
    <s v="RS"/>
    <n v="153"/>
    <s v="153RS07655"/>
    <x v="1756"/>
    <n v="-27.458030700683594"/>
    <n v="-52.089035034179688"/>
    <n v="18000"/>
    <n v="1"/>
    <s v="C"/>
    <x v="5"/>
    <x v="2"/>
    <s v="Consórcio Dynatest/VER"/>
  </r>
  <r>
    <n v="14558586"/>
    <s v="RS"/>
    <n v="153"/>
    <s v="153RS07655"/>
    <x v="1756"/>
    <n v="-27.463285446166992"/>
    <n v="-52.096809387207031"/>
    <n v="19000"/>
    <n v="1"/>
    <s v="C"/>
    <x v="5"/>
    <x v="2"/>
    <s v="Consórcio Dynatest/VER"/>
  </r>
  <r>
    <n v="14559165"/>
    <s v="RS"/>
    <n v="153"/>
    <s v="153RS07655"/>
    <x v="1756"/>
    <n v="-27.467857360839844"/>
    <n v="-52.104000091552734"/>
    <n v="20000"/>
    <n v="1"/>
    <s v="C"/>
    <x v="5"/>
    <x v="2"/>
    <s v="Consórcio Dynatest/VER"/>
  </r>
  <r>
    <n v="14559746"/>
    <s v="RS"/>
    <n v="153"/>
    <s v="153RS20186"/>
    <x v="1756"/>
    <n v="-27.47526741027832"/>
    <n v="-52.105659484863281"/>
    <n v="21000"/>
    <n v="0"/>
    <s v="C"/>
    <x v="5"/>
    <x v="2"/>
    <s v="Consórcio Dynatest/VER"/>
  </r>
  <r>
    <n v="14560322"/>
    <s v="RS"/>
    <n v="153"/>
    <s v="153RS20186"/>
    <x v="1756"/>
    <n v="-27.482583999633789"/>
    <n v="-52.110832214355469"/>
    <n v="22000"/>
    <n v="1"/>
    <s v="C"/>
    <x v="5"/>
    <x v="2"/>
    <s v="Consórcio Dynatest/VER"/>
  </r>
  <r>
    <n v="14560901"/>
    <s v="RS"/>
    <n v="153"/>
    <s v="153RS20186"/>
    <x v="1756"/>
    <n v="-27.489444732666016"/>
    <n v="-52.115070343017578"/>
    <n v="23000"/>
    <n v="1"/>
    <s v="C"/>
    <x v="5"/>
    <x v="2"/>
    <s v="Consórcio Dynatest/VER"/>
  </r>
  <r>
    <n v="14561489"/>
    <s v="RS"/>
    <n v="153"/>
    <s v="153RS20186"/>
    <x v="1756"/>
    <n v="-27.497314453125"/>
    <n v="-52.118965148925781"/>
    <n v="24000"/>
    <n v="1"/>
    <s v="C"/>
    <x v="5"/>
    <x v="2"/>
    <s v="Consórcio Dynatest/VER"/>
  </r>
  <r>
    <n v="14562067"/>
    <s v="RS"/>
    <n v="153"/>
    <s v="153RS20186"/>
    <x v="1756"/>
    <n v="-27.502922058105469"/>
    <n v="-52.126445770263672"/>
    <n v="25000"/>
    <n v="1"/>
    <s v="C"/>
    <x v="5"/>
    <x v="2"/>
    <s v="Consórcio Dynatest/VER"/>
  </r>
  <r>
    <n v="14562644"/>
    <s v="RS"/>
    <n v="153"/>
    <s v="153RS20186"/>
    <x v="1756"/>
    <n v="-27.507280349731445"/>
    <n v="-52.135044097900391"/>
    <n v="26000"/>
    <n v="1"/>
    <s v="C"/>
    <x v="5"/>
    <x v="2"/>
    <s v="Consórcio Dynatest/VER"/>
  </r>
  <r>
    <n v="14563802"/>
    <s v="RS"/>
    <n v="153"/>
    <s v="153RS20186"/>
    <x v="1756"/>
    <n v="-27.519304275512695"/>
    <n v="-52.148616790771484"/>
    <n v="28000"/>
    <n v="2"/>
    <s v="C"/>
    <x v="5"/>
    <x v="2"/>
    <s v="Consórcio Dynatest/VER"/>
  </r>
  <r>
    <n v="14564381"/>
    <s v="RS"/>
    <n v="153"/>
    <s v="153RS20186"/>
    <x v="1756"/>
    <n v="-27.526456832885742"/>
    <n v="-52.154590606689453"/>
    <n v="29000"/>
    <n v="1"/>
    <s v="C"/>
    <x v="5"/>
    <x v="2"/>
    <s v="Consórcio Dynatest/VER"/>
  </r>
  <r>
    <n v="14565564"/>
    <s v="RS"/>
    <n v="153"/>
    <s v="153RS20186"/>
    <x v="1756"/>
    <n v="-27.533369064331055"/>
    <n v="-52.172809600830078"/>
    <n v="31000"/>
    <n v="2"/>
    <s v="C"/>
    <x v="5"/>
    <x v="2"/>
    <s v="Consórcio Dynatest/VER"/>
  </r>
  <r>
    <n v="14566142"/>
    <s v="RS"/>
    <n v="153"/>
    <s v="153RS20186"/>
    <x v="1756"/>
    <n v="-27.536653518676758"/>
    <n v="-52.181350708007813"/>
    <n v="32000"/>
    <n v="1"/>
    <s v="C"/>
    <x v="5"/>
    <x v="2"/>
    <s v="Consórcio Dynatest/VER"/>
  </r>
  <r>
    <n v="14566721"/>
    <s v="RS"/>
    <n v="153"/>
    <s v="153RS20186"/>
    <x v="1756"/>
    <n v="-27.543586730957031"/>
    <n v="-52.187374114990234"/>
    <n v="33000"/>
    <n v="1"/>
    <s v="C"/>
    <x v="5"/>
    <x v="2"/>
    <s v="Consórcio Dynatest/VER"/>
  </r>
  <r>
    <n v="14567300"/>
    <s v="RS"/>
    <n v="153"/>
    <s v="153RS20186"/>
    <x v="1756"/>
    <n v="-27.547706604003906"/>
    <n v="-52.196327209472656"/>
    <n v="34000"/>
    <n v="1"/>
    <s v="C"/>
    <x v="5"/>
    <x v="2"/>
    <s v="Consórcio Dynatest/VER"/>
  </r>
  <r>
    <n v="14567301"/>
    <s v="RS"/>
    <n v="153"/>
    <s v="153RS20186"/>
    <x v="1756"/>
    <n v="-27.547712326049805"/>
    <n v="-52.196342468261719"/>
    <n v="34000"/>
    <n v="0"/>
    <s v="C"/>
    <x v="5"/>
    <x v="2"/>
    <s v="Consórcio Dynatest/VER"/>
  </r>
  <r>
    <n v="14567879"/>
    <s v="RS"/>
    <n v="153"/>
    <s v="153RS20186"/>
    <x v="1756"/>
    <n v="-27.553438186645508"/>
    <n v="-52.203903198242188"/>
    <n v="35000"/>
    <n v="1"/>
    <s v="C"/>
    <x v="5"/>
    <x v="2"/>
    <s v="Consórcio Dynatest/VER"/>
  </r>
  <r>
    <n v="14569035"/>
    <s v="RS"/>
    <n v="153"/>
    <s v="153RS20186"/>
    <x v="1756"/>
    <n v="-27.565950393676758"/>
    <n v="-52.217330932617188"/>
    <n v="37000"/>
    <n v="2"/>
    <s v="C"/>
    <x v="5"/>
    <x v="2"/>
    <s v="Consórcio Dynatest/VER"/>
  </r>
  <r>
    <n v="14570868"/>
    <s v="RS"/>
    <n v="153"/>
    <s v="153RS20186"/>
    <x v="1756"/>
    <n v="-27.588510513305664"/>
    <n v="-52.233074188232422"/>
    <n v="40000"/>
    <n v="3"/>
    <s v="C"/>
    <x v="5"/>
    <x v="2"/>
    <s v="Consórcio Dynatest/VER"/>
  </r>
  <r>
    <n v="14571452"/>
    <s v="RS"/>
    <n v="153"/>
    <s v="153RS20186"/>
    <x v="1756"/>
    <n v="-27.597387313842773"/>
    <n v="-52.234931945800781"/>
    <n v="41000"/>
    <n v="1"/>
    <s v="C"/>
    <x v="5"/>
    <x v="2"/>
    <s v="Consórcio Dynatest/VER"/>
  </r>
  <r>
    <n v="14572031"/>
    <s v="RS"/>
    <n v="153"/>
    <s v="153RS20186"/>
    <x v="1756"/>
    <n v="-27.605838775634766"/>
    <n v="-52.237739562988281"/>
    <n v="42000"/>
    <n v="1"/>
    <s v="C"/>
    <x v="5"/>
    <x v="2"/>
    <s v="Consórcio Dynatest/VER"/>
  </r>
  <r>
    <n v="14572614"/>
    <s v="RS"/>
    <n v="153"/>
    <s v="153RS20186"/>
    <x v="1756"/>
    <n v="-27.614219665527344"/>
    <n v="-52.239604949951172"/>
    <n v="43000"/>
    <n v="1"/>
    <s v="C"/>
    <x v="5"/>
    <x v="2"/>
    <s v="Consórcio Dynatest/VER"/>
  </r>
  <r>
    <n v="14572613"/>
    <s v="RS"/>
    <n v="153"/>
    <s v="153RS20186"/>
    <x v="1756"/>
    <n v="-27.614204406738281"/>
    <n v="-52.239604949951172"/>
    <n v="43000"/>
    <n v="0"/>
    <s v="C"/>
    <x v="5"/>
    <x v="2"/>
    <s v="Consórcio Dynatest/VER"/>
  </r>
  <r>
    <n v="27393108"/>
    <s v="RS"/>
    <n v="153"/>
    <s v="153RS367700"/>
    <x v="2075"/>
    <n v="-29.742517471313477"/>
    <n v="-52.961872100830078"/>
    <n v="368000"/>
    <n v="0"/>
    <s v="C"/>
    <x v="5"/>
    <x v="2"/>
    <s v="Consórcio Dynatest/VER"/>
  </r>
  <r>
    <n v="27393748"/>
    <s v="RS"/>
    <n v="153"/>
    <s v="153RS367700"/>
    <x v="2075"/>
    <n v="-29.751201629638672"/>
    <n v="-52.964515686035156"/>
    <n v="369000"/>
    <n v="1"/>
    <s v="C"/>
    <x v="5"/>
    <x v="2"/>
    <s v="Consórcio Dynatest/VER"/>
  </r>
  <r>
    <n v="27395566"/>
    <s v="RS"/>
    <n v="153"/>
    <s v="153RS367700"/>
    <x v="2075"/>
    <n v="-29.776124954223633"/>
    <n v="-52.971389770507813"/>
    <n v="372000"/>
    <n v="3"/>
    <s v="C"/>
    <x v="5"/>
    <x v="2"/>
    <s v="Consórcio Dynatest/VER"/>
  </r>
  <r>
    <n v="27396754"/>
    <s v="RS"/>
    <n v="153"/>
    <s v="153RS367700"/>
    <x v="2075"/>
    <n v="-29.794065475463867"/>
    <n v="-52.972686767578125"/>
    <n v="374000"/>
    <n v="2"/>
    <s v="C"/>
    <x v="5"/>
    <x v="2"/>
    <s v="Consórcio Dynatest/VER"/>
  </r>
  <r>
    <n v="27397347"/>
    <s v="RS"/>
    <n v="153"/>
    <s v="153RS367700"/>
    <x v="2075"/>
    <n v="-29.803018569946289"/>
    <n v="-52.971847534179688"/>
    <n v="375000"/>
    <n v="1"/>
    <s v="C"/>
    <x v="5"/>
    <x v="2"/>
    <s v="Consórcio Dynatest/VER"/>
  </r>
  <r>
    <n v="27397940"/>
    <s v="RS"/>
    <n v="153"/>
    <s v="153RS367700"/>
    <x v="2075"/>
    <n v="-29.811952590942383"/>
    <n v="-52.970504760742188"/>
    <n v="376000"/>
    <n v="1"/>
    <s v="C"/>
    <x v="5"/>
    <x v="2"/>
    <s v="Consórcio Dynatest/VER"/>
  </r>
  <r>
    <n v="27399127"/>
    <s v="RS"/>
    <n v="153"/>
    <s v="153RS367700"/>
    <x v="2075"/>
    <n v="-29.829813003540039"/>
    <n v="-52.969783782958984"/>
    <n v="378000"/>
    <n v="2"/>
    <s v="C"/>
    <x v="5"/>
    <x v="2"/>
    <s v="Consórcio Dynatest/VER"/>
  </r>
  <r>
    <n v="27400314"/>
    <s v="RS"/>
    <n v="153"/>
    <s v="153RS367700"/>
    <x v="2075"/>
    <n v="-29.847169876098633"/>
    <n v="-52.964443206787109"/>
    <n v="380000"/>
    <n v="2"/>
    <s v="C"/>
    <x v="5"/>
    <x v="2"/>
    <s v="Consórcio Dynatest/VER"/>
  </r>
  <r>
    <n v="27400907"/>
    <s v="RS"/>
    <n v="153"/>
    <s v="153RS367700"/>
    <x v="2075"/>
    <n v="-29.85615348815918"/>
    <n v="-52.964733123779297"/>
    <n v="381000"/>
    <n v="1"/>
    <s v="C"/>
    <x v="5"/>
    <x v="2"/>
    <s v="Consórcio Dynatest/VER"/>
  </r>
  <r>
    <n v="27401495"/>
    <s v="RS"/>
    <n v="153"/>
    <s v="153RS367700"/>
    <x v="2075"/>
    <n v="-29.865135192871094"/>
    <n v="-52.965312957763672"/>
    <n v="382000"/>
    <n v="1"/>
    <s v="C"/>
    <x v="5"/>
    <x v="2"/>
    <s v="Consórcio Dynatest/VER"/>
  </r>
  <r>
    <n v="27402089"/>
    <s v="RS"/>
    <n v="153"/>
    <s v="153RS367700"/>
    <x v="2075"/>
    <n v="-29.873649597167969"/>
    <n v="-52.962173461914063"/>
    <n v="383000"/>
    <n v="1"/>
    <s v="C"/>
    <x v="5"/>
    <x v="2"/>
    <s v="Consórcio Dynatest/VER"/>
  </r>
  <r>
    <n v="27403870"/>
    <s v="RS"/>
    <n v="153"/>
    <s v="153RS367700"/>
    <x v="2075"/>
    <n v="-29.898733139038086"/>
    <n v="-52.970359802246094"/>
    <n v="386000"/>
    <n v="3"/>
    <s v="C"/>
    <x v="5"/>
    <x v="2"/>
    <s v="Consórcio Dynatest/VER"/>
  </r>
  <r>
    <n v="27404471"/>
    <s v="RS"/>
    <n v="153"/>
    <s v="153RS367700"/>
    <x v="2075"/>
    <n v="-29.907588958740234"/>
    <n v="-52.971981048583984"/>
    <n v="387000"/>
    <n v="1"/>
    <s v="C"/>
    <x v="5"/>
    <x v="2"/>
    <s v="Consórcio Dynatest/VER"/>
  </r>
  <r>
    <n v="27405087"/>
    <s v="RS"/>
    <n v="153"/>
    <s v="153RS367700"/>
    <x v="2075"/>
    <n v="-29.916545867919922"/>
    <n v="-52.972953796386719"/>
    <n v="388000"/>
    <n v="1"/>
    <s v="C"/>
    <x v="5"/>
    <x v="2"/>
    <s v="Consórcio Dynatest/VER"/>
  </r>
  <r>
    <n v="27406275"/>
    <s v="RS"/>
    <n v="153"/>
    <s v="153RS367700"/>
    <x v="2075"/>
    <n v="-29.931289672851563"/>
    <n v="-52.962562561035156"/>
    <n v="390000"/>
    <n v="2"/>
    <s v="C"/>
    <x v="5"/>
    <x v="2"/>
    <s v="Consórcio Dynatest/VER"/>
  </r>
  <r>
    <n v="27406867"/>
    <s v="RS"/>
    <n v="153"/>
    <s v="153RS367700"/>
    <x v="2075"/>
    <n v="-29.937633514404297"/>
    <n v="-52.955287933349609"/>
    <n v="391000"/>
    <n v="1"/>
    <s v="C"/>
    <x v="5"/>
    <x v="2"/>
    <s v="Consórcio Dynatest/VER"/>
  </r>
  <r>
    <n v="27409232"/>
    <s v="RS"/>
    <n v="153"/>
    <s v="153RS367700"/>
    <x v="2075"/>
    <n v="-29.969310760498047"/>
    <n v="-52.935951232910156"/>
    <n v="395000"/>
    <n v="4"/>
    <s v="C"/>
    <x v="5"/>
    <x v="2"/>
    <s v="Consórcio Dynatest/VER"/>
  </r>
  <r>
    <n v="27410418"/>
    <s v="RS"/>
    <n v="153"/>
    <s v="153RS367700"/>
    <x v="2075"/>
    <n v="-29.985851287841797"/>
    <n v="-52.928035736083984"/>
    <n v="397000"/>
    <n v="2"/>
    <s v="C"/>
    <x v="5"/>
    <x v="2"/>
    <s v="Consórcio Dynatest/VER"/>
  </r>
  <r>
    <n v="27411012"/>
    <s v="RS"/>
    <n v="153"/>
    <s v="153RS367700"/>
    <x v="2075"/>
    <n v="-29.994287490844727"/>
    <n v="-52.924495697021484"/>
    <n v="398000"/>
    <n v="1"/>
    <s v="C"/>
    <x v="5"/>
    <x v="2"/>
    <s v="Consórcio Dynatest/VER"/>
  </r>
  <r>
    <n v="27411605"/>
    <s v="RS"/>
    <n v="153"/>
    <s v="153RS367700"/>
    <x v="2075"/>
    <n v="-30.002660751342773"/>
    <n v="-52.920707702636719"/>
    <n v="399000"/>
    <n v="1"/>
    <s v="C"/>
    <x v="5"/>
    <x v="2"/>
    <s v="Consórcio Dynatest/VER"/>
  </r>
  <r>
    <n v="27412231"/>
    <s v="RS"/>
    <n v="153"/>
    <s v="153RS367700"/>
    <x v="2075"/>
    <n v="-30.011558532714844"/>
    <n v="-52.920818328857422"/>
    <n v="400000"/>
    <n v="1"/>
    <s v="C"/>
    <x v="5"/>
    <x v="2"/>
    <s v="Consórcio Dynatest/VER"/>
  </r>
  <r>
    <n v="27413346"/>
    <s v="RS"/>
    <n v="153"/>
    <s v="153RS400358"/>
    <x v="2075"/>
    <n v="-30.017036437988281"/>
    <n v="-52.918224334716797"/>
    <n v="401000"/>
    <n v="0"/>
    <s v="C"/>
    <x v="5"/>
    <x v="2"/>
    <s v="Consórcio Dynatest/VER"/>
  </r>
  <r>
    <n v="27415669"/>
    <s v="RS"/>
    <n v="153"/>
    <s v="153RS400358"/>
    <x v="2075"/>
    <n v="-30.034740447998047"/>
    <n v="-52.914863586425781"/>
    <n v="403000"/>
    <n v="2"/>
    <s v="C"/>
    <x v="5"/>
    <x v="2"/>
    <s v="Consórcio Dynatest/VER"/>
  </r>
  <r>
    <n v="27416942"/>
    <s v="RS"/>
    <n v="153"/>
    <s v="153RS400358"/>
    <x v="2075"/>
    <n v="-30.043132781982422"/>
    <n v="-52.911487579345703"/>
    <n v="404000"/>
    <n v="1"/>
    <s v="C"/>
    <x v="5"/>
    <x v="2"/>
    <s v="Consórcio Dynatest/VER"/>
  </r>
  <r>
    <n v="27417754"/>
    <s v="RS"/>
    <n v="153"/>
    <s v="153RS404805"/>
    <x v="2074"/>
    <n v="-30.051652908325195"/>
    <n v="-52.908317565917969"/>
    <n v="405000"/>
    <n v="0"/>
    <s v="C"/>
    <x v="5"/>
    <x v="2"/>
    <s v="Consórcio Dynatest/VER"/>
  </r>
  <r>
    <n v="27419169"/>
    <s v="RS"/>
    <n v="153"/>
    <s v="153RS404805"/>
    <x v="2074"/>
    <n v="-30.063407897949219"/>
    <n v="-52.895317077636719"/>
    <n v="407000"/>
    <n v="2"/>
    <s v="C"/>
    <x v="5"/>
    <x v="2"/>
    <s v="Consórcio Dynatest/VER"/>
  </r>
  <r>
    <n v="27419799"/>
    <s v="RS"/>
    <n v="153"/>
    <s v="153RS404805"/>
    <x v="2074"/>
    <n v="-30.066566467285156"/>
    <n v="-52.885643005371094"/>
    <n v="408000"/>
    <n v="1"/>
    <s v="C"/>
    <x v="5"/>
    <x v="2"/>
    <s v="Consórcio Dynatest/VER"/>
  </r>
  <r>
    <n v="27420421"/>
    <s v="RS"/>
    <n v="153"/>
    <s v="153RS404805"/>
    <x v="2074"/>
    <n v="-30.071674346923828"/>
    <n v="-52.877628326416016"/>
    <n v="409000"/>
    <n v="1"/>
    <s v="C"/>
    <x v="5"/>
    <x v="2"/>
    <s v="Consórcio Dynatest/VER"/>
  </r>
  <r>
    <n v="27421026"/>
    <s v="RS"/>
    <n v="153"/>
    <s v="153RS404805"/>
    <x v="2074"/>
    <n v="-30.08024787902832"/>
    <n v="-52.874542236328125"/>
    <n v="410000"/>
    <n v="1"/>
    <s v="C"/>
    <x v="5"/>
    <x v="2"/>
    <s v="Consórcio Dynatest/VER"/>
  </r>
  <r>
    <n v="27422837"/>
    <s v="RS"/>
    <n v="153"/>
    <s v="153RS404805"/>
    <x v="2074"/>
    <n v="-30.106025695800781"/>
    <n v="-52.865398406982422"/>
    <n v="413000"/>
    <n v="3"/>
    <s v="C"/>
    <x v="5"/>
    <x v="2"/>
    <s v="Consórcio Dynatest/VER"/>
  </r>
  <r>
    <n v="27425250"/>
    <s v="RS"/>
    <n v="153"/>
    <s v="153RS404805"/>
    <x v="2074"/>
    <n v="-30.14117431640625"/>
    <n v="-52.859123229980469"/>
    <n v="417000"/>
    <n v="4"/>
    <s v="C"/>
    <x v="5"/>
    <x v="2"/>
    <s v="Consórcio Dynatest/VER"/>
  </r>
  <r>
    <n v="27426454"/>
    <s v="RS"/>
    <n v="153"/>
    <s v="153RS404805"/>
    <x v="2074"/>
    <n v="-30.159021377563477"/>
    <n v="-52.860458374023438"/>
    <n v="419000"/>
    <n v="2"/>
    <s v="C"/>
    <x v="5"/>
    <x v="2"/>
    <s v="Consórcio Dynatest/VER"/>
  </r>
  <r>
    <n v="27428872"/>
    <s v="RS"/>
    <n v="153"/>
    <s v="153RS404805"/>
    <x v="2074"/>
    <n v="-30.193647384643555"/>
    <n v="-52.860919952392578"/>
    <n v="423000"/>
    <n v="4"/>
    <s v="C"/>
    <x v="5"/>
    <x v="2"/>
    <s v="Consórcio Dynatest/VER"/>
  </r>
  <r>
    <n v="27429477"/>
    <s v="RS"/>
    <n v="153"/>
    <s v="153RS404805"/>
    <x v="2074"/>
    <n v="-30.201980590820313"/>
    <n v="-52.8570556640625"/>
    <n v="424000"/>
    <n v="1"/>
    <s v="C"/>
    <x v="5"/>
    <x v="2"/>
    <s v="Consórcio Dynatest/VER"/>
  </r>
  <r>
    <n v="27430080"/>
    <s v="RS"/>
    <n v="153"/>
    <s v="153RS404805"/>
    <x v="2074"/>
    <n v="-30.210325241088867"/>
    <n v="-52.853195190429688"/>
    <n v="425000"/>
    <n v="1"/>
    <s v="C"/>
    <x v="5"/>
    <x v="2"/>
    <s v="Consórcio Dynatest/VER"/>
  </r>
  <r>
    <n v="27430683"/>
    <s v="RS"/>
    <n v="153"/>
    <s v="153RS404805"/>
    <x v="2074"/>
    <n v="-30.218961715698242"/>
    <n v="-52.850990295410156"/>
    <n v="426000"/>
    <n v="1"/>
    <s v="C"/>
    <x v="5"/>
    <x v="2"/>
    <s v="Consórcio Dynatest/VER"/>
  </r>
  <r>
    <n v="27431287"/>
    <s v="RS"/>
    <n v="153"/>
    <s v="153RS404805"/>
    <x v="2074"/>
    <n v="-30.227937698364258"/>
    <n v="-52.851638793945313"/>
    <n v="427000"/>
    <n v="1"/>
    <s v="C"/>
    <x v="5"/>
    <x v="2"/>
    <s v="Consórcio Dynatest/VER"/>
  </r>
  <r>
    <n v="27431890"/>
    <s v="RS"/>
    <n v="153"/>
    <s v="153RS404805"/>
    <x v="2074"/>
    <n v="-30.23692512512207"/>
    <n v="-52.851860046386719"/>
    <n v="428000"/>
    <n v="1"/>
    <s v="C"/>
    <x v="5"/>
    <x v="2"/>
    <s v="Consórcio Dynatest/VER"/>
  </r>
  <r>
    <n v="27433727"/>
    <s v="RS"/>
    <n v="153"/>
    <s v="153RS404805"/>
    <x v="2074"/>
    <n v="-30.263870239257813"/>
    <n v="-52.853404998779297"/>
    <n v="431000"/>
    <n v="3"/>
    <s v="C"/>
    <x v="5"/>
    <x v="2"/>
    <s v="Consórcio Dynatest/VER"/>
  </r>
  <r>
    <n v="32415118"/>
    <s v="RS"/>
    <n v="153"/>
    <s v="153RS404987"/>
    <x v="2074"/>
    <n v="-30.014581680297852"/>
    <n v="-52.918746948242188"/>
    <n v="401000"/>
    <n v="0"/>
    <s v="D"/>
    <x v="5"/>
    <x v="2"/>
    <s v="Consórcio Dynatest/VER"/>
  </r>
  <r>
    <n v="32414028"/>
    <s v="RS"/>
    <n v="153"/>
    <s v="153RS404987"/>
    <x v="2074"/>
    <n v="-30.023403167724609"/>
    <n v="-52.917289733886719"/>
    <n v="402000"/>
    <n v="1"/>
    <s v="D"/>
    <x v="5"/>
    <x v="2"/>
    <s v="Consórcio Dynatest/VER"/>
  </r>
  <r>
    <n v="32413125"/>
    <s v="RS"/>
    <n v="153"/>
    <s v="153RS404987"/>
    <x v="2074"/>
    <n v="-30.032205581665039"/>
    <n v="-52.915287017822266"/>
    <n v="403000"/>
    <n v="1"/>
    <s v="D"/>
    <x v="5"/>
    <x v="2"/>
    <s v="Consórcio Dynatest/VER"/>
  </r>
  <r>
    <n v="32411403"/>
    <s v="RS"/>
    <n v="153"/>
    <s v="153RS404987"/>
    <x v="2074"/>
    <n v="-30.040885925292969"/>
    <n v="-52.912853240966797"/>
    <n v="404000"/>
    <n v="1"/>
    <s v="D"/>
    <x v="5"/>
    <x v="2"/>
    <s v="Consórcio Dynatest/VER"/>
  </r>
  <r>
    <n v="26777620"/>
    <s v="RS"/>
    <n v="153"/>
    <s v="153RS431107"/>
    <x v="2076"/>
    <n v="-30.265899658203125"/>
    <n v="-52.862529754638672"/>
    <n v="432000"/>
    <n v="0"/>
    <s v="C"/>
    <x v="5"/>
    <x v="2"/>
    <s v="Consórcio Dynatest/VER"/>
  </r>
  <r>
    <n v="26778208"/>
    <s v="RS"/>
    <n v="153"/>
    <s v="153RS431107"/>
    <x v="2076"/>
    <n v="-30.266992568969727"/>
    <n v="-52.872810363769531"/>
    <n v="433000"/>
    <n v="1"/>
    <s v="C"/>
    <x v="5"/>
    <x v="2"/>
    <s v="Consórcio Dynatest/VER"/>
  </r>
  <r>
    <n v="26778796"/>
    <s v="RS"/>
    <n v="153"/>
    <s v="153RS431107"/>
    <x v="2076"/>
    <n v="-30.268081665039063"/>
    <n v="-52.883110046386719"/>
    <n v="434000"/>
    <n v="1"/>
    <s v="C"/>
    <x v="5"/>
    <x v="2"/>
    <s v="Consórcio Dynatest/VER"/>
  </r>
  <r>
    <n v="26779384"/>
    <s v="RS"/>
    <n v="153"/>
    <s v="153RS431107"/>
    <x v="2076"/>
    <n v="-30.26917839050293"/>
    <n v="-52.893386840820313"/>
    <n v="435000"/>
    <n v="1"/>
    <s v="C"/>
    <x v="5"/>
    <x v="2"/>
    <s v="Consórcio Dynatest/VER"/>
  </r>
  <r>
    <n v="26779967"/>
    <s v="RS"/>
    <n v="153"/>
    <s v="153RS431107"/>
    <x v="2076"/>
    <n v="-30.270275115966797"/>
    <n v="-52.903682708740234"/>
    <n v="436000"/>
    <n v="1"/>
    <s v="C"/>
    <x v="5"/>
    <x v="2"/>
    <s v="Consórcio Dynatest/VER"/>
  </r>
  <r>
    <n v="26781144"/>
    <s v="RS"/>
    <n v="153"/>
    <s v="153RS431107"/>
    <x v="2076"/>
    <n v="-30.272478103637695"/>
    <n v="-52.924240112304688"/>
    <n v="438000"/>
    <n v="2"/>
    <s v="C"/>
    <x v="5"/>
    <x v="2"/>
    <s v="Consórcio Dynatest/VER"/>
  </r>
  <r>
    <n v="26781731"/>
    <s v="RS"/>
    <n v="153"/>
    <s v="153RS431107"/>
    <x v="2076"/>
    <n v="-30.273567199707031"/>
    <n v="-52.934524536132813"/>
    <n v="439000"/>
    <n v="1"/>
    <s v="C"/>
    <x v="5"/>
    <x v="2"/>
    <s v="Consórcio Dynatest/VER"/>
  </r>
  <r>
    <n v="26782318"/>
    <s v="RS"/>
    <n v="153"/>
    <s v="153RS431107"/>
    <x v="2076"/>
    <n v="-30.274658203125"/>
    <n v="-52.944816589355469"/>
    <n v="440000"/>
    <n v="1"/>
    <s v="C"/>
    <x v="5"/>
    <x v="2"/>
    <s v="Consórcio Dynatest/VER"/>
  </r>
  <r>
    <n v="26783495"/>
    <s v="RS"/>
    <n v="153"/>
    <s v="153RS431107"/>
    <x v="2076"/>
    <n v="-30.26807975769043"/>
    <n v="-52.963619232177734"/>
    <n v="442000"/>
    <n v="2"/>
    <s v="C"/>
    <x v="5"/>
    <x v="2"/>
    <s v="Consórcio Dynatest/VER"/>
  </r>
  <r>
    <n v="26784082"/>
    <s v="RS"/>
    <n v="153"/>
    <s v="153RS431107"/>
    <x v="2076"/>
    <n v="-30.263870239257813"/>
    <n v="-52.972782135009766"/>
    <n v="443000"/>
    <n v="1"/>
    <s v="C"/>
    <x v="5"/>
    <x v="2"/>
    <s v="Consórcio Dynatest/VER"/>
  </r>
  <r>
    <n v="26784668"/>
    <s v="RS"/>
    <n v="153"/>
    <s v="153RS431107"/>
    <x v="2076"/>
    <n v="-30.260574340820313"/>
    <n v="-52.982425689697266"/>
    <n v="444000"/>
    <n v="1"/>
    <s v="C"/>
    <x v="5"/>
    <x v="2"/>
    <s v="Consórcio Dynatest/VER"/>
  </r>
  <r>
    <n v="26785254"/>
    <s v="RS"/>
    <n v="153"/>
    <s v="153RS431107"/>
    <x v="2076"/>
    <n v="-30.257312774658203"/>
    <n v="-52.992095947265625"/>
    <n v="445000"/>
    <n v="1"/>
    <s v="C"/>
    <x v="5"/>
    <x v="2"/>
    <s v="Consórcio Dynatest/VER"/>
  </r>
  <r>
    <n v="26786434"/>
    <s v="RS"/>
    <n v="153"/>
    <s v="153RS431107"/>
    <x v="2076"/>
    <n v="-30.255287170410156"/>
    <n v="-53.012638092041016"/>
    <n v="447000"/>
    <n v="2"/>
    <s v="C"/>
    <x v="5"/>
    <x v="2"/>
    <s v="Consórcio Dynatest/VER"/>
  </r>
  <r>
    <n v="26788198"/>
    <s v="RS"/>
    <n v="153"/>
    <s v="153RS431107"/>
    <x v="2076"/>
    <n v="-30.249412536621094"/>
    <n v="-53.042781829833984"/>
    <n v="450000"/>
    <n v="3"/>
    <s v="C"/>
    <x v="5"/>
    <x v="2"/>
    <s v="Consórcio Dynatest/VER"/>
  </r>
  <r>
    <n v="26788787"/>
    <s v="RS"/>
    <n v="153"/>
    <s v="153RS431107"/>
    <x v="2076"/>
    <n v="-30.249721527099609"/>
    <n v="-53.053131103515625"/>
    <n v="451000"/>
    <n v="1"/>
    <s v="C"/>
    <x v="5"/>
    <x v="2"/>
    <s v="Consórcio Dynatest/VER"/>
  </r>
  <r>
    <n v="26789960"/>
    <s v="RS"/>
    <n v="153"/>
    <s v="153RS451634"/>
    <x v="2076"/>
    <n v="-30.255142211914063"/>
    <n v="-53.072509765625"/>
    <n v="453000"/>
    <n v="0"/>
    <s v="C"/>
    <x v="5"/>
    <x v="2"/>
    <s v="Consórcio Dynatest/VER"/>
  </r>
  <r>
    <n v="26791136"/>
    <s v="RS"/>
    <n v="153"/>
    <s v="153RS451634"/>
    <x v="2076"/>
    <n v="-30.263833999633789"/>
    <n v="-53.090511322021484"/>
    <n v="455000"/>
    <n v="2"/>
    <s v="C"/>
    <x v="5"/>
    <x v="2"/>
    <s v="Consórcio Dynatest/VER"/>
  </r>
  <r>
    <n v="26791724"/>
    <s v="RS"/>
    <n v="153"/>
    <s v="153RS451634"/>
    <x v="2076"/>
    <n v="-30.269939422607422"/>
    <n v="-53.097881317138672"/>
    <n v="456000"/>
    <n v="1"/>
    <s v="C"/>
    <x v="5"/>
    <x v="2"/>
    <s v="Consórcio Dynatest/VER"/>
  </r>
  <r>
    <n v="26792311"/>
    <s v="RS"/>
    <n v="153"/>
    <s v="153RS451634"/>
    <x v="2076"/>
    <n v="-30.273880004882813"/>
    <n v="-53.107196807861328"/>
    <n v="457000"/>
    <n v="1"/>
    <s v="C"/>
    <x v="5"/>
    <x v="2"/>
    <s v="Consórcio Dynatest/VER"/>
  </r>
  <r>
    <n v="26792893"/>
    <s v="RS"/>
    <n v="153"/>
    <s v="153RS451634"/>
    <x v="2076"/>
    <n v="-30.277811050415039"/>
    <n v="-53.116523742675781"/>
    <n v="458000"/>
    <n v="1"/>
    <s v="C"/>
    <x v="5"/>
    <x v="2"/>
    <s v="Consórcio Dynatest/VER"/>
  </r>
  <r>
    <n v="26794651"/>
    <s v="RS"/>
    <n v="153"/>
    <s v="153RS451634"/>
    <x v="2076"/>
    <n v="-30.289731979370117"/>
    <n v="-53.144386291503906"/>
    <n v="461000"/>
    <n v="3"/>
    <s v="C"/>
    <x v="5"/>
    <x v="2"/>
    <s v="Consórcio Dynatest/VER"/>
  </r>
  <r>
    <n v="26795236"/>
    <s v="RS"/>
    <n v="153"/>
    <s v="153RS451634"/>
    <x v="2076"/>
    <n v="-30.297636032104492"/>
    <n v="-53.149272918701172"/>
    <n v="462000"/>
    <n v="1"/>
    <s v="C"/>
    <x v="5"/>
    <x v="2"/>
    <s v="Consórcio Dynatest/VER"/>
  </r>
  <r>
    <n v="26795824"/>
    <s v="RS"/>
    <n v="153"/>
    <s v="153RS451634"/>
    <x v="2076"/>
    <n v="-30.304410934448242"/>
    <n v="-53.155471801757813"/>
    <n v="463000"/>
    <n v="1"/>
    <s v="C"/>
    <x v="5"/>
    <x v="2"/>
    <s v="Consórcio Dynatest/VER"/>
  </r>
  <r>
    <n v="26797000"/>
    <s v="RS"/>
    <n v="153"/>
    <s v="153RS451634"/>
    <x v="2076"/>
    <n v="-30.310453414916992"/>
    <n v="-53.174991607666016"/>
    <n v="465000"/>
    <n v="2"/>
    <s v="C"/>
    <x v="5"/>
    <x v="2"/>
    <s v="Consórcio Dynatest/VER"/>
  </r>
  <r>
    <n v="26798765"/>
    <s v="RS"/>
    <n v="153"/>
    <s v="153RS451634"/>
    <x v="2076"/>
    <n v="-30.316991806030273"/>
    <n v="-53.205169677734375"/>
    <n v="468000"/>
    <n v="3"/>
    <s v="C"/>
    <x v="5"/>
    <x v="2"/>
    <s v="Consórcio Dynatest/VER"/>
  </r>
  <r>
    <n v="26799353"/>
    <s v="RS"/>
    <n v="153"/>
    <s v="153RS451634"/>
    <x v="2076"/>
    <n v="-30.31916618347168"/>
    <n v="-53.215221405029297"/>
    <n v="469000"/>
    <n v="1"/>
    <s v="C"/>
    <x v="5"/>
    <x v="2"/>
    <s v="Consórcio Dynatest/VER"/>
  </r>
  <r>
    <n v="26799944"/>
    <s v="RS"/>
    <n v="153"/>
    <s v="153RS451634"/>
    <x v="2076"/>
    <n v="-30.320915222167969"/>
    <n v="-53.225387573242188"/>
    <n v="470000"/>
    <n v="1"/>
    <s v="C"/>
    <x v="5"/>
    <x v="2"/>
    <s v="Consórcio Dynatest/VER"/>
  </r>
  <r>
    <n v="26802295"/>
    <s v="RS"/>
    <n v="153"/>
    <s v="153RS451634"/>
    <x v="2076"/>
    <n v="-30.332096099853516"/>
    <n v="-53.263988494873047"/>
    <n v="474000"/>
    <n v="4"/>
    <s v="C"/>
    <x v="5"/>
    <x v="2"/>
    <s v="Consórcio Dynatest/VER"/>
  </r>
  <r>
    <n v="26802883"/>
    <s v="RS"/>
    <n v="153"/>
    <s v="153RS451634"/>
    <x v="2076"/>
    <n v="-30.338294982910156"/>
    <n v="-53.271488189697266"/>
    <n v="475000"/>
    <n v="1"/>
    <s v="C"/>
    <x v="5"/>
    <x v="2"/>
    <s v="Consórcio Dynatest/VER"/>
  </r>
  <r>
    <n v="26804072"/>
    <s v="RS"/>
    <n v="153"/>
    <s v="153RS451634"/>
    <x v="2076"/>
    <n v="-30.335561752319336"/>
    <n v="-53.289546966552734"/>
    <n v="477000"/>
    <n v="2"/>
    <s v="C"/>
    <x v="5"/>
    <x v="2"/>
    <s v="Consórcio Dynatest/VER"/>
  </r>
  <r>
    <n v="26804662"/>
    <s v="RS"/>
    <n v="153"/>
    <s v="153RS451634"/>
    <x v="2076"/>
    <n v="-30.33357048034668"/>
    <n v="-53.297992706298828"/>
    <n v="478000"/>
    <n v="1"/>
    <s v="C"/>
    <x v="5"/>
    <x v="2"/>
    <s v="Consórcio Dynatest/VER"/>
  </r>
  <r>
    <n v="26805252"/>
    <s v="RS"/>
    <n v="153"/>
    <s v="153RS451634"/>
    <x v="2076"/>
    <n v="-30.337039947509766"/>
    <n v="-53.307319641113281"/>
    <n v="479000"/>
    <n v="1"/>
    <s v="C"/>
    <x v="5"/>
    <x v="2"/>
    <s v="Consórcio Dynatest/VER"/>
  </r>
  <r>
    <n v="26807017"/>
    <s v="RS"/>
    <n v="153"/>
    <s v="153RS451634"/>
    <x v="2076"/>
    <n v="-30.350484848022461"/>
    <n v="-53.330986022949219"/>
    <n v="482000"/>
    <n v="3"/>
    <s v="C"/>
    <x v="5"/>
    <x v="2"/>
    <s v="Consórcio Dynatest/VER"/>
  </r>
  <r>
    <n v="26809672"/>
    <s v="RS"/>
    <n v="153"/>
    <s v="153RS485804"/>
    <x v="2076"/>
    <n v="-30.368087768554688"/>
    <n v="-53.363128662109375"/>
    <n v="486000"/>
    <n v="0"/>
    <s v="C"/>
    <x v="5"/>
    <x v="2"/>
    <s v="Consórcio Dynatest/VER"/>
  </r>
  <r>
    <n v="26810269"/>
    <s v="RS"/>
    <n v="153"/>
    <s v="153RS485804"/>
    <x v="2076"/>
    <n v="-30.375951766967773"/>
    <n v="-53.368144989013672"/>
    <n v="487000"/>
    <n v="1"/>
    <s v="C"/>
    <x v="5"/>
    <x v="2"/>
    <s v="Consórcio Dynatest/VER"/>
  </r>
  <r>
    <n v="26810857"/>
    <s v="RS"/>
    <n v="153"/>
    <s v="153RS485804"/>
    <x v="2076"/>
    <n v="-30.383146286010742"/>
    <n v="-53.374099731445313"/>
    <n v="488000"/>
    <n v="1"/>
    <s v="C"/>
    <x v="5"/>
    <x v="2"/>
    <s v="Consórcio Dynatest/VER"/>
  </r>
  <r>
    <n v="26812041"/>
    <s v="RS"/>
    <n v="153"/>
    <s v="153RS485804"/>
    <x v="2076"/>
    <n v="-30.400932312011719"/>
    <n v="-53.372669219970703"/>
    <n v="490000"/>
    <n v="2"/>
    <s v="C"/>
    <x v="5"/>
    <x v="2"/>
    <s v="Consórcio Dynatest/VER"/>
  </r>
  <r>
    <n v="26814965"/>
    <s v="RS"/>
    <n v="153"/>
    <s v="153RS485804"/>
    <x v="2076"/>
    <n v="-30.442337036132813"/>
    <n v="-53.3626708984375"/>
    <n v="495000"/>
    <n v="5"/>
    <s v="C"/>
    <x v="5"/>
    <x v="2"/>
    <s v="Consórcio Dynatest/VER"/>
  </r>
  <r>
    <n v="26816139"/>
    <s v="RS"/>
    <n v="153"/>
    <s v="153RS485804"/>
    <x v="2076"/>
    <n v="-30.459629058837891"/>
    <n v="-53.364192962646484"/>
    <n v="497000"/>
    <n v="2"/>
    <s v="C"/>
    <x v="5"/>
    <x v="2"/>
    <s v="Consórcio Dynatest/VER"/>
  </r>
  <r>
    <n v="26816723"/>
    <s v="RS"/>
    <n v="153"/>
    <s v="153RS485804"/>
    <x v="2076"/>
    <n v="-30.468042373657227"/>
    <n v="-53.367523193359375"/>
    <n v="498000"/>
    <n v="1"/>
    <s v="C"/>
    <x v="5"/>
    <x v="2"/>
    <s v="Consórcio Dynatest/VER"/>
  </r>
  <r>
    <n v="26817899"/>
    <s v="RS"/>
    <n v="153"/>
    <s v="153RS485804"/>
    <x v="2076"/>
    <n v="-30.486042022705078"/>
    <n v="-53.367725372314453"/>
    <n v="500000"/>
    <n v="2"/>
    <s v="C"/>
    <x v="5"/>
    <x v="2"/>
    <s v="Consórcio Dynatest/VER"/>
  </r>
  <r>
    <n v="26818487"/>
    <s v="RS"/>
    <n v="153"/>
    <s v="153RS485804"/>
    <x v="2076"/>
    <n v="-30.494955062866211"/>
    <n v="-53.366539001464844"/>
    <n v="501000"/>
    <n v="1"/>
    <s v="C"/>
    <x v="5"/>
    <x v="2"/>
    <s v="Consórcio Dynatest/VER"/>
  </r>
  <r>
    <n v="26819076"/>
    <s v="RS"/>
    <n v="153"/>
    <s v="153RS485804"/>
    <x v="2076"/>
    <n v="-30.503902435302734"/>
    <n v="-53.367305755615234"/>
    <n v="502000"/>
    <n v="1"/>
    <s v="C"/>
    <x v="5"/>
    <x v="2"/>
    <s v="Consórcio Dynatest/VER"/>
  </r>
  <r>
    <n v="26819663"/>
    <s v="RS"/>
    <n v="153"/>
    <s v="153RS485804"/>
    <x v="2076"/>
    <n v="-30.512739181518555"/>
    <n v="-53.368976593017578"/>
    <n v="503000"/>
    <n v="1"/>
    <s v="C"/>
    <x v="5"/>
    <x v="2"/>
    <s v="Consórcio Dynatest/VER"/>
  </r>
  <r>
    <n v="26820251"/>
    <s v="RS"/>
    <n v="153"/>
    <s v="153RS485804"/>
    <x v="2076"/>
    <n v="-30.521549224853516"/>
    <n v="-53.369373321533203"/>
    <n v="504000"/>
    <n v="1"/>
    <s v="C"/>
    <x v="5"/>
    <x v="2"/>
    <s v="Consórcio Dynatest/VER"/>
  </r>
  <r>
    <n v="26822024"/>
    <s v="RS"/>
    <n v="153"/>
    <s v="153RS485804"/>
    <x v="2076"/>
    <n v="-30.546302795410156"/>
    <n v="-53.37957763671875"/>
    <n v="507000"/>
    <n v="3"/>
    <s v="C"/>
    <x v="5"/>
    <x v="2"/>
    <s v="Consórcio Dynatest/VER"/>
  </r>
  <r>
    <n v="26822619"/>
    <s v="RS"/>
    <n v="153"/>
    <s v="153RS485804"/>
    <x v="2076"/>
    <n v="-30.553853988647461"/>
    <n v="-53.385204315185547"/>
    <n v="508000"/>
    <n v="1"/>
    <s v="C"/>
    <x v="5"/>
    <x v="2"/>
    <s v="Consórcio Dynatest/VER"/>
  </r>
  <r>
    <n v="26823206"/>
    <s v="RS"/>
    <n v="153"/>
    <s v="153RS485804"/>
    <x v="2076"/>
    <n v="-30.562234878540039"/>
    <n v="-53.388278961181641"/>
    <n v="509000"/>
    <n v="1"/>
    <s v="C"/>
    <x v="5"/>
    <x v="2"/>
    <s v="Consórcio Dynatest/VER"/>
  </r>
  <r>
    <n v="26824502"/>
    <s v="RS"/>
    <n v="153"/>
    <s v="153RS485804"/>
    <x v="2076"/>
    <n v="-30.57972526550293"/>
    <n v="-53.39117431640625"/>
    <n v="511000"/>
    <n v="2"/>
    <s v="C"/>
    <x v="5"/>
    <x v="2"/>
    <s v="Consórcio Dynatest/VER"/>
  </r>
  <r>
    <n v="26825167"/>
    <s v="RS"/>
    <n v="153"/>
    <s v="153RS511420"/>
    <x v="2077"/>
    <n v="-30.587808609008789"/>
    <n v="-53.395668029785156"/>
    <n v="512000"/>
    <n v="0"/>
    <s v="C"/>
    <x v="5"/>
    <x v="2"/>
    <s v="Consórcio Dynatest/VER"/>
  </r>
  <r>
    <n v="26826351"/>
    <s v="RS"/>
    <n v="153"/>
    <s v="153RS511420"/>
    <x v="2077"/>
    <n v="-30.603927612304688"/>
    <n v="-53.391998291015625"/>
    <n v="514000"/>
    <n v="2"/>
    <s v="C"/>
    <x v="5"/>
    <x v="2"/>
    <s v="Consórcio Dynatest/VER"/>
  </r>
  <r>
    <n v="26828103"/>
    <s v="RS"/>
    <n v="153"/>
    <s v="153RS511420"/>
    <x v="2077"/>
    <n v="-30.629388809204102"/>
    <n v="-53.394195556640625"/>
    <n v="517000"/>
    <n v="3"/>
    <s v="C"/>
    <x v="5"/>
    <x v="2"/>
    <s v="Consórcio Dynatest/VER"/>
  </r>
  <r>
    <n v="26831046"/>
    <s v="RS"/>
    <n v="153"/>
    <s v="153RS511420"/>
    <x v="2077"/>
    <n v="-30.666662216186523"/>
    <n v="-53.417724609375"/>
    <n v="522000"/>
    <n v="5"/>
    <s v="C"/>
    <x v="5"/>
    <x v="2"/>
    <s v="Consórcio Dynatest/VER"/>
  </r>
  <r>
    <n v="26832222"/>
    <s v="RS"/>
    <n v="153"/>
    <s v="153RS511420"/>
    <x v="2077"/>
    <n v="-30.674184799194336"/>
    <n v="-53.433017730712891"/>
    <n v="524000"/>
    <n v="2"/>
    <s v="C"/>
    <x v="5"/>
    <x v="2"/>
    <s v="Consórcio Dynatest/VER"/>
  </r>
  <r>
    <n v="26833402"/>
    <s v="RS"/>
    <n v="153"/>
    <s v="153RS511420"/>
    <x v="2077"/>
    <n v="-30.68559455871582"/>
    <n v="-53.448200225830078"/>
    <n v="526000"/>
    <n v="2"/>
    <s v="C"/>
    <x v="5"/>
    <x v="2"/>
    <s v="Consórcio Dynatest/VER"/>
  </r>
  <r>
    <n v="26835166"/>
    <s v="RS"/>
    <n v="153"/>
    <s v="153RS511420"/>
    <x v="2077"/>
    <n v="-30.699031829833984"/>
    <n v="-53.472572326660156"/>
    <n v="529000"/>
    <n v="3"/>
    <s v="C"/>
    <x v="5"/>
    <x v="2"/>
    <s v="Consórcio Dynatest/VER"/>
  </r>
  <r>
    <n v="26835754"/>
    <s v="RS"/>
    <n v="153"/>
    <s v="153RS511420"/>
    <x v="2077"/>
    <n v="-30.697359085083008"/>
    <n v="-53.482173919677734"/>
    <n v="530000"/>
    <n v="1"/>
    <s v="C"/>
    <x v="5"/>
    <x v="2"/>
    <s v="Consórcio Dynatest/VER"/>
  </r>
  <r>
    <n v="26836343"/>
    <s v="RS"/>
    <n v="153"/>
    <s v="153RS511420"/>
    <x v="2077"/>
    <n v="-30.702728271484375"/>
    <n v="-53.490501403808594"/>
    <n v="531000"/>
    <n v="1"/>
    <s v="C"/>
    <x v="5"/>
    <x v="2"/>
    <s v="Consórcio Dynatest/VER"/>
  </r>
  <r>
    <n v="26836933"/>
    <s v="RS"/>
    <n v="153"/>
    <s v="153RS511420"/>
    <x v="2077"/>
    <n v="-30.708772659301758"/>
    <n v="-53.498069763183594"/>
    <n v="532000"/>
    <n v="1"/>
    <s v="C"/>
    <x v="5"/>
    <x v="2"/>
    <s v="Consórcio Dynatest/VER"/>
  </r>
  <r>
    <n v="26837521"/>
    <s v="RS"/>
    <n v="153"/>
    <s v="153RS511420"/>
    <x v="2077"/>
    <n v="-30.71562385559082"/>
    <n v="-53.504573822021484"/>
    <n v="533000"/>
    <n v="1"/>
    <s v="C"/>
    <x v="5"/>
    <x v="2"/>
    <s v="Consórcio Dynatest/VER"/>
  </r>
  <r>
    <n v="26839877"/>
    <s v="RS"/>
    <n v="153"/>
    <s v="153RS511420"/>
    <x v="2077"/>
    <n v="-30.748067855834961"/>
    <n v="-53.520339965820313"/>
    <n v="537000"/>
    <n v="4"/>
    <s v="C"/>
    <x v="5"/>
    <x v="2"/>
    <s v="Consórcio Dynatest/VER"/>
  </r>
  <r>
    <n v="14579090"/>
    <s v="RS"/>
    <n v="153"/>
    <s v="153RS51442"/>
    <x v="1756"/>
    <n v="-27.667272567749023"/>
    <n v="-52.290889739990234"/>
    <n v="52000"/>
    <n v="0"/>
    <s v="C"/>
    <x v="5"/>
    <x v="2"/>
    <s v="Consórcio Dynatest/VER"/>
  </r>
  <r>
    <n v="26841663"/>
    <s v="RS"/>
    <n v="153"/>
    <s v="153RS538475"/>
    <x v="2077"/>
    <n v="-30.763195037841797"/>
    <n v="-53.542110443115234"/>
    <n v="540000"/>
    <n v="0"/>
    <s v="C"/>
    <x v="5"/>
    <x v="2"/>
    <s v="Consórcio Dynatest/VER"/>
  </r>
  <r>
    <n v="26842252"/>
    <s v="RS"/>
    <n v="153"/>
    <s v="153RS538475"/>
    <x v="2077"/>
    <n v="-30.768487930297852"/>
    <n v="-53.550254821777344"/>
    <n v="541000"/>
    <n v="1"/>
    <s v="C"/>
    <x v="5"/>
    <x v="2"/>
    <s v="Consórcio Dynatest/VER"/>
  </r>
  <r>
    <n v="26842841"/>
    <s v="RS"/>
    <n v="153"/>
    <s v="153RS538475"/>
    <x v="2077"/>
    <n v="-30.774913787841797"/>
    <n v="-53.557521820068359"/>
    <n v="542000"/>
    <n v="1"/>
    <s v="C"/>
    <x v="5"/>
    <x v="2"/>
    <s v="Consórcio Dynatest/VER"/>
  </r>
  <r>
    <n v="26844618"/>
    <s v="RS"/>
    <n v="153"/>
    <s v="153RS538475"/>
    <x v="2077"/>
    <n v="-30.791505813598633"/>
    <n v="-53.578716278076172"/>
    <n v="545000"/>
    <n v="3"/>
    <s v="C"/>
    <x v="5"/>
    <x v="2"/>
    <s v="Consórcio Dynatest/VER"/>
  </r>
  <r>
    <n v="26845205"/>
    <s v="RS"/>
    <n v="153"/>
    <s v="153RS538475"/>
    <x v="2077"/>
    <n v="-30.800506591796875"/>
    <n v="-53.578559875488281"/>
    <n v="546000"/>
    <n v="1"/>
    <s v="C"/>
    <x v="5"/>
    <x v="2"/>
    <s v="Consórcio Dynatest/VER"/>
  </r>
  <r>
    <n v="26845794"/>
    <s v="RS"/>
    <n v="153"/>
    <s v="153RS538475"/>
    <x v="2077"/>
    <n v="-30.808858871459961"/>
    <n v="-53.581745147705078"/>
    <n v="547000"/>
    <n v="1"/>
    <s v="C"/>
    <x v="5"/>
    <x v="2"/>
    <s v="Consórcio Dynatest/VER"/>
  </r>
  <r>
    <n v="26846382"/>
    <s v="RS"/>
    <n v="153"/>
    <s v="153RS538475"/>
    <x v="2077"/>
    <n v="-30.817384719848633"/>
    <n v="-53.584609985351563"/>
    <n v="548000"/>
    <n v="1"/>
    <s v="C"/>
    <x v="5"/>
    <x v="2"/>
    <s v="Consórcio Dynatest/VER"/>
  </r>
  <r>
    <n v="26849854"/>
    <s v="RS"/>
    <n v="153"/>
    <s v="153RS538475"/>
    <x v="2077"/>
    <n v="-30.858455657958984"/>
    <n v="-53.615139007568359"/>
    <n v="554000"/>
    <n v="6"/>
    <s v="C"/>
    <x v="5"/>
    <x v="2"/>
    <s v="Consórcio Dynatest/VER"/>
  </r>
  <r>
    <n v="26850434"/>
    <s v="RS"/>
    <n v="153"/>
    <s v="153RS538475"/>
    <x v="2077"/>
    <n v="-30.867134094238281"/>
    <n v="-53.617805480957031"/>
    <n v="555000"/>
    <n v="1"/>
    <s v="C"/>
    <x v="5"/>
    <x v="2"/>
    <s v="Consórcio Dynatest/VER"/>
  </r>
  <r>
    <n v="26852182"/>
    <s v="RS"/>
    <n v="153"/>
    <s v="153RS538475"/>
    <x v="2077"/>
    <n v="-30.890806198120117"/>
    <n v="-53.615135192871094"/>
    <n v="558000"/>
    <n v="3"/>
    <s v="C"/>
    <x v="5"/>
    <x v="2"/>
    <s v="Consórcio Dynatest/VER"/>
  </r>
  <r>
    <n v="26853339"/>
    <s v="RS"/>
    <n v="153"/>
    <s v="153RS538475"/>
    <x v="2077"/>
    <n v="-30.908039093017578"/>
    <n v="-53.619941711425781"/>
    <n v="560000"/>
    <n v="2"/>
    <s v="C"/>
    <x v="5"/>
    <x v="2"/>
    <s v="Consórcio Dynatest/VER"/>
  </r>
  <r>
    <n v="26854495"/>
    <s v="RS"/>
    <n v="153"/>
    <s v="153RS538475"/>
    <x v="2077"/>
    <n v="-30.922843933105469"/>
    <n v="-53.631317138671875"/>
    <n v="562000"/>
    <n v="2"/>
    <s v="C"/>
    <x v="5"/>
    <x v="2"/>
    <s v="Consórcio Dynatest/VER"/>
  </r>
  <r>
    <n v="26856230"/>
    <s v="RS"/>
    <n v="153"/>
    <s v="153RS538475"/>
    <x v="2077"/>
    <n v="-30.949184417724609"/>
    <n v="-53.636093139648438"/>
    <n v="565000"/>
    <n v="3"/>
    <s v="C"/>
    <x v="5"/>
    <x v="2"/>
    <s v="Consórcio Dynatest/VER"/>
  </r>
  <r>
    <n v="26856808"/>
    <s v="RS"/>
    <n v="153"/>
    <s v="153RS538475"/>
    <x v="2077"/>
    <n v="-30.957784652709961"/>
    <n v="-53.638294219970703"/>
    <n v="566000"/>
    <n v="1"/>
    <s v="C"/>
    <x v="5"/>
    <x v="2"/>
    <s v="Consórcio Dynatest/VER"/>
  </r>
  <r>
    <n v="26857387"/>
    <s v="RS"/>
    <n v="153"/>
    <s v="153RS538475"/>
    <x v="2077"/>
    <n v="-30.966224670410156"/>
    <n v="-53.640731811523438"/>
    <n v="567000"/>
    <n v="1"/>
    <s v="C"/>
    <x v="5"/>
    <x v="2"/>
    <s v="Consórcio Dynatest/VER"/>
  </r>
  <r>
    <n v="26859123"/>
    <s v="RS"/>
    <n v="153"/>
    <s v="153RS538475"/>
    <x v="2077"/>
    <n v="-30.990346908569336"/>
    <n v="-53.645931243896484"/>
    <n v="570000"/>
    <n v="3"/>
    <s v="C"/>
    <x v="5"/>
    <x v="2"/>
    <s v="Consórcio Dynatest/VER"/>
  </r>
  <r>
    <n v="26859700"/>
    <s v="RS"/>
    <n v="153"/>
    <s v="153RS538475"/>
    <x v="2077"/>
    <n v="-30.998167037963867"/>
    <n v="-53.650611877441406"/>
    <n v="571000"/>
    <n v="1"/>
    <s v="C"/>
    <x v="5"/>
    <x v="2"/>
    <s v="Consórcio Dynatest/VER"/>
  </r>
  <r>
    <n v="26860857"/>
    <s v="RS"/>
    <n v="153"/>
    <s v="153RS538475"/>
    <x v="2077"/>
    <n v="-31.014219284057617"/>
    <n v="-53.659049987792969"/>
    <n v="573000"/>
    <n v="2"/>
    <s v="C"/>
    <x v="5"/>
    <x v="2"/>
    <s v="Consórcio Dynatest/VER"/>
  </r>
  <r>
    <n v="26862591"/>
    <s v="RS"/>
    <n v="153"/>
    <s v="153RS538475"/>
    <x v="2077"/>
    <n v="-31.038061141967773"/>
    <n v="-53.671306610107422"/>
    <n v="576000"/>
    <n v="3"/>
    <s v="C"/>
    <x v="5"/>
    <x v="2"/>
    <s v="Consórcio Dynatest/VER"/>
  </r>
  <r>
    <n v="26863169"/>
    <s v="RS"/>
    <n v="153"/>
    <s v="153RS538475"/>
    <x v="2077"/>
    <n v="-31.045751571655273"/>
    <n v="-53.676483154296875"/>
    <n v="577000"/>
    <n v="1"/>
    <s v="C"/>
    <x v="5"/>
    <x v="2"/>
    <s v="Consórcio Dynatest/VER"/>
  </r>
  <r>
    <n v="26863747"/>
    <s v="RS"/>
    <n v="153"/>
    <s v="153RS538475"/>
    <x v="2077"/>
    <n v="-31.054054260253906"/>
    <n v="-53.680461883544922"/>
    <n v="578000"/>
    <n v="1"/>
    <s v="C"/>
    <x v="5"/>
    <x v="2"/>
    <s v="Consórcio Dynatest/VER"/>
  </r>
  <r>
    <n v="26864325"/>
    <s v="RS"/>
    <n v="153"/>
    <s v="153RS538475"/>
    <x v="2077"/>
    <n v="-31.062770843505859"/>
    <n v="-53.682834625244141"/>
    <n v="579000"/>
    <n v="1"/>
    <s v="C"/>
    <x v="5"/>
    <x v="2"/>
    <s v="Consórcio Dynatest/VER"/>
  </r>
  <r>
    <n v="26865482"/>
    <s v="RS"/>
    <n v="153"/>
    <s v="153RS538475"/>
    <x v="2077"/>
    <n v="-31.078496932983398"/>
    <n v="-53.691978454589844"/>
    <n v="581000"/>
    <n v="2"/>
    <s v="C"/>
    <x v="5"/>
    <x v="2"/>
    <s v="Consórcio Dynatest/VER"/>
  </r>
  <r>
    <n v="26867216"/>
    <s v="RS"/>
    <n v="153"/>
    <s v="153RS538475"/>
    <x v="2077"/>
    <n v="-31.091623306274414"/>
    <n v="-53.719215393066406"/>
    <n v="584000"/>
    <n v="3"/>
    <s v="C"/>
    <x v="5"/>
    <x v="2"/>
    <s v="Consórcio Dynatest/VER"/>
  </r>
  <r>
    <n v="26868374"/>
    <s v="RS"/>
    <n v="153"/>
    <s v="153RS538475"/>
    <x v="2077"/>
    <n v="-31.097318649291992"/>
    <n v="-53.737998962402344"/>
    <n v="586000"/>
    <n v="2"/>
    <s v="C"/>
    <x v="5"/>
    <x v="2"/>
    <s v="Consórcio Dynatest/VER"/>
  </r>
  <r>
    <n v="26868952"/>
    <s v="RS"/>
    <n v="153"/>
    <s v="153RS538475"/>
    <x v="2077"/>
    <n v="-31.102651596069336"/>
    <n v="-53.746349334716797"/>
    <n v="587000"/>
    <n v="1"/>
    <s v="C"/>
    <x v="5"/>
    <x v="2"/>
    <s v="Consórcio Dynatest/VER"/>
  </r>
  <r>
    <n v="26869530"/>
    <s v="RS"/>
    <n v="153"/>
    <s v="153RS538475"/>
    <x v="2077"/>
    <n v="-31.105756759643555"/>
    <n v="-53.756072998046875"/>
    <n v="588000"/>
    <n v="1"/>
    <s v="C"/>
    <x v="5"/>
    <x v="2"/>
    <s v="Consórcio Dynatest/VER"/>
  </r>
  <r>
    <n v="26870109"/>
    <s v="RS"/>
    <n v="153"/>
    <s v="153RS538475"/>
    <x v="2077"/>
    <n v="-31.108779907226563"/>
    <n v="-53.765842437744141"/>
    <n v="589000"/>
    <n v="1"/>
    <s v="C"/>
    <x v="5"/>
    <x v="2"/>
    <s v="Consórcio Dynatest/VER"/>
  </r>
  <r>
    <n v="26873572"/>
    <s v="RS"/>
    <n v="153"/>
    <s v="153RS538475"/>
    <x v="2077"/>
    <n v="-31.147695541381836"/>
    <n v="-53.806922912597656"/>
    <n v="595000"/>
    <n v="6"/>
    <s v="C"/>
    <x v="5"/>
    <x v="2"/>
    <s v="Consórcio Dynatest/VER"/>
  </r>
  <r>
    <n v="26874147"/>
    <s v="RS"/>
    <n v="153"/>
    <s v="153RS538475"/>
    <x v="2077"/>
    <n v="-31.152791976928711"/>
    <n v="-53.815151214599609"/>
    <n v="596000"/>
    <n v="1"/>
    <s v="C"/>
    <x v="5"/>
    <x v="2"/>
    <s v="Consórcio Dynatest/VER"/>
  </r>
  <r>
    <n v="26874723"/>
    <s v="RS"/>
    <n v="153"/>
    <s v="153RS538475"/>
    <x v="2077"/>
    <n v="-31.160686492919922"/>
    <n v="-53.820037841796875"/>
    <n v="597000"/>
    <n v="1"/>
    <s v="C"/>
    <x v="5"/>
    <x v="2"/>
    <s v="Consórcio Dynatest/VER"/>
  </r>
  <r>
    <n v="26875300"/>
    <s v="RS"/>
    <n v="153"/>
    <s v="153RS538475"/>
    <x v="2077"/>
    <n v="-31.168832778930664"/>
    <n v="-53.824222564697266"/>
    <n v="598000"/>
    <n v="1"/>
    <s v="C"/>
    <x v="5"/>
    <x v="2"/>
    <s v="Consórcio Dynatest/VER"/>
  </r>
  <r>
    <n v="26875879"/>
    <s v="RS"/>
    <n v="153"/>
    <s v="153RS538475"/>
    <x v="2077"/>
    <n v="-31.176151275634766"/>
    <n v="-53.830291748046875"/>
    <n v="599000"/>
    <n v="1"/>
    <s v="C"/>
    <x v="5"/>
    <x v="2"/>
    <s v="Consórcio Dynatest/VER"/>
  </r>
  <r>
    <n v="26876457"/>
    <s v="RS"/>
    <n v="153"/>
    <s v="153RS538475"/>
    <x v="2077"/>
    <n v="-31.182268142700195"/>
    <n v="-53.837772369384766"/>
    <n v="600000"/>
    <n v="1"/>
    <s v="C"/>
    <x v="5"/>
    <x v="2"/>
    <s v="Consórcio Dynatest/VER"/>
  </r>
  <r>
    <n v="26877034"/>
    <s v="RS"/>
    <n v="153"/>
    <s v="153RS538475"/>
    <x v="2077"/>
    <n v="-31.190719604492188"/>
    <n v="-53.84033203125"/>
    <n v="601000"/>
    <n v="1"/>
    <s v="C"/>
    <x v="5"/>
    <x v="2"/>
    <s v="Consórcio Dynatest/VER"/>
  </r>
  <r>
    <n v="26878192"/>
    <s v="RS"/>
    <n v="153"/>
    <s v="153RS538475"/>
    <x v="2077"/>
    <n v="-31.201984405517578"/>
    <n v="-53.855472564697266"/>
    <n v="603000"/>
    <n v="2"/>
    <s v="C"/>
    <x v="5"/>
    <x v="2"/>
    <s v="Consórcio Dynatest/VER"/>
  </r>
  <r>
    <n v="26878770"/>
    <s v="RS"/>
    <n v="153"/>
    <s v="153RS538475"/>
    <x v="2077"/>
    <n v="-31.209766387939453"/>
    <n v="-53.860687255859375"/>
    <n v="604000"/>
    <n v="1"/>
    <s v="C"/>
    <x v="5"/>
    <x v="2"/>
    <s v="Consórcio Dynatest/VER"/>
  </r>
  <r>
    <n v="26879926"/>
    <s v="RS"/>
    <n v="153"/>
    <s v="153RS538475"/>
    <x v="2077"/>
    <n v="-31.225271224975586"/>
    <n v="-53.869964599609375"/>
    <n v="606000"/>
    <n v="2"/>
    <s v="C"/>
    <x v="5"/>
    <x v="2"/>
    <s v="Consórcio Dynatest/VER"/>
  </r>
  <r>
    <n v="26880505"/>
    <s v="RS"/>
    <n v="153"/>
    <s v="153RS538475"/>
    <x v="2077"/>
    <n v="-31.233598709106445"/>
    <n v="-53.873565673828125"/>
    <n v="607000"/>
    <n v="1"/>
    <s v="C"/>
    <x v="5"/>
    <x v="2"/>
    <s v="Consórcio Dynatest/VER"/>
  </r>
  <r>
    <n v="26881078"/>
    <s v="RS"/>
    <n v="153"/>
    <s v="153RS538475"/>
    <x v="2077"/>
    <n v="-31.24119758605957"/>
    <n v="-53.878452301025391"/>
    <n v="608000"/>
    <n v="1"/>
    <s v="C"/>
    <x v="5"/>
    <x v="2"/>
    <s v="Consórcio Dynatest/VER"/>
  </r>
  <r>
    <n v="26881657"/>
    <s v="RS"/>
    <n v="153"/>
    <s v="153RS538475"/>
    <x v="2077"/>
    <n v="-31.246437072753906"/>
    <n v="-53.886852264404297"/>
    <n v="609000"/>
    <n v="1"/>
    <s v="C"/>
    <x v="5"/>
    <x v="2"/>
    <s v="Consórcio Dynatest/VER"/>
  </r>
  <r>
    <n v="26882228"/>
    <s v="RS"/>
    <n v="153"/>
    <s v="153RS538475"/>
    <x v="2077"/>
    <n v="-31.249887466430664"/>
    <n v="-53.896415710449219"/>
    <n v="610000"/>
    <n v="1"/>
    <s v="C"/>
    <x v="5"/>
    <x v="2"/>
    <s v="Consórcio Dynatest/VER"/>
  </r>
  <r>
    <n v="26882807"/>
    <s v="RS"/>
    <n v="153"/>
    <s v="153RS538475"/>
    <x v="2077"/>
    <n v="-31.256027221679688"/>
    <n v="-53.903873443603516"/>
    <n v="611000"/>
    <n v="1"/>
    <s v="C"/>
    <x v="5"/>
    <x v="2"/>
    <s v="Consórcio Dynatest/VER"/>
  </r>
  <r>
    <n v="26884548"/>
    <s v="RS"/>
    <n v="153"/>
    <s v="153RS538475"/>
    <x v="2077"/>
    <n v="-31.280849456787109"/>
    <n v="-53.911411285400391"/>
    <n v="614000"/>
    <n v="3"/>
    <s v="C"/>
    <x v="5"/>
    <x v="2"/>
    <s v="Consórcio Dynatest/VER"/>
  </r>
  <r>
    <n v="26885170"/>
    <s v="RS"/>
    <n v="153"/>
    <s v="153RS538475"/>
    <x v="2077"/>
    <n v="-31.289022445678711"/>
    <n v="-53.915149688720703"/>
    <n v="615000"/>
    <n v="1"/>
    <s v="C"/>
    <x v="5"/>
    <x v="2"/>
    <s v="Consórcio Dynatest/VER"/>
  </r>
  <r>
    <n v="26885745"/>
    <s v="RS"/>
    <n v="153"/>
    <s v="153RS538475"/>
    <x v="2077"/>
    <n v="-31.297775268554688"/>
    <n v="-53.916656494140625"/>
    <n v="616000"/>
    <n v="1"/>
    <s v="C"/>
    <x v="5"/>
    <x v="2"/>
    <s v="Consórcio Dynatest/VER"/>
  </r>
  <r>
    <n v="26887480"/>
    <s v="RS"/>
    <n v="153"/>
    <s v="153RS538475"/>
    <x v="2077"/>
    <n v="-31.313638687133789"/>
    <n v="-53.941490173339844"/>
    <n v="619000"/>
    <n v="3"/>
    <s v="C"/>
    <x v="5"/>
    <x v="2"/>
    <s v="Consórcio Dynatest/VER"/>
  </r>
  <r>
    <n v="26888058"/>
    <s v="RS"/>
    <n v="153"/>
    <s v="153RS538475"/>
    <x v="2077"/>
    <n v="-31.31739616394043"/>
    <n v="-53.950927734375"/>
    <n v="620000"/>
    <n v="1"/>
    <s v="C"/>
    <x v="5"/>
    <x v="2"/>
    <s v="Consórcio Dynatest/VER"/>
  </r>
  <r>
    <n v="26888638"/>
    <s v="RS"/>
    <n v="153"/>
    <s v="153RS538475"/>
    <x v="2077"/>
    <n v="-31.320518493652344"/>
    <n v="-53.96075439453125"/>
    <n v="621000"/>
    <n v="1"/>
    <s v="C"/>
    <x v="5"/>
    <x v="2"/>
    <s v="Consórcio Dynatest/VER"/>
  </r>
  <r>
    <n v="26889855"/>
    <s v="RS"/>
    <n v="153"/>
    <s v="153RS538475"/>
    <x v="2077"/>
    <n v="-31.327947616577148"/>
    <n v="-53.979682922363281"/>
    <n v="623000"/>
    <n v="2"/>
    <s v="C"/>
    <x v="5"/>
    <x v="2"/>
    <s v="Consórcio Dynatest/VER"/>
  </r>
  <r>
    <n v="26890536"/>
    <s v="RS"/>
    <n v="153"/>
    <s v="153RS623073"/>
    <x v="2077"/>
    <n v="-31.333675384521484"/>
    <n v="-53.987697601318359"/>
    <n v="624000"/>
    <n v="0"/>
    <s v="C"/>
    <x v="5"/>
    <x v="2"/>
    <s v="Consórcio Dynatest/VER"/>
  </r>
  <r>
    <n v="26891114"/>
    <s v="RS"/>
    <n v="153"/>
    <s v="153RS623073"/>
    <x v="2077"/>
    <n v="-31.339288711547852"/>
    <n v="-53.995891571044922"/>
    <n v="625000"/>
    <n v="1"/>
    <s v="C"/>
    <x v="5"/>
    <x v="2"/>
    <s v="Consórcio Dynatest/VER"/>
  </r>
  <r>
    <n v="26892271"/>
    <s v="RS"/>
    <n v="153"/>
    <s v="153RS623073"/>
    <x v="2077"/>
    <n v="-31.350814819335938"/>
    <n v="-54.011978149414063"/>
    <n v="627000"/>
    <n v="2"/>
    <s v="C"/>
    <x v="5"/>
    <x v="2"/>
    <s v="Consórcio Dynatest/VER"/>
  </r>
  <r>
    <n v="26893449"/>
    <s v="RS"/>
    <n v="153"/>
    <s v="153RS623073"/>
    <x v="2077"/>
    <n v="-31.361612319946289"/>
    <n v="-54.028709411621094"/>
    <n v="629000"/>
    <n v="2"/>
    <s v="C"/>
    <x v="5"/>
    <x v="2"/>
    <s v="Consórcio Dynatest/VER"/>
  </r>
  <r>
    <n v="26894132"/>
    <s v="RS"/>
    <n v="153"/>
    <s v="153RS629819"/>
    <x v="2078"/>
    <n v="-31.365203857421875"/>
    <n v="-54.037815093994141"/>
    <n v="630000"/>
    <n v="0"/>
    <s v="C"/>
    <x v="5"/>
    <x v="2"/>
    <s v="Consórcio Dynatest/VER"/>
  </r>
  <r>
    <n v="26894824"/>
    <s v="RS"/>
    <n v="153"/>
    <s v="153RS629819"/>
    <x v="2078"/>
    <n v="-31.369052886962891"/>
    <n v="-54.04693603515625"/>
    <n v="631000"/>
    <n v="1"/>
    <s v="C"/>
    <x v="5"/>
    <x v="2"/>
    <s v="Consórcio Dynatest/VER"/>
  </r>
  <r>
    <n v="26897146"/>
    <s v="RS"/>
    <n v="153"/>
    <s v="153RS629819"/>
    <x v="2078"/>
    <n v="-31.374357223510742"/>
    <n v="-54.086280822753906"/>
    <n v="635000"/>
    <n v="4"/>
    <s v="C"/>
    <x v="5"/>
    <x v="2"/>
    <s v="Consórcio Dynatest/VER"/>
  </r>
  <r>
    <n v="26898306"/>
    <s v="RS"/>
    <n v="153"/>
    <s v="153RS629819"/>
    <x v="2078"/>
    <n v="-31.379755020141602"/>
    <n v="-54.106002807617188"/>
    <n v="637000"/>
    <n v="2"/>
    <s v="C"/>
    <x v="5"/>
    <x v="2"/>
    <s v="Consórcio Dynatest/VER"/>
  </r>
  <r>
    <n v="26899624"/>
    <s v="RS"/>
    <n v="153"/>
    <s v="153RS638851"/>
    <x v="2078"/>
    <n v="-31.385128021240234"/>
    <n v="-54.123996734619141"/>
    <n v="639000"/>
    <n v="0"/>
    <s v="C"/>
    <x v="5"/>
    <x v="2"/>
    <s v="Consórcio Dynatest/VER"/>
  </r>
  <r>
    <n v="26900208"/>
    <s v="RS"/>
    <n v="153"/>
    <s v="153RS638851"/>
    <x v="2078"/>
    <n v="-31.392274856567383"/>
    <n v="-54.13037109375"/>
    <n v="640000"/>
    <n v="1"/>
    <s v="C"/>
    <x v="5"/>
    <x v="2"/>
    <s v="Consórcio Dynatest/VER"/>
  </r>
  <r>
    <n v="26901366"/>
    <s v="RS"/>
    <n v="153"/>
    <s v="153RS638851"/>
    <x v="2078"/>
    <n v="-31.409589767456055"/>
    <n v="-54.134838104248047"/>
    <n v="642000"/>
    <n v="2"/>
    <s v="C"/>
    <x v="5"/>
    <x v="2"/>
    <s v="Consórcio Dynatest/VER"/>
  </r>
  <r>
    <n v="26902526"/>
    <s v="RS"/>
    <n v="153"/>
    <s v="153RS638851"/>
    <x v="2078"/>
    <n v="-31.427507400512695"/>
    <n v="-54.136943817138672"/>
    <n v="644000"/>
    <n v="2"/>
    <s v="C"/>
    <x v="5"/>
    <x v="2"/>
    <s v="Consórcio Dynatest/VER"/>
  </r>
  <r>
    <n v="26903106"/>
    <s v="RS"/>
    <n v="153"/>
    <s v="153RS638851"/>
    <x v="2078"/>
    <n v="-31.43646240234375"/>
    <n v="-54.137989044189453"/>
    <n v="645000"/>
    <n v="1"/>
    <s v="C"/>
    <x v="5"/>
    <x v="2"/>
    <s v="Consórcio Dynatest/VER"/>
  </r>
  <r>
    <n v="26903685"/>
    <s v="RS"/>
    <n v="153"/>
    <s v="153RS638851"/>
    <x v="2078"/>
    <n v="-31.445409774780273"/>
    <n v="-54.1390380859375"/>
    <n v="646000"/>
    <n v="1"/>
    <s v="C"/>
    <x v="5"/>
    <x v="2"/>
    <s v="Consórcio Dynatest/VER"/>
  </r>
  <r>
    <n v="26904265"/>
    <s v="RS"/>
    <n v="153"/>
    <s v="153RS638851"/>
    <x v="2078"/>
    <n v="-31.454376220703125"/>
    <n v="-54.140083312988281"/>
    <n v="647000"/>
    <n v="1"/>
    <s v="C"/>
    <x v="5"/>
    <x v="2"/>
    <s v="Consórcio Dynatest/VER"/>
  </r>
  <r>
    <n v="26905424"/>
    <s v="RS"/>
    <n v="153"/>
    <s v="153RS638851"/>
    <x v="2078"/>
    <n v="-31.47222900390625"/>
    <n v="-54.139602661132813"/>
    <n v="649000"/>
    <n v="2"/>
    <s v="C"/>
    <x v="5"/>
    <x v="2"/>
    <s v="Consórcio Dynatest/VER"/>
  </r>
  <r>
    <n v="26906004"/>
    <s v="RS"/>
    <n v="153"/>
    <s v="153RS638851"/>
    <x v="2078"/>
    <n v="-31.481096267700195"/>
    <n v="-54.137771606445313"/>
    <n v="650000"/>
    <n v="1"/>
    <s v="C"/>
    <x v="5"/>
    <x v="2"/>
    <s v="Consórcio Dynatest/VER"/>
  </r>
  <r>
    <n v="26907743"/>
    <s v="RS"/>
    <n v="153"/>
    <s v="153RS638851"/>
    <x v="2078"/>
    <n v="-31.50800895690918"/>
    <n v="-54.137317657470703"/>
    <n v="653000"/>
    <n v="3"/>
    <s v="C"/>
    <x v="5"/>
    <x v="2"/>
    <s v="Consórcio Dynatest/VER"/>
  </r>
  <r>
    <n v="26908323"/>
    <s v="RS"/>
    <n v="153"/>
    <s v="153RS638851"/>
    <x v="2078"/>
    <n v="-31.517007827758789"/>
    <n v="-54.137611389160156"/>
    <n v="654000"/>
    <n v="1"/>
    <s v="C"/>
    <x v="5"/>
    <x v="2"/>
    <s v="Consórcio Dynatest/VER"/>
  </r>
  <r>
    <n v="26908903"/>
    <s v="RS"/>
    <n v="153"/>
    <s v="153RS638851"/>
    <x v="2078"/>
    <n v="-31.525995254516602"/>
    <n v="-54.137916564941406"/>
    <n v="655000"/>
    <n v="1"/>
    <s v="C"/>
    <x v="5"/>
    <x v="2"/>
    <s v="Consórcio Dynatest/VER"/>
  </r>
  <r>
    <n v="26909482"/>
    <s v="RS"/>
    <n v="153"/>
    <s v="153RS638851"/>
    <x v="2078"/>
    <n v="-31.534982681274414"/>
    <n v="-54.138206481933594"/>
    <n v="656000"/>
    <n v="1"/>
    <s v="C"/>
    <x v="5"/>
    <x v="2"/>
    <s v="Consórcio Dynatest/VER"/>
  </r>
  <r>
    <n v="26910062"/>
    <s v="RS"/>
    <n v="153"/>
    <s v="153RS638851"/>
    <x v="2078"/>
    <n v="-31.543985366821289"/>
    <n v="-54.138504028320313"/>
    <n v="657000"/>
    <n v="1"/>
    <s v="C"/>
    <x v="5"/>
    <x v="2"/>
    <s v="Consórcio Dynatest/VER"/>
  </r>
  <r>
    <n v="26911221"/>
    <s v="RS"/>
    <n v="153"/>
    <s v="153RS638851"/>
    <x v="2078"/>
    <n v="-31.561986923217773"/>
    <n v="-54.139110565185547"/>
    <n v="659000"/>
    <n v="2"/>
    <s v="C"/>
    <x v="5"/>
    <x v="2"/>
    <s v="Consórcio Dynatest/VER"/>
  </r>
  <r>
    <n v="26911801"/>
    <s v="RS"/>
    <n v="153"/>
    <s v="153RS638851"/>
    <x v="2078"/>
    <n v="-31.570980072021484"/>
    <n v="-54.139404296875"/>
    <n v="660000"/>
    <n v="1"/>
    <s v="C"/>
    <x v="5"/>
    <x v="2"/>
    <s v="Consórcio Dynatest/VER"/>
  </r>
  <r>
    <n v="26912381"/>
    <s v="RS"/>
    <n v="153"/>
    <s v="153RS638851"/>
    <x v="2078"/>
    <n v="-31.579973220825195"/>
    <n v="-54.13970947265625"/>
    <n v="661000"/>
    <n v="1"/>
    <s v="C"/>
    <x v="5"/>
    <x v="2"/>
    <s v="Consórcio Dynatest/VER"/>
  </r>
  <r>
    <n v="26912960"/>
    <s v="RS"/>
    <n v="153"/>
    <s v="153RS638851"/>
    <x v="2078"/>
    <n v="-31.588962554931641"/>
    <n v="-54.140007019042969"/>
    <n v="662000"/>
    <n v="1"/>
    <s v="C"/>
    <x v="5"/>
    <x v="2"/>
    <s v="Consórcio Dynatest/VER"/>
  </r>
  <r>
    <n v="26913540"/>
    <s v="RS"/>
    <n v="153"/>
    <s v="153RS638851"/>
    <x v="2078"/>
    <n v="-31.597848892211914"/>
    <n v="-54.141620635986328"/>
    <n v="663000"/>
    <n v="1"/>
    <s v="C"/>
    <x v="5"/>
    <x v="2"/>
    <s v="Consórcio Dynatest/VER"/>
  </r>
  <r>
    <n v="26918755"/>
    <s v="RS"/>
    <n v="153"/>
    <s v="153RS668006"/>
    <x v="2078"/>
    <n v="-31.677976608276367"/>
    <n v="-54.153896331787109"/>
    <n v="672000"/>
    <n v="0"/>
    <s v="C"/>
    <x v="5"/>
    <x v="2"/>
    <s v="Consórcio Dynatest/VER"/>
  </r>
  <r>
    <n v="26919335"/>
    <s v="RS"/>
    <n v="153"/>
    <s v="153RS668006"/>
    <x v="2078"/>
    <n v="-31.686967849731445"/>
    <n v="-54.15411376953125"/>
    <n v="673000"/>
    <n v="1"/>
    <s v="C"/>
    <x v="5"/>
    <x v="2"/>
    <s v="Consórcio Dynatest/VER"/>
  </r>
  <r>
    <n v="26919915"/>
    <s v="RS"/>
    <n v="153"/>
    <s v="153RS668006"/>
    <x v="2078"/>
    <n v="-31.695966720581055"/>
    <n v="-54.154335021972656"/>
    <n v="674000"/>
    <n v="1"/>
    <s v="C"/>
    <x v="5"/>
    <x v="2"/>
    <s v="Consórcio Dynatest/VER"/>
  </r>
  <r>
    <n v="26921074"/>
    <s v="RS"/>
    <n v="153"/>
    <s v="153RS668006"/>
    <x v="2078"/>
    <n v="-31.713973999023438"/>
    <n v="-54.154769897460938"/>
    <n v="676000"/>
    <n v="2"/>
    <s v="C"/>
    <x v="5"/>
    <x v="2"/>
    <s v="Consórcio Dynatest/VER"/>
  </r>
  <r>
    <n v="26922233"/>
    <s v="RS"/>
    <n v="153"/>
    <s v="153RS668006"/>
    <x v="2078"/>
    <n v="-31.731967926025391"/>
    <n v="-54.155200958251953"/>
    <n v="678000"/>
    <n v="2"/>
    <s v="C"/>
    <x v="5"/>
    <x v="2"/>
    <s v="Consórcio Dynatest/VER"/>
  </r>
  <r>
    <n v="26922813"/>
    <s v="RS"/>
    <n v="153"/>
    <s v="153RS668006"/>
    <x v="2078"/>
    <n v="-31.740970611572266"/>
    <n v="-54.155422210693359"/>
    <n v="679000"/>
    <n v="1"/>
    <s v="C"/>
    <x v="5"/>
    <x v="2"/>
    <s v="Consórcio Dynatest/VER"/>
  </r>
  <r>
    <n v="26923393"/>
    <s v="RS"/>
    <n v="153"/>
    <s v="153RS668006"/>
    <x v="2078"/>
    <n v="-31.749973297119141"/>
    <n v="-54.155635833740234"/>
    <n v="680000"/>
    <n v="1"/>
    <s v="C"/>
    <x v="5"/>
    <x v="2"/>
    <s v="Consórcio Dynatest/VER"/>
  </r>
  <r>
    <n v="26923972"/>
    <s v="RS"/>
    <n v="153"/>
    <s v="153RS668006"/>
    <x v="2078"/>
    <n v="-31.758974075317383"/>
    <n v="-54.155860900878906"/>
    <n v="681000"/>
    <n v="1"/>
    <s v="C"/>
    <x v="5"/>
    <x v="2"/>
    <s v="Consórcio Dynatest/VER"/>
  </r>
  <r>
    <n v="26924552"/>
    <s v="RS"/>
    <n v="153"/>
    <s v="153RS668006"/>
    <x v="2078"/>
    <n v="-31.767974853515625"/>
    <n v="-54.156078338623047"/>
    <n v="682000"/>
    <n v="1"/>
    <s v="C"/>
    <x v="5"/>
    <x v="2"/>
    <s v="Consórcio Dynatest/VER"/>
  </r>
  <r>
    <n v="26925132"/>
    <s v="RS"/>
    <n v="153"/>
    <s v="153RS668006"/>
    <x v="2078"/>
    <n v="-31.776968002319336"/>
    <n v="-54.156291961669922"/>
    <n v="683000"/>
    <n v="1"/>
    <s v="C"/>
    <x v="5"/>
    <x v="2"/>
    <s v="Consórcio Dynatest/VER"/>
  </r>
  <r>
    <n v="26925711"/>
    <s v="RS"/>
    <n v="153"/>
    <s v="153RS668006"/>
    <x v="2078"/>
    <n v="-31.78596305847168"/>
    <n v="-54.156509399414063"/>
    <n v="684000"/>
    <n v="1"/>
    <s v="C"/>
    <x v="5"/>
    <x v="2"/>
    <s v="Consórcio Dynatest/VER"/>
  </r>
  <r>
    <n v="26926291"/>
    <s v="RS"/>
    <n v="153"/>
    <s v="153RS668006"/>
    <x v="2078"/>
    <n v="-31.794971466064453"/>
    <n v="-54.156646728515625"/>
    <n v="685000"/>
    <n v="1"/>
    <s v="C"/>
    <x v="5"/>
    <x v="2"/>
    <s v="Consórcio Dynatest/VER"/>
  </r>
  <r>
    <n v="26926871"/>
    <s v="RS"/>
    <n v="153"/>
    <s v="153RS668006"/>
    <x v="2078"/>
    <n v="-31.803972244262695"/>
    <n v="-54.156612396240234"/>
    <n v="686000"/>
    <n v="1"/>
    <s v="C"/>
    <x v="5"/>
    <x v="2"/>
    <s v="Consórcio Dynatest/VER"/>
  </r>
  <r>
    <n v="26928610"/>
    <s v="RS"/>
    <n v="153"/>
    <s v="153RS668006"/>
    <x v="2078"/>
    <n v="-31.830827713012695"/>
    <n v="-54.158000946044922"/>
    <n v="689000"/>
    <n v="3"/>
    <s v="C"/>
    <x v="5"/>
    <x v="2"/>
    <s v="Consórcio Dynatest/VER"/>
  </r>
  <r>
    <n v="26929189"/>
    <s v="RS"/>
    <n v="153"/>
    <s v="153RS668006"/>
    <x v="2078"/>
    <n v="-31.839406967163086"/>
    <n v="-54.161144256591797"/>
    <n v="690000"/>
    <n v="1"/>
    <s v="C"/>
    <x v="5"/>
    <x v="2"/>
    <s v="Consórcio Dynatest/VER"/>
  </r>
  <r>
    <n v="26929769"/>
    <s v="RS"/>
    <n v="153"/>
    <s v="153RS668006"/>
    <x v="2078"/>
    <n v="-31.847805023193359"/>
    <n v="-54.164932250976563"/>
    <n v="691000"/>
    <n v="1"/>
    <s v="C"/>
    <x v="5"/>
    <x v="2"/>
    <s v="Consórcio Dynatest/VER"/>
  </r>
  <r>
    <n v="26930350"/>
    <s v="RS"/>
    <n v="153"/>
    <s v="153RS668006"/>
    <x v="2078"/>
    <n v="-31.856044769287109"/>
    <n v="-54.16912841796875"/>
    <n v="692000"/>
    <n v="1"/>
    <s v="C"/>
    <x v="5"/>
    <x v="2"/>
    <s v="Consórcio Dynatest/VER"/>
  </r>
  <r>
    <n v="14826757"/>
    <s v="RS"/>
    <n v="158"/>
    <s v="158RS00000"/>
    <x v="2079"/>
    <n v="-27.168991088867188"/>
    <n v="-53.225116729736328"/>
    <n v="0"/>
    <n v="0"/>
    <s v="C"/>
    <x v="5"/>
    <x v="2"/>
    <s v="Consórcio Dynatest/VER"/>
  </r>
  <r>
    <n v="19542676"/>
    <s v="RS"/>
    <n v="158"/>
    <s v="158RS00000"/>
    <x v="2080"/>
    <n v="-29.707248687744141"/>
    <n v="-53.852523803710938"/>
    <n v="0"/>
    <n v="0"/>
    <s v="C"/>
    <x v="5"/>
    <x v="2"/>
    <s v="Consórcio Dynatest/VER"/>
  </r>
  <r>
    <n v="19540713"/>
    <s v="RS"/>
    <n v="158"/>
    <s v="158RS00000"/>
    <x v="2080"/>
    <n v="-29.564529418945313"/>
    <n v="-53.764999389648438"/>
    <n v="0"/>
    <n v="0"/>
    <s v="C"/>
    <x v="5"/>
    <x v="2"/>
    <s v="Consórcio Dynatest/VER"/>
  </r>
  <r>
    <n v="19540714"/>
    <s v="RS"/>
    <n v="158"/>
    <s v="158RS00000"/>
    <x v="2080"/>
    <n v="-29.564529418945313"/>
    <n v="-53.765003204345703"/>
    <n v="0"/>
    <n v="0"/>
    <s v="C"/>
    <x v="5"/>
    <x v="2"/>
    <s v="Consórcio Dynatest/VER"/>
  </r>
  <r>
    <n v="27363958"/>
    <s v="RS"/>
    <n v="158"/>
    <s v="158RS00000"/>
    <x v="2081"/>
    <n v="-30.87364387512207"/>
    <n v="-55.510982513427734"/>
    <n v="0"/>
    <n v="0"/>
    <s v="C"/>
    <x v="5"/>
    <x v="2"/>
    <s v="Consórcio Dynatest/VER"/>
  </r>
  <r>
    <n v="27363957"/>
    <s v="RS"/>
    <n v="158"/>
    <s v="158RS00000"/>
    <x v="2081"/>
    <n v="-30.873645782470703"/>
    <n v="-55.510982513427734"/>
    <n v="0"/>
    <n v="0"/>
    <s v="C"/>
    <x v="5"/>
    <x v="2"/>
    <s v="Consórcio Dynatest/VER"/>
  </r>
  <r>
    <n v="27363956"/>
    <s v="RS"/>
    <n v="158"/>
    <s v="158RS00000"/>
    <x v="2081"/>
    <n v="-30.873649597167969"/>
    <n v="-55.510978698730469"/>
    <n v="0"/>
    <n v="0"/>
    <s v="C"/>
    <x v="5"/>
    <x v="2"/>
    <s v="Consórcio Dynatest/VER"/>
  </r>
  <r>
    <n v="14827553"/>
    <s v="RS"/>
    <n v="158"/>
    <s v="158RS00000"/>
    <x v="2079"/>
    <n v="-27.175603866577148"/>
    <n v="-53.231956481933594"/>
    <n v="1000"/>
    <n v="1"/>
    <s v="C"/>
    <x v="5"/>
    <x v="2"/>
    <s v="Consórcio Dynatest/VER"/>
  </r>
  <r>
    <n v="19543652"/>
    <s v="RS"/>
    <n v="158"/>
    <s v="158RS00000"/>
    <x v="2080"/>
    <n v="-29.715732574462891"/>
    <n v="-53.850486755371094"/>
    <n v="1000"/>
    <n v="0"/>
    <s v="C"/>
    <x v="5"/>
    <x v="2"/>
    <s v="Consórcio Dynatest/VER"/>
  </r>
  <r>
    <n v="19541749"/>
    <s v="RS"/>
    <n v="158"/>
    <s v="158RS00000"/>
    <x v="2080"/>
    <n v="-29.562984466552734"/>
    <n v="-53.773918151855469"/>
    <n v="1000"/>
    <n v="0"/>
    <s v="C"/>
    <x v="5"/>
    <x v="2"/>
    <s v="Consórcio Dynatest/VER"/>
  </r>
  <r>
    <n v="19544522"/>
    <s v="RS"/>
    <n v="158"/>
    <s v="158RS00000"/>
    <x v="2080"/>
    <n v="-29.724521636962891"/>
    <n v="-53.84820556640625"/>
    <n v="2000"/>
    <n v="1"/>
    <s v="C"/>
    <x v="5"/>
    <x v="2"/>
    <s v="Consórcio Dynatest/VER"/>
  </r>
  <r>
    <n v="19545172"/>
    <s v="RS"/>
    <n v="158"/>
    <s v="158RS00000"/>
    <x v="2080"/>
    <n v="-29.732656478881836"/>
    <n v="-53.844932556152344"/>
    <n v="3000"/>
    <n v="1"/>
    <s v="C"/>
    <x v="5"/>
    <x v="2"/>
    <s v="Consórcio Dynatest/VER"/>
  </r>
  <r>
    <n v="27364796"/>
    <s v="RS"/>
    <n v="158"/>
    <s v="158RS00906"/>
    <x v="2081"/>
    <n v="-30.879814147949219"/>
    <n v="-55.518390655517578"/>
    <n v="1000"/>
    <n v="0"/>
    <s v="C"/>
    <x v="5"/>
    <x v="2"/>
    <s v="Consórcio Dynatest/VER"/>
  </r>
  <r>
    <n v="27365724"/>
    <s v="RS"/>
    <n v="158"/>
    <s v="158RS00906"/>
    <x v="2081"/>
    <n v="-30.886602401733398"/>
    <n v="-55.5250244140625"/>
    <n v="2000"/>
    <n v="1"/>
    <s v="C"/>
    <x v="5"/>
    <x v="2"/>
    <s v="Consórcio Dynatest/VER"/>
  </r>
  <r>
    <n v="27365725"/>
    <s v="RS"/>
    <n v="158"/>
    <s v="158RS00906"/>
    <x v="2081"/>
    <n v="-30.88661003112793"/>
    <n v="-55.525032043457031"/>
    <n v="2000"/>
    <n v="0"/>
    <s v="C"/>
    <x v="5"/>
    <x v="2"/>
    <s v="Consórcio Dynatest/VER"/>
  </r>
  <r>
    <n v="27367512"/>
    <s v="RS"/>
    <n v="158"/>
    <s v="158RS00906"/>
    <x v="2081"/>
    <n v="-30.894229888916016"/>
    <n v="-55.530372619628906"/>
    <n v="3000"/>
    <n v="1"/>
    <s v="C"/>
    <x v="5"/>
    <x v="2"/>
    <s v="Consórcio Dynatest/VER"/>
  </r>
  <r>
    <n v="27367511"/>
    <s v="RS"/>
    <n v="158"/>
    <s v="158RS00906"/>
    <x v="2081"/>
    <n v="-30.894224166870117"/>
    <n v="-55.530368804931641"/>
    <n v="3000"/>
    <n v="0"/>
    <s v="C"/>
    <x v="5"/>
    <x v="2"/>
    <s v="Consórcio Dynatest/VER"/>
  </r>
  <r>
    <n v="27368798"/>
    <s v="RS"/>
    <n v="158"/>
    <s v="158RS00906"/>
    <x v="2081"/>
    <n v="-30.901853561401367"/>
    <n v="-55.532703399658203"/>
    <n v="4000"/>
    <n v="1"/>
    <s v="C"/>
    <x v="5"/>
    <x v="2"/>
    <s v="Consórcio Dynatest/VER"/>
  </r>
  <r>
    <n v="27368799"/>
    <s v="RS"/>
    <n v="158"/>
    <s v="158RS00906"/>
    <x v="2081"/>
    <n v="-30.901859283447266"/>
    <n v="-55.532699584960938"/>
    <n v="4000"/>
    <n v="0"/>
    <s v="C"/>
    <x v="5"/>
    <x v="2"/>
    <s v="Consórcio Dynatest/VER"/>
  </r>
  <r>
    <n v="14828646"/>
    <s v="RS"/>
    <n v="158"/>
    <s v="158RS01015"/>
    <x v="2079"/>
    <n v="-27.176916122436523"/>
    <n v="-53.241870880126953"/>
    <n v="2000"/>
    <n v="0"/>
    <s v="C"/>
    <x v="5"/>
    <x v="2"/>
    <s v="Consórcio Dynatest/VER"/>
  </r>
  <r>
    <n v="14830446"/>
    <s v="RS"/>
    <n v="158"/>
    <s v="158RS02568"/>
    <x v="2079"/>
    <n v="-27.186803817749023"/>
    <n v="-53.256069183349609"/>
    <n v="4000"/>
    <n v="0"/>
    <s v="C"/>
    <x v="5"/>
    <x v="2"/>
    <s v="Consórcio Dynatest/VER"/>
  </r>
  <r>
    <n v="27373281"/>
    <s v="RS"/>
    <n v="158"/>
    <s v="158RS04035"/>
    <x v="2081"/>
    <n v="-30.879894256591797"/>
    <n v="-55.518398284912109"/>
    <n v="1000"/>
    <n v="0"/>
    <s v="D"/>
    <x v="5"/>
    <x v="2"/>
    <s v="Consórcio Dynatest/VER"/>
  </r>
  <r>
    <n v="27372220"/>
    <s v="RS"/>
    <n v="158"/>
    <s v="158RS04035"/>
    <x v="2081"/>
    <n v="-30.88673210144043"/>
    <n v="-55.525035858154297"/>
    <n v="2000"/>
    <n v="1"/>
    <s v="D"/>
    <x v="5"/>
    <x v="2"/>
    <s v="Consórcio Dynatest/VER"/>
  </r>
  <r>
    <n v="27371027"/>
    <s v="RS"/>
    <n v="158"/>
    <s v="158RS04035"/>
    <x v="2081"/>
    <n v="-30.894363403320313"/>
    <n v="-55.530384063720703"/>
    <n v="3000"/>
    <n v="1"/>
    <s v="D"/>
    <x v="5"/>
    <x v="2"/>
    <s v="Consórcio Dynatest/VER"/>
  </r>
  <r>
    <n v="27369061"/>
    <s v="RS"/>
    <n v="158"/>
    <s v="158RS04035"/>
    <x v="2081"/>
    <n v="-30.901992797851563"/>
    <n v="-55.532642364501953"/>
    <n v="4000"/>
    <n v="1"/>
    <s v="D"/>
    <x v="5"/>
    <x v="2"/>
    <s v="Consórcio Dynatest/VER"/>
  </r>
  <r>
    <n v="27369060"/>
    <s v="RS"/>
    <n v="158"/>
    <s v="158RS04035"/>
    <x v="2081"/>
    <n v="-30.901998519897461"/>
    <n v="-55.532638549804688"/>
    <n v="4000"/>
    <n v="0"/>
    <s v="D"/>
    <x v="5"/>
    <x v="2"/>
    <s v="Consórcio Dynatest/VER"/>
  </r>
  <r>
    <n v="14832309"/>
    <s v="RS"/>
    <n v="158"/>
    <s v="158RS04935"/>
    <x v="2079"/>
    <n v="-27.190113067626953"/>
    <n v="-53.265171051025391"/>
    <n v="5000"/>
    <n v="0"/>
    <s v="C"/>
    <x v="5"/>
    <x v="2"/>
    <s v="Consórcio Dynatest/VER"/>
  </r>
  <r>
    <n v="14832997"/>
    <s v="RS"/>
    <n v="158"/>
    <s v="158RS04935"/>
    <x v="2079"/>
    <n v="-27.193027496337891"/>
    <n v="-53.274635314941406"/>
    <n v="6000"/>
    <n v="1"/>
    <s v="C"/>
    <x v="5"/>
    <x v="2"/>
    <s v="Consórcio Dynatest/VER"/>
  </r>
  <r>
    <n v="14833768"/>
    <s v="RS"/>
    <n v="158"/>
    <s v="158RS04935"/>
    <x v="2079"/>
    <n v="-27.196599960327148"/>
    <n v="-53.283897399902344"/>
    <n v="7000"/>
    <n v="1"/>
    <s v="C"/>
    <x v="5"/>
    <x v="2"/>
    <s v="Consórcio Dynatest/VER"/>
  </r>
  <r>
    <n v="14834483"/>
    <s v="RS"/>
    <n v="158"/>
    <s v="158RS04935"/>
    <x v="2079"/>
    <n v="-27.201425552368164"/>
    <n v="-53.292404174804688"/>
    <n v="8000"/>
    <n v="1"/>
    <s v="C"/>
    <x v="5"/>
    <x v="2"/>
    <s v="Consórcio Dynatest/VER"/>
  </r>
  <r>
    <n v="14835410"/>
    <s v="RS"/>
    <n v="158"/>
    <s v="158RS04935"/>
    <x v="2079"/>
    <n v="-27.209129333496094"/>
    <n v="-53.297122955322266"/>
    <n v="9000"/>
    <n v="1"/>
    <s v="C"/>
    <x v="5"/>
    <x v="2"/>
    <s v="Consórcio Dynatest/VER"/>
  </r>
  <r>
    <n v="14836393"/>
    <s v="RS"/>
    <n v="158"/>
    <s v="158RS04935"/>
    <x v="2079"/>
    <n v="-27.217109680175781"/>
    <n v="-53.301467895507813"/>
    <n v="10000"/>
    <n v="1"/>
    <s v="C"/>
    <x v="5"/>
    <x v="2"/>
    <s v="Consórcio Dynatest/VER"/>
  </r>
  <r>
    <n v="14837428"/>
    <s v="RS"/>
    <n v="158"/>
    <s v="158RS04935"/>
    <x v="2079"/>
    <n v="-27.221973419189453"/>
    <n v="-53.309787750244141"/>
    <n v="11000"/>
    <n v="1"/>
    <s v="C"/>
    <x v="5"/>
    <x v="2"/>
    <s v="Consórcio Dynatest/VER"/>
  </r>
  <r>
    <n v="14837427"/>
    <s v="RS"/>
    <n v="158"/>
    <s v="158RS04935"/>
    <x v="2079"/>
    <n v="-27.22197151184082"/>
    <n v="-53.309776306152344"/>
    <n v="11000"/>
    <n v="0"/>
    <s v="C"/>
    <x v="5"/>
    <x v="2"/>
    <s v="Consórcio Dynatest/VER"/>
  </r>
  <r>
    <n v="14838414"/>
    <s v="RS"/>
    <n v="158"/>
    <s v="158RS04935"/>
    <x v="2079"/>
    <n v="-27.225502014160156"/>
    <n v="-53.318962097167969"/>
    <n v="12000"/>
    <n v="1"/>
    <s v="C"/>
    <x v="5"/>
    <x v="2"/>
    <s v="Consórcio Dynatest/VER"/>
  </r>
  <r>
    <n v="14839290"/>
    <s v="RS"/>
    <n v="158"/>
    <s v="158RS04935"/>
    <x v="2079"/>
    <n v="-27.224052429199219"/>
    <n v="-53.328243255615234"/>
    <n v="13000"/>
    <n v="1"/>
    <s v="C"/>
    <x v="5"/>
    <x v="2"/>
    <s v="Consórcio Dynatest/VER"/>
  </r>
  <r>
    <n v="14841269"/>
    <s v="RS"/>
    <n v="158"/>
    <s v="158RS04935"/>
    <x v="2079"/>
    <n v="-27.24077033996582"/>
    <n v="-53.33770751953125"/>
    <n v="16000"/>
    <n v="3"/>
    <s v="C"/>
    <x v="5"/>
    <x v="2"/>
    <s v="Consórcio Dynatest/VER"/>
  </r>
  <r>
    <n v="14843153"/>
    <s v="RS"/>
    <n v="158"/>
    <s v="158RS04935"/>
    <x v="2079"/>
    <n v="-27.257745742797852"/>
    <n v="-53.349788665771484"/>
    <n v="19000"/>
    <n v="3"/>
    <s v="C"/>
    <x v="5"/>
    <x v="2"/>
    <s v="Consórcio Dynatest/VER"/>
  </r>
  <r>
    <n v="14843751"/>
    <s v="RS"/>
    <n v="158"/>
    <s v="158RS04935"/>
    <x v="2079"/>
    <n v="-27.264673233032227"/>
    <n v="-53.343597412109375"/>
    <n v="20000"/>
    <n v="1"/>
    <s v="C"/>
    <x v="5"/>
    <x v="2"/>
    <s v="Consórcio Dynatest/VER"/>
  </r>
  <r>
    <n v="14844344"/>
    <s v="RS"/>
    <n v="158"/>
    <s v="158RS04935"/>
    <x v="2079"/>
    <n v="-27.271705627441406"/>
    <n v="-53.347599029541016"/>
    <n v="21000"/>
    <n v="1"/>
    <s v="C"/>
    <x v="5"/>
    <x v="2"/>
    <s v="Consórcio Dynatest/VER"/>
  </r>
  <r>
    <n v="14845078"/>
    <s v="RS"/>
    <n v="158"/>
    <s v="158RS04935"/>
    <x v="2079"/>
    <n v="-27.275213241577148"/>
    <n v="-53.354145050048828"/>
    <n v="22000"/>
    <n v="1"/>
    <s v="C"/>
    <x v="5"/>
    <x v="2"/>
    <s v="Consórcio Dynatest/VER"/>
  </r>
  <r>
    <n v="14845705"/>
    <s v="RS"/>
    <n v="158"/>
    <s v="158RS04935"/>
    <x v="2079"/>
    <n v="-27.281892776489258"/>
    <n v="-53.351215362548828"/>
    <n v="23000"/>
    <n v="1"/>
    <s v="C"/>
    <x v="5"/>
    <x v="2"/>
    <s v="Consórcio Dynatest/VER"/>
  </r>
  <r>
    <n v="14847486"/>
    <s v="RS"/>
    <n v="158"/>
    <s v="158RS04935"/>
    <x v="2079"/>
    <n v="-27.300882339477539"/>
    <n v="-53.365074157714844"/>
    <n v="26000"/>
    <n v="3"/>
    <s v="C"/>
    <x v="5"/>
    <x v="2"/>
    <s v="Consórcio Dynatest/VER"/>
  </r>
  <r>
    <n v="14848191"/>
    <s v="RS"/>
    <n v="158"/>
    <s v="158RS04935"/>
    <x v="2079"/>
    <n v="-27.306234359741211"/>
    <n v="-53.371593475341797"/>
    <n v="27000"/>
    <n v="1"/>
    <s v="C"/>
    <x v="5"/>
    <x v="2"/>
    <s v="Consórcio Dynatest/VER"/>
  </r>
  <r>
    <n v="14848908"/>
    <s v="RS"/>
    <n v="158"/>
    <s v="158RS04935"/>
    <x v="2079"/>
    <n v="-27.311119079589844"/>
    <n v="-53.377700805664063"/>
    <n v="28000"/>
    <n v="1"/>
    <s v="C"/>
    <x v="5"/>
    <x v="2"/>
    <s v="Consórcio Dynatest/VER"/>
  </r>
  <r>
    <n v="14849524"/>
    <s v="RS"/>
    <n v="158"/>
    <s v="158RS04935"/>
    <x v="2079"/>
    <n v="-27.31987190246582"/>
    <n v="-53.37548828125"/>
    <n v="29000"/>
    <n v="1"/>
    <s v="C"/>
    <x v="5"/>
    <x v="2"/>
    <s v="Consórcio Dynatest/VER"/>
  </r>
  <r>
    <n v="14850117"/>
    <s v="RS"/>
    <n v="158"/>
    <s v="158RS04935"/>
    <x v="2079"/>
    <n v="-27.328855514526367"/>
    <n v="-53.3763427734375"/>
    <n v="30000"/>
    <n v="1"/>
    <s v="C"/>
    <x v="5"/>
    <x v="2"/>
    <s v="Consórcio Dynatest/VER"/>
  </r>
  <r>
    <n v="14850711"/>
    <s v="RS"/>
    <n v="158"/>
    <s v="158RS04935"/>
    <x v="2079"/>
    <n v="-27.335620880126953"/>
    <n v="-53.382488250732422"/>
    <n v="31000"/>
    <n v="1"/>
    <s v="C"/>
    <x v="5"/>
    <x v="2"/>
    <s v="Consórcio Dynatest/VER"/>
  </r>
  <r>
    <n v="14851440"/>
    <s v="RS"/>
    <n v="158"/>
    <s v="158RS04935"/>
    <x v="2079"/>
    <n v="-27.342700958251953"/>
    <n v="-53.388652801513672"/>
    <n v="32000"/>
    <n v="1"/>
    <s v="C"/>
    <x v="5"/>
    <x v="2"/>
    <s v="Consórcio Dynatest/VER"/>
  </r>
  <r>
    <n v="14951873"/>
    <s v="RS"/>
    <n v="158"/>
    <s v="158RS104812"/>
    <x v="2079"/>
    <n v="-27.935476303100586"/>
    <n v="-53.325054168701172"/>
    <n v="105000"/>
    <n v="0"/>
    <s v="C"/>
    <x v="5"/>
    <x v="2"/>
    <s v="Consórcio Dynatest/VER"/>
  </r>
  <r>
    <n v="14952524"/>
    <s v="RS"/>
    <n v="158"/>
    <s v="158RS104812"/>
    <x v="2079"/>
    <n v="-27.944478988647461"/>
    <n v="-53.325469970703125"/>
    <n v="106000"/>
    <n v="1"/>
    <s v="C"/>
    <x v="5"/>
    <x v="2"/>
    <s v="Consórcio Dynatest/VER"/>
  </r>
  <r>
    <n v="14953124"/>
    <s v="RS"/>
    <n v="158"/>
    <s v="158RS104812"/>
    <x v="2079"/>
    <n v="-27.953189849853516"/>
    <n v="-53.323436737060547"/>
    <n v="107000"/>
    <n v="1"/>
    <s v="C"/>
    <x v="5"/>
    <x v="2"/>
    <s v="Consórcio Dynatest/VER"/>
  </r>
  <r>
    <n v="14953717"/>
    <s v="RS"/>
    <n v="158"/>
    <s v="158RS104812"/>
    <x v="2079"/>
    <n v="-27.961965560913086"/>
    <n v="-53.323554992675781"/>
    <n v="108000"/>
    <n v="1"/>
    <s v="C"/>
    <x v="5"/>
    <x v="2"/>
    <s v="Consórcio Dynatest/VER"/>
  </r>
  <r>
    <n v="14954906"/>
    <s v="RS"/>
    <n v="158"/>
    <s v="158RS109459"/>
    <x v="2079"/>
    <n v="-27.979244232177734"/>
    <n v="-53.324684143066406"/>
    <n v="110000"/>
    <n v="0"/>
    <s v="C"/>
    <x v="5"/>
    <x v="2"/>
    <s v="Consórcio Dynatest/VER"/>
  </r>
  <r>
    <n v="14955502"/>
    <s v="RS"/>
    <n v="158"/>
    <s v="158RS109459"/>
    <x v="2079"/>
    <n v="-27.986810684204102"/>
    <n v="-53.330024719238281"/>
    <n v="111000"/>
    <n v="1"/>
    <s v="C"/>
    <x v="5"/>
    <x v="2"/>
    <s v="Consórcio Dynatest/VER"/>
  </r>
  <r>
    <n v="14957284"/>
    <s v="RS"/>
    <n v="158"/>
    <s v="158RS109459"/>
    <x v="2079"/>
    <n v="-28.009916305541992"/>
    <n v="-53.3447265625"/>
    <n v="114000"/>
    <n v="3"/>
    <s v="C"/>
    <x v="5"/>
    <x v="2"/>
    <s v="Consórcio Dynatest/VER"/>
  </r>
  <r>
    <n v="14958473"/>
    <s v="RS"/>
    <n v="158"/>
    <s v="158RS109459"/>
    <x v="2079"/>
    <n v="-28.024738311767578"/>
    <n v="-53.354820251464844"/>
    <n v="116000"/>
    <n v="2"/>
    <s v="C"/>
    <x v="5"/>
    <x v="2"/>
    <s v="Consórcio Dynatest/VER"/>
  </r>
  <r>
    <n v="14960253"/>
    <s v="RS"/>
    <n v="158"/>
    <s v="158RS109459"/>
    <x v="2079"/>
    <n v="-28.047626495361328"/>
    <n v="-53.368976593017578"/>
    <n v="119000"/>
    <n v="3"/>
    <s v="C"/>
    <x v="5"/>
    <x v="2"/>
    <s v="Consórcio Dynatest/VER"/>
  </r>
  <r>
    <n v="14961709"/>
    <s v="RS"/>
    <n v="158"/>
    <s v="158RS109459"/>
    <x v="2079"/>
    <n v="-28.061500549316406"/>
    <n v="-53.380958557128906"/>
    <n v="121000"/>
    <n v="2"/>
    <s v="C"/>
    <x v="5"/>
    <x v="2"/>
    <s v="Consórcio Dynatest/VER"/>
  </r>
  <r>
    <n v="14962377"/>
    <s v="RS"/>
    <n v="158"/>
    <s v="158RS109459"/>
    <x v="2079"/>
    <n v="-28.065908432006836"/>
    <n v="-53.389835357666016"/>
    <n v="122000"/>
    <n v="1"/>
    <s v="C"/>
    <x v="5"/>
    <x v="2"/>
    <s v="Consórcio Dynatest/VER"/>
  </r>
  <r>
    <n v="14965718"/>
    <s v="RS"/>
    <n v="158"/>
    <s v="158RS109459"/>
    <x v="2079"/>
    <n v="-28.101804733276367"/>
    <n v="-53.41522216796875"/>
    <n v="127000"/>
    <n v="5"/>
    <s v="C"/>
    <x v="5"/>
    <x v="2"/>
    <s v="Consórcio Dynatest/VER"/>
  </r>
  <r>
    <n v="14966472"/>
    <s v="RS"/>
    <n v="158"/>
    <s v="158RS109459"/>
    <x v="2079"/>
    <n v="-28.108501434326172"/>
    <n v="-53.422004699707031"/>
    <n v="128000"/>
    <n v="1"/>
    <s v="C"/>
    <x v="5"/>
    <x v="2"/>
    <s v="Consórcio Dynatest/VER"/>
  </r>
  <r>
    <n v="14968382"/>
    <s v="RS"/>
    <n v="158"/>
    <s v="158RS109459"/>
    <x v="2079"/>
    <n v="-28.128488540649414"/>
    <n v="-53.442115783691406"/>
    <n v="131000"/>
    <n v="3"/>
    <s v="C"/>
    <x v="5"/>
    <x v="2"/>
    <s v="Consórcio Dynatest/VER"/>
  </r>
  <r>
    <n v="14970990"/>
    <s v="RS"/>
    <n v="158"/>
    <s v="158RS109459"/>
    <x v="2079"/>
    <n v="-28.155574798583984"/>
    <n v="-53.466999053955078"/>
    <n v="135000"/>
    <n v="4"/>
    <s v="C"/>
    <x v="5"/>
    <x v="2"/>
    <s v="Consórcio Dynatest/VER"/>
  </r>
  <r>
    <n v="14972220"/>
    <s v="RS"/>
    <n v="158"/>
    <s v="158RS109459"/>
    <x v="2079"/>
    <n v="-28.172779083251953"/>
    <n v="-53.473056793212891"/>
    <n v="137000"/>
    <n v="2"/>
    <s v="C"/>
    <x v="5"/>
    <x v="2"/>
    <s v="Consórcio Dynatest/VER"/>
  </r>
  <r>
    <n v="14972814"/>
    <s v="RS"/>
    <n v="158"/>
    <s v="158RS109459"/>
    <x v="2079"/>
    <n v="-28.181663513183594"/>
    <n v="-53.474758148193359"/>
    <n v="138000"/>
    <n v="1"/>
    <s v="C"/>
    <x v="5"/>
    <x v="2"/>
    <s v="Consórcio Dynatest/VER"/>
  </r>
  <r>
    <n v="14977180"/>
    <s v="RS"/>
    <n v="158"/>
    <s v="158RS109459"/>
    <x v="2079"/>
    <n v="-28.238759994506836"/>
    <n v="-53.480705261230469"/>
    <n v="145000"/>
    <n v="7"/>
    <s v="C"/>
    <x v="5"/>
    <x v="2"/>
    <s v="Consórcio Dynatest/VER"/>
  </r>
  <r>
    <n v="14977774"/>
    <s v="RS"/>
    <n v="158"/>
    <s v="158RS109459"/>
    <x v="2079"/>
    <n v="-28.247461318969727"/>
    <n v="-53.479763031005859"/>
    <n v="146000"/>
    <n v="1"/>
    <s v="C"/>
    <x v="5"/>
    <x v="2"/>
    <s v="Consórcio Dynatest/VER"/>
  </r>
  <r>
    <n v="14979554"/>
    <s v="RS"/>
    <n v="158"/>
    <s v="158RS109459"/>
    <x v="2079"/>
    <n v="-28.269887924194336"/>
    <n v="-53.482578277587891"/>
    <n v="149000"/>
    <n v="3"/>
    <s v="C"/>
    <x v="5"/>
    <x v="2"/>
    <s v="Consórcio Dynatest/VER"/>
  </r>
  <r>
    <n v="14980182"/>
    <s v="RS"/>
    <n v="158"/>
    <s v="158RS109459"/>
    <x v="2079"/>
    <n v="-28.278110504150391"/>
    <n v="-53.486492156982422"/>
    <n v="150000"/>
    <n v="1"/>
    <s v="C"/>
    <x v="5"/>
    <x v="2"/>
    <s v="Consórcio Dynatest/VER"/>
  </r>
  <r>
    <n v="14982897"/>
    <s v="RS"/>
    <n v="158"/>
    <s v="158RS109459"/>
    <x v="2079"/>
    <n v="-28.308551788330078"/>
    <n v="-53.492900848388672"/>
    <n v="154000"/>
    <n v="4"/>
    <s v="C"/>
    <x v="5"/>
    <x v="2"/>
    <s v="Consórcio Dynatest/VER"/>
  </r>
  <r>
    <n v="14983526"/>
    <s v="RS"/>
    <n v="158"/>
    <s v="158RS109459"/>
    <x v="2079"/>
    <n v="-28.316831588745117"/>
    <n v="-53.493251800537109"/>
    <n v="155000"/>
    <n v="1"/>
    <s v="C"/>
    <x v="5"/>
    <x v="2"/>
    <s v="Consórcio Dynatest/VER"/>
  </r>
  <r>
    <n v="14984235"/>
    <s v="RS"/>
    <n v="158"/>
    <s v="158RS109459"/>
    <x v="2079"/>
    <n v="-28.323492050170898"/>
    <n v="-53.498886108398438"/>
    <n v="156000"/>
    <n v="1"/>
    <s v="C"/>
    <x v="5"/>
    <x v="2"/>
    <s v="Consórcio Dynatest/VER"/>
  </r>
  <r>
    <n v="19452553"/>
    <s v="RS"/>
    <n v="158"/>
    <s v="158RS159031"/>
    <x v="2082"/>
    <n v="-28.358669281005859"/>
    <n v="-53.502716064453125"/>
    <n v="160000"/>
    <n v="0"/>
    <s v="C"/>
    <x v="5"/>
    <x v="2"/>
    <s v="Consórcio Dynatest/VER"/>
  </r>
  <r>
    <n v="19453214"/>
    <s v="RS"/>
    <n v="158"/>
    <s v="158RS159031"/>
    <x v="2082"/>
    <n v="-28.367477416992188"/>
    <n v="-53.504596710205078"/>
    <n v="161000"/>
    <n v="1"/>
    <s v="C"/>
    <x v="5"/>
    <x v="2"/>
    <s v="Consórcio Dynatest/VER"/>
  </r>
  <r>
    <n v="19453848"/>
    <s v="RS"/>
    <n v="158"/>
    <s v="158RS159031"/>
    <x v="2082"/>
    <n v="-28.375398635864258"/>
    <n v="-53.509391784667969"/>
    <n v="162000"/>
    <n v="1"/>
    <s v="C"/>
    <x v="5"/>
    <x v="2"/>
    <s v="Consórcio Dynatest/VER"/>
  </r>
  <r>
    <n v="19454441"/>
    <s v="RS"/>
    <n v="158"/>
    <s v="158RS159031"/>
    <x v="2082"/>
    <n v="-28.382255554199219"/>
    <n v="-53.515892028808594"/>
    <n v="163000"/>
    <n v="1"/>
    <s v="C"/>
    <x v="5"/>
    <x v="2"/>
    <s v="Consórcio Dynatest/VER"/>
  </r>
  <r>
    <n v="19455616"/>
    <s v="RS"/>
    <n v="158"/>
    <s v="158RS159031"/>
    <x v="2082"/>
    <n v="-28.396196365356445"/>
    <n v="-53.526622772216797"/>
    <n v="165000"/>
    <n v="2"/>
    <s v="C"/>
    <x v="5"/>
    <x v="2"/>
    <s v="Consórcio Dynatest/VER"/>
  </r>
  <r>
    <n v="19456782"/>
    <s v="RS"/>
    <n v="158"/>
    <s v="158RS159031"/>
    <x v="2082"/>
    <n v="-28.407341003417969"/>
    <n v="-53.541259765625"/>
    <n v="167000"/>
    <n v="2"/>
    <s v="C"/>
    <x v="5"/>
    <x v="2"/>
    <s v="Consórcio Dynatest/VER"/>
  </r>
  <r>
    <n v="19457368"/>
    <s v="RS"/>
    <n v="158"/>
    <s v="158RS159031"/>
    <x v="2082"/>
    <n v="-28.415609359741211"/>
    <n v="-53.545131683349609"/>
    <n v="168000"/>
    <n v="1"/>
    <s v="C"/>
    <x v="5"/>
    <x v="2"/>
    <s v="Consórcio Dynatest/VER"/>
  </r>
  <r>
    <n v="19457950"/>
    <s v="RS"/>
    <n v="158"/>
    <s v="158RS159031"/>
    <x v="2082"/>
    <n v="-28.423212051391602"/>
    <n v="-53.550449371337891"/>
    <n v="169000"/>
    <n v="1"/>
    <s v="C"/>
    <x v="5"/>
    <x v="2"/>
    <s v="Consórcio Dynatest/VER"/>
  </r>
  <r>
    <n v="19458534"/>
    <s v="RS"/>
    <n v="158"/>
    <s v="158RS159031"/>
    <x v="2082"/>
    <n v="-28.43115234375"/>
    <n v="-53.554599761962891"/>
    <n v="170000"/>
    <n v="1"/>
    <s v="C"/>
    <x v="5"/>
    <x v="2"/>
    <s v="Consórcio Dynatest/VER"/>
  </r>
  <r>
    <n v="19460287"/>
    <s v="RS"/>
    <n v="158"/>
    <s v="158RS159031"/>
    <x v="2082"/>
    <n v="-28.457536697387695"/>
    <n v="-53.548545837402344"/>
    <n v="173000"/>
    <n v="3"/>
    <s v="C"/>
    <x v="5"/>
    <x v="2"/>
    <s v="Consórcio Dynatest/VER"/>
  </r>
  <r>
    <n v="19460870"/>
    <s v="RS"/>
    <n v="158"/>
    <s v="158RS159031"/>
    <x v="2082"/>
    <n v="-28.466501235961914"/>
    <n v="-53.547969818115234"/>
    <n v="174000"/>
    <n v="1"/>
    <s v="C"/>
    <x v="5"/>
    <x v="2"/>
    <s v="Consórcio Dynatest/VER"/>
  </r>
  <r>
    <n v="19463208"/>
    <s v="RS"/>
    <n v="158"/>
    <s v="158RS174223"/>
    <x v="2082"/>
    <n v="-28.502101898193359"/>
    <n v="-53.549892425537109"/>
    <n v="178000"/>
    <n v="0"/>
    <s v="C"/>
    <x v="5"/>
    <x v="2"/>
    <s v="Consórcio Dynatest/VER"/>
  </r>
  <r>
    <n v="19464959"/>
    <s v="RS"/>
    <n v="158"/>
    <s v="158RS174223"/>
    <x v="2082"/>
    <n v="-28.528030395507813"/>
    <n v="-53.556228637695313"/>
    <n v="181000"/>
    <n v="3"/>
    <s v="C"/>
    <x v="5"/>
    <x v="2"/>
    <s v="Consórcio Dynatest/VER"/>
  </r>
  <r>
    <n v="19465542"/>
    <s v="RS"/>
    <n v="158"/>
    <s v="158RS174223"/>
    <x v="2082"/>
    <n v="-28.536312103271484"/>
    <n v="-53.559288024902344"/>
    <n v="182000"/>
    <n v="1"/>
    <s v="C"/>
    <x v="5"/>
    <x v="2"/>
    <s v="Consórcio Dynatest/VER"/>
  </r>
  <r>
    <n v="19467877"/>
    <s v="RS"/>
    <n v="158"/>
    <s v="158RS174223"/>
    <x v="2082"/>
    <n v="-28.569896697998047"/>
    <n v="-53.565494537353516"/>
    <n v="186000"/>
    <n v="4"/>
    <s v="C"/>
    <x v="5"/>
    <x v="2"/>
    <s v="Consórcio Dynatest/VER"/>
  </r>
  <r>
    <n v="19469039"/>
    <s v="RS"/>
    <n v="158"/>
    <s v="158RS174223"/>
    <x v="2082"/>
    <n v="-28.587114334106445"/>
    <n v="-53.569591522216797"/>
    <n v="188000"/>
    <n v="2"/>
    <s v="C"/>
    <x v="5"/>
    <x v="2"/>
    <s v="Consórcio Dynatest/VER"/>
  </r>
  <r>
    <n v="19469623"/>
    <s v="RS"/>
    <n v="158"/>
    <s v="158RS174223"/>
    <x v="2082"/>
    <n v="-28.595891952514648"/>
    <n v="-53.571842193603516"/>
    <n v="189000"/>
    <n v="1"/>
    <s v="C"/>
    <x v="5"/>
    <x v="2"/>
    <s v="Consórcio Dynatest/VER"/>
  </r>
  <r>
    <n v="19470207"/>
    <s v="RS"/>
    <n v="158"/>
    <s v="158RS174223"/>
    <x v="2082"/>
    <n v="-28.603967666625977"/>
    <n v="-53.576339721679688"/>
    <n v="190000"/>
    <n v="1"/>
    <s v="C"/>
    <x v="5"/>
    <x v="2"/>
    <s v="Consórcio Dynatest/VER"/>
  </r>
  <r>
    <n v="19470792"/>
    <s v="RS"/>
    <n v="158"/>
    <s v="158RS174223"/>
    <x v="2082"/>
    <n v="-28.612478256225586"/>
    <n v="-53.574821472167969"/>
    <n v="191000"/>
    <n v="1"/>
    <s v="C"/>
    <x v="5"/>
    <x v="2"/>
    <s v="Consórcio Dynatest/VER"/>
  </r>
  <r>
    <n v="19474063"/>
    <s v="RS"/>
    <n v="158"/>
    <s v="158RS194838"/>
    <x v="2082"/>
    <n v="-28.652009963989258"/>
    <n v="-53.582839965820313"/>
    <n v="196000"/>
    <n v="0"/>
    <s v="C"/>
    <x v="5"/>
    <x v="2"/>
    <s v="Consórcio Dynatest/VER"/>
  </r>
  <r>
    <n v="19474854"/>
    <s v="RS"/>
    <n v="158"/>
    <s v="158RS194838"/>
    <x v="2082"/>
    <n v="-28.658353805541992"/>
    <n v="-53.590110778808594"/>
    <n v="197000"/>
    <n v="1"/>
    <s v="C"/>
    <x v="5"/>
    <x v="2"/>
    <s v="Consórcio Dynatest/VER"/>
  </r>
  <r>
    <n v="19475439"/>
    <s v="RS"/>
    <n v="158"/>
    <s v="158RS194838"/>
    <x v="2082"/>
    <n v="-28.666996002197266"/>
    <n v="-53.591609954833984"/>
    <n v="198000"/>
    <n v="1"/>
    <s v="C"/>
    <x v="5"/>
    <x v="2"/>
    <s v="Consórcio Dynatest/VER"/>
  </r>
  <r>
    <n v="19476030"/>
    <s v="RS"/>
    <n v="158"/>
    <s v="158RS194838"/>
    <x v="2082"/>
    <n v="-28.675575256347656"/>
    <n v="-53.593936920166016"/>
    <n v="199000"/>
    <n v="1"/>
    <s v="C"/>
    <x v="5"/>
    <x v="2"/>
    <s v="Consórcio Dynatest/VER"/>
  </r>
  <r>
    <n v="19476621"/>
    <s v="RS"/>
    <n v="158"/>
    <s v="158RS199036"/>
    <x v="2082"/>
    <n v="-28.683809280395508"/>
    <n v="-53.598064422607422"/>
    <n v="200000"/>
    <n v="0"/>
    <s v="C"/>
    <x v="5"/>
    <x v="2"/>
    <s v="Consórcio Dynatest/VER"/>
  </r>
  <r>
    <n v="19477285"/>
    <s v="RS"/>
    <n v="158"/>
    <s v="158RS199036"/>
    <x v="2082"/>
    <n v="-28.692201614379883"/>
    <n v="-53.601612091064453"/>
    <n v="201000"/>
    <n v="1"/>
    <s v="C"/>
    <x v="5"/>
    <x v="2"/>
    <s v="Consórcio Dynatest/VER"/>
  </r>
  <r>
    <n v="19477875"/>
    <s v="RS"/>
    <n v="158"/>
    <s v="158RS199036"/>
    <x v="2082"/>
    <n v="-28.701181411743164"/>
    <n v="-53.60076904296875"/>
    <n v="202000"/>
    <n v="1"/>
    <s v="C"/>
    <x v="5"/>
    <x v="2"/>
    <s v="Consórcio Dynatest/VER"/>
  </r>
  <r>
    <n v="19479042"/>
    <s v="RS"/>
    <n v="158"/>
    <s v="158RS199036"/>
    <x v="2082"/>
    <n v="-28.719118118286133"/>
    <n v="-53.598819732666016"/>
    <n v="204000"/>
    <n v="2"/>
    <s v="C"/>
    <x v="5"/>
    <x v="2"/>
    <s v="Consórcio Dynatest/VER"/>
  </r>
  <r>
    <n v="19480211"/>
    <s v="RS"/>
    <n v="158"/>
    <s v="158RS199036"/>
    <x v="2082"/>
    <n v="-28.737051010131836"/>
    <n v="-53.596908569335938"/>
    <n v="206000"/>
    <n v="2"/>
    <s v="C"/>
    <x v="5"/>
    <x v="2"/>
    <s v="Consórcio Dynatest/VER"/>
  </r>
  <r>
    <n v="19429864"/>
    <s v="RS"/>
    <n v="158"/>
    <s v="158RS206173"/>
    <x v="2082"/>
    <n v="-28.745908737182617"/>
    <n v="-53.595905303955078"/>
    <n v="207000"/>
    <n v="0"/>
    <s v="C"/>
    <x v="5"/>
    <x v="2"/>
    <s v="Consórcio Dynatest/VER"/>
  </r>
  <r>
    <n v="19430440"/>
    <s v="RS"/>
    <n v="158"/>
    <s v="158RS206173"/>
    <x v="2082"/>
    <n v="-28.754852294921875"/>
    <n v="-53.596569061279297"/>
    <n v="208000"/>
    <n v="1"/>
    <s v="C"/>
    <x v="5"/>
    <x v="2"/>
    <s v="Consórcio Dynatest/VER"/>
  </r>
  <r>
    <n v="19431748"/>
    <s v="RS"/>
    <n v="158"/>
    <s v="158RS206173"/>
    <x v="2082"/>
    <n v="-28.772743225097656"/>
    <n v="-53.597267150878906"/>
    <n v="210000"/>
    <n v="2"/>
    <s v="C"/>
    <x v="5"/>
    <x v="2"/>
    <s v="Consórcio Dynatest/VER"/>
  </r>
  <r>
    <n v="19432457"/>
    <s v="RS"/>
    <n v="158"/>
    <s v="158RS206173"/>
    <x v="2082"/>
    <n v="-28.781490325927734"/>
    <n v="-53.598701477050781"/>
    <n v="211000"/>
    <n v="1"/>
    <s v="C"/>
    <x v="5"/>
    <x v="2"/>
    <s v="Consórcio Dynatest/VER"/>
  </r>
  <r>
    <n v="19433168"/>
    <s v="RS"/>
    <n v="158"/>
    <s v="158RS206173"/>
    <x v="2082"/>
    <n v="-28.790033340454102"/>
    <n v="-53.601905822753906"/>
    <n v="212000"/>
    <n v="1"/>
    <s v="C"/>
    <x v="5"/>
    <x v="2"/>
    <s v="Consórcio Dynatest/VER"/>
  </r>
  <r>
    <n v="19434468"/>
    <s v="RS"/>
    <n v="158"/>
    <s v="158RS206173"/>
    <x v="2082"/>
    <n v="-28.807123184204102"/>
    <n v="-53.608345031738281"/>
    <n v="214000"/>
    <n v="2"/>
    <s v="C"/>
    <x v="5"/>
    <x v="2"/>
    <s v="Consórcio Dynatest/VER"/>
  </r>
  <r>
    <n v="19435674"/>
    <s v="RS"/>
    <n v="158"/>
    <s v="158RS206173"/>
    <x v="2082"/>
    <n v="-28.824352264404297"/>
    <n v="-53.6138916015625"/>
    <n v="216000"/>
    <n v="2"/>
    <s v="C"/>
    <x v="5"/>
    <x v="2"/>
    <s v="Consórcio Dynatest/VER"/>
  </r>
  <r>
    <n v="19436280"/>
    <s v="RS"/>
    <n v="158"/>
    <s v="158RS206173"/>
    <x v="2082"/>
    <n v="-28.833154678344727"/>
    <n v="-53.611717224121094"/>
    <n v="217000"/>
    <n v="1"/>
    <s v="C"/>
    <x v="5"/>
    <x v="2"/>
    <s v="Consórcio Dynatest/VER"/>
  </r>
  <r>
    <n v="19439206"/>
    <s v="RS"/>
    <n v="158"/>
    <s v="158RS206173"/>
    <x v="2082"/>
    <n v="-28.868654251098633"/>
    <n v="-53.617424011230469"/>
    <n v="221000"/>
    <n v="4"/>
    <s v="C"/>
    <x v="5"/>
    <x v="2"/>
    <s v="Consórcio Dynatest/VER"/>
  </r>
  <r>
    <n v="19439908"/>
    <s v="RS"/>
    <n v="158"/>
    <s v="158RS206173"/>
    <x v="2082"/>
    <n v="-28.877492904663086"/>
    <n v="-53.615451812744141"/>
    <n v="222000"/>
    <n v="1"/>
    <s v="C"/>
    <x v="5"/>
    <x v="2"/>
    <s v="Consórcio Dynatest/VER"/>
  </r>
  <r>
    <n v="19443553"/>
    <s v="RS"/>
    <n v="158"/>
    <s v="158RS206173"/>
    <x v="2082"/>
    <n v="-28.924394607543945"/>
    <n v="-53.638805389404297"/>
    <n v="228000"/>
    <n v="6"/>
    <s v="C"/>
    <x v="5"/>
    <x v="2"/>
    <s v="Consórcio Dynatest/VER"/>
  </r>
  <r>
    <n v="19444158"/>
    <s v="RS"/>
    <n v="158"/>
    <s v="158RS206173"/>
    <x v="2082"/>
    <n v="-28.932613372802734"/>
    <n v="-53.642444610595703"/>
    <n v="229000"/>
    <n v="1"/>
    <s v="C"/>
    <x v="5"/>
    <x v="2"/>
    <s v="Consórcio Dynatest/VER"/>
  </r>
  <r>
    <n v="19445369"/>
    <s v="RS"/>
    <n v="158"/>
    <s v="158RS206173"/>
    <x v="2082"/>
    <n v="-28.949670791625977"/>
    <n v="-53.648197174072266"/>
    <n v="231000"/>
    <n v="2"/>
    <s v="C"/>
    <x v="5"/>
    <x v="2"/>
    <s v="Consórcio Dynatest/VER"/>
  </r>
  <r>
    <n v="19445974"/>
    <s v="RS"/>
    <n v="158"/>
    <s v="158RS206173"/>
    <x v="2082"/>
    <n v="-28.958532333374023"/>
    <n v="-53.646408081054688"/>
    <n v="232000"/>
    <n v="1"/>
    <s v="C"/>
    <x v="5"/>
    <x v="2"/>
    <s v="Consórcio Dynatest/VER"/>
  </r>
  <r>
    <n v="19446579"/>
    <s v="RS"/>
    <n v="158"/>
    <s v="158RS206173"/>
    <x v="2082"/>
    <n v="-28.967388153076172"/>
    <n v="-53.644626617431641"/>
    <n v="233000"/>
    <n v="1"/>
    <s v="C"/>
    <x v="5"/>
    <x v="2"/>
    <s v="Consórcio Dynatest/VER"/>
  </r>
  <r>
    <n v="19447183"/>
    <s v="RS"/>
    <n v="158"/>
    <s v="158RS206173"/>
    <x v="2082"/>
    <n v="-28.976284027099609"/>
    <n v="-53.643314361572266"/>
    <n v="234000"/>
    <n v="1"/>
    <s v="C"/>
    <x v="5"/>
    <x v="2"/>
    <s v="Consórcio Dynatest/VER"/>
  </r>
  <r>
    <n v="19447855"/>
    <s v="RS"/>
    <n v="158"/>
    <s v="158RS206173"/>
    <x v="2082"/>
    <n v="-28.984649658203125"/>
    <n v="-53.647041320800781"/>
    <n v="235000"/>
    <n v="1"/>
    <s v="C"/>
    <x v="5"/>
    <x v="2"/>
    <s v="Consórcio Dynatest/VER"/>
  </r>
  <r>
    <n v="19448487"/>
    <s v="RS"/>
    <n v="158"/>
    <s v="158RS206173"/>
    <x v="2082"/>
    <n v="-28.993009567260742"/>
    <n v="-53.650672912597656"/>
    <n v="236000"/>
    <n v="1"/>
    <s v="C"/>
    <x v="5"/>
    <x v="2"/>
    <s v="Consórcio Dynatest/VER"/>
  </r>
  <r>
    <n v="19449787"/>
    <s v="RS"/>
    <n v="158"/>
    <s v="158RS206173"/>
    <x v="2082"/>
    <n v="-29.009725570678711"/>
    <n v="-53.645278930664063"/>
    <n v="238000"/>
    <n v="2"/>
    <s v="C"/>
    <x v="5"/>
    <x v="2"/>
    <s v="Consórcio Dynatest/VER"/>
  </r>
  <r>
    <n v="19450372"/>
    <s v="RS"/>
    <n v="158"/>
    <s v="158RS206173"/>
    <x v="2082"/>
    <n v="-29.018594741821289"/>
    <n v="-53.646995544433594"/>
    <n v="239000"/>
    <n v="1"/>
    <s v="C"/>
    <x v="5"/>
    <x v="2"/>
    <s v="Consórcio Dynatest/VER"/>
  </r>
  <r>
    <n v="19451152"/>
    <s v="RS"/>
    <n v="158"/>
    <s v="158RS206173"/>
    <x v="2082"/>
    <n v="-29.027593612670898"/>
    <n v="-53.647171020507813"/>
    <n v="240000"/>
    <n v="1"/>
    <s v="C"/>
    <x v="5"/>
    <x v="2"/>
    <s v="Consórcio Dynatest/VER"/>
  </r>
  <r>
    <n v="19451912"/>
    <s v="RS"/>
    <n v="158"/>
    <s v="158RS206173"/>
    <x v="2082"/>
    <n v="-29.036470413208008"/>
    <n v="-53.645511627197266"/>
    <n v="241000"/>
    <n v="1"/>
    <s v="C"/>
    <x v="5"/>
    <x v="2"/>
    <s v="Consórcio Dynatest/VER"/>
  </r>
  <r>
    <n v="19481528"/>
    <s v="RS"/>
    <n v="158"/>
    <s v="158RS241023"/>
    <x v="2083"/>
    <n v="-29.054233551025391"/>
    <n v="-53.646087646484375"/>
    <n v="243000"/>
    <n v="0"/>
    <s v="C"/>
    <x v="5"/>
    <x v="2"/>
    <s v="Consórcio Dynatest/VER"/>
  </r>
  <r>
    <n v="19483312"/>
    <s v="RS"/>
    <n v="158"/>
    <s v="158RS241023"/>
    <x v="2083"/>
    <n v="-29.08094596862793"/>
    <n v="-53.649578094482422"/>
    <n v="246000"/>
    <n v="3"/>
    <s v="C"/>
    <x v="5"/>
    <x v="2"/>
    <s v="Consórcio Dynatest/VER"/>
  </r>
  <r>
    <n v="19484493"/>
    <s v="RS"/>
    <n v="158"/>
    <s v="158RS241023"/>
    <x v="2083"/>
    <n v="-29.098787307739258"/>
    <n v="-53.651966094970703"/>
    <n v="248000"/>
    <n v="2"/>
    <s v="C"/>
    <x v="5"/>
    <x v="2"/>
    <s v="Consórcio Dynatest/VER"/>
  </r>
  <r>
    <n v="19485074"/>
    <s v="RS"/>
    <n v="158"/>
    <s v="158RS241023"/>
    <x v="2083"/>
    <n v="-29.107755661010742"/>
    <n v="-53.651134490966797"/>
    <n v="249000"/>
    <n v="1"/>
    <s v="C"/>
    <x v="5"/>
    <x v="2"/>
    <s v="Consórcio Dynatest/VER"/>
  </r>
  <r>
    <n v="19486243"/>
    <s v="RS"/>
    <n v="158"/>
    <s v="158RS241023"/>
    <x v="2083"/>
    <n v="-29.125680923461914"/>
    <n v="-53.649486541748047"/>
    <n v="251000"/>
    <n v="2"/>
    <s v="C"/>
    <x v="5"/>
    <x v="2"/>
    <s v="Consórcio Dynatest/VER"/>
  </r>
  <r>
    <n v="19486826"/>
    <s v="RS"/>
    <n v="158"/>
    <s v="158RS241023"/>
    <x v="2083"/>
    <n v="-29.134492874145508"/>
    <n v="-53.651138305664063"/>
    <n v="252000"/>
    <n v="1"/>
    <s v="C"/>
    <x v="5"/>
    <x v="2"/>
    <s v="Consórcio Dynatest/VER"/>
  </r>
  <r>
    <n v="19487420"/>
    <s v="RS"/>
    <n v="158"/>
    <s v="158RS241023"/>
    <x v="2083"/>
    <n v="-29.143234252929688"/>
    <n v="-53.653530120849609"/>
    <n v="253000"/>
    <n v="1"/>
    <s v="C"/>
    <x v="5"/>
    <x v="2"/>
    <s v="Consórcio Dynatest/VER"/>
  </r>
  <r>
    <n v="19488005"/>
    <s v="RS"/>
    <n v="158"/>
    <s v="158RS241023"/>
    <x v="2083"/>
    <n v="-29.151975631713867"/>
    <n v="-53.655921936035156"/>
    <n v="254000"/>
    <n v="1"/>
    <s v="C"/>
    <x v="5"/>
    <x v="2"/>
    <s v="Consórcio Dynatest/VER"/>
  </r>
  <r>
    <n v="19488590"/>
    <s v="RS"/>
    <n v="158"/>
    <s v="158RS241023"/>
    <x v="2083"/>
    <n v="-29.160736083984375"/>
    <n v="-53.658317565917969"/>
    <n v="255000"/>
    <n v="1"/>
    <s v="C"/>
    <x v="5"/>
    <x v="2"/>
    <s v="Consórcio Dynatest/VER"/>
  </r>
  <r>
    <n v="19489173"/>
    <s v="RS"/>
    <n v="158"/>
    <s v="158RS241023"/>
    <x v="2083"/>
    <n v="-29.168539047241211"/>
    <n v="-53.663368225097656"/>
    <n v="256000"/>
    <n v="1"/>
    <s v="C"/>
    <x v="5"/>
    <x v="2"/>
    <s v="Consórcio Dynatest/VER"/>
  </r>
  <r>
    <n v="19489757"/>
    <s v="RS"/>
    <n v="158"/>
    <s v="158RS241023"/>
    <x v="2083"/>
    <n v="-29.176231384277344"/>
    <n v="-53.668708801269531"/>
    <n v="257000"/>
    <n v="1"/>
    <s v="C"/>
    <x v="5"/>
    <x v="2"/>
    <s v="Consórcio Dynatest/VER"/>
  </r>
  <r>
    <n v="19490341"/>
    <s v="RS"/>
    <n v="158"/>
    <s v="158RS241023"/>
    <x v="2083"/>
    <n v="-29.183919906616211"/>
    <n v="-53.674064636230469"/>
    <n v="258000"/>
    <n v="1"/>
    <s v="C"/>
    <x v="5"/>
    <x v="2"/>
    <s v="Consórcio Dynatest/VER"/>
  </r>
  <r>
    <n v="19492092"/>
    <s v="RS"/>
    <n v="158"/>
    <s v="158RS241023"/>
    <x v="2083"/>
    <n v="-29.209449768066406"/>
    <n v="-53.673171997070313"/>
    <n v="261000"/>
    <n v="3"/>
    <s v="C"/>
    <x v="5"/>
    <x v="2"/>
    <s v="Consórcio Dynatest/VER"/>
  </r>
  <r>
    <n v="19493259"/>
    <s v="RS"/>
    <n v="158"/>
    <s v="158RS241023"/>
    <x v="2083"/>
    <n v="-29.226654052734375"/>
    <n v="-53.667396545410156"/>
    <n v="263000"/>
    <n v="2"/>
    <s v="C"/>
    <x v="5"/>
    <x v="2"/>
    <s v="Consórcio Dynatest/VER"/>
  </r>
  <r>
    <n v="19522479"/>
    <s v="RS"/>
    <n v="158"/>
    <s v="158RS263841"/>
    <x v="2083"/>
    <n v="-29.235300064086914"/>
    <n v="-53.665809631347656"/>
    <n v="264000"/>
    <n v="0"/>
    <s v="C"/>
    <x v="5"/>
    <x v="2"/>
    <s v="Consórcio Dynatest/VER"/>
  </r>
  <r>
    <n v="19523880"/>
    <s v="RS"/>
    <n v="158"/>
    <s v="158RS263841"/>
    <x v="2083"/>
    <n v="-29.25328254699707"/>
    <n v="-53.664844512939453"/>
    <n v="266000"/>
    <n v="2"/>
    <s v="C"/>
    <x v="5"/>
    <x v="2"/>
    <s v="Consórcio Dynatest/VER"/>
  </r>
  <r>
    <n v="19524529"/>
    <s v="RS"/>
    <n v="158"/>
    <s v="158RS263841"/>
    <x v="2083"/>
    <n v="-29.262172698974609"/>
    <n v="-53.666030883789063"/>
    <n v="267000"/>
    <n v="1"/>
    <s v="C"/>
    <x v="5"/>
    <x v="2"/>
    <s v="Consórcio Dynatest/VER"/>
  </r>
  <r>
    <n v="19525698"/>
    <s v="RS"/>
    <n v="158"/>
    <s v="158RS263841"/>
    <x v="2083"/>
    <n v="-29.279926300048828"/>
    <n v="-53.668659210205078"/>
    <n v="269000"/>
    <n v="2"/>
    <s v="C"/>
    <x v="5"/>
    <x v="2"/>
    <s v="Consórcio Dynatest/VER"/>
  </r>
  <r>
    <n v="19526282"/>
    <s v="RS"/>
    <n v="158"/>
    <s v="158RS263841"/>
    <x v="2083"/>
    <n v="-29.288900375366211"/>
    <n v="-53.667808532714844"/>
    <n v="270000"/>
    <n v="1"/>
    <s v="C"/>
    <x v="5"/>
    <x v="2"/>
    <s v="Consórcio Dynatest/VER"/>
  </r>
  <r>
    <n v="19526866"/>
    <s v="RS"/>
    <n v="158"/>
    <s v="158RS263841"/>
    <x v="2083"/>
    <n v="-29.297473907470703"/>
    <n v="-53.670383453369141"/>
    <n v="271000"/>
    <n v="1"/>
    <s v="C"/>
    <x v="5"/>
    <x v="2"/>
    <s v="Consórcio Dynatest/VER"/>
  </r>
  <r>
    <n v="19528032"/>
    <s v="RS"/>
    <n v="158"/>
    <s v="158RS263841"/>
    <x v="2083"/>
    <n v="-29.312587738037109"/>
    <n v="-53.681377410888672"/>
    <n v="273000"/>
    <n v="2"/>
    <s v="C"/>
    <x v="5"/>
    <x v="2"/>
    <s v="Consórcio Dynatest/VER"/>
  </r>
  <r>
    <n v="19528617"/>
    <s v="RS"/>
    <n v="158"/>
    <s v="158RS263841"/>
    <x v="2083"/>
    <n v="-29.321287155151367"/>
    <n v="-53.679100036621094"/>
    <n v="274000"/>
    <n v="1"/>
    <s v="C"/>
    <x v="5"/>
    <x v="2"/>
    <s v="Consórcio Dynatest/VER"/>
  </r>
  <r>
    <n v="19529201"/>
    <s v="RS"/>
    <n v="158"/>
    <s v="158RS263841"/>
    <x v="2083"/>
    <n v="-29.329866409301758"/>
    <n v="-53.676002502441406"/>
    <n v="275000"/>
    <n v="1"/>
    <s v="C"/>
    <x v="5"/>
    <x v="2"/>
    <s v="Consórcio Dynatest/VER"/>
  </r>
  <r>
    <n v="19529784"/>
    <s v="RS"/>
    <n v="158"/>
    <s v="158RS263841"/>
    <x v="2083"/>
    <n v="-29.338666915893555"/>
    <n v="-53.674060821533203"/>
    <n v="276000"/>
    <n v="1"/>
    <s v="C"/>
    <x v="5"/>
    <x v="2"/>
    <s v="Consórcio Dynatest/VER"/>
  </r>
  <r>
    <n v="19530368"/>
    <s v="RS"/>
    <n v="158"/>
    <s v="158RS263841"/>
    <x v="2083"/>
    <n v="-29.34764289855957"/>
    <n v="-53.673271179199219"/>
    <n v="277000"/>
    <n v="1"/>
    <s v="C"/>
    <x v="5"/>
    <x v="2"/>
    <s v="Consórcio Dynatest/VER"/>
  </r>
  <r>
    <n v="19530953"/>
    <s v="RS"/>
    <n v="158"/>
    <s v="158RS263841"/>
    <x v="2083"/>
    <n v="-29.356605529785156"/>
    <n v="-53.672473907470703"/>
    <n v="278000"/>
    <n v="1"/>
    <s v="C"/>
    <x v="5"/>
    <x v="2"/>
    <s v="Consórcio Dynatest/VER"/>
  </r>
  <r>
    <n v="19531599"/>
    <s v="RS"/>
    <n v="158"/>
    <s v="158RS263841"/>
    <x v="2083"/>
    <n v="-29.365585327148438"/>
    <n v="-53.671684265136719"/>
    <n v="279000"/>
    <n v="1"/>
    <s v="C"/>
    <x v="5"/>
    <x v="2"/>
    <s v="Consórcio Dynatest/VER"/>
  </r>
  <r>
    <n v="19532924"/>
    <s v="RS"/>
    <n v="158"/>
    <s v="158RS263841"/>
    <x v="2083"/>
    <n v="-29.383529663085938"/>
    <n v="-53.670097351074219"/>
    <n v="281000"/>
    <n v="2"/>
    <s v="C"/>
    <x v="5"/>
    <x v="2"/>
    <s v="Consórcio Dynatest/VER"/>
  </r>
  <r>
    <n v="19533591"/>
    <s v="RS"/>
    <n v="158"/>
    <s v="158RS263841"/>
    <x v="2083"/>
    <n v="-29.392513275146484"/>
    <n v="-53.669307708740234"/>
    <n v="282000"/>
    <n v="1"/>
    <s v="C"/>
    <x v="5"/>
    <x v="2"/>
    <s v="Consórcio Dynatest/VER"/>
  </r>
  <r>
    <n v="19534262"/>
    <s v="RS"/>
    <n v="158"/>
    <s v="158RS263841"/>
    <x v="2083"/>
    <n v="-29.401481628417969"/>
    <n v="-53.66851806640625"/>
    <n v="283000"/>
    <n v="1"/>
    <s v="C"/>
    <x v="5"/>
    <x v="2"/>
    <s v="Consórcio Dynatest/VER"/>
  </r>
  <r>
    <n v="19534935"/>
    <s v="RS"/>
    <n v="158"/>
    <s v="158RS263841"/>
    <x v="2083"/>
    <n v="-29.410417556762695"/>
    <n v="-53.668441772460938"/>
    <n v="284000"/>
    <n v="1"/>
    <s v="C"/>
    <x v="5"/>
    <x v="2"/>
    <s v="Consórcio Dynatest/VER"/>
  </r>
  <r>
    <n v="19535614"/>
    <s v="RS"/>
    <n v="158"/>
    <s v="158RS263841"/>
    <x v="2083"/>
    <n v="-29.418960571289063"/>
    <n v="-53.671627044677734"/>
    <n v="285000"/>
    <n v="1"/>
    <s v="C"/>
    <x v="5"/>
    <x v="2"/>
    <s v="Consórcio Dynatest/VER"/>
  </r>
  <r>
    <n v="19536965"/>
    <s v="RS"/>
    <n v="158"/>
    <s v="158RS263841"/>
    <x v="2083"/>
    <n v="-29.436298370361328"/>
    <n v="-53.677352905273438"/>
    <n v="287000"/>
    <n v="2"/>
    <s v="C"/>
    <x v="5"/>
    <x v="2"/>
    <s v="Consórcio Dynatest/VER"/>
  </r>
  <r>
    <n v="19538239"/>
    <s v="RS"/>
    <n v="158"/>
    <s v="158RS263841"/>
    <x v="2083"/>
    <n v="-29.452892303466797"/>
    <n v="-53.685184478759766"/>
    <n v="289000"/>
    <n v="2"/>
    <s v="C"/>
    <x v="5"/>
    <x v="2"/>
    <s v="Consórcio Dynatest/VER"/>
  </r>
  <r>
    <n v="19539426"/>
    <s v="RS"/>
    <n v="158"/>
    <s v="158RS263841"/>
    <x v="2083"/>
    <n v="-29.470787048339844"/>
    <n v="-53.686641693115234"/>
    <n v="291000"/>
    <n v="2"/>
    <s v="C"/>
    <x v="5"/>
    <x v="2"/>
    <s v="Consórcio Dynatest/VER"/>
  </r>
  <r>
    <n v="19540591"/>
    <s v="RS"/>
    <n v="158"/>
    <s v="158RS263841"/>
    <x v="2083"/>
    <n v="-29.488298416137695"/>
    <n v="-53.683223724365234"/>
    <n v="293000"/>
    <n v="2"/>
    <s v="C"/>
    <x v="5"/>
    <x v="2"/>
    <s v="Consórcio Dynatest/VER"/>
  </r>
  <r>
    <n v="19494917"/>
    <s v="RS"/>
    <n v="158"/>
    <s v="158RS293174"/>
    <x v="2083"/>
    <n v="-29.501197814941406"/>
    <n v="-53.697261810302734"/>
    <n v="295000"/>
    <n v="0"/>
    <s v="C"/>
    <x v="5"/>
    <x v="2"/>
    <s v="Consórcio Dynatest/VER"/>
  </r>
  <r>
    <n v="19496075"/>
    <s v="RS"/>
    <n v="158"/>
    <s v="158RS293174"/>
    <x v="2083"/>
    <n v="-29.512990951538086"/>
    <n v="-53.712795257568359"/>
    <n v="297000"/>
    <n v="2"/>
    <s v="C"/>
    <x v="5"/>
    <x v="2"/>
    <s v="Consórcio Dynatest/VER"/>
  </r>
  <r>
    <n v="19497239"/>
    <s v="RS"/>
    <n v="158"/>
    <s v="158RS293174"/>
    <x v="2083"/>
    <n v="-29.524019241333008"/>
    <n v="-53.729061126708984"/>
    <n v="299000"/>
    <n v="2"/>
    <s v="C"/>
    <x v="5"/>
    <x v="2"/>
    <s v="Consórcio Dynatest/VER"/>
  </r>
  <r>
    <n v="19497816"/>
    <s v="RS"/>
    <n v="158"/>
    <s v="158RS293174"/>
    <x v="2083"/>
    <n v="-29.530559539794922"/>
    <n v="-53.736152648925781"/>
    <n v="300000"/>
    <n v="1"/>
    <s v="C"/>
    <x v="5"/>
    <x v="2"/>
    <s v="Consórcio Dynatest/VER"/>
  </r>
  <r>
    <n v="19498401"/>
    <s v="RS"/>
    <n v="158"/>
    <s v="158RS293174"/>
    <x v="2083"/>
    <n v="-29.536891937255859"/>
    <n v="-53.743473052978516"/>
    <n v="301000"/>
    <n v="1"/>
    <s v="C"/>
    <x v="5"/>
    <x v="2"/>
    <s v="Consórcio Dynatest/VER"/>
  </r>
  <r>
    <n v="19498983"/>
    <s v="RS"/>
    <n v="158"/>
    <s v="158RS293174"/>
    <x v="2083"/>
    <n v="-29.542892456054688"/>
    <n v="-53.751132965087891"/>
    <n v="302000"/>
    <n v="1"/>
    <s v="C"/>
    <x v="5"/>
    <x v="2"/>
    <s v="Consórcio Dynatest/VER"/>
  </r>
  <r>
    <n v="19500138"/>
    <s v="RS"/>
    <n v="158"/>
    <s v="158RS293174"/>
    <x v="2083"/>
    <n v="-29.557373046875"/>
    <n v="-53.762565612792969"/>
    <n v="304000"/>
    <n v="2"/>
    <s v="C"/>
    <x v="5"/>
    <x v="2"/>
    <s v="Consórcio Dynatest/VER"/>
  </r>
  <r>
    <n v="19500716"/>
    <s v="RS"/>
    <n v="158"/>
    <s v="158RS293174"/>
    <x v="2083"/>
    <n v="-29.566020965576172"/>
    <n v="-53.765178680419922"/>
    <n v="305000"/>
    <n v="1"/>
    <s v="C"/>
    <x v="5"/>
    <x v="2"/>
    <s v="Consórcio Dynatest/VER"/>
  </r>
  <r>
    <n v="19501294"/>
    <s v="RS"/>
    <n v="158"/>
    <s v="158RS293174"/>
    <x v="2083"/>
    <n v="-29.574934005737305"/>
    <n v="-53.766700744628906"/>
    <n v="306000"/>
    <n v="1"/>
    <s v="C"/>
    <x v="5"/>
    <x v="2"/>
    <s v="Consórcio Dynatest/VER"/>
  </r>
  <r>
    <n v="19501871"/>
    <s v="RS"/>
    <n v="158"/>
    <s v="158RS293174"/>
    <x v="2083"/>
    <n v="-29.583824157714844"/>
    <n v="-53.766452789306641"/>
    <n v="307000"/>
    <n v="1"/>
    <s v="C"/>
    <x v="5"/>
    <x v="2"/>
    <s v="Consórcio Dynatest/VER"/>
  </r>
  <r>
    <n v="19502577"/>
    <s v="RS"/>
    <n v="158"/>
    <s v="158RS293174"/>
    <x v="2083"/>
    <n v="-29.592792510986328"/>
    <n v="-53.766292572021484"/>
    <n v="308000"/>
    <n v="1"/>
    <s v="C"/>
    <x v="5"/>
    <x v="2"/>
    <s v="Consórcio Dynatest/VER"/>
  </r>
  <r>
    <n v="19503216"/>
    <s v="RS"/>
    <n v="158"/>
    <s v="158RS293174"/>
    <x v="2083"/>
    <n v="-29.601676940917969"/>
    <n v="-53.76702880859375"/>
    <n v="309000"/>
    <n v="1"/>
    <s v="C"/>
    <x v="5"/>
    <x v="2"/>
    <s v="Consórcio Dynatest/VER"/>
  </r>
  <r>
    <n v="19503810"/>
    <s v="RS"/>
    <n v="158"/>
    <s v="158RS293174"/>
    <x v="2083"/>
    <n v="-29.610429763793945"/>
    <n v="-53.765838623046875"/>
    <n v="310000"/>
    <n v="1"/>
    <s v="C"/>
    <x v="5"/>
    <x v="2"/>
    <s v="Consórcio Dynatest/VER"/>
  </r>
  <r>
    <n v="19504562"/>
    <s v="RS"/>
    <n v="158"/>
    <s v="158RS293174"/>
    <x v="2083"/>
    <n v="-29.619222640991211"/>
    <n v="-53.767772674560547"/>
    <n v="311000"/>
    <n v="1"/>
    <s v="C"/>
    <x v="5"/>
    <x v="2"/>
    <s v="Consórcio Dynatest/VER"/>
  </r>
  <r>
    <n v="19505893"/>
    <s v="RS"/>
    <n v="158"/>
    <s v="158RS293174"/>
    <x v="2083"/>
    <n v="-29.636857986450195"/>
    <n v="-53.766788482666016"/>
    <n v="313000"/>
    <n v="2"/>
    <s v="C"/>
    <x v="5"/>
    <x v="2"/>
    <s v="Consórcio Dynatest/VER"/>
  </r>
  <r>
    <n v="19507206"/>
    <s v="RS"/>
    <n v="158"/>
    <s v="158RS293174"/>
    <x v="2083"/>
    <n v="-29.649276733398438"/>
    <n v="-53.756580352783203"/>
    <n v="315000"/>
    <n v="2"/>
    <s v="C"/>
    <x v="5"/>
    <x v="2"/>
    <s v="Consórcio Dynatest/VER"/>
  </r>
  <r>
    <n v="19508045"/>
    <s v="RS"/>
    <n v="158"/>
    <s v="158RS293174"/>
    <x v="2083"/>
    <n v="-29.65211296081543"/>
    <n v="-53.764347076416016"/>
    <n v="316000"/>
    <n v="1"/>
    <s v="C"/>
    <x v="5"/>
    <x v="2"/>
    <s v="Consórcio Dynatest/VER"/>
  </r>
  <r>
    <n v="19509594"/>
    <s v="RS"/>
    <n v="158"/>
    <s v="158RS293174"/>
    <x v="2083"/>
    <n v="-29.663408279418945"/>
    <n v="-53.775630950927734"/>
    <n v="318000"/>
    <n v="2"/>
    <s v="C"/>
    <x v="5"/>
    <x v="2"/>
    <s v="Consórcio Dynatest/VER"/>
  </r>
  <r>
    <n v="19510302"/>
    <s v="RS"/>
    <n v="158"/>
    <s v="158RS293174"/>
    <x v="2083"/>
    <n v="-29.671075820922852"/>
    <n v="-53.772964477539063"/>
    <n v="319000"/>
    <n v="1"/>
    <s v="C"/>
    <x v="5"/>
    <x v="2"/>
    <s v="Consórcio Dynatest/VER"/>
  </r>
  <r>
    <n v="19510979"/>
    <s v="RS"/>
    <n v="158"/>
    <s v="158RS293174"/>
    <x v="2083"/>
    <n v="-29.676502227783203"/>
    <n v="-53.778312683105469"/>
    <n v="320000"/>
    <n v="1"/>
    <s v="C"/>
    <x v="5"/>
    <x v="2"/>
    <s v="Consórcio Dynatest/VER"/>
  </r>
  <r>
    <n v="19511767"/>
    <s v="RS"/>
    <n v="158"/>
    <s v="158RS293174"/>
    <x v="2083"/>
    <n v="-29.684638977050781"/>
    <n v="-53.778434753417969"/>
    <n v="321000"/>
    <n v="1"/>
    <s v="C"/>
    <x v="5"/>
    <x v="2"/>
    <s v="Consórcio Dynatest/VER"/>
  </r>
  <r>
    <n v="19512541"/>
    <s v="RS"/>
    <n v="158"/>
    <s v="158RS293174"/>
    <x v="2083"/>
    <n v="-29.692218780517578"/>
    <n v="-53.774394989013672"/>
    <n v="322000"/>
    <n v="1"/>
    <s v="C"/>
    <x v="5"/>
    <x v="2"/>
    <s v="Consórcio Dynatest/VER"/>
  </r>
  <r>
    <n v="14853058"/>
    <s v="RS"/>
    <n v="158"/>
    <s v="158RS32083"/>
    <x v="2079"/>
    <n v="-27.359647750854492"/>
    <n v="-53.388790130615234"/>
    <n v="34000"/>
    <n v="0"/>
    <s v="C"/>
    <x v="5"/>
    <x v="2"/>
    <s v="Consórcio Dynatest/VER"/>
  </r>
  <r>
    <n v="14853057"/>
    <s v="RS"/>
    <n v="158"/>
    <s v="158RS32083"/>
    <x v="2079"/>
    <n v="-27.359645843505859"/>
    <n v="-53.388790130615234"/>
    <n v="34000"/>
    <n v="0"/>
    <s v="C"/>
    <x v="5"/>
    <x v="2"/>
    <s v="Consórcio Dynatest/VER"/>
  </r>
  <r>
    <n v="19513566"/>
    <s v="RS"/>
    <n v="158"/>
    <s v="158RS322375"/>
    <x v="2083"/>
    <n v="-29.695102691650391"/>
    <n v="-53.781600952148438"/>
    <n v="323000"/>
    <n v="0"/>
    <s v="C"/>
    <x v="5"/>
    <x v="2"/>
    <s v="Consórcio Dynatest/VER"/>
  </r>
  <r>
    <n v="19514410"/>
    <s v="RS"/>
    <n v="158"/>
    <s v="158RS322375"/>
    <x v="2083"/>
    <n v="-29.69902229309082"/>
    <n v="-53.789985656738281"/>
    <n v="324000"/>
    <n v="1"/>
    <s v="C"/>
    <x v="5"/>
    <x v="2"/>
    <s v="Consórcio Dynatest/VER"/>
  </r>
  <r>
    <n v="19521733"/>
    <s v="RS"/>
    <n v="158"/>
    <s v="158RS324434"/>
    <x v="2083"/>
    <n v="-29.69525146484375"/>
    <n v="-53.781566619873047"/>
    <n v="323000"/>
    <n v="0"/>
    <s v="D"/>
    <x v="5"/>
    <x v="2"/>
    <s v="Consórcio Dynatest/VER"/>
  </r>
  <r>
    <n v="19515077"/>
    <s v="RS"/>
    <n v="158"/>
    <s v="158RS324434"/>
    <x v="2083"/>
    <n v="-29.705377578735352"/>
    <n v="-53.797306060791016"/>
    <n v="325000"/>
    <n v="2"/>
    <s v="C"/>
    <x v="5"/>
    <x v="2"/>
    <s v="Consórcio Dynatest/VER"/>
  </r>
  <r>
    <n v="19515781"/>
    <s v="RS"/>
    <n v="158"/>
    <s v="158RS324434"/>
    <x v="2083"/>
    <n v="-29.711395263671875"/>
    <n v="-53.804969787597656"/>
    <n v="326000"/>
    <n v="1"/>
    <s v="C"/>
    <x v="5"/>
    <x v="2"/>
    <s v="Consórcio Dynatest/VER"/>
  </r>
  <r>
    <n v="19520328"/>
    <s v="RS"/>
    <n v="158"/>
    <s v="158RS326114"/>
    <x v="2083"/>
    <n v="-29.705472946166992"/>
    <n v="-53.797233581542969"/>
    <n v="325000"/>
    <n v="0"/>
    <s v="D"/>
    <x v="5"/>
    <x v="2"/>
    <s v="Consórcio Dynatest/VER"/>
  </r>
  <r>
    <n v="19519493"/>
    <s v="RS"/>
    <n v="158"/>
    <s v="158RS326114"/>
    <x v="2083"/>
    <n v="-29.711484909057617"/>
    <n v="-53.804885864257813"/>
    <n v="326000"/>
    <n v="1"/>
    <s v="D"/>
    <x v="5"/>
    <x v="2"/>
    <s v="Consórcio Dynatest/VER"/>
  </r>
  <r>
    <n v="19516524"/>
    <s v="RS"/>
    <n v="158"/>
    <s v="158RS326689"/>
    <x v="2083"/>
    <n v="-29.714607238769531"/>
    <n v="-53.813705444335938"/>
    <n v="327000"/>
    <n v="0"/>
    <s v="C"/>
    <x v="5"/>
    <x v="2"/>
    <s v="Consórcio Dynatest/VER"/>
  </r>
  <r>
    <n v="19518102"/>
    <s v="RS"/>
    <n v="158"/>
    <s v="158RS326689"/>
    <x v="2083"/>
    <n v="-29.704883575439453"/>
    <n v="-53.830986022949219"/>
    <n v="329000"/>
    <n v="2"/>
    <s v="C"/>
    <x v="5"/>
    <x v="2"/>
    <s v="Consórcio Dynatest/VER"/>
  </r>
  <r>
    <n v="19519229"/>
    <s v="RS"/>
    <n v="158"/>
    <s v="158RS329412"/>
    <x v="2083"/>
    <n v="-29.704961776733398"/>
    <n v="-53.831081390380859"/>
    <n v="329000"/>
    <n v="0"/>
    <s v="D"/>
    <x v="5"/>
    <x v="2"/>
    <s v="Consórcio Dynatest/VER"/>
  </r>
  <r>
    <n v="27230024"/>
    <s v="RS"/>
    <n v="158"/>
    <s v="158RS330108"/>
    <x v="2084"/>
    <n v="-29.705329895019531"/>
    <n v="-53.847530364990234"/>
    <n v="331000"/>
    <n v="0"/>
    <s v="C"/>
    <x v="5"/>
    <x v="2"/>
    <s v="Consórcio Dynatest/VER"/>
  </r>
  <r>
    <n v="27231362"/>
    <s v="RS"/>
    <n v="158"/>
    <s v="158RS330108"/>
    <x v="2084"/>
    <n v="-29.708192825317383"/>
    <n v="-53.867523193359375"/>
    <n v="333000"/>
    <n v="2"/>
    <s v="C"/>
    <x v="5"/>
    <x v="2"/>
    <s v="Consórcio Dynatest/VER"/>
  </r>
  <r>
    <n v="27232010"/>
    <s v="RS"/>
    <n v="158"/>
    <s v="158RS330108"/>
    <x v="2084"/>
    <n v="-29.707267761230469"/>
    <n v="-53.877777099609375"/>
    <n v="334000"/>
    <n v="1"/>
    <s v="C"/>
    <x v="5"/>
    <x v="2"/>
    <s v="Consórcio Dynatest/VER"/>
  </r>
  <r>
    <n v="27232625"/>
    <s v="RS"/>
    <n v="158"/>
    <s v="158RS330108"/>
    <x v="2084"/>
    <n v="-29.709867477416992"/>
    <n v="-53.887516021728516"/>
    <n v="335000"/>
    <n v="1"/>
    <s v="C"/>
    <x v="5"/>
    <x v="2"/>
    <s v="Consórcio Dynatest/VER"/>
  </r>
  <r>
    <n v="27233224"/>
    <s v="RS"/>
    <n v="158"/>
    <s v="158RS330108"/>
    <x v="2084"/>
    <n v="-29.71415901184082"/>
    <n v="-53.896572113037109"/>
    <n v="336000"/>
    <n v="1"/>
    <s v="C"/>
    <x v="5"/>
    <x v="2"/>
    <s v="Consórcio Dynatest/VER"/>
  </r>
  <r>
    <n v="27233829"/>
    <s v="RS"/>
    <n v="158"/>
    <s v="158RS330108"/>
    <x v="2084"/>
    <n v="-29.720729827880859"/>
    <n v="-53.903549194335938"/>
    <n v="337000"/>
    <n v="1"/>
    <s v="C"/>
    <x v="5"/>
    <x v="2"/>
    <s v="Consórcio Dynatest/VER"/>
  </r>
  <r>
    <n v="27238679"/>
    <s v="RS"/>
    <n v="158"/>
    <s v="158RS330108"/>
    <x v="2084"/>
    <n v="-29.753627777099609"/>
    <n v="-53.972366333007813"/>
    <n v="345000"/>
    <n v="8"/>
    <s v="C"/>
    <x v="5"/>
    <x v="2"/>
    <s v="Consórcio Dynatest/VER"/>
  </r>
  <r>
    <n v="27240497"/>
    <s v="RS"/>
    <n v="158"/>
    <s v="158RS330108"/>
    <x v="2084"/>
    <n v="-29.766069412231445"/>
    <n v="-53.998626708984375"/>
    <n v="348000"/>
    <n v="3"/>
    <s v="C"/>
    <x v="5"/>
    <x v="2"/>
    <s v="Consórcio Dynatest/VER"/>
  </r>
  <r>
    <n v="27241690"/>
    <s v="RS"/>
    <n v="158"/>
    <s v="158RS330108"/>
    <x v="2084"/>
    <n v="-29.761003494262695"/>
    <n v="-54.018260955810547"/>
    <n v="350000"/>
    <n v="2"/>
    <s v="C"/>
    <x v="5"/>
    <x v="2"/>
    <s v="Consórcio Dynatest/VER"/>
  </r>
  <r>
    <n v="27242881"/>
    <s v="RS"/>
    <n v="158"/>
    <s v="158RS330108"/>
    <x v="2084"/>
    <n v="-29.759965896606445"/>
    <n v="-54.037933349609375"/>
    <n v="352000"/>
    <n v="2"/>
    <s v="C"/>
    <x v="5"/>
    <x v="2"/>
    <s v="Consórcio Dynatest/VER"/>
  </r>
  <r>
    <n v="27243476"/>
    <s v="RS"/>
    <n v="158"/>
    <s v="158RS330108"/>
    <x v="2084"/>
    <n v="-29.762899398803711"/>
    <n v="-54.047695159912109"/>
    <n v="353000"/>
    <n v="1"/>
    <s v="C"/>
    <x v="5"/>
    <x v="2"/>
    <s v="Consórcio Dynatest/VER"/>
  </r>
  <r>
    <n v="27244073"/>
    <s v="RS"/>
    <n v="158"/>
    <s v="158RS330108"/>
    <x v="2084"/>
    <n v="-29.765567779541016"/>
    <n v="-54.057540893554688"/>
    <n v="354000"/>
    <n v="1"/>
    <s v="C"/>
    <x v="5"/>
    <x v="2"/>
    <s v="Consórcio Dynatest/VER"/>
  </r>
  <r>
    <n v="27246499"/>
    <s v="RS"/>
    <n v="158"/>
    <s v="158RS330108"/>
    <x v="2084"/>
    <n v="-29.773408889770508"/>
    <n v="-54.096702575683594"/>
    <n v="358000"/>
    <n v="4"/>
    <s v="C"/>
    <x v="5"/>
    <x v="2"/>
    <s v="Consórcio Dynatest/VER"/>
  </r>
  <r>
    <n v="27247146"/>
    <s v="RS"/>
    <n v="158"/>
    <s v="158RS330108"/>
    <x v="2084"/>
    <n v="-29.780204772949219"/>
    <n v="-54.103427886962891"/>
    <n v="359000"/>
    <n v="1"/>
    <s v="C"/>
    <x v="5"/>
    <x v="2"/>
    <s v="Consórcio Dynatest/VER"/>
  </r>
  <r>
    <n v="27247748"/>
    <s v="RS"/>
    <n v="158"/>
    <s v="158RS330108"/>
    <x v="2084"/>
    <n v="-29.784660339355469"/>
    <n v="-54.112339019775391"/>
    <n v="360000"/>
    <n v="1"/>
    <s v="C"/>
    <x v="5"/>
    <x v="2"/>
    <s v="Consórcio Dynatest/VER"/>
  </r>
  <r>
    <n v="27248904"/>
    <s v="RS"/>
    <n v="158"/>
    <s v="158RS330108"/>
    <x v="2084"/>
    <n v="-29.79981803894043"/>
    <n v="-54.121410369873047"/>
    <n v="362000"/>
    <n v="2"/>
    <s v="C"/>
    <x v="5"/>
    <x v="2"/>
    <s v="Consórcio Dynatest/VER"/>
  </r>
  <r>
    <n v="27250061"/>
    <s v="RS"/>
    <n v="158"/>
    <s v="158RS330108"/>
    <x v="2084"/>
    <n v="-29.813478469848633"/>
    <n v="-54.134635925292969"/>
    <n v="364000"/>
    <n v="2"/>
    <s v="C"/>
    <x v="5"/>
    <x v="2"/>
    <s v="Consórcio Dynatest/VER"/>
  </r>
  <r>
    <n v="27251219"/>
    <s v="RS"/>
    <n v="158"/>
    <s v="158RS330108"/>
    <x v="2084"/>
    <n v="-29.827043533325195"/>
    <n v="-54.148147583007813"/>
    <n v="366000"/>
    <n v="2"/>
    <s v="C"/>
    <x v="5"/>
    <x v="2"/>
    <s v="Consórcio Dynatest/VER"/>
  </r>
  <r>
    <n v="27252955"/>
    <s v="RS"/>
    <n v="158"/>
    <s v="158RS330108"/>
    <x v="2084"/>
    <n v="-29.838893890380859"/>
    <n v="-54.175918579101563"/>
    <n v="369000"/>
    <n v="3"/>
    <s v="C"/>
    <x v="5"/>
    <x v="2"/>
    <s v="Consórcio Dynatest/VER"/>
  </r>
  <r>
    <n v="27253534"/>
    <s v="RS"/>
    <n v="158"/>
    <s v="158RS330108"/>
    <x v="2084"/>
    <n v="-29.842626571655273"/>
    <n v="-54.185306549072266"/>
    <n v="370000"/>
    <n v="1"/>
    <s v="C"/>
    <x v="5"/>
    <x v="2"/>
    <s v="Consórcio Dynatest/VER"/>
  </r>
  <r>
    <n v="27254691"/>
    <s v="RS"/>
    <n v="158"/>
    <s v="158RS330108"/>
    <x v="2084"/>
    <n v="-29.848026275634766"/>
    <n v="-54.204574584960938"/>
    <n v="372000"/>
    <n v="2"/>
    <s v="C"/>
    <x v="5"/>
    <x v="2"/>
    <s v="Consórcio Dynatest/VER"/>
  </r>
  <r>
    <n v="27255270"/>
    <s v="RS"/>
    <n v="158"/>
    <s v="158RS330108"/>
    <x v="2084"/>
    <n v="-29.853837966918945"/>
    <n v="-54.212459564208984"/>
    <n v="373000"/>
    <n v="1"/>
    <s v="C"/>
    <x v="5"/>
    <x v="2"/>
    <s v="Consórcio Dynatest/VER"/>
  </r>
  <r>
    <n v="27258163"/>
    <s v="RS"/>
    <n v="158"/>
    <s v="158RS330108"/>
    <x v="2084"/>
    <n v="-29.869955062866211"/>
    <n v="-54.258838653564453"/>
    <n v="378000"/>
    <n v="5"/>
    <s v="C"/>
    <x v="5"/>
    <x v="2"/>
    <s v="Consórcio Dynatest/VER"/>
  </r>
  <r>
    <n v="27258743"/>
    <s v="RS"/>
    <n v="158"/>
    <s v="158RS330108"/>
    <x v="2084"/>
    <n v="-29.877649307250977"/>
    <n v="-54.264190673828125"/>
    <n v="379000"/>
    <n v="1"/>
    <s v="C"/>
    <x v="5"/>
    <x v="2"/>
    <s v="Consórcio Dynatest/VER"/>
  </r>
  <r>
    <n v="27259900"/>
    <s v="RS"/>
    <n v="158"/>
    <s v="158RS330108"/>
    <x v="2084"/>
    <n v="-29.887016296386719"/>
    <n v="-54.28057861328125"/>
    <n v="381000"/>
    <n v="2"/>
    <s v="C"/>
    <x v="5"/>
    <x v="2"/>
    <s v="Consórcio Dynatest/VER"/>
  </r>
  <r>
    <n v="27260479"/>
    <s v="RS"/>
    <n v="158"/>
    <s v="158RS330108"/>
    <x v="2084"/>
    <n v="-29.893013000488281"/>
    <n v="-54.287937164306641"/>
    <n v="382000"/>
    <n v="1"/>
    <s v="C"/>
    <x v="5"/>
    <x v="2"/>
    <s v="Consórcio Dynatest/VER"/>
  </r>
  <r>
    <n v="27264528"/>
    <s v="RS"/>
    <n v="158"/>
    <s v="158RS330108"/>
    <x v="2084"/>
    <n v="-29.92780876159668"/>
    <n v="-54.338405609130859"/>
    <n v="389000"/>
    <n v="7"/>
    <s v="C"/>
    <x v="5"/>
    <x v="2"/>
    <s v="Consórcio Dynatest/VER"/>
  </r>
  <r>
    <n v="27265108"/>
    <s v="RS"/>
    <n v="158"/>
    <s v="158RS330108"/>
    <x v="2084"/>
    <n v="-29.932071685791016"/>
    <n v="-54.346572875976563"/>
    <n v="390000"/>
    <n v="1"/>
    <s v="C"/>
    <x v="5"/>
    <x v="2"/>
    <s v="Consórcio Dynatest/VER"/>
  </r>
  <r>
    <n v="27265686"/>
    <s v="RS"/>
    <n v="158"/>
    <s v="158RS330108"/>
    <x v="2084"/>
    <n v="-29.935523986816406"/>
    <n v="-54.355155944824219"/>
    <n v="391000"/>
    <n v="1"/>
    <s v="C"/>
    <x v="5"/>
    <x v="2"/>
    <s v="Consórcio Dynatest/VER"/>
  </r>
  <r>
    <n v="27266265"/>
    <s v="RS"/>
    <n v="158"/>
    <s v="158RS330108"/>
    <x v="2084"/>
    <n v="-29.93409538269043"/>
    <n v="-54.3653564453125"/>
    <n v="392000"/>
    <n v="1"/>
    <s v="C"/>
    <x v="5"/>
    <x v="2"/>
    <s v="Consórcio Dynatest/VER"/>
  </r>
  <r>
    <n v="27269158"/>
    <s v="RS"/>
    <n v="158"/>
    <s v="158RS330108"/>
    <x v="2084"/>
    <n v="-29.949951171875"/>
    <n v="-54.413169860839844"/>
    <n v="397000"/>
    <n v="5"/>
    <s v="C"/>
    <x v="5"/>
    <x v="2"/>
    <s v="Consórcio Dynatest/VER"/>
  </r>
  <r>
    <n v="27269736"/>
    <s v="RS"/>
    <n v="158"/>
    <s v="158RS330108"/>
    <x v="2084"/>
    <n v="-29.950963973999023"/>
    <n v="-54.423427581787109"/>
    <n v="398000"/>
    <n v="1"/>
    <s v="C"/>
    <x v="5"/>
    <x v="2"/>
    <s v="Consórcio Dynatest/VER"/>
  </r>
  <r>
    <n v="27272052"/>
    <s v="RS"/>
    <n v="158"/>
    <s v="158RS330108"/>
    <x v="2084"/>
    <n v="-29.965085983276367"/>
    <n v="-54.460494995117188"/>
    <n v="402000"/>
    <n v="4"/>
    <s v="C"/>
    <x v="5"/>
    <x v="2"/>
    <s v="Consórcio Dynatest/VER"/>
  </r>
  <r>
    <n v="27273209"/>
    <s v="RS"/>
    <n v="158"/>
    <s v="158RS330108"/>
    <x v="2084"/>
    <n v="-29.981573104858398"/>
    <n v="-54.468730926513672"/>
    <n v="404000"/>
    <n v="2"/>
    <s v="C"/>
    <x v="5"/>
    <x v="2"/>
    <s v="Consórcio Dynatest/VER"/>
  </r>
  <r>
    <n v="27273787"/>
    <s v="RS"/>
    <n v="158"/>
    <s v="158RS330108"/>
    <x v="2084"/>
    <n v="-29.988779067993164"/>
    <n v="-54.474414825439453"/>
    <n v="405000"/>
    <n v="1"/>
    <s v="C"/>
    <x v="5"/>
    <x v="2"/>
    <s v="Consórcio Dynatest/VER"/>
  </r>
  <r>
    <n v="27274366"/>
    <s v="RS"/>
    <n v="158"/>
    <s v="158RS330108"/>
    <x v="2084"/>
    <n v="-29.990106582641602"/>
    <n v="-54.484592437744141"/>
    <n v="406000"/>
    <n v="1"/>
    <s v="C"/>
    <x v="5"/>
    <x v="2"/>
    <s v="Consórcio Dynatest/VER"/>
  </r>
  <r>
    <n v="27274944"/>
    <s v="RS"/>
    <n v="158"/>
    <s v="158RS330108"/>
    <x v="2084"/>
    <n v="-29.992763519287109"/>
    <n v="-54.494216918945313"/>
    <n v="407000"/>
    <n v="1"/>
    <s v="C"/>
    <x v="5"/>
    <x v="2"/>
    <s v="Consórcio Dynatest/VER"/>
  </r>
  <r>
    <n v="27275523"/>
    <s v="RS"/>
    <n v="158"/>
    <s v="158RS330108"/>
    <x v="2084"/>
    <n v="-30.000133514404297"/>
    <n v="-54.500141143798828"/>
    <n v="408000"/>
    <n v="1"/>
    <s v="C"/>
    <x v="5"/>
    <x v="2"/>
    <s v="Consórcio Dynatest/VER"/>
  </r>
  <r>
    <n v="27276102"/>
    <s v="RS"/>
    <n v="158"/>
    <s v="158RS330108"/>
    <x v="2084"/>
    <n v="-30.007535934448242"/>
    <n v="-54.506023406982422"/>
    <n v="409000"/>
    <n v="1"/>
    <s v="C"/>
    <x v="5"/>
    <x v="2"/>
    <s v="Consórcio Dynatest/VER"/>
  </r>
  <r>
    <n v="27276707"/>
    <s v="RS"/>
    <n v="158"/>
    <s v="158RS330108"/>
    <x v="2084"/>
    <n v="-30.013490676879883"/>
    <n v="-54.513729095458984"/>
    <n v="410000"/>
    <n v="1"/>
    <s v="C"/>
    <x v="5"/>
    <x v="2"/>
    <s v="Consórcio Dynatest/VER"/>
  </r>
  <r>
    <n v="27277285"/>
    <s v="RS"/>
    <n v="158"/>
    <s v="158RS330108"/>
    <x v="2084"/>
    <n v="-30.017324447631836"/>
    <n v="-54.523044586181641"/>
    <n v="411000"/>
    <n v="1"/>
    <s v="C"/>
    <x v="5"/>
    <x v="2"/>
    <s v="Consórcio Dynatest/VER"/>
  </r>
  <r>
    <n v="27277889"/>
    <s v="RS"/>
    <n v="158"/>
    <s v="158RS330108"/>
    <x v="2084"/>
    <n v="-30.019588470458984"/>
    <n v="-54.533069610595703"/>
    <n v="412000"/>
    <n v="1"/>
    <s v="C"/>
    <x v="5"/>
    <x v="2"/>
    <s v="Consórcio Dynatest/VER"/>
  </r>
  <r>
    <n v="27278471"/>
    <s v="RS"/>
    <n v="158"/>
    <s v="158RS330108"/>
    <x v="2084"/>
    <n v="-30.02192497253418"/>
    <n v="-54.543056488037109"/>
    <n v="413000"/>
    <n v="1"/>
    <s v="C"/>
    <x v="5"/>
    <x v="2"/>
    <s v="Consórcio Dynatest/VER"/>
  </r>
  <r>
    <n v="27279055"/>
    <s v="RS"/>
    <n v="158"/>
    <s v="158RS330108"/>
    <x v="2084"/>
    <n v="-30.025983810424805"/>
    <n v="-54.552261352539063"/>
    <n v="414000"/>
    <n v="1"/>
    <s v="C"/>
    <x v="5"/>
    <x v="2"/>
    <s v="Consórcio Dynatest/VER"/>
  </r>
  <r>
    <n v="27279633"/>
    <s v="RS"/>
    <n v="158"/>
    <s v="158RS330108"/>
    <x v="2084"/>
    <n v="-30.029787063598633"/>
    <n v="-54.56158447265625"/>
    <n v="415000"/>
    <n v="1"/>
    <s v="C"/>
    <x v="5"/>
    <x v="2"/>
    <s v="Consórcio Dynatest/VER"/>
  </r>
  <r>
    <n v="27280211"/>
    <s v="RS"/>
    <n v="158"/>
    <s v="158RS330108"/>
    <x v="2084"/>
    <n v="-30.032480239868164"/>
    <n v="-54.571460723876953"/>
    <n v="416000"/>
    <n v="1"/>
    <s v="C"/>
    <x v="5"/>
    <x v="2"/>
    <s v="Consórcio Dynatest/VER"/>
  </r>
  <r>
    <n v="27280790"/>
    <s v="RS"/>
    <n v="158"/>
    <s v="158RS330108"/>
    <x v="2084"/>
    <n v="-30.03516960144043"/>
    <n v="-54.581325531005859"/>
    <n v="417000"/>
    <n v="1"/>
    <s v="C"/>
    <x v="5"/>
    <x v="2"/>
    <s v="Consórcio Dynatest/VER"/>
  </r>
  <r>
    <n v="27281955"/>
    <s v="RS"/>
    <n v="158"/>
    <s v="158RS330108"/>
    <x v="2084"/>
    <n v="-30.046215057373047"/>
    <n v="-54.596565246582031"/>
    <n v="419000"/>
    <n v="2"/>
    <s v="C"/>
    <x v="5"/>
    <x v="2"/>
    <s v="Consórcio Dynatest/VER"/>
  </r>
  <r>
    <n v="27282540"/>
    <s v="RS"/>
    <n v="158"/>
    <s v="158RS330108"/>
    <x v="2084"/>
    <n v="-30.053930282592773"/>
    <n v="-54.601894378662109"/>
    <n v="420000"/>
    <n v="1"/>
    <s v="C"/>
    <x v="5"/>
    <x v="2"/>
    <s v="Consórcio Dynatest/VER"/>
  </r>
  <r>
    <n v="27284290"/>
    <s v="RS"/>
    <n v="158"/>
    <s v="158RS330108"/>
    <x v="2084"/>
    <n v="-30.076055526733398"/>
    <n v="-54.617454528808594"/>
    <n v="423000"/>
    <n v="3"/>
    <s v="C"/>
    <x v="5"/>
    <x v="2"/>
    <s v="Consórcio Dynatest/VER"/>
  </r>
  <r>
    <n v="27284872"/>
    <s v="RS"/>
    <n v="158"/>
    <s v="158RS330108"/>
    <x v="2084"/>
    <n v="-30.083494186401367"/>
    <n v="-54.622207641601563"/>
    <n v="424000"/>
    <n v="1"/>
    <s v="C"/>
    <x v="5"/>
    <x v="2"/>
    <s v="Consórcio Dynatest/VER"/>
  </r>
  <r>
    <n v="27287427"/>
    <s v="RS"/>
    <n v="158"/>
    <s v="158RS330108"/>
    <x v="2084"/>
    <n v="-30.115869522094727"/>
    <n v="-54.635837554931641"/>
    <n v="428000"/>
    <n v="4"/>
    <s v="C"/>
    <x v="5"/>
    <x v="2"/>
    <s v="Consórcio Dynatest/VER"/>
  </r>
  <r>
    <n v="27290320"/>
    <s v="RS"/>
    <n v="158"/>
    <s v="158RS330108"/>
    <x v="2084"/>
    <n v="-30.143712997436523"/>
    <n v="-54.673145294189453"/>
    <n v="433000"/>
    <n v="5"/>
    <s v="C"/>
    <x v="5"/>
    <x v="2"/>
    <s v="Consórcio Dynatest/VER"/>
  </r>
  <r>
    <n v="27291518"/>
    <s v="RS"/>
    <n v="158"/>
    <s v="158RS330108"/>
    <x v="2084"/>
    <n v="-30.160087585449219"/>
    <n v="-54.681396484375"/>
    <n v="435000"/>
    <n v="2"/>
    <s v="C"/>
    <x v="5"/>
    <x v="2"/>
    <s v="Consórcio Dynatest/VER"/>
  </r>
  <r>
    <n v="27292135"/>
    <s v="RS"/>
    <n v="158"/>
    <s v="158RS330108"/>
    <x v="2084"/>
    <n v="-30.16783332824707"/>
    <n v="-54.686206817626953"/>
    <n v="436000"/>
    <n v="1"/>
    <s v="C"/>
    <x v="5"/>
    <x v="2"/>
    <s v="Consórcio Dynatest/VER"/>
  </r>
  <r>
    <n v="27296276"/>
    <s v="RS"/>
    <n v="158"/>
    <s v="158RS330108"/>
    <x v="2084"/>
    <n v="-30.216291427612305"/>
    <n v="-54.723808288574219"/>
    <n v="443000"/>
    <n v="7"/>
    <s v="C"/>
    <x v="5"/>
    <x v="2"/>
    <s v="Consórcio Dynatest/VER"/>
  </r>
  <r>
    <n v="27296880"/>
    <s v="RS"/>
    <n v="158"/>
    <s v="158RS330108"/>
    <x v="2084"/>
    <n v="-30.22418212890625"/>
    <n v="-54.728546142578125"/>
    <n v="444000"/>
    <n v="1"/>
    <s v="C"/>
    <x v="5"/>
    <x v="2"/>
    <s v="Consórcio Dynatest/VER"/>
  </r>
  <r>
    <n v="14853938"/>
    <s v="RS"/>
    <n v="158"/>
    <s v="158RS34742"/>
    <x v="2079"/>
    <n v="-27.365846633911133"/>
    <n v="-53.395763397216797"/>
    <n v="35000"/>
    <n v="0"/>
    <s v="C"/>
    <x v="5"/>
    <x v="2"/>
    <s v="Consórcio Dynatest/VER"/>
  </r>
  <r>
    <n v="14854688"/>
    <s v="RS"/>
    <n v="158"/>
    <s v="158RS34742"/>
    <x v="2079"/>
    <n v="-27.37425422668457"/>
    <n v="-53.397705078125"/>
    <n v="36000"/>
    <n v="1"/>
    <s v="C"/>
    <x v="5"/>
    <x v="2"/>
    <s v="Consórcio Dynatest/VER"/>
  </r>
  <r>
    <n v="14855367"/>
    <s v="RS"/>
    <n v="158"/>
    <s v="158RS34742"/>
    <x v="2079"/>
    <n v="-27.383049011230469"/>
    <n v="-53.399757385253906"/>
    <n v="37000"/>
    <n v="1"/>
    <s v="C"/>
    <x v="5"/>
    <x v="2"/>
    <s v="Consórcio Dynatest/VER"/>
  </r>
  <r>
    <n v="14856227"/>
    <s v="RS"/>
    <n v="158"/>
    <s v="158RS34742"/>
    <x v="2079"/>
    <n v="-27.39189338684082"/>
    <n v="-53.401012420654297"/>
    <n v="38000"/>
    <n v="1"/>
    <s v="C"/>
    <x v="5"/>
    <x v="2"/>
    <s v="Consórcio Dynatest/VER"/>
  </r>
  <r>
    <n v="14856900"/>
    <s v="RS"/>
    <n v="158"/>
    <s v="158RS34742"/>
    <x v="2079"/>
    <n v="-27.400428771972656"/>
    <n v="-53.404026031494141"/>
    <n v="39000"/>
    <n v="1"/>
    <s v="C"/>
    <x v="5"/>
    <x v="2"/>
    <s v="Consórcio Dynatest/VER"/>
  </r>
  <r>
    <n v="14857630"/>
    <s v="RS"/>
    <n v="158"/>
    <s v="158RS34742"/>
    <x v="2079"/>
    <n v="-27.404401779174805"/>
    <n v="-53.412723541259766"/>
    <n v="40000"/>
    <n v="1"/>
    <s v="C"/>
    <x v="5"/>
    <x v="2"/>
    <s v="Consórcio Dynatest/VER"/>
  </r>
  <r>
    <n v="14858957"/>
    <s v="RS"/>
    <n v="158"/>
    <s v="158RS34742"/>
    <x v="2079"/>
    <n v="-27.420843124389648"/>
    <n v="-53.420455932617188"/>
    <n v="42000"/>
    <n v="2"/>
    <s v="C"/>
    <x v="5"/>
    <x v="2"/>
    <s v="Consórcio Dynatest/VER"/>
  </r>
  <r>
    <n v="14858958"/>
    <s v="RS"/>
    <n v="158"/>
    <s v="158RS34742"/>
    <x v="2079"/>
    <n v="-27.420848846435547"/>
    <n v="-53.420459747314453"/>
    <n v="42000"/>
    <n v="0"/>
    <s v="C"/>
    <x v="5"/>
    <x v="2"/>
    <s v="Consórcio Dynatest/VER"/>
  </r>
  <r>
    <n v="14861818"/>
    <s v="RS"/>
    <n v="158"/>
    <s v="158RS42205"/>
    <x v="2079"/>
    <n v="-27.454784393310547"/>
    <n v="-53.412029266357422"/>
    <n v="46000"/>
    <n v="0"/>
    <s v="C"/>
    <x v="5"/>
    <x v="2"/>
    <s v="Consórcio Dynatest/VER"/>
  </r>
  <r>
    <n v="14863095"/>
    <s v="RS"/>
    <n v="158"/>
    <s v="158RS42205"/>
    <x v="2079"/>
    <n v="-27.470539093017578"/>
    <n v="-53.402843475341797"/>
    <n v="48000"/>
    <n v="2"/>
    <s v="C"/>
    <x v="5"/>
    <x v="2"/>
    <s v="Consórcio Dynatest/VER"/>
  </r>
  <r>
    <n v="14864409"/>
    <s v="RS"/>
    <n v="158"/>
    <s v="158RS42205"/>
    <x v="2079"/>
    <n v="-27.485010147094727"/>
    <n v="-53.391483306884766"/>
    <n v="50000"/>
    <n v="2"/>
    <s v="C"/>
    <x v="5"/>
    <x v="2"/>
    <s v="Consórcio Dynatest/VER"/>
  </r>
  <r>
    <n v="27305679"/>
    <s v="RS"/>
    <n v="158"/>
    <s v="158RS444721"/>
    <x v="2085"/>
    <n v="-30.230489730834961"/>
    <n v="-54.732975006103516"/>
    <n v="445000"/>
    <n v="0"/>
    <s v="C"/>
    <x v="5"/>
    <x v="2"/>
    <s v="Consórcio Dynatest/VER"/>
  </r>
  <r>
    <n v="27307585"/>
    <s v="RS"/>
    <n v="158"/>
    <s v="158RS444721"/>
    <x v="2085"/>
    <n v="-30.233474731445313"/>
    <n v="-54.763839721679688"/>
    <n v="448000"/>
    <n v="3"/>
    <s v="C"/>
    <x v="5"/>
    <x v="2"/>
    <s v="Consórcio Dynatest/VER"/>
  </r>
  <r>
    <n v="27310020"/>
    <s v="RS"/>
    <n v="158"/>
    <s v="158RS444721"/>
    <x v="2085"/>
    <n v="-30.242530822753906"/>
    <n v="-54.803844451904297"/>
    <n v="452000"/>
    <n v="4"/>
    <s v="C"/>
    <x v="5"/>
    <x v="2"/>
    <s v="Consórcio Dynatest/VER"/>
  </r>
  <r>
    <n v="27311757"/>
    <s v="RS"/>
    <n v="158"/>
    <s v="158RS444721"/>
    <x v="2085"/>
    <n v="-30.244779586791992"/>
    <n v="-54.834049224853516"/>
    <n v="455000"/>
    <n v="3"/>
    <s v="C"/>
    <x v="5"/>
    <x v="2"/>
    <s v="Consórcio Dynatest/VER"/>
  </r>
  <r>
    <n v="27312337"/>
    <s v="RS"/>
    <n v="158"/>
    <s v="158RS444721"/>
    <x v="2085"/>
    <n v="-30.243209838867188"/>
    <n v="-54.844257354736328"/>
    <n v="456000"/>
    <n v="1"/>
    <s v="C"/>
    <x v="5"/>
    <x v="2"/>
    <s v="Consórcio Dynatest/VER"/>
  </r>
  <r>
    <n v="27312980"/>
    <s v="RS"/>
    <n v="158"/>
    <s v="158RS444721"/>
    <x v="2085"/>
    <n v="-30.241636276245117"/>
    <n v="-54.854465484619141"/>
    <n v="457000"/>
    <n v="1"/>
    <s v="C"/>
    <x v="5"/>
    <x v="2"/>
    <s v="Consórcio Dynatest/VER"/>
  </r>
  <r>
    <n v="27315591"/>
    <s v="RS"/>
    <n v="158"/>
    <s v="158RS458639"/>
    <x v="2085"/>
    <n v="-30.241304397583008"/>
    <n v="-54.895679473876953"/>
    <n v="461000"/>
    <n v="0"/>
    <s v="C"/>
    <x v="5"/>
    <x v="2"/>
    <s v="Consórcio Dynatest/VER"/>
  </r>
  <r>
    <n v="27316246"/>
    <s v="RS"/>
    <n v="158"/>
    <s v="158RS458639"/>
    <x v="2085"/>
    <n v="-30.241886138916016"/>
    <n v="-54.906032562255859"/>
    <n v="462000"/>
    <n v="1"/>
    <s v="C"/>
    <x v="5"/>
    <x v="2"/>
    <s v="Consórcio Dynatest/VER"/>
  </r>
  <r>
    <n v="27316927"/>
    <s v="RS"/>
    <n v="158"/>
    <s v="158RS458639"/>
    <x v="2085"/>
    <n v="-30.242473602294922"/>
    <n v="-54.916374206542969"/>
    <n v="463000"/>
    <n v="1"/>
    <s v="C"/>
    <x v="5"/>
    <x v="2"/>
    <s v="Consórcio Dynatest/VER"/>
  </r>
  <r>
    <n v="27317673"/>
    <s v="RS"/>
    <n v="158"/>
    <s v="158RS458639"/>
    <x v="2085"/>
    <n v="-30.242366790771484"/>
    <n v="-54.926685333251953"/>
    <n v="464000"/>
    <n v="1"/>
    <s v="C"/>
    <x v="5"/>
    <x v="2"/>
    <s v="Consórcio Dynatest/VER"/>
  </r>
  <r>
    <n v="27319807"/>
    <s v="RS"/>
    <n v="158"/>
    <s v="158RS466332"/>
    <x v="2085"/>
    <n v="-30.246431350708008"/>
    <n v="-54.954299926757813"/>
    <n v="467000"/>
    <n v="0"/>
    <s v="C"/>
    <x v="5"/>
    <x v="2"/>
    <s v="Consórcio Dynatest/VER"/>
  </r>
  <r>
    <n v="27321000"/>
    <s v="RS"/>
    <n v="158"/>
    <s v="158RS466332"/>
    <x v="2085"/>
    <n v="-30.260532379150391"/>
    <n v="-54.967166900634766"/>
    <n v="469000"/>
    <n v="2"/>
    <s v="C"/>
    <x v="5"/>
    <x v="2"/>
    <s v="Consórcio Dynatest/VER"/>
  </r>
  <r>
    <n v="27322281"/>
    <s v="RS"/>
    <n v="158"/>
    <s v="158RS466332"/>
    <x v="2085"/>
    <n v="-30.275453567504883"/>
    <n v="-54.978477478027344"/>
    <n v="471000"/>
    <n v="2"/>
    <s v="C"/>
    <x v="5"/>
    <x v="2"/>
    <s v="Consórcio Dynatest/VER"/>
  </r>
  <r>
    <n v="27322878"/>
    <s v="RS"/>
    <n v="158"/>
    <s v="158RS466332"/>
    <x v="2085"/>
    <n v="-30.283716201782227"/>
    <n v="-54.98260498046875"/>
    <n v="472000"/>
    <n v="1"/>
    <s v="C"/>
    <x v="5"/>
    <x v="2"/>
    <s v="Consórcio Dynatest/VER"/>
  </r>
  <r>
    <n v="27323476"/>
    <s v="RS"/>
    <n v="158"/>
    <s v="158RS466332"/>
    <x v="2085"/>
    <n v="-30.291973114013672"/>
    <n v="-54.986732482910156"/>
    <n v="473000"/>
    <n v="1"/>
    <s v="C"/>
    <x v="5"/>
    <x v="2"/>
    <s v="Consórcio Dynatest/VER"/>
  </r>
  <r>
    <n v="27324074"/>
    <s v="RS"/>
    <n v="158"/>
    <s v="158RS466332"/>
    <x v="2085"/>
    <n v="-30.300233840942383"/>
    <n v="-54.990856170654297"/>
    <n v="474000"/>
    <n v="1"/>
    <s v="C"/>
    <x v="5"/>
    <x v="2"/>
    <s v="Consórcio Dynatest/VER"/>
  </r>
  <r>
    <n v="27325868"/>
    <s v="RS"/>
    <n v="158"/>
    <s v="158RS466332"/>
    <x v="2085"/>
    <n v="-30.324996948242188"/>
    <n v="-55.00323486328125"/>
    <n v="477000"/>
    <n v="3"/>
    <s v="C"/>
    <x v="5"/>
    <x v="2"/>
    <s v="Consórcio Dynatest/VER"/>
  </r>
  <r>
    <n v="27326465"/>
    <s v="RS"/>
    <n v="158"/>
    <s v="158RS466332"/>
    <x v="2085"/>
    <n v="-30.332757949829102"/>
    <n v="-55.008312225341797"/>
    <n v="478000"/>
    <n v="1"/>
    <s v="C"/>
    <x v="5"/>
    <x v="2"/>
    <s v="Consórcio Dynatest/VER"/>
  </r>
  <r>
    <n v="27327660"/>
    <s v="RS"/>
    <n v="158"/>
    <s v="158RS466332"/>
    <x v="2085"/>
    <n v="-30.346735000610352"/>
    <n v="-55.021411895751953"/>
    <n v="480000"/>
    <n v="2"/>
    <s v="C"/>
    <x v="5"/>
    <x v="2"/>
    <s v="Consórcio Dynatest/VER"/>
  </r>
  <r>
    <n v="27328257"/>
    <s v="RS"/>
    <n v="158"/>
    <s v="158RS466332"/>
    <x v="2085"/>
    <n v="-30.353710174560547"/>
    <n v="-55.027957916259766"/>
    <n v="481000"/>
    <n v="1"/>
    <s v="C"/>
    <x v="5"/>
    <x v="2"/>
    <s v="Consórcio Dynatest/VER"/>
  </r>
  <r>
    <n v="27329451"/>
    <s v="RS"/>
    <n v="158"/>
    <s v="158RS466332"/>
    <x v="2085"/>
    <n v="-30.370573043823242"/>
    <n v="-55.034336090087891"/>
    <n v="483000"/>
    <n v="2"/>
    <s v="C"/>
    <x v="5"/>
    <x v="2"/>
    <s v="Consórcio Dynatest/VER"/>
  </r>
  <r>
    <n v="27331842"/>
    <s v="RS"/>
    <n v="158"/>
    <s v="158RS466332"/>
    <x v="2085"/>
    <n v="-30.405763626098633"/>
    <n v="-55.043128967285156"/>
    <n v="487000"/>
    <n v="4"/>
    <s v="C"/>
    <x v="5"/>
    <x v="2"/>
    <s v="Consórcio Dynatest/VER"/>
  </r>
  <r>
    <n v="27333634"/>
    <s v="RS"/>
    <n v="158"/>
    <s v="158RS466332"/>
    <x v="2085"/>
    <n v="-30.432151794433594"/>
    <n v="-55.049732208251953"/>
    <n v="490000"/>
    <n v="3"/>
    <s v="C"/>
    <x v="5"/>
    <x v="2"/>
    <s v="Consórcio Dynatest/VER"/>
  </r>
  <r>
    <n v="27336027"/>
    <s v="RS"/>
    <n v="158"/>
    <s v="158RS466332"/>
    <x v="2085"/>
    <n v="-30.467334747314453"/>
    <n v="-55.058525085449219"/>
    <n v="494000"/>
    <n v="4"/>
    <s v="C"/>
    <x v="5"/>
    <x v="2"/>
    <s v="Consórcio Dynatest/VER"/>
  </r>
  <r>
    <n v="27337215"/>
    <s v="RS"/>
    <n v="158"/>
    <s v="158RS466332"/>
    <x v="2085"/>
    <n v="-30.484935760498047"/>
    <n v="-55.06292724609375"/>
    <n v="496000"/>
    <n v="2"/>
    <s v="C"/>
    <x v="5"/>
    <x v="2"/>
    <s v="Consórcio Dynatest/VER"/>
  </r>
  <r>
    <n v="27339004"/>
    <s v="RS"/>
    <n v="158"/>
    <s v="158RS466332"/>
    <x v="2085"/>
    <n v="-30.511327743530273"/>
    <n v="-55.069526672363281"/>
    <n v="499000"/>
    <n v="3"/>
    <s v="C"/>
    <x v="5"/>
    <x v="2"/>
    <s v="Consórcio Dynatest/VER"/>
  </r>
  <r>
    <n v="27339602"/>
    <s v="RS"/>
    <n v="158"/>
    <s v="158RS466332"/>
    <x v="2085"/>
    <n v="-30.520132064819336"/>
    <n v="-55.071727752685547"/>
    <n v="500000"/>
    <n v="1"/>
    <s v="C"/>
    <x v="5"/>
    <x v="2"/>
    <s v="Consórcio Dynatest/VER"/>
  </r>
  <r>
    <n v="27340201"/>
    <s v="RS"/>
    <n v="158"/>
    <s v="158RS466332"/>
    <x v="2085"/>
    <n v="-30.528923034667969"/>
    <n v="-55.073928833007813"/>
    <n v="501000"/>
    <n v="1"/>
    <s v="C"/>
    <x v="5"/>
    <x v="2"/>
    <s v="Consórcio Dynatest/VER"/>
  </r>
  <r>
    <n v="27341395"/>
    <s v="RS"/>
    <n v="158"/>
    <s v="158RS466332"/>
    <x v="2085"/>
    <n v="-30.546516418457031"/>
    <n v="-55.078323364257813"/>
    <n v="503000"/>
    <n v="2"/>
    <s v="C"/>
    <x v="5"/>
    <x v="2"/>
    <s v="Consórcio Dynatest/VER"/>
  </r>
  <r>
    <n v="27343192"/>
    <s v="RS"/>
    <n v="158"/>
    <s v="158RS466332"/>
    <x v="2085"/>
    <n v="-30.572921752929688"/>
    <n v="-55.084941864013672"/>
    <n v="506000"/>
    <n v="3"/>
    <s v="C"/>
    <x v="5"/>
    <x v="2"/>
    <s v="Consórcio Dynatest/VER"/>
  </r>
  <r>
    <n v="27343795"/>
    <s v="RS"/>
    <n v="158"/>
    <s v="158RS466332"/>
    <x v="2085"/>
    <n v="-30.581718444824219"/>
    <n v="-55.087146759033203"/>
    <n v="507000"/>
    <n v="1"/>
    <s v="C"/>
    <x v="5"/>
    <x v="2"/>
    <s v="Consórcio Dynatest/VER"/>
  </r>
  <r>
    <n v="27344393"/>
    <s v="RS"/>
    <n v="158"/>
    <s v="158RS466332"/>
    <x v="2085"/>
    <n v="-30.590457916259766"/>
    <n v="-55.089595794677734"/>
    <n v="508000"/>
    <n v="1"/>
    <s v="C"/>
    <x v="5"/>
    <x v="2"/>
    <s v="Consórcio Dynatest/VER"/>
  </r>
  <r>
    <n v="27347381"/>
    <s v="RS"/>
    <n v="158"/>
    <s v="158RS466332"/>
    <x v="2085"/>
    <n v="-30.632658004760742"/>
    <n v="-55.107646942138672"/>
    <n v="513000"/>
    <n v="5"/>
    <s v="C"/>
    <x v="5"/>
    <x v="2"/>
    <s v="Consórcio Dynatest/VER"/>
  </r>
  <r>
    <n v="27348572"/>
    <s v="RS"/>
    <n v="158"/>
    <s v="158RS466332"/>
    <x v="2085"/>
    <n v="-30.649553298950195"/>
    <n v="-55.114875793457031"/>
    <n v="515000"/>
    <n v="2"/>
    <s v="C"/>
    <x v="5"/>
    <x v="2"/>
    <s v="Consórcio Dynatest/VER"/>
  </r>
  <r>
    <n v="27349768"/>
    <s v="RS"/>
    <n v="158"/>
    <s v="158RS466332"/>
    <x v="2085"/>
    <n v="-30.666418075561523"/>
    <n v="-55.122104644775391"/>
    <n v="517000"/>
    <n v="2"/>
    <s v="C"/>
    <x v="5"/>
    <x v="2"/>
    <s v="Consórcio Dynatest/VER"/>
  </r>
  <r>
    <n v="27350363"/>
    <s v="RS"/>
    <n v="158"/>
    <s v="158RS466332"/>
    <x v="2085"/>
    <n v="-30.674863815307617"/>
    <n v="-55.125724792480469"/>
    <n v="518000"/>
    <n v="1"/>
    <s v="C"/>
    <x v="5"/>
    <x v="2"/>
    <s v="Consórcio Dynatest/VER"/>
  </r>
  <r>
    <n v="27350979"/>
    <s v="RS"/>
    <n v="158"/>
    <s v="158RS466332"/>
    <x v="2085"/>
    <n v="-30.683311462402344"/>
    <n v="-55.129344940185547"/>
    <n v="519000"/>
    <n v="1"/>
    <s v="C"/>
    <x v="5"/>
    <x v="2"/>
    <s v="Consórcio Dynatest/VER"/>
  </r>
  <r>
    <n v="27353484"/>
    <s v="RS"/>
    <n v="158"/>
    <s v="158RS466332"/>
    <x v="2085"/>
    <n v="-30.717931747436523"/>
    <n v="-55.14007568359375"/>
    <n v="523000"/>
    <n v="4"/>
    <s v="C"/>
    <x v="5"/>
    <x v="2"/>
    <s v="Consórcio Dynatest/VER"/>
  </r>
  <r>
    <n v="27354079"/>
    <s v="RS"/>
    <n v="158"/>
    <s v="158RS466332"/>
    <x v="2085"/>
    <n v="-30.726097106933594"/>
    <n v="-55.144451141357422"/>
    <n v="524000"/>
    <n v="1"/>
    <s v="C"/>
    <x v="5"/>
    <x v="2"/>
    <s v="Consórcio Dynatest/VER"/>
  </r>
  <r>
    <n v="27356467"/>
    <s v="RS"/>
    <n v="158"/>
    <s v="158RS466332"/>
    <x v="2085"/>
    <n v="-30.75874137878418"/>
    <n v="-55.161933898925781"/>
    <n v="528000"/>
    <n v="4"/>
    <s v="C"/>
    <x v="5"/>
    <x v="2"/>
    <s v="Consórcio Dynatest/VER"/>
  </r>
  <r>
    <n v="27357674"/>
    <s v="RS"/>
    <n v="158"/>
    <s v="158RS466332"/>
    <x v="2085"/>
    <n v="-30.775058746337891"/>
    <n v="-55.170684814453125"/>
    <n v="530000"/>
    <n v="2"/>
    <s v="C"/>
    <x v="5"/>
    <x v="2"/>
    <s v="Consórcio Dynatest/VER"/>
  </r>
  <r>
    <n v="27358277"/>
    <s v="RS"/>
    <n v="158"/>
    <s v="158RS466332"/>
    <x v="2085"/>
    <n v="-30.783082962036133"/>
    <n v="-55.175315856933594"/>
    <n v="531000"/>
    <n v="1"/>
    <s v="C"/>
    <x v="5"/>
    <x v="2"/>
    <s v="Consórcio Dynatest/VER"/>
  </r>
  <r>
    <n v="27358881"/>
    <s v="RS"/>
    <n v="158"/>
    <s v="158RS466332"/>
    <x v="2085"/>
    <n v="-30.786384582519531"/>
    <n v="-55.184818267822266"/>
    <n v="532000"/>
    <n v="1"/>
    <s v="C"/>
    <x v="5"/>
    <x v="2"/>
    <s v="Consórcio Dynatest/VER"/>
  </r>
  <r>
    <n v="14865828"/>
    <s v="RS"/>
    <n v="158"/>
    <s v="158RS51559"/>
    <x v="2079"/>
    <n v="-27.501714706420898"/>
    <n v="-53.387672424316406"/>
    <n v="52000"/>
    <n v="0"/>
    <s v="C"/>
    <x v="5"/>
    <x v="2"/>
    <s v="Consórcio Dynatest/VER"/>
  </r>
  <r>
    <n v="14867698"/>
    <s v="RS"/>
    <n v="158"/>
    <s v="158RS51559"/>
    <x v="2079"/>
    <n v="-27.525056838989258"/>
    <n v="-53.375514984130859"/>
    <n v="55000"/>
    <n v="3"/>
    <s v="C"/>
    <x v="5"/>
    <x v="2"/>
    <s v="Consórcio Dynatest/VER"/>
  </r>
  <r>
    <n v="14868292"/>
    <s v="RS"/>
    <n v="158"/>
    <s v="158RS51559"/>
    <x v="2079"/>
    <n v="-27.532995223999023"/>
    <n v="-53.370838165283203"/>
    <n v="56000"/>
    <n v="1"/>
    <s v="C"/>
    <x v="5"/>
    <x v="2"/>
    <s v="Consórcio Dynatest/VER"/>
  </r>
  <r>
    <n v="14871262"/>
    <s v="RS"/>
    <n v="158"/>
    <s v="158RS51559"/>
    <x v="2079"/>
    <n v="-27.573127746582031"/>
    <n v="-53.352542877197266"/>
    <n v="61000"/>
    <n v="5"/>
    <s v="C"/>
    <x v="5"/>
    <x v="2"/>
    <s v="Consórcio Dynatest/VER"/>
  </r>
  <r>
    <n v="14872451"/>
    <s v="RS"/>
    <n v="158"/>
    <s v="158RS51559"/>
    <x v="2079"/>
    <n v="-27.590003967285156"/>
    <n v="-53.345874786376953"/>
    <n v="63000"/>
    <n v="2"/>
    <s v="C"/>
    <x v="5"/>
    <x v="2"/>
    <s v="Consórcio Dynatest/VER"/>
  </r>
  <r>
    <n v="14875422"/>
    <s v="RS"/>
    <n v="158"/>
    <s v="158RS51559"/>
    <x v="2079"/>
    <n v="-27.632537841796875"/>
    <n v="-53.336421966552734"/>
    <n v="68000"/>
    <n v="5"/>
    <s v="C"/>
    <x v="5"/>
    <x v="2"/>
    <s v="Consórcio Dynatest/VER"/>
  </r>
  <r>
    <n v="14876016"/>
    <s v="RS"/>
    <n v="158"/>
    <s v="158RS51559"/>
    <x v="2079"/>
    <n v="-27.639017105102539"/>
    <n v="-53.329608917236328"/>
    <n v="69000"/>
    <n v="1"/>
    <s v="C"/>
    <x v="5"/>
    <x v="2"/>
    <s v="Consórcio Dynatest/VER"/>
  </r>
  <r>
    <n v="14877204"/>
    <s v="RS"/>
    <n v="158"/>
    <s v="158RS51559"/>
    <x v="2079"/>
    <n v="-27.655117034912109"/>
    <n v="-53.320858001708984"/>
    <n v="71000"/>
    <n v="2"/>
    <s v="C"/>
    <x v="5"/>
    <x v="2"/>
    <s v="Consórcio Dynatest/VER"/>
  </r>
  <r>
    <n v="27373788"/>
    <s v="RS"/>
    <n v="158"/>
    <s v="158RS532319"/>
    <x v="2086"/>
    <n v="-30.788742065429688"/>
    <n v="-55.19488525390625"/>
    <n v="533000"/>
    <n v="0"/>
    <s v="C"/>
    <x v="5"/>
    <x v="2"/>
    <s v="Consórcio Dynatest/VER"/>
  </r>
  <r>
    <n v="27375029"/>
    <s v="RS"/>
    <n v="158"/>
    <s v="158RS532319"/>
    <x v="2086"/>
    <n v="-30.793369293212891"/>
    <n v="-55.215042114257813"/>
    <n v="535000"/>
    <n v="2"/>
    <s v="C"/>
    <x v="5"/>
    <x v="2"/>
    <s v="Consórcio Dynatest/VER"/>
  </r>
  <r>
    <n v="27376270"/>
    <s v="RS"/>
    <n v="158"/>
    <s v="158RS532319"/>
    <x v="2086"/>
    <n v="-30.797998428344727"/>
    <n v="-55.235191345214844"/>
    <n v="537000"/>
    <n v="2"/>
    <s v="C"/>
    <x v="5"/>
    <x v="2"/>
    <s v="Consórcio Dynatest/VER"/>
  </r>
  <r>
    <n v="27376891"/>
    <s v="RS"/>
    <n v="158"/>
    <s v="158RS532319"/>
    <x v="2086"/>
    <n v="-30.800313949584961"/>
    <n v="-55.245262145996094"/>
    <n v="538000"/>
    <n v="1"/>
    <s v="C"/>
    <x v="5"/>
    <x v="2"/>
    <s v="Consórcio Dynatest/VER"/>
  </r>
  <r>
    <n v="27378132"/>
    <s v="RS"/>
    <n v="158"/>
    <s v="158RS532319"/>
    <x v="2086"/>
    <n v="-30.804935455322266"/>
    <n v="-55.265419006347656"/>
    <n v="540000"/>
    <n v="2"/>
    <s v="C"/>
    <x v="5"/>
    <x v="2"/>
    <s v="Consórcio Dynatest/VER"/>
  </r>
  <r>
    <n v="27380588"/>
    <s v="RS"/>
    <n v="158"/>
    <s v="158RS532319"/>
    <x v="2086"/>
    <n v="-30.814178466796875"/>
    <n v="-55.305747985839844"/>
    <n v="544000"/>
    <n v="4"/>
    <s v="C"/>
    <x v="5"/>
    <x v="2"/>
    <s v="Consórcio Dynatest/VER"/>
  </r>
  <r>
    <n v="27381188"/>
    <s v="RS"/>
    <n v="158"/>
    <s v="158RS532319"/>
    <x v="2086"/>
    <n v="-30.816501617431641"/>
    <n v="-55.315811157226563"/>
    <n v="545000"/>
    <n v="1"/>
    <s v="C"/>
    <x v="5"/>
    <x v="2"/>
    <s v="Consórcio Dynatest/VER"/>
  </r>
  <r>
    <n v="27381787"/>
    <s v="RS"/>
    <n v="158"/>
    <s v="158RS532319"/>
    <x v="2086"/>
    <n v="-30.821132659912109"/>
    <n v="-55.324733734130859"/>
    <n v="546000"/>
    <n v="1"/>
    <s v="C"/>
    <x v="5"/>
    <x v="2"/>
    <s v="Consórcio Dynatest/VER"/>
  </r>
  <r>
    <n v="27382382"/>
    <s v="RS"/>
    <n v="158"/>
    <s v="158RS532319"/>
    <x v="2086"/>
    <n v="-30.8253173828125"/>
    <n v="-55.3338623046875"/>
    <n v="547000"/>
    <n v="1"/>
    <s v="C"/>
    <x v="5"/>
    <x v="2"/>
    <s v="Consórcio Dynatest/VER"/>
  </r>
  <r>
    <n v="27382983"/>
    <s v="RS"/>
    <n v="158"/>
    <s v="158RS532319"/>
    <x v="2086"/>
    <n v="-30.827184677124023"/>
    <n v="-55.344051361083984"/>
    <n v="548000"/>
    <n v="1"/>
    <s v="C"/>
    <x v="5"/>
    <x v="2"/>
    <s v="Consórcio Dynatest/VER"/>
  </r>
  <r>
    <n v="27384181"/>
    <s v="RS"/>
    <n v="158"/>
    <s v="158RS532319"/>
    <x v="2086"/>
    <n v="-30.830135345458984"/>
    <n v="-55.364517211914063"/>
    <n v="550000"/>
    <n v="2"/>
    <s v="C"/>
    <x v="5"/>
    <x v="2"/>
    <s v="Consórcio Dynatest/VER"/>
  </r>
  <r>
    <n v="27384772"/>
    <s v="RS"/>
    <n v="158"/>
    <s v="158RS532319"/>
    <x v="2086"/>
    <n v="-30.834606170654297"/>
    <n v="-55.373382568359375"/>
    <n v="551000"/>
    <n v="1"/>
    <s v="C"/>
    <x v="5"/>
    <x v="2"/>
    <s v="Consórcio Dynatest/VER"/>
  </r>
  <r>
    <n v="27385973"/>
    <s v="RS"/>
    <n v="158"/>
    <s v="158RS532319"/>
    <x v="2086"/>
    <n v="-30.838729858398438"/>
    <n v="-55.393672943115234"/>
    <n v="553000"/>
    <n v="2"/>
    <s v="C"/>
    <x v="5"/>
    <x v="2"/>
    <s v="Consórcio Dynatest/VER"/>
  </r>
  <r>
    <n v="27386573"/>
    <s v="RS"/>
    <n v="158"/>
    <s v="158RS532319"/>
    <x v="2086"/>
    <n v="-30.839914321899414"/>
    <n v="-55.404010772705078"/>
    <n v="554000"/>
    <n v="1"/>
    <s v="C"/>
    <x v="5"/>
    <x v="2"/>
    <s v="Consórcio Dynatest/VER"/>
  </r>
  <r>
    <n v="27387168"/>
    <s v="RS"/>
    <n v="158"/>
    <s v="158RS532319"/>
    <x v="2086"/>
    <n v="-30.839902877807617"/>
    <n v="-55.414409637451172"/>
    <n v="555000"/>
    <n v="1"/>
    <s v="C"/>
    <x v="5"/>
    <x v="2"/>
    <s v="Consórcio Dynatest/VER"/>
  </r>
  <r>
    <n v="27387768"/>
    <s v="RS"/>
    <n v="158"/>
    <s v="158RS532319"/>
    <x v="2086"/>
    <n v="-30.840595245361328"/>
    <n v="-55.424728393554688"/>
    <n v="556000"/>
    <n v="1"/>
    <s v="C"/>
    <x v="5"/>
    <x v="2"/>
    <s v="Consórcio Dynatest/VER"/>
  </r>
  <r>
    <n v="27388358"/>
    <s v="RS"/>
    <n v="158"/>
    <s v="158RS532319"/>
    <x v="2086"/>
    <n v="-30.842411041259766"/>
    <n v="-55.434940338134766"/>
    <n v="557000"/>
    <n v="1"/>
    <s v="C"/>
    <x v="5"/>
    <x v="2"/>
    <s v="Consórcio Dynatest/VER"/>
  </r>
  <r>
    <n v="27389560"/>
    <s v="RS"/>
    <n v="158"/>
    <s v="158RS532319"/>
    <x v="2086"/>
    <n v="-30.846027374267578"/>
    <n v="-55.455375671386719"/>
    <n v="559000"/>
    <n v="2"/>
    <s v="C"/>
    <x v="5"/>
    <x v="2"/>
    <s v="Consórcio Dynatest/VER"/>
  </r>
  <r>
    <n v="27390160"/>
    <s v="RS"/>
    <n v="158"/>
    <s v="158RS532319"/>
    <x v="2086"/>
    <n v="-30.846340179443359"/>
    <n v="-55.465782165527344"/>
    <n v="560000"/>
    <n v="1"/>
    <s v="C"/>
    <x v="5"/>
    <x v="2"/>
    <s v="Consórcio Dynatest/VER"/>
  </r>
  <r>
    <n v="27390762"/>
    <s v="RS"/>
    <n v="158"/>
    <s v="158RS532319"/>
    <x v="2086"/>
    <n v="-30.848155975341797"/>
    <n v="-55.475959777832031"/>
    <n v="561000"/>
    <n v="1"/>
    <s v="C"/>
    <x v="5"/>
    <x v="2"/>
    <s v="Consórcio Dynatest/VER"/>
  </r>
  <r>
    <n v="27359275"/>
    <s v="RS"/>
    <n v="158"/>
    <s v="158RS563726"/>
    <x v="2081"/>
    <n v="-30.859777450561523"/>
    <n v="-55.503700256347656"/>
    <n v="564000"/>
    <n v="0"/>
    <s v="C"/>
    <x v="5"/>
    <x v="2"/>
    <s v="Consórcio Dynatest/VER"/>
  </r>
  <r>
    <n v="27359943"/>
    <s v="RS"/>
    <n v="158"/>
    <s v="158RS563726"/>
    <x v="2081"/>
    <n v="-30.86802864074707"/>
    <n v="-55.507686614990234"/>
    <n v="565000"/>
    <n v="1"/>
    <s v="C"/>
    <x v="5"/>
    <x v="2"/>
    <s v="Consórcio Dynatest/VER"/>
  </r>
  <r>
    <n v="27360738"/>
    <s v="RS"/>
    <n v="158"/>
    <s v="158RS565691"/>
    <x v="2081"/>
    <n v="-30.876083374023438"/>
    <n v="-55.510883331298828"/>
    <n v="566000"/>
    <n v="0"/>
    <s v="C"/>
    <x v="5"/>
    <x v="2"/>
    <s v="Consórcio Dynatest/VER"/>
  </r>
  <r>
    <n v="27361459"/>
    <s v="RS"/>
    <n v="158"/>
    <s v="158RS565691"/>
    <x v="2081"/>
    <n v="-30.884723663330078"/>
    <n v="-55.508071899414063"/>
    <n v="567000"/>
    <n v="1"/>
    <s v="C"/>
    <x v="5"/>
    <x v="2"/>
    <s v="Consórcio Dynatest/VER"/>
  </r>
  <r>
    <n v="27362161"/>
    <s v="RS"/>
    <n v="158"/>
    <s v="158RS565691"/>
    <x v="2081"/>
    <n v="-30.893592834472656"/>
    <n v="-55.507747650146484"/>
    <n v="568000"/>
    <n v="1"/>
    <s v="C"/>
    <x v="5"/>
    <x v="2"/>
    <s v="Consórcio Dynatest/VER"/>
  </r>
  <r>
    <n v="27362848"/>
    <s v="RS"/>
    <n v="158"/>
    <s v="158RS565691"/>
    <x v="2081"/>
    <n v="-30.902503967285156"/>
    <n v="-55.506828308105469"/>
    <n v="569000"/>
    <n v="1"/>
    <s v="C"/>
    <x v="5"/>
    <x v="2"/>
    <s v="Consórcio Dynatest/VER"/>
  </r>
  <r>
    <n v="27363611"/>
    <s v="RS"/>
    <n v="158"/>
    <s v="158RS565691"/>
    <x v="2081"/>
    <n v="-30.91120719909668"/>
    <n v="-55.508182525634766"/>
    <n v="570000"/>
    <n v="1"/>
    <s v="C"/>
    <x v="5"/>
    <x v="2"/>
    <s v="Consórcio Dynatest/VER"/>
  </r>
  <r>
    <n v="27363610"/>
    <s v="RS"/>
    <n v="158"/>
    <s v="158RS565691"/>
    <x v="2081"/>
    <n v="-30.911201477050781"/>
    <n v="-55.5081787109375"/>
    <n v="570000"/>
    <n v="0"/>
    <s v="C"/>
    <x v="5"/>
    <x v="2"/>
    <s v="Consórcio Dynatest/VER"/>
  </r>
  <r>
    <n v="14933762"/>
    <s v="RS"/>
    <n v="158"/>
    <s v="158RS74905"/>
    <x v="2079"/>
    <n v="-27.686746597290039"/>
    <n v="-53.308242797851563"/>
    <n v="75000"/>
    <n v="0"/>
    <s v="C"/>
    <x v="5"/>
    <x v="2"/>
    <s v="Consórcio Dynatest/VER"/>
  </r>
  <r>
    <n v="14934971"/>
    <s v="RS"/>
    <n v="158"/>
    <s v="158RS74905"/>
    <x v="2079"/>
    <n v="-27.703607559204102"/>
    <n v="-53.315322875976563"/>
    <n v="77000"/>
    <n v="2"/>
    <s v="C"/>
    <x v="5"/>
    <x v="2"/>
    <s v="Consórcio Dynatest/VER"/>
  </r>
  <r>
    <n v="14940381"/>
    <s v="RS"/>
    <n v="158"/>
    <s v="158RS74905"/>
    <x v="2079"/>
    <n v="-27.781476974487305"/>
    <n v="-53.329860687255859"/>
    <n v="86000"/>
    <n v="9"/>
    <s v="C"/>
    <x v="5"/>
    <x v="2"/>
    <s v="Consórcio Dynatest/VER"/>
  </r>
  <r>
    <n v="14940975"/>
    <s v="RS"/>
    <n v="158"/>
    <s v="158RS74905"/>
    <x v="2079"/>
    <n v="-27.789468765258789"/>
    <n v="-53.334136962890625"/>
    <n v="87000"/>
    <n v="1"/>
    <s v="C"/>
    <x v="5"/>
    <x v="2"/>
    <s v="Consórcio Dynatest/VER"/>
  </r>
  <r>
    <n v="14941569"/>
    <s v="RS"/>
    <n v="158"/>
    <s v="158RS74905"/>
    <x v="2079"/>
    <n v="-27.798276901245117"/>
    <n v="-53.332530975341797"/>
    <n v="88000"/>
    <n v="1"/>
    <s v="C"/>
    <x v="5"/>
    <x v="2"/>
    <s v="Consórcio Dynatest/VER"/>
  </r>
  <r>
    <n v="14943350"/>
    <s v="RS"/>
    <n v="158"/>
    <s v="158RS74905"/>
    <x v="2079"/>
    <n v="-27.823358535766602"/>
    <n v="-53.337844848632813"/>
    <n v="91000"/>
    <n v="3"/>
    <s v="C"/>
    <x v="5"/>
    <x v="2"/>
    <s v="Consórcio Dynatest/VER"/>
  </r>
  <r>
    <n v="14945133"/>
    <s v="RS"/>
    <n v="158"/>
    <s v="158RS74905"/>
    <x v="2079"/>
    <n v="-27.847984313964844"/>
    <n v="-53.329689025878906"/>
    <n v="94000"/>
    <n v="3"/>
    <s v="C"/>
    <x v="5"/>
    <x v="2"/>
    <s v="Consórcio Dynatest/VER"/>
  </r>
  <r>
    <n v="14945728"/>
    <s v="RS"/>
    <n v="158"/>
    <s v="158RS74905"/>
    <x v="2079"/>
    <n v="-27.856298446655273"/>
    <n v="-53.325794219970703"/>
    <n v="95000"/>
    <n v="1"/>
    <s v="C"/>
    <x v="5"/>
    <x v="2"/>
    <s v="Consórcio Dynatest/VER"/>
  </r>
  <r>
    <n v="14946353"/>
    <s v="RS"/>
    <n v="158"/>
    <s v="158RS74905"/>
    <x v="2079"/>
    <n v="-27.862382888793945"/>
    <n v="-53.330154418945313"/>
    <n v="96000"/>
    <n v="1"/>
    <s v="C"/>
    <x v="5"/>
    <x v="2"/>
    <s v="Consórcio Dynatest/VER"/>
  </r>
  <r>
    <n v="14947635"/>
    <s v="RS"/>
    <n v="158"/>
    <s v="158RS96570"/>
    <x v="2079"/>
    <n v="-27.879322052001953"/>
    <n v="-53.335075378417969"/>
    <n v="98000"/>
    <n v="0"/>
    <s v="C"/>
    <x v="5"/>
    <x v="2"/>
    <s v="Consórcio Dynatest/VER"/>
  </r>
  <r>
    <n v="14948235"/>
    <s v="RS"/>
    <n v="158"/>
    <s v="158RS96570"/>
    <x v="2079"/>
    <n v="-27.88800048828125"/>
    <n v="-53.336902618408203"/>
    <n v="99000"/>
    <n v="1"/>
    <s v="C"/>
    <x v="5"/>
    <x v="2"/>
    <s v="Consórcio Dynatest/VER"/>
  </r>
  <r>
    <n v="14948827"/>
    <s v="RS"/>
    <n v="158"/>
    <s v="158RS96570"/>
    <x v="2079"/>
    <n v="-27.895736694335938"/>
    <n v="-53.341945648193359"/>
    <n v="100000"/>
    <n v="1"/>
    <s v="C"/>
    <x v="5"/>
    <x v="2"/>
    <s v="Consórcio Dynatest/VER"/>
  </r>
  <r>
    <n v="32817058"/>
    <s v="RS"/>
    <n v="285"/>
    <s v="285RS10600"/>
    <x v="2069"/>
    <n v="-28.752544403076172"/>
    <n v="-50.024856567382813"/>
    <n v="12000"/>
    <n v="0"/>
    <s v="C"/>
    <x v="5"/>
    <x v="2"/>
    <s v="Consórcio Dynatest/VER"/>
  </r>
  <r>
    <n v="32818256"/>
    <s v="RS"/>
    <n v="285"/>
    <s v="285RS10600"/>
    <x v="2069"/>
    <n v="-28.747817993164063"/>
    <n v="-50.044471740722656"/>
    <n v="14000"/>
    <n v="2"/>
    <s v="C"/>
    <x v="5"/>
    <x v="2"/>
    <s v="Consórcio Dynatest/VER"/>
  </r>
  <r>
    <n v="32973311"/>
    <s v="RS"/>
    <n v="285"/>
    <s v="285RS120300"/>
    <x v="2072"/>
    <n v="-28.51026725769043"/>
    <n v="-50.935588836669922"/>
    <n v="121000"/>
    <n v="0"/>
    <s v="C"/>
    <x v="5"/>
    <x v="2"/>
    <s v="Consórcio Dynatest/VER"/>
  </r>
  <r>
    <n v="32977780"/>
    <s v="RS"/>
    <n v="285"/>
    <s v="285RS120300"/>
    <x v="2072"/>
    <n v="-28.505599975585938"/>
    <n v="-50.943965911865234"/>
    <n v="122000"/>
    <n v="1"/>
    <s v="C"/>
    <x v="5"/>
    <x v="2"/>
    <s v="Consórcio Dynatest/VER"/>
  </r>
  <r>
    <n v="32979186"/>
    <s v="RS"/>
    <n v="285"/>
    <s v="285RS120300"/>
    <x v="2072"/>
    <n v="-28.499610900878906"/>
    <n v="-50.951004028320313"/>
    <n v="123000"/>
    <n v="1"/>
    <s v="C"/>
    <x v="5"/>
    <x v="2"/>
    <s v="Consórcio Dynatest/VER"/>
  </r>
  <r>
    <n v="32980036"/>
    <s v="RS"/>
    <n v="285"/>
    <s v="285RS120300"/>
    <x v="2072"/>
    <n v="-28.491653442382813"/>
    <n v="-50.955738067626953"/>
    <n v="124000"/>
    <n v="1"/>
    <s v="C"/>
    <x v="5"/>
    <x v="2"/>
    <s v="Consórcio Dynatest/VER"/>
  </r>
  <r>
    <n v="32980749"/>
    <s v="RS"/>
    <n v="285"/>
    <s v="285RS120300"/>
    <x v="2072"/>
    <n v="-28.483993530273438"/>
    <n v="-50.960235595703125"/>
    <n v="125000"/>
    <n v="1"/>
    <s v="C"/>
    <x v="5"/>
    <x v="2"/>
    <s v="Consórcio Dynatest/VER"/>
  </r>
  <r>
    <n v="32981405"/>
    <s v="RS"/>
    <n v="285"/>
    <s v="285RS120300"/>
    <x v="2072"/>
    <n v="-28.476852416992188"/>
    <n v="-50.966419219970703"/>
    <n v="126000"/>
    <n v="1"/>
    <s v="C"/>
    <x v="5"/>
    <x v="2"/>
    <s v="Consórcio Dynatest/VER"/>
  </r>
  <r>
    <n v="32982723"/>
    <s v="RS"/>
    <n v="285"/>
    <s v="285RS120300"/>
    <x v="2072"/>
    <n v="-28.462884902954102"/>
    <n v="-50.977752685546875"/>
    <n v="128000"/>
    <n v="2"/>
    <s v="C"/>
    <x v="5"/>
    <x v="2"/>
    <s v="Consórcio Dynatest/VER"/>
  </r>
  <r>
    <n v="32983366"/>
    <s v="RS"/>
    <n v="285"/>
    <s v="285RS120300"/>
    <x v="2072"/>
    <n v="-28.456266403198242"/>
    <n v="-50.984603881835938"/>
    <n v="129000"/>
    <n v="1"/>
    <s v="C"/>
    <x v="5"/>
    <x v="2"/>
    <s v="Consórcio Dynatest/VER"/>
  </r>
  <r>
    <n v="32983949"/>
    <s v="RS"/>
    <n v="285"/>
    <s v="285RS120300"/>
    <x v="2072"/>
    <n v="-28.450248718261719"/>
    <n v="-50.992164611816406"/>
    <n v="130000"/>
    <n v="1"/>
    <s v="C"/>
    <x v="5"/>
    <x v="2"/>
    <s v="Consórcio Dynatest/VER"/>
  </r>
  <r>
    <n v="32984529"/>
    <s v="RS"/>
    <n v="285"/>
    <s v="285RS120300"/>
    <x v="2072"/>
    <n v="-28.442558288574219"/>
    <n v="-50.996814727783203"/>
    <n v="131000"/>
    <n v="1"/>
    <s v="C"/>
    <x v="5"/>
    <x v="2"/>
    <s v="Consórcio Dynatest/VER"/>
  </r>
  <r>
    <n v="32985695"/>
    <s v="RS"/>
    <n v="285"/>
    <s v="285RS120300"/>
    <x v="2072"/>
    <n v="-28.433792114257813"/>
    <n v="-51.012920379638672"/>
    <n v="133000"/>
    <n v="2"/>
    <s v="C"/>
    <x v="5"/>
    <x v="2"/>
    <s v="Consórcio Dynatest/VER"/>
  </r>
  <r>
    <n v="32986275"/>
    <s v="RS"/>
    <n v="285"/>
    <s v="285RS120300"/>
    <x v="2072"/>
    <n v="-28.429569244384766"/>
    <n v="-51.021755218505859"/>
    <n v="134000"/>
    <n v="1"/>
    <s v="C"/>
    <x v="5"/>
    <x v="2"/>
    <s v="Consórcio Dynatest/VER"/>
  </r>
  <r>
    <n v="32987435"/>
    <s v="RS"/>
    <n v="285"/>
    <s v="285RS120300"/>
    <x v="2072"/>
    <n v="-28.417341232299805"/>
    <n v="-51.036628723144531"/>
    <n v="136000"/>
    <n v="2"/>
    <s v="C"/>
    <x v="5"/>
    <x v="2"/>
    <s v="Consórcio Dynatest/VER"/>
  </r>
  <r>
    <n v="32988606"/>
    <s v="RS"/>
    <n v="285"/>
    <s v="285RS120300"/>
    <x v="2072"/>
    <n v="-28.403512954711914"/>
    <n v="-51.049285888671875"/>
    <n v="138000"/>
    <n v="2"/>
    <s v="C"/>
    <x v="5"/>
    <x v="2"/>
    <s v="Consórcio Dynatest/VER"/>
  </r>
  <r>
    <n v="32989185"/>
    <s v="RS"/>
    <n v="285"/>
    <s v="285RS120300"/>
    <x v="2072"/>
    <n v="-28.395662307739258"/>
    <n v="-51.054065704345703"/>
    <n v="139000"/>
    <n v="1"/>
    <s v="C"/>
    <x v="5"/>
    <x v="2"/>
    <s v="Consórcio Dynatest/VER"/>
  </r>
  <r>
    <n v="32989766"/>
    <s v="RS"/>
    <n v="285"/>
    <s v="285RS120300"/>
    <x v="2072"/>
    <n v="-28.388660430908203"/>
    <n v="-51.058887481689453"/>
    <n v="140000"/>
    <n v="1"/>
    <s v="C"/>
    <x v="5"/>
    <x v="2"/>
    <s v="Consórcio Dynatest/VER"/>
  </r>
  <r>
    <n v="32990347"/>
    <s v="RS"/>
    <n v="285"/>
    <s v="285RS120300"/>
    <x v="2072"/>
    <n v="-28.382778167724609"/>
    <n v="-51.066555023193359"/>
    <n v="141000"/>
    <n v="1"/>
    <s v="C"/>
    <x v="5"/>
    <x v="2"/>
    <s v="Consórcio Dynatest/VER"/>
  </r>
  <r>
    <n v="32990928"/>
    <s v="RS"/>
    <n v="285"/>
    <s v="285RS120300"/>
    <x v="2072"/>
    <n v="-28.379405975341797"/>
    <n v="-51.075717926025391"/>
    <n v="142000"/>
    <n v="1"/>
    <s v="C"/>
    <x v="5"/>
    <x v="2"/>
    <s v="Consórcio Dynatest/VER"/>
  </r>
  <r>
    <n v="33087111"/>
    <s v="RS"/>
    <n v="285"/>
    <s v="285RS121500"/>
    <x v="2087"/>
    <n v="-28.222297668457031"/>
    <n v="-52.468570709228516"/>
    <n v="122000"/>
    <n v="0"/>
    <s v="C"/>
    <x v="5"/>
    <x v="2"/>
    <s v="Consórcio Dynatest/VER"/>
  </r>
  <r>
    <n v="33087723"/>
    <s v="RS"/>
    <n v="285"/>
    <s v="285RS121500"/>
    <x v="2087"/>
    <n v="-28.226661682128906"/>
    <n v="-52.477447509765625"/>
    <n v="123000"/>
    <n v="1"/>
    <s v="C"/>
    <x v="5"/>
    <x v="2"/>
    <s v="Consórcio Dynatest/VER"/>
  </r>
  <r>
    <n v="32992101"/>
    <s v="RS"/>
    <n v="285"/>
    <s v="285RS143651"/>
    <x v="2072"/>
    <n v="-28.370918273925781"/>
    <n v="-51.092952728271484"/>
    <n v="144000"/>
    <n v="0"/>
    <s v="C"/>
    <x v="5"/>
    <x v="2"/>
    <s v="Consórcio Dynatest/VER"/>
  </r>
  <r>
    <n v="32992690"/>
    <s v="RS"/>
    <n v="285"/>
    <s v="285RS143651"/>
    <x v="2072"/>
    <n v="-28.366022109985352"/>
    <n v="-51.100856781005859"/>
    <n v="145000"/>
    <n v="1"/>
    <s v="C"/>
    <x v="5"/>
    <x v="2"/>
    <s v="Consórcio Dynatest/VER"/>
  </r>
  <r>
    <n v="32993282"/>
    <s v="RS"/>
    <n v="285"/>
    <s v="285RS143651"/>
    <x v="2072"/>
    <n v="-28.358627319335938"/>
    <n v="-51.1064453125"/>
    <n v="146000"/>
    <n v="1"/>
    <s v="C"/>
    <x v="5"/>
    <x v="2"/>
    <s v="Consórcio Dynatest/VER"/>
  </r>
  <r>
    <n v="32993890"/>
    <s v="RS"/>
    <n v="285"/>
    <s v="285RS143651"/>
    <x v="2072"/>
    <n v="-28.354618072509766"/>
    <n v="-51.114738464355469"/>
    <n v="147000"/>
    <n v="1"/>
    <s v="C"/>
    <x v="5"/>
    <x v="2"/>
    <s v="Consórcio Dynatest/VER"/>
  </r>
  <r>
    <n v="32995051"/>
    <s v="RS"/>
    <n v="285"/>
    <s v="285RS143651"/>
    <x v="2072"/>
    <n v="-28.355113983154297"/>
    <n v="-51.134361267089844"/>
    <n v="149000"/>
    <n v="2"/>
    <s v="C"/>
    <x v="5"/>
    <x v="2"/>
    <s v="Consórcio Dynatest/VER"/>
  </r>
  <r>
    <n v="32995656"/>
    <s v="RS"/>
    <n v="285"/>
    <s v="285RS143651"/>
    <x v="2072"/>
    <n v="-28.351369857788086"/>
    <n v="-51.142951965332031"/>
    <n v="150000"/>
    <n v="1"/>
    <s v="C"/>
    <x v="5"/>
    <x v="2"/>
    <s v="Consórcio Dynatest/VER"/>
  </r>
  <r>
    <n v="32996842"/>
    <s v="RS"/>
    <n v="285"/>
    <s v="285RS143651"/>
    <x v="2072"/>
    <n v="-28.338138580322266"/>
    <n v="-51.153121948242188"/>
    <n v="152000"/>
    <n v="2"/>
    <s v="C"/>
    <x v="5"/>
    <x v="2"/>
    <s v="Consórcio Dynatest/VER"/>
  </r>
  <r>
    <n v="32998009"/>
    <s v="RS"/>
    <n v="285"/>
    <s v="285RS143651"/>
    <x v="2072"/>
    <n v="-28.332813262939453"/>
    <n v="-51.169609069824219"/>
    <n v="154000"/>
    <n v="2"/>
    <s v="C"/>
    <x v="5"/>
    <x v="2"/>
    <s v="Consórcio Dynatest/VER"/>
  </r>
  <r>
    <n v="32998596"/>
    <s v="RS"/>
    <n v="285"/>
    <s v="285RS143651"/>
    <x v="2072"/>
    <n v="-28.33045768737793"/>
    <n v="-51.179264068603516"/>
    <n v="155000"/>
    <n v="1"/>
    <s v="C"/>
    <x v="5"/>
    <x v="2"/>
    <s v="Consórcio Dynatest/VER"/>
  </r>
  <r>
    <n v="32999206"/>
    <s v="RS"/>
    <n v="285"/>
    <s v="285RS143651"/>
    <x v="2072"/>
    <n v="-28.325454711914063"/>
    <n v="-51.186740875244141"/>
    <n v="156000"/>
    <n v="1"/>
    <s v="C"/>
    <x v="5"/>
    <x v="2"/>
    <s v="Consórcio Dynatest/VER"/>
  </r>
  <r>
    <n v="33000402"/>
    <s v="RS"/>
    <n v="285"/>
    <s v="285RS143651"/>
    <x v="2072"/>
    <n v="-28.323308944702148"/>
    <n v="-51.206291198730469"/>
    <n v="158000"/>
    <n v="2"/>
    <s v="C"/>
    <x v="5"/>
    <x v="2"/>
    <s v="Consórcio Dynatest/VER"/>
  </r>
  <r>
    <n v="33000982"/>
    <s v="RS"/>
    <n v="285"/>
    <s v="285RS143651"/>
    <x v="2072"/>
    <n v="-28.321819305419922"/>
    <n v="-51.215953826904297"/>
    <n v="159000"/>
    <n v="1"/>
    <s v="C"/>
    <x v="5"/>
    <x v="2"/>
    <s v="Consórcio Dynatest/VER"/>
  </r>
  <r>
    <n v="33002153"/>
    <s v="RS"/>
    <n v="285"/>
    <s v="285RS143651"/>
    <x v="2072"/>
    <n v="-28.322109222412109"/>
    <n v="-51.235836029052734"/>
    <n v="161000"/>
    <n v="2"/>
    <s v="C"/>
    <x v="5"/>
    <x v="2"/>
    <s v="Consórcio Dynatest/VER"/>
  </r>
  <r>
    <n v="33002733"/>
    <s v="RS"/>
    <n v="285"/>
    <s v="285RS143651"/>
    <x v="2072"/>
    <n v="-28.319766998291016"/>
    <n v="-51.245578765869141"/>
    <n v="162000"/>
    <n v="1"/>
    <s v="C"/>
    <x v="5"/>
    <x v="2"/>
    <s v="Consórcio Dynatest/VER"/>
  </r>
  <r>
    <n v="33003896"/>
    <s v="RS"/>
    <n v="285"/>
    <s v="285RS143651"/>
    <x v="2072"/>
    <n v="-28.325912475585938"/>
    <n v="-51.262462615966797"/>
    <n v="164000"/>
    <n v="2"/>
    <s v="C"/>
    <x v="5"/>
    <x v="2"/>
    <s v="Consórcio Dynatest/VER"/>
  </r>
  <r>
    <n v="33004486"/>
    <s v="RS"/>
    <n v="285"/>
    <s v="285RS143651"/>
    <x v="2072"/>
    <n v="-28.327207565307617"/>
    <n v="-51.272491455078125"/>
    <n v="165000"/>
    <n v="1"/>
    <s v="C"/>
    <x v="5"/>
    <x v="2"/>
    <s v="Consórcio Dynatest/VER"/>
  </r>
  <r>
    <n v="33005072"/>
    <s v="RS"/>
    <n v="285"/>
    <s v="285RS143651"/>
    <x v="2072"/>
    <n v="-28.329862594604492"/>
    <n v="-51.281974792480469"/>
    <n v="166000"/>
    <n v="1"/>
    <s v="C"/>
    <x v="5"/>
    <x v="2"/>
    <s v="Consórcio Dynatest/VER"/>
  </r>
  <r>
    <n v="33006234"/>
    <s v="RS"/>
    <n v="285"/>
    <s v="285RS143651"/>
    <x v="2072"/>
    <n v="-28.333286285400391"/>
    <n v="-51.298824310302734"/>
    <n v="168000"/>
    <n v="2"/>
    <s v="C"/>
    <x v="5"/>
    <x v="2"/>
    <s v="Consórcio Dynatest/VER"/>
  </r>
  <r>
    <n v="33006822"/>
    <s v="RS"/>
    <n v="285"/>
    <s v="285RS143651"/>
    <x v="2072"/>
    <n v="-28.336799621582031"/>
    <n v="-51.307521820068359"/>
    <n v="169000"/>
    <n v="1"/>
    <s v="C"/>
    <x v="5"/>
    <x v="2"/>
    <s v="Consórcio Dynatest/VER"/>
  </r>
  <r>
    <n v="33008577"/>
    <s v="RS"/>
    <n v="285"/>
    <s v="285RS143651"/>
    <x v="2072"/>
    <n v="-28.323776245117188"/>
    <n v="-51.332942962646484"/>
    <n v="172000"/>
    <n v="3"/>
    <s v="C"/>
    <x v="5"/>
    <x v="2"/>
    <s v="Consórcio Dynatest/VER"/>
  </r>
  <r>
    <n v="33009759"/>
    <s v="RS"/>
    <n v="285"/>
    <s v="285RS143651"/>
    <x v="2072"/>
    <n v="-28.317602157592773"/>
    <n v="-51.351497650146484"/>
    <n v="174000"/>
    <n v="2"/>
    <s v="C"/>
    <x v="5"/>
    <x v="2"/>
    <s v="Consórcio Dynatest/VER"/>
  </r>
  <r>
    <n v="33010347"/>
    <s v="RS"/>
    <n v="285"/>
    <s v="285RS143651"/>
    <x v="2072"/>
    <n v="-28.313617706298828"/>
    <n v="-51.359939575195313"/>
    <n v="175000"/>
    <n v="1"/>
    <s v="C"/>
    <x v="5"/>
    <x v="2"/>
    <s v="Consórcio Dynatest/VER"/>
  </r>
  <r>
    <n v="33013939"/>
    <s v="RS"/>
    <n v="285"/>
    <s v="285RS143651"/>
    <x v="2072"/>
    <n v="-28.293642044067383"/>
    <n v="-51.411483764648438"/>
    <n v="181000"/>
    <n v="6"/>
    <s v="C"/>
    <x v="5"/>
    <x v="2"/>
    <s v="Consórcio Dynatest/VER"/>
  </r>
  <r>
    <n v="33014537"/>
    <s v="RS"/>
    <n v="285"/>
    <s v="285RS143651"/>
    <x v="2072"/>
    <n v="-28.290180206298828"/>
    <n v="-51.420314788818359"/>
    <n v="182000"/>
    <n v="1"/>
    <s v="C"/>
    <x v="5"/>
    <x v="2"/>
    <s v="Consórcio Dynatest/VER"/>
  </r>
  <r>
    <n v="33015115"/>
    <s v="RS"/>
    <n v="285"/>
    <s v="285RS143651"/>
    <x v="2072"/>
    <n v="-28.29353141784668"/>
    <n v="-51.429180145263672"/>
    <n v="183000"/>
    <n v="1"/>
    <s v="C"/>
    <x v="5"/>
    <x v="2"/>
    <s v="Consórcio Dynatest/VER"/>
  </r>
  <r>
    <n v="33015693"/>
    <s v="RS"/>
    <n v="285"/>
    <s v="285RS143651"/>
    <x v="2072"/>
    <n v="-28.293462753295898"/>
    <n v="-51.438999176025391"/>
    <n v="184000"/>
    <n v="1"/>
    <s v="C"/>
    <x v="5"/>
    <x v="2"/>
    <s v="Consórcio Dynatest/VER"/>
  </r>
  <r>
    <n v="33016270"/>
    <s v="RS"/>
    <n v="285"/>
    <s v="285RS143651"/>
    <x v="2072"/>
    <n v="-28.2965087890625"/>
    <n v="-51.448204040527344"/>
    <n v="185000"/>
    <n v="1"/>
    <s v="C"/>
    <x v="5"/>
    <x v="2"/>
    <s v="Consórcio Dynatest/VER"/>
  </r>
  <r>
    <n v="32819504"/>
    <s v="RS"/>
    <n v="285"/>
    <s v="285RS15223"/>
    <x v="2069"/>
    <n v="-28.742431640625"/>
    <n v="-50.063941955566406"/>
    <n v="16000"/>
    <n v="0"/>
    <s v="C"/>
    <x v="5"/>
    <x v="2"/>
    <s v="Consórcio Dynatest/VER"/>
  </r>
  <r>
    <n v="32820105"/>
    <s v="RS"/>
    <n v="285"/>
    <s v="285RS15223"/>
    <x v="2069"/>
    <n v="-28.739349365234375"/>
    <n v="-50.073501586914063"/>
    <n v="17000"/>
    <n v="1"/>
    <s v="C"/>
    <x v="5"/>
    <x v="2"/>
    <s v="Consórcio Dynatest/VER"/>
  </r>
  <r>
    <n v="32821277"/>
    <s v="RS"/>
    <n v="285"/>
    <s v="285RS15223"/>
    <x v="2069"/>
    <n v="-28.739675521850586"/>
    <n v="-50.093509674072266"/>
    <n v="19000"/>
    <n v="2"/>
    <s v="C"/>
    <x v="5"/>
    <x v="2"/>
    <s v="Consórcio Dynatest/VER"/>
  </r>
  <r>
    <n v="32822479"/>
    <s v="RS"/>
    <n v="285"/>
    <s v="285RS15223"/>
    <x v="2069"/>
    <n v="-28.736743927001953"/>
    <n v="-50.113536834716797"/>
    <n v="21000"/>
    <n v="2"/>
    <s v="C"/>
    <x v="5"/>
    <x v="2"/>
    <s v="Consórcio Dynatest/VER"/>
  </r>
  <r>
    <n v="32823655"/>
    <s v="RS"/>
    <n v="285"/>
    <s v="285RS15223"/>
    <x v="2069"/>
    <n v="-28.725734710693359"/>
    <n v="-50.128917694091797"/>
    <n v="23000"/>
    <n v="2"/>
    <s v="C"/>
    <x v="5"/>
    <x v="2"/>
    <s v="Consórcio Dynatest/VER"/>
  </r>
  <r>
    <n v="32824242"/>
    <s v="RS"/>
    <n v="285"/>
    <s v="285RS15223"/>
    <x v="2069"/>
    <n v="-28.72027587890625"/>
    <n v="-50.137035369873047"/>
    <n v="24000"/>
    <n v="1"/>
    <s v="C"/>
    <x v="5"/>
    <x v="2"/>
    <s v="Consórcio Dynatest/VER"/>
  </r>
  <r>
    <n v="32825419"/>
    <s v="RS"/>
    <n v="285"/>
    <s v="285RS15223"/>
    <x v="2069"/>
    <n v="-28.709453582763672"/>
    <n v="-50.153301239013672"/>
    <n v="26000"/>
    <n v="2"/>
    <s v="C"/>
    <x v="5"/>
    <x v="2"/>
    <s v="Consórcio Dynatest/VER"/>
  </r>
  <r>
    <n v="32826008"/>
    <s v="RS"/>
    <n v="285"/>
    <s v="285RS15223"/>
    <x v="2069"/>
    <n v="-28.705841064453125"/>
    <n v="-50.161895751953125"/>
    <n v="27000"/>
    <n v="1"/>
    <s v="C"/>
    <x v="5"/>
    <x v="2"/>
    <s v="Consórcio Dynatest/VER"/>
  </r>
  <r>
    <n v="32827182"/>
    <s v="RS"/>
    <n v="285"/>
    <s v="285RS15223"/>
    <x v="2069"/>
    <n v="-28.709810256958008"/>
    <n v="-50.181652069091797"/>
    <n v="29000"/>
    <n v="2"/>
    <s v="C"/>
    <x v="5"/>
    <x v="2"/>
    <s v="Consórcio Dynatest/VER"/>
  </r>
  <r>
    <n v="32827765"/>
    <s v="RS"/>
    <n v="285"/>
    <s v="285RS15223"/>
    <x v="2069"/>
    <n v="-28.709848403930664"/>
    <n v="-50.191844940185547"/>
    <n v="30000"/>
    <n v="1"/>
    <s v="C"/>
    <x v="5"/>
    <x v="2"/>
    <s v="Consórcio Dynatest/VER"/>
  </r>
  <r>
    <n v="32828361"/>
    <s v="RS"/>
    <n v="285"/>
    <s v="285RS15223"/>
    <x v="2069"/>
    <n v="-28.708625793457031"/>
    <n v="-50.201889038085938"/>
    <n v="31000"/>
    <n v="1"/>
    <s v="C"/>
    <x v="5"/>
    <x v="2"/>
    <s v="Consórcio Dynatest/VER"/>
  </r>
  <r>
    <n v="32828949"/>
    <s v="RS"/>
    <n v="285"/>
    <s v="285RS15223"/>
    <x v="2069"/>
    <n v="-28.703586578369141"/>
    <n v="-50.210308074951172"/>
    <n v="32000"/>
    <n v="1"/>
    <s v="C"/>
    <x v="5"/>
    <x v="2"/>
    <s v="Consórcio Dynatest/VER"/>
  </r>
  <r>
    <n v="32831304"/>
    <s v="RS"/>
    <n v="285"/>
    <s v="285RS15223"/>
    <x v="2069"/>
    <n v="-28.698278427124023"/>
    <n v="-50.249275207519531"/>
    <n v="36000"/>
    <n v="4"/>
    <s v="C"/>
    <x v="5"/>
    <x v="2"/>
    <s v="Consórcio Dynatest/VER"/>
  </r>
  <r>
    <n v="32831891"/>
    <s v="RS"/>
    <n v="285"/>
    <s v="285RS15223"/>
    <x v="2069"/>
    <n v="-28.697168350219727"/>
    <n v="-50.259304046630859"/>
    <n v="37000"/>
    <n v="1"/>
    <s v="C"/>
    <x v="5"/>
    <x v="2"/>
    <s v="Consórcio Dynatest/VER"/>
  </r>
  <r>
    <n v="32832473"/>
    <s v="RS"/>
    <n v="285"/>
    <s v="285RS15223"/>
    <x v="2069"/>
    <n v="-28.695587158203125"/>
    <n v="-50.269321441650391"/>
    <n v="38000"/>
    <n v="1"/>
    <s v="C"/>
    <x v="5"/>
    <x v="2"/>
    <s v="Consórcio Dynatest/VER"/>
  </r>
  <r>
    <n v="32833649"/>
    <s v="RS"/>
    <n v="285"/>
    <s v="285RS15223"/>
    <x v="2069"/>
    <n v="-28.693805694580078"/>
    <n v="-50.289260864257813"/>
    <n v="40000"/>
    <n v="2"/>
    <s v="C"/>
    <x v="5"/>
    <x v="2"/>
    <s v="Consórcio Dynatest/VER"/>
  </r>
  <r>
    <n v="32834824"/>
    <s v="RS"/>
    <n v="285"/>
    <s v="285RS15223"/>
    <x v="2069"/>
    <n v="-28.681814193725586"/>
    <n v="-50.303234100341797"/>
    <n v="42000"/>
    <n v="2"/>
    <s v="C"/>
    <x v="5"/>
    <x v="2"/>
    <s v="Consórcio Dynatest/VER"/>
  </r>
  <r>
    <n v="32835992"/>
    <s v="RS"/>
    <n v="285"/>
    <s v="285RS15223"/>
    <x v="2069"/>
    <n v="-28.668983459472656"/>
    <n v="-50.317497253417969"/>
    <n v="44000"/>
    <n v="2"/>
    <s v="C"/>
    <x v="5"/>
    <x v="2"/>
    <s v="Consórcio Dynatest/VER"/>
  </r>
  <r>
    <n v="32836583"/>
    <s v="RS"/>
    <n v="285"/>
    <s v="285RS15223"/>
    <x v="2069"/>
    <n v="-28.665243148803711"/>
    <n v="-50.326229095458984"/>
    <n v="45000"/>
    <n v="1"/>
    <s v="C"/>
    <x v="5"/>
    <x v="2"/>
    <s v="Consórcio Dynatest/VER"/>
  </r>
  <r>
    <n v="32837758"/>
    <s v="RS"/>
    <n v="285"/>
    <s v="285RS15223"/>
    <x v="2069"/>
    <n v="-28.657535552978516"/>
    <n v="-50.344348907470703"/>
    <n v="47000"/>
    <n v="2"/>
    <s v="C"/>
    <x v="5"/>
    <x v="2"/>
    <s v="Consórcio Dynatest/VER"/>
  </r>
  <r>
    <n v="32838344"/>
    <s v="RS"/>
    <n v="285"/>
    <s v="285RS15223"/>
    <x v="2069"/>
    <n v="-28.657258987426758"/>
    <n v="-50.354537963867188"/>
    <n v="48000"/>
    <n v="1"/>
    <s v="C"/>
    <x v="5"/>
    <x v="2"/>
    <s v="Consórcio Dynatest/VER"/>
  </r>
  <r>
    <n v="32839523"/>
    <s v="RS"/>
    <n v="285"/>
    <s v="285RS15223"/>
    <x v="2069"/>
    <n v="-28.649726867675781"/>
    <n v="-50.372611999511719"/>
    <n v="50000"/>
    <n v="2"/>
    <s v="C"/>
    <x v="5"/>
    <x v="2"/>
    <s v="Consórcio Dynatest/VER"/>
  </r>
  <r>
    <n v="32840111"/>
    <s v="RS"/>
    <n v="285"/>
    <s v="285RS15223"/>
    <x v="2069"/>
    <n v="-28.651681900024414"/>
    <n v="-50.382347106933594"/>
    <n v="51000"/>
    <n v="1"/>
    <s v="C"/>
    <x v="5"/>
    <x v="2"/>
    <s v="Consórcio Dynatest/VER"/>
  </r>
  <r>
    <n v="32842461"/>
    <s v="RS"/>
    <n v="285"/>
    <s v="285RS15223"/>
    <x v="2069"/>
    <n v="-28.652534484863281"/>
    <n v="-50.422260284423828"/>
    <n v="55000"/>
    <n v="4"/>
    <s v="C"/>
    <x v="5"/>
    <x v="2"/>
    <s v="Consórcio Dynatest/VER"/>
  </r>
  <r>
    <n v="33018115"/>
    <s v="RS"/>
    <n v="285"/>
    <s v="285RS186433"/>
    <x v="2072"/>
    <n v="-28.283540725708008"/>
    <n v="-51.466285705566406"/>
    <n v="188000"/>
    <n v="0"/>
    <s v="C"/>
    <x v="5"/>
    <x v="2"/>
    <s v="Consórcio Dynatest/VER"/>
  </r>
  <r>
    <n v="33018692"/>
    <s v="RS"/>
    <n v="285"/>
    <s v="285RS186433"/>
    <x v="2072"/>
    <n v="-28.274856567382813"/>
    <n v="-51.468154907226563"/>
    <n v="189000"/>
    <n v="1"/>
    <s v="C"/>
    <x v="5"/>
    <x v="2"/>
    <s v="Consórcio Dynatest/VER"/>
  </r>
  <r>
    <n v="33019852"/>
    <s v="RS"/>
    <n v="285"/>
    <s v="285RS186433"/>
    <x v="2072"/>
    <n v="-28.26112174987793"/>
    <n v="-51.478725433349609"/>
    <n v="191000"/>
    <n v="2"/>
    <s v="C"/>
    <x v="5"/>
    <x v="2"/>
    <s v="Consórcio Dynatest/VER"/>
  </r>
  <r>
    <n v="33020493"/>
    <s v="RS"/>
    <n v="285"/>
    <s v="285RS186433"/>
    <x v="2072"/>
    <n v="-28.257387161254883"/>
    <n v="-51.487751007080078"/>
    <n v="192000"/>
    <n v="1"/>
    <s v="C"/>
    <x v="5"/>
    <x v="2"/>
    <s v="Consórcio Dynatest/VER"/>
  </r>
  <r>
    <n v="33021765"/>
    <s v="RS"/>
    <n v="285"/>
    <s v="285RS186433"/>
    <x v="2072"/>
    <n v="-28.243171691894531"/>
    <n v="-51.497959136962891"/>
    <n v="194000"/>
    <n v="2"/>
    <s v="C"/>
    <x v="5"/>
    <x v="2"/>
    <s v="Consórcio Dynatest/VER"/>
  </r>
  <r>
    <n v="33022403"/>
    <s v="RS"/>
    <n v="285"/>
    <s v="285RS186433"/>
    <x v="2072"/>
    <n v="-28.234762191772461"/>
    <n v="-51.501579284667969"/>
    <n v="195000"/>
    <n v="1"/>
    <s v="C"/>
    <x v="5"/>
    <x v="2"/>
    <s v="Consórcio Dynatest/VER"/>
  </r>
  <r>
    <n v="33025777"/>
    <s v="RS"/>
    <n v="285"/>
    <s v="285RS199539"/>
    <x v="2072"/>
    <n v="-28.204036712646484"/>
    <n v="-51.529796600341797"/>
    <n v="200000"/>
    <n v="0"/>
    <s v="C"/>
    <x v="5"/>
    <x v="2"/>
    <s v="Consórcio Dynatest/VER"/>
  </r>
  <r>
    <n v="33026434"/>
    <s v="RS"/>
    <n v="285"/>
    <s v="285RS199539"/>
    <x v="2072"/>
    <n v="-28.206693649291992"/>
    <n v="-51.539432525634766"/>
    <n v="201000"/>
    <n v="1"/>
    <s v="C"/>
    <x v="5"/>
    <x v="2"/>
    <s v="Consórcio Dynatest/VER"/>
  </r>
  <r>
    <n v="33027010"/>
    <s v="RS"/>
    <n v="285"/>
    <s v="285RS199539"/>
    <x v="2072"/>
    <n v="-28.212335586547852"/>
    <n v="-51.546848297119141"/>
    <n v="202000"/>
    <n v="1"/>
    <s v="C"/>
    <x v="5"/>
    <x v="2"/>
    <s v="Consórcio Dynatest/VER"/>
  </r>
  <r>
    <n v="33027588"/>
    <s v="RS"/>
    <n v="285"/>
    <s v="285RS199539"/>
    <x v="2072"/>
    <n v="-28.214828491210938"/>
    <n v="-51.555240631103516"/>
    <n v="203000"/>
    <n v="1"/>
    <s v="C"/>
    <x v="5"/>
    <x v="2"/>
    <s v="Consórcio Dynatest/VER"/>
  </r>
  <r>
    <n v="33028166"/>
    <s v="RS"/>
    <n v="285"/>
    <s v="285RS199539"/>
    <x v="2072"/>
    <n v="-28.211257934570313"/>
    <n v="-51.56396484375"/>
    <n v="204000"/>
    <n v="1"/>
    <s v="C"/>
    <x v="5"/>
    <x v="2"/>
    <s v="Consórcio Dynatest/VER"/>
  </r>
  <r>
    <n v="33028745"/>
    <s v="RS"/>
    <n v="285"/>
    <s v="285RS199539"/>
    <x v="2072"/>
    <n v="-28.215263366699219"/>
    <n v="-51.572986602783203"/>
    <n v="205000"/>
    <n v="1"/>
    <s v="C"/>
    <x v="5"/>
    <x v="2"/>
    <s v="Consórcio Dynatest/VER"/>
  </r>
  <r>
    <n v="33029323"/>
    <s v="RS"/>
    <n v="285"/>
    <s v="285RS199539"/>
    <x v="2072"/>
    <n v="-28.218889236450195"/>
    <n v="-51.581920623779297"/>
    <n v="206000"/>
    <n v="1"/>
    <s v="C"/>
    <x v="5"/>
    <x v="2"/>
    <s v="Consórcio Dynatest/VER"/>
  </r>
  <r>
    <n v="33029900"/>
    <s v="RS"/>
    <n v="285"/>
    <s v="285RS199539"/>
    <x v="2072"/>
    <n v="-28.220676422119141"/>
    <n v="-51.591869354248047"/>
    <n v="207000"/>
    <n v="1"/>
    <s v="C"/>
    <x v="5"/>
    <x v="2"/>
    <s v="Consórcio Dynatest/VER"/>
  </r>
  <r>
    <n v="33030478"/>
    <s v="RS"/>
    <n v="285"/>
    <s v="285RS199539"/>
    <x v="2072"/>
    <n v="-28.222452163696289"/>
    <n v="-51.601821899414063"/>
    <n v="208000"/>
    <n v="1"/>
    <s v="C"/>
    <x v="5"/>
    <x v="2"/>
    <s v="Consórcio Dynatest/VER"/>
  </r>
  <r>
    <n v="33031056"/>
    <s v="RS"/>
    <n v="285"/>
    <s v="285RS208883"/>
    <x v="2072"/>
    <n v="-28.224248886108398"/>
    <n v="-51.611751556396484"/>
    <n v="209000"/>
    <n v="0"/>
    <s v="C"/>
    <x v="5"/>
    <x v="2"/>
    <s v="Consórcio Dynatest/VER"/>
  </r>
  <r>
    <n v="33031635"/>
    <s v="RS"/>
    <n v="285"/>
    <s v="285RS208883"/>
    <x v="2072"/>
    <n v="-28.227954864501953"/>
    <n v="-51.620754241943359"/>
    <n v="210000"/>
    <n v="1"/>
    <s v="C"/>
    <x v="5"/>
    <x v="2"/>
    <s v="Consórcio Dynatest/VER"/>
  </r>
  <r>
    <n v="33032225"/>
    <s v="RS"/>
    <n v="285"/>
    <s v="285RS208883"/>
    <x v="2072"/>
    <n v="-28.231479644775391"/>
    <n v="-51.629978179931641"/>
    <n v="211000"/>
    <n v="1"/>
    <s v="C"/>
    <x v="5"/>
    <x v="2"/>
    <s v="Consórcio Dynatest/VER"/>
  </r>
  <r>
    <n v="33032810"/>
    <s v="RS"/>
    <n v="285"/>
    <s v="285RS208883"/>
    <x v="2072"/>
    <n v="-28.235754013061523"/>
    <n v="-51.638442993164063"/>
    <n v="212000"/>
    <n v="1"/>
    <s v="C"/>
    <x v="5"/>
    <x v="2"/>
    <s v="Consórcio Dynatest/VER"/>
  </r>
  <r>
    <n v="33033973"/>
    <s v="RS"/>
    <n v="285"/>
    <s v="285RS208883"/>
    <x v="2072"/>
    <n v="-28.25054931640625"/>
    <n v="-51.649883270263672"/>
    <n v="214000"/>
    <n v="2"/>
    <s v="C"/>
    <x v="5"/>
    <x v="2"/>
    <s v="Consórcio Dynatest/VER"/>
  </r>
  <r>
    <n v="33035712"/>
    <s v="RS"/>
    <n v="285"/>
    <s v="285RS208883"/>
    <x v="2072"/>
    <n v="-28.26710319519043"/>
    <n v="-51.671115875244141"/>
    <n v="217000"/>
    <n v="3"/>
    <s v="C"/>
    <x v="5"/>
    <x v="2"/>
    <s v="Consórcio Dynatest/VER"/>
  </r>
  <r>
    <n v="33036292"/>
    <s v="RS"/>
    <n v="285"/>
    <s v="285RS208883"/>
    <x v="2072"/>
    <n v="-28.272455215454102"/>
    <n v="-51.678806304931641"/>
    <n v="218000"/>
    <n v="1"/>
    <s v="C"/>
    <x v="5"/>
    <x v="2"/>
    <s v="Consórcio Dynatest/VER"/>
  </r>
  <r>
    <n v="33036968"/>
    <s v="RS"/>
    <n v="285"/>
    <s v="285RS218131"/>
    <x v="2072"/>
    <n v="-28.273286819458008"/>
    <n v="-51.688045501708984"/>
    <n v="219000"/>
    <n v="0"/>
    <s v="C"/>
    <x v="5"/>
    <x v="2"/>
    <s v="Consórcio Dynatest/VER"/>
  </r>
  <r>
    <n v="33037636"/>
    <s v="RS"/>
    <n v="285"/>
    <s v="285RS218131"/>
    <x v="2072"/>
    <n v="-28.267127990722656"/>
    <n v="-51.695030212402344"/>
    <n v="220000"/>
    <n v="1"/>
    <s v="C"/>
    <x v="5"/>
    <x v="2"/>
    <s v="Consórcio Dynatest/VER"/>
  </r>
  <r>
    <n v="33038217"/>
    <s v="RS"/>
    <n v="285"/>
    <s v="285RS218131"/>
    <x v="2072"/>
    <n v="-28.260761260986328"/>
    <n v="-51.702213287353516"/>
    <n v="221000"/>
    <n v="1"/>
    <s v="C"/>
    <x v="5"/>
    <x v="2"/>
    <s v="Consórcio Dynatest/VER"/>
  </r>
  <r>
    <n v="33038795"/>
    <s v="RS"/>
    <n v="285"/>
    <s v="285RS218131"/>
    <x v="2072"/>
    <n v="-28.256736755371094"/>
    <n v="-51.711078643798828"/>
    <n v="222000"/>
    <n v="1"/>
    <s v="C"/>
    <x v="5"/>
    <x v="2"/>
    <s v="Consórcio Dynatest/VER"/>
  </r>
  <r>
    <n v="33039372"/>
    <s v="RS"/>
    <n v="285"/>
    <s v="285RS218131"/>
    <x v="2072"/>
    <n v="-28.254201889038086"/>
    <n v="-51.720653533935547"/>
    <n v="223000"/>
    <n v="1"/>
    <s v="C"/>
    <x v="5"/>
    <x v="2"/>
    <s v="Consórcio Dynatest/VER"/>
  </r>
  <r>
    <n v="33039955"/>
    <s v="RS"/>
    <n v="285"/>
    <s v="285RS218131"/>
    <x v="2072"/>
    <n v="-28.249408721923828"/>
    <n v="-51.729087829589844"/>
    <n v="224000"/>
    <n v="1"/>
    <s v="C"/>
    <x v="5"/>
    <x v="2"/>
    <s v="Consórcio Dynatest/VER"/>
  </r>
  <r>
    <n v="33040531"/>
    <s v="RS"/>
    <n v="285"/>
    <s v="285RS218131"/>
    <x v="2072"/>
    <n v="-28.248989105224609"/>
    <n v="-51.738632202148438"/>
    <n v="225000"/>
    <n v="1"/>
    <s v="C"/>
    <x v="5"/>
    <x v="2"/>
    <s v="Consórcio Dynatest/VER"/>
  </r>
  <r>
    <n v="33041108"/>
    <s v="RS"/>
    <n v="285"/>
    <s v="285RS218131"/>
    <x v="2072"/>
    <n v="-28.249406814575195"/>
    <n v="-51.748710632324219"/>
    <n v="226000"/>
    <n v="1"/>
    <s v="C"/>
    <x v="5"/>
    <x v="2"/>
    <s v="Consórcio Dynatest/VER"/>
  </r>
  <r>
    <n v="33041685"/>
    <s v="RS"/>
    <n v="285"/>
    <s v="285RS218131"/>
    <x v="2072"/>
    <n v="-28.248886108398438"/>
    <n v="-51.758842468261719"/>
    <n v="227000"/>
    <n v="1"/>
    <s v="C"/>
    <x v="5"/>
    <x v="2"/>
    <s v="Consórcio Dynatest/VER"/>
  </r>
  <r>
    <n v="33042262"/>
    <s v="RS"/>
    <n v="285"/>
    <s v="285RS218131"/>
    <x v="2072"/>
    <n v="-28.24836540222168"/>
    <n v="-51.768989562988281"/>
    <n v="228000"/>
    <n v="1"/>
    <s v="C"/>
    <x v="5"/>
    <x v="2"/>
    <s v="Consórcio Dynatest/VER"/>
  </r>
  <r>
    <n v="33042990"/>
    <s v="RS"/>
    <n v="285"/>
    <s v="285RS218131"/>
    <x v="2072"/>
    <n v="-28.247844696044922"/>
    <n v="-51.779125213623047"/>
    <n v="229000"/>
    <n v="1"/>
    <s v="C"/>
    <x v="5"/>
    <x v="2"/>
    <s v="Consórcio Dynatest/VER"/>
  </r>
  <r>
    <n v="33043567"/>
    <s v="RS"/>
    <n v="285"/>
    <s v="285RS218131"/>
    <x v="2072"/>
    <n v="-28.246515274047852"/>
    <n v="-51.789089202880859"/>
    <n v="230000"/>
    <n v="1"/>
    <s v="C"/>
    <x v="5"/>
    <x v="2"/>
    <s v="Consórcio Dynatest/VER"/>
  </r>
  <r>
    <n v="33044143"/>
    <s v="RS"/>
    <n v="285"/>
    <s v="285RS218131"/>
    <x v="2072"/>
    <n v="-28.242485046386719"/>
    <n v="-51.797977447509766"/>
    <n v="231000"/>
    <n v="1"/>
    <s v="C"/>
    <x v="5"/>
    <x v="2"/>
    <s v="Consórcio Dynatest/VER"/>
  </r>
  <r>
    <n v="33045334"/>
    <s v="RS"/>
    <n v="285"/>
    <s v="285RS218131"/>
    <x v="2072"/>
    <n v="-28.245134353637695"/>
    <n v="-51.817207336425781"/>
    <n v="233000"/>
    <n v="2"/>
    <s v="C"/>
    <x v="5"/>
    <x v="2"/>
    <s v="Consórcio Dynatest/VER"/>
  </r>
  <r>
    <n v="33045911"/>
    <s v="RS"/>
    <n v="285"/>
    <s v="285RS218131"/>
    <x v="2072"/>
    <n v="-28.249568939208984"/>
    <n v="-51.825981140136719"/>
    <n v="234000"/>
    <n v="1"/>
    <s v="C"/>
    <x v="5"/>
    <x v="2"/>
    <s v="Consórcio Dynatest/VER"/>
  </r>
  <r>
    <n v="33046487"/>
    <s v="RS"/>
    <n v="285"/>
    <s v="285RS218131"/>
    <x v="2072"/>
    <n v="-28.252180099487305"/>
    <n v="-51.835636138916016"/>
    <n v="235000"/>
    <n v="1"/>
    <s v="C"/>
    <x v="5"/>
    <x v="2"/>
    <s v="Consórcio Dynatest/VER"/>
  </r>
  <r>
    <n v="33047064"/>
    <s v="RS"/>
    <n v="285"/>
    <s v="285RS218131"/>
    <x v="2072"/>
    <n v="-28.249040603637695"/>
    <n v="-51.844833374023438"/>
    <n v="236000"/>
    <n v="1"/>
    <s v="C"/>
    <x v="5"/>
    <x v="2"/>
    <s v="Consórcio Dynatest/VER"/>
  </r>
  <r>
    <n v="33047639"/>
    <s v="RS"/>
    <n v="285"/>
    <s v="285RS236339"/>
    <x v="2072"/>
    <n v="-28.250127792358398"/>
    <n v="-51.854755401611328"/>
    <n v="237000"/>
    <n v="0"/>
    <s v="C"/>
    <x v="5"/>
    <x v="2"/>
    <s v="Consórcio Dynatest/VER"/>
  </r>
  <r>
    <n v="33049370"/>
    <s v="RS"/>
    <n v="285"/>
    <s v="285RS236339"/>
    <x v="2072"/>
    <n v="-28.259523391723633"/>
    <n v="-51.880970001220703"/>
    <n v="240000"/>
    <n v="3"/>
    <s v="C"/>
    <x v="5"/>
    <x v="2"/>
    <s v="Consórcio Dynatest/VER"/>
  </r>
  <r>
    <n v="33050530"/>
    <s v="RS"/>
    <n v="285"/>
    <s v="285RS240606"/>
    <x v="2072"/>
    <n v="-28.259786605834961"/>
    <n v="-51.900688171386719"/>
    <n v="242000"/>
    <n v="0"/>
    <s v="C"/>
    <x v="5"/>
    <x v="2"/>
    <s v="Consórcio Dynatest/VER"/>
  </r>
  <r>
    <n v="33052306"/>
    <s v="RS"/>
    <n v="285"/>
    <s v="285RS240606"/>
    <x v="2072"/>
    <n v="-28.271661758422852"/>
    <n v="-51.926898956298828"/>
    <n v="245000"/>
    <n v="3"/>
    <s v="C"/>
    <x v="5"/>
    <x v="2"/>
    <s v="Consórcio Dynatest/VER"/>
  </r>
  <r>
    <n v="33052884"/>
    <s v="RS"/>
    <n v="285"/>
    <s v="285RS240606"/>
    <x v="2072"/>
    <n v="-28.273025512695313"/>
    <n v="-51.936882019042969"/>
    <n v="246000"/>
    <n v="1"/>
    <s v="C"/>
    <x v="5"/>
    <x v="2"/>
    <s v="Consórcio Dynatest/VER"/>
  </r>
  <r>
    <n v="33053465"/>
    <s v="RS"/>
    <n v="285"/>
    <s v="285RS240606"/>
    <x v="2072"/>
    <n v="-28.27696418762207"/>
    <n v="-51.945858001708984"/>
    <n v="247000"/>
    <n v="1"/>
    <s v="C"/>
    <x v="5"/>
    <x v="2"/>
    <s v="Consórcio Dynatest/VER"/>
  </r>
  <r>
    <n v="33054687"/>
    <s v="RS"/>
    <n v="285"/>
    <s v="285RS240606"/>
    <x v="2072"/>
    <n v="-28.287639617919922"/>
    <n v="-51.961864471435547"/>
    <n v="249000"/>
    <n v="2"/>
    <s v="C"/>
    <x v="5"/>
    <x v="2"/>
    <s v="Consórcio Dynatest/VER"/>
  </r>
  <r>
    <n v="33055878"/>
    <s v="RS"/>
    <n v="285"/>
    <s v="285RS240606"/>
    <x v="2072"/>
    <n v="-28.288986206054688"/>
    <n v="-51.981723785400391"/>
    <n v="251000"/>
    <n v="2"/>
    <s v="C"/>
    <x v="5"/>
    <x v="2"/>
    <s v="Consórcio Dynatest/VER"/>
  </r>
  <r>
    <n v="33056470"/>
    <s v="RS"/>
    <n v="285"/>
    <s v="285RS240606"/>
    <x v="2072"/>
    <n v="-28.28978157043457"/>
    <n v="-51.991840362548828"/>
    <n v="252000"/>
    <n v="1"/>
    <s v="C"/>
    <x v="5"/>
    <x v="2"/>
    <s v="Consórcio Dynatest/VER"/>
  </r>
  <r>
    <n v="33057062"/>
    <s v="RS"/>
    <n v="285"/>
    <s v="285RS240606"/>
    <x v="2072"/>
    <n v="-28.293375015258789"/>
    <n v="-52.001045227050781"/>
    <n v="253000"/>
    <n v="1"/>
    <s v="C"/>
    <x v="5"/>
    <x v="2"/>
    <s v="Consórcio Dynatest/VER"/>
  </r>
  <r>
    <n v="33057652"/>
    <s v="RS"/>
    <n v="285"/>
    <s v="285RS240606"/>
    <x v="2072"/>
    <n v="-28.297752380371094"/>
    <n v="-52.009933471679688"/>
    <n v="254000"/>
    <n v="1"/>
    <s v="C"/>
    <x v="5"/>
    <x v="2"/>
    <s v="Consórcio Dynatest/VER"/>
  </r>
  <r>
    <n v="33058836"/>
    <s v="RS"/>
    <n v="285"/>
    <s v="285RS240606"/>
    <x v="2072"/>
    <n v="-28.306434631347656"/>
    <n v="-52.027706146240234"/>
    <n v="256000"/>
    <n v="2"/>
    <s v="C"/>
    <x v="5"/>
    <x v="2"/>
    <s v="Consórcio Dynatest/VER"/>
  </r>
  <r>
    <n v="33059415"/>
    <s v="RS"/>
    <n v="285"/>
    <s v="285RS240606"/>
    <x v="2072"/>
    <n v="-28.306112289428711"/>
    <n v="-52.037734985351563"/>
    <n v="257000"/>
    <n v="1"/>
    <s v="C"/>
    <x v="5"/>
    <x v="2"/>
    <s v="Consórcio Dynatest/VER"/>
  </r>
  <r>
    <n v="33060595"/>
    <s v="RS"/>
    <n v="285"/>
    <s v="285RS258063"/>
    <x v="2087"/>
    <n v="-28.303525924682617"/>
    <n v="-52.057373046875"/>
    <n v="259000"/>
    <n v="0"/>
    <s v="C"/>
    <x v="5"/>
    <x v="2"/>
    <s v="Consórcio Dynatest/VER"/>
  </r>
  <r>
    <n v="33061770"/>
    <s v="RS"/>
    <n v="285"/>
    <s v="285RS258063"/>
    <x v="2087"/>
    <n v="-28.305536270141602"/>
    <n v="-52.077552795410156"/>
    <n v="261000"/>
    <n v="2"/>
    <s v="C"/>
    <x v="5"/>
    <x v="2"/>
    <s v="Consórcio Dynatest/VER"/>
  </r>
  <r>
    <n v="33062947"/>
    <s v="RS"/>
    <n v="285"/>
    <s v="285RS258063"/>
    <x v="2087"/>
    <n v="-28.307645797729492"/>
    <n v="-52.097724914550781"/>
    <n v="263000"/>
    <n v="2"/>
    <s v="C"/>
    <x v="5"/>
    <x v="2"/>
    <s v="Consórcio Dynatest/VER"/>
  </r>
  <r>
    <n v="33063540"/>
    <s v="RS"/>
    <n v="285"/>
    <s v="285RS258063"/>
    <x v="2087"/>
    <n v="-28.307409286499023"/>
    <n v="-52.107784271240234"/>
    <n v="264000"/>
    <n v="1"/>
    <s v="C"/>
    <x v="5"/>
    <x v="2"/>
    <s v="Consórcio Dynatest/VER"/>
  </r>
  <r>
    <n v="33064723"/>
    <s v="RS"/>
    <n v="285"/>
    <s v="285RS258063"/>
    <x v="2087"/>
    <n v="-28.303117752075195"/>
    <n v="-52.126808166503906"/>
    <n v="266000"/>
    <n v="2"/>
    <s v="C"/>
    <x v="5"/>
    <x v="2"/>
    <s v="Consórcio Dynatest/VER"/>
  </r>
  <r>
    <n v="33065900"/>
    <s v="RS"/>
    <n v="285"/>
    <s v="285RS258063"/>
    <x v="2087"/>
    <n v="-28.301116943359375"/>
    <n v="-52.145912170410156"/>
    <n v="268000"/>
    <n v="2"/>
    <s v="C"/>
    <x v="5"/>
    <x v="2"/>
    <s v="Consórcio Dynatest/VER"/>
  </r>
  <r>
    <n v="33067659"/>
    <s v="RS"/>
    <n v="285"/>
    <s v="285RS258063"/>
    <x v="2087"/>
    <n v="-28.286176681518555"/>
    <n v="-52.171253204345703"/>
    <n v="271000"/>
    <n v="3"/>
    <s v="C"/>
    <x v="5"/>
    <x v="2"/>
    <s v="Consórcio Dynatest/VER"/>
  </r>
  <r>
    <n v="33069530"/>
    <s v="RS"/>
    <n v="285"/>
    <s v="285RS258063"/>
    <x v="2087"/>
    <n v="-28.274730682373047"/>
    <n v="-52.197628021240234"/>
    <n v="274000"/>
    <n v="3"/>
    <s v="C"/>
    <x v="5"/>
    <x v="2"/>
    <s v="Consórcio Dynatest/VER"/>
  </r>
  <r>
    <n v="33071920"/>
    <s v="RS"/>
    <n v="285"/>
    <s v="285RS258063"/>
    <x v="2087"/>
    <n v="-28.25847053527832"/>
    <n v="-52.232414245605469"/>
    <n v="278000"/>
    <n v="4"/>
    <s v="C"/>
    <x v="5"/>
    <x v="2"/>
    <s v="Consórcio Dynatest/VER"/>
  </r>
  <r>
    <n v="33073104"/>
    <s v="RS"/>
    <n v="285"/>
    <s v="285RS258063"/>
    <x v="2087"/>
    <n v="-28.253135681152344"/>
    <n v="-52.250808715820313"/>
    <n v="280000"/>
    <n v="2"/>
    <s v="C"/>
    <x v="5"/>
    <x v="2"/>
    <s v="Consórcio Dynatest/VER"/>
  </r>
  <r>
    <n v="33074290"/>
    <s v="RS"/>
    <n v="285"/>
    <s v="285RS258063"/>
    <x v="2087"/>
    <n v="-28.24815559387207"/>
    <n v="-52.269775390625"/>
    <n v="282000"/>
    <n v="2"/>
    <s v="C"/>
    <x v="5"/>
    <x v="2"/>
    <s v="Consórcio Dynatest/VER"/>
  </r>
  <r>
    <n v="33074882"/>
    <s v="RS"/>
    <n v="285"/>
    <s v="285RS258063"/>
    <x v="2087"/>
    <n v="-28.247573852539063"/>
    <n v="-52.279903411865234"/>
    <n v="283000"/>
    <n v="1"/>
    <s v="C"/>
    <x v="5"/>
    <x v="2"/>
    <s v="Consórcio Dynatest/VER"/>
  </r>
  <r>
    <n v="33076085"/>
    <s v="RS"/>
    <n v="285"/>
    <s v="285RS258063"/>
    <x v="2087"/>
    <n v="-28.245759963989258"/>
    <n v="-52.300113677978516"/>
    <n v="285000"/>
    <n v="2"/>
    <s v="C"/>
    <x v="5"/>
    <x v="2"/>
    <s v="Consórcio Dynatest/VER"/>
  </r>
  <r>
    <n v="33076675"/>
    <s v="RS"/>
    <n v="285"/>
    <s v="285RS258063"/>
    <x v="2087"/>
    <n v="-28.243387222290039"/>
    <n v="-52.309848785400391"/>
    <n v="286000"/>
    <n v="1"/>
    <s v="C"/>
    <x v="5"/>
    <x v="2"/>
    <s v="Consórcio Dynatest/VER"/>
  </r>
  <r>
    <n v="33077861"/>
    <s v="RS"/>
    <n v="285"/>
    <s v="285RS258063"/>
    <x v="2087"/>
    <n v="-28.236513137817383"/>
    <n v="-52.328548431396484"/>
    <n v="288000"/>
    <n v="2"/>
    <s v="C"/>
    <x v="5"/>
    <x v="2"/>
    <s v="Consórcio Dynatest/VER"/>
  </r>
  <r>
    <n v="33079636"/>
    <s v="RS"/>
    <n v="285"/>
    <s v="285RS290859"/>
    <x v="2087"/>
    <n v="-28.238426208496094"/>
    <n v="-52.358722686767578"/>
    <n v="291000"/>
    <n v="0"/>
    <s v="C"/>
    <x v="5"/>
    <x v="2"/>
    <s v="Consórcio Dynatest/VER"/>
  </r>
  <r>
    <n v="33080287"/>
    <s v="RS"/>
    <n v="285"/>
    <s v="285RS290859"/>
    <x v="2087"/>
    <n v="-28.238182067871094"/>
    <n v="-52.368724822998047"/>
    <n v="292000"/>
    <n v="1"/>
    <s v="C"/>
    <x v="5"/>
    <x v="2"/>
    <s v="Consórcio Dynatest/VER"/>
  </r>
  <r>
    <n v="33081088"/>
    <s v="RS"/>
    <n v="285"/>
    <s v="285RS292552"/>
    <x v="2087"/>
    <n v="-28.235980987548828"/>
    <n v="-52.378536224365234"/>
    <n v="293000"/>
    <n v="0"/>
    <s v="C"/>
    <x v="5"/>
    <x v="2"/>
    <s v="Consórcio Dynatest/VER"/>
  </r>
  <r>
    <n v="33081772"/>
    <s v="RS"/>
    <n v="285"/>
    <s v="285RS292552"/>
    <x v="2087"/>
    <n v="-28.233787536621094"/>
    <n v="-52.388324737548828"/>
    <n v="294000"/>
    <n v="1"/>
    <s v="C"/>
    <x v="5"/>
    <x v="2"/>
    <s v="Consórcio Dynatest/VER"/>
  </r>
  <r>
    <n v="33082381"/>
    <s v="RS"/>
    <n v="285"/>
    <s v="285RS292552"/>
    <x v="2087"/>
    <n v="-28.230438232421875"/>
    <n v="-52.397617340087891"/>
    <n v="295000"/>
    <n v="1"/>
    <s v="C"/>
    <x v="5"/>
    <x v="2"/>
    <s v="Consórcio Dynatest/VER"/>
  </r>
  <r>
    <n v="33084194"/>
    <s v="RS"/>
    <n v="285"/>
    <s v="285RS292552"/>
    <x v="2087"/>
    <n v="-28.236417770385742"/>
    <n v="-52.426799774169922"/>
    <n v="298000"/>
    <n v="3"/>
    <s v="C"/>
    <x v="5"/>
    <x v="2"/>
    <s v="Consórcio Dynatest/VER"/>
  </r>
  <r>
    <n v="33084819"/>
    <s v="RS"/>
    <n v="285"/>
    <s v="285RS292552"/>
    <x v="2087"/>
    <n v="-28.232669830322266"/>
    <n v="-52.435970306396484"/>
    <n v="299000"/>
    <n v="1"/>
    <s v="C"/>
    <x v="5"/>
    <x v="2"/>
    <s v="Consórcio Dynatest/VER"/>
  </r>
  <r>
    <n v="33085489"/>
    <s v="RS"/>
    <n v="285"/>
    <s v="285RS292552"/>
    <x v="2087"/>
    <n v="-28.228000640869141"/>
    <n v="-52.444648742675781"/>
    <n v="300000"/>
    <n v="1"/>
    <s v="C"/>
    <x v="5"/>
    <x v="2"/>
    <s v="Consórcio Dynatest/VER"/>
  </r>
  <r>
    <n v="33086715"/>
    <s v="RS"/>
    <n v="285"/>
    <s v="285RS292552"/>
    <x v="2087"/>
    <n v="-28.219701766967773"/>
    <n v="-52.462501525878906"/>
    <n v="302000"/>
    <n v="2"/>
    <s v="C"/>
    <x v="5"/>
    <x v="2"/>
    <s v="Consórcio Dynatest/VER"/>
  </r>
  <r>
    <n v="33106822"/>
    <s v="RS"/>
    <n v="285"/>
    <s v="285RS292555"/>
    <x v="2087"/>
    <n v="-28.238275527954102"/>
    <n v="-52.368892669677734"/>
    <n v="292000"/>
    <n v="0"/>
    <s v="D"/>
    <x v="5"/>
    <x v="2"/>
    <s v="Consórcio Dynatest/VER"/>
  </r>
  <r>
    <n v="33089003"/>
    <s v="RS"/>
    <n v="285"/>
    <s v="285RS304300"/>
    <x v="2087"/>
    <n v="-28.22886848449707"/>
    <n v="-52.4969482421875"/>
    <n v="306000"/>
    <n v="0"/>
    <s v="C"/>
    <x v="5"/>
    <x v="2"/>
    <s v="Consórcio Dynatest/VER"/>
  </r>
  <r>
    <n v="33090187"/>
    <s v="RS"/>
    <n v="285"/>
    <s v="285RS304300"/>
    <x v="2087"/>
    <n v="-28.229000091552734"/>
    <n v="-52.516365051269531"/>
    <n v="308000"/>
    <n v="2"/>
    <s v="C"/>
    <x v="5"/>
    <x v="2"/>
    <s v="Consórcio Dynatest/VER"/>
  </r>
  <r>
    <n v="33092713"/>
    <s v="RS"/>
    <n v="285"/>
    <s v="285RS304300"/>
    <x v="2087"/>
    <n v="-28.241514205932617"/>
    <n v="-52.552753448486328"/>
    <n v="312000"/>
    <n v="4"/>
    <s v="C"/>
    <x v="5"/>
    <x v="2"/>
    <s v="Consórcio Dynatest/VER"/>
  </r>
  <r>
    <n v="33093896"/>
    <s v="RS"/>
    <n v="285"/>
    <s v="285RS304300"/>
    <x v="2087"/>
    <n v="-28.245634078979492"/>
    <n v="-52.571990966796875"/>
    <n v="314000"/>
    <n v="2"/>
    <s v="C"/>
    <x v="5"/>
    <x v="2"/>
    <s v="Consórcio Dynatest/VER"/>
  </r>
  <r>
    <n v="33095671"/>
    <s v="RS"/>
    <n v="285"/>
    <s v="285RS304300"/>
    <x v="2087"/>
    <n v="-28.260992050170898"/>
    <n v="-52.594638824462891"/>
    <n v="317000"/>
    <n v="3"/>
    <s v="C"/>
    <x v="5"/>
    <x v="2"/>
    <s v="Consórcio Dynatest/VER"/>
  </r>
  <r>
    <n v="33096928"/>
    <s v="RS"/>
    <n v="285"/>
    <s v="285RS304300"/>
    <x v="2087"/>
    <n v="-28.269073486328125"/>
    <n v="-52.6102294921875"/>
    <n v="319000"/>
    <n v="2"/>
    <s v="C"/>
    <x v="5"/>
    <x v="2"/>
    <s v="Consórcio Dynatest/VER"/>
  </r>
  <r>
    <n v="33098150"/>
    <s v="RS"/>
    <n v="285"/>
    <s v="285RS304300"/>
    <x v="2087"/>
    <n v="-28.268680572509766"/>
    <n v="-52.630180358886719"/>
    <n v="321000"/>
    <n v="2"/>
    <s v="C"/>
    <x v="5"/>
    <x v="2"/>
    <s v="Consórcio Dynatest/VER"/>
  </r>
  <r>
    <n v="33099335"/>
    <s v="RS"/>
    <n v="285"/>
    <s v="285RS304300"/>
    <x v="2087"/>
    <n v="-28.272539138793945"/>
    <n v="-52.649021148681641"/>
    <n v="323000"/>
    <n v="2"/>
    <s v="C"/>
    <x v="5"/>
    <x v="2"/>
    <s v="Consórcio Dynatest/VER"/>
  </r>
  <r>
    <n v="33100578"/>
    <s v="RS"/>
    <n v="285"/>
    <s v="285RS304300"/>
    <x v="2087"/>
    <n v="-28.2684326171875"/>
    <n v="-52.668479919433594"/>
    <n v="325000"/>
    <n v="2"/>
    <s v="C"/>
    <x v="5"/>
    <x v="2"/>
    <s v="Consórcio Dynatest/VER"/>
  </r>
  <r>
    <n v="33101171"/>
    <s v="RS"/>
    <n v="285"/>
    <s v="285RS304300"/>
    <x v="2087"/>
    <n v="-28.271089553833008"/>
    <n v="-52.678146362304688"/>
    <n v="326000"/>
    <n v="1"/>
    <s v="C"/>
    <x v="5"/>
    <x v="2"/>
    <s v="Consórcio Dynatest/VER"/>
  </r>
  <r>
    <n v="33101764"/>
    <s v="RS"/>
    <n v="285"/>
    <s v="285RS304300"/>
    <x v="2087"/>
    <n v="-28.275175094604492"/>
    <n v="-52.687183380126953"/>
    <n v="327000"/>
    <n v="1"/>
    <s v="C"/>
    <x v="5"/>
    <x v="2"/>
    <s v="Consórcio Dynatest/VER"/>
  </r>
  <r>
    <n v="33102356"/>
    <s v="RS"/>
    <n v="285"/>
    <s v="285RS304300"/>
    <x v="2087"/>
    <n v="-28.279237747192383"/>
    <n v="-52.696247100830078"/>
    <n v="328000"/>
    <n v="1"/>
    <s v="C"/>
    <x v="5"/>
    <x v="2"/>
    <s v="Consórcio Dynatest/VER"/>
  </r>
  <r>
    <n v="33103022"/>
    <s v="RS"/>
    <n v="285"/>
    <s v="285RS304300"/>
    <x v="2087"/>
    <n v="-28.28486442565918"/>
    <n v="-52.703727722167969"/>
    <n v="329000"/>
    <n v="1"/>
    <s v="C"/>
    <x v="5"/>
    <x v="2"/>
    <s v="Consórcio Dynatest/VER"/>
  </r>
  <r>
    <n v="33104816"/>
    <s v="RS"/>
    <n v="285"/>
    <s v="285RS304300"/>
    <x v="2087"/>
    <n v="-28.294839859008789"/>
    <n v="-52.730716705322266"/>
    <n v="332000"/>
    <n v="3"/>
    <s v="C"/>
    <x v="5"/>
    <x v="2"/>
    <s v="Consórcio Dynatest/VER"/>
  </r>
  <r>
    <n v="15030899"/>
    <s v="RS"/>
    <n v="285"/>
    <s v="285RS333400"/>
    <x v="2082"/>
    <n v="-28.306133270263672"/>
    <n v="-52.746547698974609"/>
    <n v="334000"/>
    <n v="0"/>
    <s v="C"/>
    <x v="5"/>
    <x v="2"/>
    <s v="Consórcio Dynatest/VER"/>
  </r>
  <r>
    <n v="15031497"/>
    <s v="RS"/>
    <n v="285"/>
    <s v="285RS333400"/>
    <x v="2082"/>
    <n v="-28.314556121826172"/>
    <n v="-52.750133514404297"/>
    <n v="335000"/>
    <n v="1"/>
    <s v="C"/>
    <x v="5"/>
    <x v="2"/>
    <s v="Consórcio Dynatest/VER"/>
  </r>
  <r>
    <n v="15032731"/>
    <s v="RS"/>
    <n v="285"/>
    <s v="285RS333400"/>
    <x v="2082"/>
    <n v="-28.318405151367188"/>
    <n v="-52.768970489501953"/>
    <n v="337000"/>
    <n v="2"/>
    <s v="C"/>
    <x v="5"/>
    <x v="2"/>
    <s v="Consórcio Dynatest/VER"/>
  </r>
  <r>
    <n v="15033542"/>
    <s v="RS"/>
    <n v="285"/>
    <s v="285RS333400"/>
    <x v="2082"/>
    <n v="-28.315845489501953"/>
    <n v="-52.778724670410156"/>
    <n v="338000"/>
    <n v="1"/>
    <s v="C"/>
    <x v="5"/>
    <x v="2"/>
    <s v="Consórcio Dynatest/VER"/>
  </r>
  <r>
    <n v="15034368"/>
    <s v="RS"/>
    <n v="285"/>
    <s v="285RS333400"/>
    <x v="2082"/>
    <n v="-28.312997817993164"/>
    <n v="-52.788352966308594"/>
    <n v="339000"/>
    <n v="1"/>
    <s v="C"/>
    <x v="5"/>
    <x v="2"/>
    <s v="Consórcio Dynatest/VER"/>
  </r>
  <r>
    <n v="15035195"/>
    <s v="RS"/>
    <n v="285"/>
    <s v="285RS339295"/>
    <x v="2082"/>
    <n v="-28.314485549926758"/>
    <n v="-52.797489166259766"/>
    <n v="340000"/>
    <n v="0"/>
    <s v="C"/>
    <x v="5"/>
    <x v="2"/>
    <s v="Consórcio Dynatest/VER"/>
  </r>
  <r>
    <n v="15036706"/>
    <s v="RS"/>
    <n v="285"/>
    <s v="285RS339295"/>
    <x v="2082"/>
    <n v="-28.31855583190918"/>
    <n v="-52.81683349609375"/>
    <n v="342000"/>
    <n v="2"/>
    <s v="C"/>
    <x v="5"/>
    <x v="2"/>
    <s v="Consórcio Dynatest/VER"/>
  </r>
  <r>
    <n v="15037898"/>
    <s v="RS"/>
    <n v="285"/>
    <s v="285RS339295"/>
    <x v="2082"/>
    <n v="-28.321832656860352"/>
    <n v="-52.836044311523438"/>
    <n v="344000"/>
    <n v="2"/>
    <s v="C"/>
    <x v="5"/>
    <x v="2"/>
    <s v="Consórcio Dynatest/VER"/>
  </r>
  <r>
    <n v="15038500"/>
    <s v="RS"/>
    <n v="285"/>
    <s v="285RS339295"/>
    <x v="2082"/>
    <n v="-28.330120086669922"/>
    <n v="-52.839832305908203"/>
    <n v="345000"/>
    <n v="1"/>
    <s v="C"/>
    <x v="5"/>
    <x v="2"/>
    <s v="Consórcio Dynatest/VER"/>
  </r>
  <r>
    <n v="15039107"/>
    <s v="RS"/>
    <n v="285"/>
    <s v="285RS339295"/>
    <x v="2082"/>
    <n v="-28.336156845092773"/>
    <n v="-52.846607208251953"/>
    <n v="346000"/>
    <n v="1"/>
    <s v="C"/>
    <x v="5"/>
    <x v="2"/>
    <s v="Consórcio Dynatest/VER"/>
  </r>
  <r>
    <n v="15039704"/>
    <s v="RS"/>
    <n v="285"/>
    <s v="285RS339295"/>
    <x v="2082"/>
    <n v="-28.333032608032227"/>
    <n v="-52.856124877929688"/>
    <n v="347000"/>
    <n v="1"/>
    <s v="C"/>
    <x v="5"/>
    <x v="2"/>
    <s v="Consórcio Dynatest/VER"/>
  </r>
  <r>
    <n v="15040299"/>
    <s v="RS"/>
    <n v="285"/>
    <s v="285RS339295"/>
    <x v="2082"/>
    <n v="-28.332563400268555"/>
    <n v="-52.866203308105469"/>
    <n v="348000"/>
    <n v="1"/>
    <s v="C"/>
    <x v="5"/>
    <x v="2"/>
    <s v="Consórcio Dynatest/VER"/>
  </r>
  <r>
    <n v="15041489"/>
    <s v="RS"/>
    <n v="285"/>
    <s v="285RS339295"/>
    <x v="2082"/>
    <n v="-28.334812164306641"/>
    <n v="-52.886081695556641"/>
    <n v="350000"/>
    <n v="2"/>
    <s v="C"/>
    <x v="5"/>
    <x v="2"/>
    <s v="Consórcio Dynatest/VER"/>
  </r>
  <r>
    <n v="15042080"/>
    <s v="RS"/>
    <n v="285"/>
    <s v="285RS339295"/>
    <x v="2082"/>
    <n v="-28.336326599121094"/>
    <n v="-52.896011352539063"/>
    <n v="351000"/>
    <n v="1"/>
    <s v="C"/>
    <x v="5"/>
    <x v="2"/>
    <s v="Consórcio Dynatest/VER"/>
  </r>
  <r>
    <n v="15042676"/>
    <s v="RS"/>
    <n v="285"/>
    <s v="285RS339295"/>
    <x v="2082"/>
    <n v="-28.339284896850586"/>
    <n v="-52.905647277832031"/>
    <n v="352000"/>
    <n v="1"/>
    <s v="C"/>
    <x v="5"/>
    <x v="2"/>
    <s v="Consórcio Dynatest/VER"/>
  </r>
  <r>
    <n v="15043272"/>
    <s v="RS"/>
    <n v="285"/>
    <s v="285RS339295"/>
    <x v="2082"/>
    <n v="-28.341468811035156"/>
    <n v="-52.915420532226563"/>
    <n v="353000"/>
    <n v="1"/>
    <s v="C"/>
    <x v="5"/>
    <x v="2"/>
    <s v="Consórcio Dynatest/VER"/>
  </r>
  <r>
    <n v="15045058"/>
    <s v="RS"/>
    <n v="285"/>
    <s v="285RS339295"/>
    <x v="2082"/>
    <n v="-28.349407196044922"/>
    <n v="-52.943981170654297"/>
    <n v="356000"/>
    <n v="3"/>
    <s v="C"/>
    <x v="5"/>
    <x v="2"/>
    <s v="Consórcio Dynatest/VER"/>
  </r>
  <r>
    <n v="15045651"/>
    <s v="RS"/>
    <n v="285"/>
    <s v="285RS339295"/>
    <x v="2082"/>
    <n v="-28.354827880859375"/>
    <n v="-52.951328277587891"/>
    <n v="357000"/>
    <n v="1"/>
    <s v="C"/>
    <x v="5"/>
    <x v="2"/>
    <s v="Consórcio Dynatest/VER"/>
  </r>
  <r>
    <n v="15046356"/>
    <s v="RS"/>
    <n v="285"/>
    <s v="285RS339295"/>
    <x v="2082"/>
    <n v="-28.360660552978516"/>
    <n v="-52.958892822265625"/>
    <n v="358000"/>
    <n v="1"/>
    <s v="C"/>
    <x v="5"/>
    <x v="2"/>
    <s v="Consórcio Dynatest/VER"/>
  </r>
  <r>
    <n v="15047028"/>
    <s v="RS"/>
    <n v="285"/>
    <s v="285RS339295"/>
    <x v="2082"/>
    <n v="-28.364467620849609"/>
    <n v="-52.966972351074219"/>
    <n v="359000"/>
    <n v="1"/>
    <s v="C"/>
    <x v="5"/>
    <x v="2"/>
    <s v="Consórcio Dynatest/VER"/>
  </r>
  <r>
    <n v="15047675"/>
    <s v="RS"/>
    <n v="285"/>
    <s v="285RS339295"/>
    <x v="2082"/>
    <n v="-28.365106582641602"/>
    <n v="-52.976642608642578"/>
    <n v="360000"/>
    <n v="1"/>
    <s v="C"/>
    <x v="5"/>
    <x v="2"/>
    <s v="Consórcio Dynatest/VER"/>
  </r>
  <r>
    <n v="15048274"/>
    <s v="RS"/>
    <n v="285"/>
    <s v="285RS339295"/>
    <x v="2082"/>
    <n v="-28.369380950927734"/>
    <n v="-52.985588073730469"/>
    <n v="361000"/>
    <n v="1"/>
    <s v="C"/>
    <x v="5"/>
    <x v="2"/>
    <s v="Consórcio Dynatest/VER"/>
  </r>
  <r>
    <n v="15048869"/>
    <s v="RS"/>
    <n v="285"/>
    <s v="285RS339295"/>
    <x v="2082"/>
    <n v="-28.373228073120117"/>
    <n v="-52.994781494140625"/>
    <n v="362000"/>
    <n v="1"/>
    <s v="C"/>
    <x v="5"/>
    <x v="2"/>
    <s v="Consórcio Dynatest/VER"/>
  </r>
  <r>
    <n v="15049465"/>
    <s v="RS"/>
    <n v="285"/>
    <s v="285RS339295"/>
    <x v="2082"/>
    <n v="-28.3787841796875"/>
    <n v="-53.002342224121094"/>
    <n v="363000"/>
    <n v="1"/>
    <s v="C"/>
    <x v="5"/>
    <x v="2"/>
    <s v="Consórcio Dynatest/VER"/>
  </r>
  <r>
    <n v="15050060"/>
    <s v="RS"/>
    <n v="285"/>
    <s v="285RS339295"/>
    <x v="2082"/>
    <n v="-28.384756088256836"/>
    <n v="-53.009601593017578"/>
    <n v="364000"/>
    <n v="1"/>
    <s v="C"/>
    <x v="5"/>
    <x v="2"/>
    <s v="Consórcio Dynatest/VER"/>
  </r>
  <r>
    <n v="15050682"/>
    <s v="RS"/>
    <n v="285"/>
    <s v="285RS339295"/>
    <x v="2082"/>
    <n v="-28.38703727722168"/>
    <n v="-53.019458770751953"/>
    <n v="365000"/>
    <n v="1"/>
    <s v="C"/>
    <x v="5"/>
    <x v="2"/>
    <s v="Consórcio Dynatest/VER"/>
  </r>
  <r>
    <n v="15051895"/>
    <s v="RS"/>
    <n v="285"/>
    <s v="285RS339295"/>
    <x v="2082"/>
    <n v="-28.38524055480957"/>
    <n v="-53.038795471191406"/>
    <n v="367000"/>
    <n v="2"/>
    <s v="C"/>
    <x v="5"/>
    <x v="2"/>
    <s v="Consórcio Dynatest/VER"/>
  </r>
  <r>
    <n v="15053735"/>
    <s v="RS"/>
    <n v="285"/>
    <s v="285RS339295"/>
    <x v="2082"/>
    <n v="-28.399459838867188"/>
    <n v="-53.063625335693359"/>
    <n v="370000"/>
    <n v="3"/>
    <s v="C"/>
    <x v="5"/>
    <x v="2"/>
    <s v="Consórcio Dynatest/VER"/>
  </r>
  <r>
    <n v="15054738"/>
    <s v="RS"/>
    <n v="285"/>
    <s v="285RS339295"/>
    <x v="2082"/>
    <n v="-28.401805877685547"/>
    <n v="-53.073226928710938"/>
    <n v="371000"/>
    <n v="1"/>
    <s v="C"/>
    <x v="5"/>
    <x v="2"/>
    <s v="Consórcio Dynatest/VER"/>
  </r>
  <r>
    <n v="15055465"/>
    <s v="RS"/>
    <n v="285"/>
    <s v="285RS339295"/>
    <x v="2082"/>
    <n v="-28.404781341552734"/>
    <n v="-53.082584381103516"/>
    <n v="372000"/>
    <n v="1"/>
    <s v="C"/>
    <x v="5"/>
    <x v="2"/>
    <s v="Consórcio Dynatest/VER"/>
  </r>
  <r>
    <n v="15328300"/>
    <s v="RS"/>
    <n v="285"/>
    <s v="285RS372854"/>
    <x v="2082"/>
    <n v="-28.409553527832031"/>
    <n v="-53.09149169921875"/>
    <n v="373000"/>
    <n v="0"/>
    <s v="C"/>
    <x v="5"/>
    <x v="2"/>
    <s v="Consórcio Dynatest/VER"/>
  </r>
  <r>
    <n v="15329001"/>
    <s v="RS"/>
    <n v="285"/>
    <s v="285RS372854"/>
    <x v="2082"/>
    <n v="-28.413286209106445"/>
    <n v="-53.100555419921875"/>
    <n v="374000"/>
    <n v="1"/>
    <s v="C"/>
    <x v="5"/>
    <x v="2"/>
    <s v="Consórcio Dynatest/VER"/>
  </r>
  <r>
    <n v="15330322"/>
    <s v="RS"/>
    <n v="285"/>
    <s v="285RS372854"/>
    <x v="2082"/>
    <n v="-28.416629791259766"/>
    <n v="-53.119033813476563"/>
    <n v="376000"/>
    <n v="2"/>
    <s v="C"/>
    <x v="5"/>
    <x v="2"/>
    <s v="Consórcio Dynatest/VER"/>
  </r>
  <r>
    <n v="15330925"/>
    <s v="RS"/>
    <n v="285"/>
    <s v="285RS372854"/>
    <x v="2082"/>
    <n v="-28.422857284545898"/>
    <n v="-53.126388549804688"/>
    <n v="377000"/>
    <n v="1"/>
    <s v="C"/>
    <x v="5"/>
    <x v="2"/>
    <s v="Consórcio Dynatest/VER"/>
  </r>
  <r>
    <n v="15331519"/>
    <s v="RS"/>
    <n v="285"/>
    <s v="285RS372854"/>
    <x v="2082"/>
    <n v="-28.427921295166016"/>
    <n v="-53.134639739990234"/>
    <n v="378000"/>
    <n v="1"/>
    <s v="C"/>
    <x v="5"/>
    <x v="2"/>
    <s v="Consórcio Dynatest/VER"/>
  </r>
  <r>
    <n v="15332749"/>
    <s v="RS"/>
    <n v="285"/>
    <s v="285RS372854"/>
    <x v="2082"/>
    <n v="-28.427310943603516"/>
    <n v="-53.153755187988281"/>
    <n v="380000"/>
    <n v="2"/>
    <s v="C"/>
    <x v="5"/>
    <x v="2"/>
    <s v="Consórcio Dynatest/VER"/>
  </r>
  <r>
    <n v="15333440"/>
    <s v="RS"/>
    <n v="285"/>
    <s v="285RS372854"/>
    <x v="2082"/>
    <n v="-28.425222396850586"/>
    <n v="-53.163619995117188"/>
    <n v="381000"/>
    <n v="1"/>
    <s v="C"/>
    <x v="5"/>
    <x v="2"/>
    <s v="Consórcio Dynatest/VER"/>
  </r>
  <r>
    <n v="15334132"/>
    <s v="RS"/>
    <n v="285"/>
    <s v="285RS372854"/>
    <x v="2082"/>
    <n v="-28.42957878112793"/>
    <n v="-53.17138671875"/>
    <n v="382000"/>
    <n v="1"/>
    <s v="C"/>
    <x v="5"/>
    <x v="2"/>
    <s v="Consórcio Dynatest/VER"/>
  </r>
  <r>
    <n v="15334841"/>
    <s v="RS"/>
    <n v="285"/>
    <s v="285RS372854"/>
    <x v="2082"/>
    <n v="-28.432462692260742"/>
    <n v="-53.180633544921875"/>
    <n v="383000"/>
    <n v="1"/>
    <s v="C"/>
    <x v="5"/>
    <x v="2"/>
    <s v="Consórcio Dynatest/VER"/>
  </r>
  <r>
    <n v="15336196"/>
    <s v="RS"/>
    <n v="285"/>
    <s v="285RS383984"/>
    <x v="2082"/>
    <n v="-28.427577972412109"/>
    <n v="-53.199028015136719"/>
    <n v="385000"/>
    <n v="0"/>
    <s v="C"/>
    <x v="5"/>
    <x v="2"/>
    <s v="Consórcio Dynatest/VER"/>
  </r>
  <r>
    <n v="15337616"/>
    <s v="RS"/>
    <n v="285"/>
    <s v="285RS383984"/>
    <x v="2082"/>
    <n v="-28.4134521484375"/>
    <n v="-53.210945129394531"/>
    <n v="387000"/>
    <n v="2"/>
    <s v="C"/>
    <x v="5"/>
    <x v="2"/>
    <s v="Consórcio Dynatest/VER"/>
  </r>
  <r>
    <n v="15338831"/>
    <s v="RS"/>
    <n v="285"/>
    <s v="285RS383984"/>
    <x v="2082"/>
    <n v="-28.404684066772461"/>
    <n v="-53.228515625"/>
    <n v="389000"/>
    <n v="2"/>
    <s v="C"/>
    <x v="5"/>
    <x v="2"/>
    <s v="Consórcio Dynatest/VER"/>
  </r>
  <r>
    <n v="15339460"/>
    <s v="RS"/>
    <n v="285"/>
    <s v="285RS383984"/>
    <x v="2082"/>
    <n v="-28.397674560546875"/>
    <n v="-53.234931945800781"/>
    <n v="390000"/>
    <n v="1"/>
    <s v="C"/>
    <x v="5"/>
    <x v="2"/>
    <s v="Consórcio Dynatest/VER"/>
  </r>
  <r>
    <n v="15340109"/>
    <s v="RS"/>
    <n v="285"/>
    <s v="285RS383984"/>
    <x v="2082"/>
    <n v="-28.391626358032227"/>
    <n v="-53.242393493652344"/>
    <n v="391000"/>
    <n v="1"/>
    <s v="C"/>
    <x v="5"/>
    <x v="2"/>
    <s v="Consórcio Dynatest/VER"/>
  </r>
  <r>
    <n v="15340805"/>
    <s v="RS"/>
    <n v="285"/>
    <s v="285RS383984"/>
    <x v="2082"/>
    <n v="-28.386295318603516"/>
    <n v="-53.250583648681641"/>
    <n v="392000"/>
    <n v="1"/>
    <s v="C"/>
    <x v="5"/>
    <x v="2"/>
    <s v="Consórcio Dynatest/VER"/>
  </r>
  <r>
    <n v="15341535"/>
    <s v="RS"/>
    <n v="285"/>
    <s v="285RS392846"/>
    <x v="2082"/>
    <n v="-28.386417388916016"/>
    <n v="-53.260364532470703"/>
    <n v="393000"/>
    <n v="0"/>
    <s v="C"/>
    <x v="5"/>
    <x v="2"/>
    <s v="Consórcio Dynatest/VER"/>
  </r>
  <r>
    <n v="15342205"/>
    <s v="RS"/>
    <n v="285"/>
    <s v="285RS392846"/>
    <x v="2082"/>
    <n v="-28.38763427734375"/>
    <n v="-53.270462036132813"/>
    <n v="394000"/>
    <n v="1"/>
    <s v="C"/>
    <x v="5"/>
    <x v="2"/>
    <s v="Consórcio Dynatest/VER"/>
  </r>
  <r>
    <n v="15343413"/>
    <s v="RS"/>
    <n v="285"/>
    <s v="285RS392846"/>
    <x v="2082"/>
    <n v="-28.386468887329102"/>
    <n v="-53.290420532226563"/>
    <n v="396000"/>
    <n v="2"/>
    <s v="C"/>
    <x v="5"/>
    <x v="2"/>
    <s v="Consórcio Dynatest/VER"/>
  </r>
  <r>
    <n v="15344029"/>
    <s v="RS"/>
    <n v="285"/>
    <s v="285RS392846"/>
    <x v="2082"/>
    <n v="-28.383148193359375"/>
    <n v="-53.299922943115234"/>
    <n v="397000"/>
    <n v="1"/>
    <s v="C"/>
    <x v="5"/>
    <x v="2"/>
    <s v="Consórcio Dynatest/VER"/>
  </r>
  <r>
    <n v="15344629"/>
    <s v="RS"/>
    <n v="285"/>
    <s v="285RS392846"/>
    <x v="2082"/>
    <n v="-28.381626129150391"/>
    <n v="-53.309722900390625"/>
    <n v="398000"/>
    <n v="1"/>
    <s v="C"/>
    <x v="5"/>
    <x v="2"/>
    <s v="Consórcio Dynatest/VER"/>
  </r>
  <r>
    <n v="15346409"/>
    <s v="RS"/>
    <n v="285"/>
    <s v="285RS392846"/>
    <x v="2082"/>
    <n v="-28.38592529296875"/>
    <n v="-53.339160919189453"/>
    <n v="401000"/>
    <n v="3"/>
    <s v="C"/>
    <x v="5"/>
    <x v="2"/>
    <s v="Consórcio Dynatest/VER"/>
  </r>
  <r>
    <n v="15347000"/>
    <s v="RS"/>
    <n v="285"/>
    <s v="285RS392846"/>
    <x v="2082"/>
    <n v="-28.38432502746582"/>
    <n v="-53.349178314208984"/>
    <n v="402000"/>
    <n v="1"/>
    <s v="C"/>
    <x v="5"/>
    <x v="2"/>
    <s v="Consórcio Dynatest/VER"/>
  </r>
  <r>
    <n v="15347636"/>
    <s v="RS"/>
    <n v="285"/>
    <s v="285RS392846"/>
    <x v="2082"/>
    <n v="-28.382570266723633"/>
    <n v="-53.359157562255859"/>
    <n v="403000"/>
    <n v="1"/>
    <s v="C"/>
    <x v="5"/>
    <x v="2"/>
    <s v="Consórcio Dynatest/VER"/>
  </r>
  <r>
    <n v="15348231"/>
    <s v="RS"/>
    <n v="285"/>
    <s v="285RS392846"/>
    <x v="2082"/>
    <n v="-28.380294799804688"/>
    <n v="-53.368995666503906"/>
    <n v="404000"/>
    <n v="1"/>
    <s v="C"/>
    <x v="5"/>
    <x v="2"/>
    <s v="Consórcio Dynatest/VER"/>
  </r>
  <r>
    <n v="15349430"/>
    <s v="RS"/>
    <n v="285"/>
    <s v="285RS392846"/>
    <x v="2082"/>
    <n v="-28.37733268737793"/>
    <n v="-53.389129638671875"/>
    <n v="406000"/>
    <n v="2"/>
    <s v="C"/>
    <x v="5"/>
    <x v="2"/>
    <s v="Consórcio Dynatest/VER"/>
  </r>
  <r>
    <n v="15350026"/>
    <s v="RS"/>
    <n v="285"/>
    <s v="285RS392846"/>
    <x v="2082"/>
    <n v="-28.374908447265625"/>
    <n v="-53.398948669433594"/>
    <n v="407000"/>
    <n v="1"/>
    <s v="C"/>
    <x v="5"/>
    <x v="2"/>
    <s v="Consórcio Dynatest/VER"/>
  </r>
  <r>
    <n v="15351215"/>
    <s v="RS"/>
    <n v="285"/>
    <s v="285RS392846"/>
    <x v="2082"/>
    <n v="-28.367555618286133"/>
    <n v="-53.417472839355469"/>
    <n v="409000"/>
    <n v="2"/>
    <s v="C"/>
    <x v="5"/>
    <x v="2"/>
    <s v="Consórcio Dynatest/VER"/>
  </r>
  <r>
    <n v="15351808"/>
    <s v="RS"/>
    <n v="285"/>
    <s v="285RS392846"/>
    <x v="2082"/>
    <n v="-28.364774703979492"/>
    <n v="-53.427158355712891"/>
    <n v="410000"/>
    <n v="1"/>
    <s v="C"/>
    <x v="5"/>
    <x v="2"/>
    <s v="Consórcio Dynatest/VER"/>
  </r>
  <r>
    <n v="15352412"/>
    <s v="RS"/>
    <n v="285"/>
    <s v="285RS392846"/>
    <x v="2082"/>
    <n v="-28.361997604370117"/>
    <n v="-53.436836242675781"/>
    <n v="411000"/>
    <n v="1"/>
    <s v="C"/>
    <x v="5"/>
    <x v="2"/>
    <s v="Consórcio Dynatest/VER"/>
  </r>
  <r>
    <n v="15353000"/>
    <s v="RS"/>
    <n v="285"/>
    <s v="285RS392846"/>
    <x v="2082"/>
    <n v="-28.359210968017578"/>
    <n v="-53.446521759033203"/>
    <n v="412000"/>
    <n v="1"/>
    <s v="C"/>
    <x v="5"/>
    <x v="2"/>
    <s v="Consórcio Dynatest/VER"/>
  </r>
  <r>
    <n v="15353603"/>
    <s v="RS"/>
    <n v="285"/>
    <s v="285RS392846"/>
    <x v="2082"/>
    <n v="-28.357948303222656"/>
    <n v="-53.456558227539063"/>
    <n v="413000"/>
    <n v="1"/>
    <s v="C"/>
    <x v="5"/>
    <x v="2"/>
    <s v="Consórcio Dynatest/VER"/>
  </r>
  <r>
    <n v="15354785"/>
    <s v="RS"/>
    <n v="285"/>
    <s v="285RS392846"/>
    <x v="2082"/>
    <n v="-28.353242874145508"/>
    <n v="-53.475833892822266"/>
    <n v="415000"/>
    <n v="2"/>
    <s v="C"/>
    <x v="5"/>
    <x v="2"/>
    <s v="Consórcio Dynatest/VER"/>
  </r>
  <r>
    <n v="15355380"/>
    <s v="RS"/>
    <n v="285"/>
    <s v="285RS392846"/>
    <x v="2082"/>
    <n v="-28.352067947387695"/>
    <n v="-53.485935211181641"/>
    <n v="416000"/>
    <n v="1"/>
    <s v="C"/>
    <x v="5"/>
    <x v="2"/>
    <s v="Consórcio Dynatest/VER"/>
  </r>
  <r>
    <n v="15355975"/>
    <s v="RS"/>
    <n v="285"/>
    <s v="285RS392846"/>
    <x v="2082"/>
    <n v="-28.350887298583984"/>
    <n v="-53.496036529541016"/>
    <n v="417000"/>
    <n v="1"/>
    <s v="C"/>
    <x v="5"/>
    <x v="2"/>
    <s v="Consórcio Dynatest/VER"/>
  </r>
  <r>
    <n v="14905964"/>
    <s v="RS"/>
    <n v="285"/>
    <s v="285RS417703"/>
    <x v="2088"/>
    <n v="-28.349676132202148"/>
    <n v="-53.506137847900391"/>
    <n v="418000"/>
    <n v="0"/>
    <s v="C"/>
    <x v="5"/>
    <x v="2"/>
    <s v="Consórcio Dynatest/VER"/>
  </r>
  <r>
    <n v="14907128"/>
    <s v="RS"/>
    <n v="285"/>
    <s v="285RS417703"/>
    <x v="2088"/>
    <n v="-28.346065521240234"/>
    <n v="-53.526039123535156"/>
    <n v="420000"/>
    <n v="2"/>
    <s v="C"/>
    <x v="5"/>
    <x v="2"/>
    <s v="Consórcio Dynatest/VER"/>
  </r>
  <r>
    <n v="14908328"/>
    <s v="RS"/>
    <n v="285"/>
    <s v="285RS417703"/>
    <x v="2088"/>
    <n v="-28.342061996459961"/>
    <n v="-53.545883178710938"/>
    <n v="422000"/>
    <n v="2"/>
    <s v="C"/>
    <x v="5"/>
    <x v="2"/>
    <s v="Consórcio Dynatest/VER"/>
  </r>
  <r>
    <n v="14908919"/>
    <s v="RS"/>
    <n v="285"/>
    <s v="285RS417703"/>
    <x v="2088"/>
    <n v="-28.339992523193359"/>
    <n v="-53.555778503417969"/>
    <n v="423000"/>
    <n v="1"/>
    <s v="C"/>
    <x v="5"/>
    <x v="2"/>
    <s v="Consórcio Dynatest/VER"/>
  </r>
  <r>
    <n v="14909507"/>
    <s v="RS"/>
    <n v="285"/>
    <s v="285RS417703"/>
    <x v="2088"/>
    <n v="-28.338495254516602"/>
    <n v="-53.565761566162109"/>
    <n v="424000"/>
    <n v="1"/>
    <s v="C"/>
    <x v="5"/>
    <x v="2"/>
    <s v="Consórcio Dynatest/VER"/>
  </r>
  <r>
    <n v="14910093"/>
    <s v="RS"/>
    <n v="285"/>
    <s v="285RS417703"/>
    <x v="2088"/>
    <n v="-28.334537506103516"/>
    <n v="-53.574836730957031"/>
    <n v="425000"/>
    <n v="1"/>
    <s v="C"/>
    <x v="5"/>
    <x v="2"/>
    <s v="Consórcio Dynatest/VER"/>
  </r>
  <r>
    <n v="14910676"/>
    <s v="RS"/>
    <n v="285"/>
    <s v="285RS417703"/>
    <x v="2088"/>
    <n v="-28.330259323120117"/>
    <n v="-53.583778381347656"/>
    <n v="426000"/>
    <n v="1"/>
    <s v="C"/>
    <x v="5"/>
    <x v="2"/>
    <s v="Consórcio Dynatest/VER"/>
  </r>
  <r>
    <n v="14911260"/>
    <s v="RS"/>
    <n v="285"/>
    <s v="285RS417703"/>
    <x v="2088"/>
    <n v="-28.326070785522461"/>
    <n v="-53.592716217041016"/>
    <n v="427000"/>
    <n v="1"/>
    <s v="C"/>
    <x v="5"/>
    <x v="2"/>
    <s v="Consórcio Dynatest/VER"/>
  </r>
  <r>
    <n v="14912428"/>
    <s v="RS"/>
    <n v="285"/>
    <s v="285RS417703"/>
    <x v="2088"/>
    <n v="-28.319299697875977"/>
    <n v="-53.611522674560547"/>
    <n v="429000"/>
    <n v="2"/>
    <s v="C"/>
    <x v="5"/>
    <x v="2"/>
    <s v="Consórcio Dynatest/VER"/>
  </r>
  <r>
    <n v="14913013"/>
    <s v="RS"/>
    <n v="285"/>
    <s v="285RS417703"/>
    <x v="2088"/>
    <n v="-28.320547103881836"/>
    <n v="-53.621574401855469"/>
    <n v="430000"/>
    <n v="1"/>
    <s v="C"/>
    <x v="5"/>
    <x v="2"/>
    <s v="Consórcio Dynatest/VER"/>
  </r>
  <r>
    <n v="14913594"/>
    <s v="RS"/>
    <n v="285"/>
    <s v="285RS417703"/>
    <x v="2088"/>
    <n v="-28.322134017944336"/>
    <n v="-53.631561279296875"/>
    <n v="431000"/>
    <n v="1"/>
    <s v="C"/>
    <x v="5"/>
    <x v="2"/>
    <s v="Consórcio Dynatest/VER"/>
  </r>
  <r>
    <n v="14914181"/>
    <s v="RS"/>
    <n v="285"/>
    <s v="285RS417703"/>
    <x v="2088"/>
    <n v="-28.323137283325195"/>
    <n v="-53.641685485839844"/>
    <n v="432000"/>
    <n v="1"/>
    <s v="C"/>
    <x v="5"/>
    <x v="2"/>
    <s v="Consórcio Dynatest/VER"/>
  </r>
  <r>
    <n v="14914765"/>
    <s v="RS"/>
    <n v="285"/>
    <s v="285RS417703"/>
    <x v="2088"/>
    <n v="-28.3250732421875"/>
    <n v="-53.651592254638672"/>
    <n v="433000"/>
    <n v="1"/>
    <s v="C"/>
    <x v="5"/>
    <x v="2"/>
    <s v="Consórcio Dynatest/VER"/>
  </r>
  <r>
    <n v="14915978"/>
    <s v="RS"/>
    <n v="285"/>
    <s v="285RS434901"/>
    <x v="2088"/>
    <n v="-28.336982727050781"/>
    <n v="-53.666675567626953"/>
    <n v="435000"/>
    <n v="0"/>
    <s v="C"/>
    <x v="5"/>
    <x v="2"/>
    <s v="Consórcio Dynatest/VER"/>
  </r>
  <r>
    <n v="14917171"/>
    <s v="RS"/>
    <n v="285"/>
    <s v="285RS434901"/>
    <x v="2088"/>
    <n v="-28.340286254882813"/>
    <n v="-53.685745239257813"/>
    <n v="437000"/>
    <n v="2"/>
    <s v="C"/>
    <x v="5"/>
    <x v="2"/>
    <s v="Consórcio Dynatest/VER"/>
  </r>
  <r>
    <n v="14917756"/>
    <s v="RS"/>
    <n v="285"/>
    <s v="285RS434901"/>
    <x v="2088"/>
    <n v="-28.3427734375"/>
    <n v="-53.695331573486328"/>
    <n v="438000"/>
    <n v="1"/>
    <s v="C"/>
    <x v="5"/>
    <x v="2"/>
    <s v="Consórcio Dynatest/VER"/>
  </r>
  <r>
    <n v="14918937"/>
    <s v="RS"/>
    <n v="285"/>
    <s v="285RS434901"/>
    <x v="2088"/>
    <n v="-28.345983505249023"/>
    <n v="-53.714565277099609"/>
    <n v="440000"/>
    <n v="2"/>
    <s v="C"/>
    <x v="5"/>
    <x v="2"/>
    <s v="Consórcio Dynatest/VER"/>
  </r>
  <r>
    <n v="14920109"/>
    <s v="RS"/>
    <n v="285"/>
    <s v="285RS434901"/>
    <x v="2088"/>
    <n v="-28.3516845703125"/>
    <n v="-53.731533050537109"/>
    <n v="442000"/>
    <n v="2"/>
    <s v="C"/>
    <x v="5"/>
    <x v="2"/>
    <s v="Consórcio Dynatest/VER"/>
  </r>
  <r>
    <n v="14921272"/>
    <s v="RS"/>
    <n v="285"/>
    <s v="285RS434901"/>
    <x v="2088"/>
    <n v="-28.36158561706543"/>
    <n v="-53.745170593261719"/>
    <n v="444000"/>
    <n v="2"/>
    <s v="C"/>
    <x v="5"/>
    <x v="2"/>
    <s v="Consórcio Dynatest/VER"/>
  </r>
  <r>
    <n v="14922483"/>
    <s v="RS"/>
    <n v="285"/>
    <s v="285RS434901"/>
    <x v="2088"/>
    <n v="-28.363086700439453"/>
    <n v="-53.765373229980469"/>
    <n v="446000"/>
    <n v="2"/>
    <s v="C"/>
    <x v="5"/>
    <x v="2"/>
    <s v="Consórcio Dynatest/VER"/>
  </r>
  <r>
    <n v="14923365"/>
    <s v="RS"/>
    <n v="285"/>
    <s v="285RS434901"/>
    <x v="2088"/>
    <n v="-28.364904403686523"/>
    <n v="-53.775260925292969"/>
    <n v="447000"/>
    <n v="1"/>
    <s v="C"/>
    <x v="5"/>
    <x v="2"/>
    <s v="Consórcio Dynatest/VER"/>
  </r>
  <r>
    <n v="14924572"/>
    <s v="RS"/>
    <n v="285"/>
    <s v="285RS434901"/>
    <x v="2088"/>
    <n v="-28.364572525024414"/>
    <n v="-53.795608520507813"/>
    <n v="449000"/>
    <n v="2"/>
    <s v="C"/>
    <x v="5"/>
    <x v="2"/>
    <s v="Consórcio Dynatest/VER"/>
  </r>
  <r>
    <n v="14926322"/>
    <s v="RS"/>
    <n v="285"/>
    <s v="285RS434901"/>
    <x v="2088"/>
    <n v="-28.370290756225586"/>
    <n v="-53.824745178222656"/>
    <n v="452000"/>
    <n v="3"/>
    <s v="C"/>
    <x v="5"/>
    <x v="2"/>
    <s v="Consórcio Dynatest/VER"/>
  </r>
  <r>
    <n v="14927493"/>
    <s v="RS"/>
    <n v="285"/>
    <s v="285RS434901"/>
    <x v="2088"/>
    <n v="-28.375286102294922"/>
    <n v="-53.844284057617188"/>
    <n v="454000"/>
    <n v="2"/>
    <s v="C"/>
    <x v="5"/>
    <x v="2"/>
    <s v="Consórcio Dynatest/VER"/>
  </r>
  <r>
    <n v="14928077"/>
    <s v="RS"/>
    <n v="285"/>
    <s v="285RS434901"/>
    <x v="2088"/>
    <n v="-28.373916625976563"/>
    <n v="-53.854179382324219"/>
    <n v="455000"/>
    <n v="1"/>
    <s v="C"/>
    <x v="5"/>
    <x v="2"/>
    <s v="Consórcio Dynatest/VER"/>
  </r>
  <r>
    <n v="14928661"/>
    <s v="RS"/>
    <n v="285"/>
    <s v="285RS434901"/>
    <x v="2088"/>
    <n v="-28.374933242797852"/>
    <n v="-53.864299774169922"/>
    <n v="456000"/>
    <n v="1"/>
    <s v="C"/>
    <x v="5"/>
    <x v="2"/>
    <s v="Consórcio Dynatest/VER"/>
  </r>
  <r>
    <n v="14930527"/>
    <s v="RS"/>
    <n v="285"/>
    <s v="285RS458555"/>
    <x v="2088"/>
    <n v="-28.387413024902344"/>
    <n v="-53.8909912109375"/>
    <n v="459000"/>
    <n v="0"/>
    <s v="C"/>
    <x v="5"/>
    <x v="2"/>
    <s v="Consórcio Dynatest/VER"/>
  </r>
  <r>
    <n v="14931272"/>
    <s v="RS"/>
    <n v="285"/>
    <s v="285RS458555"/>
    <x v="2088"/>
    <n v="-28.394926071166992"/>
    <n v="-53.896480560302734"/>
    <n v="460000"/>
    <n v="1"/>
    <s v="C"/>
    <x v="5"/>
    <x v="2"/>
    <s v="Consórcio Dynatest/VER"/>
  </r>
  <r>
    <n v="14931952"/>
    <s v="RS"/>
    <n v="285"/>
    <s v="285RS458555"/>
    <x v="2088"/>
    <n v="-28.403585433959961"/>
    <n v="-53.899097442626953"/>
    <n v="461000"/>
    <n v="1"/>
    <s v="C"/>
    <x v="5"/>
    <x v="2"/>
    <s v="Consórcio Dynatest/VER"/>
  </r>
  <r>
    <n v="14932576"/>
    <s v="RS"/>
    <n v="285"/>
    <s v="285RS458555"/>
    <x v="2088"/>
    <n v="-28.410581588745117"/>
    <n v="-53.90472412109375"/>
    <n v="462000"/>
    <n v="1"/>
    <s v="C"/>
    <x v="5"/>
    <x v="2"/>
    <s v="Consórcio Dynatest/VER"/>
  </r>
  <r>
    <n v="14933260"/>
    <s v="RS"/>
    <n v="285"/>
    <s v="285RS458555"/>
    <x v="2088"/>
    <n v="-28.416164398193359"/>
    <n v="-53.912700653076172"/>
    <n v="463000"/>
    <n v="1"/>
    <s v="C"/>
    <x v="5"/>
    <x v="2"/>
    <s v="Consórcio Dynatest/VER"/>
  </r>
  <r>
    <n v="14986624"/>
    <s v="RS"/>
    <n v="285"/>
    <s v="285RS463437"/>
    <x v="2088"/>
    <n v="-28.417598724365234"/>
    <n v="-53.921478271484375"/>
    <n v="464000"/>
    <n v="0"/>
    <s v="C"/>
    <x v="5"/>
    <x v="2"/>
    <s v="Consórcio Dynatest/VER"/>
  </r>
  <r>
    <n v="14987364"/>
    <s v="RS"/>
    <n v="285"/>
    <s v="285RS463437"/>
    <x v="2088"/>
    <n v="-28.413478851318359"/>
    <n v="-53.930496215820313"/>
    <n v="465000"/>
    <n v="1"/>
    <s v="C"/>
    <x v="5"/>
    <x v="2"/>
    <s v="Consórcio Dynatest/VER"/>
  </r>
  <r>
    <n v="14987959"/>
    <s v="RS"/>
    <n v="285"/>
    <s v="285RS463437"/>
    <x v="2088"/>
    <n v="-28.409042358398438"/>
    <n v="-53.939350128173828"/>
    <n v="466000"/>
    <n v="1"/>
    <s v="C"/>
    <x v="5"/>
    <x v="2"/>
    <s v="Consórcio Dynatest/VER"/>
  </r>
  <r>
    <n v="14989267"/>
    <s v="RS"/>
    <n v="285"/>
    <s v="285RS467785"/>
    <x v="2088"/>
    <n v="-28.400161743164063"/>
    <n v="-53.957050323486328"/>
    <n v="468000"/>
    <n v="0"/>
    <s v="C"/>
    <x v="5"/>
    <x v="2"/>
    <s v="Consórcio Dynatest/VER"/>
  </r>
  <r>
    <n v="14989887"/>
    <s v="RS"/>
    <n v="285"/>
    <s v="285RS467785"/>
    <x v="2088"/>
    <n v="-28.39619255065918"/>
    <n v="-53.966159820556641"/>
    <n v="469000"/>
    <n v="1"/>
    <s v="C"/>
    <x v="5"/>
    <x v="2"/>
    <s v="Consórcio Dynatest/VER"/>
  </r>
  <r>
    <n v="14992223"/>
    <s v="RS"/>
    <n v="285"/>
    <s v="285RS467785"/>
    <x v="2088"/>
    <n v="-28.38325309753418"/>
    <n v="-54.003547668457031"/>
    <n v="473000"/>
    <n v="4"/>
    <s v="C"/>
    <x v="5"/>
    <x v="2"/>
    <s v="Consórcio Dynatest/VER"/>
  </r>
  <r>
    <n v="14992808"/>
    <s v="RS"/>
    <n v="285"/>
    <s v="285RS467785"/>
    <x v="2088"/>
    <n v="-28.383493423461914"/>
    <n v="-54.01373291015625"/>
    <n v="474000"/>
    <n v="1"/>
    <s v="C"/>
    <x v="5"/>
    <x v="2"/>
    <s v="Consórcio Dynatest/VER"/>
  </r>
  <r>
    <n v="14993391"/>
    <s v="RS"/>
    <n v="285"/>
    <s v="285RS467785"/>
    <x v="2088"/>
    <n v="-28.383737564086914"/>
    <n v="-54.023910522460938"/>
    <n v="475000"/>
    <n v="1"/>
    <s v="C"/>
    <x v="5"/>
    <x v="2"/>
    <s v="Consórcio Dynatest/VER"/>
  </r>
  <r>
    <n v="14994602"/>
    <s v="RS"/>
    <n v="285"/>
    <s v="285RS467785"/>
    <x v="2088"/>
    <n v="-28.383031845092773"/>
    <n v="-54.044219970703125"/>
    <n v="477000"/>
    <n v="2"/>
    <s v="C"/>
    <x v="5"/>
    <x v="2"/>
    <s v="Consórcio Dynatest/VER"/>
  </r>
  <r>
    <n v="14995902"/>
    <s v="RS"/>
    <n v="285"/>
    <s v="285RS467785"/>
    <x v="2088"/>
    <n v="-28.381956100463867"/>
    <n v="-54.064517974853516"/>
    <n v="479000"/>
    <n v="2"/>
    <s v="C"/>
    <x v="5"/>
    <x v="2"/>
    <s v="Consórcio Dynatest/VER"/>
  </r>
  <r>
    <n v="14996647"/>
    <s v="RS"/>
    <n v="285"/>
    <s v="285RS467785"/>
    <x v="2088"/>
    <n v="-28.380966186523438"/>
    <n v="-54.074588775634766"/>
    <n v="480000"/>
    <n v="1"/>
    <s v="C"/>
    <x v="5"/>
    <x v="2"/>
    <s v="Consórcio Dynatest/VER"/>
  </r>
  <r>
    <n v="14997347"/>
    <s v="RS"/>
    <n v="285"/>
    <s v="285RS467785"/>
    <x v="2088"/>
    <n v="-28.382455825805664"/>
    <n v="-54.084575653076172"/>
    <n v="481000"/>
    <n v="1"/>
    <s v="C"/>
    <x v="5"/>
    <x v="2"/>
    <s v="Consórcio Dynatest/VER"/>
  </r>
  <r>
    <n v="14998553"/>
    <s v="RS"/>
    <n v="285"/>
    <s v="285RS467785"/>
    <x v="2088"/>
    <n v="-28.374046325683594"/>
    <n v="-54.101661682128906"/>
    <n v="483000"/>
    <n v="2"/>
    <s v="C"/>
    <x v="5"/>
    <x v="2"/>
    <s v="Consórcio Dynatest/VER"/>
  </r>
  <r>
    <n v="14999143"/>
    <s v="RS"/>
    <n v="285"/>
    <s v="285RS467785"/>
    <x v="2088"/>
    <n v="-28.370914459228516"/>
    <n v="-54.110977172851563"/>
    <n v="484000"/>
    <n v="1"/>
    <s v="C"/>
    <x v="5"/>
    <x v="2"/>
    <s v="Consórcio Dynatest/VER"/>
  </r>
  <r>
    <n v="15002064"/>
    <s v="RS"/>
    <n v="285"/>
    <s v="285RS467785"/>
    <x v="2088"/>
    <n v="-28.375261306762695"/>
    <n v="-54.159950256347656"/>
    <n v="489000"/>
    <n v="5"/>
    <s v="C"/>
    <x v="5"/>
    <x v="2"/>
    <s v="Consórcio Dynatest/VER"/>
  </r>
  <r>
    <n v="15003972"/>
    <s v="RS"/>
    <n v="285"/>
    <s v="285RS467785"/>
    <x v="2088"/>
    <n v="-28.374286651611328"/>
    <n v="-54.189990997314453"/>
    <n v="492000"/>
    <n v="3"/>
    <s v="C"/>
    <x v="5"/>
    <x v="2"/>
    <s v="Consórcio Dynatest/VER"/>
  </r>
  <r>
    <n v="15004555"/>
    <s v="RS"/>
    <n v="285"/>
    <s v="285RS467785"/>
    <x v="2088"/>
    <n v="-28.37397575378418"/>
    <n v="-54.199951171875"/>
    <n v="493000"/>
    <n v="1"/>
    <s v="C"/>
    <x v="5"/>
    <x v="2"/>
    <s v="Consórcio Dynatest/VER"/>
  </r>
  <r>
    <n v="15005140"/>
    <s v="RS"/>
    <n v="285"/>
    <s v="285RS467785"/>
    <x v="2088"/>
    <n v="-28.375452041625977"/>
    <n v="-54.209506988525391"/>
    <n v="494000"/>
    <n v="1"/>
    <s v="C"/>
    <x v="5"/>
    <x v="2"/>
    <s v="Consórcio Dynatest/VER"/>
  </r>
  <r>
    <n v="15005723"/>
    <s v="RS"/>
    <n v="285"/>
    <s v="285RS467785"/>
    <x v="2088"/>
    <n v="-28.374771118164063"/>
    <n v="-54.219562530517578"/>
    <n v="495000"/>
    <n v="1"/>
    <s v="C"/>
    <x v="5"/>
    <x v="2"/>
    <s v="Consórcio Dynatest/VER"/>
  </r>
  <r>
    <n v="15006892"/>
    <s v="RS"/>
    <n v="285"/>
    <s v="285RS467785"/>
    <x v="2088"/>
    <n v="-28.375335693359375"/>
    <n v="-54.239894866943359"/>
    <n v="497000"/>
    <n v="2"/>
    <s v="C"/>
    <x v="5"/>
    <x v="2"/>
    <s v="Consórcio Dynatest/VER"/>
  </r>
  <r>
    <n v="15007484"/>
    <s v="RS"/>
    <n v="285"/>
    <s v="285RS467785"/>
    <x v="2088"/>
    <n v="-28.375621795654297"/>
    <n v="-54.250076293945313"/>
    <n v="498000"/>
    <n v="1"/>
    <s v="C"/>
    <x v="5"/>
    <x v="2"/>
    <s v="Consórcio Dynatest/VER"/>
  </r>
  <r>
    <n v="15008067"/>
    <s v="RS"/>
    <n v="285"/>
    <s v="285RS467785"/>
    <x v="2088"/>
    <n v="-28.377832412719727"/>
    <n v="-54.259849548339844"/>
    <n v="499000"/>
    <n v="1"/>
    <s v="C"/>
    <x v="5"/>
    <x v="2"/>
    <s v="Consórcio Dynatest/VER"/>
  </r>
  <r>
    <n v="15008727"/>
    <s v="RS"/>
    <n v="285"/>
    <s v="285RS499201"/>
    <x v="2088"/>
    <n v="-28.378141403198242"/>
    <n v="-54.269931793212891"/>
    <n v="500000"/>
    <n v="0"/>
    <s v="C"/>
    <x v="5"/>
    <x v="2"/>
    <s v="Consórcio Dynatest/VER"/>
  </r>
  <r>
    <n v="15009312"/>
    <s v="RS"/>
    <n v="285"/>
    <s v="285RS499201"/>
    <x v="2088"/>
    <n v="-28.377912521362305"/>
    <n v="-54.280044555664063"/>
    <n v="501000"/>
    <n v="1"/>
    <s v="C"/>
    <x v="5"/>
    <x v="2"/>
    <s v="Consórcio Dynatest/VER"/>
  </r>
  <r>
    <n v="15009961"/>
    <s v="RS"/>
    <n v="285"/>
    <s v="285RS499201"/>
    <x v="2088"/>
    <n v="-28.379152297973633"/>
    <n v="-54.290126800537109"/>
    <n v="502000"/>
    <n v="1"/>
    <s v="C"/>
    <x v="5"/>
    <x v="2"/>
    <s v="Consórcio Dynatest/VER"/>
  </r>
  <r>
    <n v="15011130"/>
    <s v="RS"/>
    <n v="285"/>
    <s v="285RS499201"/>
    <x v="2088"/>
    <n v="-28.384719848632813"/>
    <n v="-54.309291839599609"/>
    <n v="504000"/>
    <n v="2"/>
    <s v="C"/>
    <x v="5"/>
    <x v="2"/>
    <s v="Consórcio Dynatest/VER"/>
  </r>
  <r>
    <n v="15011713"/>
    <s v="RS"/>
    <n v="285"/>
    <s v="285RS499201"/>
    <x v="2088"/>
    <n v="-28.388406753540039"/>
    <n v="-54.318565368652344"/>
    <n v="505000"/>
    <n v="1"/>
    <s v="C"/>
    <x v="5"/>
    <x v="2"/>
    <s v="Consórcio Dynatest/VER"/>
  </r>
  <r>
    <n v="15012296"/>
    <s v="RS"/>
    <n v="285"/>
    <s v="285RS499201"/>
    <x v="2088"/>
    <n v="-28.391086578369141"/>
    <n v="-54.328174591064453"/>
    <n v="506000"/>
    <n v="1"/>
    <s v="C"/>
    <x v="5"/>
    <x v="2"/>
    <s v="Consórcio Dynatest/VER"/>
  </r>
  <r>
    <n v="15012881"/>
    <s v="RS"/>
    <n v="285"/>
    <s v="285RS499201"/>
    <x v="2088"/>
    <n v="-28.391706466674805"/>
    <n v="-54.337791442871094"/>
    <n v="507000"/>
    <n v="1"/>
    <s v="C"/>
    <x v="5"/>
    <x v="2"/>
    <s v="Consórcio Dynatest/VER"/>
  </r>
  <r>
    <n v="15013464"/>
    <s v="RS"/>
    <n v="285"/>
    <s v="285RS499201"/>
    <x v="2088"/>
    <n v="-28.396385192871094"/>
    <n v="-54.346317291259766"/>
    <n v="508000"/>
    <n v="1"/>
    <s v="C"/>
    <x v="5"/>
    <x v="2"/>
    <s v="Consórcio Dynatest/VER"/>
  </r>
  <r>
    <n v="15014048"/>
    <s v="RS"/>
    <n v="285"/>
    <s v="285RS499201"/>
    <x v="2088"/>
    <n v="-28.397111892700195"/>
    <n v="-54.356422424316406"/>
    <n v="509000"/>
    <n v="1"/>
    <s v="C"/>
    <x v="5"/>
    <x v="2"/>
    <s v="Consórcio Dynatest/VER"/>
  </r>
  <r>
    <n v="15014631"/>
    <s v="RS"/>
    <n v="285"/>
    <s v="285RS499201"/>
    <x v="2088"/>
    <n v="-28.395294189453125"/>
    <n v="-54.366382598876953"/>
    <n v="510000"/>
    <n v="1"/>
    <s v="C"/>
    <x v="5"/>
    <x v="2"/>
    <s v="Consórcio Dynatest/VER"/>
  </r>
  <r>
    <n v="15015257"/>
    <s v="RS"/>
    <n v="285"/>
    <s v="285RS499201"/>
    <x v="2088"/>
    <n v="-28.396430969238281"/>
    <n v="-54.376468658447266"/>
    <n v="511000"/>
    <n v="1"/>
    <s v="C"/>
    <x v="5"/>
    <x v="2"/>
    <s v="Consórcio Dynatest/VER"/>
  </r>
  <r>
    <n v="15015850"/>
    <s v="RS"/>
    <n v="285"/>
    <s v="285RS499201"/>
    <x v="2088"/>
    <n v="-28.401079177856445"/>
    <n v="-54.384593963623047"/>
    <n v="512000"/>
    <n v="1"/>
    <s v="C"/>
    <x v="5"/>
    <x v="2"/>
    <s v="Consórcio Dynatest/VER"/>
  </r>
  <r>
    <n v="15016434"/>
    <s v="RS"/>
    <n v="285"/>
    <s v="285RS499201"/>
    <x v="2088"/>
    <n v="-28.403116226196289"/>
    <n v="-54.394428253173828"/>
    <n v="513000"/>
    <n v="1"/>
    <s v="C"/>
    <x v="5"/>
    <x v="2"/>
    <s v="Consórcio Dynatest/VER"/>
  </r>
  <r>
    <n v="15017017"/>
    <s v="RS"/>
    <n v="285"/>
    <s v="285RS499201"/>
    <x v="2088"/>
    <n v="-28.403284072875977"/>
    <n v="-54.404590606689453"/>
    <n v="514000"/>
    <n v="1"/>
    <s v="C"/>
    <x v="5"/>
    <x v="2"/>
    <s v="Consórcio Dynatest/VER"/>
  </r>
  <r>
    <n v="15017601"/>
    <s v="RS"/>
    <n v="285"/>
    <s v="285RS499201"/>
    <x v="2088"/>
    <n v="-28.402801513671875"/>
    <n v="-54.414688110351563"/>
    <n v="515000"/>
    <n v="1"/>
    <s v="C"/>
    <x v="5"/>
    <x v="2"/>
    <s v="Consórcio Dynatest/VER"/>
  </r>
  <r>
    <n v="15018755"/>
    <s v="RS"/>
    <n v="285"/>
    <s v="285RS499201"/>
    <x v="2088"/>
    <n v="-28.398813247680664"/>
    <n v="-54.434329986572266"/>
    <n v="517000"/>
    <n v="2"/>
    <s v="C"/>
    <x v="5"/>
    <x v="2"/>
    <s v="Consórcio Dynatest/VER"/>
  </r>
  <r>
    <n v="15019338"/>
    <s v="RS"/>
    <n v="285"/>
    <s v="285RS499201"/>
    <x v="2088"/>
    <n v="-28.397012710571289"/>
    <n v="-54.444278717041016"/>
    <n v="518000"/>
    <n v="1"/>
    <s v="C"/>
    <x v="5"/>
    <x v="2"/>
    <s v="Consórcio Dynatest/VER"/>
  </r>
  <r>
    <n v="15020492"/>
    <s v="RS"/>
    <n v="285"/>
    <s v="285RS499201"/>
    <x v="2088"/>
    <n v="-28.398344039916992"/>
    <n v="-54.464267730712891"/>
    <n v="520000"/>
    <n v="2"/>
    <s v="C"/>
    <x v="5"/>
    <x v="2"/>
    <s v="Consórcio Dynatest/VER"/>
  </r>
  <r>
    <n v="15021073"/>
    <s v="RS"/>
    <n v="285"/>
    <s v="285RS499201"/>
    <x v="2088"/>
    <n v="-28.399576187133789"/>
    <n v="-54.474224090576172"/>
    <n v="521000"/>
    <n v="1"/>
    <s v="C"/>
    <x v="5"/>
    <x v="2"/>
    <s v="Consórcio Dynatest/VER"/>
  </r>
  <r>
    <n v="15022232"/>
    <s v="RS"/>
    <n v="285"/>
    <s v="285RS499201"/>
    <x v="2088"/>
    <n v="-28.398494720458984"/>
    <n v="-54.494438171386719"/>
    <n v="523000"/>
    <n v="2"/>
    <s v="C"/>
    <x v="5"/>
    <x v="2"/>
    <s v="Consórcio Dynatest/VER"/>
  </r>
  <r>
    <n v="15022822"/>
    <s v="RS"/>
    <n v="285"/>
    <s v="285RS499201"/>
    <x v="2088"/>
    <n v="-28.400121688842773"/>
    <n v="-54.504188537597656"/>
    <n v="524000"/>
    <n v="1"/>
    <s v="C"/>
    <x v="5"/>
    <x v="2"/>
    <s v="Consórcio Dynatest/VER"/>
  </r>
  <r>
    <n v="15025143"/>
    <s v="RS"/>
    <n v="285"/>
    <s v="285RS499201"/>
    <x v="2088"/>
    <n v="-28.404596328735352"/>
    <n v="-54.544223785400391"/>
    <n v="528000"/>
    <n v="4"/>
    <s v="C"/>
    <x v="5"/>
    <x v="2"/>
    <s v="Consórcio Dynatest/VER"/>
  </r>
  <r>
    <n v="15026305"/>
    <s v="RS"/>
    <n v="285"/>
    <s v="285RS499201"/>
    <x v="2088"/>
    <n v="-28.411481857299805"/>
    <n v="-54.562274932861328"/>
    <n v="530000"/>
    <n v="2"/>
    <s v="C"/>
    <x v="5"/>
    <x v="2"/>
    <s v="Consórcio Dynatest/VER"/>
  </r>
  <r>
    <n v="15026889"/>
    <s v="RS"/>
    <n v="285"/>
    <s v="285RS499201"/>
    <x v="2088"/>
    <n v="-28.411098480224609"/>
    <n v="-54.572399139404297"/>
    <n v="531000"/>
    <n v="1"/>
    <s v="C"/>
    <x v="5"/>
    <x v="2"/>
    <s v="Consórcio Dynatest/VER"/>
  </r>
  <r>
    <n v="15057041"/>
    <s v="RS"/>
    <n v="285"/>
    <s v="285RS531250"/>
    <x v="2089"/>
    <n v="-28.40955924987793"/>
    <n v="-54.592674255371094"/>
    <n v="533000"/>
    <n v="0"/>
    <s v="C"/>
    <x v="5"/>
    <x v="2"/>
    <s v="Consórcio Dynatest/VER"/>
  </r>
  <r>
    <n v="15058229"/>
    <s v="RS"/>
    <n v="285"/>
    <s v="285RS531250"/>
    <x v="2089"/>
    <n v="-28.406192779541016"/>
    <n v="-54.612335205078125"/>
    <n v="535000"/>
    <n v="2"/>
    <s v="C"/>
    <x v="5"/>
    <x v="2"/>
    <s v="Consórcio Dynatest/VER"/>
  </r>
  <r>
    <n v="15059418"/>
    <s v="RS"/>
    <n v="285"/>
    <s v="285RS531250"/>
    <x v="2089"/>
    <n v="-28.402412414550781"/>
    <n v="-54.632255554199219"/>
    <n v="537000"/>
    <n v="2"/>
    <s v="C"/>
    <x v="5"/>
    <x v="2"/>
    <s v="Consórcio Dynatest/VER"/>
  </r>
  <r>
    <n v="15060013"/>
    <s v="RS"/>
    <n v="285"/>
    <s v="285RS531250"/>
    <x v="2089"/>
    <n v="-28.40162467956543"/>
    <n v="-54.642410278320313"/>
    <n v="538000"/>
    <n v="1"/>
    <s v="C"/>
    <x v="5"/>
    <x v="2"/>
    <s v="Consórcio Dynatest/VER"/>
  </r>
  <r>
    <n v="15060610"/>
    <s v="RS"/>
    <n v="285"/>
    <s v="285RS538821"/>
    <x v="2089"/>
    <n v="-28.400899887084961"/>
    <n v="-54.652561187744141"/>
    <n v="539000"/>
    <n v="0"/>
    <s v="C"/>
    <x v="5"/>
    <x v="2"/>
    <s v="Consórcio Dynatest/VER"/>
  </r>
  <r>
    <n v="15061799"/>
    <s v="RS"/>
    <n v="285"/>
    <s v="285RS538821"/>
    <x v="2089"/>
    <n v="-28.402099609375"/>
    <n v="-54.672630310058594"/>
    <n v="541000"/>
    <n v="2"/>
    <s v="C"/>
    <x v="5"/>
    <x v="2"/>
    <s v="Consórcio Dynatest/VER"/>
  </r>
  <r>
    <n v="15062394"/>
    <s v="RS"/>
    <n v="285"/>
    <s v="285RS538821"/>
    <x v="2089"/>
    <n v="-28.404394149780273"/>
    <n v="-54.682483673095703"/>
    <n v="542000"/>
    <n v="1"/>
    <s v="C"/>
    <x v="5"/>
    <x v="2"/>
    <s v="Consórcio Dynatest/VER"/>
  </r>
  <r>
    <n v="15062990"/>
    <s v="RS"/>
    <n v="285"/>
    <s v="285RS538821"/>
    <x v="2089"/>
    <n v="-28.406688690185547"/>
    <n v="-54.692325592041016"/>
    <n v="543000"/>
    <n v="1"/>
    <s v="C"/>
    <x v="5"/>
    <x v="2"/>
    <s v="Consórcio Dynatest/VER"/>
  </r>
  <r>
    <n v="15064179"/>
    <s v="RS"/>
    <n v="285"/>
    <s v="285RS543526"/>
    <x v="2089"/>
    <n v="-28.40821647644043"/>
    <n v="-54.712482452392578"/>
    <n v="545000"/>
    <n v="0"/>
    <s v="C"/>
    <x v="5"/>
    <x v="2"/>
    <s v="Consórcio Dynatest/VER"/>
  </r>
  <r>
    <n v="15064775"/>
    <s v="RS"/>
    <n v="285"/>
    <s v="285RS543526"/>
    <x v="2089"/>
    <n v="-28.408233642578125"/>
    <n v="-54.722660064697266"/>
    <n v="546000"/>
    <n v="1"/>
    <s v="C"/>
    <x v="5"/>
    <x v="2"/>
    <s v="Consórcio Dynatest/VER"/>
  </r>
  <r>
    <n v="15067301"/>
    <s v="RS"/>
    <n v="285"/>
    <s v="285RS543526"/>
    <x v="2089"/>
    <n v="-28.413234710693359"/>
    <n v="-54.762367248535156"/>
    <n v="550000"/>
    <n v="4"/>
    <s v="C"/>
    <x v="5"/>
    <x v="2"/>
    <s v="Consórcio Dynatest/VER"/>
  </r>
  <r>
    <n v="15067300"/>
    <s v="RS"/>
    <n v="285"/>
    <s v="285RS543526"/>
    <x v="2089"/>
    <n v="-28.413232803344727"/>
    <n v="-54.762355804443359"/>
    <n v="550000"/>
    <n v="0"/>
    <s v="C"/>
    <x v="5"/>
    <x v="2"/>
    <s v="Consórcio Dynatest/VER"/>
  </r>
  <r>
    <n v="15067987"/>
    <s v="RS"/>
    <n v="285"/>
    <s v="285RS543526"/>
    <x v="2089"/>
    <n v="-28.414850234985352"/>
    <n v="-54.772323608398438"/>
    <n v="551000"/>
    <n v="1"/>
    <s v="C"/>
    <x v="5"/>
    <x v="2"/>
    <s v="Consórcio Dynatest/VER"/>
  </r>
  <r>
    <n v="15069171"/>
    <s v="RS"/>
    <n v="285"/>
    <s v="285RS543526"/>
    <x v="2089"/>
    <n v="-28.416770935058594"/>
    <n v="-54.792583465576172"/>
    <n v="553000"/>
    <n v="2"/>
    <s v="C"/>
    <x v="5"/>
    <x v="2"/>
    <s v="Consórcio Dynatest/VER"/>
  </r>
  <r>
    <n v="15069794"/>
    <s v="RS"/>
    <n v="285"/>
    <s v="285RS543526"/>
    <x v="2089"/>
    <n v="-28.41724967956543"/>
    <n v="-54.802730560302734"/>
    <n v="554000"/>
    <n v="1"/>
    <s v="C"/>
    <x v="5"/>
    <x v="2"/>
    <s v="Consórcio Dynatest/VER"/>
  </r>
  <r>
    <n v="15072171"/>
    <s v="RS"/>
    <n v="285"/>
    <s v="285RS543526"/>
    <x v="2089"/>
    <n v="-28.418178558349609"/>
    <n v="-54.843429565429688"/>
    <n v="558000"/>
    <n v="4"/>
    <s v="C"/>
    <x v="5"/>
    <x v="2"/>
    <s v="Consórcio Dynatest/VER"/>
  </r>
  <r>
    <n v="15072777"/>
    <s v="RS"/>
    <n v="285"/>
    <s v="285RS543526"/>
    <x v="2089"/>
    <n v="-28.419082641601563"/>
    <n v="-54.853588104248047"/>
    <n v="559000"/>
    <n v="1"/>
    <s v="C"/>
    <x v="5"/>
    <x v="2"/>
    <s v="Consórcio Dynatest/VER"/>
  </r>
  <r>
    <n v="15073736"/>
    <s v="RS"/>
    <n v="285"/>
    <s v="285RS543526"/>
    <x v="2089"/>
    <n v="-28.419868469238281"/>
    <n v="-54.863719940185547"/>
    <n v="560000"/>
    <n v="1"/>
    <s v="C"/>
    <x v="5"/>
    <x v="2"/>
    <s v="Consórcio Dynatest/VER"/>
  </r>
  <r>
    <n v="15074440"/>
    <s v="RS"/>
    <n v="285"/>
    <s v="285RS543526"/>
    <x v="2089"/>
    <n v="-28.419477462768555"/>
    <n v="-54.873912811279297"/>
    <n v="561000"/>
    <n v="1"/>
    <s v="C"/>
    <x v="5"/>
    <x v="2"/>
    <s v="Consórcio Dynatest/VER"/>
  </r>
  <r>
    <n v="15075190"/>
    <s v="RS"/>
    <n v="285"/>
    <s v="285RS543526"/>
    <x v="2089"/>
    <n v="-28.419082641601563"/>
    <n v="-54.88409423828125"/>
    <n v="562000"/>
    <n v="1"/>
    <s v="C"/>
    <x v="5"/>
    <x v="2"/>
    <s v="Consórcio Dynatest/VER"/>
  </r>
  <r>
    <n v="15077761"/>
    <s v="RS"/>
    <n v="285"/>
    <s v="285RS543526"/>
    <x v="2089"/>
    <n v="-28.417459487915039"/>
    <n v="-54.924812316894531"/>
    <n v="566000"/>
    <n v="4"/>
    <s v="C"/>
    <x v="5"/>
    <x v="2"/>
    <s v="Consórcio Dynatest/VER"/>
  </r>
  <r>
    <n v="15078949"/>
    <s v="RS"/>
    <n v="285"/>
    <s v="285RS543526"/>
    <x v="2089"/>
    <n v="-28.418392181396484"/>
    <n v="-54.945041656494141"/>
    <n v="568000"/>
    <n v="2"/>
    <s v="C"/>
    <x v="5"/>
    <x v="2"/>
    <s v="Consórcio Dynatest/VER"/>
  </r>
  <r>
    <n v="15079543"/>
    <s v="RS"/>
    <n v="285"/>
    <s v="285RS543526"/>
    <x v="2089"/>
    <n v="-28.419269561767578"/>
    <n v="-54.955097198486328"/>
    <n v="569000"/>
    <n v="1"/>
    <s v="C"/>
    <x v="5"/>
    <x v="2"/>
    <s v="Consórcio Dynatest/VER"/>
  </r>
  <r>
    <n v="32843723"/>
    <s v="RS"/>
    <n v="285"/>
    <s v="285RS56203"/>
    <x v="2069"/>
    <n v="-28.651372909545898"/>
    <n v="-50.442153930664063"/>
    <n v="57000"/>
    <n v="0"/>
    <s v="C"/>
    <x v="5"/>
    <x v="2"/>
    <s v="Consórcio Dynatest/VER"/>
  </r>
  <r>
    <n v="32844380"/>
    <s v="RS"/>
    <n v="285"/>
    <s v="285RS56203"/>
    <x v="2069"/>
    <n v="-28.648120880126953"/>
    <n v="-50.450588226318359"/>
    <n v="58000"/>
    <n v="1"/>
    <s v="C"/>
    <x v="5"/>
    <x v="2"/>
    <s v="Consórcio Dynatest/VER"/>
  </r>
  <r>
    <n v="32845596"/>
    <s v="RS"/>
    <n v="285"/>
    <s v="285RS56203"/>
    <x v="2069"/>
    <n v="-28.63640022277832"/>
    <n v="-50.465236663818359"/>
    <n v="60000"/>
    <n v="2"/>
    <s v="C"/>
    <x v="5"/>
    <x v="2"/>
    <s v="Consórcio Dynatest/VER"/>
  </r>
  <r>
    <n v="32846183"/>
    <s v="RS"/>
    <n v="285"/>
    <s v="285RS56203"/>
    <x v="2069"/>
    <n v="-28.636848449707031"/>
    <n v="-50.475086212158203"/>
    <n v="61000"/>
    <n v="1"/>
    <s v="C"/>
    <x v="5"/>
    <x v="2"/>
    <s v="Consórcio Dynatest/VER"/>
  </r>
  <r>
    <n v="32846772"/>
    <s v="RS"/>
    <n v="285"/>
    <s v="285RS56203"/>
    <x v="2069"/>
    <n v="-28.637313842773438"/>
    <n v="-50.485145568847656"/>
    <n v="62000"/>
    <n v="1"/>
    <s v="C"/>
    <x v="5"/>
    <x v="2"/>
    <s v="Consórcio Dynatest/VER"/>
  </r>
  <r>
    <n v="32847359"/>
    <s v="RS"/>
    <n v="285"/>
    <s v="285RS56203"/>
    <x v="2069"/>
    <n v="-28.636764526367188"/>
    <n v="-50.495128631591797"/>
    <n v="63000"/>
    <n v="1"/>
    <s v="C"/>
    <x v="5"/>
    <x v="2"/>
    <s v="Consórcio Dynatest/VER"/>
  </r>
  <r>
    <n v="32847947"/>
    <s v="RS"/>
    <n v="285"/>
    <s v="285RS56203"/>
    <x v="2069"/>
    <n v="-28.640804290771484"/>
    <n v="-50.503890991210938"/>
    <n v="64000"/>
    <n v="1"/>
    <s v="C"/>
    <x v="5"/>
    <x v="2"/>
    <s v="Consórcio Dynatest/VER"/>
  </r>
  <r>
    <n v="32849709"/>
    <s v="RS"/>
    <n v="285"/>
    <s v="285RS56203"/>
    <x v="2069"/>
    <n v="-28.636320114135742"/>
    <n v="-50.532447814941406"/>
    <n v="67000"/>
    <n v="3"/>
    <s v="C"/>
    <x v="5"/>
    <x v="2"/>
    <s v="Consórcio Dynatest/VER"/>
  </r>
  <r>
    <n v="32850299"/>
    <s v="RS"/>
    <n v="285"/>
    <s v="285RS56203"/>
    <x v="2069"/>
    <n v="-28.635648727416992"/>
    <n v="-50.542579650878906"/>
    <n v="68000"/>
    <n v="1"/>
    <s v="C"/>
    <x v="5"/>
    <x v="2"/>
    <s v="Consórcio Dynatest/VER"/>
  </r>
  <r>
    <n v="32850888"/>
    <s v="RS"/>
    <n v="285"/>
    <s v="285RS56203"/>
    <x v="2069"/>
    <n v="-28.636907577514648"/>
    <n v="-50.552017211914063"/>
    <n v="69000"/>
    <n v="1"/>
    <s v="C"/>
    <x v="5"/>
    <x v="2"/>
    <s v="Consórcio Dynatest/VER"/>
  </r>
  <r>
    <n v="32852063"/>
    <s v="RS"/>
    <n v="285"/>
    <s v="285RS56203"/>
    <x v="2069"/>
    <n v="-28.6417236328125"/>
    <n v="-50.569671630859375"/>
    <n v="71000"/>
    <n v="2"/>
    <s v="C"/>
    <x v="5"/>
    <x v="2"/>
    <s v="Consórcio Dynatest/VER"/>
  </r>
  <r>
    <n v="32853240"/>
    <s v="RS"/>
    <n v="285"/>
    <s v="285RS56203"/>
    <x v="2069"/>
    <n v="-28.643213272094727"/>
    <n v="-50.589454650878906"/>
    <n v="73000"/>
    <n v="2"/>
    <s v="C"/>
    <x v="5"/>
    <x v="2"/>
    <s v="Consórcio Dynatest/VER"/>
  </r>
  <r>
    <n v="32853827"/>
    <s v="RS"/>
    <n v="285"/>
    <s v="285RS56203"/>
    <x v="2069"/>
    <n v="-28.645236968994141"/>
    <n v="-50.599033355712891"/>
    <n v="74000"/>
    <n v="1"/>
    <s v="C"/>
    <x v="5"/>
    <x v="2"/>
    <s v="Consórcio Dynatest/VER"/>
  </r>
  <r>
    <n v="32855589"/>
    <s v="RS"/>
    <n v="285"/>
    <s v="285RS56203"/>
    <x v="2069"/>
    <n v="-28.64897346496582"/>
    <n v="-50.628890991210938"/>
    <n v="77000"/>
    <n v="3"/>
    <s v="C"/>
    <x v="5"/>
    <x v="2"/>
    <s v="Consórcio Dynatest/VER"/>
  </r>
  <r>
    <n v="32856177"/>
    <s v="RS"/>
    <n v="285"/>
    <s v="285RS56203"/>
    <x v="2069"/>
    <n v="-28.645235061645508"/>
    <n v="-50.637767791748047"/>
    <n v="78000"/>
    <n v="1"/>
    <s v="C"/>
    <x v="5"/>
    <x v="2"/>
    <s v="Consórcio Dynatest/VER"/>
  </r>
  <r>
    <n v="32857363"/>
    <s v="RS"/>
    <n v="285"/>
    <s v="285RS56203"/>
    <x v="2069"/>
    <n v="-28.640424728393555"/>
    <n v="-50.656085968017578"/>
    <n v="80000"/>
    <n v="2"/>
    <s v="C"/>
    <x v="5"/>
    <x v="2"/>
    <s v="Consórcio Dynatest/VER"/>
  </r>
  <r>
    <n v="32859127"/>
    <s v="RS"/>
    <n v="285"/>
    <s v="285RS56203"/>
    <x v="2069"/>
    <n v="-28.624374389648438"/>
    <n v="-50.679161071777344"/>
    <n v="83000"/>
    <n v="3"/>
    <s v="C"/>
    <x v="5"/>
    <x v="2"/>
    <s v="Consórcio Dynatest/VER"/>
  </r>
  <r>
    <n v="32859715"/>
    <s v="RS"/>
    <n v="285"/>
    <s v="285RS56203"/>
    <x v="2069"/>
    <n v="-28.620838165283203"/>
    <n v="-50.688285827636719"/>
    <n v="84000"/>
    <n v="1"/>
    <s v="C"/>
    <x v="5"/>
    <x v="2"/>
    <s v="Consórcio Dynatest/VER"/>
  </r>
  <r>
    <n v="32860303"/>
    <s v="RS"/>
    <n v="285"/>
    <s v="285RS56203"/>
    <x v="2069"/>
    <n v="-28.614381790161133"/>
    <n v="-50.695365905761719"/>
    <n v="85000"/>
    <n v="1"/>
    <s v="C"/>
    <x v="5"/>
    <x v="2"/>
    <s v="Consórcio Dynatest/VER"/>
  </r>
  <r>
    <n v="32862064"/>
    <s v="RS"/>
    <n v="285"/>
    <s v="285RS56203"/>
    <x v="2069"/>
    <n v="-28.599702835083008"/>
    <n v="-50.718170166015625"/>
    <n v="88000"/>
    <n v="3"/>
    <s v="C"/>
    <x v="5"/>
    <x v="2"/>
    <s v="Consórcio Dynatest/VER"/>
  </r>
  <r>
    <n v="32863240"/>
    <s v="RS"/>
    <n v="285"/>
    <s v="285RS56203"/>
    <x v="2069"/>
    <n v="-28.59846305847168"/>
    <n v="-50.738040924072266"/>
    <n v="90000"/>
    <n v="2"/>
    <s v="C"/>
    <x v="5"/>
    <x v="2"/>
    <s v="Consórcio Dynatest/VER"/>
  </r>
  <r>
    <n v="32865592"/>
    <s v="RS"/>
    <n v="285"/>
    <s v="285RS56203"/>
    <x v="2069"/>
    <n v="-28.581920623779297"/>
    <n v="-50.772201538085938"/>
    <n v="94000"/>
    <n v="4"/>
    <s v="C"/>
    <x v="5"/>
    <x v="2"/>
    <s v="Consórcio Dynatest/VER"/>
  </r>
  <r>
    <n v="32866179"/>
    <s v="RS"/>
    <n v="285"/>
    <s v="285RS56203"/>
    <x v="2069"/>
    <n v="-28.573999404907227"/>
    <n v="-50.777023315429688"/>
    <n v="95000"/>
    <n v="1"/>
    <s v="C"/>
    <x v="5"/>
    <x v="2"/>
    <s v="Consórcio Dynatest/VER"/>
  </r>
  <r>
    <n v="32866767"/>
    <s v="RS"/>
    <n v="285"/>
    <s v="285RS56203"/>
    <x v="2069"/>
    <n v="-28.565816879272461"/>
    <n v="-50.781211853027344"/>
    <n v="96000"/>
    <n v="1"/>
    <s v="C"/>
    <x v="5"/>
    <x v="2"/>
    <s v="Consórcio Dynatest/VER"/>
  </r>
  <r>
    <n v="32867356"/>
    <s v="RS"/>
    <n v="285"/>
    <s v="285RS56203"/>
    <x v="2069"/>
    <n v="-28.557701110839844"/>
    <n v="-50.785362243652344"/>
    <n v="97000"/>
    <n v="1"/>
    <s v="C"/>
    <x v="5"/>
    <x v="2"/>
    <s v="Consórcio Dynatest/VER"/>
  </r>
  <r>
    <n v="32868530"/>
    <s v="RS"/>
    <n v="285"/>
    <s v="285RS56203"/>
    <x v="2069"/>
    <n v="-28.540752410888672"/>
    <n v="-50.7921142578125"/>
    <n v="99000"/>
    <n v="2"/>
    <s v="C"/>
    <x v="5"/>
    <x v="2"/>
    <s v="Consórcio Dynatest/VER"/>
  </r>
  <r>
    <n v="32869119"/>
    <s v="RS"/>
    <n v="285"/>
    <s v="285RS56203"/>
    <x v="2069"/>
    <n v="-28.534576416015625"/>
    <n v="-50.799335479736328"/>
    <n v="100000"/>
    <n v="1"/>
    <s v="C"/>
    <x v="5"/>
    <x v="2"/>
    <s v="Consórcio Dynatest/VER"/>
  </r>
  <r>
    <n v="32870881"/>
    <s v="RS"/>
    <n v="285"/>
    <s v="285RS56203"/>
    <x v="2069"/>
    <n v="-28.519313812255859"/>
    <n v="-50.824363708496094"/>
    <n v="103000"/>
    <n v="3"/>
    <s v="C"/>
    <x v="5"/>
    <x v="2"/>
    <s v="Consórcio Dynatest/VER"/>
  </r>
  <r>
    <n v="32872677"/>
    <s v="RS"/>
    <n v="285"/>
    <s v="285RS56203"/>
    <x v="2069"/>
    <n v="-28.511360168457031"/>
    <n v="-50.85296630859375"/>
    <n v="106000"/>
    <n v="3"/>
    <s v="C"/>
    <x v="5"/>
    <x v="2"/>
    <s v="Consórcio Dynatest/VER"/>
  </r>
  <r>
    <n v="32873289"/>
    <s v="RS"/>
    <n v="285"/>
    <s v="285RS56203"/>
    <x v="2069"/>
    <n v="-28.513980865478516"/>
    <n v="-50.862640380859375"/>
    <n v="107000"/>
    <n v="1"/>
    <s v="C"/>
    <x v="5"/>
    <x v="2"/>
    <s v="Consórcio Dynatest/VER"/>
  </r>
  <r>
    <n v="32873876"/>
    <s v="RS"/>
    <n v="285"/>
    <s v="285RS56203"/>
    <x v="2069"/>
    <n v="-28.51338005065918"/>
    <n v="-50.872505187988281"/>
    <n v="108000"/>
    <n v="1"/>
    <s v="C"/>
    <x v="5"/>
    <x v="2"/>
    <s v="Consórcio Dynatest/VER"/>
  </r>
  <r>
    <n v="32874464"/>
    <s v="RS"/>
    <n v="285"/>
    <s v="285RS56203"/>
    <x v="2069"/>
    <n v="-28.511219024658203"/>
    <n v="-50.881649017333984"/>
    <n v="109000"/>
    <n v="1"/>
    <s v="C"/>
    <x v="5"/>
    <x v="2"/>
    <s v="Consórcio Dynatest/VER"/>
  </r>
  <r>
    <n v="32875640"/>
    <s v="RS"/>
    <n v="285"/>
    <s v="285RS56203"/>
    <x v="2069"/>
    <n v="-28.513637542724609"/>
    <n v="-50.900791168212891"/>
    <n v="111000"/>
    <n v="2"/>
    <s v="C"/>
    <x v="5"/>
    <x v="2"/>
    <s v="Consórcio Dynatest/VER"/>
  </r>
  <r>
    <n v="32876290"/>
    <s v="RS"/>
    <n v="285"/>
    <s v="285RS56203"/>
    <x v="2069"/>
    <n v="-28.512811660766602"/>
    <n v="-50.910499572753906"/>
    <n v="112000"/>
    <n v="1"/>
    <s v="C"/>
    <x v="5"/>
    <x v="2"/>
    <s v="Consórcio Dynatest/VER"/>
  </r>
  <r>
    <n v="32876985"/>
    <s v="RS"/>
    <n v="285"/>
    <s v="285RS56203"/>
    <x v="2069"/>
    <n v="-28.504961013793945"/>
    <n v="-50.914974212646484"/>
    <n v="113000"/>
    <n v="1"/>
    <s v="C"/>
    <x v="5"/>
    <x v="2"/>
    <s v="Consórcio Dynatest/VER"/>
  </r>
  <r>
    <n v="15080204"/>
    <s v="RS"/>
    <n v="285"/>
    <s v="285RS569878"/>
    <x v="2089"/>
    <n v="-28.418014526367188"/>
    <n v="-54.965061187744141"/>
    <n v="570000"/>
    <n v="0"/>
    <s v="C"/>
    <x v="5"/>
    <x v="2"/>
    <s v="Consórcio Dynatest/VER"/>
  </r>
  <r>
    <n v="15081660"/>
    <s v="RS"/>
    <n v="285"/>
    <s v="285RS569878"/>
    <x v="2089"/>
    <n v="-28.412822723388672"/>
    <n v="-54.984046936035156"/>
    <n v="572000"/>
    <n v="2"/>
    <s v="C"/>
    <x v="5"/>
    <x v="2"/>
    <s v="Consórcio Dynatest/VER"/>
  </r>
  <r>
    <n v="15082319"/>
    <s v="RS"/>
    <n v="285"/>
    <s v="285RS572461"/>
    <x v="2089"/>
    <n v="-28.414274215698242"/>
    <n v="-54.994106292724609"/>
    <n v="573000"/>
    <n v="0"/>
    <s v="C"/>
    <x v="5"/>
    <x v="2"/>
    <s v="Consórcio Dynatest/VER"/>
  </r>
  <r>
    <n v="15083533"/>
    <s v="RS"/>
    <n v="285"/>
    <s v="285RS572461"/>
    <x v="2089"/>
    <n v="-28.416658401489258"/>
    <n v="-55.014289855957031"/>
    <n v="575000"/>
    <n v="2"/>
    <s v="C"/>
    <x v="5"/>
    <x v="2"/>
    <s v="Consórcio Dynatest/VER"/>
  </r>
  <r>
    <n v="15087116"/>
    <s v="RS"/>
    <n v="285"/>
    <s v="285RS572461"/>
    <x v="2089"/>
    <n v="-28.425973892211914"/>
    <n v="-55.073989868164063"/>
    <n v="581000"/>
    <n v="6"/>
    <s v="C"/>
    <x v="5"/>
    <x v="2"/>
    <s v="Consórcio Dynatest/VER"/>
  </r>
  <r>
    <n v="15087711"/>
    <s v="RS"/>
    <n v="285"/>
    <s v="285RS572461"/>
    <x v="2089"/>
    <n v="-28.429441452026367"/>
    <n v="-55.083396911621094"/>
    <n v="582000"/>
    <n v="1"/>
    <s v="C"/>
    <x v="5"/>
    <x v="2"/>
    <s v="Consórcio Dynatest/VER"/>
  </r>
  <r>
    <n v="15088305"/>
    <s v="RS"/>
    <n v="285"/>
    <s v="285RS572461"/>
    <x v="2089"/>
    <n v="-28.432899475097656"/>
    <n v="-55.092807769775391"/>
    <n v="583000"/>
    <n v="1"/>
    <s v="C"/>
    <x v="5"/>
    <x v="2"/>
    <s v="Consórcio Dynatest/VER"/>
  </r>
  <r>
    <n v="15089496"/>
    <s v="RS"/>
    <n v="285"/>
    <s v="285RS572461"/>
    <x v="2089"/>
    <n v="-28.442451477050781"/>
    <n v="-55.109943389892578"/>
    <n v="585000"/>
    <n v="2"/>
    <s v="C"/>
    <x v="5"/>
    <x v="2"/>
    <s v="Consórcio Dynatest/VER"/>
  </r>
  <r>
    <n v="15090686"/>
    <s v="RS"/>
    <n v="285"/>
    <s v="285RS572461"/>
    <x v="2089"/>
    <n v="-28.455059051513672"/>
    <n v="-55.124370574951172"/>
    <n v="587000"/>
    <n v="2"/>
    <s v="C"/>
    <x v="5"/>
    <x v="2"/>
    <s v="Consórcio Dynatest/VER"/>
  </r>
  <r>
    <n v="15091279"/>
    <s v="RS"/>
    <n v="285"/>
    <s v="285RS572461"/>
    <x v="2089"/>
    <n v="-28.460199356079102"/>
    <n v="-55.132644653320313"/>
    <n v="588000"/>
    <n v="1"/>
    <s v="C"/>
    <x v="5"/>
    <x v="2"/>
    <s v="Consórcio Dynatest/VER"/>
  </r>
  <r>
    <n v="15091874"/>
    <s v="RS"/>
    <n v="285"/>
    <s v="285RS572461"/>
    <x v="2089"/>
    <n v="-28.464513778686523"/>
    <n v="-55.141586303710938"/>
    <n v="589000"/>
    <n v="1"/>
    <s v="C"/>
    <x v="5"/>
    <x v="2"/>
    <s v="Consórcio Dynatest/VER"/>
  </r>
  <r>
    <n v="15092469"/>
    <s v="RS"/>
    <n v="285"/>
    <s v="285RS572461"/>
    <x v="2089"/>
    <n v="-28.467756271362305"/>
    <n v="-55.151088714599609"/>
    <n v="590000"/>
    <n v="1"/>
    <s v="C"/>
    <x v="5"/>
    <x v="2"/>
    <s v="Consórcio Dynatest/VER"/>
  </r>
  <r>
    <n v="15093659"/>
    <s v="RS"/>
    <n v="285"/>
    <s v="285RS572461"/>
    <x v="2089"/>
    <n v="-28.474037170410156"/>
    <n v="-55.170177459716797"/>
    <n v="592000"/>
    <n v="2"/>
    <s v="C"/>
    <x v="5"/>
    <x v="2"/>
    <s v="Consórcio Dynatest/VER"/>
  </r>
  <r>
    <n v="15094254"/>
    <s v="RS"/>
    <n v="285"/>
    <s v="285RS572461"/>
    <x v="2089"/>
    <n v="-28.476629257202148"/>
    <n v="-55.179901123046875"/>
    <n v="593000"/>
    <n v="1"/>
    <s v="C"/>
    <x v="5"/>
    <x v="2"/>
    <s v="Consórcio Dynatest/VER"/>
  </r>
  <r>
    <n v="15094849"/>
    <s v="RS"/>
    <n v="285"/>
    <s v="285RS572461"/>
    <x v="2089"/>
    <n v="-28.478048324584961"/>
    <n v="-55.189971923828125"/>
    <n v="594000"/>
    <n v="1"/>
    <s v="C"/>
    <x v="5"/>
    <x v="2"/>
    <s v="Consórcio Dynatest/VER"/>
  </r>
  <r>
    <n v="15096040"/>
    <s v="RS"/>
    <n v="285"/>
    <s v="285RS572461"/>
    <x v="2089"/>
    <n v="-28.480890274047852"/>
    <n v="-55.210079193115234"/>
    <n v="596000"/>
    <n v="2"/>
    <s v="C"/>
    <x v="5"/>
    <x v="2"/>
    <s v="Consórcio Dynatest/VER"/>
  </r>
  <r>
    <n v="15096635"/>
    <s v="RS"/>
    <n v="285"/>
    <s v="285RS572461"/>
    <x v="2089"/>
    <n v="-28.484146118164063"/>
    <n v="-55.219573974609375"/>
    <n v="597000"/>
    <n v="1"/>
    <s v="C"/>
    <x v="5"/>
    <x v="2"/>
    <s v="Consórcio Dynatest/VER"/>
  </r>
  <r>
    <n v="15097945"/>
    <s v="RS"/>
    <n v="285"/>
    <s v="285RS572461"/>
    <x v="2089"/>
    <n v="-28.488750457763672"/>
    <n v="-55.238971710205078"/>
    <n v="599000"/>
    <n v="2"/>
    <s v="C"/>
    <x v="5"/>
    <x v="2"/>
    <s v="Consórcio Dynatest/VER"/>
  </r>
  <r>
    <n v="15098556"/>
    <s v="RS"/>
    <n v="285"/>
    <s v="285RS572461"/>
    <x v="2089"/>
    <n v="-28.489017486572266"/>
    <n v="-55.249149322509766"/>
    <n v="600000"/>
    <n v="1"/>
    <s v="C"/>
    <x v="5"/>
    <x v="2"/>
    <s v="Consórcio Dynatest/VER"/>
  </r>
  <r>
    <n v="15099153"/>
    <s v="RS"/>
    <n v="285"/>
    <s v="285RS572461"/>
    <x v="2089"/>
    <n v="-28.489278793334961"/>
    <n v="-55.259349822998047"/>
    <n v="601000"/>
    <n v="1"/>
    <s v="C"/>
    <x v="5"/>
    <x v="2"/>
    <s v="Consórcio Dynatest/VER"/>
  </r>
  <r>
    <n v="15100342"/>
    <s v="RS"/>
    <n v="285"/>
    <s v="285RS572461"/>
    <x v="2089"/>
    <n v="-28.492006301879883"/>
    <n v="-55.279384613037109"/>
    <n v="603000"/>
    <n v="2"/>
    <s v="C"/>
    <x v="5"/>
    <x v="2"/>
    <s v="Consórcio Dynatest/VER"/>
  </r>
  <r>
    <n v="15100938"/>
    <s v="RS"/>
    <n v="285"/>
    <s v="285RS572461"/>
    <x v="2089"/>
    <n v="-28.493738174438477"/>
    <n v="-55.289321899414063"/>
    <n v="604000"/>
    <n v="1"/>
    <s v="C"/>
    <x v="5"/>
    <x v="2"/>
    <s v="Consórcio Dynatest/VER"/>
  </r>
  <r>
    <n v="15101533"/>
    <s v="RS"/>
    <n v="285"/>
    <s v="285RS572461"/>
    <x v="2089"/>
    <n v="-28.492782592773438"/>
    <n v="-55.299457550048828"/>
    <n v="605000"/>
    <n v="1"/>
    <s v="C"/>
    <x v="5"/>
    <x v="2"/>
    <s v="Consórcio Dynatest/VER"/>
  </r>
  <r>
    <n v="15105102"/>
    <s v="RS"/>
    <n v="285"/>
    <s v="285RS572461"/>
    <x v="2089"/>
    <n v="-28.493173599243164"/>
    <n v="-55.360122680664063"/>
    <n v="611000"/>
    <n v="6"/>
    <s v="C"/>
    <x v="5"/>
    <x v="2"/>
    <s v="Consórcio Dynatest/VER"/>
  </r>
  <r>
    <n v="15106293"/>
    <s v="RS"/>
    <n v="285"/>
    <s v="285RS572461"/>
    <x v="2089"/>
    <n v="-28.493549346923828"/>
    <n v="-55.380500793457031"/>
    <n v="613000"/>
    <n v="2"/>
    <s v="C"/>
    <x v="5"/>
    <x v="2"/>
    <s v="Consórcio Dynatest/VER"/>
  </r>
  <r>
    <n v="15106887"/>
    <s v="RS"/>
    <n v="285"/>
    <s v="285RS572461"/>
    <x v="2089"/>
    <n v="-28.493734359741211"/>
    <n v="-55.39068603515625"/>
    <n v="614000"/>
    <n v="1"/>
    <s v="C"/>
    <x v="5"/>
    <x v="2"/>
    <s v="Consórcio Dynatest/VER"/>
  </r>
  <r>
    <n v="15108077"/>
    <s v="RS"/>
    <n v="285"/>
    <s v="285RS572461"/>
    <x v="2089"/>
    <n v="-28.494165420532227"/>
    <n v="-55.410972595214844"/>
    <n v="616000"/>
    <n v="2"/>
    <s v="C"/>
    <x v="5"/>
    <x v="2"/>
    <s v="Consórcio Dynatest/VER"/>
  </r>
  <r>
    <n v="15109267"/>
    <s v="RS"/>
    <n v="285"/>
    <s v="285RS572461"/>
    <x v="2089"/>
    <n v="-28.496952056884766"/>
    <n v="-55.431121826171875"/>
    <n v="618000"/>
    <n v="2"/>
    <s v="C"/>
    <x v="5"/>
    <x v="2"/>
    <s v="Consórcio Dynatest/VER"/>
  </r>
  <r>
    <n v="15109862"/>
    <s v="RS"/>
    <n v="285"/>
    <s v="285RS572461"/>
    <x v="2089"/>
    <n v="-28.498350143432617"/>
    <n v="-55.441196441650391"/>
    <n v="619000"/>
    <n v="1"/>
    <s v="C"/>
    <x v="5"/>
    <x v="2"/>
    <s v="Consórcio Dynatest/VER"/>
  </r>
  <r>
    <n v="15110457"/>
    <s v="RS"/>
    <n v="285"/>
    <s v="285RS572461"/>
    <x v="2089"/>
    <n v="-28.49974250793457"/>
    <n v="-55.451282501220703"/>
    <n v="620000"/>
    <n v="1"/>
    <s v="C"/>
    <x v="5"/>
    <x v="2"/>
    <s v="Consórcio Dynatest/VER"/>
  </r>
  <r>
    <n v="15111053"/>
    <s v="RS"/>
    <n v="285"/>
    <s v="285RS572461"/>
    <x v="2089"/>
    <n v="-28.501668930053711"/>
    <n v="-55.461185455322266"/>
    <n v="621000"/>
    <n v="1"/>
    <s v="C"/>
    <x v="5"/>
    <x v="2"/>
    <s v="Consórcio Dynatest/VER"/>
  </r>
  <r>
    <n v="15111648"/>
    <s v="RS"/>
    <n v="285"/>
    <s v="285RS572461"/>
    <x v="2089"/>
    <n v="-28.505910873413086"/>
    <n v="-55.470184326171875"/>
    <n v="622000"/>
    <n v="1"/>
    <s v="C"/>
    <x v="5"/>
    <x v="2"/>
    <s v="Consórcio Dynatest/VER"/>
  </r>
  <r>
    <n v="15112242"/>
    <s v="RS"/>
    <n v="285"/>
    <s v="285RS572461"/>
    <x v="2089"/>
    <n v="-28.509634017944336"/>
    <n v="-55.479423522949219"/>
    <n v="623000"/>
    <n v="1"/>
    <s v="C"/>
    <x v="5"/>
    <x v="2"/>
    <s v="Consórcio Dynatest/VER"/>
  </r>
  <r>
    <n v="15113436"/>
    <s v="RS"/>
    <n v="285"/>
    <s v="285RS572461"/>
    <x v="2089"/>
    <n v="-28.514848709106445"/>
    <n v="-55.498958587646484"/>
    <n v="625000"/>
    <n v="2"/>
    <s v="C"/>
    <x v="5"/>
    <x v="2"/>
    <s v="Consórcio Dynatest/VER"/>
  </r>
  <r>
    <n v="15114031"/>
    <s v="RS"/>
    <n v="285"/>
    <s v="285RS572461"/>
    <x v="2089"/>
    <n v="-28.518775939941406"/>
    <n v="-55.508060455322266"/>
    <n v="626000"/>
    <n v="1"/>
    <s v="C"/>
    <x v="5"/>
    <x v="2"/>
    <s v="Consórcio Dynatest/VER"/>
  </r>
  <r>
    <n v="15114626"/>
    <s v="RS"/>
    <n v="285"/>
    <s v="285RS572461"/>
    <x v="2089"/>
    <n v="-28.523517608642578"/>
    <n v="-55.516727447509766"/>
    <n v="627000"/>
    <n v="1"/>
    <s v="C"/>
    <x v="5"/>
    <x v="2"/>
    <s v="Consórcio Dynatest/VER"/>
  </r>
  <r>
    <n v="15115221"/>
    <s v="RS"/>
    <n v="285"/>
    <s v="285RS572461"/>
    <x v="2089"/>
    <n v="-28.528255462646484"/>
    <n v="-55.525402069091797"/>
    <n v="628000"/>
    <n v="1"/>
    <s v="C"/>
    <x v="5"/>
    <x v="2"/>
    <s v="Consórcio Dynatest/VER"/>
  </r>
  <r>
    <n v="15115817"/>
    <s v="RS"/>
    <n v="285"/>
    <s v="285RS572461"/>
    <x v="2089"/>
    <n v="-28.532981872558594"/>
    <n v="-55.534069061279297"/>
    <n v="629000"/>
    <n v="1"/>
    <s v="C"/>
    <x v="5"/>
    <x v="2"/>
    <s v="Consórcio Dynatest/VER"/>
  </r>
  <r>
    <n v="26751287"/>
    <s v="RS"/>
    <n v="285"/>
    <s v="285RS629824"/>
    <x v="2090"/>
    <n v="-28.542385101318359"/>
    <n v="-55.55133056640625"/>
    <n v="631000"/>
    <n v="0"/>
    <s v="C"/>
    <x v="5"/>
    <x v="2"/>
    <s v="Consórcio Dynatest/VER"/>
  </r>
  <r>
    <n v="26754179"/>
    <s v="RS"/>
    <n v="285"/>
    <s v="285RS629824"/>
    <x v="2090"/>
    <n v="-28.566442489624023"/>
    <n v="-55.594440460205078"/>
    <n v="636000"/>
    <n v="5"/>
    <s v="C"/>
    <x v="5"/>
    <x v="2"/>
    <s v="Consórcio Dynatest/VER"/>
  </r>
  <r>
    <n v="26756528"/>
    <s v="RS"/>
    <n v="285"/>
    <s v="285RS629824"/>
    <x v="2090"/>
    <n v="-28.586074829101563"/>
    <n v="-55.628646850585938"/>
    <n v="640000"/>
    <n v="4"/>
    <s v="C"/>
    <x v="5"/>
    <x v="2"/>
    <s v="Consórcio Dynatest/VER"/>
  </r>
  <r>
    <n v="26757686"/>
    <s v="RS"/>
    <n v="285"/>
    <s v="285RS629824"/>
    <x v="2090"/>
    <n v="-28.59412956237793"/>
    <n v="-55.646854400634766"/>
    <n v="642000"/>
    <n v="2"/>
    <s v="C"/>
    <x v="5"/>
    <x v="2"/>
    <s v="Consórcio Dynatest/VER"/>
  </r>
  <r>
    <n v="26758305"/>
    <s v="RS"/>
    <n v="285"/>
    <s v="285RS629824"/>
    <x v="2090"/>
    <n v="-28.597261428833008"/>
    <n v="-55.656417846679688"/>
    <n v="643000"/>
    <n v="1"/>
    <s v="C"/>
    <x v="5"/>
    <x v="2"/>
    <s v="Consórcio Dynatest/VER"/>
  </r>
  <r>
    <n v="26758887"/>
    <s v="RS"/>
    <n v="285"/>
    <s v="285RS629824"/>
    <x v="2090"/>
    <n v="-28.599929809570313"/>
    <n v="-55.666160583496094"/>
    <n v="644000"/>
    <n v="1"/>
    <s v="C"/>
    <x v="5"/>
    <x v="2"/>
    <s v="Consórcio Dynatest/VER"/>
  </r>
  <r>
    <n v="26759493"/>
    <s v="RS"/>
    <n v="285"/>
    <s v="285RS629824"/>
    <x v="2090"/>
    <n v="-28.60258674621582"/>
    <n v="-55.675922393798828"/>
    <n v="645000"/>
    <n v="1"/>
    <s v="C"/>
    <x v="5"/>
    <x v="2"/>
    <s v="Consórcio Dynatest/VER"/>
  </r>
  <r>
    <n v="26760071"/>
    <s v="RS"/>
    <n v="285"/>
    <s v="285RS629824"/>
    <x v="2090"/>
    <n v="-28.604583740234375"/>
    <n v="-55.685832977294922"/>
    <n v="646000"/>
    <n v="1"/>
    <s v="C"/>
    <x v="5"/>
    <x v="2"/>
    <s v="Consórcio Dynatest/VER"/>
  </r>
  <r>
    <n v="26762387"/>
    <s v="RS"/>
    <n v="285"/>
    <s v="285RS629824"/>
    <x v="2090"/>
    <n v="-28.61113166809082"/>
    <n v="-55.725933074951172"/>
    <n v="650000"/>
    <n v="4"/>
    <s v="C"/>
    <x v="5"/>
    <x v="2"/>
    <s v="Consórcio Dynatest/VER"/>
  </r>
  <r>
    <n v="26764124"/>
    <s v="RS"/>
    <n v="285"/>
    <s v="285RS629824"/>
    <x v="2090"/>
    <n v="-28.623880386352539"/>
    <n v="-55.752517700195313"/>
    <n v="653000"/>
    <n v="3"/>
    <s v="C"/>
    <x v="5"/>
    <x v="2"/>
    <s v="Consórcio Dynatest/VER"/>
  </r>
  <r>
    <n v="26765282"/>
    <s v="RS"/>
    <n v="285"/>
    <s v="285RS629824"/>
    <x v="2090"/>
    <n v="-28.629795074462891"/>
    <n v="-55.771804809570313"/>
    <n v="655000"/>
    <n v="2"/>
    <s v="C"/>
    <x v="5"/>
    <x v="2"/>
    <s v="Consórcio Dynatest/VER"/>
  </r>
  <r>
    <n v="26765860"/>
    <s v="RS"/>
    <n v="285"/>
    <s v="285RS629824"/>
    <x v="2090"/>
    <n v="-28.632749557495117"/>
    <n v="-55.781436920166016"/>
    <n v="656000"/>
    <n v="1"/>
    <s v="C"/>
    <x v="5"/>
    <x v="2"/>
    <s v="Consórcio Dynatest/VER"/>
  </r>
  <r>
    <n v="26767596"/>
    <s v="RS"/>
    <n v="285"/>
    <s v="285RS629824"/>
    <x v="2090"/>
    <n v="-28.637239456176758"/>
    <n v="-55.811565399169922"/>
    <n v="659000"/>
    <n v="3"/>
    <s v="C"/>
    <x v="5"/>
    <x v="2"/>
    <s v="Consórcio Dynatest/VER"/>
  </r>
  <r>
    <n v="26768175"/>
    <s v="RS"/>
    <n v="285"/>
    <s v="285RS629824"/>
    <x v="2090"/>
    <n v="-28.63831901550293"/>
    <n v="-55.821712493896484"/>
    <n v="660000"/>
    <n v="1"/>
    <s v="C"/>
    <x v="5"/>
    <x v="2"/>
    <s v="Consórcio Dynatest/VER"/>
  </r>
  <r>
    <n v="26769334"/>
    <s v="RS"/>
    <n v="285"/>
    <s v="285RS629824"/>
    <x v="2090"/>
    <n v="-28.642091751098633"/>
    <n v="-55.841510772705078"/>
    <n v="662000"/>
    <n v="2"/>
    <s v="C"/>
    <x v="5"/>
    <x v="2"/>
    <s v="Consórcio Dynatest/VER"/>
  </r>
  <r>
    <n v="26769912"/>
    <s v="RS"/>
    <n v="285"/>
    <s v="285RS629824"/>
    <x v="2090"/>
    <n v="-28.645139694213867"/>
    <n v="-55.851097106933594"/>
    <n v="663000"/>
    <n v="1"/>
    <s v="C"/>
    <x v="5"/>
    <x v="2"/>
    <s v="Consórcio Dynatest/VER"/>
  </r>
  <r>
    <n v="26770624"/>
    <s v="RS"/>
    <n v="285"/>
    <s v="285RS629824"/>
    <x v="2090"/>
    <n v="-28.647529602050781"/>
    <n v="-55.860958099365234"/>
    <n v="664000"/>
    <n v="1"/>
    <s v="C"/>
    <x v="5"/>
    <x v="2"/>
    <s v="Consórcio Dynatest/VER"/>
  </r>
  <r>
    <n v="26772983"/>
    <s v="RS"/>
    <n v="285"/>
    <s v="285RS629824"/>
    <x v="2090"/>
    <n v="-28.656036376953125"/>
    <n v="-55.900646209716797"/>
    <n v="668000"/>
    <n v="4"/>
    <s v="C"/>
    <x v="5"/>
    <x v="2"/>
    <s v="Consórcio Dynatest/VER"/>
  </r>
  <r>
    <n v="26774140"/>
    <s v="RS"/>
    <n v="285"/>
    <s v="285RS629824"/>
    <x v="2090"/>
    <n v="-28.660161972045898"/>
    <n v="-55.920524597167969"/>
    <n v="670000"/>
    <n v="2"/>
    <s v="C"/>
    <x v="5"/>
    <x v="2"/>
    <s v="Consórcio Dynatest/VER"/>
  </r>
  <r>
    <n v="26774720"/>
    <s v="RS"/>
    <n v="285"/>
    <s v="285RS629824"/>
    <x v="2090"/>
    <n v="-28.662216186523438"/>
    <n v="-55.93048095703125"/>
    <n v="671000"/>
    <n v="1"/>
    <s v="C"/>
    <x v="5"/>
    <x v="2"/>
    <s v="Consórcio Dynatest/VER"/>
  </r>
  <r>
    <n v="26776533"/>
    <s v="RS"/>
    <n v="285"/>
    <s v="285RS629824"/>
    <x v="2090"/>
    <n v="-28.669601440429688"/>
    <n v="-55.959934234619141"/>
    <n v="674000"/>
    <n v="3"/>
    <s v="C"/>
    <x v="5"/>
    <x v="2"/>
    <s v="Consórcio Dynatest/VER"/>
  </r>
  <r>
    <n v="26749226"/>
    <s v="RS"/>
    <n v="285"/>
    <s v="285RS674676"/>
    <x v="2089"/>
    <n v="-28.672327041625977"/>
    <n v="-55.968879699707031"/>
    <n v="675000"/>
    <n v="0"/>
    <s v="C"/>
    <x v="5"/>
    <x v="2"/>
    <s v="Consórcio Dynatest/VER"/>
  </r>
  <r>
    <n v="26749984"/>
    <s v="RS"/>
    <n v="285"/>
    <s v="285RS674676"/>
    <x v="2089"/>
    <n v="-28.668094635009766"/>
    <n v="-55.977882385253906"/>
    <n v="676000"/>
    <n v="1"/>
    <s v="C"/>
    <x v="5"/>
    <x v="2"/>
    <s v="Consórcio Dynatest/VER"/>
  </r>
  <r>
    <n v="19545460"/>
    <s v="RS"/>
    <n v="287"/>
    <s v="287RS00000"/>
    <x v="2080"/>
    <n v="-29.705419540405273"/>
    <n v="-53.716136932373047"/>
    <n v="0"/>
    <n v="0"/>
    <s v="C"/>
    <x v="5"/>
    <x v="2"/>
    <s v="Consórcio Dynatest/VER"/>
  </r>
  <r>
    <n v="19545459"/>
    <s v="RS"/>
    <n v="287"/>
    <s v="287RS00000"/>
    <x v="2080"/>
    <n v="-29.705413818359375"/>
    <n v="-53.716136932373047"/>
    <n v="0"/>
    <n v="0"/>
    <s v="C"/>
    <x v="5"/>
    <x v="2"/>
    <s v="Consórcio Dynatest/VER"/>
  </r>
  <r>
    <n v="19542674"/>
    <s v="RS"/>
    <n v="287"/>
    <s v="287RS00639"/>
    <x v="2080"/>
    <n v="-29.705501556396484"/>
    <n v="-53.715744018554688"/>
    <n v="0"/>
    <n v="0"/>
    <s v="D"/>
    <x v="5"/>
    <x v="2"/>
    <s v="Consórcio Dynatest/VER"/>
  </r>
  <r>
    <n v="19542675"/>
    <s v="RS"/>
    <n v="287"/>
    <s v="287RS00639"/>
    <x v="2080"/>
    <n v="-29.705495834350586"/>
    <n v="-53.715740203857422"/>
    <n v="0"/>
    <n v="0"/>
    <s v="D"/>
    <x v="5"/>
    <x v="2"/>
    <s v="Consórcio Dynatest/VER"/>
  </r>
  <r>
    <n v="19547505"/>
    <s v="RS"/>
    <n v="287"/>
    <s v="287RS246900"/>
    <x v="2080"/>
    <n v="-29.696195602416992"/>
    <n v="-53.851085662841797"/>
    <n v="248000"/>
    <n v="0"/>
    <s v="C"/>
    <x v="5"/>
    <x v="2"/>
    <s v="Consórcio Dynatest/VER"/>
  </r>
  <r>
    <n v="19548872"/>
    <s v="RS"/>
    <n v="287"/>
    <s v="287RS246900"/>
    <x v="2080"/>
    <n v="-29.693954467773438"/>
    <n v="-53.861015319824219"/>
    <n v="249000"/>
    <n v="1"/>
    <s v="C"/>
    <x v="5"/>
    <x v="2"/>
    <s v="Consórcio Dynatest/VER"/>
  </r>
  <r>
    <n v="19549845"/>
    <s v="RS"/>
    <n v="287"/>
    <s v="287RS246900"/>
    <x v="2080"/>
    <n v="-29.690807342529297"/>
    <n v="-53.870670318603516"/>
    <n v="250000"/>
    <n v="1"/>
    <s v="C"/>
    <x v="5"/>
    <x v="2"/>
    <s v="Consórcio Dynatest/VER"/>
  </r>
  <r>
    <n v="19550445"/>
    <s v="RS"/>
    <n v="287"/>
    <s v="287RS246900"/>
    <x v="2080"/>
    <n v="-29.68773078918457"/>
    <n v="-53.880367279052734"/>
    <n v="251000"/>
    <n v="1"/>
    <s v="C"/>
    <x v="5"/>
    <x v="2"/>
    <s v="Consórcio Dynatest/VER"/>
  </r>
  <r>
    <n v="19551076"/>
    <s v="RS"/>
    <n v="287"/>
    <s v="287RS246900"/>
    <x v="2080"/>
    <n v="-29.688724517822266"/>
    <n v="-53.890384674072266"/>
    <n v="252000"/>
    <n v="1"/>
    <s v="C"/>
    <x v="5"/>
    <x v="2"/>
    <s v="Consórcio Dynatest/VER"/>
  </r>
  <r>
    <n v="19551770"/>
    <s v="RS"/>
    <n v="287"/>
    <s v="287RS246900"/>
    <x v="2080"/>
    <n v="-29.688234329223633"/>
    <n v="-53.900592803955078"/>
    <n v="253000"/>
    <n v="1"/>
    <s v="C"/>
    <x v="5"/>
    <x v="2"/>
    <s v="Consórcio Dynatest/VER"/>
  </r>
  <r>
    <n v="19552950"/>
    <s v="RS"/>
    <n v="287"/>
    <s v="287RS246900"/>
    <x v="2080"/>
    <n v="-29.684587478637695"/>
    <n v="-53.920722961425781"/>
    <n v="255000"/>
    <n v="2"/>
    <s v="C"/>
    <x v="5"/>
    <x v="2"/>
    <s v="Consórcio Dynatest/VER"/>
  </r>
  <r>
    <n v="19553543"/>
    <s v="RS"/>
    <n v="287"/>
    <s v="287RS246900"/>
    <x v="2080"/>
    <n v="-29.682992935180664"/>
    <n v="-53.930862426757813"/>
    <n v="256000"/>
    <n v="1"/>
    <s v="C"/>
    <x v="5"/>
    <x v="2"/>
    <s v="Consórcio Dynatest/VER"/>
  </r>
  <r>
    <n v="19554130"/>
    <s v="RS"/>
    <n v="287"/>
    <s v="287RS246900"/>
    <x v="2080"/>
    <n v="-29.681480407714844"/>
    <n v="-53.940952301025391"/>
    <n v="257000"/>
    <n v="1"/>
    <s v="C"/>
    <x v="5"/>
    <x v="2"/>
    <s v="Consórcio Dynatest/VER"/>
  </r>
  <r>
    <n v="19554755"/>
    <s v="RS"/>
    <n v="287"/>
    <s v="287RS246900"/>
    <x v="2080"/>
    <n v="-29.677885055541992"/>
    <n v="-53.950389862060547"/>
    <n v="258000"/>
    <n v="1"/>
    <s v="C"/>
    <x v="5"/>
    <x v="2"/>
    <s v="Consórcio Dynatest/VER"/>
  </r>
  <r>
    <n v="19555339"/>
    <s v="RS"/>
    <n v="287"/>
    <s v="287RS246900"/>
    <x v="2080"/>
    <n v="-29.676170349121094"/>
    <n v="-53.960475921630859"/>
    <n v="259000"/>
    <n v="1"/>
    <s v="C"/>
    <x v="5"/>
    <x v="2"/>
    <s v="Consórcio Dynatest/VER"/>
  </r>
  <r>
    <n v="19555928"/>
    <s v="RS"/>
    <n v="287"/>
    <s v="287RS246900"/>
    <x v="2080"/>
    <n v="-29.674854278564453"/>
    <n v="-53.970668792724609"/>
    <n v="260000"/>
    <n v="1"/>
    <s v="C"/>
    <x v="5"/>
    <x v="2"/>
    <s v="Consórcio Dynatest/VER"/>
  </r>
  <r>
    <n v="19556512"/>
    <s v="RS"/>
    <n v="287"/>
    <s v="287RS246900"/>
    <x v="2080"/>
    <n v="-29.673917770385742"/>
    <n v="-53.980918884277344"/>
    <n v="261000"/>
    <n v="1"/>
    <s v="C"/>
    <x v="5"/>
    <x v="2"/>
    <s v="Consórcio Dynatest/VER"/>
  </r>
  <r>
    <n v="19557100"/>
    <s v="RS"/>
    <n v="287"/>
    <s v="287RS246900"/>
    <x v="2080"/>
    <n v="-29.673154830932617"/>
    <n v="-53.991214752197266"/>
    <n v="262000"/>
    <n v="1"/>
    <s v="C"/>
    <x v="5"/>
    <x v="2"/>
    <s v="Consórcio Dynatest/VER"/>
  </r>
  <r>
    <n v="19557685"/>
    <s v="RS"/>
    <n v="287"/>
    <s v="287RS246900"/>
    <x v="2080"/>
    <n v="-29.672397613525391"/>
    <n v="-54.001476287841797"/>
    <n v="263000"/>
    <n v="1"/>
    <s v="C"/>
    <x v="5"/>
    <x v="2"/>
    <s v="Consórcio Dynatest/VER"/>
  </r>
  <r>
    <n v="19558258"/>
    <s v="RS"/>
    <n v="287"/>
    <s v="287RS246900"/>
    <x v="2080"/>
    <n v="-29.671564102172852"/>
    <n v="-54.011741638183594"/>
    <n v="264000"/>
    <n v="1"/>
    <s v="C"/>
    <x v="5"/>
    <x v="2"/>
    <s v="Consórcio Dynatest/VER"/>
  </r>
  <r>
    <n v="19558836"/>
    <s v="RS"/>
    <n v="287"/>
    <s v="287RS246900"/>
    <x v="2080"/>
    <n v="-29.670724868774414"/>
    <n v="-54.022010803222656"/>
    <n v="265000"/>
    <n v="1"/>
    <s v="C"/>
    <x v="5"/>
    <x v="2"/>
    <s v="Consórcio Dynatest/VER"/>
  </r>
  <r>
    <n v="19559414"/>
    <s v="RS"/>
    <n v="287"/>
    <s v="287RS246900"/>
    <x v="2080"/>
    <n v="-29.669965744018555"/>
    <n v="-54.032310485839844"/>
    <n v="266000"/>
    <n v="1"/>
    <s v="C"/>
    <x v="5"/>
    <x v="2"/>
    <s v="Consórcio Dynatest/VER"/>
  </r>
  <r>
    <n v="19559994"/>
    <s v="RS"/>
    <n v="287"/>
    <s v="287RS246900"/>
    <x v="2080"/>
    <n v="-29.669454574584961"/>
    <n v="-54.042591094970703"/>
    <n v="267000"/>
    <n v="1"/>
    <s v="C"/>
    <x v="5"/>
    <x v="2"/>
    <s v="Consórcio Dynatest/VER"/>
  </r>
  <r>
    <n v="19560571"/>
    <s v="RS"/>
    <n v="287"/>
    <s v="287RS246900"/>
    <x v="2080"/>
    <n v="-29.668933868408203"/>
    <n v="-54.052886962890625"/>
    <n v="268000"/>
    <n v="1"/>
    <s v="C"/>
    <x v="5"/>
    <x v="2"/>
    <s v="Consórcio Dynatest/VER"/>
  </r>
  <r>
    <n v="19561727"/>
    <s v="RS"/>
    <n v="287"/>
    <s v="287RS246900"/>
    <x v="2080"/>
    <n v="-29.667139053344727"/>
    <n v="-54.073421478271484"/>
    <n v="270000"/>
    <n v="2"/>
    <s v="C"/>
    <x v="5"/>
    <x v="2"/>
    <s v="Consórcio Dynatest/VER"/>
  </r>
  <r>
    <n v="19562305"/>
    <s v="RS"/>
    <n v="287"/>
    <s v="287RS246900"/>
    <x v="2080"/>
    <n v="-29.666492462158203"/>
    <n v="-54.083709716796875"/>
    <n v="271000"/>
    <n v="1"/>
    <s v="C"/>
    <x v="5"/>
    <x v="2"/>
    <s v="Consórcio Dynatest/VER"/>
  </r>
  <r>
    <n v="19562883"/>
    <s v="RS"/>
    <n v="287"/>
    <s v="287RS246900"/>
    <x v="2080"/>
    <n v="-29.66602897644043"/>
    <n v="-54.094013214111328"/>
    <n v="272000"/>
    <n v="1"/>
    <s v="C"/>
    <x v="5"/>
    <x v="2"/>
    <s v="Consórcio Dynatest/VER"/>
  </r>
  <r>
    <n v="19564041"/>
    <s v="RS"/>
    <n v="287"/>
    <s v="287RS246900"/>
    <x v="2080"/>
    <n v="-29.663801193237305"/>
    <n v="-54.114490509033203"/>
    <n v="274000"/>
    <n v="2"/>
    <s v="C"/>
    <x v="5"/>
    <x v="2"/>
    <s v="Consórcio Dynatest/VER"/>
  </r>
  <r>
    <n v="19565215"/>
    <s v="RS"/>
    <n v="287"/>
    <s v="287RS246900"/>
    <x v="2080"/>
    <n v="-29.659931182861328"/>
    <n v="-54.134620666503906"/>
    <n v="276000"/>
    <n v="2"/>
    <s v="C"/>
    <x v="5"/>
    <x v="2"/>
    <s v="Consórcio Dynatest/VER"/>
  </r>
  <r>
    <n v="19565214"/>
    <s v="RS"/>
    <n v="287"/>
    <s v="287RS246900"/>
    <x v="2080"/>
    <n v="-29.659934997558594"/>
    <n v="-54.134605407714844"/>
    <n v="276000"/>
    <n v="0"/>
    <s v="C"/>
    <x v="5"/>
    <x v="2"/>
    <s v="Consórcio Dynatest/VER"/>
  </r>
  <r>
    <n v="19565791"/>
    <s v="RS"/>
    <n v="287"/>
    <s v="287RS246900"/>
    <x v="2080"/>
    <n v="-29.656990051269531"/>
    <n v="-54.144294738769531"/>
    <n v="277000"/>
    <n v="1"/>
    <s v="C"/>
    <x v="5"/>
    <x v="2"/>
    <s v="Consórcio Dynatest/VER"/>
  </r>
  <r>
    <n v="19566949"/>
    <s v="RS"/>
    <n v="287"/>
    <s v="287RS246900"/>
    <x v="2080"/>
    <n v="-29.647172927856445"/>
    <n v="-54.16156005859375"/>
    <n v="279000"/>
    <n v="2"/>
    <s v="C"/>
    <x v="5"/>
    <x v="2"/>
    <s v="Consórcio Dynatest/VER"/>
  </r>
  <r>
    <n v="19568106"/>
    <s v="RS"/>
    <n v="287"/>
    <s v="287RS246900"/>
    <x v="2080"/>
    <n v="-29.637971878051758"/>
    <n v="-54.178886413574219"/>
    <n v="281000"/>
    <n v="2"/>
    <s v="C"/>
    <x v="5"/>
    <x v="2"/>
    <s v="Consórcio Dynatest/VER"/>
  </r>
  <r>
    <n v="19568972"/>
    <s v="RS"/>
    <n v="287"/>
    <s v="287RS281662"/>
    <x v="2091"/>
    <n v="-29.635992050170898"/>
    <n v="-54.188854217529297"/>
    <n v="282000"/>
    <n v="0"/>
    <s v="C"/>
    <x v="5"/>
    <x v="2"/>
    <s v="Consórcio Dynatest/VER"/>
  </r>
  <r>
    <n v="19570334"/>
    <s v="RS"/>
    <n v="287"/>
    <s v="287RS281662"/>
    <x v="2091"/>
    <n v="-29.63555908203125"/>
    <n v="-54.209381103515625"/>
    <n v="284000"/>
    <n v="2"/>
    <s v="C"/>
    <x v="5"/>
    <x v="2"/>
    <s v="Consórcio Dynatest/VER"/>
  </r>
  <r>
    <n v="19572256"/>
    <s v="RS"/>
    <n v="287"/>
    <s v="287RS281662"/>
    <x v="2091"/>
    <n v="-29.634214401245117"/>
    <n v="-54.24017333984375"/>
    <n v="287000"/>
    <n v="3"/>
    <s v="C"/>
    <x v="5"/>
    <x v="2"/>
    <s v="Consórcio Dynatest/VER"/>
  </r>
  <r>
    <n v="19572893"/>
    <s v="RS"/>
    <n v="287"/>
    <s v="287RS281662"/>
    <x v="2091"/>
    <n v="-29.634710311889648"/>
    <n v="-54.250438690185547"/>
    <n v="288000"/>
    <n v="1"/>
    <s v="C"/>
    <x v="5"/>
    <x v="2"/>
    <s v="Consórcio Dynatest/VER"/>
  </r>
  <r>
    <n v="19573532"/>
    <s v="RS"/>
    <n v="287"/>
    <s v="287RS281662"/>
    <x v="2091"/>
    <n v="-29.634420394897461"/>
    <n v="-54.260734558105469"/>
    <n v="289000"/>
    <n v="1"/>
    <s v="C"/>
    <x v="5"/>
    <x v="2"/>
    <s v="Consórcio Dynatest/VER"/>
  </r>
  <r>
    <n v="19574171"/>
    <s v="RS"/>
    <n v="287"/>
    <s v="287RS281662"/>
    <x v="2091"/>
    <n v="-29.635030746459961"/>
    <n v="-54.270999908447266"/>
    <n v="290000"/>
    <n v="1"/>
    <s v="C"/>
    <x v="5"/>
    <x v="2"/>
    <s v="Consórcio Dynatest/VER"/>
  </r>
  <r>
    <n v="19574810"/>
    <s v="RS"/>
    <n v="287"/>
    <s v="287RS281662"/>
    <x v="2091"/>
    <n v="-29.635892868041992"/>
    <n v="-54.281238555908203"/>
    <n v="291000"/>
    <n v="1"/>
    <s v="C"/>
    <x v="5"/>
    <x v="2"/>
    <s v="Consórcio Dynatest/VER"/>
  </r>
  <r>
    <n v="19576087"/>
    <s v="RS"/>
    <n v="287"/>
    <s v="287RS281662"/>
    <x v="2091"/>
    <n v="-29.6380615234375"/>
    <n v="-54.301685333251953"/>
    <n v="293000"/>
    <n v="2"/>
    <s v="C"/>
    <x v="5"/>
    <x v="2"/>
    <s v="Consórcio Dynatest/VER"/>
  </r>
  <r>
    <n v="19576723"/>
    <s v="RS"/>
    <n v="287"/>
    <s v="287RS281662"/>
    <x v="2091"/>
    <n v="-29.639141082763672"/>
    <n v="-54.311916351318359"/>
    <n v="294000"/>
    <n v="1"/>
    <s v="C"/>
    <x v="5"/>
    <x v="2"/>
    <s v="Consórcio Dynatest/VER"/>
  </r>
  <r>
    <n v="19577358"/>
    <s v="RS"/>
    <n v="287"/>
    <s v="287RS281662"/>
    <x v="2091"/>
    <n v="-29.639999389648438"/>
    <n v="-54.322139739990234"/>
    <n v="295000"/>
    <n v="1"/>
    <s v="C"/>
    <x v="5"/>
    <x v="2"/>
    <s v="Consórcio Dynatest/VER"/>
  </r>
  <r>
    <n v="19578593"/>
    <s v="RS"/>
    <n v="287"/>
    <s v="287RS281662"/>
    <x v="2091"/>
    <n v="-29.642204284667969"/>
    <n v="-54.342578887939453"/>
    <n v="297000"/>
    <n v="2"/>
    <s v="C"/>
    <x v="5"/>
    <x v="2"/>
    <s v="Consórcio Dynatest/VER"/>
  </r>
  <r>
    <n v="19579188"/>
    <s v="RS"/>
    <n v="287"/>
    <s v="287RS281662"/>
    <x v="2091"/>
    <n v="-29.643743515014648"/>
    <n v="-54.35272216796875"/>
    <n v="298000"/>
    <n v="1"/>
    <s v="C"/>
    <x v="5"/>
    <x v="2"/>
    <s v="Consórcio Dynatest/VER"/>
  </r>
  <r>
    <n v="19580383"/>
    <s v="RS"/>
    <n v="287"/>
    <s v="287RS281662"/>
    <x v="2091"/>
    <n v="-29.645635604858398"/>
    <n v="-54.37310791015625"/>
    <n v="300000"/>
    <n v="2"/>
    <s v="C"/>
    <x v="5"/>
    <x v="2"/>
    <s v="Consórcio Dynatest/VER"/>
  </r>
  <r>
    <n v="19581577"/>
    <s v="RS"/>
    <n v="287"/>
    <s v="287RS281662"/>
    <x v="2091"/>
    <n v="-29.646045684814453"/>
    <n v="-54.3935546875"/>
    <n v="302000"/>
    <n v="2"/>
    <s v="C"/>
    <x v="5"/>
    <x v="2"/>
    <s v="Consórcio Dynatest/VER"/>
  </r>
  <r>
    <n v="19582171"/>
    <s v="RS"/>
    <n v="287"/>
    <s v="287RS281662"/>
    <x v="2091"/>
    <n v="-29.647575378417969"/>
    <n v="-54.403701782226563"/>
    <n v="303000"/>
    <n v="1"/>
    <s v="C"/>
    <x v="5"/>
    <x v="2"/>
    <s v="Consórcio Dynatest/VER"/>
  </r>
  <r>
    <n v="19583343"/>
    <s v="RS"/>
    <n v="287"/>
    <s v="287RS281662"/>
    <x v="2091"/>
    <n v="-29.652589797973633"/>
    <n v="-54.423385620117188"/>
    <n v="305000"/>
    <n v="2"/>
    <s v="C"/>
    <x v="5"/>
    <x v="2"/>
    <s v="Consórcio Dynatest/VER"/>
  </r>
  <r>
    <n v="19585091"/>
    <s v="RS"/>
    <n v="287"/>
    <s v="287RS281662"/>
    <x v="2091"/>
    <n v="-29.661489486694336"/>
    <n v="-54.452121734619141"/>
    <n v="308000"/>
    <n v="3"/>
    <s v="C"/>
    <x v="5"/>
    <x v="2"/>
    <s v="Consórcio Dynatest/VER"/>
  </r>
  <r>
    <n v="19588010"/>
    <s v="RS"/>
    <n v="287"/>
    <s v="287RS281662"/>
    <x v="2091"/>
    <n v="-29.659927368164063"/>
    <n v="-54.501876831054688"/>
    <n v="313000"/>
    <n v="5"/>
    <s v="C"/>
    <x v="5"/>
    <x v="2"/>
    <s v="Consórcio Dynatest/VER"/>
  </r>
  <r>
    <n v="19588594"/>
    <s v="RS"/>
    <n v="287"/>
    <s v="287RS281662"/>
    <x v="2091"/>
    <n v="-29.657230377197266"/>
    <n v="-54.511707305908203"/>
    <n v="314000"/>
    <n v="1"/>
    <s v="C"/>
    <x v="5"/>
    <x v="2"/>
    <s v="Consórcio Dynatest/VER"/>
  </r>
  <r>
    <n v="19602589"/>
    <s v="RS"/>
    <n v="287"/>
    <s v="287RS315360"/>
    <x v="2091"/>
    <n v="-29.650459289550781"/>
    <n v="-54.541461944580078"/>
    <n v="317000"/>
    <n v="0"/>
    <s v="C"/>
    <x v="5"/>
    <x v="2"/>
    <s v="Consórcio Dynatest/VER"/>
  </r>
  <r>
    <n v="19603173"/>
    <s v="RS"/>
    <n v="287"/>
    <s v="287RS315360"/>
    <x v="2091"/>
    <n v="-29.651166915893555"/>
    <n v="-54.551723480224609"/>
    <n v="318000"/>
    <n v="1"/>
    <s v="C"/>
    <x v="5"/>
    <x v="2"/>
    <s v="Consórcio Dynatest/VER"/>
  </r>
  <r>
    <n v="19604342"/>
    <s v="RS"/>
    <n v="287"/>
    <s v="287RS315360"/>
    <x v="2091"/>
    <n v="-29.654453277587891"/>
    <n v="-54.571983337402344"/>
    <n v="320000"/>
    <n v="2"/>
    <s v="C"/>
    <x v="5"/>
    <x v="2"/>
    <s v="Consórcio Dynatest/VER"/>
  </r>
  <r>
    <n v="19605509"/>
    <s v="RS"/>
    <n v="287"/>
    <s v="287RS315360"/>
    <x v="2091"/>
    <n v="-29.660886764526367"/>
    <n v="-54.591209411621094"/>
    <n v="322000"/>
    <n v="2"/>
    <s v="C"/>
    <x v="5"/>
    <x v="2"/>
    <s v="Consórcio Dynatest/VER"/>
  </r>
  <r>
    <n v="19606093"/>
    <s v="RS"/>
    <n v="287"/>
    <s v="287RS315360"/>
    <x v="2091"/>
    <n v="-29.664749145507813"/>
    <n v="-54.600505828857422"/>
    <n v="323000"/>
    <n v="1"/>
    <s v="C"/>
    <x v="5"/>
    <x v="2"/>
    <s v="Consórcio Dynatest/VER"/>
  </r>
  <r>
    <n v="19607262"/>
    <s v="RS"/>
    <n v="287"/>
    <s v="287RS315360"/>
    <x v="2091"/>
    <n v="-29.673698425292969"/>
    <n v="-54.618392944335938"/>
    <n v="325000"/>
    <n v="2"/>
    <s v="C"/>
    <x v="5"/>
    <x v="2"/>
    <s v="Consórcio Dynatest/VER"/>
  </r>
  <r>
    <n v="19608426"/>
    <s v="RS"/>
    <n v="287"/>
    <s v="287RS315360"/>
    <x v="2091"/>
    <n v="-29.681503295898438"/>
    <n v="-54.636398315429688"/>
    <n v="327000"/>
    <n v="2"/>
    <s v="C"/>
    <x v="5"/>
    <x v="2"/>
    <s v="Consórcio Dynatest/VER"/>
  </r>
  <r>
    <n v="19609011"/>
    <s v="RS"/>
    <n v="287"/>
    <s v="287RS315360"/>
    <x v="2091"/>
    <n v="-29.682979583740234"/>
    <n v="-54.646430969238281"/>
    <n v="328000"/>
    <n v="1"/>
    <s v="C"/>
    <x v="5"/>
    <x v="2"/>
    <s v="Consórcio Dynatest/VER"/>
  </r>
  <r>
    <n v="19609595"/>
    <s v="RS"/>
    <n v="287"/>
    <s v="287RS315360"/>
    <x v="2091"/>
    <n v="-29.684104919433594"/>
    <n v="-54.656623840332031"/>
    <n v="329000"/>
    <n v="1"/>
    <s v="C"/>
    <x v="5"/>
    <x v="2"/>
    <s v="Consórcio Dynatest/VER"/>
  </r>
  <r>
    <n v="19589505"/>
    <s v="RS"/>
    <n v="287"/>
    <s v="287RS329859"/>
    <x v="2091"/>
    <n v="-29.683666229248047"/>
    <n v="-54.666244506835938"/>
    <n v="330000"/>
    <n v="0"/>
    <s v="C"/>
    <x v="5"/>
    <x v="2"/>
    <s v="Consórcio Dynatest/VER"/>
  </r>
  <r>
    <n v="19590176"/>
    <s v="RS"/>
    <n v="287"/>
    <s v="287RS329859"/>
    <x v="2091"/>
    <n v="-29.675100326538086"/>
    <n v="-54.669349670410156"/>
    <n v="331000"/>
    <n v="1"/>
    <s v="C"/>
    <x v="5"/>
    <x v="2"/>
    <s v="Consórcio Dynatest/VER"/>
  </r>
  <r>
    <n v="19591343"/>
    <s v="RS"/>
    <n v="287"/>
    <s v="287RS329859"/>
    <x v="2091"/>
    <n v="-29.657846450805664"/>
    <n v="-54.675186157226563"/>
    <n v="333000"/>
    <n v="2"/>
    <s v="C"/>
    <x v="5"/>
    <x v="2"/>
    <s v="Consórcio Dynatest/VER"/>
  </r>
  <r>
    <n v="19591928"/>
    <s v="RS"/>
    <n v="287"/>
    <s v="287RS329859"/>
    <x v="2091"/>
    <n v="-29.649030685424805"/>
    <n v="-54.677272796630859"/>
    <n v="334000"/>
    <n v="1"/>
    <s v="C"/>
    <x v="5"/>
    <x v="2"/>
    <s v="Consórcio Dynatest/VER"/>
  </r>
  <r>
    <n v="19593096"/>
    <s v="RS"/>
    <n v="287"/>
    <s v="287RS329859"/>
    <x v="2091"/>
    <n v="-29.631500244140625"/>
    <n v="-54.679843902587891"/>
    <n v="336000"/>
    <n v="2"/>
    <s v="C"/>
    <x v="5"/>
    <x v="2"/>
    <s v="Consórcio Dynatest/VER"/>
  </r>
  <r>
    <n v="19593679"/>
    <s v="RS"/>
    <n v="287"/>
    <s v="287RS329859"/>
    <x v="2091"/>
    <n v="-29.622600555419922"/>
    <n v="-54.679508209228516"/>
    <n v="337000"/>
    <n v="1"/>
    <s v="C"/>
    <x v="5"/>
    <x v="2"/>
    <s v="Consórcio Dynatest/VER"/>
  </r>
  <r>
    <n v="19594263"/>
    <s v="RS"/>
    <n v="287"/>
    <s v="287RS329859"/>
    <x v="2091"/>
    <n v="-29.614891052246094"/>
    <n v="-54.684482574462891"/>
    <n v="338000"/>
    <n v="1"/>
    <s v="C"/>
    <x v="5"/>
    <x v="2"/>
    <s v="Consórcio Dynatest/VER"/>
  </r>
  <r>
    <n v="19595431"/>
    <s v="RS"/>
    <n v="287"/>
    <s v="287RS329859"/>
    <x v="2091"/>
    <n v="-29.597776412963867"/>
    <n v="-54.686756134033203"/>
    <n v="340000"/>
    <n v="2"/>
    <s v="C"/>
    <x v="5"/>
    <x v="2"/>
    <s v="Consórcio Dynatest/VER"/>
  </r>
  <r>
    <n v="19596015"/>
    <s v="RS"/>
    <n v="287"/>
    <s v="287RS329859"/>
    <x v="2091"/>
    <n v="-29.589258193969727"/>
    <n v="-54.684196472167969"/>
    <n v="341000"/>
    <n v="1"/>
    <s v="C"/>
    <x v="5"/>
    <x v="2"/>
    <s v="Consórcio Dynatest/VER"/>
  </r>
  <r>
    <n v="19596598"/>
    <s v="RS"/>
    <n v="287"/>
    <s v="287RS329859"/>
    <x v="2091"/>
    <n v="-29.58049201965332"/>
    <n v="-54.682601928710938"/>
    <n v="342000"/>
    <n v="1"/>
    <s v="C"/>
    <x v="5"/>
    <x v="2"/>
    <s v="Consórcio Dynatest/VER"/>
  </r>
  <r>
    <n v="19597766"/>
    <s v="RS"/>
    <n v="287"/>
    <s v="287RS329859"/>
    <x v="2091"/>
    <n v="-29.562957763671875"/>
    <n v="-54.678535461425781"/>
    <n v="344000"/>
    <n v="2"/>
    <s v="C"/>
    <x v="5"/>
    <x v="2"/>
    <s v="Consórcio Dynatest/VER"/>
  </r>
  <r>
    <n v="19598350"/>
    <s v="RS"/>
    <n v="287"/>
    <s v="287RS329859"/>
    <x v="2091"/>
    <n v="-29.554008483886719"/>
    <n v="-54.67913818359375"/>
    <n v="345000"/>
    <n v="1"/>
    <s v="C"/>
    <x v="5"/>
    <x v="2"/>
    <s v="Consórcio Dynatest/VER"/>
  </r>
  <r>
    <n v="19598936"/>
    <s v="RS"/>
    <n v="287"/>
    <s v="287RS329859"/>
    <x v="2091"/>
    <n v="-29.545307159423828"/>
    <n v="-54.681110382080078"/>
    <n v="346000"/>
    <n v="1"/>
    <s v="C"/>
    <x v="5"/>
    <x v="2"/>
    <s v="Consórcio Dynatest/VER"/>
  </r>
  <r>
    <n v="19599521"/>
    <s v="RS"/>
    <n v="287"/>
    <s v="287RS329859"/>
    <x v="2091"/>
    <n v="-29.537818908691406"/>
    <n v="-54.686393737792969"/>
    <n v="347000"/>
    <n v="1"/>
    <s v="C"/>
    <x v="5"/>
    <x v="2"/>
    <s v="Consórcio Dynatest/VER"/>
  </r>
  <r>
    <n v="19600104"/>
    <s v="RS"/>
    <n v="287"/>
    <s v="287RS329859"/>
    <x v="2091"/>
    <n v="-29.528945922851563"/>
    <n v="-54.686832427978516"/>
    <n v="348000"/>
    <n v="1"/>
    <s v="C"/>
    <x v="5"/>
    <x v="2"/>
    <s v="Consórcio Dynatest/VER"/>
  </r>
  <r>
    <n v="19610523"/>
    <s v="RS"/>
    <n v="287"/>
    <s v="287RS350523"/>
    <x v="2091"/>
    <n v="-29.50489616394043"/>
    <n v="-54.674369812011719"/>
    <n v="351000"/>
    <n v="0"/>
    <s v="C"/>
    <x v="5"/>
    <x v="2"/>
    <s v="Consórcio Dynatest/VER"/>
  </r>
  <r>
    <n v="19611115"/>
    <s v="RS"/>
    <n v="287"/>
    <s v="287RS350523"/>
    <x v="2091"/>
    <n v="-29.497356414794922"/>
    <n v="-54.672786712646484"/>
    <n v="352000"/>
    <n v="1"/>
    <s v="C"/>
    <x v="5"/>
    <x v="2"/>
    <s v="Consórcio Dynatest/VER"/>
  </r>
  <r>
    <n v="19611700"/>
    <s v="RS"/>
    <n v="287"/>
    <s v="287RS350523"/>
    <x v="2091"/>
    <n v="-29.49079704284668"/>
    <n v="-54.679821014404297"/>
    <n v="353000"/>
    <n v="1"/>
    <s v="C"/>
    <x v="5"/>
    <x v="2"/>
    <s v="Consórcio Dynatest/VER"/>
  </r>
  <r>
    <n v="19612349"/>
    <s v="RS"/>
    <n v="287"/>
    <s v="287RS350523"/>
    <x v="2091"/>
    <n v="-29.484375"/>
    <n v="-54.684791564941406"/>
    <n v="354000"/>
    <n v="1"/>
    <s v="C"/>
    <x v="5"/>
    <x v="2"/>
    <s v="Consórcio Dynatest/VER"/>
  </r>
  <r>
    <n v="19612348"/>
    <s v="RS"/>
    <n v="287"/>
    <s v="287RS350523"/>
    <x v="2091"/>
    <n v="-29.484378814697266"/>
    <n v="-54.684783935546875"/>
    <n v="354000"/>
    <n v="0"/>
    <s v="C"/>
    <x v="5"/>
    <x v="2"/>
    <s v="Consórcio Dynatest/VER"/>
  </r>
  <r>
    <n v="19614420"/>
    <s v="RS"/>
    <n v="287"/>
    <s v="287RS350523"/>
    <x v="2091"/>
    <n v="-29.480566024780273"/>
    <n v="-54.687938690185547"/>
    <n v="355000"/>
    <n v="1"/>
    <s v="C"/>
    <x v="5"/>
    <x v="2"/>
    <s v="Consórcio Dynatest/VER"/>
  </r>
  <r>
    <n v="19614419"/>
    <s v="RS"/>
    <n v="287"/>
    <s v="287RS350523"/>
    <x v="2091"/>
    <n v="-29.480564117431641"/>
    <n v="-54.687942504882813"/>
    <n v="355000"/>
    <n v="0"/>
    <s v="C"/>
    <x v="5"/>
    <x v="2"/>
    <s v="Consórcio Dynatest/VER"/>
  </r>
  <r>
    <n v="19615248"/>
    <s v="RS"/>
    <n v="287"/>
    <s v="287RS350523"/>
    <x v="2091"/>
    <n v="-29.475589752197266"/>
    <n v="-54.689487457275391"/>
    <n v="356000"/>
    <n v="1"/>
    <s v="C"/>
    <x v="5"/>
    <x v="2"/>
    <s v="Consórcio Dynatest/VER"/>
  </r>
  <r>
    <n v="19617031"/>
    <s v="RS"/>
    <n v="287"/>
    <s v="287RS350523"/>
    <x v="2091"/>
    <n v="-29.462148666381836"/>
    <n v="-54.715915679931641"/>
    <n v="359000"/>
    <n v="3"/>
    <s v="C"/>
    <x v="5"/>
    <x v="2"/>
    <s v="Consórcio Dynatest/VER"/>
  </r>
  <r>
    <n v="19618199"/>
    <s v="RS"/>
    <n v="287"/>
    <s v="287RS350523"/>
    <x v="2091"/>
    <n v="-29.450544357299805"/>
    <n v="-54.730991363525391"/>
    <n v="361000"/>
    <n v="2"/>
    <s v="C"/>
    <x v="5"/>
    <x v="2"/>
    <s v="Consórcio Dynatest/VER"/>
  </r>
  <r>
    <n v="19618782"/>
    <s v="RS"/>
    <n v="287"/>
    <s v="287RS350523"/>
    <x v="2091"/>
    <n v="-29.44178581237793"/>
    <n v="-54.730869293212891"/>
    <n v="362000"/>
    <n v="1"/>
    <s v="C"/>
    <x v="5"/>
    <x v="2"/>
    <s v="Consórcio Dynatest/VER"/>
  </r>
  <r>
    <n v="19619951"/>
    <s v="RS"/>
    <n v="287"/>
    <s v="287RS350523"/>
    <x v="2091"/>
    <n v="-29.4276123046875"/>
    <n v="-54.719303131103516"/>
    <n v="364000"/>
    <n v="2"/>
    <s v="C"/>
    <x v="5"/>
    <x v="2"/>
    <s v="Consórcio Dynatest/VER"/>
  </r>
  <r>
    <n v="19620534"/>
    <s v="RS"/>
    <n v="287"/>
    <s v="287RS350523"/>
    <x v="2091"/>
    <n v="-29.419172286987305"/>
    <n v="-54.722225189208984"/>
    <n v="365000"/>
    <n v="1"/>
    <s v="C"/>
    <x v="5"/>
    <x v="2"/>
    <s v="Consórcio Dynatest/VER"/>
  </r>
  <r>
    <n v="19621117"/>
    <s v="RS"/>
    <n v="287"/>
    <s v="287RS350523"/>
    <x v="2091"/>
    <n v="-29.411983489990234"/>
    <n v="-54.728412628173828"/>
    <n v="366000"/>
    <n v="1"/>
    <s v="C"/>
    <x v="5"/>
    <x v="2"/>
    <s v="Consórcio Dynatest/VER"/>
  </r>
  <r>
    <n v="19622369"/>
    <s v="RS"/>
    <n v="287"/>
    <s v="287RS350523"/>
    <x v="2091"/>
    <n v="-29.405576705932617"/>
    <n v="-54.735214233398438"/>
    <n v="367000"/>
    <n v="1"/>
    <s v="C"/>
    <x v="5"/>
    <x v="2"/>
    <s v="Consórcio Dynatest/VER"/>
  </r>
  <r>
    <n v="19623731"/>
    <s v="RS"/>
    <n v="287"/>
    <s v="287RS350523"/>
    <x v="2091"/>
    <n v="-29.398500442504883"/>
    <n v="-54.741550445556641"/>
    <n v="368000"/>
    <n v="1"/>
    <s v="C"/>
    <x v="5"/>
    <x v="2"/>
    <s v="Consórcio Dynatest/VER"/>
  </r>
  <r>
    <n v="19625218"/>
    <s v="RS"/>
    <n v="287"/>
    <s v="287RS350523"/>
    <x v="2091"/>
    <n v="-29.382719039916992"/>
    <n v="-54.746177673339844"/>
    <n v="370000"/>
    <n v="2"/>
    <s v="C"/>
    <x v="5"/>
    <x v="2"/>
    <s v="Consórcio Dynatest/VER"/>
  </r>
  <r>
    <n v="19625869"/>
    <s v="RS"/>
    <n v="287"/>
    <s v="287RS350523"/>
    <x v="2091"/>
    <n v="-29.374719619750977"/>
    <n v="-54.749408721923828"/>
    <n v="371000"/>
    <n v="1"/>
    <s v="C"/>
    <x v="5"/>
    <x v="2"/>
    <s v="Consórcio Dynatest/VER"/>
  </r>
  <r>
    <n v="19627168"/>
    <s v="RS"/>
    <n v="287"/>
    <s v="287RS350523"/>
    <x v="2091"/>
    <n v="-29.361474990844727"/>
    <n v="-54.758262634277344"/>
    <n v="373000"/>
    <n v="2"/>
    <s v="C"/>
    <x v="5"/>
    <x v="2"/>
    <s v="Consórcio Dynatest/VER"/>
  </r>
  <r>
    <n v="19628716"/>
    <s v="RS"/>
    <n v="287"/>
    <s v="287RS350523"/>
    <x v="2091"/>
    <n v="-29.354862213134766"/>
    <n v="-54.761554718017578"/>
    <n v="374000"/>
    <n v="1"/>
    <s v="C"/>
    <x v="5"/>
    <x v="2"/>
    <s v="Consórcio Dynatest/VER"/>
  </r>
  <r>
    <n v="19628717"/>
    <s v="RS"/>
    <n v="287"/>
    <s v="287RS350523"/>
    <x v="2091"/>
    <n v="-29.3548583984375"/>
    <n v="-54.761550903320313"/>
    <n v="374000"/>
    <n v="0"/>
    <s v="C"/>
    <x v="5"/>
    <x v="2"/>
    <s v="Consórcio Dynatest/VER"/>
  </r>
  <r>
    <n v="19630074"/>
    <s v="RS"/>
    <n v="287"/>
    <s v="287RS350523"/>
    <x v="2091"/>
    <n v="-29.348957061767578"/>
    <n v="-54.754291534423828"/>
    <n v="375000"/>
    <n v="1"/>
    <s v="C"/>
    <x v="5"/>
    <x v="2"/>
    <s v="Consórcio Dynatest/VER"/>
  </r>
  <r>
    <n v="19630969"/>
    <s v="RS"/>
    <n v="287"/>
    <s v="287RS350523"/>
    <x v="2091"/>
    <n v="-29.340188980102539"/>
    <n v="-54.754692077636719"/>
    <n v="376000"/>
    <n v="1"/>
    <s v="C"/>
    <x v="5"/>
    <x v="2"/>
    <s v="Consórcio Dynatest/VER"/>
  </r>
  <r>
    <n v="19632380"/>
    <s v="RS"/>
    <n v="287"/>
    <s v="287RS350523"/>
    <x v="2091"/>
    <n v="-29.331296920776367"/>
    <n v="-54.755756378173828"/>
    <n v="377000"/>
    <n v="1"/>
    <s v="C"/>
    <x v="5"/>
    <x v="2"/>
    <s v="Consórcio Dynatest/VER"/>
  </r>
  <r>
    <n v="19634747"/>
    <s v="RS"/>
    <n v="287"/>
    <s v="287RS350523"/>
    <x v="2091"/>
    <n v="-29.313911437988281"/>
    <n v="-54.760143280029297"/>
    <n v="379000"/>
    <n v="2"/>
    <s v="C"/>
    <x v="5"/>
    <x v="2"/>
    <s v="Consórcio Dynatest/VER"/>
  </r>
  <r>
    <n v="19636205"/>
    <s v="RS"/>
    <n v="287"/>
    <s v="287RS350523"/>
    <x v="2091"/>
    <n v="-29.297826766967773"/>
    <n v="-54.769302368164063"/>
    <n v="381000"/>
    <n v="2"/>
    <s v="C"/>
    <x v="5"/>
    <x v="2"/>
    <s v="Consórcio Dynatest/VER"/>
  </r>
  <r>
    <n v="19636883"/>
    <s v="RS"/>
    <n v="287"/>
    <s v="287RS350523"/>
    <x v="2091"/>
    <n v="-29.290571212768555"/>
    <n v="-54.775154113769531"/>
    <n v="382000"/>
    <n v="1"/>
    <s v="C"/>
    <x v="5"/>
    <x v="2"/>
    <s v="Consórcio Dynatest/VER"/>
  </r>
  <r>
    <n v="19637482"/>
    <s v="RS"/>
    <n v="287"/>
    <s v="287RS350523"/>
    <x v="2091"/>
    <n v="-29.284786224365234"/>
    <n v="-54.783027648925781"/>
    <n v="383000"/>
    <n v="1"/>
    <s v="C"/>
    <x v="5"/>
    <x v="2"/>
    <s v="Consórcio Dynatest/VER"/>
  </r>
  <r>
    <n v="19638078"/>
    <s v="RS"/>
    <n v="287"/>
    <s v="287RS350523"/>
    <x v="2091"/>
    <n v="-29.27900505065918"/>
    <n v="-54.790904998779297"/>
    <n v="384000"/>
    <n v="1"/>
    <s v="C"/>
    <x v="5"/>
    <x v="2"/>
    <s v="Consórcio Dynatest/VER"/>
  </r>
  <r>
    <n v="19638695"/>
    <s v="RS"/>
    <n v="287"/>
    <s v="287RS350523"/>
    <x v="2091"/>
    <n v="-29.273216247558594"/>
    <n v="-54.798774719238281"/>
    <n v="385000"/>
    <n v="1"/>
    <s v="C"/>
    <x v="5"/>
    <x v="2"/>
    <s v="Consórcio Dynatest/VER"/>
  </r>
  <r>
    <n v="19639487"/>
    <s v="RS"/>
    <n v="287"/>
    <s v="287RS350523"/>
    <x v="2091"/>
    <n v="-29.267311096191406"/>
    <n v="-54.806488037109375"/>
    <n v="386000"/>
    <n v="1"/>
    <s v="C"/>
    <x v="5"/>
    <x v="2"/>
    <s v="Consórcio Dynatest/VER"/>
  </r>
  <r>
    <n v="19640490"/>
    <s v="RS"/>
    <n v="287"/>
    <s v="287RS350523"/>
    <x v="2091"/>
    <n v="-29.260635375976563"/>
    <n v="-54.813362121582031"/>
    <n v="387000"/>
    <n v="1"/>
    <s v="C"/>
    <x v="5"/>
    <x v="2"/>
    <s v="Consórcio Dynatest/VER"/>
  </r>
  <r>
    <n v="19641766"/>
    <s v="RS"/>
    <n v="287"/>
    <s v="287RS350523"/>
    <x v="2091"/>
    <n v="-29.247270584106445"/>
    <n v="-54.827106475830078"/>
    <n v="389000"/>
    <n v="2"/>
    <s v="C"/>
    <x v="5"/>
    <x v="2"/>
    <s v="Consórcio Dynatest/VER"/>
  </r>
  <r>
    <n v="19642350"/>
    <s v="RS"/>
    <n v="287"/>
    <s v="287RS350523"/>
    <x v="2091"/>
    <n v="-29.240297317504883"/>
    <n v="-54.833511352539063"/>
    <n v="390000"/>
    <n v="1"/>
    <s v="C"/>
    <x v="5"/>
    <x v="2"/>
    <s v="Consórcio Dynatest/VER"/>
  </r>
  <r>
    <n v="19643523"/>
    <s v="RS"/>
    <n v="287"/>
    <s v="287RS350523"/>
    <x v="2091"/>
    <n v="-29.223361968994141"/>
    <n v="-54.840423583984375"/>
    <n v="392000"/>
    <n v="2"/>
    <s v="C"/>
    <x v="5"/>
    <x v="2"/>
    <s v="Consórcio Dynatest/VER"/>
  </r>
  <r>
    <n v="19644267"/>
    <s v="RS"/>
    <n v="287"/>
    <s v="287RS350523"/>
    <x v="2091"/>
    <n v="-29.214883804321289"/>
    <n v="-54.843883514404297"/>
    <n v="393000"/>
    <n v="1"/>
    <s v="C"/>
    <x v="5"/>
    <x v="2"/>
    <s v="Consórcio Dynatest/VER"/>
  </r>
  <r>
    <n v="19644877"/>
    <s v="RS"/>
    <n v="287"/>
    <s v="287RS350523"/>
    <x v="2091"/>
    <n v="-29.206388473510742"/>
    <n v="-54.847339630126953"/>
    <n v="394000"/>
    <n v="1"/>
    <s v="C"/>
    <x v="5"/>
    <x v="2"/>
    <s v="Consórcio Dynatest/VER"/>
  </r>
  <r>
    <n v="19646629"/>
    <s v="RS"/>
    <n v="287"/>
    <s v="287RS350523"/>
    <x v="2091"/>
    <n v="-29.179752349853516"/>
    <n v="-54.848812103271484"/>
    <n v="397000"/>
    <n v="3"/>
    <s v="C"/>
    <x v="5"/>
    <x v="2"/>
    <s v="Consórcio Dynatest/VER"/>
  </r>
  <r>
    <n v="19648104"/>
    <s v="RS"/>
    <n v="287"/>
    <s v="287RS350523"/>
    <x v="2091"/>
    <n v="-29.168672561645508"/>
    <n v="-54.863979339599609"/>
    <n v="399000"/>
    <n v="2"/>
    <s v="C"/>
    <x v="5"/>
    <x v="2"/>
    <s v="Consórcio Dynatest/VER"/>
  </r>
  <r>
    <n v="19648691"/>
    <s v="RS"/>
    <n v="287"/>
    <s v="287RS350523"/>
    <x v="2091"/>
    <n v="-29.166166305541992"/>
    <n v="-54.873805999755859"/>
    <n v="400000"/>
    <n v="1"/>
    <s v="C"/>
    <x v="5"/>
    <x v="2"/>
    <s v="Consórcio Dynatest/VER"/>
  </r>
  <r>
    <n v="19650011"/>
    <s v="RS"/>
    <n v="287"/>
    <s v="287RS350523"/>
    <x v="2091"/>
    <n v="-29.151533126831055"/>
    <n v="-54.885231018066406"/>
    <n v="402000"/>
    <n v="2"/>
    <s v="C"/>
    <x v="5"/>
    <x v="2"/>
    <s v="Consórcio Dynatest/VER"/>
  </r>
  <r>
    <n v="19650671"/>
    <s v="RS"/>
    <n v="287"/>
    <s v="287RS402338"/>
    <x v="2091"/>
    <n v="-29.143239974975586"/>
    <n v="-54.889129638671875"/>
    <n v="403000"/>
    <n v="0"/>
    <s v="C"/>
    <x v="5"/>
    <x v="2"/>
    <s v="Consórcio Dynatest/VER"/>
  </r>
  <r>
    <n v="19653590"/>
    <s v="RS"/>
    <n v="287"/>
    <s v="287RS402338"/>
    <x v="2091"/>
    <n v="-29.105676651000977"/>
    <n v="-54.915771484375"/>
    <n v="408000"/>
    <n v="5"/>
    <s v="C"/>
    <x v="5"/>
    <x v="2"/>
    <s v="Consórcio Dynatest/VER"/>
  </r>
  <r>
    <n v="19654177"/>
    <s v="RS"/>
    <n v="287"/>
    <s v="287RS402338"/>
    <x v="2091"/>
    <n v="-29.097780227661133"/>
    <n v="-54.920684814453125"/>
    <n v="409000"/>
    <n v="1"/>
    <s v="C"/>
    <x v="5"/>
    <x v="2"/>
    <s v="Consórcio Dynatest/VER"/>
  </r>
  <r>
    <n v="19655398"/>
    <s v="RS"/>
    <n v="287"/>
    <s v="287RS409119"/>
    <x v="2091"/>
    <n v="-29.086341857910156"/>
    <n v="-54.935947418212891"/>
    <n v="411000"/>
    <n v="0"/>
    <s v="C"/>
    <x v="5"/>
    <x v="2"/>
    <s v="Consórcio Dynatest/VER"/>
  </r>
  <r>
    <n v="19655985"/>
    <s v="RS"/>
    <n v="287"/>
    <s v="287RS409119"/>
    <x v="2091"/>
    <n v="-29.079505920410156"/>
    <n v="-54.942497253417969"/>
    <n v="412000"/>
    <n v="1"/>
    <s v="C"/>
    <x v="5"/>
    <x v="2"/>
    <s v="Consórcio Dynatest/VER"/>
  </r>
  <r>
    <n v="19657742"/>
    <s v="RS"/>
    <n v="287"/>
    <s v="287RS409119"/>
    <x v="2091"/>
    <n v="-29.059125900268555"/>
    <n v="-54.961742401123047"/>
    <n v="415000"/>
    <n v="3"/>
    <s v="C"/>
    <x v="5"/>
    <x v="2"/>
    <s v="Consórcio Dynatest/VER"/>
  </r>
  <r>
    <n v="19658329"/>
    <s v="RS"/>
    <n v="287"/>
    <s v="287RS409119"/>
    <x v="2091"/>
    <n v="-29.055395126342773"/>
    <n v="-54.971073150634766"/>
    <n v="416000"/>
    <n v="1"/>
    <s v="C"/>
    <x v="5"/>
    <x v="2"/>
    <s v="Consórcio Dynatest/VER"/>
  </r>
  <r>
    <n v="19658916"/>
    <s v="RS"/>
    <n v="287"/>
    <s v="287RS409119"/>
    <x v="2091"/>
    <n v="-29.05244255065918"/>
    <n v="-54.98065185546875"/>
    <n v="417000"/>
    <n v="1"/>
    <s v="C"/>
    <x v="5"/>
    <x v="2"/>
    <s v="Consórcio Dynatest/VER"/>
  </r>
  <r>
    <n v="19659503"/>
    <s v="RS"/>
    <n v="287"/>
    <s v="287RS409119"/>
    <x v="2091"/>
    <n v="-29.053613662719727"/>
    <n v="-54.990787506103516"/>
    <n v="418000"/>
    <n v="1"/>
    <s v="C"/>
    <x v="5"/>
    <x v="2"/>
    <s v="Consórcio Dynatest/VER"/>
  </r>
  <r>
    <n v="19660090"/>
    <s v="RS"/>
    <n v="287"/>
    <s v="287RS409119"/>
    <x v="2091"/>
    <n v="-29.053838729858398"/>
    <n v="-55.001026153564453"/>
    <n v="419000"/>
    <n v="1"/>
    <s v="C"/>
    <x v="5"/>
    <x v="2"/>
    <s v="Consórcio Dynatest/VER"/>
  </r>
  <r>
    <n v="19661847"/>
    <s v="RS"/>
    <n v="287"/>
    <s v="287RS409119"/>
    <x v="2091"/>
    <n v="-29.043731689453125"/>
    <n v="-55.028961181640625"/>
    <n v="422000"/>
    <n v="3"/>
    <s v="C"/>
    <x v="5"/>
    <x v="2"/>
    <s v="Consórcio Dynatest/VER"/>
  </r>
  <r>
    <n v="19662433"/>
    <s v="RS"/>
    <n v="287"/>
    <s v="287RS409119"/>
    <x v="2091"/>
    <n v="-29.041587829589844"/>
    <n v="-55.038867950439453"/>
    <n v="423000"/>
    <n v="1"/>
    <s v="C"/>
    <x v="5"/>
    <x v="2"/>
    <s v="Consórcio Dynatest/VER"/>
  </r>
  <r>
    <n v="19663607"/>
    <s v="RS"/>
    <n v="287"/>
    <s v="287RS409119"/>
    <x v="2091"/>
    <n v="-29.036067962646484"/>
    <n v="-55.058391571044922"/>
    <n v="425000"/>
    <n v="2"/>
    <s v="C"/>
    <x v="5"/>
    <x v="2"/>
    <s v="Consórcio Dynatest/VER"/>
  </r>
  <r>
    <n v="19664192"/>
    <s v="RS"/>
    <n v="287"/>
    <s v="287RS409119"/>
    <x v="2091"/>
    <n v="-29.035547256469727"/>
    <n v="-55.068191528320313"/>
    <n v="426000"/>
    <n v="1"/>
    <s v="C"/>
    <x v="5"/>
    <x v="2"/>
    <s v="Consórcio Dynatest/VER"/>
  </r>
  <r>
    <n v="19664779"/>
    <s v="RS"/>
    <n v="287"/>
    <s v="287RS409119"/>
    <x v="2091"/>
    <n v="-29.039085388183594"/>
    <n v="-55.077617645263672"/>
    <n v="427000"/>
    <n v="1"/>
    <s v="C"/>
    <x v="5"/>
    <x v="2"/>
    <s v="Consórcio Dynatest/VER"/>
  </r>
  <r>
    <n v="19665365"/>
    <s v="RS"/>
    <n v="287"/>
    <s v="287RS409119"/>
    <x v="2091"/>
    <n v="-29.041271209716797"/>
    <n v="-55.087543487548828"/>
    <n v="428000"/>
    <n v="1"/>
    <s v="C"/>
    <x v="5"/>
    <x v="2"/>
    <s v="Consórcio Dynatest/VER"/>
  </r>
  <r>
    <n v="19665954"/>
    <s v="RS"/>
    <n v="287"/>
    <s v="287RS409119"/>
    <x v="2091"/>
    <n v="-29.045110702514648"/>
    <n v="-55.096641540527344"/>
    <n v="429000"/>
    <n v="1"/>
    <s v="C"/>
    <x v="5"/>
    <x v="2"/>
    <s v="Consórcio Dynatest/VER"/>
  </r>
  <r>
    <n v="19666541"/>
    <s v="RS"/>
    <n v="287"/>
    <s v="287RS409119"/>
    <x v="2091"/>
    <n v="-29.04902458190918"/>
    <n v="-55.105457305908203"/>
    <n v="430000"/>
    <n v="1"/>
    <s v="C"/>
    <x v="5"/>
    <x v="2"/>
    <s v="Consórcio Dynatest/VER"/>
  </r>
  <r>
    <n v="19667130"/>
    <s v="RS"/>
    <n v="287"/>
    <s v="287RS409119"/>
    <x v="2091"/>
    <n v="-29.048942565917969"/>
    <n v="-55.115703582763672"/>
    <n v="431000"/>
    <n v="1"/>
    <s v="C"/>
    <x v="5"/>
    <x v="2"/>
    <s v="Consórcio Dynatest/VER"/>
  </r>
  <r>
    <n v="19670141"/>
    <s v="RS"/>
    <n v="287"/>
    <s v="287RS409119"/>
    <x v="2091"/>
    <n v="-29.047084808349609"/>
    <n v="-55.165260314941406"/>
    <n v="436000"/>
    <n v="5"/>
    <s v="C"/>
    <x v="5"/>
    <x v="2"/>
    <s v="Consórcio Dynatest/VER"/>
  </r>
  <r>
    <n v="19671903"/>
    <s v="RS"/>
    <n v="287"/>
    <s v="287RS409119"/>
    <x v="2091"/>
    <n v="-29.045686721801758"/>
    <n v="-55.195709228515625"/>
    <n v="439000"/>
    <n v="3"/>
    <s v="C"/>
    <x v="5"/>
    <x v="2"/>
    <s v="Consórcio Dynatest/VER"/>
  </r>
  <r>
    <n v="19674259"/>
    <s v="RS"/>
    <n v="287"/>
    <s v="287RS409119"/>
    <x v="2091"/>
    <n v="-29.041055679321289"/>
    <n v="-55.235691070556641"/>
    <n v="443000"/>
    <n v="4"/>
    <s v="C"/>
    <x v="5"/>
    <x v="2"/>
    <s v="Consórcio Dynatest/VER"/>
  </r>
  <r>
    <n v="19674846"/>
    <s v="RS"/>
    <n v="287"/>
    <s v="287RS409119"/>
    <x v="2091"/>
    <n v="-29.04130744934082"/>
    <n v="-55.245933532714844"/>
    <n v="444000"/>
    <n v="1"/>
    <s v="C"/>
    <x v="5"/>
    <x v="2"/>
    <s v="Consórcio Dynatest/VER"/>
  </r>
  <r>
    <n v="19676019"/>
    <s v="RS"/>
    <n v="287"/>
    <s v="287RS409119"/>
    <x v="2091"/>
    <n v="-29.025882720947266"/>
    <n v="-55.255115509033203"/>
    <n v="446000"/>
    <n v="2"/>
    <s v="C"/>
    <x v="5"/>
    <x v="2"/>
    <s v="Consórcio Dynatest/VER"/>
  </r>
  <r>
    <n v="19677186"/>
    <s v="RS"/>
    <n v="287"/>
    <s v="287RS409119"/>
    <x v="2091"/>
    <n v="-29.013324737548828"/>
    <n v="-55.264755249023438"/>
    <n v="448000"/>
    <n v="2"/>
    <s v="C"/>
    <x v="5"/>
    <x v="2"/>
    <s v="Consórcio Dynatest/VER"/>
  </r>
  <r>
    <n v="19678932"/>
    <s v="RS"/>
    <n v="287"/>
    <s v="287RS409119"/>
    <x v="2091"/>
    <n v="-28.992630004882813"/>
    <n v="-55.280063629150391"/>
    <n v="451000"/>
    <n v="3"/>
    <s v="C"/>
    <x v="5"/>
    <x v="2"/>
    <s v="Consórcio Dynatest/VER"/>
  </r>
  <r>
    <n v="19679514"/>
    <s v="RS"/>
    <n v="287"/>
    <s v="287RS409119"/>
    <x v="2091"/>
    <n v="-28.991123199462891"/>
    <n v="-55.289768218994141"/>
    <n v="452000"/>
    <n v="1"/>
    <s v="C"/>
    <x v="5"/>
    <x v="2"/>
    <s v="Consórcio Dynatest/VER"/>
  </r>
  <r>
    <n v="19681276"/>
    <s v="RS"/>
    <n v="287"/>
    <s v="287RS409119"/>
    <x v="2091"/>
    <n v="-28.991523742675781"/>
    <n v="-55.320323944091797"/>
    <n v="455000"/>
    <n v="3"/>
    <s v="C"/>
    <x v="5"/>
    <x v="2"/>
    <s v="Consórcio Dynatest/VER"/>
  </r>
  <r>
    <n v="19681862"/>
    <s v="RS"/>
    <n v="287"/>
    <s v="287RS409119"/>
    <x v="2091"/>
    <n v="-28.989131927490234"/>
    <n v="-55.330207824707031"/>
    <n v="456000"/>
    <n v="1"/>
    <s v="C"/>
    <x v="5"/>
    <x v="2"/>
    <s v="Consórcio Dynatest/VER"/>
  </r>
  <r>
    <n v="19683623"/>
    <s v="RS"/>
    <n v="287"/>
    <s v="287RS409119"/>
    <x v="2091"/>
    <n v="-28.978776931762695"/>
    <n v="-55.358386993408203"/>
    <n v="459000"/>
    <n v="3"/>
    <s v="C"/>
    <x v="5"/>
    <x v="2"/>
    <s v="Consórcio Dynatest/VER"/>
  </r>
  <r>
    <n v="19684211"/>
    <s v="RS"/>
    <n v="287"/>
    <s v="287RS409119"/>
    <x v="2091"/>
    <n v="-28.974430084228516"/>
    <n v="-55.367355346679688"/>
    <n v="460000"/>
    <n v="1"/>
    <s v="C"/>
    <x v="5"/>
    <x v="2"/>
    <s v="Consórcio Dynatest/VER"/>
  </r>
  <r>
    <n v="19684798"/>
    <s v="RS"/>
    <n v="287"/>
    <s v="287RS409119"/>
    <x v="2091"/>
    <n v="-28.972444534301758"/>
    <n v="-55.376834869384766"/>
    <n v="461000"/>
    <n v="1"/>
    <s v="C"/>
    <x v="5"/>
    <x v="2"/>
    <s v="Consórcio Dynatest/VER"/>
  </r>
  <r>
    <n v="19685971"/>
    <s v="RS"/>
    <n v="287"/>
    <s v="287RS409119"/>
    <x v="2091"/>
    <n v="-28.979589462280273"/>
    <n v="-55.395648956298828"/>
    <n v="463000"/>
    <n v="2"/>
    <s v="C"/>
    <x v="5"/>
    <x v="2"/>
    <s v="Consórcio Dynatest/VER"/>
  </r>
  <r>
    <n v="19688318"/>
    <s v="RS"/>
    <n v="287"/>
    <s v="287RS409119"/>
    <x v="2091"/>
    <n v="-28.981235504150391"/>
    <n v="-55.434230804443359"/>
    <n v="467000"/>
    <n v="4"/>
    <s v="C"/>
    <x v="5"/>
    <x v="2"/>
    <s v="Consórcio Dynatest/VER"/>
  </r>
  <r>
    <n v="19689493"/>
    <s v="RS"/>
    <n v="287"/>
    <s v="287RS409119"/>
    <x v="2091"/>
    <n v="-28.986146926879883"/>
    <n v="-55.453655242919922"/>
    <n v="469000"/>
    <n v="2"/>
    <s v="C"/>
    <x v="5"/>
    <x v="2"/>
    <s v="Consórcio Dynatest/VER"/>
  </r>
  <r>
    <n v="19690078"/>
    <s v="RS"/>
    <n v="287"/>
    <s v="287RS409119"/>
    <x v="2091"/>
    <n v="-28.987022399902344"/>
    <n v="-55.463676452636719"/>
    <n v="470000"/>
    <n v="1"/>
    <s v="C"/>
    <x v="5"/>
    <x v="2"/>
    <s v="Consórcio Dynatest/VER"/>
  </r>
  <r>
    <n v="19691839"/>
    <s v="RS"/>
    <n v="287"/>
    <s v="287RS409119"/>
    <x v="2091"/>
    <n v="-28.991582870483398"/>
    <n v="-55.492767333984375"/>
    <n v="473000"/>
    <n v="3"/>
    <s v="C"/>
    <x v="5"/>
    <x v="2"/>
    <s v="Consórcio Dynatest/VER"/>
  </r>
  <r>
    <n v="19693013"/>
    <s v="RS"/>
    <n v="287"/>
    <s v="287RS474320"/>
    <x v="2091"/>
    <n v="-28.983919143676758"/>
    <n v="-55.511001586914063"/>
    <n v="475000"/>
    <n v="0"/>
    <s v="C"/>
    <x v="5"/>
    <x v="2"/>
    <s v="Consórcio Dynatest/VER"/>
  </r>
  <r>
    <n v="19693600"/>
    <s v="RS"/>
    <n v="287"/>
    <s v="287RS474320"/>
    <x v="2091"/>
    <n v="-28.978151321411133"/>
    <n v="-55.518871307373047"/>
    <n v="476000"/>
    <n v="1"/>
    <s v="C"/>
    <x v="5"/>
    <x v="2"/>
    <s v="Consórcio Dynatest/VER"/>
  </r>
  <r>
    <n v="19694774"/>
    <s v="RS"/>
    <n v="287"/>
    <s v="287RS474320"/>
    <x v="2091"/>
    <n v="-28.964485168457031"/>
    <n v="-55.531093597412109"/>
    <n v="478000"/>
    <n v="2"/>
    <s v="C"/>
    <x v="5"/>
    <x v="2"/>
    <s v="Consórcio Dynatest/VER"/>
  </r>
  <r>
    <n v="19695433"/>
    <s v="RS"/>
    <n v="287"/>
    <s v="287RS478383"/>
    <x v="2091"/>
    <n v="-28.958490371704102"/>
    <n v="-55.538455963134766"/>
    <n v="479000"/>
    <n v="0"/>
    <s v="C"/>
    <x v="5"/>
    <x v="2"/>
    <s v="Consórcio Dynatest/VER"/>
  </r>
  <r>
    <n v="19696102"/>
    <s v="RS"/>
    <n v="287"/>
    <s v="287RS478383"/>
    <x v="2091"/>
    <n v="-28.953182220458984"/>
    <n v="-55.546718597412109"/>
    <n v="480000"/>
    <n v="1"/>
    <s v="C"/>
    <x v="5"/>
    <x v="2"/>
    <s v="Consórcio Dynatest/VER"/>
  </r>
  <r>
    <n v="19697393"/>
    <s v="RS"/>
    <n v="287"/>
    <s v="287RS478383"/>
    <x v="2091"/>
    <n v="-28.942562103271484"/>
    <n v="-55.563259124755859"/>
    <n v="482000"/>
    <n v="2"/>
    <s v="C"/>
    <x v="5"/>
    <x v="2"/>
    <s v="Consórcio Dynatest/VER"/>
  </r>
  <r>
    <n v="19698695"/>
    <s v="RS"/>
    <n v="287"/>
    <s v="287RS478383"/>
    <x v="2091"/>
    <n v="-28.933086395263672"/>
    <n v="-55.580608367919922"/>
    <n v="484000"/>
    <n v="2"/>
    <s v="C"/>
    <x v="5"/>
    <x v="2"/>
    <s v="Consórcio Dynatest/VER"/>
  </r>
  <r>
    <n v="19699289"/>
    <s v="RS"/>
    <n v="287"/>
    <s v="287RS478383"/>
    <x v="2091"/>
    <n v="-28.928831100463867"/>
    <n v="-55.589626312255859"/>
    <n v="485000"/>
    <n v="1"/>
    <s v="C"/>
    <x v="5"/>
    <x v="2"/>
    <s v="Consórcio Dynatest/VER"/>
  </r>
  <r>
    <n v="19700463"/>
    <s v="RS"/>
    <n v="287"/>
    <s v="287RS478383"/>
    <x v="2091"/>
    <n v="-28.920309066772461"/>
    <n v="-55.607669830322266"/>
    <n v="487000"/>
    <n v="2"/>
    <s v="C"/>
    <x v="5"/>
    <x v="2"/>
    <s v="Consórcio Dynatest/VER"/>
  </r>
  <r>
    <n v="19701636"/>
    <s v="RS"/>
    <n v="287"/>
    <s v="287RS478383"/>
    <x v="2091"/>
    <n v="-28.911779403686523"/>
    <n v="-55.625690460205078"/>
    <n v="489000"/>
    <n v="2"/>
    <s v="C"/>
    <x v="5"/>
    <x v="2"/>
    <s v="Consórcio Dynatest/VER"/>
  </r>
  <r>
    <n v="19702223"/>
    <s v="RS"/>
    <n v="287"/>
    <s v="287RS478383"/>
    <x v="2091"/>
    <n v="-28.907453536987305"/>
    <n v="-55.634662628173828"/>
    <n v="490000"/>
    <n v="1"/>
    <s v="C"/>
    <x v="5"/>
    <x v="2"/>
    <s v="Consórcio Dynatest/VER"/>
  </r>
  <r>
    <n v="19703396"/>
    <s v="RS"/>
    <n v="287"/>
    <s v="287RS478383"/>
    <x v="2091"/>
    <n v="-28.896774291992188"/>
    <n v="-55.651126861572266"/>
    <n v="492000"/>
    <n v="2"/>
    <s v="C"/>
    <x v="5"/>
    <x v="2"/>
    <s v="Consórcio Dynatest/VER"/>
  </r>
  <r>
    <n v="19704568"/>
    <s v="RS"/>
    <n v="287"/>
    <s v="287RS478383"/>
    <x v="2091"/>
    <n v="-28.884210586547852"/>
    <n v="-55.665607452392578"/>
    <n v="494000"/>
    <n v="2"/>
    <s v="C"/>
    <x v="5"/>
    <x v="2"/>
    <s v="Consórcio Dynatest/VER"/>
  </r>
  <r>
    <n v="19705142"/>
    <s v="RS"/>
    <n v="287"/>
    <s v="287RS478383"/>
    <x v="2091"/>
    <n v="-28.877298355102539"/>
    <n v="-55.672161102294922"/>
    <n v="495000"/>
    <n v="1"/>
    <s v="C"/>
    <x v="5"/>
    <x v="2"/>
    <s v="Consórcio Dynatest/VER"/>
  </r>
  <r>
    <n v="19706288"/>
    <s v="RS"/>
    <n v="287"/>
    <s v="287RS478383"/>
    <x v="2091"/>
    <n v="-28.863824844360352"/>
    <n v="-55.685695648193359"/>
    <n v="497000"/>
    <n v="2"/>
    <s v="C"/>
    <x v="5"/>
    <x v="2"/>
    <s v="Consórcio Dynatest/VER"/>
  </r>
  <r>
    <n v="19706861"/>
    <s v="RS"/>
    <n v="287"/>
    <s v="287RS478383"/>
    <x v="2091"/>
    <n v="-28.85737419128418"/>
    <n v="-55.692821502685547"/>
    <n v="498000"/>
    <n v="1"/>
    <s v="C"/>
    <x v="5"/>
    <x v="2"/>
    <s v="Consórcio Dynatest/VER"/>
  </r>
  <r>
    <n v="19707434"/>
    <s v="RS"/>
    <n v="287"/>
    <s v="287RS478383"/>
    <x v="2091"/>
    <n v="-28.850303649902344"/>
    <n v="-55.699153900146484"/>
    <n v="499000"/>
    <n v="1"/>
    <s v="C"/>
    <x v="5"/>
    <x v="2"/>
    <s v="Consórcio Dynatest/VER"/>
  </r>
  <r>
    <n v="19708007"/>
    <s v="RS"/>
    <n v="287"/>
    <s v="287RS478383"/>
    <x v="2091"/>
    <n v="-28.843227386474609"/>
    <n v="-55.705482482910156"/>
    <n v="500000"/>
    <n v="1"/>
    <s v="C"/>
    <x v="5"/>
    <x v="2"/>
    <s v="Consórcio Dynatest/VER"/>
  </r>
  <r>
    <n v="19709153"/>
    <s v="RS"/>
    <n v="287"/>
    <s v="287RS478383"/>
    <x v="2091"/>
    <n v="-28.835573196411133"/>
    <n v="-55.723567962646484"/>
    <n v="502000"/>
    <n v="2"/>
    <s v="C"/>
    <x v="5"/>
    <x v="2"/>
    <s v="Consórcio Dynatest/VER"/>
  </r>
  <r>
    <n v="19710872"/>
    <s v="RS"/>
    <n v="287"/>
    <s v="287RS478383"/>
    <x v="2091"/>
    <n v="-28.817342758178711"/>
    <n v="-55.746074676513672"/>
    <n v="505000"/>
    <n v="3"/>
    <s v="C"/>
    <x v="5"/>
    <x v="2"/>
    <s v="Consórcio Dynatest/VER"/>
  </r>
  <r>
    <n v="19711445"/>
    <s v="RS"/>
    <n v="287"/>
    <s v="287RS478383"/>
    <x v="2091"/>
    <n v="-28.812410354614258"/>
    <n v="-55.754631042480469"/>
    <n v="506000"/>
    <n v="1"/>
    <s v="C"/>
    <x v="5"/>
    <x v="2"/>
    <s v="Consórcio Dynatest/VER"/>
  </r>
  <r>
    <n v="19712018"/>
    <s v="RS"/>
    <n v="287"/>
    <s v="287RS478383"/>
    <x v="2091"/>
    <n v="-28.806053161621094"/>
    <n v="-55.761508941650391"/>
    <n v="507000"/>
    <n v="1"/>
    <s v="C"/>
    <x v="5"/>
    <x v="2"/>
    <s v="Consórcio Dynatest/VER"/>
  </r>
  <r>
    <n v="19712591"/>
    <s v="RS"/>
    <n v="287"/>
    <s v="287RS478383"/>
    <x v="2091"/>
    <n v="-28.797697067260742"/>
    <n v="-55.765316009521484"/>
    <n v="508000"/>
    <n v="1"/>
    <s v="C"/>
    <x v="5"/>
    <x v="2"/>
    <s v="Consórcio Dynatest/VER"/>
  </r>
  <r>
    <n v="19713237"/>
    <s v="RS"/>
    <n v="287"/>
    <s v="287RS478383"/>
    <x v="2091"/>
    <n v="-28.789649963378906"/>
    <n v="-55.769844055175781"/>
    <n v="509000"/>
    <n v="1"/>
    <s v="C"/>
    <x v="5"/>
    <x v="2"/>
    <s v="Consórcio Dynatest/VER"/>
  </r>
  <r>
    <n v="19714454"/>
    <s v="RS"/>
    <n v="287"/>
    <s v="287RS509176"/>
    <x v="2091"/>
    <n v="-28.777305603027344"/>
    <n v="-55.783714294433594"/>
    <n v="511000"/>
    <n v="0"/>
    <s v="C"/>
    <x v="5"/>
    <x v="2"/>
    <s v="Consórcio Dynatest/VER"/>
  </r>
  <r>
    <n v="19715028"/>
    <s v="RS"/>
    <n v="287"/>
    <s v="287RS509176"/>
    <x v="2091"/>
    <n v="-28.770961761474609"/>
    <n v="-55.790935516357422"/>
    <n v="512000"/>
    <n v="1"/>
    <s v="C"/>
    <x v="5"/>
    <x v="2"/>
    <s v="Consórcio Dynatest/VER"/>
  </r>
  <r>
    <n v="19716341"/>
    <s v="RS"/>
    <n v="287"/>
    <s v="287RS509176"/>
    <x v="2091"/>
    <n v="-28.759048461914063"/>
    <n v="-55.806076049804688"/>
    <n v="514000"/>
    <n v="2"/>
    <s v="C"/>
    <x v="5"/>
    <x v="2"/>
    <s v="Consórcio Dynatest/VER"/>
  </r>
  <r>
    <n v="19718116"/>
    <s v="RS"/>
    <n v="287"/>
    <s v="287RS509176"/>
    <x v="2091"/>
    <n v="-28.74561882019043"/>
    <n v="-55.832160949707031"/>
    <n v="517000"/>
    <n v="3"/>
    <s v="C"/>
    <x v="5"/>
    <x v="2"/>
    <s v="Consórcio Dynatest/VER"/>
  </r>
  <r>
    <n v="19719300"/>
    <s v="RS"/>
    <n v="287"/>
    <s v="287RS509176"/>
    <x v="2091"/>
    <n v="-28.732217788696289"/>
    <n v="-55.845710754394531"/>
    <n v="519000"/>
    <n v="2"/>
    <s v="C"/>
    <x v="5"/>
    <x v="2"/>
    <s v="Consórcio Dynatest/VER"/>
  </r>
  <r>
    <n v="19719891"/>
    <s v="RS"/>
    <n v="287"/>
    <s v="287RS509176"/>
    <x v="2091"/>
    <n v="-28.727069854736328"/>
    <n v="-55.854084014892578"/>
    <n v="520000"/>
    <n v="1"/>
    <s v="C"/>
    <x v="5"/>
    <x v="2"/>
    <s v="Consórcio Dynatest/VER"/>
  </r>
  <r>
    <n v="19720484"/>
    <s v="RS"/>
    <n v="287"/>
    <s v="287RS509176"/>
    <x v="2091"/>
    <n v="-28.721639633178711"/>
    <n v="-55.862171173095703"/>
    <n v="521000"/>
    <n v="1"/>
    <s v="C"/>
    <x v="5"/>
    <x v="2"/>
    <s v="Consórcio Dynatest/VER"/>
  </r>
  <r>
    <n v="19721667"/>
    <s v="RS"/>
    <n v="287"/>
    <s v="287RS509176"/>
    <x v="2091"/>
    <n v="-28.704509735107422"/>
    <n v="-55.868099212646484"/>
    <n v="523000"/>
    <n v="2"/>
    <s v="C"/>
    <x v="5"/>
    <x v="2"/>
    <s v="Consórcio Dynatest/VER"/>
  </r>
  <r>
    <n v="19722851"/>
    <s v="RS"/>
    <n v="287"/>
    <s v="287RS509176"/>
    <x v="2091"/>
    <n v="-28.694292068481445"/>
    <n v="-55.883743286132813"/>
    <n v="525000"/>
    <n v="2"/>
    <s v="C"/>
    <x v="5"/>
    <x v="2"/>
    <s v="Consórcio Dynatest/VER"/>
  </r>
  <r>
    <n v="19724626"/>
    <s v="RS"/>
    <n v="287"/>
    <s v="287RS509176"/>
    <x v="2091"/>
    <n v="-28.691160202026367"/>
    <n v="-55.913845062255859"/>
    <n v="528000"/>
    <n v="3"/>
    <s v="C"/>
    <x v="5"/>
    <x v="2"/>
    <s v="Consórcio Dynatest/VER"/>
  </r>
  <r>
    <n v="19725810"/>
    <s v="RS"/>
    <n v="287"/>
    <s v="287RS509176"/>
    <x v="2091"/>
    <n v="-28.687326431274414"/>
    <n v="-55.933681488037109"/>
    <n v="530000"/>
    <n v="2"/>
    <s v="C"/>
    <x v="5"/>
    <x v="2"/>
    <s v="Consórcio Dynatest/VER"/>
  </r>
  <r>
    <n v="19726402"/>
    <s v="RS"/>
    <n v="287"/>
    <s v="287RS509176"/>
    <x v="2091"/>
    <n v="-28.684297561645508"/>
    <n v="-55.943290710449219"/>
    <n v="531000"/>
    <n v="1"/>
    <s v="C"/>
    <x v="5"/>
    <x v="2"/>
    <s v="Consórcio Dynatest/VER"/>
  </r>
  <r>
    <n v="19727033"/>
    <s v="RS"/>
    <n v="287"/>
    <s v="287RS509176"/>
    <x v="2091"/>
    <n v="-28.681955337524414"/>
    <n v="-55.953144073486328"/>
    <n v="532000"/>
    <n v="1"/>
    <s v="C"/>
    <x v="5"/>
    <x v="2"/>
    <s v="Consórcio Dynatest/VER"/>
  </r>
  <r>
    <n v="19727669"/>
    <s v="RS"/>
    <n v="287"/>
    <s v="287RS509176"/>
    <x v="2091"/>
    <n v="-28.676708221435547"/>
    <n v="-55.961090087890625"/>
    <n v="533000"/>
    <n v="1"/>
    <s v="C"/>
    <x v="5"/>
    <x v="2"/>
    <s v="Consórcio Dynatest/VER"/>
  </r>
  <r>
    <n v="32201968"/>
    <s v="RS"/>
    <n v="290"/>
    <s v="290RS01361"/>
    <x v="2092"/>
    <n v="-29.773193359375"/>
    <n v="-57.049850463867188"/>
    <n v="0"/>
    <n v="0"/>
    <s v="D"/>
    <x v="5"/>
    <x v="2"/>
    <s v="Consórcio Dynatest/VER"/>
  </r>
  <r>
    <n v="32200427"/>
    <s v="RS"/>
    <n v="290"/>
    <s v="290RS01361"/>
    <x v="2092"/>
    <n v="-29.77320671081543"/>
    <n v="-57.047763824462891"/>
    <n v="1000"/>
    <n v="1"/>
    <s v="D"/>
    <x v="5"/>
    <x v="2"/>
    <s v="Consórcio Dynatest/VER"/>
  </r>
  <r>
    <n v="32541747"/>
    <s v="RS"/>
    <n v="290"/>
    <s v="290RS122418"/>
    <x v="2071"/>
    <n v="-30.04463005065918"/>
    <n v="-51.347805023193359"/>
    <n v="114000"/>
    <n v="0"/>
    <s v="D"/>
    <x v="5"/>
    <x v="2"/>
    <s v="Consórcio Dynatest/VER"/>
  </r>
  <r>
    <n v="32541163"/>
    <s v="RS"/>
    <n v="290"/>
    <s v="290RS122418"/>
    <x v="2071"/>
    <n v="-30.045610427856445"/>
    <n v="-51.358085632324219"/>
    <n v="115000"/>
    <n v="1"/>
    <s v="D"/>
    <x v="5"/>
    <x v="2"/>
    <s v="Consórcio Dynatest/VER"/>
  </r>
  <r>
    <n v="32538828"/>
    <s v="RS"/>
    <n v="290"/>
    <s v="290RS122418"/>
    <x v="2071"/>
    <n v="-30.049537658691406"/>
    <n v="-51.399200439453125"/>
    <n v="119000"/>
    <n v="4"/>
    <s v="D"/>
    <x v="5"/>
    <x v="2"/>
    <s v="Consórcio Dynatest/VER"/>
  </r>
  <r>
    <n v="32537077"/>
    <s v="RS"/>
    <n v="290"/>
    <s v="290RS122418"/>
    <x v="2071"/>
    <n v="-30.05247688293457"/>
    <n v="-51.430038452148438"/>
    <n v="122000"/>
    <n v="3"/>
    <s v="D"/>
    <x v="5"/>
    <x v="2"/>
    <s v="Consórcio Dynatest/VER"/>
  </r>
  <r>
    <n v="32535909"/>
    <s v="RS"/>
    <n v="290"/>
    <s v="290RS130611"/>
    <x v="2071"/>
    <n v="-30.054416656494141"/>
    <n v="-51.450592041015625"/>
    <n v="124000"/>
    <n v="0"/>
    <s v="D"/>
    <x v="5"/>
    <x v="2"/>
    <s v="Consórcio Dynatest/VER"/>
  </r>
  <r>
    <n v="32535325"/>
    <s v="RS"/>
    <n v="290"/>
    <s v="290RS130611"/>
    <x v="2071"/>
    <n v="-30.055152893066406"/>
    <n v="-51.460906982421875"/>
    <n v="125000"/>
    <n v="1"/>
    <s v="D"/>
    <x v="5"/>
    <x v="2"/>
    <s v="Consórcio Dynatest/VER"/>
  </r>
  <r>
    <n v="32534742"/>
    <s v="RS"/>
    <n v="290"/>
    <s v="290RS130611"/>
    <x v="2071"/>
    <n v="-30.055837631225586"/>
    <n v="-51.471206665039063"/>
    <n v="126000"/>
    <n v="1"/>
    <s v="D"/>
    <x v="5"/>
    <x v="2"/>
    <s v="Consórcio Dynatest/VER"/>
  </r>
  <r>
    <n v="32534158"/>
    <s v="RS"/>
    <n v="290"/>
    <s v="290RS130611"/>
    <x v="2071"/>
    <n v="-30.056520462036133"/>
    <n v="-51.481529235839844"/>
    <n v="127000"/>
    <n v="1"/>
    <s v="D"/>
    <x v="5"/>
    <x v="2"/>
    <s v="Consórcio Dynatest/VER"/>
  </r>
  <r>
    <n v="32532991"/>
    <s v="RS"/>
    <n v="290"/>
    <s v="290RS130611"/>
    <x v="2071"/>
    <n v="-30.057884216308594"/>
    <n v="-51.502151489257813"/>
    <n v="129000"/>
    <n v="2"/>
    <s v="D"/>
    <x v="5"/>
    <x v="2"/>
    <s v="Consórcio Dynatest/VER"/>
  </r>
  <r>
    <n v="32532408"/>
    <s v="RS"/>
    <n v="290"/>
    <s v="290RS130611"/>
    <x v="2071"/>
    <n v="-30.058786392211914"/>
    <n v="-51.512435913085938"/>
    <n v="130000"/>
    <n v="1"/>
    <s v="D"/>
    <x v="5"/>
    <x v="2"/>
    <s v="Consórcio Dynatest/VER"/>
  </r>
  <r>
    <n v="32531182"/>
    <s v="RS"/>
    <n v="290"/>
    <s v="290RS162370"/>
    <x v="2074"/>
    <n v="-30.062002182006836"/>
    <n v="-51.532791137695313"/>
    <n v="132000"/>
    <n v="0"/>
    <s v="D"/>
    <x v="5"/>
    <x v="2"/>
    <s v="Consórcio Dynatest/VER"/>
  </r>
  <r>
    <n v="32529426"/>
    <s v="RS"/>
    <n v="290"/>
    <s v="290RS162370"/>
    <x v="2074"/>
    <n v="-30.066841125488281"/>
    <n v="-51.563312530517578"/>
    <n v="135000"/>
    <n v="3"/>
    <s v="D"/>
    <x v="5"/>
    <x v="2"/>
    <s v="Consórcio Dynatest/VER"/>
  </r>
  <r>
    <n v="32528827"/>
    <s v="RS"/>
    <n v="290"/>
    <s v="290RS162370"/>
    <x v="2074"/>
    <n v="-30.068441390991211"/>
    <n v="-51.573490142822266"/>
    <n v="136000"/>
    <n v="1"/>
    <s v="D"/>
    <x v="5"/>
    <x v="2"/>
    <s v="Consórcio Dynatest/VER"/>
  </r>
  <r>
    <n v="32528219"/>
    <s v="RS"/>
    <n v="290"/>
    <s v="290RS162370"/>
    <x v="2074"/>
    <n v="-30.070976257324219"/>
    <n v="-51.583297729492188"/>
    <n v="137000"/>
    <n v="1"/>
    <s v="D"/>
    <x v="5"/>
    <x v="2"/>
    <s v="Consórcio Dynatest/VER"/>
  </r>
  <r>
    <n v="32527635"/>
    <s v="RS"/>
    <n v="290"/>
    <s v="290RS162370"/>
    <x v="2074"/>
    <n v="-30.075746536254883"/>
    <n v="-51.592037200927734"/>
    <n v="138000"/>
    <n v="1"/>
    <s v="D"/>
    <x v="5"/>
    <x v="2"/>
    <s v="Consórcio Dynatest/VER"/>
  </r>
  <r>
    <n v="32527019"/>
    <s v="RS"/>
    <n v="290"/>
    <s v="290RS162370"/>
    <x v="2074"/>
    <n v="-30.07935905456543"/>
    <n v="-51.601486206054688"/>
    <n v="139000"/>
    <n v="1"/>
    <s v="D"/>
    <x v="5"/>
    <x v="2"/>
    <s v="Consórcio Dynatest/VER"/>
  </r>
  <r>
    <n v="32526402"/>
    <s v="RS"/>
    <n v="290"/>
    <s v="290RS162370"/>
    <x v="2074"/>
    <n v="-30.082975387573242"/>
    <n v="-51.610946655273438"/>
    <n v="140000"/>
    <n v="1"/>
    <s v="D"/>
    <x v="5"/>
    <x v="2"/>
    <s v="Consórcio Dynatest/VER"/>
  </r>
  <r>
    <n v="32525795"/>
    <s v="RS"/>
    <n v="290"/>
    <s v="290RS162370"/>
    <x v="2074"/>
    <n v="-30.086593627929688"/>
    <n v="-51.620414733886719"/>
    <n v="141000"/>
    <n v="1"/>
    <s v="D"/>
    <x v="5"/>
    <x v="2"/>
    <s v="Consórcio Dynatest/VER"/>
  </r>
  <r>
    <n v="32524574"/>
    <s v="RS"/>
    <n v="290"/>
    <s v="290RS162370"/>
    <x v="2074"/>
    <n v="-30.093809127807617"/>
    <n v="-51.639358520507813"/>
    <n v="143000"/>
    <n v="2"/>
    <s v="D"/>
    <x v="5"/>
    <x v="2"/>
    <s v="Consórcio Dynatest/VER"/>
  </r>
  <r>
    <n v="32523935"/>
    <s v="RS"/>
    <n v="290"/>
    <s v="290RS162370"/>
    <x v="2074"/>
    <n v="-30.09735107421875"/>
    <n v="-51.648872375488281"/>
    <n v="144000"/>
    <n v="1"/>
    <s v="D"/>
    <x v="5"/>
    <x v="2"/>
    <s v="Consórcio Dynatest/VER"/>
  </r>
  <r>
    <n v="32523239"/>
    <s v="RS"/>
    <n v="290"/>
    <s v="290RS162370"/>
    <x v="2074"/>
    <n v="-30.100957870483398"/>
    <n v="-51.658306121826172"/>
    <n v="145000"/>
    <n v="1"/>
    <s v="D"/>
    <x v="5"/>
    <x v="2"/>
    <s v="Consórcio Dynatest/VER"/>
  </r>
  <r>
    <n v="32521996"/>
    <s v="RS"/>
    <n v="290"/>
    <s v="290RS162370"/>
    <x v="2074"/>
    <n v="-30.107667922973633"/>
    <n v="-51.677375793457031"/>
    <n v="147000"/>
    <n v="2"/>
    <s v="D"/>
    <x v="5"/>
    <x v="2"/>
    <s v="Consórcio Dynatest/VER"/>
  </r>
  <r>
    <n v="32517274"/>
    <s v="RS"/>
    <n v="290"/>
    <s v="290RS162370"/>
    <x v="2074"/>
    <n v="-30.106231689453125"/>
    <n v="-51.759254455566406"/>
    <n v="155000"/>
    <n v="8"/>
    <s v="D"/>
    <x v="5"/>
    <x v="2"/>
    <s v="Consórcio Dynatest/VER"/>
  </r>
  <r>
    <n v="32510235"/>
    <s v="RS"/>
    <n v="290"/>
    <s v="290RS174565"/>
    <x v="2074"/>
    <n v="-30.123279571533203"/>
    <n v="-51.880077362060547"/>
    <n v="167000"/>
    <n v="0"/>
    <s v="D"/>
    <x v="5"/>
    <x v="2"/>
    <s v="Consórcio Dynatest/VER"/>
  </r>
  <r>
    <n v="32507303"/>
    <s v="RS"/>
    <n v="290"/>
    <s v="290RS174565"/>
    <x v="2074"/>
    <n v="-30.126585006713867"/>
    <n v="-51.931671142578125"/>
    <n v="172000"/>
    <n v="5"/>
    <s v="D"/>
    <x v="5"/>
    <x v="2"/>
    <s v="Consórcio Dynatest/VER"/>
  </r>
  <r>
    <n v="32506134"/>
    <s v="RS"/>
    <n v="290"/>
    <s v="290RS174565"/>
    <x v="2074"/>
    <n v="-30.12811279296875"/>
    <n v="-51.952289581298828"/>
    <n v="174000"/>
    <n v="2"/>
    <s v="D"/>
    <x v="5"/>
    <x v="2"/>
    <s v="Consórcio Dynatest/VER"/>
  </r>
  <r>
    <n v="32503154"/>
    <s v="RS"/>
    <n v="290"/>
    <s v="290RS183224"/>
    <x v="2074"/>
    <n v="-30.136358261108398"/>
    <n v="-52.003089904785156"/>
    <n v="179000"/>
    <n v="0"/>
    <s v="D"/>
    <x v="5"/>
    <x v="2"/>
    <s v="Consórcio Dynatest/VER"/>
  </r>
  <r>
    <n v="32501387"/>
    <s v="RS"/>
    <n v="290"/>
    <s v="290RS183224"/>
    <x v="2074"/>
    <n v="-30.141958236694336"/>
    <n v="-52.033447265625"/>
    <n v="182000"/>
    <n v="3"/>
    <s v="D"/>
    <x v="5"/>
    <x v="2"/>
    <s v="Consórcio Dynatest/VER"/>
  </r>
  <r>
    <n v="32499612"/>
    <s v="RS"/>
    <n v="290"/>
    <s v="290RS215786"/>
    <x v="2074"/>
    <n v="-30.147775650024414"/>
    <n v="-52.063758850097656"/>
    <n v="185000"/>
    <n v="0"/>
    <s v="D"/>
    <x v="5"/>
    <x v="2"/>
    <s v="Consórcio Dynatest/VER"/>
  </r>
  <r>
    <n v="32497861"/>
    <s v="RS"/>
    <n v="290"/>
    <s v="290RS215786"/>
    <x v="2074"/>
    <n v="-30.153606414794922"/>
    <n v="-52.094009399414063"/>
    <n v="188000"/>
    <n v="3"/>
    <s v="D"/>
    <x v="5"/>
    <x v="2"/>
    <s v="Consórcio Dynatest/VER"/>
  </r>
  <r>
    <n v="32496693"/>
    <s v="RS"/>
    <n v="290"/>
    <s v="290RS215786"/>
    <x v="2074"/>
    <n v="-30.155872344970703"/>
    <n v="-52.114524841308594"/>
    <n v="190000"/>
    <n v="2"/>
    <s v="D"/>
    <x v="5"/>
    <x v="2"/>
    <s v="Consórcio Dynatest/VER"/>
  </r>
  <r>
    <n v="32496108"/>
    <s v="RS"/>
    <n v="290"/>
    <s v="290RS215786"/>
    <x v="2074"/>
    <n v="-30.157913208007813"/>
    <n v="-52.124607086181641"/>
    <n v="191000"/>
    <n v="1"/>
    <s v="D"/>
    <x v="5"/>
    <x v="2"/>
    <s v="Consórcio Dynatest/VER"/>
  </r>
  <r>
    <n v="32493773"/>
    <s v="RS"/>
    <n v="290"/>
    <s v="290RS215786"/>
    <x v="2074"/>
    <n v="-30.165443420410156"/>
    <n v="-52.165084838867188"/>
    <n v="195000"/>
    <n v="4"/>
    <s v="D"/>
    <x v="5"/>
    <x v="2"/>
    <s v="Consórcio Dynatest/VER"/>
  </r>
  <r>
    <n v="32493188"/>
    <s v="RS"/>
    <n v="290"/>
    <s v="290RS215786"/>
    <x v="2074"/>
    <n v="-30.167242050170898"/>
    <n v="-52.175243377685547"/>
    <n v="196000"/>
    <n v="1"/>
    <s v="D"/>
    <x v="5"/>
    <x v="2"/>
    <s v="Consórcio Dynatest/VER"/>
  </r>
  <r>
    <n v="32490269"/>
    <s v="RS"/>
    <n v="290"/>
    <s v="290RS215786"/>
    <x v="2074"/>
    <n v="-30.171194076538086"/>
    <n v="-52.226753234863281"/>
    <n v="201000"/>
    <n v="5"/>
    <s v="D"/>
    <x v="5"/>
    <x v="2"/>
    <s v="Consórcio Dynatest/VER"/>
  </r>
  <r>
    <n v="32487933"/>
    <s v="RS"/>
    <n v="290"/>
    <s v="290RS215786"/>
    <x v="2074"/>
    <n v="-30.172208786010742"/>
    <n v="-52.267616271972656"/>
    <n v="205000"/>
    <n v="4"/>
    <s v="D"/>
    <x v="5"/>
    <x v="2"/>
    <s v="Consórcio Dynatest/VER"/>
  </r>
  <r>
    <n v="32486766"/>
    <s v="RS"/>
    <n v="290"/>
    <s v="290RS215786"/>
    <x v="2074"/>
    <n v="-30.167989730834961"/>
    <n v="-52.287704467773438"/>
    <n v="207000"/>
    <n v="2"/>
    <s v="D"/>
    <x v="5"/>
    <x v="2"/>
    <s v="Consórcio Dynatest/VER"/>
  </r>
  <r>
    <n v="32482560"/>
    <s v="RS"/>
    <n v="290"/>
    <s v="290RS215786"/>
    <x v="2074"/>
    <n v="-30.186229705810547"/>
    <n v="-52.355609893798828"/>
    <n v="214000"/>
    <n v="7"/>
    <s v="D"/>
    <x v="5"/>
    <x v="2"/>
    <s v="Consórcio Dynatest/VER"/>
  </r>
  <r>
    <n v="32481839"/>
    <s v="RS"/>
    <n v="290"/>
    <s v="290RS215786"/>
    <x v="2074"/>
    <n v="-30.188451766967773"/>
    <n v="-52.365615844726563"/>
    <n v="215000"/>
    <n v="1"/>
    <s v="D"/>
    <x v="5"/>
    <x v="2"/>
    <s v="Consórcio Dynatest/VER"/>
  </r>
  <r>
    <n v="32444702"/>
    <s v="RS"/>
    <n v="290"/>
    <s v="290RS263028"/>
    <x v="2074"/>
    <n v="-30.190706253051758"/>
    <n v="-52.375534057617188"/>
    <n v="216000"/>
    <n v="0"/>
    <s v="D"/>
    <x v="5"/>
    <x v="2"/>
    <s v="Consórcio Dynatest/VER"/>
  </r>
  <r>
    <n v="32443972"/>
    <s v="RS"/>
    <n v="290"/>
    <s v="290RS263028"/>
    <x v="2074"/>
    <n v="-30.192802429199219"/>
    <n v="-52.385597229003906"/>
    <n v="217000"/>
    <n v="1"/>
    <s v="D"/>
    <x v="5"/>
    <x v="2"/>
    <s v="Consórcio Dynatest/VER"/>
  </r>
  <r>
    <n v="32443309"/>
    <s v="RS"/>
    <n v="290"/>
    <s v="290RS263028"/>
    <x v="2074"/>
    <n v="-30.194982528686523"/>
    <n v="-52.395641326904297"/>
    <n v="218000"/>
    <n v="1"/>
    <s v="D"/>
    <x v="5"/>
    <x v="2"/>
    <s v="Consórcio Dynatest/VER"/>
  </r>
  <r>
    <n v="32442099"/>
    <s v="RS"/>
    <n v="290"/>
    <s v="290RS263028"/>
    <x v="2074"/>
    <n v="-30.199346542358398"/>
    <n v="-52.415737152099609"/>
    <n v="220000"/>
    <n v="2"/>
    <s v="D"/>
    <x v="5"/>
    <x v="2"/>
    <s v="Consórcio Dynatest/VER"/>
  </r>
  <r>
    <n v="32441496"/>
    <s v="RS"/>
    <n v="290"/>
    <s v="290RS263028"/>
    <x v="2074"/>
    <n v="-30.200754165649414"/>
    <n v="-52.425937652587891"/>
    <n v="221000"/>
    <n v="1"/>
    <s v="D"/>
    <x v="5"/>
    <x v="2"/>
    <s v="Consórcio Dynatest/VER"/>
  </r>
  <r>
    <n v="32440892"/>
    <s v="RS"/>
    <n v="290"/>
    <s v="290RS263028"/>
    <x v="2074"/>
    <n v="-30.201503753662109"/>
    <n v="-52.436260223388672"/>
    <n v="222000"/>
    <n v="1"/>
    <s v="D"/>
    <x v="5"/>
    <x v="2"/>
    <s v="Consórcio Dynatest/VER"/>
  </r>
  <r>
    <n v="32440289"/>
    <s v="RS"/>
    <n v="290"/>
    <s v="290RS263028"/>
    <x v="2074"/>
    <n v="-30.202247619628906"/>
    <n v="-52.446567535400391"/>
    <n v="223000"/>
    <n v="1"/>
    <s v="D"/>
    <x v="5"/>
    <x v="2"/>
    <s v="Consórcio Dynatest/VER"/>
  </r>
  <r>
    <n v="32439081"/>
    <s v="RS"/>
    <n v="290"/>
    <s v="290RS263028"/>
    <x v="2074"/>
    <n v="-30.203742980957031"/>
    <n v="-52.467216491699219"/>
    <n v="225000"/>
    <n v="2"/>
    <s v="D"/>
    <x v="5"/>
    <x v="2"/>
    <s v="Consórcio Dynatest/VER"/>
  </r>
  <r>
    <n v="32438479"/>
    <s v="RS"/>
    <n v="290"/>
    <s v="290RS263028"/>
    <x v="2074"/>
    <n v="-30.204708099365234"/>
    <n v="-52.477504730224609"/>
    <n v="226000"/>
    <n v="1"/>
    <s v="D"/>
    <x v="5"/>
    <x v="2"/>
    <s v="Consórcio Dynatest/VER"/>
  </r>
  <r>
    <n v="32436612"/>
    <s v="RS"/>
    <n v="290"/>
    <s v="290RS263028"/>
    <x v="2074"/>
    <n v="-30.208463668823242"/>
    <n v="-52.508255004882813"/>
    <n v="229000"/>
    <n v="3"/>
    <s v="D"/>
    <x v="5"/>
    <x v="2"/>
    <s v="Consórcio Dynatest/VER"/>
  </r>
  <r>
    <n v="32436008"/>
    <s v="RS"/>
    <n v="290"/>
    <s v="290RS263028"/>
    <x v="2074"/>
    <n v="-30.209714889526367"/>
    <n v="-52.518501281738281"/>
    <n v="230000"/>
    <n v="1"/>
    <s v="D"/>
    <x v="5"/>
    <x v="2"/>
    <s v="Consórcio Dynatest/VER"/>
  </r>
  <r>
    <n v="32434751"/>
    <s v="RS"/>
    <n v="290"/>
    <s v="290RS263028"/>
    <x v="2074"/>
    <n v="-30.212224960327148"/>
    <n v="-52.53900146484375"/>
    <n v="232000"/>
    <n v="2"/>
    <s v="D"/>
    <x v="5"/>
    <x v="2"/>
    <s v="Consórcio Dynatest/VER"/>
  </r>
  <r>
    <n v="32434148"/>
    <s v="RS"/>
    <n v="290"/>
    <s v="290RS263028"/>
    <x v="2074"/>
    <n v="-30.213479995727539"/>
    <n v="-52.54925537109375"/>
    <n v="233000"/>
    <n v="1"/>
    <s v="D"/>
    <x v="5"/>
    <x v="2"/>
    <s v="Consórcio Dynatest/VER"/>
  </r>
  <r>
    <n v="32433544"/>
    <s v="RS"/>
    <n v="290"/>
    <s v="290RS263028"/>
    <x v="2074"/>
    <n v="-30.214719772338867"/>
    <n v="-52.55950927734375"/>
    <n v="234000"/>
    <n v="1"/>
    <s v="D"/>
    <x v="5"/>
    <x v="2"/>
    <s v="Consórcio Dynatest/VER"/>
  </r>
  <r>
    <n v="32432337"/>
    <s v="RS"/>
    <n v="290"/>
    <s v="290RS263028"/>
    <x v="2074"/>
    <n v="-30.217218399047852"/>
    <n v="-52.580020904541016"/>
    <n v="236000"/>
    <n v="2"/>
    <s v="D"/>
    <x v="5"/>
    <x v="2"/>
    <s v="Consórcio Dynatest/VER"/>
  </r>
  <r>
    <n v="32431102"/>
    <s v="RS"/>
    <n v="290"/>
    <s v="290RS263028"/>
    <x v="2074"/>
    <n v="-30.219711303710938"/>
    <n v="-52.600547790527344"/>
    <n v="238000"/>
    <n v="2"/>
    <s v="D"/>
    <x v="5"/>
    <x v="2"/>
    <s v="Consórcio Dynatest/VER"/>
  </r>
  <r>
    <n v="32428686"/>
    <s v="RS"/>
    <n v="290"/>
    <s v="290RS263028"/>
    <x v="2074"/>
    <n v="-30.221500396728516"/>
    <n v="-52.641769409179688"/>
    <n v="242000"/>
    <n v="4"/>
    <s v="D"/>
    <x v="5"/>
    <x v="2"/>
    <s v="Consórcio Dynatest/VER"/>
  </r>
  <r>
    <n v="32428083"/>
    <s v="RS"/>
    <n v="290"/>
    <s v="290RS263028"/>
    <x v="2074"/>
    <n v="-30.221775054931641"/>
    <n v="-52.652088165283203"/>
    <n v="243000"/>
    <n v="1"/>
    <s v="D"/>
    <x v="5"/>
    <x v="2"/>
    <s v="Consórcio Dynatest/VER"/>
  </r>
  <r>
    <n v="32427480"/>
    <s v="RS"/>
    <n v="290"/>
    <s v="290RS263028"/>
    <x v="2074"/>
    <n v="-30.223995208740234"/>
    <n v="-52.662128448486328"/>
    <n v="244000"/>
    <n v="1"/>
    <s v="D"/>
    <x v="5"/>
    <x v="2"/>
    <s v="Consórcio Dynatest/VER"/>
  </r>
  <r>
    <n v="32426876"/>
    <s v="RS"/>
    <n v="290"/>
    <s v="290RS263028"/>
    <x v="2074"/>
    <n v="-30.226236343383789"/>
    <n v="-52.672153472900391"/>
    <n v="245000"/>
    <n v="1"/>
    <s v="D"/>
    <x v="5"/>
    <x v="2"/>
    <s v="Consórcio Dynatest/VER"/>
  </r>
  <r>
    <n v="32426272"/>
    <s v="RS"/>
    <n v="290"/>
    <s v="290RS263028"/>
    <x v="2074"/>
    <n v="-30.228479385375977"/>
    <n v="-52.682182312011719"/>
    <n v="246000"/>
    <n v="1"/>
    <s v="D"/>
    <x v="5"/>
    <x v="2"/>
    <s v="Consórcio Dynatest/VER"/>
  </r>
  <r>
    <n v="32425669"/>
    <s v="RS"/>
    <n v="290"/>
    <s v="290RS263028"/>
    <x v="2074"/>
    <n v="-30.230714797973633"/>
    <n v="-52.692222595214844"/>
    <n v="247000"/>
    <n v="1"/>
    <s v="D"/>
    <x v="5"/>
    <x v="2"/>
    <s v="Consórcio Dynatest/VER"/>
  </r>
  <r>
    <n v="32425066"/>
    <s v="RS"/>
    <n v="290"/>
    <s v="290RS263028"/>
    <x v="2074"/>
    <n v="-30.232883453369141"/>
    <n v="-52.702251434326172"/>
    <n v="248000"/>
    <n v="1"/>
    <s v="D"/>
    <x v="5"/>
    <x v="2"/>
    <s v="Consórcio Dynatest/VER"/>
  </r>
  <r>
    <n v="32425065"/>
    <s v="RS"/>
    <n v="290"/>
    <s v="290RS263028"/>
    <x v="2074"/>
    <n v="-30.232887268066406"/>
    <n v="-52.7022705078125"/>
    <n v="248000"/>
    <n v="0"/>
    <s v="D"/>
    <x v="5"/>
    <x v="2"/>
    <s v="Consórcio Dynatest/VER"/>
  </r>
  <r>
    <n v="32424453"/>
    <s v="RS"/>
    <n v="290"/>
    <s v="290RS263028"/>
    <x v="2074"/>
    <n v="-30.235063552856445"/>
    <n v="-52.712310791015625"/>
    <n v="249000"/>
    <n v="1"/>
    <s v="D"/>
    <x v="5"/>
    <x v="2"/>
    <s v="Consórcio Dynatest/VER"/>
  </r>
  <r>
    <n v="32423095"/>
    <s v="RS"/>
    <n v="290"/>
    <s v="290RS263028"/>
    <x v="2074"/>
    <n v="-30.239395141601563"/>
    <n v="-52.732398986816406"/>
    <n v="251000"/>
    <n v="2"/>
    <s v="D"/>
    <x v="5"/>
    <x v="2"/>
    <s v="Consórcio Dynatest/VER"/>
  </r>
  <r>
    <n v="32421720"/>
    <s v="RS"/>
    <n v="290"/>
    <s v="290RS263028"/>
    <x v="2074"/>
    <n v="-30.243732452392578"/>
    <n v="-52.75250244140625"/>
    <n v="253000"/>
    <n v="2"/>
    <s v="D"/>
    <x v="5"/>
    <x v="2"/>
    <s v="Consórcio Dynatest/VER"/>
  </r>
  <r>
    <n v="32419750"/>
    <s v="RS"/>
    <n v="290"/>
    <s v="290RS263028"/>
    <x v="2074"/>
    <n v="-30.250223159790039"/>
    <n v="-52.782649993896484"/>
    <n v="256000"/>
    <n v="3"/>
    <s v="D"/>
    <x v="5"/>
    <x v="2"/>
    <s v="Consórcio Dynatest/VER"/>
  </r>
  <r>
    <n v="32419146"/>
    <s v="RS"/>
    <n v="290"/>
    <s v="290RS263028"/>
    <x v="2074"/>
    <n v="-30.252391815185547"/>
    <n v="-52.792709350585938"/>
    <n v="257000"/>
    <n v="1"/>
    <s v="D"/>
    <x v="5"/>
    <x v="2"/>
    <s v="Consórcio Dynatest/VER"/>
  </r>
  <r>
    <n v="32417939"/>
    <s v="RS"/>
    <n v="290"/>
    <s v="290RS263028"/>
    <x v="2074"/>
    <n v="-30.256719589233398"/>
    <n v="-52.812812805175781"/>
    <n v="259000"/>
    <n v="2"/>
    <s v="D"/>
    <x v="5"/>
    <x v="2"/>
    <s v="Consórcio Dynatest/VER"/>
  </r>
  <r>
    <n v="20035552"/>
    <s v="RS"/>
    <n v="290"/>
    <s v="290RS333552"/>
    <x v="2076"/>
    <n v="-30.371206283569336"/>
    <n v="-53.389907836914063"/>
    <n v="320000"/>
    <n v="0"/>
    <s v="D"/>
    <x v="5"/>
    <x v="2"/>
    <s v="Consórcio Dynatest/VER"/>
  </r>
  <r>
    <n v="20033786"/>
    <s v="RS"/>
    <n v="290"/>
    <s v="290RS333552"/>
    <x v="2076"/>
    <n v="-30.376361846923828"/>
    <n v="-53.419845581054688"/>
    <n v="323000"/>
    <n v="3"/>
    <s v="D"/>
    <x v="5"/>
    <x v="2"/>
    <s v="Consórcio Dynatest/VER"/>
  </r>
  <r>
    <n v="20033199"/>
    <s v="RS"/>
    <n v="290"/>
    <s v="290RS333552"/>
    <x v="2076"/>
    <n v="-30.372121810913086"/>
    <n v="-53.428565979003906"/>
    <n v="324000"/>
    <n v="1"/>
    <s v="D"/>
    <x v="5"/>
    <x v="2"/>
    <s v="Consórcio Dynatest/VER"/>
  </r>
  <r>
    <n v="20032610"/>
    <s v="RS"/>
    <n v="290"/>
    <s v="290RS333552"/>
    <x v="2076"/>
    <n v="-30.367488861083984"/>
    <n v="-53.436885833740234"/>
    <n v="325000"/>
    <n v="1"/>
    <s v="D"/>
    <x v="5"/>
    <x v="2"/>
    <s v="Consórcio Dynatest/VER"/>
  </r>
  <r>
    <n v="20031343"/>
    <s v="RS"/>
    <n v="290"/>
    <s v="290RS333552"/>
    <x v="2076"/>
    <n v="-30.359466552734375"/>
    <n v="-53.454402923583984"/>
    <n v="327000"/>
    <n v="2"/>
    <s v="D"/>
    <x v="5"/>
    <x v="2"/>
    <s v="Consórcio Dynatest/VER"/>
  </r>
  <r>
    <n v="20030120"/>
    <s v="RS"/>
    <n v="290"/>
    <s v="290RS333552"/>
    <x v="2076"/>
    <n v="-30.359439849853516"/>
    <n v="-53.474380493164063"/>
    <n v="329000"/>
    <n v="2"/>
    <s v="D"/>
    <x v="5"/>
    <x v="2"/>
    <s v="Consórcio Dynatest/VER"/>
  </r>
  <r>
    <n v="20028948"/>
    <s v="RS"/>
    <n v="290"/>
    <s v="290RS333552"/>
    <x v="2076"/>
    <n v="-30.364400863647461"/>
    <n v="-53.492870330810547"/>
    <n v="331000"/>
    <n v="2"/>
    <s v="D"/>
    <x v="5"/>
    <x v="2"/>
    <s v="Consórcio Dynatest/VER"/>
  </r>
  <r>
    <n v="20028359"/>
    <s v="RS"/>
    <n v="290"/>
    <s v="290RS333552"/>
    <x v="2076"/>
    <n v="-30.364147186279297"/>
    <n v="-53.503238677978516"/>
    <n v="332000"/>
    <n v="1"/>
    <s v="D"/>
    <x v="5"/>
    <x v="2"/>
    <s v="Consórcio Dynatest/VER"/>
  </r>
  <r>
    <n v="20027775"/>
    <s v="RS"/>
    <n v="290"/>
    <s v="290RS333552"/>
    <x v="2076"/>
    <n v="-30.361047744750977"/>
    <n v="-53.512619018554688"/>
    <n v="333000"/>
    <n v="1"/>
    <s v="D"/>
    <x v="5"/>
    <x v="2"/>
    <s v="Consórcio Dynatest/VER"/>
  </r>
  <r>
    <n v="20027141"/>
    <s v="RS"/>
    <n v="290"/>
    <s v="290RS371823"/>
    <x v="2076"/>
    <n v="-30.361663818359375"/>
    <n v="-53.522262573242188"/>
    <n v="334000"/>
    <n v="0"/>
    <s v="D"/>
    <x v="5"/>
    <x v="2"/>
    <s v="Consórcio Dynatest/VER"/>
  </r>
  <r>
    <n v="20026436"/>
    <s v="RS"/>
    <n v="290"/>
    <s v="290RS371823"/>
    <x v="2076"/>
    <n v="-30.365726470947266"/>
    <n v="-53.531486511230469"/>
    <n v="335000"/>
    <n v="1"/>
    <s v="D"/>
    <x v="5"/>
    <x v="2"/>
    <s v="Consórcio Dynatest/VER"/>
  </r>
  <r>
    <n v="20025771"/>
    <s v="RS"/>
    <n v="290"/>
    <s v="290RS371823"/>
    <x v="2076"/>
    <n v="-30.372188568115234"/>
    <n v="-53.538532257080078"/>
    <n v="336000"/>
    <n v="1"/>
    <s v="D"/>
    <x v="5"/>
    <x v="2"/>
    <s v="Consórcio Dynatest/VER"/>
  </r>
  <r>
    <n v="20025102"/>
    <s v="RS"/>
    <n v="290"/>
    <s v="290RS371823"/>
    <x v="2076"/>
    <n v="-30.374715805053711"/>
    <n v="-53.548358917236328"/>
    <n v="337000"/>
    <n v="1"/>
    <s v="D"/>
    <x v="5"/>
    <x v="2"/>
    <s v="Consórcio Dynatest/VER"/>
  </r>
  <r>
    <n v="20024495"/>
    <s v="RS"/>
    <n v="290"/>
    <s v="290RS371823"/>
    <x v="2076"/>
    <n v="-30.374666213989258"/>
    <n v="-53.558738708496094"/>
    <n v="338000"/>
    <n v="1"/>
    <s v="D"/>
    <x v="5"/>
    <x v="2"/>
    <s v="Consórcio Dynatest/VER"/>
  </r>
  <r>
    <n v="20023299"/>
    <s v="RS"/>
    <n v="290"/>
    <s v="290RS371823"/>
    <x v="2076"/>
    <n v="-30.372678756713867"/>
    <n v="-53.579017639160156"/>
    <n v="340000"/>
    <n v="2"/>
    <s v="D"/>
    <x v="5"/>
    <x v="2"/>
    <s v="Consórcio Dynatest/VER"/>
  </r>
  <r>
    <n v="20022696"/>
    <s v="RS"/>
    <n v="290"/>
    <s v="290RS371823"/>
    <x v="2076"/>
    <n v="-30.374383926391602"/>
    <n v="-53.589210510253906"/>
    <n v="341000"/>
    <n v="1"/>
    <s v="D"/>
    <x v="5"/>
    <x v="2"/>
    <s v="Consórcio Dynatest/VER"/>
  </r>
  <r>
    <n v="20021522"/>
    <s v="RS"/>
    <n v="290"/>
    <s v="290RS371823"/>
    <x v="2076"/>
    <n v="-30.366758346557617"/>
    <n v="-53.606620788574219"/>
    <n v="343000"/>
    <n v="2"/>
    <s v="D"/>
    <x v="5"/>
    <x v="2"/>
    <s v="Consórcio Dynatest/VER"/>
  </r>
  <r>
    <n v="20020925"/>
    <s v="RS"/>
    <n v="290"/>
    <s v="290RS371823"/>
    <x v="2076"/>
    <n v="-30.363498687744141"/>
    <n v="-53.616016387939453"/>
    <n v="344000"/>
    <n v="1"/>
    <s v="D"/>
    <x v="5"/>
    <x v="2"/>
    <s v="Consórcio Dynatest/VER"/>
  </r>
  <r>
    <n v="20019749"/>
    <s v="RS"/>
    <n v="290"/>
    <s v="290RS371823"/>
    <x v="2076"/>
    <n v="-30.361713409423828"/>
    <n v="-53.635833740234375"/>
    <n v="346000"/>
    <n v="2"/>
    <s v="D"/>
    <x v="5"/>
    <x v="2"/>
    <s v="Consórcio Dynatest/VER"/>
  </r>
  <r>
    <n v="20019161"/>
    <s v="RS"/>
    <n v="290"/>
    <s v="290RS371823"/>
    <x v="2076"/>
    <n v="-30.366426467895508"/>
    <n v="-53.644672393798828"/>
    <n v="347000"/>
    <n v="1"/>
    <s v="D"/>
    <x v="5"/>
    <x v="2"/>
    <s v="Consórcio Dynatest/VER"/>
  </r>
  <r>
    <n v="20018573"/>
    <s v="RS"/>
    <n v="290"/>
    <s v="290RS371823"/>
    <x v="2076"/>
    <n v="-30.371133804321289"/>
    <n v="-53.653511047363281"/>
    <n v="348000"/>
    <n v="1"/>
    <s v="D"/>
    <x v="5"/>
    <x v="2"/>
    <s v="Consórcio Dynatest/VER"/>
  </r>
  <r>
    <n v="20017985"/>
    <s v="RS"/>
    <n v="290"/>
    <s v="290RS371823"/>
    <x v="2076"/>
    <n v="-30.371847152709961"/>
    <n v="-53.663612365722656"/>
    <n v="349000"/>
    <n v="1"/>
    <s v="D"/>
    <x v="5"/>
    <x v="2"/>
    <s v="Consórcio Dynatest/VER"/>
  </r>
  <r>
    <n v="20016809"/>
    <s v="RS"/>
    <n v="290"/>
    <s v="290RS371823"/>
    <x v="2076"/>
    <n v="-30.370697021484375"/>
    <n v="-53.684318542480469"/>
    <n v="351000"/>
    <n v="2"/>
    <s v="D"/>
    <x v="5"/>
    <x v="2"/>
    <s v="Consórcio Dynatest/VER"/>
  </r>
  <r>
    <n v="20015618"/>
    <s v="RS"/>
    <n v="290"/>
    <s v="290RS371823"/>
    <x v="2076"/>
    <n v="-30.374608993530273"/>
    <n v="-53.704475402832031"/>
    <n v="353000"/>
    <n v="2"/>
    <s v="D"/>
    <x v="5"/>
    <x v="2"/>
    <s v="Consórcio Dynatest/VER"/>
  </r>
  <r>
    <n v="20015029"/>
    <s v="RS"/>
    <n v="290"/>
    <s v="290RS371823"/>
    <x v="2076"/>
    <n v="-30.376775741577148"/>
    <n v="-53.714527130126953"/>
    <n v="354000"/>
    <n v="1"/>
    <s v="D"/>
    <x v="5"/>
    <x v="2"/>
    <s v="Consórcio Dynatest/VER"/>
  </r>
  <r>
    <n v="20014440"/>
    <s v="RS"/>
    <n v="290"/>
    <s v="290RS371823"/>
    <x v="2076"/>
    <n v="-30.378843307495117"/>
    <n v="-53.724632263183594"/>
    <n v="355000"/>
    <n v="1"/>
    <s v="D"/>
    <x v="5"/>
    <x v="2"/>
    <s v="Consórcio Dynatest/VER"/>
  </r>
  <r>
    <n v="20013854"/>
    <s v="RS"/>
    <n v="290"/>
    <s v="290RS371823"/>
    <x v="2076"/>
    <n v="-30.378419876098633"/>
    <n v="-53.734981536865234"/>
    <n v="356000"/>
    <n v="1"/>
    <s v="D"/>
    <x v="5"/>
    <x v="2"/>
    <s v="Consórcio Dynatest/VER"/>
  </r>
  <r>
    <n v="20012679"/>
    <s v="RS"/>
    <n v="290"/>
    <s v="290RS371823"/>
    <x v="2076"/>
    <n v="-30.377658843994141"/>
    <n v="-53.755687713623047"/>
    <n v="358000"/>
    <n v="2"/>
    <s v="D"/>
    <x v="5"/>
    <x v="2"/>
    <s v="Consórcio Dynatest/VER"/>
  </r>
  <r>
    <n v="20012092"/>
    <s v="RS"/>
    <n v="290"/>
    <s v="290RS371823"/>
    <x v="2076"/>
    <n v="-30.377668380737305"/>
    <n v="-53.766078948974609"/>
    <n v="359000"/>
    <n v="1"/>
    <s v="D"/>
    <x v="5"/>
    <x v="2"/>
    <s v="Consórcio Dynatest/VER"/>
  </r>
  <r>
    <n v="20011505"/>
    <s v="RS"/>
    <n v="290"/>
    <s v="290RS371823"/>
    <x v="2076"/>
    <n v="-30.377681732177734"/>
    <n v="-53.776454925537109"/>
    <n v="360000"/>
    <n v="1"/>
    <s v="D"/>
    <x v="5"/>
    <x v="2"/>
    <s v="Consórcio Dynatest/VER"/>
  </r>
  <r>
    <n v="20010920"/>
    <s v="RS"/>
    <n v="290"/>
    <s v="290RS371823"/>
    <x v="2076"/>
    <n v="-30.377691268920898"/>
    <n v="-53.786830902099609"/>
    <n v="361000"/>
    <n v="1"/>
    <s v="D"/>
    <x v="5"/>
    <x v="2"/>
    <s v="Consórcio Dynatest/VER"/>
  </r>
  <r>
    <n v="20010332"/>
    <s v="RS"/>
    <n v="290"/>
    <s v="290RS371823"/>
    <x v="2076"/>
    <n v="-30.376874923706055"/>
    <n v="-53.797153472900391"/>
    <n v="362000"/>
    <n v="1"/>
    <s v="D"/>
    <x v="5"/>
    <x v="2"/>
    <s v="Consórcio Dynatest/VER"/>
  </r>
  <r>
    <n v="20009745"/>
    <s v="RS"/>
    <n v="290"/>
    <s v="290RS371823"/>
    <x v="2076"/>
    <n v="-30.371763229370117"/>
    <n v="-53.805503845214844"/>
    <n v="363000"/>
    <n v="1"/>
    <s v="D"/>
    <x v="5"/>
    <x v="2"/>
    <s v="Consórcio Dynatest/VER"/>
  </r>
  <r>
    <n v="20009157"/>
    <s v="RS"/>
    <n v="290"/>
    <s v="290RS371823"/>
    <x v="2076"/>
    <n v="-30.365598678588867"/>
    <n v="-53.813018798828125"/>
    <n v="364000"/>
    <n v="1"/>
    <s v="D"/>
    <x v="5"/>
    <x v="2"/>
    <s v="Consórcio Dynatest/VER"/>
  </r>
  <r>
    <n v="20008570"/>
    <s v="RS"/>
    <n v="290"/>
    <s v="290RS371823"/>
    <x v="2076"/>
    <n v="-30.358766555786133"/>
    <n v="-53.819709777832031"/>
    <n v="365000"/>
    <n v="1"/>
    <s v="D"/>
    <x v="5"/>
    <x v="2"/>
    <s v="Consórcio Dynatest/VER"/>
  </r>
  <r>
    <n v="20007980"/>
    <s v="RS"/>
    <n v="290"/>
    <s v="290RS371823"/>
    <x v="2076"/>
    <n v="-30.352201461791992"/>
    <n v="-53.8267822265625"/>
    <n v="366000"/>
    <n v="1"/>
    <s v="D"/>
    <x v="5"/>
    <x v="2"/>
    <s v="Consórcio Dynatest/VER"/>
  </r>
  <r>
    <n v="20007391"/>
    <s v="RS"/>
    <n v="290"/>
    <s v="290RS371823"/>
    <x v="2076"/>
    <n v="-30.345640182495117"/>
    <n v="-53.833866119384766"/>
    <n v="367000"/>
    <n v="1"/>
    <s v="D"/>
    <x v="5"/>
    <x v="2"/>
    <s v="Consórcio Dynatest/VER"/>
  </r>
  <r>
    <n v="20006794"/>
    <s v="RS"/>
    <n v="290"/>
    <s v="290RS371823"/>
    <x v="2076"/>
    <n v="-30.342231750488281"/>
    <n v="-53.8431396484375"/>
    <n v="368000"/>
    <n v="1"/>
    <s v="D"/>
    <x v="5"/>
    <x v="2"/>
    <s v="Consórcio Dynatest/VER"/>
  </r>
  <r>
    <n v="20004125"/>
    <s v="RS"/>
    <n v="290"/>
    <s v="290RS413135"/>
    <x v="2076"/>
    <n v="-30.340938568115234"/>
    <n v="-53.882537841796875"/>
    <n v="372000"/>
    <n v="0"/>
    <s v="D"/>
    <x v="5"/>
    <x v="2"/>
    <s v="Consórcio Dynatest/VER"/>
  </r>
  <r>
    <n v="20001432"/>
    <s v="RS"/>
    <n v="290"/>
    <s v="290RS413135"/>
    <x v="2076"/>
    <n v="-30.348648071289063"/>
    <n v="-53.920272827148438"/>
    <n v="376000"/>
    <n v="4"/>
    <s v="D"/>
    <x v="5"/>
    <x v="2"/>
    <s v="Consórcio Dynatest/VER"/>
  </r>
  <r>
    <n v="20000255"/>
    <s v="RS"/>
    <n v="290"/>
    <s v="290RS413135"/>
    <x v="2076"/>
    <n v="-30.348045349121094"/>
    <n v="-53.940689086914063"/>
    <n v="378000"/>
    <n v="2"/>
    <s v="D"/>
    <x v="5"/>
    <x v="2"/>
    <s v="Consórcio Dynatest/VER"/>
  </r>
  <r>
    <n v="19998476"/>
    <s v="RS"/>
    <n v="290"/>
    <s v="290RS413135"/>
    <x v="2076"/>
    <n v="-30.35008430480957"/>
    <n v="-53.966804504394531"/>
    <n v="381000"/>
    <n v="3"/>
    <s v="D"/>
    <x v="5"/>
    <x v="2"/>
    <s v="Consórcio Dynatest/VER"/>
  </r>
  <r>
    <n v="19997889"/>
    <s v="RS"/>
    <n v="290"/>
    <s v="290RS413135"/>
    <x v="2076"/>
    <n v="-30.344104766845703"/>
    <n v="-53.974483489990234"/>
    <n v="382000"/>
    <n v="1"/>
    <s v="D"/>
    <x v="5"/>
    <x v="2"/>
    <s v="Consórcio Dynatest/VER"/>
  </r>
  <r>
    <n v="19994957"/>
    <s v="RS"/>
    <n v="290"/>
    <s v="290RS413135"/>
    <x v="2076"/>
    <n v="-30.346445083618164"/>
    <n v="-54.020351409912109"/>
    <n v="387000"/>
    <n v="5"/>
    <s v="D"/>
    <x v="5"/>
    <x v="2"/>
    <s v="Consórcio Dynatest/VER"/>
  </r>
  <r>
    <n v="19994369"/>
    <s v="RS"/>
    <n v="290"/>
    <s v="290RS413135"/>
    <x v="2076"/>
    <n v="-30.349374771118164"/>
    <n v="-54.029262542724609"/>
    <n v="388000"/>
    <n v="1"/>
    <s v="D"/>
    <x v="5"/>
    <x v="2"/>
    <s v="Consórcio Dynatest/VER"/>
  </r>
  <r>
    <n v="19993194"/>
    <s v="RS"/>
    <n v="290"/>
    <s v="290RS413135"/>
    <x v="2076"/>
    <n v="-30.342914581298828"/>
    <n v="-54.046791076660156"/>
    <n v="390000"/>
    <n v="2"/>
    <s v="D"/>
    <x v="5"/>
    <x v="2"/>
    <s v="Consórcio Dynatest/VER"/>
  </r>
  <r>
    <n v="19992016"/>
    <s v="RS"/>
    <n v="290"/>
    <s v="290RS413135"/>
    <x v="2076"/>
    <n v="-30.33875846862793"/>
    <n v="-54.066501617431641"/>
    <n v="392000"/>
    <n v="2"/>
    <s v="D"/>
    <x v="5"/>
    <x v="2"/>
    <s v="Consórcio Dynatest/VER"/>
  </r>
  <r>
    <n v="19991389"/>
    <s v="RS"/>
    <n v="290"/>
    <s v="290RS413135"/>
    <x v="2076"/>
    <n v="-30.339157104492188"/>
    <n v="-54.076812744140625"/>
    <n v="393000"/>
    <n v="1"/>
    <s v="D"/>
    <x v="5"/>
    <x v="2"/>
    <s v="Consórcio Dynatest/VER"/>
  </r>
  <r>
    <n v="19989969"/>
    <s v="RS"/>
    <n v="290"/>
    <s v="290RS413135"/>
    <x v="2076"/>
    <n v="-30.342702865600586"/>
    <n v="-54.097118377685547"/>
    <n v="395000"/>
    <n v="2"/>
    <s v="D"/>
    <x v="5"/>
    <x v="2"/>
    <s v="Consórcio Dynatest/VER"/>
  </r>
  <r>
    <n v="19988747"/>
    <s v="RS"/>
    <n v="290"/>
    <s v="290RS413135"/>
    <x v="2076"/>
    <n v="-30.346403121948242"/>
    <n v="-54.117328643798828"/>
    <n v="397000"/>
    <n v="2"/>
    <s v="D"/>
    <x v="5"/>
    <x v="2"/>
    <s v="Consórcio Dynatest/VER"/>
  </r>
  <r>
    <n v="19988159"/>
    <s v="RS"/>
    <n v="290"/>
    <s v="290RS413135"/>
    <x v="2076"/>
    <n v="-30.349023818969727"/>
    <n v="-54.127254486083984"/>
    <n v="398000"/>
    <n v="1"/>
    <s v="D"/>
    <x v="5"/>
    <x v="2"/>
    <s v="Consórcio Dynatest/VER"/>
  </r>
  <r>
    <n v="19987571"/>
    <s v="RS"/>
    <n v="290"/>
    <s v="290RS413135"/>
    <x v="2076"/>
    <n v="-30.351648330688477"/>
    <n v="-54.137184143066406"/>
    <n v="399000"/>
    <n v="1"/>
    <s v="D"/>
    <x v="5"/>
    <x v="2"/>
    <s v="Consórcio Dynatest/VER"/>
  </r>
  <r>
    <n v="19986984"/>
    <s v="RS"/>
    <n v="290"/>
    <s v="290RS413135"/>
    <x v="2076"/>
    <n v="-30.354267120361328"/>
    <n v="-54.147098541259766"/>
    <n v="400000"/>
    <n v="1"/>
    <s v="D"/>
    <x v="5"/>
    <x v="2"/>
    <s v="Consórcio Dynatest/VER"/>
  </r>
  <r>
    <n v="19986394"/>
    <s v="RS"/>
    <n v="290"/>
    <s v="290RS413135"/>
    <x v="2076"/>
    <n v="-30.356887817382813"/>
    <n v="-54.157020568847656"/>
    <n v="401000"/>
    <n v="1"/>
    <s v="D"/>
    <x v="5"/>
    <x v="2"/>
    <s v="Consórcio Dynatest/VER"/>
  </r>
  <r>
    <n v="19985807"/>
    <s v="RS"/>
    <n v="290"/>
    <s v="290RS413135"/>
    <x v="2076"/>
    <n v="-30.359128952026367"/>
    <n v="-54.167037963867188"/>
    <n v="402000"/>
    <n v="1"/>
    <s v="D"/>
    <x v="5"/>
    <x v="2"/>
    <s v="Consórcio Dynatest/VER"/>
  </r>
  <r>
    <n v="19985218"/>
    <s v="RS"/>
    <n v="290"/>
    <s v="290RS413135"/>
    <x v="2076"/>
    <n v="-30.359621047973633"/>
    <n v="-54.177272796630859"/>
    <n v="403000"/>
    <n v="1"/>
    <s v="D"/>
    <x v="5"/>
    <x v="2"/>
    <s v="Consórcio Dynatest/VER"/>
  </r>
  <r>
    <n v="19982867"/>
    <s v="RS"/>
    <n v="290"/>
    <s v="290RS413135"/>
    <x v="2076"/>
    <n v="-30.365877151489258"/>
    <n v="-54.217678070068359"/>
    <n v="407000"/>
    <n v="4"/>
    <s v="D"/>
    <x v="5"/>
    <x v="2"/>
    <s v="Consórcio Dynatest/VER"/>
  </r>
  <r>
    <n v="19981695"/>
    <s v="RS"/>
    <n v="290"/>
    <s v="290RS413135"/>
    <x v="2076"/>
    <n v="-30.366813659667969"/>
    <n v="-54.237716674804688"/>
    <n v="409000"/>
    <n v="2"/>
    <s v="D"/>
    <x v="5"/>
    <x v="2"/>
    <s v="Consórcio Dynatest/VER"/>
  </r>
  <r>
    <n v="19979921"/>
    <s v="RS"/>
    <n v="290"/>
    <s v="290RS413135"/>
    <x v="2076"/>
    <n v="-30.358213424682617"/>
    <n v="-54.267185211181641"/>
    <n v="412000"/>
    <n v="3"/>
    <s v="D"/>
    <x v="5"/>
    <x v="2"/>
    <s v="Consórcio Dynatest/VER"/>
  </r>
  <r>
    <n v="19979288"/>
    <s v="RS"/>
    <n v="290"/>
    <s v="290RS413135"/>
    <x v="2076"/>
    <n v="-30.358449935913086"/>
    <n v="-54.277256011962891"/>
    <n v="413000"/>
    <n v="1"/>
    <s v="D"/>
    <x v="5"/>
    <x v="2"/>
    <s v="Consórcio Dynatest/VER"/>
  </r>
  <r>
    <n v="19977979"/>
    <s v="RS"/>
    <n v="290"/>
    <s v="290RS418609"/>
    <x v="2076"/>
    <n v="-30.362735748291016"/>
    <n v="-54.297405242919922"/>
    <n v="415000"/>
    <n v="0"/>
    <s v="D"/>
    <x v="5"/>
    <x v="2"/>
    <s v="Consórcio Dynatest/VER"/>
  </r>
  <r>
    <n v="19977376"/>
    <s v="RS"/>
    <n v="290"/>
    <s v="290RS418609"/>
    <x v="2076"/>
    <n v="-30.361850738525391"/>
    <n v="-54.307388305664063"/>
    <n v="416000"/>
    <n v="1"/>
    <s v="D"/>
    <x v="5"/>
    <x v="2"/>
    <s v="Consórcio Dynatest/VER"/>
  </r>
  <r>
    <n v="19976738"/>
    <s v="RS"/>
    <n v="290"/>
    <s v="290RS418609"/>
    <x v="2076"/>
    <n v="-30.358701705932617"/>
    <n v="-54.317104339599609"/>
    <n v="417000"/>
    <n v="1"/>
    <s v="D"/>
    <x v="5"/>
    <x v="2"/>
    <s v="Consórcio Dynatest/VER"/>
  </r>
  <r>
    <n v="19976064"/>
    <s v="RS"/>
    <n v="290"/>
    <s v="290RS418609"/>
    <x v="2076"/>
    <n v="-30.355554580688477"/>
    <n v="-54.326816558837891"/>
    <n v="418000"/>
    <n v="1"/>
    <s v="D"/>
    <x v="5"/>
    <x v="2"/>
    <s v="Consórcio Dynatest/VER"/>
  </r>
  <r>
    <n v="19975291"/>
    <s v="RS"/>
    <n v="290"/>
    <s v="290RS461711"/>
    <x v="2076"/>
    <n v="-30.35020637512207"/>
    <n v="-54.334629058837891"/>
    <n v="419000"/>
    <n v="0"/>
    <s v="D"/>
    <x v="5"/>
    <x v="2"/>
    <s v="Consórcio Dynatest/VER"/>
  </r>
  <r>
    <n v="19974585"/>
    <s v="RS"/>
    <n v="290"/>
    <s v="290RS461711"/>
    <x v="2076"/>
    <n v="-30.342140197753906"/>
    <n v="-54.339191436767578"/>
    <n v="420000"/>
    <n v="1"/>
    <s v="D"/>
    <x v="5"/>
    <x v="2"/>
    <s v="Consórcio Dynatest/VER"/>
  </r>
  <r>
    <n v="19973911"/>
    <s v="RS"/>
    <n v="290"/>
    <s v="290RS461711"/>
    <x v="2076"/>
    <n v="-30.336124420166016"/>
    <n v="-54.346836090087891"/>
    <n v="421000"/>
    <n v="1"/>
    <s v="D"/>
    <x v="5"/>
    <x v="2"/>
    <s v="Consórcio Dynatest/VER"/>
  </r>
  <r>
    <n v="19973182"/>
    <s v="RS"/>
    <n v="290"/>
    <s v="290RS461711"/>
    <x v="2076"/>
    <n v="-30.331781387329102"/>
    <n v="-54.355686187744141"/>
    <n v="422000"/>
    <n v="1"/>
    <s v="D"/>
    <x v="5"/>
    <x v="2"/>
    <s v="Consórcio Dynatest/VER"/>
  </r>
  <r>
    <n v="19971879"/>
    <s v="RS"/>
    <n v="290"/>
    <s v="290RS461711"/>
    <x v="2076"/>
    <n v="-30.32640266418457"/>
    <n v="-54.375423431396484"/>
    <n v="424000"/>
    <n v="2"/>
    <s v="D"/>
    <x v="5"/>
    <x v="2"/>
    <s v="Consórcio Dynatest/VER"/>
  </r>
  <r>
    <n v="19970115"/>
    <s v="RS"/>
    <n v="290"/>
    <s v="290RS461711"/>
    <x v="2076"/>
    <n v="-30.31682014465332"/>
    <n v="-54.404380798339844"/>
    <n v="427000"/>
    <n v="3"/>
    <s v="D"/>
    <x v="5"/>
    <x v="2"/>
    <s v="Consórcio Dynatest/VER"/>
  </r>
  <r>
    <n v="19968939"/>
    <s v="RS"/>
    <n v="290"/>
    <s v="290RS461711"/>
    <x v="2076"/>
    <n v="-30.307428359985352"/>
    <n v="-54.421787261962891"/>
    <n v="429000"/>
    <n v="2"/>
    <s v="D"/>
    <x v="5"/>
    <x v="2"/>
    <s v="Consórcio Dynatest/VER"/>
  </r>
  <r>
    <n v="19967766"/>
    <s v="RS"/>
    <n v="290"/>
    <s v="290RS461711"/>
    <x v="2076"/>
    <n v="-30.29443359375"/>
    <n v="-54.435775756835938"/>
    <n v="431000"/>
    <n v="2"/>
    <s v="D"/>
    <x v="5"/>
    <x v="2"/>
    <s v="Consórcio Dynatest/VER"/>
  </r>
  <r>
    <n v="19967175"/>
    <s v="RS"/>
    <n v="290"/>
    <s v="290RS461711"/>
    <x v="2076"/>
    <n v="-30.289039611816406"/>
    <n v="-54.444072723388672"/>
    <n v="432000"/>
    <n v="1"/>
    <s v="D"/>
    <x v="5"/>
    <x v="2"/>
    <s v="Consórcio Dynatest/VER"/>
  </r>
  <r>
    <n v="19966552"/>
    <s v="RS"/>
    <n v="290"/>
    <s v="290RS461711"/>
    <x v="2076"/>
    <n v="-30.28364372253418"/>
    <n v="-54.452377319335938"/>
    <n v="433000"/>
    <n v="1"/>
    <s v="D"/>
    <x v="5"/>
    <x v="2"/>
    <s v="Consórcio Dynatest/VER"/>
  </r>
  <r>
    <n v="19965276"/>
    <s v="RS"/>
    <n v="290"/>
    <s v="290RS461711"/>
    <x v="2076"/>
    <n v="-30.272140502929688"/>
    <n v="-54.468177795410156"/>
    <n v="435000"/>
    <n v="2"/>
    <s v="D"/>
    <x v="5"/>
    <x v="2"/>
    <s v="Consórcio Dynatest/VER"/>
  </r>
  <r>
    <n v="19960996"/>
    <s v="RS"/>
    <n v="290"/>
    <s v="290RS461711"/>
    <x v="2076"/>
    <n v="-30.263420104980469"/>
    <n v="-54.53570556640625"/>
    <n v="442000"/>
    <n v="7"/>
    <s v="D"/>
    <x v="5"/>
    <x v="2"/>
    <s v="Consórcio Dynatest/VER"/>
  </r>
  <r>
    <n v="19960408"/>
    <s v="RS"/>
    <n v="290"/>
    <s v="290RS461711"/>
    <x v="2076"/>
    <n v="-30.260860443115234"/>
    <n v="-54.545585632324219"/>
    <n v="443000"/>
    <n v="1"/>
    <s v="D"/>
    <x v="5"/>
    <x v="2"/>
    <s v="Consórcio Dynatest/VER"/>
  </r>
  <r>
    <n v="19959820"/>
    <s v="RS"/>
    <n v="290"/>
    <s v="290RS461711"/>
    <x v="2076"/>
    <n v="-30.257871627807617"/>
    <n v="-54.555355072021484"/>
    <n v="444000"/>
    <n v="1"/>
    <s v="D"/>
    <x v="5"/>
    <x v="2"/>
    <s v="Consórcio Dynatest/VER"/>
  </r>
  <r>
    <n v="19959232"/>
    <s v="RS"/>
    <n v="290"/>
    <s v="290RS461711"/>
    <x v="2076"/>
    <n v="-30.254877090454102"/>
    <n v="-54.565132141113281"/>
    <n v="445000"/>
    <n v="1"/>
    <s v="D"/>
    <x v="5"/>
    <x v="2"/>
    <s v="Consórcio Dynatest/VER"/>
  </r>
  <r>
    <n v="19958045"/>
    <s v="RS"/>
    <n v="290"/>
    <s v="290RS461711"/>
    <x v="2076"/>
    <n v="-30.24983024597168"/>
    <n v="-54.584922790527344"/>
    <n v="447000"/>
    <n v="2"/>
    <s v="D"/>
    <x v="5"/>
    <x v="2"/>
    <s v="Consórcio Dynatest/VER"/>
  </r>
  <r>
    <n v="19956868"/>
    <s v="RS"/>
    <n v="290"/>
    <s v="290RS461711"/>
    <x v="2076"/>
    <n v="-30.245477676391602"/>
    <n v="-54.604747772216797"/>
    <n v="449000"/>
    <n v="2"/>
    <s v="D"/>
    <x v="5"/>
    <x v="2"/>
    <s v="Consórcio Dynatest/VER"/>
  </r>
  <r>
    <n v="19956280"/>
    <s v="RS"/>
    <n v="290"/>
    <s v="290RS461711"/>
    <x v="2076"/>
    <n v="-30.245260238647461"/>
    <n v="-54.615081787109375"/>
    <n v="450000"/>
    <n v="1"/>
    <s v="D"/>
    <x v="5"/>
    <x v="2"/>
    <s v="Consórcio Dynatest/VER"/>
  </r>
  <r>
    <n v="19955692"/>
    <s v="RS"/>
    <n v="290"/>
    <s v="290RS461711"/>
    <x v="2076"/>
    <n v="-30.243745803833008"/>
    <n v="-54.625301361083984"/>
    <n v="451000"/>
    <n v="1"/>
    <s v="D"/>
    <x v="5"/>
    <x v="2"/>
    <s v="Consórcio Dynatest/VER"/>
  </r>
  <r>
    <n v="19955104"/>
    <s v="RS"/>
    <n v="290"/>
    <s v="290RS461711"/>
    <x v="2076"/>
    <n v="-30.239107131958008"/>
    <n v="-54.634033203125"/>
    <n v="452000"/>
    <n v="1"/>
    <s v="D"/>
    <x v="5"/>
    <x v="2"/>
    <s v="Consórcio Dynatest/VER"/>
  </r>
  <r>
    <n v="19954516"/>
    <s v="RS"/>
    <n v="290"/>
    <s v="290RS461711"/>
    <x v="2076"/>
    <n v="-30.234094619750977"/>
    <n v="-54.642604827880859"/>
    <n v="453000"/>
    <n v="1"/>
    <s v="D"/>
    <x v="5"/>
    <x v="2"/>
    <s v="Consórcio Dynatest/VER"/>
  </r>
  <r>
    <n v="19953340"/>
    <s v="RS"/>
    <n v="290"/>
    <s v="290RS461711"/>
    <x v="2076"/>
    <n v="-30.230852127075195"/>
    <n v="-54.662574768066406"/>
    <n v="455000"/>
    <n v="2"/>
    <s v="D"/>
    <x v="5"/>
    <x v="2"/>
    <s v="Consórcio Dynatest/VER"/>
  </r>
  <r>
    <n v="19950413"/>
    <s v="RS"/>
    <n v="290"/>
    <s v="290RS461711"/>
    <x v="2076"/>
    <n v="-30.226716995239258"/>
    <n v="-54.712848663330078"/>
    <n v="460000"/>
    <n v="5"/>
    <s v="D"/>
    <x v="5"/>
    <x v="2"/>
    <s v="Consórcio Dynatest/VER"/>
  </r>
  <r>
    <n v="19949831"/>
    <s v="RS"/>
    <n v="290"/>
    <s v="290RS461711"/>
    <x v="2076"/>
    <n v="-30.229345321655273"/>
    <n v="-54.722743988037109"/>
    <n v="461000"/>
    <n v="1"/>
    <s v="D"/>
    <x v="5"/>
    <x v="2"/>
    <s v="Consórcio Dynatest/VER"/>
  </r>
  <r>
    <n v="19949384"/>
    <s v="RS"/>
    <n v="290"/>
    <s v="290RS574685"/>
    <x v="2093"/>
    <n v="-30.241355895996094"/>
    <n v="-54.950832366943359"/>
    <n v="483000"/>
    <n v="0"/>
    <s v="D"/>
    <x v="5"/>
    <x v="2"/>
    <s v="Consórcio Dynatest/VER"/>
  </r>
  <r>
    <n v="19948662"/>
    <s v="RS"/>
    <n v="290"/>
    <s v="290RS574685"/>
    <x v="2093"/>
    <n v="-30.240917205810547"/>
    <n v="-54.961177825927734"/>
    <n v="484000"/>
    <n v="1"/>
    <s v="D"/>
    <x v="5"/>
    <x v="2"/>
    <s v="Consórcio Dynatest/VER"/>
  </r>
  <r>
    <n v="19948068"/>
    <s v="RS"/>
    <n v="290"/>
    <s v="290RS574685"/>
    <x v="2093"/>
    <n v="-30.24046516418457"/>
    <n v="-54.971523284912109"/>
    <n v="485000"/>
    <n v="1"/>
    <s v="D"/>
    <x v="5"/>
    <x v="2"/>
    <s v="Consórcio Dynatest/VER"/>
  </r>
  <r>
    <n v="19946888"/>
    <s v="RS"/>
    <n v="290"/>
    <s v="290RS574685"/>
    <x v="2093"/>
    <n v="-30.239580154418945"/>
    <n v="-54.992233276367188"/>
    <n v="487000"/>
    <n v="2"/>
    <s v="D"/>
    <x v="5"/>
    <x v="2"/>
    <s v="Consórcio Dynatest/VER"/>
  </r>
  <r>
    <n v="19944528"/>
    <s v="RS"/>
    <n v="290"/>
    <s v="290RS574685"/>
    <x v="2093"/>
    <n v="-30.228750228881836"/>
    <n v="-55.029422760009766"/>
    <n v="491000"/>
    <n v="4"/>
    <s v="D"/>
    <x v="5"/>
    <x v="2"/>
    <s v="Consórcio Dynatest/VER"/>
  </r>
  <r>
    <n v="19943937"/>
    <s v="RS"/>
    <n v="290"/>
    <s v="290RS574685"/>
    <x v="2093"/>
    <n v="-30.222206115722656"/>
    <n v="-55.036479949951172"/>
    <n v="492000"/>
    <n v="1"/>
    <s v="D"/>
    <x v="5"/>
    <x v="2"/>
    <s v="Consórcio Dynatest/VER"/>
  </r>
  <r>
    <n v="19943348"/>
    <s v="RS"/>
    <n v="290"/>
    <s v="290RS574685"/>
    <x v="2093"/>
    <n v="-30.21629524230957"/>
    <n v="-55.043392181396484"/>
    <n v="493000"/>
    <n v="1"/>
    <s v="D"/>
    <x v="5"/>
    <x v="2"/>
    <s v="Consórcio Dynatest/VER"/>
  </r>
  <r>
    <n v="19942168"/>
    <s v="RS"/>
    <n v="290"/>
    <s v="290RS574685"/>
    <x v="2093"/>
    <n v="-30.209589004516602"/>
    <n v="-55.062519073486328"/>
    <n v="495000"/>
    <n v="2"/>
    <s v="D"/>
    <x v="5"/>
    <x v="2"/>
    <s v="Consórcio Dynatest/VER"/>
  </r>
  <r>
    <n v="19941578"/>
    <s v="RS"/>
    <n v="290"/>
    <s v="290RS574685"/>
    <x v="2093"/>
    <n v="-30.204196929931641"/>
    <n v="-55.070781707763672"/>
    <n v="496000"/>
    <n v="1"/>
    <s v="D"/>
    <x v="5"/>
    <x v="2"/>
    <s v="Consórcio Dynatest/VER"/>
  </r>
  <r>
    <n v="19940987"/>
    <s v="RS"/>
    <n v="290"/>
    <s v="290RS574685"/>
    <x v="2093"/>
    <n v="-30.198587417602539"/>
    <n v="-55.078887939453125"/>
    <n v="497000"/>
    <n v="1"/>
    <s v="D"/>
    <x v="5"/>
    <x v="2"/>
    <s v="Consórcio Dynatest/VER"/>
  </r>
  <r>
    <n v="19940398"/>
    <s v="RS"/>
    <n v="290"/>
    <s v="290RS574685"/>
    <x v="2093"/>
    <n v="-30.192983627319336"/>
    <n v="-55.086986541748047"/>
    <n v="498000"/>
    <n v="1"/>
    <s v="D"/>
    <x v="5"/>
    <x v="2"/>
    <s v="Consórcio Dynatest/VER"/>
  </r>
  <r>
    <n v="19939808"/>
    <s v="RS"/>
    <n v="290"/>
    <s v="290RS574685"/>
    <x v="2093"/>
    <n v="-30.187345504760742"/>
    <n v="-55.095050811767578"/>
    <n v="499000"/>
    <n v="1"/>
    <s v="D"/>
    <x v="5"/>
    <x v="2"/>
    <s v="Consórcio Dynatest/VER"/>
  </r>
  <r>
    <n v="19939222"/>
    <s v="RS"/>
    <n v="290"/>
    <s v="290RS574685"/>
    <x v="2093"/>
    <n v="-30.181215286254883"/>
    <n v="-55.102264404296875"/>
    <n v="500000"/>
    <n v="1"/>
    <s v="D"/>
    <x v="5"/>
    <x v="2"/>
    <s v="Consórcio Dynatest/VER"/>
  </r>
  <r>
    <n v="19938601"/>
    <s v="RS"/>
    <n v="290"/>
    <s v="290RS574685"/>
    <x v="2093"/>
    <n v="-30.17877197265625"/>
    <n v="-55.112224578857422"/>
    <n v="501000"/>
    <n v="1"/>
    <s v="D"/>
    <x v="5"/>
    <x v="2"/>
    <s v="Consórcio Dynatest/VER"/>
  </r>
  <r>
    <n v="19936773"/>
    <s v="RS"/>
    <n v="290"/>
    <s v="290RS574685"/>
    <x v="2093"/>
    <n v="-30.162551879882813"/>
    <n v="-55.136440277099609"/>
    <n v="504000"/>
    <n v="3"/>
    <s v="D"/>
    <x v="5"/>
    <x v="2"/>
    <s v="Consórcio Dynatest/VER"/>
  </r>
  <r>
    <n v="19935909"/>
    <s v="RS"/>
    <n v="290"/>
    <s v="290RS574685"/>
    <x v="2093"/>
    <n v="-30.159467697143555"/>
    <n v="-55.145854949951172"/>
    <n v="505000"/>
    <n v="1"/>
    <s v="D"/>
    <x v="5"/>
    <x v="2"/>
    <s v="Consórcio Dynatest/VER"/>
  </r>
  <r>
    <n v="19935085"/>
    <s v="RS"/>
    <n v="290"/>
    <s v="290RS574685"/>
    <x v="2093"/>
    <n v="-30.157979965209961"/>
    <n v="-55.156055450439453"/>
    <n v="506000"/>
    <n v="1"/>
    <s v="D"/>
    <x v="5"/>
    <x v="2"/>
    <s v="Consórcio Dynatest/VER"/>
  </r>
  <r>
    <n v="19933315"/>
    <s v="RS"/>
    <n v="290"/>
    <s v="290RS574685"/>
    <x v="2093"/>
    <n v="-30.153940200805664"/>
    <n v="-55.186717987060547"/>
    <n v="509000"/>
    <n v="3"/>
    <s v="D"/>
    <x v="5"/>
    <x v="2"/>
    <s v="Consórcio Dynatest/VER"/>
  </r>
  <r>
    <n v="19932135"/>
    <s v="RS"/>
    <n v="290"/>
    <s v="290RS574685"/>
    <x v="2093"/>
    <n v="-30.151592254638672"/>
    <n v="-55.207199096679688"/>
    <n v="511000"/>
    <n v="2"/>
    <s v="D"/>
    <x v="5"/>
    <x v="2"/>
    <s v="Consórcio Dynatest/VER"/>
  </r>
  <r>
    <n v="19931546"/>
    <s v="RS"/>
    <n v="290"/>
    <s v="290RS574685"/>
    <x v="2093"/>
    <n v="-30.148061752319336"/>
    <n v="-55.216709136962891"/>
    <n v="512000"/>
    <n v="1"/>
    <s v="D"/>
    <x v="5"/>
    <x v="2"/>
    <s v="Consórcio Dynatest/VER"/>
  </r>
  <r>
    <n v="19930955"/>
    <s v="RS"/>
    <n v="290"/>
    <s v="290RS574685"/>
    <x v="2093"/>
    <n v="-30.144529342651367"/>
    <n v="-55.226219177246094"/>
    <n v="513000"/>
    <n v="1"/>
    <s v="D"/>
    <x v="5"/>
    <x v="2"/>
    <s v="Consórcio Dynatest/VER"/>
  </r>
  <r>
    <n v="19929189"/>
    <s v="RS"/>
    <n v="290"/>
    <s v="290RS574685"/>
    <x v="2093"/>
    <n v="-30.127016067504883"/>
    <n v="-55.249279022216797"/>
    <n v="516000"/>
    <n v="3"/>
    <s v="D"/>
    <x v="5"/>
    <x v="2"/>
    <s v="Consórcio Dynatest/VER"/>
  </r>
  <r>
    <n v="19928600"/>
    <s v="RS"/>
    <n v="290"/>
    <s v="290RS574685"/>
    <x v="2093"/>
    <n v="-30.12077522277832"/>
    <n v="-55.256736755371094"/>
    <n v="517000"/>
    <n v="1"/>
    <s v="D"/>
    <x v="5"/>
    <x v="2"/>
    <s v="Consórcio Dynatest/VER"/>
  </r>
  <r>
    <n v="19926830"/>
    <s v="RS"/>
    <n v="290"/>
    <s v="290RS574685"/>
    <x v="2093"/>
    <n v="-30.099361419677734"/>
    <n v="-55.274929046630859"/>
    <n v="520000"/>
    <n v="3"/>
    <s v="D"/>
    <x v="5"/>
    <x v="2"/>
    <s v="Consórcio Dynatest/VER"/>
  </r>
  <r>
    <n v="19926151"/>
    <s v="RS"/>
    <n v="290"/>
    <s v="290RS574685"/>
    <x v="2093"/>
    <n v="-30.091012954711914"/>
    <n v="-55.278781890869141"/>
    <n v="521000"/>
    <n v="1"/>
    <s v="D"/>
    <x v="5"/>
    <x v="2"/>
    <s v="Consórcio Dynatest/VER"/>
  </r>
  <r>
    <n v="19925549"/>
    <s v="RS"/>
    <n v="290"/>
    <s v="290RS574685"/>
    <x v="2093"/>
    <n v="-30.082597732543945"/>
    <n v="-55.28240966796875"/>
    <n v="522000"/>
    <n v="1"/>
    <s v="D"/>
    <x v="5"/>
    <x v="2"/>
    <s v="Consórcio Dynatest/VER"/>
  </r>
  <r>
    <n v="19924963"/>
    <s v="RS"/>
    <n v="290"/>
    <s v="290RS574685"/>
    <x v="2093"/>
    <n v="-30.074209213256836"/>
    <n v="-55.286155700683594"/>
    <n v="523000"/>
    <n v="1"/>
    <s v="D"/>
    <x v="5"/>
    <x v="2"/>
    <s v="Consórcio Dynatest/VER"/>
  </r>
  <r>
    <n v="19923194"/>
    <s v="RS"/>
    <n v="290"/>
    <s v="290RS574685"/>
    <x v="2093"/>
    <n v="-30.052017211914063"/>
    <n v="-55.303611755371094"/>
    <n v="526000"/>
    <n v="3"/>
    <s v="D"/>
    <x v="5"/>
    <x v="2"/>
    <s v="Consórcio Dynatest/VER"/>
  </r>
  <r>
    <n v="19922605"/>
    <s v="RS"/>
    <n v="290"/>
    <s v="290RS574685"/>
    <x v="2093"/>
    <n v="-30.045389175415039"/>
    <n v="-55.310554504394531"/>
    <n v="527000"/>
    <n v="1"/>
    <s v="D"/>
    <x v="5"/>
    <x v="2"/>
    <s v="Consórcio Dynatest/VER"/>
  </r>
  <r>
    <n v="19921412"/>
    <s v="RS"/>
    <n v="290"/>
    <s v="290RS574685"/>
    <x v="2093"/>
    <n v="-30.038606643676758"/>
    <n v="-55.329673767089844"/>
    <n v="529000"/>
    <n v="2"/>
    <s v="D"/>
    <x v="5"/>
    <x v="2"/>
    <s v="Consórcio Dynatest/VER"/>
  </r>
  <r>
    <n v="19920822"/>
    <s v="RS"/>
    <n v="290"/>
    <s v="290RS574685"/>
    <x v="2093"/>
    <n v="-30.035320281982422"/>
    <n v="-55.33929443359375"/>
    <n v="530000"/>
    <n v="1"/>
    <s v="D"/>
    <x v="5"/>
    <x v="2"/>
    <s v="Consórcio Dynatest/VER"/>
  </r>
  <r>
    <n v="19920232"/>
    <s v="RS"/>
    <n v="290"/>
    <s v="290RS574685"/>
    <x v="2093"/>
    <n v="-30.032228469848633"/>
    <n v="-55.348995208740234"/>
    <n v="531000"/>
    <n v="1"/>
    <s v="D"/>
    <x v="5"/>
    <x v="2"/>
    <s v="Consórcio Dynatest/VER"/>
  </r>
  <r>
    <n v="19919641"/>
    <s v="RS"/>
    <n v="290"/>
    <s v="290RS574685"/>
    <x v="2093"/>
    <n v="-30.029132843017578"/>
    <n v="-55.35870361328125"/>
    <n v="532000"/>
    <n v="1"/>
    <s v="D"/>
    <x v="5"/>
    <x v="2"/>
    <s v="Consórcio Dynatest/VER"/>
  </r>
  <r>
    <n v="19919052"/>
    <s v="RS"/>
    <n v="290"/>
    <s v="290RS574685"/>
    <x v="2093"/>
    <n v="-30.026037216186523"/>
    <n v="-55.368408203125"/>
    <n v="533000"/>
    <n v="1"/>
    <s v="D"/>
    <x v="5"/>
    <x v="2"/>
    <s v="Consórcio Dynatest/VER"/>
  </r>
  <r>
    <n v="19916691"/>
    <s v="RS"/>
    <n v="290"/>
    <s v="290RS574685"/>
    <x v="2093"/>
    <n v="-30.005119323730469"/>
    <n v="-55.4007568359375"/>
    <n v="537000"/>
    <n v="4"/>
    <s v="D"/>
    <x v="5"/>
    <x v="2"/>
    <s v="Consórcio Dynatest/VER"/>
  </r>
  <r>
    <n v="19916101"/>
    <s v="RS"/>
    <n v="290"/>
    <s v="290RS574685"/>
    <x v="2093"/>
    <n v="-29.998256683349609"/>
    <n v="-55.407451629638672"/>
    <n v="538000"/>
    <n v="1"/>
    <s v="D"/>
    <x v="5"/>
    <x v="2"/>
    <s v="Consórcio Dynatest/VER"/>
  </r>
  <r>
    <n v="19915511"/>
    <s v="RS"/>
    <n v="290"/>
    <s v="290RS574685"/>
    <x v="2093"/>
    <n v="-29.991231918334961"/>
    <n v="-55.413906097412109"/>
    <n v="539000"/>
    <n v="1"/>
    <s v="D"/>
    <x v="5"/>
    <x v="2"/>
    <s v="Consórcio Dynatest/VER"/>
  </r>
  <r>
    <n v="19914921"/>
    <s v="RS"/>
    <n v="290"/>
    <s v="290RS574685"/>
    <x v="2093"/>
    <n v="-29.984209060668945"/>
    <n v="-55.420352935791016"/>
    <n v="540000"/>
    <n v="1"/>
    <s v="D"/>
    <x v="5"/>
    <x v="2"/>
    <s v="Consórcio Dynatest/VER"/>
  </r>
  <r>
    <n v="19914331"/>
    <s v="RS"/>
    <n v="290"/>
    <s v="290RS574685"/>
    <x v="2093"/>
    <n v="-29.978052139282227"/>
    <n v="-55.427825927734375"/>
    <n v="541000"/>
    <n v="1"/>
    <s v="D"/>
    <x v="5"/>
    <x v="2"/>
    <s v="Consórcio Dynatest/VER"/>
  </r>
  <r>
    <n v="19913741"/>
    <s v="RS"/>
    <n v="290"/>
    <s v="290RS574685"/>
    <x v="2093"/>
    <n v="-29.972454071044922"/>
    <n v="-55.4359130859375"/>
    <n v="542000"/>
    <n v="1"/>
    <s v="D"/>
    <x v="5"/>
    <x v="2"/>
    <s v="Consórcio Dynatest/VER"/>
  </r>
  <r>
    <n v="19913151"/>
    <s v="RS"/>
    <n v="290"/>
    <s v="290RS574685"/>
    <x v="2093"/>
    <n v="-29.965921401977539"/>
    <n v="-55.443023681640625"/>
    <n v="543000"/>
    <n v="1"/>
    <s v="D"/>
    <x v="5"/>
    <x v="2"/>
    <s v="Consórcio Dynatest/VER"/>
  </r>
  <r>
    <n v="19910200"/>
    <s v="RS"/>
    <n v="290"/>
    <s v="290RS574685"/>
    <x v="2093"/>
    <n v="-29.945791244506836"/>
    <n v="-55.48834228515625"/>
    <n v="548000"/>
    <n v="5"/>
    <s v="D"/>
    <x v="5"/>
    <x v="2"/>
    <s v="Consórcio Dynatest/VER"/>
  </r>
  <r>
    <n v="19909610"/>
    <s v="RS"/>
    <n v="290"/>
    <s v="290RS574685"/>
    <x v="2093"/>
    <n v="-29.941848754882813"/>
    <n v="-55.497581481933594"/>
    <n v="549000"/>
    <n v="1"/>
    <s v="D"/>
    <x v="5"/>
    <x v="2"/>
    <s v="Consórcio Dynatest/VER"/>
  </r>
  <r>
    <n v="19908425"/>
    <s v="RS"/>
    <n v="290"/>
    <s v="290RS574685"/>
    <x v="2093"/>
    <n v="-29.932695388793945"/>
    <n v="-55.515232086181641"/>
    <n v="551000"/>
    <n v="2"/>
    <s v="D"/>
    <x v="5"/>
    <x v="2"/>
    <s v="Consórcio Dynatest/VER"/>
  </r>
  <r>
    <n v="19907838"/>
    <s v="RS"/>
    <n v="290"/>
    <s v="290RS574685"/>
    <x v="2093"/>
    <n v="-29.92695426940918"/>
    <n v="-55.523090362548828"/>
    <n v="552000"/>
    <n v="1"/>
    <s v="D"/>
    <x v="5"/>
    <x v="2"/>
    <s v="Consórcio Dynatest/VER"/>
  </r>
  <r>
    <n v="19907246"/>
    <s v="RS"/>
    <n v="290"/>
    <s v="290RS574685"/>
    <x v="2093"/>
    <n v="-29.922792434692383"/>
    <n v="-55.532184600830078"/>
    <n v="553000"/>
    <n v="1"/>
    <s v="D"/>
    <x v="5"/>
    <x v="2"/>
    <s v="Consórcio Dynatest/VER"/>
  </r>
  <r>
    <n v="19906656"/>
    <s v="RS"/>
    <n v="290"/>
    <s v="290RS574685"/>
    <x v="2093"/>
    <n v="-29.916774749755859"/>
    <n v="-55.539817810058594"/>
    <n v="554000"/>
    <n v="1"/>
    <s v="D"/>
    <x v="5"/>
    <x v="2"/>
    <s v="Consórcio Dynatest/VER"/>
  </r>
  <r>
    <n v="19906066"/>
    <s v="RS"/>
    <n v="290"/>
    <s v="290RS574685"/>
    <x v="2093"/>
    <n v="-29.912319183349609"/>
    <n v="-55.548789978027344"/>
    <n v="555000"/>
    <n v="1"/>
    <s v="D"/>
    <x v="5"/>
    <x v="2"/>
    <s v="Consórcio Dynatest/VER"/>
  </r>
  <r>
    <n v="19904887"/>
    <s v="RS"/>
    <n v="290"/>
    <s v="290RS574685"/>
    <x v="2093"/>
    <n v="-29.902408599853516"/>
    <n v="-55.565814971923828"/>
    <n v="557000"/>
    <n v="2"/>
    <s v="D"/>
    <x v="5"/>
    <x v="2"/>
    <s v="Consórcio Dynatest/VER"/>
  </r>
  <r>
    <n v="19904296"/>
    <s v="RS"/>
    <n v="290"/>
    <s v="290RS574685"/>
    <x v="2093"/>
    <n v="-29.896825790405273"/>
    <n v="-55.573921203613281"/>
    <n v="558000"/>
    <n v="1"/>
    <s v="D"/>
    <x v="5"/>
    <x v="2"/>
    <s v="Consórcio Dynatest/VER"/>
  </r>
  <r>
    <n v="19903707"/>
    <s v="RS"/>
    <n v="290"/>
    <s v="290RS574685"/>
    <x v="2093"/>
    <n v="-29.891780853271484"/>
    <n v="-55.582389831542969"/>
    <n v="559000"/>
    <n v="1"/>
    <s v="D"/>
    <x v="5"/>
    <x v="2"/>
    <s v="Consórcio Dynatest/VER"/>
  </r>
  <r>
    <n v="19903116"/>
    <s v="RS"/>
    <n v="290"/>
    <s v="290RS574685"/>
    <x v="2093"/>
    <n v="-29.886497497558594"/>
    <n v="-55.590686798095703"/>
    <n v="560000"/>
    <n v="1"/>
    <s v="D"/>
    <x v="5"/>
    <x v="2"/>
    <s v="Consórcio Dynatest/VER"/>
  </r>
  <r>
    <n v="19901935"/>
    <s v="RS"/>
    <n v="290"/>
    <s v="290RS574685"/>
    <x v="2093"/>
    <n v="-29.87733268737793"/>
    <n v="-55.608360290527344"/>
    <n v="562000"/>
    <n v="2"/>
    <s v="D"/>
    <x v="5"/>
    <x v="2"/>
    <s v="Consórcio Dynatest/VER"/>
  </r>
  <r>
    <n v="19900752"/>
    <s v="RS"/>
    <n v="290"/>
    <s v="290RS574685"/>
    <x v="2093"/>
    <n v="-29.866390228271484"/>
    <n v="-55.6246337890625"/>
    <n v="564000"/>
    <n v="2"/>
    <s v="D"/>
    <x v="5"/>
    <x v="2"/>
    <s v="Consórcio Dynatest/VER"/>
  </r>
  <r>
    <n v="19899464"/>
    <s v="RS"/>
    <n v="290"/>
    <s v="290RS574685"/>
    <x v="2093"/>
    <n v="-29.856346130371094"/>
    <n v="-55.641448974609375"/>
    <n v="566000"/>
    <n v="2"/>
    <s v="D"/>
    <x v="5"/>
    <x v="2"/>
    <s v="Consórcio Dynatest/VER"/>
  </r>
  <r>
    <n v="19898265"/>
    <s v="RS"/>
    <n v="290"/>
    <s v="290RS574685"/>
    <x v="2093"/>
    <n v="-29.846185684204102"/>
    <n v="-55.65838623046875"/>
    <n v="568000"/>
    <n v="2"/>
    <s v="D"/>
    <x v="5"/>
    <x v="2"/>
    <s v="Consórcio Dynatest/VER"/>
  </r>
  <r>
    <n v="19897662"/>
    <s v="RS"/>
    <n v="290"/>
    <s v="290RS574685"/>
    <x v="2093"/>
    <n v="-29.841213226318359"/>
    <n v="-55.666915893554688"/>
    <n v="569000"/>
    <n v="1"/>
    <s v="D"/>
    <x v="5"/>
    <x v="2"/>
    <s v="Consórcio Dynatest/VER"/>
  </r>
  <r>
    <n v="19897047"/>
    <s v="RS"/>
    <n v="290"/>
    <s v="290RS574685"/>
    <x v="2093"/>
    <n v="-29.837894439697266"/>
    <n v="-55.676498413085938"/>
    <n v="570000"/>
    <n v="1"/>
    <s v="D"/>
    <x v="5"/>
    <x v="2"/>
    <s v="Consórcio Dynatest/VER"/>
  </r>
  <r>
    <n v="19896446"/>
    <s v="RS"/>
    <n v="290"/>
    <s v="290RS574685"/>
    <x v="2093"/>
    <n v="-29.834650039672852"/>
    <n v="-55.686130523681641"/>
    <n v="571000"/>
    <n v="1"/>
    <s v="D"/>
    <x v="5"/>
    <x v="2"/>
    <s v="Consórcio Dynatest/VER"/>
  </r>
  <r>
    <n v="19895145"/>
    <s v="RS"/>
    <n v="290"/>
    <s v="290RS574685"/>
    <x v="2093"/>
    <n v="-29.827726364135742"/>
    <n v="-55.705162048339844"/>
    <n v="573000"/>
    <n v="2"/>
    <s v="D"/>
    <x v="5"/>
    <x v="2"/>
    <s v="Consórcio Dynatest/VER"/>
  </r>
  <r>
    <n v="19894475"/>
    <s v="RS"/>
    <n v="290"/>
    <s v="290RS574685"/>
    <x v="2093"/>
    <n v="-29.824243545532227"/>
    <n v="-55.714664459228516"/>
    <n v="574000"/>
    <n v="1"/>
    <s v="D"/>
    <x v="5"/>
    <x v="2"/>
    <s v="Consórcio Dynatest/VER"/>
  </r>
  <r>
    <n v="19893202"/>
    <s v="RS"/>
    <n v="290"/>
    <s v="290RS622084"/>
    <x v="2094"/>
    <n v="-29.817508697509766"/>
    <n v="-55.733806610107422"/>
    <n v="576000"/>
    <n v="0"/>
    <s v="D"/>
    <x v="5"/>
    <x v="2"/>
    <s v="Consórcio Dynatest/VER"/>
  </r>
  <r>
    <n v="19891289"/>
    <s v="RS"/>
    <n v="290"/>
    <s v="290RS622084"/>
    <x v="2094"/>
    <n v="-29.810581207275391"/>
    <n v="-55.763332366943359"/>
    <n v="579000"/>
    <n v="3"/>
    <s v="D"/>
    <x v="5"/>
    <x v="2"/>
    <s v="Consórcio Dynatest/VER"/>
  </r>
  <r>
    <n v="19890106"/>
    <s v="RS"/>
    <n v="290"/>
    <s v="290RS622084"/>
    <x v="2094"/>
    <n v="-29.805389404296875"/>
    <n v="-55.782318115234375"/>
    <n v="581000"/>
    <n v="2"/>
    <s v="D"/>
    <x v="5"/>
    <x v="2"/>
    <s v="Consórcio Dynatest/VER"/>
  </r>
  <r>
    <n v="19889534"/>
    <s v="RS"/>
    <n v="290"/>
    <s v="290RS622084"/>
    <x v="2094"/>
    <n v="-29.807897567749023"/>
    <n v="-55.792144775390625"/>
    <n v="582000"/>
    <n v="1"/>
    <s v="D"/>
    <x v="5"/>
    <x v="2"/>
    <s v="Consórcio Dynatest/VER"/>
  </r>
  <r>
    <n v="19888963"/>
    <s v="RS"/>
    <n v="290"/>
    <s v="290RS622084"/>
    <x v="2094"/>
    <n v="-29.812036514282227"/>
    <n v="-55.801300048828125"/>
    <n v="583000"/>
    <n v="1"/>
    <s v="D"/>
    <x v="5"/>
    <x v="2"/>
    <s v="Consórcio Dynatest/VER"/>
  </r>
  <r>
    <n v="19887692"/>
    <s v="RS"/>
    <n v="290"/>
    <s v="290RS622084"/>
    <x v="2094"/>
    <n v="-29.810539245605469"/>
    <n v="-55.821372985839844"/>
    <n v="585000"/>
    <n v="2"/>
    <s v="D"/>
    <x v="5"/>
    <x v="2"/>
    <s v="Consórcio Dynatest/VER"/>
  </r>
  <r>
    <n v="19887073"/>
    <s v="RS"/>
    <n v="290"/>
    <s v="290RS622084"/>
    <x v="2094"/>
    <n v="-29.807960510253906"/>
    <n v="-55.831218719482422"/>
    <n v="586000"/>
    <n v="1"/>
    <s v="D"/>
    <x v="5"/>
    <x v="2"/>
    <s v="Consórcio Dynatest/VER"/>
  </r>
  <r>
    <n v="19886426"/>
    <s v="RS"/>
    <n v="290"/>
    <s v="290RS622084"/>
    <x v="2094"/>
    <n v="-29.805440902709961"/>
    <n v="-55.841045379638672"/>
    <n v="587000"/>
    <n v="1"/>
    <s v="D"/>
    <x v="5"/>
    <x v="2"/>
    <s v="Consórcio Dynatest/VER"/>
  </r>
  <r>
    <n v="19882904"/>
    <s v="RS"/>
    <n v="290"/>
    <s v="290RS622084"/>
    <x v="2094"/>
    <n v="-29.832403182983398"/>
    <n v="-55.893146514892578"/>
    <n v="593000"/>
    <n v="6"/>
    <s v="D"/>
    <x v="5"/>
    <x v="2"/>
    <s v="Consórcio Dynatest/VER"/>
  </r>
  <r>
    <n v="19881760"/>
    <s v="RS"/>
    <n v="290"/>
    <s v="290RS622084"/>
    <x v="2094"/>
    <n v="-29.842418670654297"/>
    <n v="-55.909984588623047"/>
    <n v="595000"/>
    <n v="2"/>
    <s v="D"/>
    <x v="5"/>
    <x v="2"/>
    <s v="Consórcio Dynatest/VER"/>
  </r>
  <r>
    <n v="19881188"/>
    <s v="RS"/>
    <n v="290"/>
    <s v="290RS622084"/>
    <x v="2094"/>
    <n v="-29.845832824707031"/>
    <n v="-55.919551849365234"/>
    <n v="596000"/>
    <n v="1"/>
    <s v="D"/>
    <x v="5"/>
    <x v="2"/>
    <s v="Consórcio Dynatest/VER"/>
  </r>
  <r>
    <n v="19880044"/>
    <s v="RS"/>
    <n v="290"/>
    <s v="290RS622084"/>
    <x v="2094"/>
    <n v="-29.853963851928711"/>
    <n v="-55.937850952148438"/>
    <n v="598000"/>
    <n v="2"/>
    <s v="D"/>
    <x v="5"/>
    <x v="2"/>
    <s v="Consórcio Dynatest/VER"/>
  </r>
  <r>
    <n v="19879473"/>
    <s v="RS"/>
    <n v="290"/>
    <s v="290RS622084"/>
    <x v="2094"/>
    <n v="-29.859584808349609"/>
    <n v="-55.945930480957031"/>
    <n v="599000"/>
    <n v="1"/>
    <s v="D"/>
    <x v="5"/>
    <x v="2"/>
    <s v="Consórcio Dynatest/VER"/>
  </r>
  <r>
    <n v="19878902"/>
    <s v="RS"/>
    <n v="290"/>
    <s v="290RS622084"/>
    <x v="2094"/>
    <n v="-29.863674163818359"/>
    <n v="-55.955078125"/>
    <n v="600000"/>
    <n v="1"/>
    <s v="D"/>
    <x v="5"/>
    <x v="2"/>
    <s v="Consórcio Dynatest/VER"/>
  </r>
  <r>
    <n v="19878330"/>
    <s v="RS"/>
    <n v="290"/>
    <s v="290RS622084"/>
    <x v="2094"/>
    <n v="-29.865982055664063"/>
    <n v="-55.965065002441406"/>
    <n v="601000"/>
    <n v="1"/>
    <s v="D"/>
    <x v="5"/>
    <x v="2"/>
    <s v="Consórcio Dynatest/VER"/>
  </r>
  <r>
    <n v="19876043"/>
    <s v="RS"/>
    <n v="290"/>
    <s v="290RS622084"/>
    <x v="2094"/>
    <n v="-29.885351181030273"/>
    <n v="-55.998985290527344"/>
    <n v="605000"/>
    <n v="4"/>
    <s v="D"/>
    <x v="5"/>
    <x v="2"/>
    <s v="Consórcio Dynatest/VER"/>
  </r>
  <r>
    <n v="19874901"/>
    <s v="RS"/>
    <n v="290"/>
    <s v="290RS622084"/>
    <x v="2094"/>
    <n v="-29.894834518432617"/>
    <n v="-56.016468048095703"/>
    <n v="607000"/>
    <n v="2"/>
    <s v="D"/>
    <x v="5"/>
    <x v="2"/>
    <s v="Consórcio Dynatest/VER"/>
  </r>
  <r>
    <n v="19873186"/>
    <s v="RS"/>
    <n v="290"/>
    <s v="290RS622084"/>
    <x v="2094"/>
    <n v="-29.911861419677734"/>
    <n v="-56.04052734375"/>
    <n v="610000"/>
    <n v="3"/>
    <s v="D"/>
    <x v="5"/>
    <x v="2"/>
    <s v="Consórcio Dynatest/VER"/>
  </r>
  <r>
    <n v="19872614"/>
    <s v="RS"/>
    <n v="290"/>
    <s v="290RS622084"/>
    <x v="2094"/>
    <n v="-29.916637420654297"/>
    <n v="-56.049259185791016"/>
    <n v="611000"/>
    <n v="1"/>
    <s v="D"/>
    <x v="5"/>
    <x v="2"/>
    <s v="Consórcio Dynatest/VER"/>
  </r>
  <r>
    <n v="19872042"/>
    <s v="RS"/>
    <n v="290"/>
    <s v="290RS622084"/>
    <x v="2094"/>
    <n v="-29.921344757080078"/>
    <n v="-56.058063507080078"/>
    <n v="612000"/>
    <n v="1"/>
    <s v="D"/>
    <x v="5"/>
    <x v="2"/>
    <s v="Consórcio Dynatest/VER"/>
  </r>
  <r>
    <n v="19871471"/>
    <s v="RS"/>
    <n v="290"/>
    <s v="290RS622084"/>
    <x v="2094"/>
    <n v="-29.928007125854492"/>
    <n v="-56.064971923828125"/>
    <n v="613000"/>
    <n v="1"/>
    <s v="D"/>
    <x v="5"/>
    <x v="2"/>
    <s v="Consórcio Dynatest/VER"/>
  </r>
  <r>
    <n v="19870328"/>
    <s v="RS"/>
    <n v="290"/>
    <s v="290RS622084"/>
    <x v="2094"/>
    <n v="-29.941606521606445"/>
    <n v="-56.078399658203125"/>
    <n v="615000"/>
    <n v="2"/>
    <s v="D"/>
    <x v="5"/>
    <x v="2"/>
    <s v="Consórcio Dynatest/VER"/>
  </r>
  <r>
    <n v="19868614"/>
    <s v="RS"/>
    <n v="290"/>
    <s v="290RS622084"/>
    <x v="2094"/>
    <n v="-29.949769973754883"/>
    <n v="-56.107898712158203"/>
    <n v="618000"/>
    <n v="3"/>
    <s v="D"/>
    <x v="5"/>
    <x v="2"/>
    <s v="Consórcio Dynatest/VER"/>
  </r>
  <r>
    <n v="19866326"/>
    <s v="RS"/>
    <n v="290"/>
    <s v="290RS622084"/>
    <x v="2094"/>
    <n v="-29.971406936645508"/>
    <n v="-56.139057159423828"/>
    <n v="622000"/>
    <n v="4"/>
    <s v="D"/>
    <x v="5"/>
    <x v="2"/>
    <s v="Consórcio Dynatest/VER"/>
  </r>
  <r>
    <n v="20136964"/>
    <s v="RS"/>
    <n v="290"/>
    <s v="290RS652459"/>
    <x v="2095"/>
    <n v="-29.978002548217773"/>
    <n v="-56.145919799804688"/>
    <n v="623000"/>
    <n v="0"/>
    <s v="D"/>
    <x v="5"/>
    <x v="2"/>
    <s v="Consórcio Dynatest/VER"/>
  </r>
  <r>
    <n v="20135381"/>
    <s v="RS"/>
    <n v="290"/>
    <s v="290RS652459"/>
    <x v="2095"/>
    <n v="-29.985803604125977"/>
    <n v="-56.164516448974609"/>
    <n v="625000"/>
    <n v="2"/>
    <s v="D"/>
    <x v="5"/>
    <x v="2"/>
    <s v="Consórcio Dynatest/VER"/>
  </r>
  <r>
    <n v="20134399"/>
    <s v="RS"/>
    <n v="290"/>
    <s v="290RS652459"/>
    <x v="2095"/>
    <n v="-29.989744186401367"/>
    <n v="-56.173805236816406"/>
    <n v="626000"/>
    <n v="1"/>
    <s v="D"/>
    <x v="5"/>
    <x v="2"/>
    <s v="Consórcio Dynatest/VER"/>
  </r>
  <r>
    <n v="20132666"/>
    <s v="RS"/>
    <n v="290"/>
    <s v="290RS652459"/>
    <x v="2095"/>
    <n v="-30.000690460205078"/>
    <n v="-56.190196990966797"/>
    <n v="628000"/>
    <n v="2"/>
    <s v="D"/>
    <x v="5"/>
    <x v="2"/>
    <s v="Consórcio Dynatest/VER"/>
  </r>
  <r>
    <n v="20131688"/>
    <s v="RS"/>
    <n v="290"/>
    <s v="290RS652459"/>
    <x v="2095"/>
    <n v="-30.006301879882813"/>
    <n v="-56.198299407958984"/>
    <n v="629000"/>
    <n v="1"/>
    <s v="D"/>
    <x v="5"/>
    <x v="2"/>
    <s v="Consórcio Dynatest/VER"/>
  </r>
  <r>
    <n v="20130781"/>
    <s v="RS"/>
    <n v="290"/>
    <s v="290RS652459"/>
    <x v="2095"/>
    <n v="-30.011623382568359"/>
    <n v="-56.206630706787109"/>
    <n v="630000"/>
    <n v="1"/>
    <s v="D"/>
    <x v="5"/>
    <x v="2"/>
    <s v="Consórcio Dynatest/VER"/>
  </r>
  <r>
    <n v="20129908"/>
    <s v="RS"/>
    <n v="290"/>
    <s v="290RS652459"/>
    <x v="2095"/>
    <n v="-30.01463508605957"/>
    <n v="-56.216335296630859"/>
    <n v="631000"/>
    <n v="1"/>
    <s v="D"/>
    <x v="5"/>
    <x v="2"/>
    <s v="Consórcio Dynatest/VER"/>
  </r>
  <r>
    <n v="20128904"/>
    <s v="RS"/>
    <n v="290"/>
    <s v="290RS652459"/>
    <x v="2095"/>
    <n v="-30.016506195068359"/>
    <n v="-56.226448059082031"/>
    <n v="632000"/>
    <n v="1"/>
    <s v="D"/>
    <x v="5"/>
    <x v="2"/>
    <s v="Consórcio Dynatest/VER"/>
  </r>
  <r>
    <n v="20127440"/>
    <s v="RS"/>
    <n v="290"/>
    <s v="290RS652459"/>
    <x v="2095"/>
    <n v="-30.020254135131836"/>
    <n v="-56.2467041015625"/>
    <n v="634000"/>
    <n v="2"/>
    <s v="D"/>
    <x v="5"/>
    <x v="2"/>
    <s v="Consórcio Dynatest/VER"/>
  </r>
  <r>
    <n v="20126749"/>
    <s v="RS"/>
    <n v="290"/>
    <s v="290RS652459"/>
    <x v="2095"/>
    <n v="-30.022132873535156"/>
    <n v="-56.256824493408203"/>
    <n v="635000"/>
    <n v="1"/>
    <s v="D"/>
    <x v="5"/>
    <x v="2"/>
    <s v="Consórcio Dynatest/VER"/>
  </r>
  <r>
    <n v="20126079"/>
    <s v="RS"/>
    <n v="290"/>
    <s v="290RS652459"/>
    <x v="2095"/>
    <n v="-30.024011611938477"/>
    <n v="-56.266941070556641"/>
    <n v="636000"/>
    <n v="1"/>
    <s v="D"/>
    <x v="5"/>
    <x v="2"/>
    <s v="Consórcio Dynatest/VER"/>
  </r>
  <r>
    <n v="20125323"/>
    <s v="RS"/>
    <n v="290"/>
    <s v="290RS652459"/>
    <x v="2095"/>
    <n v="-30.023481369018555"/>
    <n v="-56.277168273925781"/>
    <n v="637000"/>
    <n v="1"/>
    <s v="D"/>
    <x v="5"/>
    <x v="2"/>
    <s v="Consórcio Dynatest/VER"/>
  </r>
  <r>
    <n v="20124535"/>
    <s v="RS"/>
    <n v="290"/>
    <s v="290RS652459"/>
    <x v="2095"/>
    <n v="-30.020626068115234"/>
    <n v="-56.286968231201172"/>
    <n v="638000"/>
    <n v="1"/>
    <s v="D"/>
    <x v="5"/>
    <x v="2"/>
    <s v="Consórcio Dynatest/VER"/>
  </r>
  <r>
    <n v="20123818"/>
    <s v="RS"/>
    <n v="290"/>
    <s v="290RS652459"/>
    <x v="2095"/>
    <n v="-30.017753601074219"/>
    <n v="-56.296775817871094"/>
    <n v="639000"/>
    <n v="1"/>
    <s v="D"/>
    <x v="5"/>
    <x v="2"/>
    <s v="Consórcio Dynatest/VER"/>
  </r>
  <r>
    <n v="20123140"/>
    <s v="RS"/>
    <n v="290"/>
    <s v="290RS652459"/>
    <x v="2095"/>
    <n v="-30.014888763427734"/>
    <n v="-56.306591033935547"/>
    <n v="640000"/>
    <n v="1"/>
    <s v="D"/>
    <x v="5"/>
    <x v="2"/>
    <s v="Consórcio Dynatest/VER"/>
  </r>
  <r>
    <n v="20122441"/>
    <s v="RS"/>
    <n v="290"/>
    <s v="290RS652459"/>
    <x v="2095"/>
    <n v="-30.012022018432617"/>
    <n v="-56.316394805908203"/>
    <n v="641000"/>
    <n v="1"/>
    <s v="D"/>
    <x v="5"/>
    <x v="2"/>
    <s v="Consórcio Dynatest/VER"/>
  </r>
  <r>
    <n v="20121708"/>
    <s v="RS"/>
    <n v="290"/>
    <s v="290RS652459"/>
    <x v="2095"/>
    <n v="-30.009170532226563"/>
    <n v="-56.326210021972656"/>
    <n v="642000"/>
    <n v="1"/>
    <s v="D"/>
    <x v="5"/>
    <x v="2"/>
    <s v="Consórcio Dynatest/VER"/>
  </r>
  <r>
    <n v="20120885"/>
    <s v="RS"/>
    <n v="290"/>
    <s v="290RS652459"/>
    <x v="2095"/>
    <n v="-30.008033752441406"/>
    <n v="-56.336414337158203"/>
    <n v="643000"/>
    <n v="1"/>
    <s v="D"/>
    <x v="5"/>
    <x v="2"/>
    <s v="Consórcio Dynatest/VER"/>
  </r>
  <r>
    <n v="20120012"/>
    <s v="RS"/>
    <n v="290"/>
    <s v="290RS652459"/>
    <x v="2095"/>
    <n v="-30.009380340576172"/>
    <n v="-56.346633911132813"/>
    <n v="644000"/>
    <n v="1"/>
    <s v="D"/>
    <x v="5"/>
    <x v="2"/>
    <s v="Consórcio Dynatest/VER"/>
  </r>
  <r>
    <n v="20119343"/>
    <s v="RS"/>
    <n v="290"/>
    <s v="290RS652459"/>
    <x v="2095"/>
    <n v="-30.011003494262695"/>
    <n v="-56.356807708740234"/>
    <n v="645000"/>
    <n v="1"/>
    <s v="D"/>
    <x v="5"/>
    <x v="2"/>
    <s v="Consórcio Dynatest/VER"/>
  </r>
  <r>
    <n v="20118658"/>
    <s v="RS"/>
    <n v="290"/>
    <s v="290RS652459"/>
    <x v="2095"/>
    <n v="-30.012619018554688"/>
    <n v="-56.366970062255859"/>
    <n v="646000"/>
    <n v="1"/>
    <s v="D"/>
    <x v="5"/>
    <x v="2"/>
    <s v="Consórcio Dynatest/VER"/>
  </r>
  <r>
    <n v="20116506"/>
    <s v="RS"/>
    <n v="290"/>
    <s v="290RS652459"/>
    <x v="2095"/>
    <n v="-30.017473220825195"/>
    <n v="-56.397483825683594"/>
    <n v="649000"/>
    <n v="3"/>
    <s v="D"/>
    <x v="5"/>
    <x v="2"/>
    <s v="Consórcio Dynatest/VER"/>
  </r>
  <r>
    <n v="20115811"/>
    <s v="RS"/>
    <n v="290"/>
    <s v="290RS652459"/>
    <x v="2095"/>
    <n v="-30.019092559814453"/>
    <n v="-56.407661437988281"/>
    <n v="650000"/>
    <n v="1"/>
    <s v="D"/>
    <x v="5"/>
    <x v="2"/>
    <s v="Consórcio Dynatest/VER"/>
  </r>
  <r>
    <n v="20115117"/>
    <s v="RS"/>
    <n v="290"/>
    <s v="290RS652459"/>
    <x v="2095"/>
    <n v="-30.019407272338867"/>
    <n v="-56.417938232421875"/>
    <n v="651000"/>
    <n v="1"/>
    <s v="D"/>
    <x v="5"/>
    <x v="2"/>
    <s v="Consórcio Dynatest/VER"/>
  </r>
  <r>
    <n v="20114470"/>
    <s v="RS"/>
    <n v="290"/>
    <s v="290RS652459"/>
    <x v="2095"/>
    <n v="-30.017011642456055"/>
    <n v="-56.427890777587891"/>
    <n v="652000"/>
    <n v="1"/>
    <s v="D"/>
    <x v="5"/>
    <x v="2"/>
    <s v="Consórcio Dynatest/VER"/>
  </r>
  <r>
    <n v="20111751"/>
    <s v="RS"/>
    <n v="290"/>
    <s v="290RS699830"/>
    <x v="2092"/>
    <n v="-30.005428314208984"/>
    <n v="-56.467124938964844"/>
    <n v="656000"/>
    <n v="0"/>
    <s v="D"/>
    <x v="5"/>
    <x v="2"/>
    <s v="Consórcio Dynatest/VER"/>
  </r>
  <r>
    <n v="20111118"/>
    <s v="RS"/>
    <n v="290"/>
    <s v="290RS699830"/>
    <x v="2092"/>
    <n v="-30.003671646118164"/>
    <n v="-56.47723388671875"/>
    <n v="657000"/>
    <n v="1"/>
    <s v="D"/>
    <x v="5"/>
    <x v="2"/>
    <s v="Consórcio Dynatest/VER"/>
  </r>
  <r>
    <n v="20110476"/>
    <s v="RS"/>
    <n v="290"/>
    <s v="290RS699830"/>
    <x v="2092"/>
    <n v="-30.002752304077148"/>
    <n v="-56.487529754638672"/>
    <n v="658000"/>
    <n v="1"/>
    <s v="D"/>
    <x v="5"/>
    <x v="2"/>
    <s v="Consórcio Dynatest/VER"/>
  </r>
  <r>
    <n v="20109835"/>
    <s v="RS"/>
    <n v="290"/>
    <s v="290RS699830"/>
    <x v="2092"/>
    <n v="-30.001838684082031"/>
    <n v="-56.497798919677734"/>
    <n v="659000"/>
    <n v="1"/>
    <s v="D"/>
    <x v="5"/>
    <x v="2"/>
    <s v="Consórcio Dynatest/VER"/>
  </r>
  <r>
    <n v="20109233"/>
    <s v="RS"/>
    <n v="290"/>
    <s v="290RS699830"/>
    <x v="2092"/>
    <n v="-30.000934600830078"/>
    <n v="-56.508129119873047"/>
    <n v="660000"/>
    <n v="1"/>
    <s v="D"/>
    <x v="5"/>
    <x v="2"/>
    <s v="Consórcio Dynatest/VER"/>
  </r>
  <r>
    <n v="20108034"/>
    <s v="RS"/>
    <n v="290"/>
    <s v="290RS699830"/>
    <x v="2092"/>
    <n v="-29.992744445800781"/>
    <n v="-56.526039123535156"/>
    <n v="662000"/>
    <n v="2"/>
    <s v="D"/>
    <x v="5"/>
    <x v="2"/>
    <s v="Consórcio Dynatest/VER"/>
  </r>
  <r>
    <n v="20107435"/>
    <s v="RS"/>
    <n v="290"/>
    <s v="290RS699830"/>
    <x v="2092"/>
    <n v="-29.987020492553711"/>
    <n v="-56.534015655517578"/>
    <n v="663000"/>
    <n v="1"/>
    <s v="D"/>
    <x v="5"/>
    <x v="2"/>
    <s v="Consórcio Dynatest/VER"/>
  </r>
  <r>
    <n v="20106836"/>
    <s v="RS"/>
    <n v="290"/>
    <s v="290RS699830"/>
    <x v="2092"/>
    <n v="-29.981292724609375"/>
    <n v="-56.5419921875"/>
    <n v="664000"/>
    <n v="1"/>
    <s v="D"/>
    <x v="5"/>
    <x v="2"/>
    <s v="Consórcio Dynatest/VER"/>
  </r>
  <r>
    <n v="20106237"/>
    <s v="RS"/>
    <n v="290"/>
    <s v="290RS699830"/>
    <x v="2092"/>
    <n v="-29.975563049316406"/>
    <n v="-56.549968719482422"/>
    <n v="665000"/>
    <n v="1"/>
    <s v="D"/>
    <x v="5"/>
    <x v="2"/>
    <s v="Consórcio Dynatest/VER"/>
  </r>
  <r>
    <n v="20103840"/>
    <s v="RS"/>
    <n v="290"/>
    <s v="290RS699830"/>
    <x v="2092"/>
    <n v="-29.958393096923828"/>
    <n v="-56.586200714111328"/>
    <n v="669000"/>
    <n v="4"/>
    <s v="D"/>
    <x v="5"/>
    <x v="2"/>
    <s v="Consórcio Dynatest/VER"/>
  </r>
  <r>
    <n v="20103240"/>
    <s v="RS"/>
    <n v="290"/>
    <s v="290RS699830"/>
    <x v="2092"/>
    <n v="-29.954402923583984"/>
    <n v="-56.595474243164063"/>
    <n v="670000"/>
    <n v="1"/>
    <s v="D"/>
    <x v="5"/>
    <x v="2"/>
    <s v="Consórcio Dynatest/VER"/>
  </r>
  <r>
    <n v="20102042"/>
    <s v="RS"/>
    <n v="290"/>
    <s v="290RS699830"/>
    <x v="2092"/>
    <n v="-29.945285797119141"/>
    <n v="-56.613224029541016"/>
    <n v="672000"/>
    <n v="2"/>
    <s v="D"/>
    <x v="5"/>
    <x v="2"/>
    <s v="Consórcio Dynatest/VER"/>
  </r>
  <r>
    <n v="20101443"/>
    <s v="RS"/>
    <n v="290"/>
    <s v="290RS699830"/>
    <x v="2092"/>
    <n v="-29.9393310546875"/>
    <n v="-56.620975494384766"/>
    <n v="673000"/>
    <n v="1"/>
    <s v="D"/>
    <x v="5"/>
    <x v="2"/>
    <s v="Consórcio Dynatest/VER"/>
  </r>
  <r>
    <n v="20100844"/>
    <s v="RS"/>
    <n v="290"/>
    <s v="290RS699830"/>
    <x v="2092"/>
    <n v="-29.933372497558594"/>
    <n v="-56.628711700439453"/>
    <n v="674000"/>
    <n v="1"/>
    <s v="D"/>
    <x v="5"/>
    <x v="2"/>
    <s v="Consórcio Dynatest/VER"/>
  </r>
  <r>
    <n v="20100245"/>
    <s v="RS"/>
    <n v="290"/>
    <s v="290RS699830"/>
    <x v="2092"/>
    <n v="-29.927413940429688"/>
    <n v="-56.636459350585938"/>
    <n v="675000"/>
    <n v="1"/>
    <s v="D"/>
    <x v="5"/>
    <x v="2"/>
    <s v="Consórcio Dynatest/VER"/>
  </r>
  <r>
    <n v="20099047"/>
    <s v="RS"/>
    <n v="290"/>
    <s v="290RS699830"/>
    <x v="2092"/>
    <n v="-29.918014526367188"/>
    <n v="-56.653877258300781"/>
    <n v="677000"/>
    <n v="2"/>
    <s v="D"/>
    <x v="5"/>
    <x v="2"/>
    <s v="Consórcio Dynatest/VER"/>
  </r>
  <r>
    <n v="20098448"/>
    <s v="RS"/>
    <n v="290"/>
    <s v="290RS699830"/>
    <x v="2092"/>
    <n v="-29.914508819580078"/>
    <n v="-56.66339111328125"/>
    <n v="678000"/>
    <n v="1"/>
    <s v="D"/>
    <x v="5"/>
    <x v="2"/>
    <s v="Consórcio Dynatest/VER"/>
  </r>
  <r>
    <n v="20097849"/>
    <s v="RS"/>
    <n v="290"/>
    <s v="290RS699830"/>
    <x v="2092"/>
    <n v="-29.910995483398438"/>
    <n v="-56.672908782958984"/>
    <n v="679000"/>
    <n v="1"/>
    <s v="D"/>
    <x v="5"/>
    <x v="2"/>
    <s v="Consórcio Dynatest/VER"/>
  </r>
  <r>
    <n v="20096053"/>
    <s v="RS"/>
    <n v="290"/>
    <s v="290RS699830"/>
    <x v="2092"/>
    <n v="-29.900461196899414"/>
    <n v="-56.701446533203125"/>
    <n v="682000"/>
    <n v="3"/>
    <s v="D"/>
    <x v="5"/>
    <x v="2"/>
    <s v="Consórcio Dynatest/VER"/>
  </r>
  <r>
    <n v="20094257"/>
    <s v="RS"/>
    <n v="290"/>
    <s v="290RS699830"/>
    <x v="2092"/>
    <n v="-29.891395568847656"/>
    <n v="-56.730632781982422"/>
    <n v="685000"/>
    <n v="3"/>
    <s v="D"/>
    <x v="5"/>
    <x v="2"/>
    <s v="Consórcio Dynatest/VER"/>
  </r>
  <r>
    <n v="20093060"/>
    <s v="RS"/>
    <n v="290"/>
    <s v="290RS699830"/>
    <x v="2092"/>
    <n v="-29.885532379150391"/>
    <n v="-56.750160217285156"/>
    <n v="687000"/>
    <n v="2"/>
    <s v="D"/>
    <x v="5"/>
    <x v="2"/>
    <s v="Consórcio Dynatest/VER"/>
  </r>
  <r>
    <n v="20092461"/>
    <s v="RS"/>
    <n v="290"/>
    <s v="290RS699830"/>
    <x v="2092"/>
    <n v="-29.882610321044922"/>
    <n v="-56.759937286376953"/>
    <n v="688000"/>
    <n v="1"/>
    <s v="D"/>
    <x v="5"/>
    <x v="2"/>
    <s v="Consórcio Dynatest/VER"/>
  </r>
  <r>
    <n v="20091862"/>
    <s v="RS"/>
    <n v="290"/>
    <s v="290RS699830"/>
    <x v="2092"/>
    <n v="-29.87971305847168"/>
    <n v="-56.769721984863281"/>
    <n v="689000"/>
    <n v="1"/>
    <s v="D"/>
    <x v="5"/>
    <x v="2"/>
    <s v="Consórcio Dynatest/VER"/>
  </r>
  <r>
    <n v="20091264"/>
    <s v="RS"/>
    <n v="290"/>
    <s v="290RS699830"/>
    <x v="2092"/>
    <n v="-29.878259658813477"/>
    <n v="-56.779895782470703"/>
    <n v="690000"/>
    <n v="1"/>
    <s v="D"/>
    <x v="5"/>
    <x v="2"/>
    <s v="Consórcio Dynatest/VER"/>
  </r>
  <r>
    <n v="20090665"/>
    <s v="RS"/>
    <n v="290"/>
    <s v="290RS699830"/>
    <x v="2092"/>
    <n v="-29.877170562744141"/>
    <n v="-56.790157318115234"/>
    <n v="691000"/>
    <n v="1"/>
    <s v="D"/>
    <x v="5"/>
    <x v="2"/>
    <s v="Consórcio Dynatest/VER"/>
  </r>
  <r>
    <n v="20089455"/>
    <s v="RS"/>
    <n v="290"/>
    <s v="290RS699830"/>
    <x v="2092"/>
    <n v="-29.87498664855957"/>
    <n v="-56.810665130615234"/>
    <n v="693000"/>
    <n v="2"/>
    <s v="D"/>
    <x v="5"/>
    <x v="2"/>
    <s v="Consórcio Dynatest/VER"/>
  </r>
  <r>
    <n v="20088847"/>
    <s v="RS"/>
    <n v="290"/>
    <s v="290RS699830"/>
    <x v="2092"/>
    <n v="-29.873884201049805"/>
    <n v="-56.820915222167969"/>
    <n v="694000"/>
    <n v="1"/>
    <s v="D"/>
    <x v="5"/>
    <x v="2"/>
    <s v="Consórcio Dynatest/VER"/>
  </r>
  <r>
    <n v="20087586"/>
    <s v="RS"/>
    <n v="290"/>
    <s v="290RS699830"/>
    <x v="2092"/>
    <n v="-29.871685028076172"/>
    <n v="-56.841419219970703"/>
    <n v="696000"/>
    <n v="2"/>
    <s v="D"/>
    <x v="5"/>
    <x v="2"/>
    <s v="Consórcio Dynatest/VER"/>
  </r>
  <r>
    <n v="20086831"/>
    <s v="RS"/>
    <n v="290"/>
    <s v="290RS699830"/>
    <x v="2092"/>
    <n v="-29.870584487915039"/>
    <n v="-56.851665496826172"/>
    <n v="697000"/>
    <n v="1"/>
    <s v="D"/>
    <x v="5"/>
    <x v="2"/>
    <s v="Consórcio Dynatest/VER"/>
  </r>
  <r>
    <n v="20086189"/>
    <s v="RS"/>
    <n v="290"/>
    <s v="290RS699830"/>
    <x v="2092"/>
    <n v="-29.869489669799805"/>
    <n v="-56.861900329589844"/>
    <n v="698000"/>
    <n v="1"/>
    <s v="D"/>
    <x v="5"/>
    <x v="2"/>
    <s v="Consórcio Dynatest/VER"/>
  </r>
  <r>
    <n v="20085531"/>
    <s v="RS"/>
    <n v="290"/>
    <s v="290RS699830"/>
    <x v="2092"/>
    <n v="-29.867975234985352"/>
    <n v="-56.872062683105469"/>
    <n v="699000"/>
    <n v="1"/>
    <s v="D"/>
    <x v="5"/>
    <x v="2"/>
    <s v="Consórcio Dynatest/VER"/>
  </r>
  <r>
    <n v="19866174"/>
    <s v="RS"/>
    <n v="290"/>
    <s v="290RS720713"/>
    <x v="2094"/>
    <n v="-29.865507125854492"/>
    <n v="-56.882049560546875"/>
    <n v="700000"/>
    <n v="0"/>
    <s v="D"/>
    <x v="5"/>
    <x v="2"/>
    <s v="Consórcio Dynatest/VER"/>
  </r>
  <r>
    <n v="19865604"/>
    <s v="RS"/>
    <n v="290"/>
    <s v="290RS720713"/>
    <x v="2094"/>
    <n v="-29.863033294677734"/>
    <n v="-56.891975402832031"/>
    <n v="701000"/>
    <n v="1"/>
    <s v="D"/>
    <x v="5"/>
    <x v="2"/>
    <s v="Consórcio Dynatest/VER"/>
  </r>
  <r>
    <n v="19864461"/>
    <s v="RS"/>
    <n v="290"/>
    <s v="290RS720713"/>
    <x v="2094"/>
    <n v="-29.855216979980469"/>
    <n v="-56.910514831542969"/>
    <n v="703000"/>
    <n v="2"/>
    <s v="D"/>
    <x v="5"/>
    <x v="2"/>
    <s v="Consórcio Dynatest/VER"/>
  </r>
  <r>
    <n v="19863890"/>
    <s v="RS"/>
    <n v="290"/>
    <s v="290RS720713"/>
    <x v="2094"/>
    <n v="-29.85076904296875"/>
    <n v="-56.919486999511719"/>
    <n v="704000"/>
    <n v="1"/>
    <s v="D"/>
    <x v="5"/>
    <x v="2"/>
    <s v="Consórcio Dynatest/VER"/>
  </r>
  <r>
    <n v="19862176"/>
    <s v="RS"/>
    <n v="290"/>
    <s v="290RS720713"/>
    <x v="2094"/>
    <n v="-29.839399337768555"/>
    <n v="-56.947517395019531"/>
    <n v="707000"/>
    <n v="3"/>
    <s v="D"/>
    <x v="5"/>
    <x v="2"/>
    <s v="Consórcio Dynatest/VER"/>
  </r>
  <r>
    <n v="19861605"/>
    <s v="RS"/>
    <n v="290"/>
    <s v="290RS720713"/>
    <x v="2094"/>
    <n v="-29.836061477661133"/>
    <n v="-56.957107543945313"/>
    <n v="708000"/>
    <n v="1"/>
    <s v="D"/>
    <x v="5"/>
    <x v="2"/>
    <s v="Consórcio Dynatest/VER"/>
  </r>
  <r>
    <n v="19861034"/>
    <s v="RS"/>
    <n v="290"/>
    <s v="290RS720713"/>
    <x v="2094"/>
    <n v="-29.832723617553711"/>
    <n v="-56.966697692871094"/>
    <n v="709000"/>
    <n v="1"/>
    <s v="D"/>
    <x v="5"/>
    <x v="2"/>
    <s v="Consórcio Dynatest/VER"/>
  </r>
  <r>
    <n v="19860463"/>
    <s v="RS"/>
    <n v="290"/>
    <s v="290RS720713"/>
    <x v="2094"/>
    <n v="-29.829181671142578"/>
    <n v="-56.976188659667969"/>
    <n v="710000"/>
    <n v="1"/>
    <s v="D"/>
    <x v="5"/>
    <x v="2"/>
    <s v="Consórcio Dynatest/VER"/>
  </r>
  <r>
    <n v="19859892"/>
    <s v="RS"/>
    <n v="290"/>
    <s v="290RS720713"/>
    <x v="2094"/>
    <n v="-29.824073791503906"/>
    <n v="-56.984668731689453"/>
    <n v="711000"/>
    <n v="1"/>
    <s v="D"/>
    <x v="5"/>
    <x v="2"/>
    <s v="Consórcio Dynatest/VER"/>
  </r>
  <r>
    <n v="19858730"/>
    <s v="RS"/>
    <n v="290"/>
    <s v="290RS720713"/>
    <x v="2094"/>
    <n v="-29.812788009643555"/>
    <n v="-57.000755310058594"/>
    <n v="713000"/>
    <n v="2"/>
    <s v="D"/>
    <x v="5"/>
    <x v="2"/>
    <s v="Consórcio Dynatest/VER"/>
  </r>
  <r>
    <n v="19857262"/>
    <s v="RS"/>
    <n v="290"/>
    <s v="290RS720713"/>
    <x v="2094"/>
    <n v="-29.797306060791016"/>
    <n v="-57.011077880859375"/>
    <n v="715000"/>
    <n v="2"/>
    <s v="D"/>
    <x v="5"/>
    <x v="2"/>
    <s v="Consórcio Dynatest/VER"/>
  </r>
  <r>
    <n v="19853530"/>
    <s v="RS"/>
    <n v="290"/>
    <s v="290RS722063"/>
    <x v="2094"/>
    <n v="-29.768524169921875"/>
    <n v="-57.058277130126953"/>
    <n v="721000"/>
    <n v="0"/>
    <s v="D"/>
    <x v="5"/>
    <x v="2"/>
    <s v="Consórcio Dynatest/VER"/>
  </r>
  <r>
    <n v="19852830"/>
    <s v="RS"/>
    <n v="290"/>
    <s v="290RS722063"/>
    <x v="2094"/>
    <n v="-29.760137557983398"/>
    <n v="-57.059741973876953"/>
    <n v="722000"/>
    <n v="1"/>
    <s v="D"/>
    <x v="5"/>
    <x v="2"/>
    <s v="Consórcio Dynatest/VER"/>
  </r>
  <r>
    <n v="19852205"/>
    <s v="RS"/>
    <n v="290"/>
    <s v="290RS725228"/>
    <x v="2094"/>
    <n v="-29.754795074462891"/>
    <n v="-57.067420959472656"/>
    <n v="723000"/>
    <n v="0"/>
    <s v="D"/>
    <x v="5"/>
    <x v="2"/>
    <s v="Consórcio Dynatest/VER"/>
  </r>
  <r>
    <n v="19851585"/>
    <s v="RS"/>
    <n v="290"/>
    <s v="290RS725228"/>
    <x v="2094"/>
    <n v="-29.748680114746094"/>
    <n v="-57.074832916259766"/>
    <n v="724000"/>
    <n v="1"/>
    <s v="D"/>
    <x v="5"/>
    <x v="2"/>
    <s v="Consórcio Dynatest/VER"/>
  </r>
  <r>
    <n v="19850283"/>
    <s v="RS"/>
    <n v="290"/>
    <s v="290RS725228"/>
    <x v="2094"/>
    <n v="-29.748418807983398"/>
    <n v="-57.084972381591797"/>
    <n v="725000"/>
    <n v="1"/>
    <s v="D"/>
    <x v="5"/>
    <x v="2"/>
    <s v="Consórcio Dynatest/VER"/>
  </r>
  <r>
    <n v="19848930"/>
    <s v="RS"/>
    <n v="290"/>
    <s v="290RS726494"/>
    <x v="2094"/>
    <n v="-29.746463775634766"/>
    <n v="-57.090095520019531"/>
    <n v="726000"/>
    <n v="0"/>
    <s v="D"/>
    <x v="5"/>
    <x v="2"/>
    <s v="Consórcio Dynatest/VER"/>
  </r>
  <r>
    <n v="32354055"/>
    <s v="RS"/>
    <n v="293"/>
    <s v="293RS00000"/>
    <x v="2075"/>
    <n v="-31.289237976074219"/>
    <n v="-54.072837829589844"/>
    <n v="0"/>
    <n v="0"/>
    <s v="C"/>
    <x v="5"/>
    <x v="2"/>
    <s v="Consórcio Dynatest/VER"/>
  </r>
  <r>
    <n v="32354056"/>
    <s v="RS"/>
    <n v="293"/>
    <s v="293RS00000"/>
    <x v="2075"/>
    <n v="-31.289241790771484"/>
    <n v="-54.072837829589844"/>
    <n v="0"/>
    <n v="0"/>
    <s v="C"/>
    <x v="5"/>
    <x v="2"/>
    <s v="Consórcio Dynatest/VER"/>
  </r>
  <r>
    <n v="32355142"/>
    <s v="RS"/>
    <n v="293"/>
    <s v="293RS00000"/>
    <x v="2075"/>
    <n v="-31.297153472900391"/>
    <n v="-54.077629089355469"/>
    <n v="1000"/>
    <n v="1"/>
    <s v="C"/>
    <x v="5"/>
    <x v="2"/>
    <s v="Consórcio Dynatest/VER"/>
  </r>
  <r>
    <n v="32356180"/>
    <s v="RS"/>
    <n v="293"/>
    <s v="293RS00000"/>
    <x v="2075"/>
    <n v="-31.304464340209961"/>
    <n v="-54.083602905273438"/>
    <n v="2000"/>
    <n v="1"/>
    <s v="C"/>
    <x v="5"/>
    <x v="2"/>
    <s v="Consórcio Dynatest/VER"/>
  </r>
  <r>
    <n v="32357096"/>
    <s v="RS"/>
    <n v="293"/>
    <s v="293RS00000"/>
    <x v="2075"/>
    <n v="-31.311592102050781"/>
    <n v="-54.089885711669922"/>
    <n v="3000"/>
    <n v="1"/>
    <s v="C"/>
    <x v="5"/>
    <x v="2"/>
    <s v="Consórcio Dynatest/VER"/>
  </r>
  <r>
    <n v="32200007"/>
    <s v="RS"/>
    <n v="293"/>
    <s v="293RS01943"/>
    <x v="2096"/>
    <n v="-30.385293960571289"/>
    <n v="-56.438140869140625"/>
    <n v="0"/>
    <n v="0"/>
    <s v="D"/>
    <x v="5"/>
    <x v="2"/>
    <s v="Consórcio Dynatest/VER"/>
  </r>
  <r>
    <n v="32200008"/>
    <s v="RS"/>
    <n v="293"/>
    <s v="293RS01943"/>
    <x v="2096"/>
    <n v="-30.385290145874023"/>
    <n v="-56.438137054443359"/>
    <n v="0"/>
    <n v="0"/>
    <s v="D"/>
    <x v="5"/>
    <x v="2"/>
    <s v="Consórcio Dynatest/VER"/>
  </r>
  <r>
    <n v="32199209"/>
    <s v="RS"/>
    <n v="293"/>
    <s v="293RS01943"/>
    <x v="2096"/>
    <n v="-30.388118743896484"/>
    <n v="-56.447784423828125"/>
    <n v="1000"/>
    <n v="1"/>
    <s v="D"/>
    <x v="5"/>
    <x v="2"/>
    <s v="Consórcio Dynatest/VER"/>
  </r>
  <r>
    <n v="32354053"/>
    <s v="RS"/>
    <n v="293"/>
    <s v="293RS04424"/>
    <x v="2075"/>
    <n v="-31.289459228515625"/>
    <n v="-54.072380065917969"/>
    <n v="0"/>
    <n v="0"/>
    <s v="D"/>
    <x v="5"/>
    <x v="2"/>
    <s v="Consórcio Dynatest/VER"/>
  </r>
  <r>
    <n v="32354054"/>
    <s v="RS"/>
    <n v="293"/>
    <s v="293RS04424"/>
    <x v="2075"/>
    <n v="-31.289453506469727"/>
    <n v="-54.072376251220703"/>
    <n v="0"/>
    <n v="0"/>
    <s v="D"/>
    <x v="5"/>
    <x v="2"/>
    <s v="Consórcio Dynatest/VER"/>
  </r>
  <r>
    <n v="32353127"/>
    <s v="RS"/>
    <n v="293"/>
    <s v="293RS04424"/>
    <x v="2075"/>
    <n v="-31.297222137451172"/>
    <n v="-54.077495574951172"/>
    <n v="1000"/>
    <n v="1"/>
    <s v="D"/>
    <x v="5"/>
    <x v="2"/>
    <s v="Consórcio Dynatest/VER"/>
  </r>
  <r>
    <n v="32352141"/>
    <s v="RS"/>
    <n v="293"/>
    <s v="293RS04424"/>
    <x v="2075"/>
    <n v="-31.304548263549805"/>
    <n v="-54.083454132080078"/>
    <n v="2000"/>
    <n v="1"/>
    <s v="D"/>
    <x v="5"/>
    <x v="2"/>
    <s v="Consórcio Dynatest/VER"/>
  </r>
  <r>
    <n v="32351241"/>
    <s v="RS"/>
    <n v="293"/>
    <s v="293RS04424"/>
    <x v="2075"/>
    <n v="-31.311647415161133"/>
    <n v="-54.089725494384766"/>
    <n v="3000"/>
    <n v="1"/>
    <s v="D"/>
    <x v="5"/>
    <x v="2"/>
    <s v="Consórcio Dynatest/VER"/>
  </r>
  <r>
    <n v="32349898"/>
    <s v="RS"/>
    <n v="293"/>
    <s v="293RS04424"/>
    <x v="2075"/>
    <n v="-31.320392608642578"/>
    <n v="-54.091911315917969"/>
    <n v="4000"/>
    <n v="1"/>
    <s v="D"/>
    <x v="5"/>
    <x v="2"/>
    <s v="Consórcio Dynatest/VER"/>
  </r>
  <r>
    <n v="27034530"/>
    <s v="RS"/>
    <n v="293"/>
    <s v="293RS05300"/>
    <x v="2097"/>
    <n v="-31.763334274291992"/>
    <n v="-52.356395721435547"/>
    <n v="0"/>
    <n v="0"/>
    <s v="D"/>
    <x v="5"/>
    <x v="2"/>
    <s v="Consórcio Dynatest/VER"/>
  </r>
  <r>
    <n v="27034531"/>
    <s v="RS"/>
    <n v="293"/>
    <s v="293RS05300"/>
    <x v="2097"/>
    <n v="-31.763338088989258"/>
    <n v="-52.356395721435547"/>
    <n v="0"/>
    <n v="0"/>
    <s v="D"/>
    <x v="5"/>
    <x v="2"/>
    <s v="Consórcio Dynatest/VER"/>
  </r>
  <r>
    <n v="27032182"/>
    <s v="RS"/>
    <n v="293"/>
    <s v="293RS05300"/>
    <x v="2097"/>
    <n v="-31.746273040771484"/>
    <n v="-52.361900329589844"/>
    <n v="2000"/>
    <n v="2"/>
    <s v="D"/>
    <x v="5"/>
    <x v="2"/>
    <s v="Consórcio Dynatest/VER"/>
  </r>
  <r>
    <n v="27005937"/>
    <s v="RS"/>
    <n v="293"/>
    <s v="293RS107900"/>
    <x v="2078"/>
    <n v="-31.699470520019531"/>
    <n v="-52.962375640869141"/>
    <n v="63000"/>
    <n v="0"/>
    <s v="D"/>
    <x v="5"/>
    <x v="2"/>
    <s v="Consórcio Dynatest/VER"/>
  </r>
  <r>
    <n v="27005268"/>
    <s v="RS"/>
    <n v="293"/>
    <s v="293RS107900"/>
    <x v="2078"/>
    <n v="-31.702373504638672"/>
    <n v="-52.972278594970703"/>
    <n v="64000"/>
    <n v="1"/>
    <s v="D"/>
    <x v="5"/>
    <x v="2"/>
    <s v="Consórcio Dynatest/VER"/>
  </r>
  <r>
    <n v="27004679"/>
    <s v="RS"/>
    <n v="293"/>
    <s v="293RS107900"/>
    <x v="2078"/>
    <n v="-31.701786041259766"/>
    <n v="-52.982479095458984"/>
    <n v="65000"/>
    <n v="1"/>
    <s v="D"/>
    <x v="5"/>
    <x v="2"/>
    <s v="Consórcio Dynatest/VER"/>
  </r>
  <r>
    <n v="27004088"/>
    <s v="RS"/>
    <n v="293"/>
    <s v="293RS107900"/>
    <x v="2078"/>
    <n v="-31.698928833007813"/>
    <n v="-52.992450714111328"/>
    <n v="66000"/>
    <n v="1"/>
    <s v="D"/>
    <x v="5"/>
    <x v="2"/>
    <s v="Consórcio Dynatest/VER"/>
  </r>
  <r>
    <n v="27002270"/>
    <s v="RS"/>
    <n v="293"/>
    <s v="293RS107900"/>
    <x v="2078"/>
    <n v="-31.691173553466797"/>
    <n v="-53.022628784179688"/>
    <n v="69000"/>
    <n v="3"/>
    <s v="D"/>
    <x v="5"/>
    <x v="2"/>
    <s v="Consórcio Dynatest/VER"/>
  </r>
  <r>
    <n v="27001226"/>
    <s v="RS"/>
    <n v="293"/>
    <s v="293RS107900"/>
    <x v="2078"/>
    <n v="-31.689558029174805"/>
    <n v="-53.032981872558594"/>
    <n v="70000"/>
    <n v="1"/>
    <s v="D"/>
    <x v="5"/>
    <x v="2"/>
    <s v="Consórcio Dynatest/VER"/>
  </r>
  <r>
    <n v="27000631"/>
    <s v="RS"/>
    <n v="293"/>
    <s v="293RS107900"/>
    <x v="2078"/>
    <n v="-31.685436248779297"/>
    <n v="-53.042320251464844"/>
    <n v="71000"/>
    <n v="1"/>
    <s v="D"/>
    <x v="5"/>
    <x v="2"/>
    <s v="Consórcio Dynatest/VER"/>
  </r>
  <r>
    <n v="27000036"/>
    <s v="RS"/>
    <n v="293"/>
    <s v="293RS107900"/>
    <x v="2078"/>
    <n v="-31.681543350219727"/>
    <n v="-53.051780700683594"/>
    <n v="72000"/>
    <n v="1"/>
    <s v="D"/>
    <x v="5"/>
    <x v="2"/>
    <s v="Consórcio Dynatest/VER"/>
  </r>
  <r>
    <n v="26998275"/>
    <s v="RS"/>
    <n v="293"/>
    <s v="293RS107900"/>
    <x v="2078"/>
    <n v="-31.673898696899414"/>
    <n v="-53.080810546875"/>
    <n v="75000"/>
    <n v="3"/>
    <s v="D"/>
    <x v="5"/>
    <x v="2"/>
    <s v="Consórcio Dynatest/VER"/>
  </r>
  <r>
    <n v="26997687"/>
    <s v="RS"/>
    <n v="293"/>
    <s v="293RS107900"/>
    <x v="2078"/>
    <n v="-31.67352294921875"/>
    <n v="-53.091251373291016"/>
    <n v="76000"/>
    <n v="1"/>
    <s v="D"/>
    <x v="5"/>
    <x v="2"/>
    <s v="Consórcio Dynatest/VER"/>
  </r>
  <r>
    <n v="26996508"/>
    <s v="RS"/>
    <n v="293"/>
    <s v="293RS107900"/>
    <x v="2078"/>
    <n v="-31.667549133300781"/>
    <n v="-53.109085083007813"/>
    <n v="78000"/>
    <n v="2"/>
    <s v="D"/>
    <x v="5"/>
    <x v="2"/>
    <s v="Consórcio Dynatest/VER"/>
  </r>
  <r>
    <n v="26995915"/>
    <s v="RS"/>
    <n v="293"/>
    <s v="293RS107900"/>
    <x v="2078"/>
    <n v="-31.660318374633789"/>
    <n v="-53.114723205566406"/>
    <n v="79000"/>
    <n v="1"/>
    <s v="D"/>
    <x v="5"/>
    <x v="2"/>
    <s v="Consórcio Dynatest/VER"/>
  </r>
  <r>
    <n v="26995298"/>
    <s v="RS"/>
    <n v="293"/>
    <s v="293RS107900"/>
    <x v="2078"/>
    <n v="-31.65565299987793"/>
    <n v="-53.123695373535156"/>
    <n v="80000"/>
    <n v="1"/>
    <s v="D"/>
    <x v="5"/>
    <x v="2"/>
    <s v="Consórcio Dynatest/VER"/>
  </r>
  <r>
    <n v="26994068"/>
    <s v="RS"/>
    <n v="293"/>
    <s v="293RS107900"/>
    <x v="2078"/>
    <n v="-31.646381378173828"/>
    <n v="-53.141681671142578"/>
    <n v="82000"/>
    <n v="2"/>
    <s v="D"/>
    <x v="5"/>
    <x v="2"/>
    <s v="Consórcio Dynatest/VER"/>
  </r>
  <r>
    <n v="26993485"/>
    <s v="RS"/>
    <n v="293"/>
    <s v="293RS107900"/>
    <x v="2078"/>
    <n v="-31.642265319824219"/>
    <n v="-53.151042938232422"/>
    <n v="83000"/>
    <n v="1"/>
    <s v="D"/>
    <x v="5"/>
    <x v="2"/>
    <s v="Consórcio Dynatest/VER"/>
  </r>
  <r>
    <n v="26992905"/>
    <s v="RS"/>
    <n v="293"/>
    <s v="293RS107900"/>
    <x v="2078"/>
    <n v="-31.638532638549805"/>
    <n v="-53.160545349121094"/>
    <n v="84000"/>
    <n v="1"/>
    <s v="D"/>
    <x v="5"/>
    <x v="2"/>
    <s v="Consórcio Dynatest/VER"/>
  </r>
  <r>
    <n v="26992320"/>
    <s v="RS"/>
    <n v="293"/>
    <s v="293RS107900"/>
    <x v="2078"/>
    <n v="-31.638116836547852"/>
    <n v="-53.171070098876953"/>
    <n v="85000"/>
    <n v="1"/>
    <s v="D"/>
    <x v="5"/>
    <x v="2"/>
    <s v="Consórcio Dynatest/VER"/>
  </r>
  <r>
    <n v="26991740"/>
    <s v="RS"/>
    <n v="293"/>
    <s v="293RS107900"/>
    <x v="2078"/>
    <n v="-31.63775634765625"/>
    <n v="-53.181587219238281"/>
    <n v="86000"/>
    <n v="1"/>
    <s v="D"/>
    <x v="5"/>
    <x v="2"/>
    <s v="Consórcio Dynatest/VER"/>
  </r>
  <r>
    <n v="26991162"/>
    <s v="RS"/>
    <n v="293"/>
    <s v="293RS107900"/>
    <x v="2078"/>
    <n v="-31.63739013671875"/>
    <n v="-53.192081451416016"/>
    <n v="87000"/>
    <n v="1"/>
    <s v="D"/>
    <x v="5"/>
    <x v="2"/>
    <s v="Consórcio Dynatest/VER"/>
  </r>
  <r>
    <n v="26990582"/>
    <s v="RS"/>
    <n v="293"/>
    <s v="293RS107900"/>
    <x v="2078"/>
    <n v="-31.63702392578125"/>
    <n v="-53.202590942382813"/>
    <n v="88000"/>
    <n v="1"/>
    <s v="D"/>
    <x v="5"/>
    <x v="2"/>
    <s v="Consórcio Dynatest/VER"/>
  </r>
  <r>
    <n v="26989986"/>
    <s v="RS"/>
    <n v="293"/>
    <s v="293RS107900"/>
    <x v="2078"/>
    <n v="-31.636653900146484"/>
    <n v="-53.213081359863281"/>
    <n v="89000"/>
    <n v="1"/>
    <s v="D"/>
    <x v="5"/>
    <x v="2"/>
    <s v="Consórcio Dynatest/VER"/>
  </r>
  <r>
    <n v="26989414"/>
    <s v="RS"/>
    <n v="293"/>
    <s v="293RS107900"/>
    <x v="2078"/>
    <n v="-31.63458251953125"/>
    <n v="-53.222969055175781"/>
    <n v="90000"/>
    <n v="1"/>
    <s v="D"/>
    <x v="5"/>
    <x v="2"/>
    <s v="Consórcio Dynatest/VER"/>
  </r>
  <r>
    <n v="26988841"/>
    <s v="RS"/>
    <n v="293"/>
    <s v="293RS107900"/>
    <x v="2078"/>
    <n v="-31.628305435180664"/>
    <n v="-53.230514526367188"/>
    <n v="91000"/>
    <n v="1"/>
    <s v="D"/>
    <x v="5"/>
    <x v="2"/>
    <s v="Consórcio Dynatest/VER"/>
  </r>
  <r>
    <n v="26988267"/>
    <s v="RS"/>
    <n v="293"/>
    <s v="293RS107900"/>
    <x v="2078"/>
    <n v="-31.621879577636719"/>
    <n v="-53.237422943115234"/>
    <n v="92000"/>
    <n v="1"/>
    <s v="D"/>
    <x v="5"/>
    <x v="2"/>
    <s v="Consórcio Dynatest/VER"/>
  </r>
  <r>
    <n v="26987684"/>
    <s v="RS"/>
    <n v="293"/>
    <s v="293RS107900"/>
    <x v="2078"/>
    <n v="-31.619558334350586"/>
    <n v="-53.247520446777344"/>
    <n v="93000"/>
    <n v="1"/>
    <s v="D"/>
    <x v="5"/>
    <x v="2"/>
    <s v="Consórcio Dynatest/VER"/>
  </r>
  <r>
    <n v="26987084"/>
    <s v="RS"/>
    <n v="293"/>
    <s v="293RS107900"/>
    <x v="2078"/>
    <n v="-31.620317459106445"/>
    <n v="-53.257991790771484"/>
    <n v="94000"/>
    <n v="1"/>
    <s v="D"/>
    <x v="5"/>
    <x v="2"/>
    <s v="Consórcio Dynatest/VER"/>
  </r>
  <r>
    <n v="26985854"/>
    <s v="RS"/>
    <n v="293"/>
    <s v="293RS107900"/>
    <x v="2078"/>
    <n v="-31.617223739624023"/>
    <n v="-53.277896881103516"/>
    <n v="96000"/>
    <n v="2"/>
    <s v="D"/>
    <x v="5"/>
    <x v="2"/>
    <s v="Consórcio Dynatest/VER"/>
  </r>
  <r>
    <n v="26983460"/>
    <s v="RS"/>
    <n v="293"/>
    <s v="293RS107900"/>
    <x v="2078"/>
    <n v="-31.605291366577148"/>
    <n v="-53.317211151123047"/>
    <n v="100000"/>
    <n v="4"/>
    <s v="D"/>
    <x v="5"/>
    <x v="2"/>
    <s v="Consórcio Dynatest/VER"/>
  </r>
  <r>
    <n v="26982870"/>
    <s v="RS"/>
    <n v="293"/>
    <s v="293RS107900"/>
    <x v="2078"/>
    <n v="-31.600559234619141"/>
    <n v="-53.326091766357422"/>
    <n v="101000"/>
    <n v="1"/>
    <s v="D"/>
    <x v="5"/>
    <x v="2"/>
    <s v="Consórcio Dynatest/VER"/>
  </r>
  <r>
    <n v="26981687"/>
    <s v="RS"/>
    <n v="293"/>
    <s v="293RS107900"/>
    <x v="2078"/>
    <n v="-31.590333938598633"/>
    <n v="-53.343379974365234"/>
    <n v="103000"/>
    <n v="2"/>
    <s v="D"/>
    <x v="5"/>
    <x v="2"/>
    <s v="Consórcio Dynatest/VER"/>
  </r>
  <r>
    <n v="26981096"/>
    <s v="RS"/>
    <n v="293"/>
    <s v="293RS107900"/>
    <x v="2078"/>
    <n v="-31.585214614868164"/>
    <n v="-53.352035522460938"/>
    <n v="104000"/>
    <n v="1"/>
    <s v="D"/>
    <x v="5"/>
    <x v="2"/>
    <s v="Consórcio Dynatest/VER"/>
  </r>
  <r>
    <n v="26979856"/>
    <s v="RS"/>
    <n v="293"/>
    <s v="293RS107900"/>
    <x v="2078"/>
    <n v="-31.575597763061523"/>
    <n v="-53.369728088378906"/>
    <n v="106000"/>
    <n v="2"/>
    <s v="D"/>
    <x v="5"/>
    <x v="2"/>
    <s v="Consórcio Dynatest/VER"/>
  </r>
  <r>
    <n v="26979263"/>
    <s v="RS"/>
    <n v="293"/>
    <s v="293RS107900"/>
    <x v="2078"/>
    <n v="-31.571889877319336"/>
    <n v="-53.379280090332031"/>
    <n v="107000"/>
    <n v="1"/>
    <s v="D"/>
    <x v="5"/>
    <x v="2"/>
    <s v="Consórcio Dynatest/VER"/>
  </r>
  <r>
    <n v="26977912"/>
    <s v="RS"/>
    <n v="293"/>
    <s v="293RS110626"/>
    <x v="2078"/>
    <n v="-31.562904357910156"/>
    <n v="-53.397308349609375"/>
    <n v="109000"/>
    <n v="0"/>
    <s v="D"/>
    <x v="5"/>
    <x v="2"/>
    <s v="Consórcio Dynatest/VER"/>
  </r>
  <r>
    <n v="26977277"/>
    <s v="RS"/>
    <n v="293"/>
    <s v="293RS110626"/>
    <x v="2078"/>
    <n v="-31.557361602783203"/>
    <n v="-53.405597686767578"/>
    <n v="110000"/>
    <n v="1"/>
    <s v="D"/>
    <x v="5"/>
    <x v="2"/>
    <s v="Consórcio Dynatest/VER"/>
  </r>
  <r>
    <n v="27027958"/>
    <s v="RS"/>
    <n v="293"/>
    <s v="293RS15642"/>
    <x v="2097"/>
    <n v="-31.752246856689453"/>
    <n v="-52.461727142333984"/>
    <n v="14000"/>
    <n v="0"/>
    <s v="D"/>
    <x v="5"/>
    <x v="2"/>
    <s v="Consórcio Dynatest/VER"/>
  </r>
  <r>
    <n v="27027228"/>
    <s v="RS"/>
    <n v="293"/>
    <s v="293RS15642"/>
    <x v="2097"/>
    <n v="-31.750202178955078"/>
    <n v="-52.47198486328125"/>
    <n v="15000"/>
    <n v="1"/>
    <s v="D"/>
    <x v="5"/>
    <x v="2"/>
    <s v="Consórcio Dynatest/VER"/>
  </r>
  <r>
    <n v="26976681"/>
    <s v="RS"/>
    <n v="293"/>
    <s v="293RS172886"/>
    <x v="2078"/>
    <n v="-31.552545547485352"/>
    <n v="-53.414447784423828"/>
    <n v="111000"/>
    <n v="0"/>
    <s v="D"/>
    <x v="5"/>
    <x v="2"/>
    <s v="Consórcio Dynatest/VER"/>
  </r>
  <r>
    <n v="26974909"/>
    <s v="RS"/>
    <n v="293"/>
    <s v="293RS172886"/>
    <x v="2078"/>
    <n v="-31.545619964599609"/>
    <n v="-53.444782257080078"/>
    <n v="114000"/>
    <n v="3"/>
    <s v="D"/>
    <x v="5"/>
    <x v="2"/>
    <s v="Consórcio Dynatest/VER"/>
  </r>
  <r>
    <n v="26974318"/>
    <s v="RS"/>
    <n v="293"/>
    <s v="293RS172886"/>
    <x v="2078"/>
    <n v="-31.544017791748047"/>
    <n v="-53.455120086669922"/>
    <n v="115000"/>
    <n v="1"/>
    <s v="D"/>
    <x v="5"/>
    <x v="2"/>
    <s v="Consórcio Dynatest/VER"/>
  </r>
  <r>
    <n v="26973727"/>
    <s v="RS"/>
    <n v="293"/>
    <s v="293RS172886"/>
    <x v="2078"/>
    <n v="-31.542396545410156"/>
    <n v="-53.4654541015625"/>
    <n v="116000"/>
    <n v="1"/>
    <s v="D"/>
    <x v="5"/>
    <x v="2"/>
    <s v="Consórcio Dynatest/VER"/>
  </r>
  <r>
    <n v="26973136"/>
    <s v="RS"/>
    <n v="293"/>
    <s v="293RS172886"/>
    <x v="2078"/>
    <n v="-31.540327072143555"/>
    <n v="-53.475673675537109"/>
    <n v="117000"/>
    <n v="1"/>
    <s v="D"/>
    <x v="5"/>
    <x v="2"/>
    <s v="Consórcio Dynatest/VER"/>
  </r>
  <r>
    <n v="26971953"/>
    <s v="RS"/>
    <n v="293"/>
    <s v="293RS172886"/>
    <x v="2078"/>
    <n v="-31.536375045776367"/>
    <n v="-53.496158599853516"/>
    <n v="119000"/>
    <n v="2"/>
    <s v="D"/>
    <x v="5"/>
    <x v="2"/>
    <s v="Consórcio Dynatest/VER"/>
  </r>
  <r>
    <n v="26970771"/>
    <s v="RS"/>
    <n v="293"/>
    <s v="293RS172886"/>
    <x v="2078"/>
    <n v="-31.523893356323242"/>
    <n v="-53.509834289550781"/>
    <n v="121000"/>
    <n v="2"/>
    <s v="D"/>
    <x v="5"/>
    <x v="2"/>
    <s v="Consórcio Dynatest/VER"/>
  </r>
  <r>
    <n v="26970106"/>
    <s v="RS"/>
    <n v="293"/>
    <s v="293RS172886"/>
    <x v="2078"/>
    <n v="-31.51872444152832"/>
    <n v="-53.518115997314453"/>
    <n v="122000"/>
    <n v="1"/>
    <s v="D"/>
    <x v="5"/>
    <x v="2"/>
    <s v="Consórcio Dynatest/VER"/>
  </r>
  <r>
    <n v="26969427"/>
    <s v="RS"/>
    <n v="293"/>
    <s v="293RS172886"/>
    <x v="2078"/>
    <n v="-31.519411087036133"/>
    <n v="-53.528469085693359"/>
    <n v="123000"/>
    <n v="1"/>
    <s v="D"/>
    <x v="5"/>
    <x v="2"/>
    <s v="Consórcio Dynatest/VER"/>
  </r>
  <r>
    <n v="26968828"/>
    <s v="RS"/>
    <n v="293"/>
    <s v="293RS172886"/>
    <x v="2078"/>
    <n v="-31.520780563354492"/>
    <n v="-53.538825988769531"/>
    <n v="124000"/>
    <n v="1"/>
    <s v="D"/>
    <x v="5"/>
    <x v="2"/>
    <s v="Consórcio Dynatest/VER"/>
  </r>
  <r>
    <n v="26968221"/>
    <s v="RS"/>
    <n v="293"/>
    <s v="293RS172886"/>
    <x v="2078"/>
    <n v="-31.517776489257813"/>
    <n v="-53.548557281494141"/>
    <n v="125000"/>
    <n v="1"/>
    <s v="D"/>
    <x v="5"/>
    <x v="2"/>
    <s v="Consórcio Dynatest/VER"/>
  </r>
  <r>
    <n v="26967621"/>
    <s v="RS"/>
    <n v="293"/>
    <s v="293RS172886"/>
    <x v="2078"/>
    <n v="-31.51203727722168"/>
    <n v="-53.556575775146484"/>
    <n v="126000"/>
    <n v="1"/>
    <s v="D"/>
    <x v="5"/>
    <x v="2"/>
    <s v="Consórcio Dynatest/VER"/>
  </r>
  <r>
    <n v="26966434"/>
    <s v="RS"/>
    <n v="293"/>
    <s v="293RS172886"/>
    <x v="2078"/>
    <n v="-31.498680114746094"/>
    <n v="-53.570484161376953"/>
    <n v="128000"/>
    <n v="2"/>
    <s v="D"/>
    <x v="5"/>
    <x v="2"/>
    <s v="Consórcio Dynatest/VER"/>
  </r>
  <r>
    <n v="26965844"/>
    <s v="RS"/>
    <n v="293"/>
    <s v="293RS172886"/>
    <x v="2078"/>
    <n v="-31.493452072143555"/>
    <n v="-53.579029083251953"/>
    <n v="129000"/>
    <n v="1"/>
    <s v="D"/>
    <x v="5"/>
    <x v="2"/>
    <s v="Consórcio Dynatest/VER"/>
  </r>
  <r>
    <n v="26965252"/>
    <s v="RS"/>
    <n v="293"/>
    <s v="293RS172886"/>
    <x v="2078"/>
    <n v="-31.489522933959961"/>
    <n v="-53.588474273681641"/>
    <n v="130000"/>
    <n v="1"/>
    <s v="D"/>
    <x v="5"/>
    <x v="2"/>
    <s v="Consórcio Dynatest/VER"/>
  </r>
  <r>
    <n v="26964661"/>
    <s v="RS"/>
    <n v="293"/>
    <s v="293RS172886"/>
    <x v="2078"/>
    <n v="-31.485652923583984"/>
    <n v="-53.597957611083984"/>
    <n v="131000"/>
    <n v="1"/>
    <s v="D"/>
    <x v="5"/>
    <x v="2"/>
    <s v="Consórcio Dynatest/VER"/>
  </r>
  <r>
    <n v="26964070"/>
    <s v="RS"/>
    <n v="293"/>
    <s v="293RS172886"/>
    <x v="2078"/>
    <n v="-31.481777191162109"/>
    <n v="-53.607437133789063"/>
    <n v="132000"/>
    <n v="1"/>
    <s v="D"/>
    <x v="5"/>
    <x v="2"/>
    <s v="Consórcio Dynatest/VER"/>
  </r>
  <r>
    <n v="26963479"/>
    <s v="RS"/>
    <n v="293"/>
    <s v="293RS172886"/>
    <x v="2078"/>
    <n v="-31.47907829284668"/>
    <n v="-53.617404937744141"/>
    <n v="133000"/>
    <n v="1"/>
    <s v="D"/>
    <x v="5"/>
    <x v="2"/>
    <s v="Consórcio Dynatest/VER"/>
  </r>
  <r>
    <n v="26962297"/>
    <s v="RS"/>
    <n v="293"/>
    <s v="293RS172886"/>
    <x v="2078"/>
    <n v="-31.47715950012207"/>
    <n v="-53.638278961181641"/>
    <n v="135000"/>
    <n v="2"/>
    <s v="D"/>
    <x v="5"/>
    <x v="2"/>
    <s v="Consórcio Dynatest/VER"/>
  </r>
  <r>
    <n v="26961114"/>
    <s v="RS"/>
    <n v="293"/>
    <s v="293RS172886"/>
    <x v="2078"/>
    <n v="-31.469083786010742"/>
    <n v="-53.656833648681641"/>
    <n v="137000"/>
    <n v="2"/>
    <s v="D"/>
    <x v="5"/>
    <x v="2"/>
    <s v="Consórcio Dynatest/VER"/>
  </r>
  <r>
    <n v="26958695"/>
    <s v="RS"/>
    <n v="293"/>
    <s v="293RS172886"/>
    <x v="2078"/>
    <n v="-31.444875717163086"/>
    <n v="-53.687744140625"/>
    <n v="141000"/>
    <n v="4"/>
    <s v="D"/>
    <x v="5"/>
    <x v="2"/>
    <s v="Consórcio Dynatest/VER"/>
  </r>
  <r>
    <n v="26958105"/>
    <s v="RS"/>
    <n v="293"/>
    <s v="293RS172886"/>
    <x v="2078"/>
    <n v="-31.438945770263672"/>
    <n v="-53.695621490478516"/>
    <n v="142000"/>
    <n v="1"/>
    <s v="D"/>
    <x v="5"/>
    <x v="2"/>
    <s v="Consórcio Dynatest/VER"/>
  </r>
  <r>
    <n v="26957423"/>
    <s v="RS"/>
    <n v="293"/>
    <s v="293RS172886"/>
    <x v="2078"/>
    <n v="-31.432714462280273"/>
    <n v="-53.703174591064453"/>
    <n v="143000"/>
    <n v="1"/>
    <s v="D"/>
    <x v="5"/>
    <x v="2"/>
    <s v="Consórcio Dynatest/VER"/>
  </r>
  <r>
    <n v="26955635"/>
    <s v="RS"/>
    <n v="293"/>
    <s v="293RS172886"/>
    <x v="2078"/>
    <n v="-31.417764663696289"/>
    <n v="-53.729232788085938"/>
    <n v="146000"/>
    <n v="3"/>
    <s v="D"/>
    <x v="5"/>
    <x v="2"/>
    <s v="Consórcio Dynatest/VER"/>
  </r>
  <r>
    <n v="26955055"/>
    <s v="RS"/>
    <n v="293"/>
    <s v="293RS172886"/>
    <x v="2078"/>
    <n v="-31.413187026977539"/>
    <n v="-53.738265991210938"/>
    <n v="147000"/>
    <n v="1"/>
    <s v="D"/>
    <x v="5"/>
    <x v="2"/>
    <s v="Consórcio Dynatest/VER"/>
  </r>
  <r>
    <n v="26953896"/>
    <s v="RS"/>
    <n v="293"/>
    <s v="293RS172886"/>
    <x v="2078"/>
    <n v="-31.40443229675293"/>
    <n v="-53.756587982177734"/>
    <n v="149000"/>
    <n v="2"/>
    <s v="D"/>
    <x v="5"/>
    <x v="2"/>
    <s v="Consórcio Dynatest/VER"/>
  </r>
  <r>
    <n v="26953316"/>
    <s v="RS"/>
    <n v="293"/>
    <s v="293RS172886"/>
    <x v="2078"/>
    <n v="-31.400777816772461"/>
    <n v="-53.766181945800781"/>
    <n v="150000"/>
    <n v="1"/>
    <s v="D"/>
    <x v="5"/>
    <x v="2"/>
    <s v="Consórcio Dynatest/VER"/>
  </r>
  <r>
    <n v="26952153"/>
    <s v="RS"/>
    <n v="293"/>
    <s v="293RS172886"/>
    <x v="2078"/>
    <n v="-31.395290374755859"/>
    <n v="-53.785873413085938"/>
    <n v="152000"/>
    <n v="2"/>
    <s v="D"/>
    <x v="5"/>
    <x v="2"/>
    <s v="Consórcio Dynatest/VER"/>
  </r>
  <r>
    <n v="26951506"/>
    <s v="RS"/>
    <n v="293"/>
    <s v="293RS172886"/>
    <x v="2078"/>
    <n v="-31.395536422729492"/>
    <n v="-53.796356201171875"/>
    <n v="153000"/>
    <n v="1"/>
    <s v="D"/>
    <x v="5"/>
    <x v="2"/>
    <s v="Consórcio Dynatest/VER"/>
  </r>
  <r>
    <n v="26949767"/>
    <s v="RS"/>
    <n v="293"/>
    <s v="293RS172886"/>
    <x v="2078"/>
    <n v="-31.393161773681641"/>
    <n v="-53.827663421630859"/>
    <n v="156000"/>
    <n v="3"/>
    <s v="D"/>
    <x v="5"/>
    <x v="2"/>
    <s v="Consórcio Dynatest/VER"/>
  </r>
  <r>
    <n v="26949188"/>
    <s v="RS"/>
    <n v="293"/>
    <s v="293RS172886"/>
    <x v="2078"/>
    <n v="-31.391269683837891"/>
    <n v="-53.837917327880859"/>
    <n v="157000"/>
    <n v="1"/>
    <s v="D"/>
    <x v="5"/>
    <x v="2"/>
    <s v="Consórcio Dynatest/VER"/>
  </r>
  <r>
    <n v="26948607"/>
    <s v="RS"/>
    <n v="293"/>
    <s v="293RS172886"/>
    <x v="2078"/>
    <n v="-31.390399932861328"/>
    <n v="-53.848278045654297"/>
    <n v="158000"/>
    <n v="1"/>
    <s v="D"/>
    <x v="5"/>
    <x v="2"/>
    <s v="Consórcio Dynatest/VER"/>
  </r>
  <r>
    <n v="26948032"/>
    <s v="RS"/>
    <n v="293"/>
    <s v="293RS172886"/>
    <x v="2078"/>
    <n v="-31.391517639160156"/>
    <n v="-53.858673095703125"/>
    <n v="159000"/>
    <n v="1"/>
    <s v="D"/>
    <x v="5"/>
    <x v="2"/>
    <s v="Consórcio Dynatest/VER"/>
  </r>
  <r>
    <n v="26947451"/>
    <s v="RS"/>
    <n v="293"/>
    <s v="293RS172886"/>
    <x v="2078"/>
    <n v="-31.391281127929688"/>
    <n v="-53.869136810302734"/>
    <n v="160000"/>
    <n v="1"/>
    <s v="D"/>
    <x v="5"/>
    <x v="2"/>
    <s v="Consórcio Dynatest/VER"/>
  </r>
  <r>
    <n v="26945132"/>
    <s v="RS"/>
    <n v="293"/>
    <s v="293RS172886"/>
    <x v="2078"/>
    <n v="-31.379077911376953"/>
    <n v="-53.907848358154297"/>
    <n v="164000"/>
    <n v="4"/>
    <s v="D"/>
    <x v="5"/>
    <x v="2"/>
    <s v="Consórcio Dynatest/VER"/>
  </r>
  <r>
    <n v="26944552"/>
    <s v="RS"/>
    <n v="293"/>
    <s v="293RS172886"/>
    <x v="2078"/>
    <n v="-31.373167037963867"/>
    <n v="-53.915756225585938"/>
    <n v="165000"/>
    <n v="1"/>
    <s v="D"/>
    <x v="5"/>
    <x v="2"/>
    <s v="Consórcio Dynatest/VER"/>
  </r>
  <r>
    <n v="26943969"/>
    <s v="RS"/>
    <n v="293"/>
    <s v="293RS172886"/>
    <x v="2078"/>
    <n v="-31.36724853515625"/>
    <n v="-53.923656463623047"/>
    <n v="166000"/>
    <n v="1"/>
    <s v="D"/>
    <x v="5"/>
    <x v="2"/>
    <s v="Consórcio Dynatest/VER"/>
  </r>
  <r>
    <n v="26941649"/>
    <s v="RS"/>
    <n v="293"/>
    <s v="293RS172886"/>
    <x v="2078"/>
    <n v="-31.343992233276367"/>
    <n v="-53.955646514892578"/>
    <n v="170000"/>
    <n v="4"/>
    <s v="D"/>
    <x v="5"/>
    <x v="2"/>
    <s v="Consórcio Dynatest/VER"/>
  </r>
  <r>
    <n v="26941072"/>
    <s v="RS"/>
    <n v="293"/>
    <s v="293RS172886"/>
    <x v="2078"/>
    <n v="-31.338640213012695"/>
    <n v="-53.964084625244141"/>
    <n v="171000"/>
    <n v="1"/>
    <s v="D"/>
    <x v="5"/>
    <x v="2"/>
    <s v="Consórcio Dynatest/VER"/>
  </r>
  <r>
    <n v="32349194"/>
    <s v="RS"/>
    <n v="293"/>
    <s v="293RS189745"/>
    <x v="2098"/>
    <n v="-31.328325271606445"/>
    <n v="-53.980785369873047"/>
    <n v="173000"/>
    <n v="0"/>
    <s v="D"/>
    <x v="5"/>
    <x v="2"/>
    <s v="Consórcio Dynatest/VER"/>
  </r>
  <r>
    <n v="32348288"/>
    <s v="RS"/>
    <n v="293"/>
    <s v="293RS189745"/>
    <x v="2098"/>
    <n v="-31.32343864440918"/>
    <n v="-53.989494323730469"/>
    <n v="174000"/>
    <n v="1"/>
    <s v="D"/>
    <x v="5"/>
    <x v="2"/>
    <s v="Consórcio Dynatest/VER"/>
  </r>
  <r>
    <n v="32347690"/>
    <s v="RS"/>
    <n v="293"/>
    <s v="293RS189745"/>
    <x v="2098"/>
    <n v="-31.319475173950195"/>
    <n v="-53.998897552490234"/>
    <n v="175000"/>
    <n v="1"/>
    <s v="D"/>
    <x v="5"/>
    <x v="2"/>
    <s v="Consórcio Dynatest/VER"/>
  </r>
  <r>
    <n v="32347101"/>
    <s v="RS"/>
    <n v="293"/>
    <s v="293RS189745"/>
    <x v="2098"/>
    <n v="-31.315507888793945"/>
    <n v="-54.008293151855469"/>
    <n v="176000"/>
    <n v="1"/>
    <s v="D"/>
    <x v="5"/>
    <x v="2"/>
    <s v="Consórcio Dynatest/VER"/>
  </r>
  <r>
    <n v="32346472"/>
    <s v="RS"/>
    <n v="293"/>
    <s v="293RS189745"/>
    <x v="2098"/>
    <n v="-31.311603546142578"/>
    <n v="-54.017711639404297"/>
    <n v="177000"/>
    <n v="1"/>
    <s v="D"/>
    <x v="5"/>
    <x v="2"/>
    <s v="Consórcio Dynatest/VER"/>
  </r>
  <r>
    <n v="32345815"/>
    <s v="RS"/>
    <n v="293"/>
    <s v="293RS189745"/>
    <x v="2098"/>
    <n v="-31.308149337768555"/>
    <n v="-54.027381896972656"/>
    <n v="178000"/>
    <n v="1"/>
    <s v="D"/>
    <x v="5"/>
    <x v="2"/>
    <s v="Consórcio Dynatest/VER"/>
  </r>
  <r>
    <n v="32344507"/>
    <s v="RS"/>
    <n v="293"/>
    <s v="293RS189745"/>
    <x v="2098"/>
    <n v="-31.300437927246094"/>
    <n v="-54.046298980712891"/>
    <n v="180000"/>
    <n v="2"/>
    <s v="D"/>
    <x v="5"/>
    <x v="2"/>
    <s v="Consórcio Dynatest/VER"/>
  </r>
  <r>
    <n v="32342555"/>
    <s v="RS"/>
    <n v="293"/>
    <s v="293RS189745"/>
    <x v="2098"/>
    <n v="-31.288564682006836"/>
    <n v="-54.074470520019531"/>
    <n v="183000"/>
    <n v="3"/>
    <s v="D"/>
    <x v="5"/>
    <x v="2"/>
    <s v="Consórcio Dynatest/VER"/>
  </r>
  <r>
    <n v="32341929"/>
    <s v="RS"/>
    <n v="293"/>
    <s v="293RS189745"/>
    <x v="2098"/>
    <n v="-31.284749984741211"/>
    <n v="-54.083946228027344"/>
    <n v="184000"/>
    <n v="1"/>
    <s v="D"/>
    <x v="5"/>
    <x v="2"/>
    <s v="Consórcio Dynatest/VER"/>
  </r>
  <r>
    <n v="32341337"/>
    <s v="RS"/>
    <n v="293"/>
    <s v="293RS189745"/>
    <x v="2098"/>
    <n v="-31.280858993530273"/>
    <n v="-54.093399047851563"/>
    <n v="185000"/>
    <n v="1"/>
    <s v="D"/>
    <x v="5"/>
    <x v="2"/>
    <s v="Consórcio Dynatest/VER"/>
  </r>
  <r>
    <n v="32340745"/>
    <s v="RS"/>
    <n v="293"/>
    <s v="293RS189745"/>
    <x v="2098"/>
    <n v="-31.276960372924805"/>
    <n v="-54.10284423828125"/>
    <n v="186000"/>
    <n v="1"/>
    <s v="D"/>
    <x v="5"/>
    <x v="2"/>
    <s v="Consórcio Dynatest/VER"/>
  </r>
  <r>
    <n v="32340154"/>
    <s v="RS"/>
    <n v="293"/>
    <s v="293RS189745"/>
    <x v="2098"/>
    <n v="-31.273067474365234"/>
    <n v="-54.112285614013672"/>
    <n v="187000"/>
    <n v="1"/>
    <s v="D"/>
    <x v="5"/>
    <x v="2"/>
    <s v="Consórcio Dynatest/VER"/>
  </r>
  <r>
    <n v="32339562"/>
    <s v="RS"/>
    <n v="293"/>
    <s v="293RS189745"/>
    <x v="2098"/>
    <n v="-31.269920349121094"/>
    <n v="-54.122066497802734"/>
    <n v="188000"/>
    <n v="1"/>
    <s v="D"/>
    <x v="5"/>
    <x v="2"/>
    <s v="Consórcio Dynatest/VER"/>
  </r>
  <r>
    <n v="32338859"/>
    <s v="RS"/>
    <n v="293"/>
    <s v="293RS189745"/>
    <x v="2098"/>
    <n v="-31.267147064208984"/>
    <n v="-54.132011413574219"/>
    <n v="189000"/>
    <n v="1"/>
    <s v="D"/>
    <x v="5"/>
    <x v="2"/>
    <s v="Consórcio Dynatest/VER"/>
  </r>
  <r>
    <n v="32337669"/>
    <s v="RS"/>
    <n v="293"/>
    <s v="293RS251871"/>
    <x v="2098"/>
    <n v="-31.261592864990234"/>
    <n v="-54.151931762695313"/>
    <n v="191000"/>
    <n v="0"/>
    <s v="D"/>
    <x v="5"/>
    <x v="2"/>
    <s v="Consórcio Dynatest/VER"/>
  </r>
  <r>
    <n v="32337078"/>
    <s v="RS"/>
    <n v="293"/>
    <s v="293RS251871"/>
    <x v="2098"/>
    <n v="-31.259428024291992"/>
    <n v="-54.162044525146484"/>
    <n v="192000"/>
    <n v="1"/>
    <s v="D"/>
    <x v="5"/>
    <x v="2"/>
    <s v="Consórcio Dynatest/VER"/>
  </r>
  <r>
    <n v="32335869"/>
    <s v="RS"/>
    <n v="293"/>
    <s v="293RS251871"/>
    <x v="2098"/>
    <n v="-31.258966445922852"/>
    <n v="-54.182960510253906"/>
    <n v="194000"/>
    <n v="2"/>
    <s v="D"/>
    <x v="5"/>
    <x v="2"/>
    <s v="Consórcio Dynatest/VER"/>
  </r>
  <r>
    <n v="32335278"/>
    <s v="RS"/>
    <n v="293"/>
    <s v="293RS251871"/>
    <x v="2098"/>
    <n v="-31.25855827331543"/>
    <n v="-54.193412780761719"/>
    <n v="195000"/>
    <n v="1"/>
    <s v="D"/>
    <x v="5"/>
    <x v="2"/>
    <s v="Consórcio Dynatest/VER"/>
  </r>
  <r>
    <n v="32334686"/>
    <s v="RS"/>
    <n v="293"/>
    <s v="293RS251871"/>
    <x v="2098"/>
    <n v="-31.255714416503906"/>
    <n v="-54.203319549560547"/>
    <n v="196000"/>
    <n v="1"/>
    <s v="D"/>
    <x v="5"/>
    <x v="2"/>
    <s v="Consórcio Dynatest/VER"/>
  </r>
  <r>
    <n v="32334094"/>
    <s v="RS"/>
    <n v="293"/>
    <s v="293RS251871"/>
    <x v="2098"/>
    <n v="-31.252567291259766"/>
    <n v="-54.213115692138672"/>
    <n v="197000"/>
    <n v="1"/>
    <s v="D"/>
    <x v="5"/>
    <x v="2"/>
    <s v="Consórcio Dynatest/VER"/>
  </r>
  <r>
    <n v="32333502"/>
    <s v="RS"/>
    <n v="293"/>
    <s v="293RS251871"/>
    <x v="2098"/>
    <n v="-31.249422073364258"/>
    <n v="-54.222915649414063"/>
    <n v="198000"/>
    <n v="1"/>
    <s v="D"/>
    <x v="5"/>
    <x v="2"/>
    <s v="Consórcio Dynatest/VER"/>
  </r>
  <r>
    <n v="32332910"/>
    <s v="RS"/>
    <n v="293"/>
    <s v="293RS251871"/>
    <x v="2098"/>
    <n v="-31.246274948120117"/>
    <n v="-54.23272705078125"/>
    <n v="199000"/>
    <n v="1"/>
    <s v="D"/>
    <x v="5"/>
    <x v="2"/>
    <s v="Consórcio Dynatest/VER"/>
  </r>
  <r>
    <n v="32331135"/>
    <s v="RS"/>
    <n v="293"/>
    <s v="293RS251871"/>
    <x v="2098"/>
    <n v="-31.23077392578125"/>
    <n v="-54.257762908935547"/>
    <n v="202000"/>
    <n v="3"/>
    <s v="D"/>
    <x v="5"/>
    <x v="2"/>
    <s v="Consórcio Dynatest/VER"/>
  </r>
  <r>
    <n v="32330542"/>
    <s v="RS"/>
    <n v="293"/>
    <s v="293RS251871"/>
    <x v="2098"/>
    <n v="-31.224586486816406"/>
    <n v="-54.265346527099609"/>
    <n v="203000"/>
    <n v="1"/>
    <s v="D"/>
    <x v="5"/>
    <x v="2"/>
    <s v="Consórcio Dynatest/VER"/>
  </r>
  <r>
    <n v="32329362"/>
    <s v="RS"/>
    <n v="293"/>
    <s v="293RS251871"/>
    <x v="2098"/>
    <n v="-31.215776443481445"/>
    <n v="-54.2833251953125"/>
    <n v="205000"/>
    <n v="2"/>
    <s v="D"/>
    <x v="5"/>
    <x v="2"/>
    <s v="Consórcio Dynatest/VER"/>
  </r>
  <r>
    <n v="32328772"/>
    <s v="RS"/>
    <n v="293"/>
    <s v="293RS251871"/>
    <x v="2098"/>
    <n v="-31.209081649780273"/>
    <n v="-54.290302276611328"/>
    <n v="206000"/>
    <n v="1"/>
    <s v="D"/>
    <x v="5"/>
    <x v="2"/>
    <s v="Consórcio Dynatest/VER"/>
  </r>
  <r>
    <n v="32328181"/>
    <s v="RS"/>
    <n v="293"/>
    <s v="293RS251871"/>
    <x v="2098"/>
    <n v="-31.20458984375"/>
    <n v="-54.299324035644531"/>
    <n v="207000"/>
    <n v="1"/>
    <s v="D"/>
    <x v="5"/>
    <x v="2"/>
    <s v="Consórcio Dynatest/VER"/>
  </r>
  <r>
    <n v="32326405"/>
    <s v="RS"/>
    <n v="293"/>
    <s v="293RS251871"/>
    <x v="2098"/>
    <n v="-31.191215515136719"/>
    <n v="-54.326416015625"/>
    <n v="210000"/>
    <n v="3"/>
    <s v="D"/>
    <x v="5"/>
    <x v="2"/>
    <s v="Consórcio Dynatest/VER"/>
  </r>
  <r>
    <n v="32325221"/>
    <s v="RS"/>
    <n v="293"/>
    <s v="293RS251871"/>
    <x v="2098"/>
    <n v="-31.178354263305664"/>
    <n v="-54.341041564941406"/>
    <n v="212000"/>
    <n v="2"/>
    <s v="D"/>
    <x v="5"/>
    <x v="2"/>
    <s v="Consórcio Dynatest/VER"/>
  </r>
  <r>
    <n v="32324630"/>
    <s v="RS"/>
    <n v="293"/>
    <s v="293RS251871"/>
    <x v="2098"/>
    <n v="-31.171928405761719"/>
    <n v="-54.348354339599609"/>
    <n v="213000"/>
    <n v="1"/>
    <s v="D"/>
    <x v="5"/>
    <x v="2"/>
    <s v="Consórcio Dynatest/VER"/>
  </r>
  <r>
    <n v="32323445"/>
    <s v="RS"/>
    <n v="293"/>
    <s v="293RS251871"/>
    <x v="2098"/>
    <n v="-31.157724380493164"/>
    <n v="-54.361114501953125"/>
    <n v="215000"/>
    <n v="2"/>
    <s v="D"/>
    <x v="5"/>
    <x v="2"/>
    <s v="Consórcio Dynatest/VER"/>
  </r>
  <r>
    <n v="32322840"/>
    <s v="RS"/>
    <n v="293"/>
    <s v="293RS251871"/>
    <x v="2098"/>
    <n v="-31.150362014770508"/>
    <n v="-54.367130279541016"/>
    <n v="216000"/>
    <n v="1"/>
    <s v="D"/>
    <x v="5"/>
    <x v="2"/>
    <s v="Consórcio Dynatest/VER"/>
  </r>
  <r>
    <n v="32322206"/>
    <s v="RS"/>
    <n v="293"/>
    <s v="293RS251871"/>
    <x v="2098"/>
    <n v="-31.143043518066406"/>
    <n v="-54.373165130615234"/>
    <n v="217000"/>
    <n v="1"/>
    <s v="D"/>
    <x v="5"/>
    <x v="2"/>
    <s v="Consórcio Dynatest/VER"/>
  </r>
  <r>
    <n v="32320388"/>
    <s v="RS"/>
    <n v="293"/>
    <s v="293RS251871"/>
    <x v="2098"/>
    <n v="-31.125118255615234"/>
    <n v="-54.395912170410156"/>
    <n v="220000"/>
    <n v="3"/>
    <s v="D"/>
    <x v="5"/>
    <x v="2"/>
    <s v="Consórcio Dynatest/VER"/>
  </r>
  <r>
    <n v="32319188"/>
    <s v="RS"/>
    <n v="293"/>
    <s v="293RS251871"/>
    <x v="2098"/>
    <n v="-31.118856430053711"/>
    <n v="-54.415309906005859"/>
    <n v="222000"/>
    <n v="2"/>
    <s v="D"/>
    <x v="5"/>
    <x v="2"/>
    <s v="Consórcio Dynatest/VER"/>
  </r>
  <r>
    <n v="32318004"/>
    <s v="RS"/>
    <n v="293"/>
    <s v="293RS251871"/>
    <x v="2098"/>
    <n v="-31.109319686889648"/>
    <n v="-54.432380676269531"/>
    <n v="224000"/>
    <n v="2"/>
    <s v="D"/>
    <x v="5"/>
    <x v="2"/>
    <s v="Consórcio Dynatest/VER"/>
  </r>
  <r>
    <n v="32315637"/>
    <s v="RS"/>
    <n v="293"/>
    <s v="293RS251871"/>
    <x v="2098"/>
    <n v="-31.090011596679688"/>
    <n v="-54.466983795166016"/>
    <n v="228000"/>
    <n v="4"/>
    <s v="D"/>
    <x v="5"/>
    <x v="2"/>
    <s v="Consórcio Dynatest/VER"/>
  </r>
  <r>
    <n v="32315046"/>
    <s v="RS"/>
    <n v="293"/>
    <s v="293RS251871"/>
    <x v="2098"/>
    <n v="-31.085361480712891"/>
    <n v="-54.475833892822266"/>
    <n v="229000"/>
    <n v="1"/>
    <s v="D"/>
    <x v="5"/>
    <x v="2"/>
    <s v="Consórcio Dynatest/VER"/>
  </r>
  <r>
    <n v="32314454"/>
    <s v="RS"/>
    <n v="293"/>
    <s v="293RS251871"/>
    <x v="2098"/>
    <n v="-31.0782470703125"/>
    <n v="-54.482212066650391"/>
    <n v="230000"/>
    <n v="1"/>
    <s v="D"/>
    <x v="5"/>
    <x v="2"/>
    <s v="Consórcio Dynatest/VER"/>
  </r>
  <r>
    <n v="32313862"/>
    <s v="RS"/>
    <n v="293"/>
    <s v="293RS251871"/>
    <x v="2098"/>
    <n v="-31.071065902709961"/>
    <n v="-54.488506317138672"/>
    <n v="231000"/>
    <n v="1"/>
    <s v="D"/>
    <x v="5"/>
    <x v="2"/>
    <s v="Consórcio Dynatest/VER"/>
  </r>
  <r>
    <n v="32312658"/>
    <s v="RS"/>
    <n v="293"/>
    <s v="293RS251871"/>
    <x v="2098"/>
    <n v="-31.056716918945313"/>
    <n v="-54.501087188720703"/>
    <n v="233000"/>
    <n v="2"/>
    <s v="D"/>
    <x v="5"/>
    <x v="2"/>
    <s v="Consórcio Dynatest/VER"/>
  </r>
  <r>
    <n v="32312044"/>
    <s v="RS"/>
    <n v="293"/>
    <s v="293RS251871"/>
    <x v="2098"/>
    <n v="-31.051836013793945"/>
    <n v="-54.509681701660156"/>
    <n v="234000"/>
    <n v="1"/>
    <s v="D"/>
    <x v="5"/>
    <x v="2"/>
    <s v="Consórcio Dynatest/VER"/>
  </r>
  <r>
    <n v="32311429"/>
    <s v="RS"/>
    <n v="293"/>
    <s v="293RS251871"/>
    <x v="2098"/>
    <n v="-31.048463821411133"/>
    <n v="-54.519371032714844"/>
    <n v="235000"/>
    <n v="1"/>
    <s v="D"/>
    <x v="5"/>
    <x v="2"/>
    <s v="Consórcio Dynatest/VER"/>
  </r>
  <r>
    <n v="32308358"/>
    <s v="RS"/>
    <n v="293"/>
    <s v="293RS251871"/>
    <x v="2098"/>
    <n v="-31.034368515014648"/>
    <n v="-54.568851470947266"/>
    <n v="240000"/>
    <n v="5"/>
    <s v="D"/>
    <x v="5"/>
    <x v="2"/>
    <s v="Consórcio Dynatest/VER"/>
  </r>
  <r>
    <n v="32307744"/>
    <s v="RS"/>
    <n v="293"/>
    <s v="293RS251871"/>
    <x v="2098"/>
    <n v="-31.030191421508789"/>
    <n v="-54.578105926513672"/>
    <n v="241000"/>
    <n v="1"/>
    <s v="D"/>
    <x v="5"/>
    <x v="2"/>
    <s v="Consórcio Dynatest/VER"/>
  </r>
  <r>
    <n v="32305638"/>
    <s v="RS"/>
    <n v="293"/>
    <s v="293RS251871"/>
    <x v="2098"/>
    <n v="-31.014942169189453"/>
    <n v="-54.603195190429688"/>
    <n v="244000"/>
    <n v="3"/>
    <s v="D"/>
    <x v="5"/>
    <x v="2"/>
    <s v="Consórcio Dynatest/VER"/>
  </r>
  <r>
    <n v="32304527"/>
    <s v="RS"/>
    <n v="293"/>
    <s v="293RS251871"/>
    <x v="2098"/>
    <n v="-31.007442474365234"/>
    <n v="-54.608963012695313"/>
    <n v="245000"/>
    <n v="1"/>
    <s v="D"/>
    <x v="5"/>
    <x v="2"/>
    <s v="Consórcio Dynatest/VER"/>
  </r>
  <r>
    <n v="32303155"/>
    <s v="RS"/>
    <n v="293"/>
    <s v="293RS251871"/>
    <x v="2098"/>
    <n v="-30.995817184448242"/>
    <n v="-54.624675750732422"/>
    <n v="247000"/>
    <n v="2"/>
    <s v="D"/>
    <x v="5"/>
    <x v="2"/>
    <s v="Consórcio Dynatest/VER"/>
  </r>
  <r>
    <n v="32302417"/>
    <s v="RS"/>
    <n v="293"/>
    <s v="293RS251871"/>
    <x v="2098"/>
    <n v="-30.989812850952148"/>
    <n v="-54.632450103759766"/>
    <n v="248000"/>
    <n v="1"/>
    <s v="D"/>
    <x v="5"/>
    <x v="2"/>
    <s v="Consórcio Dynatest/VER"/>
  </r>
  <r>
    <n v="32298758"/>
    <s v="RS"/>
    <n v="293"/>
    <s v="293RS306367"/>
    <x v="2086"/>
    <n v="-30.962671279907227"/>
    <n v="-54.673091888427734"/>
    <n v="253000"/>
    <n v="0"/>
    <s v="D"/>
    <x v="5"/>
    <x v="2"/>
    <s v="Consórcio Dynatest/VER"/>
  </r>
  <r>
    <n v="32297557"/>
    <s v="RS"/>
    <n v="293"/>
    <s v="293RS306367"/>
    <x v="2086"/>
    <n v="-30.955677032470703"/>
    <n v="-54.692264556884766"/>
    <n v="255000"/>
    <n v="2"/>
    <s v="D"/>
    <x v="5"/>
    <x v="2"/>
    <s v="Consórcio Dynatest/VER"/>
  </r>
  <r>
    <n v="32296356"/>
    <s v="RS"/>
    <n v="293"/>
    <s v="293RS306367"/>
    <x v="2086"/>
    <n v="-30.948387145996094"/>
    <n v="-54.711360931396484"/>
    <n v="257000"/>
    <n v="2"/>
    <s v="D"/>
    <x v="5"/>
    <x v="2"/>
    <s v="Consórcio Dynatest/VER"/>
  </r>
  <r>
    <n v="32295755"/>
    <s v="RS"/>
    <n v="293"/>
    <s v="293RS306367"/>
    <x v="2086"/>
    <n v="-30.944698333740234"/>
    <n v="-54.720893859863281"/>
    <n v="258000"/>
    <n v="1"/>
    <s v="D"/>
    <x v="5"/>
    <x v="2"/>
    <s v="Consórcio Dynatest/VER"/>
  </r>
  <r>
    <n v="32294554"/>
    <s v="RS"/>
    <n v="293"/>
    <s v="293RS306367"/>
    <x v="2086"/>
    <n v="-30.937332153320313"/>
    <n v="-54.739948272705078"/>
    <n v="260000"/>
    <n v="2"/>
    <s v="D"/>
    <x v="5"/>
    <x v="2"/>
    <s v="Consórcio Dynatest/VER"/>
  </r>
  <r>
    <n v="32293353"/>
    <s v="RS"/>
    <n v="293"/>
    <s v="293RS306367"/>
    <x v="2086"/>
    <n v="-30.929977416992188"/>
    <n v="-54.759010314941406"/>
    <n v="262000"/>
    <n v="2"/>
    <s v="D"/>
    <x v="5"/>
    <x v="2"/>
    <s v="Consórcio Dynatest/VER"/>
  </r>
  <r>
    <n v="32292752"/>
    <s v="RS"/>
    <n v="293"/>
    <s v="293RS306367"/>
    <x v="2086"/>
    <n v="-30.926292419433594"/>
    <n v="-54.768550872802734"/>
    <n v="263000"/>
    <n v="1"/>
    <s v="D"/>
    <x v="5"/>
    <x v="2"/>
    <s v="Consórcio Dynatest/VER"/>
  </r>
  <r>
    <n v="32292151"/>
    <s v="RS"/>
    <n v="293"/>
    <s v="293RS306367"/>
    <x v="2086"/>
    <n v="-30.922731399536133"/>
    <n v="-54.778144836425781"/>
    <n v="264000"/>
    <n v="1"/>
    <s v="D"/>
    <x v="5"/>
    <x v="2"/>
    <s v="Consórcio Dynatest/VER"/>
  </r>
  <r>
    <n v="32290951"/>
    <s v="RS"/>
    <n v="293"/>
    <s v="293RS306367"/>
    <x v="2086"/>
    <n v="-30.91563606262207"/>
    <n v="-54.797332763671875"/>
    <n v="266000"/>
    <n v="2"/>
    <s v="D"/>
    <x v="5"/>
    <x v="2"/>
    <s v="Consórcio Dynatest/VER"/>
  </r>
  <r>
    <n v="32290350"/>
    <s v="RS"/>
    <n v="293"/>
    <s v="293RS306367"/>
    <x v="2086"/>
    <n v="-30.912042617797852"/>
    <n v="-54.806900024414063"/>
    <n v="267000"/>
    <n v="1"/>
    <s v="D"/>
    <x v="5"/>
    <x v="2"/>
    <s v="Consórcio Dynatest/VER"/>
  </r>
  <r>
    <n v="32289149"/>
    <s v="RS"/>
    <n v="293"/>
    <s v="293RS306367"/>
    <x v="2086"/>
    <n v="-30.904523849487305"/>
    <n v="-54.825881958007813"/>
    <n v="269000"/>
    <n v="2"/>
    <s v="D"/>
    <x v="5"/>
    <x v="2"/>
    <s v="Consórcio Dynatest/VER"/>
  </r>
  <r>
    <n v="32288548"/>
    <s v="RS"/>
    <n v="293"/>
    <s v="293RS306367"/>
    <x v="2086"/>
    <n v="-30.900772094726563"/>
    <n v="-54.835372924804688"/>
    <n v="270000"/>
    <n v="1"/>
    <s v="D"/>
    <x v="5"/>
    <x v="2"/>
    <s v="Consórcio Dynatest/VER"/>
  </r>
  <r>
    <n v="32287347"/>
    <s v="RS"/>
    <n v="293"/>
    <s v="293RS306367"/>
    <x v="2086"/>
    <n v="-30.893260955810547"/>
    <n v="-54.854339599609375"/>
    <n v="272000"/>
    <n v="2"/>
    <s v="D"/>
    <x v="5"/>
    <x v="2"/>
    <s v="Consórcio Dynatest/VER"/>
  </r>
  <r>
    <n v="32286747"/>
    <s v="RS"/>
    <n v="293"/>
    <s v="293RS306367"/>
    <x v="2086"/>
    <n v="-30.889509201049805"/>
    <n v="-54.863819122314453"/>
    <n v="273000"/>
    <n v="1"/>
    <s v="D"/>
    <x v="5"/>
    <x v="2"/>
    <s v="Consórcio Dynatest/VER"/>
  </r>
  <r>
    <n v="32284348"/>
    <s v="RS"/>
    <n v="293"/>
    <s v="293RS306367"/>
    <x v="2086"/>
    <n v="-30.874937057495117"/>
    <n v="-54.901992797851563"/>
    <n v="277000"/>
    <n v="4"/>
    <s v="D"/>
    <x v="5"/>
    <x v="2"/>
    <s v="Consórcio Dynatest/VER"/>
  </r>
  <r>
    <n v="32283146"/>
    <s v="RS"/>
    <n v="293"/>
    <s v="293RS306367"/>
    <x v="2086"/>
    <n v="-30.867527008056641"/>
    <n v="-54.920993804931641"/>
    <n v="279000"/>
    <n v="2"/>
    <s v="D"/>
    <x v="5"/>
    <x v="2"/>
    <s v="Consórcio Dynatest/VER"/>
  </r>
  <r>
    <n v="32282546"/>
    <s v="RS"/>
    <n v="293"/>
    <s v="293RS306367"/>
    <x v="2086"/>
    <n v="-30.86376953125"/>
    <n v="-54.930469512939453"/>
    <n v="280000"/>
    <n v="1"/>
    <s v="D"/>
    <x v="5"/>
    <x v="2"/>
    <s v="Consórcio Dynatest/VER"/>
  </r>
  <r>
    <n v="32281945"/>
    <s v="RS"/>
    <n v="293"/>
    <s v="293RS306367"/>
    <x v="2086"/>
    <n v="-30.860006332397461"/>
    <n v="-54.939952850341797"/>
    <n v="281000"/>
    <n v="1"/>
    <s v="D"/>
    <x v="5"/>
    <x v="2"/>
    <s v="Consórcio Dynatest/VER"/>
  </r>
  <r>
    <n v="32281346"/>
    <s v="RS"/>
    <n v="293"/>
    <s v="293RS306367"/>
    <x v="2086"/>
    <n v="-30.856801986694336"/>
    <n v="-54.949665069580078"/>
    <n v="282000"/>
    <n v="1"/>
    <s v="D"/>
    <x v="5"/>
    <x v="2"/>
    <s v="Consórcio Dynatest/VER"/>
  </r>
  <r>
    <n v="32280144"/>
    <s v="RS"/>
    <n v="293"/>
    <s v="293RS306367"/>
    <x v="2086"/>
    <n v="-30.853437423706055"/>
    <n v="-54.970169067382813"/>
    <n v="284000"/>
    <n v="2"/>
    <s v="D"/>
    <x v="5"/>
    <x v="2"/>
    <s v="Consórcio Dynatest/VER"/>
  </r>
  <r>
    <n v="32279544"/>
    <s v="RS"/>
    <n v="293"/>
    <s v="293RS306367"/>
    <x v="2086"/>
    <n v="-30.851757049560547"/>
    <n v="-54.980403900146484"/>
    <n v="285000"/>
    <n v="1"/>
    <s v="D"/>
    <x v="5"/>
    <x v="2"/>
    <s v="Consórcio Dynatest/VER"/>
  </r>
  <r>
    <n v="32277741"/>
    <s v="RS"/>
    <n v="293"/>
    <s v="293RS306367"/>
    <x v="2086"/>
    <n v="-30.846710205078125"/>
    <n v="-55.011146545410156"/>
    <n v="288000"/>
    <n v="3"/>
    <s v="D"/>
    <x v="5"/>
    <x v="2"/>
    <s v="Consórcio Dynatest/VER"/>
  </r>
  <r>
    <n v="32277142"/>
    <s v="RS"/>
    <n v="293"/>
    <s v="293RS306367"/>
    <x v="2086"/>
    <n v="-30.844718933105469"/>
    <n v="-55.021312713623047"/>
    <n v="289000"/>
    <n v="1"/>
    <s v="D"/>
    <x v="5"/>
    <x v="2"/>
    <s v="Consórcio Dynatest/VER"/>
  </r>
  <r>
    <n v="32275340"/>
    <s v="RS"/>
    <n v="293"/>
    <s v="293RS306367"/>
    <x v="2086"/>
    <n v="-30.837823867797852"/>
    <n v="-55.051551818847656"/>
    <n v="292000"/>
    <n v="3"/>
    <s v="D"/>
    <x v="5"/>
    <x v="2"/>
    <s v="Consórcio Dynatest/VER"/>
  </r>
  <r>
    <n v="32274139"/>
    <s v="RS"/>
    <n v="293"/>
    <s v="293RS306367"/>
    <x v="2086"/>
    <n v="-30.832981109619141"/>
    <n v="-55.071628570556641"/>
    <n v="294000"/>
    <n v="2"/>
    <s v="D"/>
    <x v="5"/>
    <x v="2"/>
    <s v="Consórcio Dynatest/VER"/>
  </r>
  <r>
    <n v="32272939"/>
    <s v="RS"/>
    <n v="293"/>
    <s v="293RS306367"/>
    <x v="2086"/>
    <n v="-30.826013565063477"/>
    <n v="-55.090885162353516"/>
    <n v="296000"/>
    <n v="2"/>
    <s v="D"/>
    <x v="5"/>
    <x v="2"/>
    <s v="Consórcio Dynatest/VER"/>
  </r>
  <r>
    <n v="32272339"/>
    <s v="RS"/>
    <n v="293"/>
    <s v="293RS306367"/>
    <x v="2086"/>
    <n v="-30.823936462402344"/>
    <n v="-55.101016998291016"/>
    <n v="297000"/>
    <n v="1"/>
    <s v="D"/>
    <x v="5"/>
    <x v="2"/>
    <s v="Consórcio Dynatest/VER"/>
  </r>
  <r>
    <n v="32271139"/>
    <s v="RS"/>
    <n v="293"/>
    <s v="293RS306367"/>
    <x v="2086"/>
    <n v="-30.818084716796875"/>
    <n v="-55.12060546875"/>
    <n v="299000"/>
    <n v="2"/>
    <s v="D"/>
    <x v="5"/>
    <x v="2"/>
    <s v="Consórcio Dynatest/VER"/>
  </r>
  <r>
    <n v="32269939"/>
    <s v="RS"/>
    <n v="293"/>
    <s v="293RS306367"/>
    <x v="2086"/>
    <n v="-30.810270309448242"/>
    <n v="-55.139373779296875"/>
    <n v="301000"/>
    <n v="2"/>
    <s v="D"/>
    <x v="5"/>
    <x v="2"/>
    <s v="Consórcio Dynatest/VER"/>
  </r>
  <r>
    <n v="32268138"/>
    <s v="RS"/>
    <n v="293"/>
    <s v="293RS306367"/>
    <x v="2086"/>
    <n v="-30.798223495483398"/>
    <n v="-55.167156219482422"/>
    <n v="304000"/>
    <n v="3"/>
    <s v="D"/>
    <x v="5"/>
    <x v="2"/>
    <s v="Consórcio Dynatest/VER"/>
  </r>
  <r>
    <n v="32266907"/>
    <s v="RS"/>
    <n v="293"/>
    <s v="293RS306367"/>
    <x v="2086"/>
    <n v="-30.788345336914063"/>
    <n v="-55.1845703125"/>
    <n v="306000"/>
    <n v="2"/>
    <s v="D"/>
    <x v="5"/>
    <x v="2"/>
    <s v="Consórcio Dynatest/VER"/>
  </r>
  <r>
    <n v="32266394"/>
    <s v="RS"/>
    <n v="293"/>
    <s v="293RS371379"/>
    <x v="2086"/>
    <n v="-30.856012344360352"/>
    <n v="-55.503623962402344"/>
    <n v="337000"/>
    <n v="0"/>
    <s v="D"/>
    <x v="5"/>
    <x v="2"/>
    <s v="Consórcio Dynatest/VER"/>
  </r>
  <r>
    <n v="32264990"/>
    <s v="RS"/>
    <n v="293"/>
    <s v="293RS371379"/>
    <x v="2086"/>
    <n v="-30.852682113647461"/>
    <n v="-55.523525238037109"/>
    <n v="339000"/>
    <n v="2"/>
    <s v="D"/>
    <x v="5"/>
    <x v="2"/>
    <s v="Consórcio Dynatest/VER"/>
  </r>
  <r>
    <n v="32264224"/>
    <s v="RS"/>
    <n v="293"/>
    <s v="293RS371379"/>
    <x v="2086"/>
    <n v="-30.855951309204102"/>
    <n v="-55.533218383789063"/>
    <n v="340000"/>
    <n v="1"/>
    <s v="D"/>
    <x v="5"/>
    <x v="2"/>
    <s v="Consórcio Dynatest/VER"/>
  </r>
  <r>
    <n v="32262845"/>
    <s v="RS"/>
    <n v="293"/>
    <s v="293RS371379"/>
    <x v="2086"/>
    <n v="-30.851621627807617"/>
    <n v="-55.553188323974609"/>
    <n v="342000"/>
    <n v="2"/>
    <s v="D"/>
    <x v="5"/>
    <x v="2"/>
    <s v="Consórcio Dynatest/VER"/>
  </r>
  <r>
    <n v="32262014"/>
    <s v="RS"/>
    <n v="293"/>
    <s v="293RS371379"/>
    <x v="2086"/>
    <n v="-30.844871520996094"/>
    <n v="-55.559978485107422"/>
    <n v="343000"/>
    <n v="1"/>
    <s v="D"/>
    <x v="5"/>
    <x v="2"/>
    <s v="Consórcio Dynatest/VER"/>
  </r>
  <r>
    <n v="32261352"/>
    <s v="RS"/>
    <n v="293"/>
    <s v="293RS371379"/>
    <x v="2086"/>
    <n v="-30.840450286865234"/>
    <n v="-55.568660736083984"/>
    <n v="344000"/>
    <n v="1"/>
    <s v="D"/>
    <x v="5"/>
    <x v="2"/>
    <s v="Consórcio Dynatest/VER"/>
  </r>
  <r>
    <n v="32260722"/>
    <s v="RS"/>
    <n v="293"/>
    <s v="293RS371379"/>
    <x v="2086"/>
    <n v="-30.833269119262695"/>
    <n v="-55.574512481689453"/>
    <n v="345000"/>
    <n v="1"/>
    <s v="D"/>
    <x v="5"/>
    <x v="2"/>
    <s v="Consórcio Dynatest/VER"/>
  </r>
  <r>
    <n v="32260139"/>
    <s v="RS"/>
    <n v="293"/>
    <s v="293RS371379"/>
    <x v="2086"/>
    <n v="-30.825817108154297"/>
    <n v="-55.580158233642578"/>
    <n v="346000"/>
    <n v="1"/>
    <s v="D"/>
    <x v="5"/>
    <x v="2"/>
    <s v="Consórcio Dynatest/VER"/>
  </r>
  <r>
    <n v="32259557"/>
    <s v="RS"/>
    <n v="293"/>
    <s v="293RS371379"/>
    <x v="2086"/>
    <n v="-30.820497512817383"/>
    <n v="-55.588569641113281"/>
    <n v="347000"/>
    <n v="1"/>
    <s v="D"/>
    <x v="5"/>
    <x v="2"/>
    <s v="Consórcio Dynatest/VER"/>
  </r>
  <r>
    <n v="32258974"/>
    <s v="RS"/>
    <n v="293"/>
    <s v="293RS371379"/>
    <x v="2086"/>
    <n v="-30.815256118774414"/>
    <n v="-55.597015380859375"/>
    <n v="348000"/>
    <n v="1"/>
    <s v="D"/>
    <x v="5"/>
    <x v="2"/>
    <s v="Consórcio Dynatest/VER"/>
  </r>
  <r>
    <n v="32258379"/>
    <s v="RS"/>
    <n v="293"/>
    <s v="293RS371379"/>
    <x v="2086"/>
    <n v="-30.810274124145508"/>
    <n v="-55.605686187744141"/>
    <n v="349000"/>
    <n v="1"/>
    <s v="D"/>
    <x v="5"/>
    <x v="2"/>
    <s v="Consórcio Dynatest/VER"/>
  </r>
  <r>
    <n v="32257780"/>
    <s v="RS"/>
    <n v="293"/>
    <s v="293RS371379"/>
    <x v="2086"/>
    <n v="-30.806949615478516"/>
    <n v="-55.615375518798828"/>
    <n v="350000"/>
    <n v="1"/>
    <s v="D"/>
    <x v="5"/>
    <x v="2"/>
    <s v="Consórcio Dynatest/VER"/>
  </r>
  <r>
    <n v="32257197"/>
    <s v="RS"/>
    <n v="293"/>
    <s v="293RS371379"/>
    <x v="2086"/>
    <n v="-30.803884506225586"/>
    <n v="-55.625156402587891"/>
    <n v="351000"/>
    <n v="1"/>
    <s v="D"/>
    <x v="5"/>
    <x v="2"/>
    <s v="Consórcio Dynatest/VER"/>
  </r>
  <r>
    <n v="32256576"/>
    <s v="RS"/>
    <n v="293"/>
    <s v="293RS371379"/>
    <x v="2086"/>
    <n v="-30.800806045532227"/>
    <n v="-55.63494873046875"/>
    <n v="352000"/>
    <n v="1"/>
    <s v="D"/>
    <x v="5"/>
    <x v="2"/>
    <s v="Consórcio Dynatest/VER"/>
  </r>
  <r>
    <n v="32255988"/>
    <s v="RS"/>
    <n v="293"/>
    <s v="293RS371379"/>
    <x v="2086"/>
    <n v="-30.797721862792969"/>
    <n v="-55.644748687744141"/>
    <n v="353000"/>
    <n v="1"/>
    <s v="D"/>
    <x v="5"/>
    <x v="2"/>
    <s v="Consórcio Dynatest/VER"/>
  </r>
  <r>
    <n v="32253612"/>
    <s v="RS"/>
    <n v="293"/>
    <s v="293RS371379"/>
    <x v="2086"/>
    <n v="-30.785282135009766"/>
    <n v="-55.683879852294922"/>
    <n v="357000"/>
    <n v="4"/>
    <s v="D"/>
    <x v="5"/>
    <x v="2"/>
    <s v="Consórcio Dynatest/VER"/>
  </r>
  <r>
    <n v="32252982"/>
    <s v="RS"/>
    <n v="293"/>
    <s v="293RS371379"/>
    <x v="2086"/>
    <n v="-30.781307220458984"/>
    <n v="-55.693222045898438"/>
    <n v="358000"/>
    <n v="1"/>
    <s v="D"/>
    <x v="5"/>
    <x v="2"/>
    <s v="Consórcio Dynatest/VER"/>
  </r>
  <r>
    <n v="32252335"/>
    <s v="RS"/>
    <n v="293"/>
    <s v="293RS371379"/>
    <x v="2086"/>
    <n v="-30.776872634887695"/>
    <n v="-55.702285766601563"/>
    <n v="359000"/>
    <n v="1"/>
    <s v="D"/>
    <x v="5"/>
    <x v="2"/>
    <s v="Consórcio Dynatest/VER"/>
  </r>
  <r>
    <n v="32251716"/>
    <s v="RS"/>
    <n v="293"/>
    <s v="293RS371379"/>
    <x v="2086"/>
    <n v="-30.772424697875977"/>
    <n v="-55.711353302001953"/>
    <n v="360000"/>
    <n v="1"/>
    <s v="D"/>
    <x v="5"/>
    <x v="2"/>
    <s v="Consórcio Dynatest/VER"/>
  </r>
  <r>
    <n v="32251122"/>
    <s v="RS"/>
    <n v="293"/>
    <s v="293RS371379"/>
    <x v="2086"/>
    <n v="-30.767978668212891"/>
    <n v="-55.720420837402344"/>
    <n v="361000"/>
    <n v="1"/>
    <s v="D"/>
    <x v="5"/>
    <x v="2"/>
    <s v="Consórcio Dynatest/VER"/>
  </r>
  <r>
    <n v="32250513"/>
    <s v="RS"/>
    <n v="293"/>
    <s v="293RS371379"/>
    <x v="2086"/>
    <n v="-30.763532638549805"/>
    <n v="-55.729476928710938"/>
    <n v="362000"/>
    <n v="1"/>
    <s v="D"/>
    <x v="5"/>
    <x v="2"/>
    <s v="Consórcio Dynatest/VER"/>
  </r>
  <r>
    <n v="32249275"/>
    <s v="RS"/>
    <n v="293"/>
    <s v="293RS371379"/>
    <x v="2086"/>
    <n v="-30.754642486572266"/>
    <n v="-55.747592926025391"/>
    <n v="364000"/>
    <n v="2"/>
    <s v="D"/>
    <x v="5"/>
    <x v="2"/>
    <s v="Consórcio Dynatest/VER"/>
  </r>
  <r>
    <n v="32248655"/>
    <s v="RS"/>
    <n v="293"/>
    <s v="293RS371379"/>
    <x v="2086"/>
    <n v="-30.750204086303711"/>
    <n v="-55.75665283203125"/>
    <n v="365000"/>
    <n v="1"/>
    <s v="D"/>
    <x v="5"/>
    <x v="2"/>
    <s v="Consórcio Dynatest/VER"/>
  </r>
  <r>
    <n v="32248049"/>
    <s v="RS"/>
    <n v="293"/>
    <s v="293RS371379"/>
    <x v="2086"/>
    <n v="-30.745363235473633"/>
    <n v="-55.765426635742188"/>
    <n v="366000"/>
    <n v="1"/>
    <s v="D"/>
    <x v="5"/>
    <x v="2"/>
    <s v="Consórcio Dynatest/VER"/>
  </r>
  <r>
    <n v="32247429"/>
    <s v="RS"/>
    <n v="293"/>
    <s v="293RS371379"/>
    <x v="2086"/>
    <n v="-30.739780426025391"/>
    <n v="-55.773597717285156"/>
    <n v="367000"/>
    <n v="1"/>
    <s v="D"/>
    <x v="5"/>
    <x v="2"/>
    <s v="Consórcio Dynatest/VER"/>
  </r>
  <r>
    <n v="32246823"/>
    <s v="RS"/>
    <n v="293"/>
    <s v="293RS371379"/>
    <x v="2086"/>
    <n v="-30.733510971069336"/>
    <n v="-55.781040191650391"/>
    <n v="368000"/>
    <n v="1"/>
    <s v="D"/>
    <x v="5"/>
    <x v="2"/>
    <s v="Consórcio Dynatest/VER"/>
  </r>
  <r>
    <n v="32245510"/>
    <s v="RS"/>
    <n v="293"/>
    <s v="293RS371379"/>
    <x v="2086"/>
    <n v="-30.720458984375"/>
    <n v="-55.79534912109375"/>
    <n v="370000"/>
    <n v="2"/>
    <s v="D"/>
    <x v="5"/>
    <x v="2"/>
    <s v="Consórcio Dynatest/VER"/>
  </r>
  <r>
    <n v="32244136"/>
    <s v="RS"/>
    <n v="293"/>
    <s v="293RS443260"/>
    <x v="2095"/>
    <n v="-30.709812164306641"/>
    <n v="-55.812065124511719"/>
    <n v="372000"/>
    <n v="0"/>
    <s v="D"/>
    <x v="5"/>
    <x v="2"/>
    <s v="Consórcio Dynatest/VER"/>
  </r>
  <r>
    <n v="32243555"/>
    <s v="RS"/>
    <n v="293"/>
    <s v="293RS443260"/>
    <x v="2095"/>
    <n v="-30.705635070800781"/>
    <n v="-55.821300506591797"/>
    <n v="373000"/>
    <n v="1"/>
    <s v="D"/>
    <x v="5"/>
    <x v="2"/>
    <s v="Consórcio Dynatest/VER"/>
  </r>
  <r>
    <n v="32241820"/>
    <s v="RS"/>
    <n v="293"/>
    <s v="293RS443260"/>
    <x v="2095"/>
    <n v="-30.689643859863281"/>
    <n v="-55.846023559570313"/>
    <n v="376000"/>
    <n v="3"/>
    <s v="D"/>
    <x v="5"/>
    <x v="2"/>
    <s v="Consórcio Dynatest/VER"/>
  </r>
  <r>
    <n v="32240663"/>
    <s v="RS"/>
    <n v="293"/>
    <s v="293RS443260"/>
    <x v="2095"/>
    <n v="-30.676506042480469"/>
    <n v="-55.8602294921875"/>
    <n v="378000"/>
    <n v="2"/>
    <s v="D"/>
    <x v="5"/>
    <x v="2"/>
    <s v="Consórcio Dynatest/VER"/>
  </r>
  <r>
    <n v="32238927"/>
    <s v="RS"/>
    <n v="293"/>
    <s v="293RS443260"/>
    <x v="2095"/>
    <n v="-30.658224105834961"/>
    <n v="-55.883228302001953"/>
    <n v="381000"/>
    <n v="3"/>
    <s v="D"/>
    <x v="5"/>
    <x v="2"/>
    <s v="Consórcio Dynatest/VER"/>
  </r>
  <r>
    <n v="32234877"/>
    <s v="RS"/>
    <n v="293"/>
    <s v="293RS443260"/>
    <x v="2095"/>
    <n v="-30.616363525390625"/>
    <n v="-55.937629699707031"/>
    <n v="388000"/>
    <n v="7"/>
    <s v="D"/>
    <x v="5"/>
    <x v="2"/>
    <s v="Consórcio Dynatest/VER"/>
  </r>
  <r>
    <n v="32233720"/>
    <s v="RS"/>
    <n v="293"/>
    <s v="293RS443260"/>
    <x v="2095"/>
    <n v="-30.607816696166992"/>
    <n v="-55.955913543701172"/>
    <n v="390000"/>
    <n v="2"/>
    <s v="D"/>
    <x v="5"/>
    <x v="2"/>
    <s v="Consórcio Dynatest/VER"/>
  </r>
  <r>
    <n v="32232563"/>
    <s v="RS"/>
    <n v="293"/>
    <s v="293RS443260"/>
    <x v="2095"/>
    <n v="-30.601669311523438"/>
    <n v="-55.975490570068359"/>
    <n v="392000"/>
    <n v="2"/>
    <s v="D"/>
    <x v="5"/>
    <x v="2"/>
    <s v="Consórcio Dynatest/VER"/>
  </r>
  <r>
    <n v="32231984"/>
    <s v="RS"/>
    <n v="293"/>
    <s v="293RS443260"/>
    <x v="2095"/>
    <n v="-30.598655700683594"/>
    <n v="-55.985298156738281"/>
    <n v="393000"/>
    <n v="1"/>
    <s v="D"/>
    <x v="5"/>
    <x v="2"/>
    <s v="Consórcio Dynatest/VER"/>
  </r>
  <r>
    <n v="32230827"/>
    <s v="RS"/>
    <n v="293"/>
    <s v="293RS443260"/>
    <x v="2095"/>
    <n v="-30.592622756958008"/>
    <n v="-56.004905700683594"/>
    <n v="395000"/>
    <n v="2"/>
    <s v="D"/>
    <x v="5"/>
    <x v="2"/>
    <s v="Consórcio Dynatest/VER"/>
  </r>
  <r>
    <n v="32229670"/>
    <s v="RS"/>
    <n v="293"/>
    <s v="293RS443260"/>
    <x v="2095"/>
    <n v="-30.586580276489258"/>
    <n v="-56.024524688720703"/>
    <n v="397000"/>
    <n v="2"/>
    <s v="D"/>
    <x v="5"/>
    <x v="2"/>
    <s v="Consórcio Dynatest/VER"/>
  </r>
  <r>
    <n v="32229092"/>
    <s v="RS"/>
    <n v="293"/>
    <s v="293RS443260"/>
    <x v="2095"/>
    <n v="-30.583555221557617"/>
    <n v="-56.034336090087891"/>
    <n v="398000"/>
    <n v="1"/>
    <s v="D"/>
    <x v="5"/>
    <x v="2"/>
    <s v="Consórcio Dynatest/VER"/>
  </r>
  <r>
    <n v="32227935"/>
    <s v="RS"/>
    <n v="293"/>
    <s v="293RS443260"/>
    <x v="2095"/>
    <n v="-30.577510833740234"/>
    <n v="-56.053916931152344"/>
    <n v="400000"/>
    <n v="2"/>
    <s v="D"/>
    <x v="5"/>
    <x v="2"/>
    <s v="Consórcio Dynatest/VER"/>
  </r>
  <r>
    <n v="32226778"/>
    <s v="RS"/>
    <n v="293"/>
    <s v="293RS443260"/>
    <x v="2095"/>
    <n v="-30.571437835693359"/>
    <n v="-56.073497772216797"/>
    <n v="402000"/>
    <n v="2"/>
    <s v="D"/>
    <x v="5"/>
    <x v="2"/>
    <s v="Consórcio Dynatest/VER"/>
  </r>
  <r>
    <n v="32226199"/>
    <s v="RS"/>
    <n v="293"/>
    <s v="293RS443260"/>
    <x v="2095"/>
    <n v="-30.567874908447266"/>
    <n v="-56.083038330078125"/>
    <n v="403000"/>
    <n v="1"/>
    <s v="D"/>
    <x v="5"/>
    <x v="2"/>
    <s v="Consórcio Dynatest/VER"/>
  </r>
  <r>
    <n v="32225621"/>
    <s v="RS"/>
    <n v="293"/>
    <s v="293RS443260"/>
    <x v="2095"/>
    <n v="-30.563703536987305"/>
    <n v="-56.092262268066406"/>
    <n v="404000"/>
    <n v="1"/>
    <s v="D"/>
    <x v="5"/>
    <x v="2"/>
    <s v="Consórcio Dynatest/VER"/>
  </r>
  <r>
    <n v="32223885"/>
    <s v="RS"/>
    <n v="293"/>
    <s v="293RS443260"/>
    <x v="2095"/>
    <n v="-30.549205780029297"/>
    <n v="-56.118583679199219"/>
    <n v="407000"/>
    <n v="3"/>
    <s v="D"/>
    <x v="5"/>
    <x v="2"/>
    <s v="Consórcio Dynatest/VER"/>
  </r>
  <r>
    <n v="32222729"/>
    <s v="RS"/>
    <n v="293"/>
    <s v="293RS443260"/>
    <x v="2095"/>
    <n v="-30.539417266845703"/>
    <n v="-56.136054992675781"/>
    <n v="409000"/>
    <n v="2"/>
    <s v="D"/>
    <x v="5"/>
    <x v="2"/>
    <s v="Consórcio Dynatest/VER"/>
  </r>
  <r>
    <n v="32222149"/>
    <s v="RS"/>
    <n v="293"/>
    <s v="293RS443260"/>
    <x v="2095"/>
    <n v="-30.534524917602539"/>
    <n v="-56.144783020019531"/>
    <n v="410000"/>
    <n v="1"/>
    <s v="D"/>
    <x v="5"/>
    <x v="2"/>
    <s v="Consórcio Dynatest/VER"/>
  </r>
  <r>
    <n v="32221571"/>
    <s v="RS"/>
    <n v="293"/>
    <s v="293RS443260"/>
    <x v="2095"/>
    <n v="-30.529630661010742"/>
    <n v="-56.153514862060547"/>
    <n v="411000"/>
    <n v="1"/>
    <s v="D"/>
    <x v="5"/>
    <x v="2"/>
    <s v="Consórcio Dynatest/VER"/>
  </r>
  <r>
    <n v="32220414"/>
    <s v="RS"/>
    <n v="293"/>
    <s v="293RS443260"/>
    <x v="2095"/>
    <n v="-30.519783020019531"/>
    <n v="-56.170940399169922"/>
    <n v="413000"/>
    <n v="2"/>
    <s v="D"/>
    <x v="5"/>
    <x v="2"/>
    <s v="Consórcio Dynatest/VER"/>
  </r>
  <r>
    <n v="32219836"/>
    <s v="RS"/>
    <n v="293"/>
    <s v="293RS443260"/>
    <x v="2095"/>
    <n v="-30.514429092407227"/>
    <n v="-56.179298400878906"/>
    <n v="414000"/>
    <n v="1"/>
    <s v="D"/>
    <x v="5"/>
    <x v="2"/>
    <s v="Consórcio Dynatest/VER"/>
  </r>
  <r>
    <n v="32219258"/>
    <s v="RS"/>
    <n v="293"/>
    <s v="293RS443260"/>
    <x v="2095"/>
    <n v="-30.508695602416992"/>
    <n v="-56.187305450439453"/>
    <n v="415000"/>
    <n v="1"/>
    <s v="D"/>
    <x v="5"/>
    <x v="2"/>
    <s v="Consórcio Dynatest/VER"/>
  </r>
  <r>
    <n v="32218101"/>
    <s v="RS"/>
    <n v="293"/>
    <s v="293RS443260"/>
    <x v="2095"/>
    <n v="-30.497085571289063"/>
    <n v="-56.20318603515625"/>
    <n v="417000"/>
    <n v="2"/>
    <s v="D"/>
    <x v="5"/>
    <x v="2"/>
    <s v="Consórcio Dynatest/VER"/>
  </r>
  <r>
    <n v="32217522"/>
    <s v="RS"/>
    <n v="293"/>
    <s v="293RS443260"/>
    <x v="2095"/>
    <n v="-30.491273880004883"/>
    <n v="-56.211128234863281"/>
    <n v="418000"/>
    <n v="1"/>
    <s v="D"/>
    <x v="5"/>
    <x v="2"/>
    <s v="Consórcio Dynatest/VER"/>
  </r>
  <r>
    <n v="32216944"/>
    <s v="RS"/>
    <n v="293"/>
    <s v="293RS443260"/>
    <x v="2095"/>
    <n v="-30.485464096069336"/>
    <n v="-56.219074249267578"/>
    <n v="419000"/>
    <n v="1"/>
    <s v="D"/>
    <x v="5"/>
    <x v="2"/>
    <s v="Consórcio Dynatest/VER"/>
  </r>
  <r>
    <n v="32216365"/>
    <s v="RS"/>
    <n v="293"/>
    <s v="293RS443260"/>
    <x v="2095"/>
    <n v="-30.479934692382813"/>
    <n v="-56.227268218994141"/>
    <n v="420000"/>
    <n v="1"/>
    <s v="D"/>
    <x v="5"/>
    <x v="2"/>
    <s v="Consórcio Dynatest/VER"/>
  </r>
  <r>
    <n v="32215788"/>
    <s v="RS"/>
    <n v="293"/>
    <s v="293RS443260"/>
    <x v="2095"/>
    <n v="-30.475141525268555"/>
    <n v="-56.236057281494141"/>
    <n v="421000"/>
    <n v="1"/>
    <s v="D"/>
    <x v="5"/>
    <x v="2"/>
    <s v="Consórcio Dynatest/VER"/>
  </r>
  <r>
    <n v="32215209"/>
    <s v="RS"/>
    <n v="293"/>
    <s v="293RS443260"/>
    <x v="2095"/>
    <n v="-30.471138000488281"/>
    <n v="-56.245376586914063"/>
    <n v="422000"/>
    <n v="1"/>
    <s v="D"/>
    <x v="5"/>
    <x v="2"/>
    <s v="Consórcio Dynatest/VER"/>
  </r>
  <r>
    <n v="32214631"/>
    <s v="RS"/>
    <n v="293"/>
    <s v="293RS443260"/>
    <x v="2095"/>
    <n v="-30.467830657958984"/>
    <n v="-56.255035400390625"/>
    <n v="423000"/>
    <n v="1"/>
    <s v="D"/>
    <x v="5"/>
    <x v="2"/>
    <s v="Consórcio Dynatest/VER"/>
  </r>
  <r>
    <n v="32213473"/>
    <s v="RS"/>
    <n v="293"/>
    <s v="293RS443260"/>
    <x v="2095"/>
    <n v="-30.461355209350586"/>
    <n v="-56.274417877197266"/>
    <n v="425000"/>
    <n v="2"/>
    <s v="D"/>
    <x v="5"/>
    <x v="2"/>
    <s v="Consórcio Dynatest/VER"/>
  </r>
  <r>
    <n v="32211619"/>
    <s v="RS"/>
    <n v="293"/>
    <s v="293RS443260"/>
    <x v="2095"/>
    <n v="-30.451644897460938"/>
    <n v="-56.303508758544922"/>
    <n v="428000"/>
    <n v="3"/>
    <s v="D"/>
    <x v="5"/>
    <x v="2"/>
    <s v="Consórcio Dynatest/VER"/>
  </r>
  <r>
    <n v="32210383"/>
    <s v="RS"/>
    <n v="293"/>
    <s v="293RS443260"/>
    <x v="2095"/>
    <n v="-30.443626403808594"/>
    <n v="-56.322071075439453"/>
    <n v="430000"/>
    <n v="2"/>
    <s v="D"/>
    <x v="5"/>
    <x v="2"/>
    <s v="Consórcio Dynatest/VER"/>
  </r>
  <r>
    <n v="32209779"/>
    <s v="RS"/>
    <n v="293"/>
    <s v="293RS443260"/>
    <x v="2095"/>
    <n v="-30.438966751098633"/>
    <n v="-56.330978393554688"/>
    <n v="431000"/>
    <n v="1"/>
    <s v="D"/>
    <x v="5"/>
    <x v="2"/>
    <s v="Consórcio Dynatest/VER"/>
  </r>
  <r>
    <n v="32209165"/>
    <s v="RS"/>
    <n v="293"/>
    <s v="293RS443260"/>
    <x v="2095"/>
    <n v="-30.434310913085938"/>
    <n v="-56.339874267578125"/>
    <n v="432000"/>
    <n v="1"/>
    <s v="D"/>
    <x v="5"/>
    <x v="2"/>
    <s v="Consórcio Dynatest/VER"/>
  </r>
  <r>
    <n v="32208549"/>
    <s v="RS"/>
    <n v="293"/>
    <s v="293RS443260"/>
    <x v="2095"/>
    <n v="-30.42979621887207"/>
    <n v="-56.348857879638672"/>
    <n v="433000"/>
    <n v="1"/>
    <s v="D"/>
    <x v="5"/>
    <x v="2"/>
    <s v="Consórcio Dynatest/VER"/>
  </r>
  <r>
    <n v="32206695"/>
    <s v="RS"/>
    <n v="293"/>
    <s v="293RS443260"/>
    <x v="2095"/>
    <n v="-30.419370651245117"/>
    <n v="-56.377582550048828"/>
    <n v="436000"/>
    <n v="3"/>
    <s v="D"/>
    <x v="5"/>
    <x v="2"/>
    <s v="Consórcio Dynatest/VER"/>
  </r>
  <r>
    <n v="32206078"/>
    <s v="RS"/>
    <n v="293"/>
    <s v="293RS443260"/>
    <x v="2095"/>
    <n v="-30.416048049926758"/>
    <n v="-56.387226104736328"/>
    <n v="437000"/>
    <n v="1"/>
    <s v="D"/>
    <x v="5"/>
    <x v="2"/>
    <s v="Consórcio Dynatest/VER"/>
  </r>
  <r>
    <n v="32205460"/>
    <s v="RS"/>
    <n v="293"/>
    <s v="293RS443260"/>
    <x v="2095"/>
    <n v="-30.412721633911133"/>
    <n v="-56.396877288818359"/>
    <n v="438000"/>
    <n v="1"/>
    <s v="D"/>
    <x v="5"/>
    <x v="2"/>
    <s v="Consórcio Dynatest/VER"/>
  </r>
  <r>
    <n v="32204181"/>
    <s v="RS"/>
    <n v="293"/>
    <s v="293RS443260"/>
    <x v="2095"/>
    <n v="-30.406078338623047"/>
    <n v="-56.416187286376953"/>
    <n v="440000"/>
    <n v="2"/>
    <s v="D"/>
    <x v="5"/>
    <x v="2"/>
    <s v="Consórcio Dynatest/VER"/>
  </r>
  <r>
    <n v="32203540"/>
    <s v="RS"/>
    <n v="293"/>
    <s v="293RS443260"/>
    <x v="2095"/>
    <n v="-30.401649475097656"/>
    <n v="-56.425189971923828"/>
    <n v="441000"/>
    <n v="1"/>
    <s v="D"/>
    <x v="5"/>
    <x v="2"/>
    <s v="Consórcio Dynatest/VER"/>
  </r>
  <r>
    <n v="32202897"/>
    <s v="RS"/>
    <n v="293"/>
    <s v="293RS443260"/>
    <x v="2095"/>
    <n v="-30.395183563232422"/>
    <n v="-56.432353973388672"/>
    <n v="442000"/>
    <n v="1"/>
    <s v="D"/>
    <x v="5"/>
    <x v="2"/>
    <s v="Consórcio Dynatest/VER"/>
  </r>
  <r>
    <n v="32202196"/>
    <s v="RS"/>
    <n v="293"/>
    <s v="293RS443260"/>
    <x v="2095"/>
    <n v="-30.387277603149414"/>
    <n v="-56.437255859375"/>
    <n v="443000"/>
    <n v="1"/>
    <s v="D"/>
    <x v="5"/>
    <x v="2"/>
    <s v="Consórcio Dynatest/VER"/>
  </r>
  <r>
    <n v="27026503"/>
    <s v="RS"/>
    <n v="293"/>
    <s v="293RS50133"/>
    <x v="2097"/>
    <n v="-31.74815559387207"/>
    <n v="-52.48223876953125"/>
    <n v="16000"/>
    <n v="0"/>
    <s v="D"/>
    <x v="5"/>
    <x v="2"/>
    <s v="Consórcio Dynatest/VER"/>
  </r>
  <r>
    <n v="27025907"/>
    <s v="RS"/>
    <n v="293"/>
    <s v="293RS50133"/>
    <x v="2097"/>
    <n v="-31.746103286743164"/>
    <n v="-52.492500305175781"/>
    <n v="17000"/>
    <n v="1"/>
    <s v="D"/>
    <x v="5"/>
    <x v="2"/>
    <s v="Consórcio Dynatest/VER"/>
  </r>
  <r>
    <n v="27025311"/>
    <s v="RS"/>
    <n v="293"/>
    <s v="293RS50133"/>
    <x v="2097"/>
    <n v="-31.744056701660156"/>
    <n v="-52.502750396728516"/>
    <n v="18000"/>
    <n v="1"/>
    <s v="D"/>
    <x v="5"/>
    <x v="2"/>
    <s v="Consórcio Dynatest/VER"/>
  </r>
  <r>
    <n v="27024715"/>
    <s v="RS"/>
    <n v="293"/>
    <s v="293RS50133"/>
    <x v="2097"/>
    <n v="-31.742006301879883"/>
    <n v="-52.513015747070313"/>
    <n v="19000"/>
    <n v="1"/>
    <s v="D"/>
    <x v="5"/>
    <x v="2"/>
    <s v="Consórcio Dynatest/VER"/>
  </r>
  <r>
    <n v="27022325"/>
    <s v="RS"/>
    <n v="293"/>
    <s v="293RS50133"/>
    <x v="2097"/>
    <n v="-31.733814239501953"/>
    <n v="-52.554039001464844"/>
    <n v="23000"/>
    <n v="4"/>
    <s v="D"/>
    <x v="5"/>
    <x v="2"/>
    <s v="Consórcio Dynatest/VER"/>
  </r>
  <r>
    <n v="27021729"/>
    <s v="RS"/>
    <n v="293"/>
    <s v="293RS50133"/>
    <x v="2097"/>
    <n v="-31.731765747070313"/>
    <n v="-52.564296722412109"/>
    <n v="24000"/>
    <n v="1"/>
    <s v="D"/>
    <x v="5"/>
    <x v="2"/>
    <s v="Consórcio Dynatest/VER"/>
  </r>
  <r>
    <n v="27021133"/>
    <s v="RS"/>
    <n v="293"/>
    <s v="293RS50133"/>
    <x v="2097"/>
    <n v="-31.730255126953125"/>
    <n v="-52.574665069580078"/>
    <n v="25000"/>
    <n v="1"/>
    <s v="D"/>
    <x v="5"/>
    <x v="2"/>
    <s v="Consórcio Dynatest/VER"/>
  </r>
  <r>
    <n v="27020538"/>
    <s v="RS"/>
    <n v="293"/>
    <s v="293RS50133"/>
    <x v="2097"/>
    <n v="-31.729089736938477"/>
    <n v="-52.585098266601563"/>
    <n v="26000"/>
    <n v="1"/>
    <s v="D"/>
    <x v="5"/>
    <x v="2"/>
    <s v="Consórcio Dynatest/VER"/>
  </r>
  <r>
    <n v="27019346"/>
    <s v="RS"/>
    <n v="293"/>
    <s v="293RS50133"/>
    <x v="2097"/>
    <n v="-31.728519439697266"/>
    <n v="-52.605995178222656"/>
    <n v="28000"/>
    <n v="2"/>
    <s v="D"/>
    <x v="5"/>
    <x v="2"/>
    <s v="Consórcio Dynatest/VER"/>
  </r>
  <r>
    <n v="27018750"/>
    <s v="RS"/>
    <n v="293"/>
    <s v="293RS50133"/>
    <x v="2097"/>
    <n v="-31.728244781494141"/>
    <n v="-52.616378784179688"/>
    <n v="29000"/>
    <n v="1"/>
    <s v="D"/>
    <x v="5"/>
    <x v="2"/>
    <s v="Consórcio Dynatest/VER"/>
  </r>
  <r>
    <n v="27016973"/>
    <s v="RS"/>
    <n v="293"/>
    <s v="293RS50133"/>
    <x v="2097"/>
    <n v="-31.731010437011719"/>
    <n v="-52.6474609375"/>
    <n v="32000"/>
    <n v="3"/>
    <s v="D"/>
    <x v="5"/>
    <x v="2"/>
    <s v="Consórcio Dynatest/VER"/>
  </r>
  <r>
    <n v="27015780"/>
    <s v="RS"/>
    <n v="293"/>
    <s v="293RS50133"/>
    <x v="2097"/>
    <n v="-31.73753547668457"/>
    <n v="-52.66693115234375"/>
    <n v="34000"/>
    <n v="2"/>
    <s v="D"/>
    <x v="5"/>
    <x v="2"/>
    <s v="Consórcio Dynatest/VER"/>
  </r>
  <r>
    <n v="27015185"/>
    <s v="RS"/>
    <n v="293"/>
    <s v="293RS50133"/>
    <x v="2097"/>
    <n v="-31.738700866699219"/>
    <n v="-52.677268981933594"/>
    <n v="35000"/>
    <n v="1"/>
    <s v="D"/>
    <x v="5"/>
    <x v="2"/>
    <s v="Consórcio Dynatest/VER"/>
  </r>
  <r>
    <n v="27014590"/>
    <s v="RS"/>
    <n v="293"/>
    <s v="293RS50133"/>
    <x v="2097"/>
    <n v="-31.739070892333984"/>
    <n v="-52.687793731689453"/>
    <n v="36000"/>
    <n v="1"/>
    <s v="D"/>
    <x v="5"/>
    <x v="2"/>
    <s v="Consórcio Dynatest/VER"/>
  </r>
  <r>
    <n v="27013997"/>
    <s v="RS"/>
    <n v="293"/>
    <s v="293RS50133"/>
    <x v="2097"/>
    <n v="-31.739444732666016"/>
    <n v="-52.698318481445313"/>
    <n v="37000"/>
    <n v="1"/>
    <s v="D"/>
    <x v="5"/>
    <x v="2"/>
    <s v="Consórcio Dynatest/VER"/>
  </r>
  <r>
    <n v="27012806"/>
    <s v="RS"/>
    <n v="293"/>
    <s v="293RS50133"/>
    <x v="2097"/>
    <n v="-31.740179061889648"/>
    <n v="-52.719329833984375"/>
    <n v="39000"/>
    <n v="2"/>
    <s v="D"/>
    <x v="5"/>
    <x v="2"/>
    <s v="Consórcio Dynatest/VER"/>
  </r>
  <r>
    <n v="27011019"/>
    <s v="RS"/>
    <n v="293"/>
    <s v="293RS50133"/>
    <x v="2097"/>
    <n v="-31.741287231445313"/>
    <n v="-52.750896453857422"/>
    <n v="42000"/>
    <n v="3"/>
    <s v="D"/>
    <x v="5"/>
    <x v="2"/>
    <s v="Consórcio Dynatest/VER"/>
  </r>
  <r>
    <n v="27009245"/>
    <s v="RS"/>
    <n v="293"/>
    <s v="293RS50133"/>
    <x v="2097"/>
    <n v="-31.741228103637695"/>
    <n v="-52.782424926757813"/>
    <n v="45000"/>
    <n v="3"/>
    <s v="D"/>
    <x v="5"/>
    <x v="2"/>
    <s v="Consórcio Dynatest/VER"/>
  </r>
  <r>
    <n v="27008651"/>
    <s v="RS"/>
    <n v="293"/>
    <s v="293RS50133"/>
    <x v="2097"/>
    <n v="-31.739221572875977"/>
    <n v="-52.792659759521484"/>
    <n v="46000"/>
    <n v="1"/>
    <s v="D"/>
    <x v="5"/>
    <x v="2"/>
    <s v="Consórcio Dynatest/VER"/>
  </r>
  <r>
    <n v="27008049"/>
    <s v="RS"/>
    <n v="293"/>
    <s v="293RS50133"/>
    <x v="2097"/>
    <n v="-31.736778259277344"/>
    <n v="-52.80279541015625"/>
    <n v="47000"/>
    <n v="1"/>
    <s v="D"/>
    <x v="5"/>
    <x v="2"/>
    <s v="Consórcio Dynatest/VER"/>
  </r>
  <r>
    <n v="27007436"/>
    <s v="RS"/>
    <n v="293"/>
    <s v="293RS50133"/>
    <x v="2097"/>
    <n v="-31.734348297119141"/>
    <n v="-52.812908172607422"/>
    <n v="48000"/>
    <n v="1"/>
    <s v="D"/>
    <x v="5"/>
    <x v="2"/>
    <s v="Consórcio Dynatest/VER"/>
  </r>
  <r>
    <n v="27006834"/>
    <s v="RS"/>
    <n v="293"/>
    <s v="293RS50133"/>
    <x v="2097"/>
    <n v="-31.731904983520508"/>
    <n v="-52.823024749755859"/>
    <n v="49000"/>
    <n v="1"/>
    <s v="D"/>
    <x v="5"/>
    <x v="2"/>
    <s v="Consórcio Dynatest/VER"/>
  </r>
  <r>
    <n v="27006178"/>
    <s v="RS"/>
    <n v="293"/>
    <s v="293RS50133"/>
    <x v="2097"/>
    <n v="-31.729745864868164"/>
    <n v="-52.833209991455078"/>
    <n v="50000"/>
    <n v="1"/>
    <s v="D"/>
    <x v="5"/>
    <x v="2"/>
    <s v="Consórcio Dynatest/VER"/>
  </r>
  <r>
    <n v="26939441"/>
    <s v="RS"/>
    <n v="293"/>
    <s v="293RS62793"/>
    <x v="2078"/>
    <n v="-31.728677749633789"/>
    <n v="-52.843559265136719"/>
    <n v="51000"/>
    <n v="0"/>
    <s v="D"/>
    <x v="5"/>
    <x v="2"/>
    <s v="Consórcio Dynatest/VER"/>
  </r>
  <r>
    <n v="26937675"/>
    <s v="RS"/>
    <n v="293"/>
    <s v="293RS62793"/>
    <x v="2078"/>
    <n v="-31.725503921508789"/>
    <n v="-52.874889373779297"/>
    <n v="54000"/>
    <n v="3"/>
    <s v="D"/>
    <x v="5"/>
    <x v="2"/>
    <s v="Consórcio Dynatest/VER"/>
  </r>
  <r>
    <n v="26937084"/>
    <s v="RS"/>
    <n v="293"/>
    <s v="293RS62793"/>
    <x v="2078"/>
    <n v="-31.724435806274414"/>
    <n v="-52.885341644287109"/>
    <n v="55000"/>
    <n v="1"/>
    <s v="D"/>
    <x v="5"/>
    <x v="2"/>
    <s v="Consórcio Dynatest/VER"/>
  </r>
  <r>
    <n v="26936497"/>
    <s v="RS"/>
    <n v="293"/>
    <s v="293RS62793"/>
    <x v="2078"/>
    <n v="-31.720914840698242"/>
    <n v="-52.894935607910156"/>
    <n v="56000"/>
    <n v="1"/>
    <s v="D"/>
    <x v="5"/>
    <x v="2"/>
    <s v="Consórcio Dynatest/VER"/>
  </r>
  <r>
    <n v="26935907"/>
    <s v="RS"/>
    <n v="293"/>
    <s v="293RS62793"/>
    <x v="2078"/>
    <n v="-31.716703414916992"/>
    <n v="-52.904205322265625"/>
    <n v="57000"/>
    <n v="1"/>
    <s v="D"/>
    <x v="5"/>
    <x v="2"/>
    <s v="Consórcio Dynatest/VER"/>
  </r>
  <r>
    <n v="26934728"/>
    <s v="RS"/>
    <n v="293"/>
    <s v="293RS62793"/>
    <x v="2078"/>
    <n v="-31.707569122314453"/>
    <n v="-52.922233581542969"/>
    <n v="59000"/>
    <n v="2"/>
    <s v="D"/>
    <x v="5"/>
    <x v="2"/>
    <s v="Consórcio Dynatest/VER"/>
  </r>
  <r>
    <n v="26934140"/>
    <s v="RS"/>
    <n v="293"/>
    <s v="293RS62793"/>
    <x v="2078"/>
    <n v="-31.703424453735352"/>
    <n v="-52.931560516357422"/>
    <n v="60000"/>
    <n v="1"/>
    <s v="D"/>
    <x v="5"/>
    <x v="2"/>
    <s v="Consórcio Dynatest/VER"/>
  </r>
  <r>
    <n v="26932963"/>
    <s v="RS"/>
    <n v="293"/>
    <s v="293RS62793"/>
    <x v="2078"/>
    <n v="-31.699390411376953"/>
    <n v="-52.951866149902344"/>
    <n v="62000"/>
    <n v="2"/>
    <s v="D"/>
    <x v="5"/>
    <x v="2"/>
    <s v="Consórcio Dynatest/VER"/>
  </r>
  <r>
    <n v="15027069"/>
    <s v="RS"/>
    <n v="377"/>
    <s v="377RS00000"/>
    <x v="2082"/>
    <n v="-28.274513244628906"/>
    <n v="-52.771076202392578"/>
    <n v="0"/>
    <n v="0"/>
    <s v="C"/>
    <x v="5"/>
    <x v="2"/>
    <s v="Consórcio Dynatest/VER"/>
  </r>
  <r>
    <n v="15027710"/>
    <s v="RS"/>
    <n v="377"/>
    <s v="377RS00000"/>
    <x v="2082"/>
    <n v="-28.281261444091797"/>
    <n v="-52.765193939208984"/>
    <n v="1000"/>
    <n v="1"/>
    <s v="C"/>
    <x v="5"/>
    <x v="2"/>
    <s v="Consórcio Dynatest/VER"/>
  </r>
  <r>
    <n v="15028933"/>
    <s v="RS"/>
    <n v="377"/>
    <s v="377RS00000"/>
    <x v="2082"/>
    <n v="-28.295370101928711"/>
    <n v="-52.753631591796875"/>
    <n v="3000"/>
    <n v="2"/>
    <s v="C"/>
    <x v="5"/>
    <x v="2"/>
    <s v="Consórcio Dynatest/VER"/>
  </r>
  <r>
    <n v="15029591"/>
    <s v="RS"/>
    <n v="377"/>
    <s v="377RS00000"/>
    <x v="2082"/>
    <n v="-28.300270080566406"/>
    <n v="-52.745124816894531"/>
    <n v="4000"/>
    <n v="1"/>
    <s v="C"/>
    <x v="5"/>
    <x v="2"/>
    <s v="Consórcio Dynatest/VER"/>
  </r>
  <r>
    <n v="15030487"/>
    <s v="RS"/>
    <n v="377"/>
    <s v="377RS00000"/>
    <x v="2082"/>
    <n v="-28.301776885986328"/>
    <n v="-52.743274688720703"/>
    <n v="5000"/>
    <n v="1"/>
    <s v="C"/>
    <x v="5"/>
    <x v="2"/>
    <s v="Consórcio Dynatest/VER"/>
  </r>
  <r>
    <n v="15292006"/>
    <s v="RS"/>
    <n v="386"/>
    <s v="386RS113273"/>
    <x v="2099"/>
    <n v="-27.839326858520508"/>
    <n v="-53.019039154052734"/>
    <n v="117000"/>
    <n v="0"/>
    <s v="C"/>
    <x v="5"/>
    <x v="2"/>
    <s v="Consórcio Dynatest/VER"/>
  </r>
  <r>
    <n v="15292619"/>
    <s v="RS"/>
    <n v="386"/>
    <s v="386RS113273"/>
    <x v="2099"/>
    <n v="-27.848072052001953"/>
    <n v="-53.016632080078125"/>
    <n v="118000"/>
    <n v="1"/>
    <s v="C"/>
    <x v="5"/>
    <x v="2"/>
    <s v="Consórcio Dynatest/VER"/>
  </r>
  <r>
    <n v="15293215"/>
    <s v="RS"/>
    <n v="386"/>
    <s v="386RS113273"/>
    <x v="2099"/>
    <n v="-27.856531143188477"/>
    <n v="-53.013965606689453"/>
    <n v="119000"/>
    <n v="1"/>
    <s v="C"/>
    <x v="5"/>
    <x v="2"/>
    <s v="Consórcio Dynatest/VER"/>
  </r>
  <r>
    <n v="15293811"/>
    <s v="RS"/>
    <n v="386"/>
    <s v="386RS113273"/>
    <x v="2099"/>
    <n v="-27.864328384399414"/>
    <n v="-53.010536193847656"/>
    <n v="120000"/>
    <n v="1"/>
    <s v="C"/>
    <x v="5"/>
    <x v="2"/>
    <s v="Consórcio Dynatest/VER"/>
  </r>
  <r>
    <n v="15294407"/>
    <s v="RS"/>
    <n v="386"/>
    <s v="386RS113273"/>
    <x v="2099"/>
    <n v="-27.870937347412109"/>
    <n v="-53.006107330322266"/>
    <n v="121000"/>
    <n v="1"/>
    <s v="C"/>
    <x v="5"/>
    <x v="2"/>
    <s v="Consórcio Dynatest/VER"/>
  </r>
  <r>
    <n v="15295601"/>
    <s v="RS"/>
    <n v="386"/>
    <s v="386RS113273"/>
    <x v="2099"/>
    <n v="-27.884506225585938"/>
    <n v="-52.996589660644531"/>
    <n v="123000"/>
    <n v="2"/>
    <s v="C"/>
    <x v="5"/>
    <x v="2"/>
    <s v="Consórcio Dynatest/VER"/>
  </r>
  <r>
    <n v="15296822"/>
    <s v="RS"/>
    <n v="386"/>
    <s v="386RS113273"/>
    <x v="2099"/>
    <n v="-27.894792556762695"/>
    <n v="-52.980876922607422"/>
    <n v="125000"/>
    <n v="2"/>
    <s v="C"/>
    <x v="5"/>
    <x v="2"/>
    <s v="Consórcio Dynatest/VER"/>
  </r>
  <r>
    <n v="15298013"/>
    <s v="RS"/>
    <n v="386"/>
    <s v="386RS113273"/>
    <x v="2099"/>
    <n v="-27.910966873168945"/>
    <n v="-52.973300933837891"/>
    <n v="127000"/>
    <n v="2"/>
    <s v="C"/>
    <x v="5"/>
    <x v="2"/>
    <s v="Consórcio Dynatest/VER"/>
  </r>
  <r>
    <n v="15298610"/>
    <s v="RS"/>
    <n v="386"/>
    <s v="386RS113273"/>
    <x v="2099"/>
    <n v="-27.915882110595703"/>
    <n v="-52.965469360351563"/>
    <n v="128000"/>
    <n v="1"/>
    <s v="C"/>
    <x v="5"/>
    <x v="2"/>
    <s v="Consórcio Dynatest/VER"/>
  </r>
  <r>
    <n v="15299842"/>
    <s v="RS"/>
    <n v="386"/>
    <s v="386RS129402"/>
    <x v="2099"/>
    <n v="-27.932100296020508"/>
    <n v="-52.960353851318359"/>
    <n v="130000"/>
    <n v="0"/>
    <s v="C"/>
    <x v="5"/>
    <x v="2"/>
    <s v="Consórcio Dynatest/VER"/>
  </r>
  <r>
    <n v="15300568"/>
    <s v="RS"/>
    <n v="386"/>
    <s v="386RS129402"/>
    <x v="2099"/>
    <n v="-27.936807632446289"/>
    <n v="-52.952102661132813"/>
    <n v="131000"/>
    <n v="1"/>
    <s v="C"/>
    <x v="5"/>
    <x v="2"/>
    <s v="Consórcio Dynatest/VER"/>
  </r>
  <r>
    <n v="15301164"/>
    <s v="RS"/>
    <n v="386"/>
    <s v="386RS129402"/>
    <x v="2099"/>
    <n v="-27.940357208251953"/>
    <n v="-52.942844390869141"/>
    <n v="132000"/>
    <n v="1"/>
    <s v="C"/>
    <x v="5"/>
    <x v="2"/>
    <s v="Consórcio Dynatest/VER"/>
  </r>
  <r>
    <n v="15301805"/>
    <s v="RS"/>
    <n v="386"/>
    <s v="386RS129402"/>
    <x v="2099"/>
    <n v="-27.943990707397461"/>
    <n v="-52.933544158935547"/>
    <n v="133000"/>
    <n v="1"/>
    <s v="C"/>
    <x v="5"/>
    <x v="2"/>
    <s v="Consórcio Dynatest/VER"/>
  </r>
  <r>
    <n v="15303807"/>
    <s v="RS"/>
    <n v="386"/>
    <s v="386RS135133"/>
    <x v="2099"/>
    <n v="-27.960037231445313"/>
    <n v="-52.911376953125"/>
    <n v="136000"/>
    <n v="0"/>
    <s v="C"/>
    <x v="5"/>
    <x v="2"/>
    <s v="Consórcio Dynatest/VER"/>
  </r>
  <r>
    <n v="15304537"/>
    <s v="RS"/>
    <n v="386"/>
    <s v="386RS135133"/>
    <x v="2099"/>
    <n v="-27.968166351318359"/>
    <n v="-52.907520294189453"/>
    <n v="137000"/>
    <n v="1"/>
    <s v="C"/>
    <x v="5"/>
    <x v="2"/>
    <s v="Consórcio Dynatest/VER"/>
  </r>
  <r>
    <n v="15305175"/>
    <s v="RS"/>
    <n v="386"/>
    <s v="386RS135133"/>
    <x v="2099"/>
    <n v="-27.976787567138672"/>
    <n v="-52.9046630859375"/>
    <n v="138000"/>
    <n v="1"/>
    <s v="C"/>
    <x v="5"/>
    <x v="2"/>
    <s v="Consórcio Dynatest/VER"/>
  </r>
  <r>
    <n v="15306961"/>
    <s v="RS"/>
    <n v="386"/>
    <s v="386RS135133"/>
    <x v="2099"/>
    <n v="-28.001224517822266"/>
    <n v="-52.894111633300781"/>
    <n v="141000"/>
    <n v="3"/>
    <s v="C"/>
    <x v="5"/>
    <x v="2"/>
    <s v="Consórcio Dynatest/VER"/>
  </r>
  <r>
    <n v="15308760"/>
    <s v="RS"/>
    <n v="386"/>
    <s v="386RS135133"/>
    <x v="2099"/>
    <n v="-28.026004791259766"/>
    <n v="-52.882915496826172"/>
    <n v="144000"/>
    <n v="3"/>
    <s v="C"/>
    <x v="5"/>
    <x v="2"/>
    <s v="Consórcio Dynatest/VER"/>
  </r>
  <r>
    <n v="15309357"/>
    <s v="RS"/>
    <n v="386"/>
    <s v="386RS135133"/>
    <x v="2099"/>
    <n v="-28.033525466918945"/>
    <n v="-52.877410888671875"/>
    <n v="145000"/>
    <n v="1"/>
    <s v="C"/>
    <x v="5"/>
    <x v="2"/>
    <s v="Consórcio Dynatest/VER"/>
  </r>
  <r>
    <n v="15309952"/>
    <s v="RS"/>
    <n v="386"/>
    <s v="386RS135133"/>
    <x v="2099"/>
    <n v="-28.041355133056641"/>
    <n v="-52.872810363769531"/>
    <n v="146000"/>
    <n v="1"/>
    <s v="C"/>
    <x v="5"/>
    <x v="2"/>
    <s v="Consórcio Dynatest/VER"/>
  </r>
  <r>
    <n v="15310549"/>
    <s v="RS"/>
    <n v="386"/>
    <s v="386RS135133"/>
    <x v="2099"/>
    <n v="-28.050243377685547"/>
    <n v="-52.874050140380859"/>
    <n v="147000"/>
    <n v="1"/>
    <s v="C"/>
    <x v="5"/>
    <x v="2"/>
    <s v="Consórcio Dynatest/VER"/>
  </r>
  <r>
    <n v="15311134"/>
    <s v="RS"/>
    <n v="386"/>
    <s v="386RS135133"/>
    <x v="2099"/>
    <n v="-28.058021545410156"/>
    <n v="-52.869419097900391"/>
    <n v="148000"/>
    <n v="1"/>
    <s v="C"/>
    <x v="5"/>
    <x v="2"/>
    <s v="Consórcio Dynatest/VER"/>
  </r>
  <r>
    <n v="15311719"/>
    <s v="RS"/>
    <n v="386"/>
    <s v="386RS135133"/>
    <x v="2099"/>
    <n v="-28.066877365112305"/>
    <n v="-52.868686676025391"/>
    <n v="149000"/>
    <n v="1"/>
    <s v="C"/>
    <x v="5"/>
    <x v="2"/>
    <s v="Consórcio Dynatest/VER"/>
  </r>
  <r>
    <n v="15312920"/>
    <s v="RS"/>
    <n v="386"/>
    <s v="386RS135133"/>
    <x v="2099"/>
    <n v="-28.08375358581543"/>
    <n v="-52.8671875"/>
    <n v="151000"/>
    <n v="2"/>
    <s v="C"/>
    <x v="5"/>
    <x v="2"/>
    <s v="Consórcio Dynatest/VER"/>
  </r>
  <r>
    <n v="15314114"/>
    <s v="RS"/>
    <n v="386"/>
    <s v="386RS135133"/>
    <x v="2099"/>
    <n v="-28.09766960144043"/>
    <n v="-52.859714508056641"/>
    <n v="153000"/>
    <n v="2"/>
    <s v="C"/>
    <x v="5"/>
    <x v="2"/>
    <s v="Consórcio Dynatest/VER"/>
  </r>
  <r>
    <n v="15314711"/>
    <s v="RS"/>
    <n v="386"/>
    <s v="386RS135133"/>
    <x v="2099"/>
    <n v="-28.106103897094727"/>
    <n v="-52.862106323242188"/>
    <n v="154000"/>
    <n v="1"/>
    <s v="C"/>
    <x v="5"/>
    <x v="2"/>
    <s v="Consórcio Dynatest/VER"/>
  </r>
  <r>
    <n v="15316499"/>
    <s v="RS"/>
    <n v="386"/>
    <s v="386RS135133"/>
    <x v="2099"/>
    <n v="-28.128734588623047"/>
    <n v="-52.850093841552734"/>
    <n v="157000"/>
    <n v="3"/>
    <s v="C"/>
    <x v="5"/>
    <x v="2"/>
    <s v="Consórcio Dynatest/VER"/>
  </r>
  <r>
    <n v="15317095"/>
    <s v="RS"/>
    <n v="386"/>
    <s v="386RS135133"/>
    <x v="2099"/>
    <n v="-28.137237548828125"/>
    <n v="-52.847053527832031"/>
    <n v="158000"/>
    <n v="1"/>
    <s v="C"/>
    <x v="5"/>
    <x v="2"/>
    <s v="Consórcio Dynatest/VER"/>
  </r>
  <r>
    <n v="15318289"/>
    <s v="RS"/>
    <n v="386"/>
    <s v="386RS135133"/>
    <x v="2099"/>
    <n v="-28.154836654663086"/>
    <n v="-52.847316741943359"/>
    <n v="160000"/>
    <n v="2"/>
    <s v="C"/>
    <x v="5"/>
    <x v="2"/>
    <s v="Consórcio Dynatest/VER"/>
  </r>
  <r>
    <n v="15320076"/>
    <s v="RS"/>
    <n v="386"/>
    <s v="386RS135133"/>
    <x v="2099"/>
    <n v="-28.178018569946289"/>
    <n v="-52.837009429931641"/>
    <n v="163000"/>
    <n v="3"/>
    <s v="C"/>
    <x v="5"/>
    <x v="2"/>
    <s v="Consórcio Dynatest/VER"/>
  </r>
  <r>
    <n v="15320676"/>
    <s v="RS"/>
    <n v="386"/>
    <s v="386RS135133"/>
    <x v="2099"/>
    <n v="-28.185297012329102"/>
    <n v="-52.831344604492188"/>
    <n v="164000"/>
    <n v="1"/>
    <s v="C"/>
    <x v="5"/>
    <x v="2"/>
    <s v="Consórcio Dynatest/VER"/>
  </r>
  <r>
    <n v="15321271"/>
    <s v="RS"/>
    <n v="386"/>
    <s v="386RS135133"/>
    <x v="2099"/>
    <n v="-28.193233489990234"/>
    <n v="-52.827655792236328"/>
    <n v="165000"/>
    <n v="1"/>
    <s v="C"/>
    <x v="5"/>
    <x v="2"/>
    <s v="Consórcio Dynatest/VER"/>
  </r>
  <r>
    <n v="15322504"/>
    <s v="RS"/>
    <n v="386"/>
    <s v="386RS135133"/>
    <x v="2099"/>
    <n v="-28.211151123046875"/>
    <n v="-52.827194213867188"/>
    <n v="167000"/>
    <n v="2"/>
    <s v="C"/>
    <x v="5"/>
    <x v="2"/>
    <s v="Consórcio Dynatest/VER"/>
  </r>
  <r>
    <n v="15323174"/>
    <s v="RS"/>
    <n v="386"/>
    <s v="386RS135133"/>
    <x v="2099"/>
    <n v="-28.219326019287109"/>
    <n v="-52.822902679443359"/>
    <n v="168000"/>
    <n v="1"/>
    <s v="C"/>
    <x v="5"/>
    <x v="2"/>
    <s v="Consórcio Dynatest/VER"/>
  </r>
  <r>
    <n v="15323797"/>
    <s v="RS"/>
    <n v="386"/>
    <s v="386RS135133"/>
    <x v="2099"/>
    <n v="-28.227209091186523"/>
    <n v="-52.8179931640625"/>
    <n v="169000"/>
    <n v="1"/>
    <s v="C"/>
    <x v="5"/>
    <x v="2"/>
    <s v="Consórcio Dynatest/VER"/>
  </r>
  <r>
    <n v="15324404"/>
    <s v="RS"/>
    <n v="386"/>
    <s v="386RS135133"/>
    <x v="2099"/>
    <n v="-28.234867095947266"/>
    <n v="-52.812618255615234"/>
    <n v="170000"/>
    <n v="1"/>
    <s v="C"/>
    <x v="5"/>
    <x v="2"/>
    <s v="Consórcio Dynatest/VER"/>
  </r>
  <r>
    <n v="15326220"/>
    <s v="RS"/>
    <n v="386"/>
    <s v="386RS135133"/>
    <x v="2099"/>
    <n v="-28.256750106811523"/>
    <n v="-52.796207427978516"/>
    <n v="173000"/>
    <n v="3"/>
    <s v="C"/>
    <x v="5"/>
    <x v="2"/>
    <s v="Consórcio Dynatest/VER"/>
  </r>
  <r>
    <n v="15327414"/>
    <s v="RS"/>
    <n v="386"/>
    <s v="386RS135133"/>
    <x v="2099"/>
    <n v="-28.268636703491211"/>
    <n v="-52.781375885009766"/>
    <n v="175000"/>
    <n v="2"/>
    <s v="C"/>
    <x v="5"/>
    <x v="2"/>
    <s v="Consórcio Dynatest/VER"/>
  </r>
  <r>
    <n v="15328019"/>
    <s v="RS"/>
    <n v="386"/>
    <s v="386RS135133"/>
    <x v="2099"/>
    <n v="-28.273353576660156"/>
    <n v="-52.772735595703125"/>
    <n v="176000"/>
    <n v="1"/>
    <s v="C"/>
    <x v="5"/>
    <x v="2"/>
    <s v="Consórcio Dynatest/VER"/>
  </r>
  <r>
    <n v="32803053"/>
    <s v="RS"/>
    <n v="386"/>
    <s v="386RS446000"/>
    <x v="2068"/>
    <n v="-29.893394470214844"/>
    <n v="-51.181362152099609"/>
    <n v="446000"/>
    <n v="0"/>
    <s v="C"/>
    <x v="5"/>
    <x v="2"/>
    <s v="Consórcio Dynatest/VER"/>
  </r>
  <r>
    <n v="32803634"/>
    <s v="RS"/>
    <n v="386"/>
    <s v="386RS446430"/>
    <x v="2068"/>
    <n v="-29.89329719543457"/>
    <n v="-51.181407928466797"/>
    <n v="446000"/>
    <n v="0"/>
    <s v="D"/>
    <x v="5"/>
    <x v="2"/>
    <s v="Consórcio Dynatest/VER"/>
  </r>
  <r>
    <n v="15266206"/>
    <s v="RS"/>
    <n v="386"/>
    <s v="386RS74900"/>
    <x v="2099"/>
    <n v="-27.686639785766602"/>
    <n v="-53.307369232177734"/>
    <n v="75000"/>
    <n v="0"/>
    <s v="C"/>
    <x v="5"/>
    <x v="2"/>
    <s v="Consórcio Dynatest/VER"/>
  </r>
  <r>
    <n v="15267422"/>
    <s v="RS"/>
    <n v="386"/>
    <s v="386RS74900"/>
    <x v="2099"/>
    <n v="-27.701545715332031"/>
    <n v="-53.297721862792969"/>
    <n v="77000"/>
    <n v="2"/>
    <s v="C"/>
    <x v="5"/>
    <x v="2"/>
    <s v="Consórcio Dynatest/VER"/>
  </r>
  <r>
    <n v="15268019"/>
    <s v="RS"/>
    <n v="386"/>
    <s v="386RS74900"/>
    <x v="2099"/>
    <n v="-27.706932067871094"/>
    <n v="-53.291484832763672"/>
    <n v="78000"/>
    <n v="1"/>
    <s v="C"/>
    <x v="5"/>
    <x v="2"/>
    <s v="Consórcio Dynatest/VER"/>
  </r>
  <r>
    <n v="15269209"/>
    <s v="RS"/>
    <n v="386"/>
    <s v="386RS74900"/>
    <x v="2099"/>
    <n v="-27.71116828918457"/>
    <n v="-53.272758483886719"/>
    <n v="80000"/>
    <n v="2"/>
    <s v="C"/>
    <x v="5"/>
    <x v="2"/>
    <s v="Consórcio Dynatest/VER"/>
  </r>
  <r>
    <n v="15270401"/>
    <s v="RS"/>
    <n v="386"/>
    <s v="386RS74900"/>
    <x v="2099"/>
    <n v="-27.710931777954102"/>
    <n v="-53.254283905029297"/>
    <n v="82000"/>
    <n v="2"/>
    <s v="C"/>
    <x v="5"/>
    <x v="2"/>
    <s v="Consórcio Dynatest/VER"/>
  </r>
  <r>
    <n v="15270996"/>
    <s v="RS"/>
    <n v="386"/>
    <s v="386RS74900"/>
    <x v="2099"/>
    <n v="-27.7103271484375"/>
    <n v="-53.244251251220703"/>
    <n v="83000"/>
    <n v="1"/>
    <s v="C"/>
    <x v="5"/>
    <x v="2"/>
    <s v="Consórcio Dynatest/VER"/>
  </r>
  <r>
    <n v="15271592"/>
    <s v="RS"/>
    <n v="386"/>
    <s v="386RS74900"/>
    <x v="2099"/>
    <n v="-27.712074279785156"/>
    <n v="-53.237186431884766"/>
    <n v="84000"/>
    <n v="1"/>
    <s v="C"/>
    <x v="5"/>
    <x v="2"/>
    <s v="Consórcio Dynatest/VER"/>
  </r>
  <r>
    <n v="15274630"/>
    <s v="RS"/>
    <n v="386"/>
    <s v="386RS74900"/>
    <x v="2099"/>
    <n v="-27.745702743530273"/>
    <n v="-53.218372344970703"/>
    <n v="89000"/>
    <n v="5"/>
    <s v="C"/>
    <x v="5"/>
    <x v="2"/>
    <s v="Consórcio Dynatest/VER"/>
  </r>
  <r>
    <n v="15275825"/>
    <s v="RS"/>
    <n v="386"/>
    <s v="386RS74900"/>
    <x v="2099"/>
    <n v="-27.744386672973633"/>
    <n v="-53.199920654296875"/>
    <n v="91000"/>
    <n v="2"/>
    <s v="C"/>
    <x v="5"/>
    <x v="2"/>
    <s v="Consórcio Dynatest/VER"/>
  </r>
  <r>
    <n v="15276420"/>
    <s v="RS"/>
    <n v="386"/>
    <s v="386RS74900"/>
    <x v="2099"/>
    <n v="-27.742572784423828"/>
    <n v="-53.190532684326172"/>
    <n v="92000"/>
    <n v="1"/>
    <s v="C"/>
    <x v="5"/>
    <x v="2"/>
    <s v="Consórcio Dynatest/VER"/>
  </r>
  <r>
    <n v="15277613"/>
    <s v="RS"/>
    <n v="386"/>
    <s v="386RS74900"/>
    <x v="2099"/>
    <n v="-27.737335205078125"/>
    <n v="-53.174503326416016"/>
    <n v="94000"/>
    <n v="2"/>
    <s v="C"/>
    <x v="5"/>
    <x v="2"/>
    <s v="Consórcio Dynatest/VER"/>
  </r>
  <r>
    <n v="15278208"/>
    <s v="RS"/>
    <n v="386"/>
    <s v="386RS74900"/>
    <x v="2099"/>
    <n v="-27.734701156616211"/>
    <n v="-53.165950775146484"/>
    <n v="95000"/>
    <n v="1"/>
    <s v="C"/>
    <x v="5"/>
    <x v="2"/>
    <s v="Consórcio Dynatest/VER"/>
  </r>
  <r>
    <n v="15278803"/>
    <s v="RS"/>
    <n v="386"/>
    <s v="386RS74900"/>
    <x v="2099"/>
    <n v="-27.741172790527344"/>
    <n v="-53.159576416015625"/>
    <n v="96000"/>
    <n v="1"/>
    <s v="C"/>
    <x v="5"/>
    <x v="2"/>
    <s v="Consórcio Dynatest/VER"/>
  </r>
  <r>
    <n v="15281181"/>
    <s v="RS"/>
    <n v="386"/>
    <s v="386RS74900"/>
    <x v="2099"/>
    <n v="-27.755708694458008"/>
    <n v="-53.124755859375"/>
    <n v="100000"/>
    <n v="4"/>
    <s v="C"/>
    <x v="5"/>
    <x v="2"/>
    <s v="Consórcio Dynatest/VER"/>
  </r>
  <r>
    <n v="15281777"/>
    <s v="RS"/>
    <n v="386"/>
    <s v="386RS74900"/>
    <x v="2099"/>
    <n v="-27.760137557983398"/>
    <n v="-53.116504669189453"/>
    <n v="101000"/>
    <n v="1"/>
    <s v="C"/>
    <x v="5"/>
    <x v="2"/>
    <s v="Consórcio Dynatest/VER"/>
  </r>
  <r>
    <n v="15282378"/>
    <s v="RS"/>
    <n v="386"/>
    <s v="386RS74900"/>
    <x v="2099"/>
    <n v="-27.761371612548828"/>
    <n v="-53.107761383056641"/>
    <n v="102000"/>
    <n v="1"/>
    <s v="C"/>
    <x v="5"/>
    <x v="2"/>
    <s v="Consórcio Dynatest/VER"/>
  </r>
  <r>
    <n v="15282975"/>
    <s v="RS"/>
    <n v="386"/>
    <s v="386RS74900"/>
    <x v="2099"/>
    <n v="-27.762990951538086"/>
    <n v="-53.097896575927734"/>
    <n v="103000"/>
    <n v="1"/>
    <s v="C"/>
    <x v="5"/>
    <x v="2"/>
    <s v="Consórcio Dynatest/VER"/>
  </r>
  <r>
    <n v="15283572"/>
    <s v="RS"/>
    <n v="386"/>
    <s v="386RS74900"/>
    <x v="2099"/>
    <n v="-27.768381118774414"/>
    <n v="-53.090114593505859"/>
    <n v="104000"/>
    <n v="1"/>
    <s v="C"/>
    <x v="5"/>
    <x v="2"/>
    <s v="Consórcio Dynatest/VER"/>
  </r>
  <r>
    <n v="15284166"/>
    <s v="RS"/>
    <n v="386"/>
    <s v="386RS74900"/>
    <x v="2099"/>
    <n v="-27.775110244750977"/>
    <n v="-53.083534240722656"/>
    <n v="105000"/>
    <n v="1"/>
    <s v="C"/>
    <x v="5"/>
    <x v="2"/>
    <s v="Consórcio Dynatest/VER"/>
  </r>
  <r>
    <n v="15284761"/>
    <s v="RS"/>
    <n v="386"/>
    <s v="386RS74900"/>
    <x v="2099"/>
    <n v="-27.776996612548828"/>
    <n v="-53.073982238769531"/>
    <n v="106000"/>
    <n v="1"/>
    <s v="C"/>
    <x v="5"/>
    <x v="2"/>
    <s v="Consórcio Dynatest/VER"/>
  </r>
  <r>
    <n v="15285358"/>
    <s v="RS"/>
    <n v="386"/>
    <s v="386RS74900"/>
    <x v="2099"/>
    <n v="-27.778787612915039"/>
    <n v="-53.064659118652344"/>
    <n v="107000"/>
    <n v="1"/>
    <s v="C"/>
    <x v="5"/>
    <x v="2"/>
    <s v="Consórcio Dynatest/VER"/>
  </r>
  <r>
    <n v="15285953"/>
    <s v="RS"/>
    <n v="386"/>
    <s v="386RS74900"/>
    <x v="2099"/>
    <n v="-27.787385940551758"/>
    <n v="-53.065441131591797"/>
    <n v="108000"/>
    <n v="1"/>
    <s v="C"/>
    <x v="5"/>
    <x v="2"/>
    <s v="Consórcio Dynatest/VER"/>
  </r>
  <r>
    <n v="15286554"/>
    <s v="RS"/>
    <n v="386"/>
    <s v="386RS74900"/>
    <x v="2099"/>
    <n v="-27.794519424438477"/>
    <n v="-53.059791564941406"/>
    <n v="109000"/>
    <n v="1"/>
    <s v="C"/>
    <x v="5"/>
    <x v="2"/>
    <s v="Consórcio Dynatest/VER"/>
  </r>
  <r>
    <n v="15287152"/>
    <s v="RS"/>
    <n v="386"/>
    <s v="386RS74900"/>
    <x v="2099"/>
    <n v="-27.798162460327148"/>
    <n v="-53.053302764892578"/>
    <n v="110000"/>
    <n v="1"/>
    <s v="C"/>
    <x v="5"/>
    <x v="2"/>
    <s v="Consórcio Dynatest/VER"/>
  </r>
  <r>
    <n v="15289550"/>
    <s v="RS"/>
    <n v="386"/>
    <s v="386RS74900"/>
    <x v="2099"/>
    <n v="-27.814065933227539"/>
    <n v="-53.043254852294922"/>
    <n v="113000"/>
    <n v="3"/>
    <s v="C"/>
    <x v="5"/>
    <x v="2"/>
    <s v="Consórcio Dynatest/VER"/>
  </r>
  <r>
    <n v="27173986"/>
    <s v="RS"/>
    <n v="392"/>
    <s v="392RS00000"/>
    <x v="2100"/>
    <n v="-32.110973358154297"/>
    <n v="-52.111942291259766"/>
    <n v="0"/>
    <n v="0"/>
    <s v="C"/>
    <x v="5"/>
    <x v="2"/>
    <s v="Consórcio Dynatest/VER"/>
  </r>
  <r>
    <n v="27173988"/>
    <s v="RS"/>
    <n v="392"/>
    <s v="392RS00000"/>
    <x v="2100"/>
    <n v="-32.110973358154297"/>
    <n v="-52.1119384765625"/>
    <n v="0"/>
    <n v="0"/>
    <s v="C"/>
    <x v="5"/>
    <x v="2"/>
    <s v="Consórcio Dynatest/VER"/>
  </r>
  <r>
    <n v="27173989"/>
    <s v="RS"/>
    <n v="392"/>
    <s v="392RS00000"/>
    <x v="2100"/>
    <n v="-32.110973358154297"/>
    <n v="-52.111934661865234"/>
    <n v="0"/>
    <n v="0"/>
    <s v="C"/>
    <x v="5"/>
    <x v="2"/>
    <s v="Consórcio Dynatest/VER"/>
  </r>
  <r>
    <n v="27173987"/>
    <s v="RS"/>
    <n v="392"/>
    <s v="392RS00000"/>
    <x v="2100"/>
    <n v="-32.110973358154297"/>
    <n v="-52.1119384765625"/>
    <n v="0"/>
    <n v="0"/>
    <s v="C"/>
    <x v="5"/>
    <x v="2"/>
    <s v="Consórcio Dynatest/VER"/>
  </r>
  <r>
    <n v="27178188"/>
    <s v="RS"/>
    <n v="392"/>
    <s v="392RS00000"/>
    <x v="2067"/>
    <n v="-30.872663497924805"/>
    <n v="-53.136486053466797"/>
    <n v="0"/>
    <n v="0"/>
    <s v="C"/>
    <x v="5"/>
    <x v="2"/>
    <s v="Consórcio Dynatest/VER"/>
  </r>
  <r>
    <n v="27178187"/>
    <s v="RS"/>
    <n v="392"/>
    <s v="392RS00000"/>
    <x v="2067"/>
    <n v="-30.872665405273438"/>
    <n v="-53.136489868164063"/>
    <n v="0"/>
    <n v="0"/>
    <s v="C"/>
    <x v="5"/>
    <x v="2"/>
    <s v="Consórcio Dynatest/VER"/>
  </r>
  <r>
    <n v="27175053"/>
    <s v="RS"/>
    <n v="392"/>
    <s v="392RS00000"/>
    <x v="2100"/>
    <n v="-32.11962890625"/>
    <n v="-52.1114501953125"/>
    <n v="1000"/>
    <n v="1"/>
    <s v="C"/>
    <x v="5"/>
    <x v="2"/>
    <s v="Consórcio Dynatest/VER"/>
  </r>
  <r>
    <n v="27178998"/>
    <s v="RS"/>
    <n v="392"/>
    <s v="392RS00000"/>
    <x v="2067"/>
    <n v="-30.869827270507813"/>
    <n v="-53.1275634765625"/>
    <n v="1000"/>
    <n v="0"/>
    <s v="C"/>
    <x v="5"/>
    <x v="2"/>
    <s v="Consórcio Dynatest/VER"/>
  </r>
  <r>
    <n v="27177111"/>
    <s v="RS"/>
    <n v="392"/>
    <s v="392RS00000"/>
    <x v="2100"/>
    <n v="-32.1463623046875"/>
    <n v="-52.108730316162109"/>
    <n v="4000"/>
    <n v="3"/>
    <s v="C"/>
    <x v="5"/>
    <x v="2"/>
    <s v="Consórcio Dynatest/VER"/>
  </r>
  <r>
    <n v="27039083"/>
    <s v="RS"/>
    <n v="392"/>
    <s v="392RS00531"/>
    <x v="2097"/>
    <n v="-31.756689071655273"/>
    <n v="-52.400260925292969"/>
    <n v="0"/>
    <n v="0"/>
    <s v="D"/>
    <x v="5"/>
    <x v="2"/>
    <s v="Consórcio Dynatest/VER"/>
  </r>
  <r>
    <n v="27037728"/>
    <s v="RS"/>
    <n v="392"/>
    <s v="392RS02202"/>
    <x v="2097"/>
    <n v="-31.763042449951172"/>
    <n v="-52.416290283203125"/>
    <n v="2000"/>
    <n v="0"/>
    <s v="D"/>
    <x v="5"/>
    <x v="2"/>
    <s v="Consórcio Dynatest/VER"/>
  </r>
  <r>
    <n v="27036961"/>
    <s v="RS"/>
    <n v="392"/>
    <s v="392RS06565"/>
    <x v="2097"/>
    <n v="-31.769889831542969"/>
    <n v="-52.417606353759766"/>
    <n v="3000"/>
    <n v="0"/>
    <s v="D"/>
    <x v="5"/>
    <x v="2"/>
    <s v="Consórcio Dynatest/VER"/>
  </r>
  <r>
    <n v="27036309"/>
    <s v="RS"/>
    <n v="392"/>
    <s v="392RS06565"/>
    <x v="2097"/>
    <n v="-31.77867317199707"/>
    <n v="-52.415493011474609"/>
    <n v="4000"/>
    <n v="1"/>
    <s v="D"/>
    <x v="5"/>
    <x v="2"/>
    <s v="Consórcio Dynatest/VER"/>
  </r>
  <r>
    <n v="27035708"/>
    <s v="RS"/>
    <n v="392"/>
    <s v="392RS06565"/>
    <x v="2097"/>
    <n v="-31.786983489990234"/>
    <n v="-52.411869049072266"/>
    <n v="5000"/>
    <n v="1"/>
    <s v="D"/>
    <x v="5"/>
    <x v="2"/>
    <s v="Consórcio Dynatest/VER"/>
  </r>
  <r>
    <n v="27201697"/>
    <s v="RS"/>
    <n v="392"/>
    <s v="392RS199900"/>
    <x v="2084"/>
    <n v="-30.871854782104492"/>
    <n v="-53.137123107910156"/>
    <n v="200000"/>
    <n v="0"/>
    <s v="C"/>
    <x v="5"/>
    <x v="2"/>
    <s v="Consórcio Dynatest/VER"/>
  </r>
  <r>
    <n v="27202445"/>
    <s v="RS"/>
    <n v="392"/>
    <s v="392RS199900"/>
    <x v="2084"/>
    <n v="-30.86494255065918"/>
    <n v="-53.143470764160156"/>
    <n v="201000"/>
    <n v="1"/>
    <s v="C"/>
    <x v="5"/>
    <x v="2"/>
    <s v="Consórcio Dynatest/VER"/>
  </r>
  <r>
    <n v="27203752"/>
    <s v="RS"/>
    <n v="392"/>
    <s v="392RS199900"/>
    <x v="2084"/>
    <n v="-30.853635787963867"/>
    <n v="-53.158596038818359"/>
    <n v="203000"/>
    <n v="2"/>
    <s v="C"/>
    <x v="5"/>
    <x v="2"/>
    <s v="Consórcio Dynatest/VER"/>
  </r>
  <r>
    <n v="27205079"/>
    <s v="RS"/>
    <n v="392"/>
    <s v="392RS199900"/>
    <x v="2084"/>
    <n v="-30.845577239990234"/>
    <n v="-53.175422668457031"/>
    <n v="205000"/>
    <n v="2"/>
    <s v="C"/>
    <x v="5"/>
    <x v="2"/>
    <s v="Consórcio Dynatest/VER"/>
  </r>
  <r>
    <n v="27205691"/>
    <s v="RS"/>
    <n v="392"/>
    <s v="392RS199900"/>
    <x v="2084"/>
    <n v="-30.837398529052734"/>
    <n v="-53.171543121337891"/>
    <n v="206000"/>
    <n v="1"/>
    <s v="C"/>
    <x v="5"/>
    <x v="2"/>
    <s v="Consórcio Dynatest/VER"/>
  </r>
  <r>
    <n v="27206305"/>
    <s v="RS"/>
    <n v="392"/>
    <s v="392RS199900"/>
    <x v="2084"/>
    <n v="-30.828855514526367"/>
    <n v="-53.171218872070313"/>
    <n v="207000"/>
    <n v="1"/>
    <s v="C"/>
    <x v="5"/>
    <x v="2"/>
    <s v="Consórcio Dynatest/VER"/>
  </r>
  <r>
    <n v="27206922"/>
    <s v="RS"/>
    <n v="392"/>
    <s v="392RS199900"/>
    <x v="2084"/>
    <n v="-30.821531295776367"/>
    <n v="-53.174911499023438"/>
    <n v="208000"/>
    <n v="1"/>
    <s v="C"/>
    <x v="5"/>
    <x v="2"/>
    <s v="Consórcio Dynatest/VER"/>
  </r>
  <r>
    <n v="27207527"/>
    <s v="RS"/>
    <n v="392"/>
    <s v="392RS199900"/>
    <x v="2084"/>
    <n v="-30.81773567199707"/>
    <n v="-53.182865142822266"/>
    <n v="209000"/>
    <n v="1"/>
    <s v="C"/>
    <x v="5"/>
    <x v="2"/>
    <s v="Consórcio Dynatest/VER"/>
  </r>
  <r>
    <n v="27208149"/>
    <s v="RS"/>
    <n v="392"/>
    <s v="392RS199900"/>
    <x v="2084"/>
    <n v="-30.809514999389648"/>
    <n v="-53.186027526855469"/>
    <n v="210000"/>
    <n v="1"/>
    <s v="C"/>
    <x v="5"/>
    <x v="2"/>
    <s v="Consórcio Dynatest/VER"/>
  </r>
  <r>
    <n v="27208774"/>
    <s v="RS"/>
    <n v="392"/>
    <s v="392RS199900"/>
    <x v="2084"/>
    <n v="-30.80096435546875"/>
    <n v="-53.188831329345703"/>
    <n v="211000"/>
    <n v="1"/>
    <s v="C"/>
    <x v="5"/>
    <x v="2"/>
    <s v="Consórcio Dynatest/VER"/>
  </r>
  <r>
    <n v="27209380"/>
    <s v="RS"/>
    <n v="392"/>
    <s v="392RS199900"/>
    <x v="2084"/>
    <n v="-30.79286003112793"/>
    <n v="-53.193241119384766"/>
    <n v="212000"/>
    <n v="1"/>
    <s v="C"/>
    <x v="5"/>
    <x v="2"/>
    <s v="Consórcio Dynatest/VER"/>
  </r>
  <r>
    <n v="27209977"/>
    <s v="RS"/>
    <n v="392"/>
    <s v="392RS199900"/>
    <x v="2084"/>
    <n v="-30.78404426574707"/>
    <n v="-53.193939208984375"/>
    <n v="213000"/>
    <n v="1"/>
    <s v="C"/>
    <x v="5"/>
    <x v="2"/>
    <s v="Consórcio Dynatest/VER"/>
  </r>
  <r>
    <n v="27210572"/>
    <s v="RS"/>
    <n v="392"/>
    <s v="392RS199900"/>
    <x v="2084"/>
    <n v="-30.776330947875977"/>
    <n v="-53.188640594482422"/>
    <n v="214000"/>
    <n v="1"/>
    <s v="C"/>
    <x v="5"/>
    <x v="2"/>
    <s v="Consórcio Dynatest/VER"/>
  </r>
  <r>
    <n v="27211169"/>
    <s v="RS"/>
    <n v="392"/>
    <s v="392RS199900"/>
    <x v="2084"/>
    <n v="-30.767772674560547"/>
    <n v="-53.190013885498047"/>
    <n v="215000"/>
    <n v="1"/>
    <s v="C"/>
    <x v="5"/>
    <x v="2"/>
    <s v="Consórcio Dynatest/VER"/>
  </r>
  <r>
    <n v="27212378"/>
    <s v="RS"/>
    <n v="392"/>
    <s v="392RS199900"/>
    <x v="2084"/>
    <n v="-30.750333786010742"/>
    <n v="-53.191314697265625"/>
    <n v="217000"/>
    <n v="2"/>
    <s v="C"/>
    <x v="5"/>
    <x v="2"/>
    <s v="Consórcio Dynatest/VER"/>
  </r>
  <r>
    <n v="27212971"/>
    <s v="RS"/>
    <n v="392"/>
    <s v="392RS199900"/>
    <x v="2084"/>
    <n v="-30.742910385131836"/>
    <n v="-53.197193145751953"/>
    <n v="218000"/>
    <n v="1"/>
    <s v="C"/>
    <x v="5"/>
    <x v="2"/>
    <s v="Consórcio Dynatest/VER"/>
  </r>
  <r>
    <n v="27213567"/>
    <s v="RS"/>
    <n v="392"/>
    <s v="392RS199900"/>
    <x v="2084"/>
    <n v="-30.735773086547852"/>
    <n v="-53.203517913818359"/>
    <n v="219000"/>
    <n v="1"/>
    <s v="C"/>
    <x v="5"/>
    <x v="2"/>
    <s v="Consórcio Dynatest/VER"/>
  </r>
  <r>
    <n v="27214760"/>
    <s v="RS"/>
    <n v="392"/>
    <s v="392RS199900"/>
    <x v="2084"/>
    <n v="-30.721839904785156"/>
    <n v="-53.216590881347656"/>
    <n v="221000"/>
    <n v="2"/>
    <s v="C"/>
    <x v="5"/>
    <x v="2"/>
    <s v="Consórcio Dynatest/VER"/>
  </r>
  <r>
    <n v="27215960"/>
    <s v="RS"/>
    <n v="392"/>
    <s v="392RS199900"/>
    <x v="2084"/>
    <n v="-30.709726333618164"/>
    <n v="-53.23193359375"/>
    <n v="223000"/>
    <n v="2"/>
    <s v="C"/>
    <x v="5"/>
    <x v="2"/>
    <s v="Consórcio Dynatest/VER"/>
  </r>
  <r>
    <n v="27216555"/>
    <s v="RS"/>
    <n v="392"/>
    <s v="392RS199900"/>
    <x v="2084"/>
    <n v="-30.70256233215332"/>
    <n v="-53.237926483154297"/>
    <n v="224000"/>
    <n v="1"/>
    <s v="C"/>
    <x v="5"/>
    <x v="2"/>
    <s v="Consórcio Dynatest/VER"/>
  </r>
  <r>
    <n v="27217187"/>
    <s v="RS"/>
    <n v="392"/>
    <s v="392RS199900"/>
    <x v="2084"/>
    <n v="-30.695468902587891"/>
    <n v="-53.244270324707031"/>
    <n v="225000"/>
    <n v="1"/>
    <s v="C"/>
    <x v="5"/>
    <x v="2"/>
    <s v="Consórcio Dynatest/VER"/>
  </r>
  <r>
    <n v="27219003"/>
    <s v="RS"/>
    <n v="392"/>
    <s v="392RS199900"/>
    <x v="2084"/>
    <n v="-30.677387237548828"/>
    <n v="-53.267143249511719"/>
    <n v="228000"/>
    <n v="3"/>
    <s v="C"/>
    <x v="5"/>
    <x v="2"/>
    <s v="Consórcio Dynatest/VER"/>
  </r>
  <r>
    <n v="27219600"/>
    <s v="RS"/>
    <n v="392"/>
    <s v="392RS199900"/>
    <x v="2084"/>
    <n v="-30.670927047729492"/>
    <n v="-53.274387359619141"/>
    <n v="229000"/>
    <n v="1"/>
    <s v="C"/>
    <x v="5"/>
    <x v="2"/>
    <s v="Consórcio Dynatest/VER"/>
  </r>
  <r>
    <n v="27220203"/>
    <s v="RS"/>
    <n v="392"/>
    <s v="392RS199900"/>
    <x v="2084"/>
    <n v="-30.665016174316406"/>
    <n v="-53.282234191894531"/>
    <n v="230000"/>
    <n v="1"/>
    <s v="C"/>
    <x v="5"/>
    <x v="2"/>
    <s v="Consórcio Dynatest/VER"/>
  </r>
  <r>
    <n v="27220799"/>
    <s v="RS"/>
    <n v="392"/>
    <s v="392RS199900"/>
    <x v="2084"/>
    <n v="-30.65716552734375"/>
    <n v="-53.287250518798828"/>
    <n v="231000"/>
    <n v="1"/>
    <s v="C"/>
    <x v="5"/>
    <x v="2"/>
    <s v="Consórcio Dynatest/VER"/>
  </r>
  <r>
    <n v="27221395"/>
    <s v="RS"/>
    <n v="392"/>
    <s v="392RS199900"/>
    <x v="2084"/>
    <n v="-30.649568557739258"/>
    <n v="-53.292819976806641"/>
    <n v="232000"/>
    <n v="1"/>
    <s v="C"/>
    <x v="5"/>
    <x v="2"/>
    <s v="Consórcio Dynatest/VER"/>
  </r>
  <r>
    <n v="27221993"/>
    <s v="RS"/>
    <n v="392"/>
    <s v="392RS199900"/>
    <x v="2084"/>
    <n v="-30.644166946411133"/>
    <n v="-53.301063537597656"/>
    <n v="233000"/>
    <n v="1"/>
    <s v="C"/>
    <x v="5"/>
    <x v="2"/>
    <s v="Consórcio Dynatest/VER"/>
  </r>
  <r>
    <n v="27222588"/>
    <s v="RS"/>
    <n v="392"/>
    <s v="392RS199900"/>
    <x v="2084"/>
    <n v="-30.63909912109375"/>
    <n v="-53.309349060058594"/>
    <n v="234000"/>
    <n v="1"/>
    <s v="C"/>
    <x v="5"/>
    <x v="2"/>
    <s v="Consórcio Dynatest/VER"/>
  </r>
  <r>
    <n v="27223185"/>
    <s v="RS"/>
    <n v="392"/>
    <s v="392RS199900"/>
    <x v="2084"/>
    <n v="-30.633020401000977"/>
    <n v="-53.316982269287109"/>
    <n v="235000"/>
    <n v="1"/>
    <s v="C"/>
    <x v="5"/>
    <x v="2"/>
    <s v="Consórcio Dynatest/VER"/>
  </r>
  <r>
    <n v="27223782"/>
    <s v="RS"/>
    <n v="392"/>
    <s v="392RS199900"/>
    <x v="2084"/>
    <n v="-30.626710891723633"/>
    <n v="-53.323970794677734"/>
    <n v="236000"/>
    <n v="1"/>
    <s v="C"/>
    <x v="5"/>
    <x v="2"/>
    <s v="Consórcio Dynatest/VER"/>
  </r>
  <r>
    <n v="27225776"/>
    <s v="RS"/>
    <n v="392"/>
    <s v="392RS199900"/>
    <x v="2084"/>
    <n v="-30.61726188659668"/>
    <n v="-53.352512359619141"/>
    <n v="239000"/>
    <n v="3"/>
    <s v="C"/>
    <x v="5"/>
    <x v="2"/>
    <s v="Consórcio Dynatest/VER"/>
  </r>
  <r>
    <n v="27226495"/>
    <s v="RS"/>
    <n v="392"/>
    <s v="392RS199900"/>
    <x v="2084"/>
    <n v="-30.612127304077148"/>
    <n v="-53.361030578613281"/>
    <n v="240000"/>
    <n v="1"/>
    <s v="C"/>
    <x v="5"/>
    <x v="2"/>
    <s v="Consórcio Dynatest/VER"/>
  </r>
  <r>
    <n v="27227102"/>
    <s v="RS"/>
    <n v="392"/>
    <s v="392RS199900"/>
    <x v="2084"/>
    <n v="-30.606010437011719"/>
    <n v="-53.367847442626953"/>
    <n v="241000"/>
    <n v="1"/>
    <s v="C"/>
    <x v="5"/>
    <x v="2"/>
    <s v="Consórcio Dynatest/VER"/>
  </r>
  <r>
    <n v="27228296"/>
    <s v="RS"/>
    <n v="392"/>
    <s v="392RS199900"/>
    <x v="2084"/>
    <n v="-30.592830657958984"/>
    <n v="-53.380756378173828"/>
    <n v="243000"/>
    <n v="2"/>
    <s v="C"/>
    <x v="5"/>
    <x v="2"/>
    <s v="Consórcio Dynatest/VER"/>
  </r>
  <r>
    <n v="27297759"/>
    <s v="RS"/>
    <n v="392"/>
    <s v="392RS244658"/>
    <x v="2084"/>
    <n v="-30.580549240112305"/>
    <n v="-53.395313262939453"/>
    <n v="245000"/>
    <n v="0"/>
    <s v="C"/>
    <x v="5"/>
    <x v="2"/>
    <s v="Consórcio Dynatest/VER"/>
  </r>
  <r>
    <n v="27298356"/>
    <s v="RS"/>
    <n v="392"/>
    <s v="392RS244658"/>
    <x v="2084"/>
    <n v="-30.57261848449707"/>
    <n v="-53.400066375732422"/>
    <n v="246000"/>
    <n v="1"/>
    <s v="C"/>
    <x v="5"/>
    <x v="2"/>
    <s v="Consórcio Dynatest/VER"/>
  </r>
  <r>
    <n v="27299555"/>
    <s v="RS"/>
    <n v="392"/>
    <s v="392RS244658"/>
    <x v="2084"/>
    <n v="-30.556617736816406"/>
    <n v="-53.409286499023438"/>
    <n v="248000"/>
    <n v="2"/>
    <s v="C"/>
    <x v="5"/>
    <x v="2"/>
    <s v="Consórcio Dynatest/VER"/>
  </r>
  <r>
    <n v="27301400"/>
    <s v="RS"/>
    <n v="392"/>
    <s v="392RS244658"/>
    <x v="2084"/>
    <n v="-30.538883209228516"/>
    <n v="-53.430694580078125"/>
    <n v="251000"/>
    <n v="3"/>
    <s v="C"/>
    <x v="5"/>
    <x v="2"/>
    <s v="Consórcio Dynatest/VER"/>
  </r>
  <r>
    <n v="27301996"/>
    <s v="RS"/>
    <n v="392"/>
    <s v="392RS244658"/>
    <x v="2084"/>
    <n v="-30.533159255981445"/>
    <n v="-53.438617706298828"/>
    <n v="252000"/>
    <n v="1"/>
    <s v="C"/>
    <x v="5"/>
    <x v="2"/>
    <s v="Consórcio Dynatest/VER"/>
  </r>
  <r>
    <n v="27302593"/>
    <s v="RS"/>
    <n v="392"/>
    <s v="392RS244658"/>
    <x v="2084"/>
    <n v="-30.526800155639648"/>
    <n v="-53.445850372314453"/>
    <n v="253000"/>
    <n v="1"/>
    <s v="C"/>
    <x v="5"/>
    <x v="2"/>
    <s v="Consórcio Dynatest/VER"/>
  </r>
  <r>
    <n v="27303188"/>
    <s v="RS"/>
    <n v="392"/>
    <s v="392RS244658"/>
    <x v="2084"/>
    <n v="-30.521177291870117"/>
    <n v="-53.452526092529297"/>
    <n v="254000"/>
    <n v="1"/>
    <s v="C"/>
    <x v="5"/>
    <x v="2"/>
    <s v="Consórcio Dynatest/VER"/>
  </r>
  <r>
    <n v="27303784"/>
    <s v="RS"/>
    <n v="392"/>
    <s v="392RS244658"/>
    <x v="2084"/>
    <n v="-30.515481948852539"/>
    <n v="-53.459972381591797"/>
    <n v="255000"/>
    <n v="1"/>
    <s v="C"/>
    <x v="5"/>
    <x v="2"/>
    <s v="Consórcio Dynatest/VER"/>
  </r>
  <r>
    <n v="27304382"/>
    <s v="RS"/>
    <n v="392"/>
    <s v="392RS244658"/>
    <x v="2084"/>
    <n v="-30.509675979614258"/>
    <n v="-53.467781066894531"/>
    <n v="256000"/>
    <n v="1"/>
    <s v="C"/>
    <x v="5"/>
    <x v="2"/>
    <s v="Consórcio Dynatest/VER"/>
  </r>
  <r>
    <n v="27304978"/>
    <s v="RS"/>
    <n v="392"/>
    <s v="392RS244658"/>
    <x v="2084"/>
    <n v="-30.503063201904297"/>
    <n v="-53.474319458007813"/>
    <n v="257000"/>
    <n v="1"/>
    <s v="C"/>
    <x v="5"/>
    <x v="2"/>
    <s v="Consórcio Dynatest/VER"/>
  </r>
  <r>
    <n v="32186337"/>
    <s v="RS"/>
    <n v="392"/>
    <s v="392RS257796"/>
    <x v="2084"/>
    <n v="-30.494852066040039"/>
    <n v="-53.477512359619141"/>
    <n v="258000"/>
    <n v="0"/>
    <s v="C"/>
    <x v="5"/>
    <x v="2"/>
    <s v="Consórcio Dynatest/VER"/>
  </r>
  <r>
    <n v="32187121"/>
    <s v="RS"/>
    <n v="392"/>
    <s v="392RS257796"/>
    <x v="2084"/>
    <n v="-30.486055374145508"/>
    <n v="-53.479667663574219"/>
    <n v="259000"/>
    <n v="1"/>
    <s v="C"/>
    <x v="5"/>
    <x v="2"/>
    <s v="Consórcio Dynatest/VER"/>
  </r>
  <r>
    <n v="32188315"/>
    <s v="RS"/>
    <n v="392"/>
    <s v="392RS257796"/>
    <x v="2084"/>
    <n v="-30.469287872314453"/>
    <n v="-53.486663818359375"/>
    <n v="261000"/>
    <n v="2"/>
    <s v="C"/>
    <x v="5"/>
    <x v="2"/>
    <s v="Consórcio Dynatest/VER"/>
  </r>
  <r>
    <n v="32188932"/>
    <s v="RS"/>
    <n v="392"/>
    <s v="392RS257796"/>
    <x v="2084"/>
    <n v="-30.460689544677734"/>
    <n v="-53.489261627197266"/>
    <n v="262000"/>
    <n v="1"/>
    <s v="C"/>
    <x v="5"/>
    <x v="2"/>
    <s v="Consórcio Dynatest/VER"/>
  </r>
  <r>
    <n v="32190901"/>
    <s v="RS"/>
    <n v="392"/>
    <s v="392RS257796"/>
    <x v="2084"/>
    <n v="-30.451932907104492"/>
    <n v="-53.488990783691406"/>
    <n v="263000"/>
    <n v="1"/>
    <s v="C"/>
    <x v="5"/>
    <x v="2"/>
    <s v="Consórcio Dynatest/VER"/>
  </r>
  <r>
    <n v="32192108"/>
    <s v="RS"/>
    <n v="392"/>
    <s v="392RS257796"/>
    <x v="2084"/>
    <n v="-30.436544418334961"/>
    <n v="-53.499156951904297"/>
    <n v="265000"/>
    <n v="2"/>
    <s v="C"/>
    <x v="5"/>
    <x v="2"/>
    <s v="Consórcio Dynatest/VER"/>
  </r>
  <r>
    <n v="32193303"/>
    <s v="RS"/>
    <n v="392"/>
    <s v="392RS257796"/>
    <x v="2084"/>
    <n v="-30.418912887573242"/>
    <n v="-53.498317718505859"/>
    <n v="267000"/>
    <n v="2"/>
    <s v="C"/>
    <x v="5"/>
    <x v="2"/>
    <s v="Consórcio Dynatest/VER"/>
  </r>
  <r>
    <n v="32193894"/>
    <s v="RS"/>
    <n v="392"/>
    <s v="392RS257796"/>
    <x v="2084"/>
    <n v="-30.409950256347656"/>
    <n v="-53.498218536376953"/>
    <n v="268000"/>
    <n v="1"/>
    <s v="C"/>
    <x v="5"/>
    <x v="2"/>
    <s v="Consórcio Dynatest/VER"/>
  </r>
  <r>
    <n v="32195087"/>
    <s v="RS"/>
    <n v="392"/>
    <s v="392RS257796"/>
    <x v="2084"/>
    <n v="-30.393489837646484"/>
    <n v="-53.504600524902344"/>
    <n v="270000"/>
    <n v="2"/>
    <s v="C"/>
    <x v="5"/>
    <x v="2"/>
    <s v="Consórcio Dynatest/VER"/>
  </r>
  <r>
    <n v="32196294"/>
    <s v="RS"/>
    <n v="392"/>
    <s v="392RS257796"/>
    <x v="2084"/>
    <n v="-30.377107620239258"/>
    <n v="-53.512310028076172"/>
    <n v="272000"/>
    <n v="2"/>
    <s v="C"/>
    <x v="5"/>
    <x v="2"/>
    <s v="Consórcio Dynatest/VER"/>
  </r>
  <r>
    <n v="32197487"/>
    <s v="RS"/>
    <n v="392"/>
    <s v="392RS257796"/>
    <x v="2084"/>
    <n v="-30.360021591186523"/>
    <n v="-53.518218994140625"/>
    <n v="274000"/>
    <n v="2"/>
    <s v="C"/>
    <x v="5"/>
    <x v="2"/>
    <s v="Consórcio Dynatest/VER"/>
  </r>
  <r>
    <n v="32358757"/>
    <s v="RS"/>
    <n v="392"/>
    <s v="392RS274000"/>
    <x v="2075"/>
    <n v="-30.359945297241211"/>
    <n v="-53.518257141113281"/>
    <n v="274000"/>
    <n v="0"/>
    <s v="C"/>
    <x v="5"/>
    <x v="2"/>
    <s v="Consórcio Dynatest/VER"/>
  </r>
  <r>
    <n v="32360021"/>
    <s v="RS"/>
    <n v="392"/>
    <s v="392RS274000"/>
    <x v="2075"/>
    <n v="-30.342151641845703"/>
    <n v="-53.520591735839844"/>
    <n v="276000"/>
    <n v="2"/>
    <s v="C"/>
    <x v="5"/>
    <x v="2"/>
    <s v="Consórcio Dynatest/VER"/>
  </r>
  <r>
    <n v="32360659"/>
    <s v="RS"/>
    <n v="392"/>
    <s v="392RS274000"/>
    <x v="2075"/>
    <n v="-30.334192276000977"/>
    <n v="-53.524787902832031"/>
    <n v="277000"/>
    <n v="1"/>
    <s v="C"/>
    <x v="5"/>
    <x v="2"/>
    <s v="Consórcio Dynatest/VER"/>
  </r>
  <r>
    <n v="32361266"/>
    <s v="RS"/>
    <n v="392"/>
    <s v="392RS274000"/>
    <x v="2075"/>
    <n v="-30.327667236328125"/>
    <n v="-53.530914306640625"/>
    <n v="278000"/>
    <n v="1"/>
    <s v="C"/>
    <x v="5"/>
    <x v="2"/>
    <s v="Consórcio Dynatest/VER"/>
  </r>
  <r>
    <n v="32361981"/>
    <s v="RS"/>
    <n v="392"/>
    <s v="392RS274000"/>
    <x v="2075"/>
    <n v="-30.319025039672852"/>
    <n v="-53.532394409179688"/>
    <n v="279000"/>
    <n v="1"/>
    <s v="C"/>
    <x v="5"/>
    <x v="2"/>
    <s v="Consórcio Dynatest/VER"/>
  </r>
  <r>
    <n v="32362608"/>
    <s v="RS"/>
    <n v="392"/>
    <s v="392RS274000"/>
    <x v="2075"/>
    <n v="-30.310535430908203"/>
    <n v="-53.535778045654297"/>
    <n v="280000"/>
    <n v="1"/>
    <s v="C"/>
    <x v="5"/>
    <x v="2"/>
    <s v="Consórcio Dynatest/VER"/>
  </r>
  <r>
    <n v="32364407"/>
    <s v="RS"/>
    <n v="392"/>
    <s v="392RS274000"/>
    <x v="2075"/>
    <n v="-30.283954620361328"/>
    <n v="-53.540779113769531"/>
    <n v="283000"/>
    <n v="3"/>
    <s v="C"/>
    <x v="5"/>
    <x v="2"/>
    <s v="Consórcio Dynatest/VER"/>
  </r>
  <r>
    <n v="32365026"/>
    <s v="RS"/>
    <n v="392"/>
    <s v="392RS274000"/>
    <x v="2075"/>
    <n v="-30.275035858154297"/>
    <n v="-53.542213439941406"/>
    <n v="284000"/>
    <n v="1"/>
    <s v="C"/>
    <x v="5"/>
    <x v="2"/>
    <s v="Consórcio Dynatest/VER"/>
  </r>
  <r>
    <n v="32365630"/>
    <s v="RS"/>
    <n v="392"/>
    <s v="392RS274000"/>
    <x v="2075"/>
    <n v="-30.266134262084961"/>
    <n v="-53.543659210205078"/>
    <n v="285000"/>
    <n v="1"/>
    <s v="C"/>
    <x v="5"/>
    <x v="2"/>
    <s v="Consórcio Dynatest/VER"/>
  </r>
  <r>
    <n v="32366222"/>
    <s v="RS"/>
    <n v="392"/>
    <s v="392RS274000"/>
    <x v="2075"/>
    <n v="-30.257230758666992"/>
    <n v="-53.545059204101563"/>
    <n v="286000"/>
    <n v="1"/>
    <s v="C"/>
    <x v="5"/>
    <x v="2"/>
    <s v="Consórcio Dynatest/VER"/>
  </r>
  <r>
    <n v="32366826"/>
    <s v="RS"/>
    <n v="392"/>
    <s v="392RS274000"/>
    <x v="2075"/>
    <n v="-30.248266220092773"/>
    <n v="-53.545246124267578"/>
    <n v="287000"/>
    <n v="1"/>
    <s v="C"/>
    <x v="5"/>
    <x v="2"/>
    <s v="Consórcio Dynatest/VER"/>
  </r>
  <r>
    <n v="32368616"/>
    <s v="RS"/>
    <n v="392"/>
    <s v="392RS274000"/>
    <x v="2075"/>
    <n v="-30.224552154541016"/>
    <n v="-53.559268951416016"/>
    <n v="290000"/>
    <n v="3"/>
    <s v="C"/>
    <x v="5"/>
    <x v="2"/>
    <s v="Consórcio Dynatest/VER"/>
  </r>
  <r>
    <n v="32369205"/>
    <s v="RS"/>
    <n v="392"/>
    <s v="392RS274000"/>
    <x v="2075"/>
    <n v="-30.21575927734375"/>
    <n v="-53.56097412109375"/>
    <n v="291000"/>
    <n v="1"/>
    <s v="C"/>
    <x v="5"/>
    <x v="2"/>
    <s v="Consórcio Dynatest/VER"/>
  </r>
  <r>
    <n v="32370386"/>
    <s v="RS"/>
    <n v="392"/>
    <s v="392RS274000"/>
    <x v="2075"/>
    <n v="-30.197881698608398"/>
    <n v="-53.562675476074219"/>
    <n v="293000"/>
    <n v="2"/>
    <s v="C"/>
    <x v="5"/>
    <x v="2"/>
    <s v="Consórcio Dynatest/VER"/>
  </r>
  <r>
    <n v="32370982"/>
    <s v="RS"/>
    <n v="392"/>
    <s v="392RS274000"/>
    <x v="2075"/>
    <n v="-30.189163208007813"/>
    <n v="-53.563999176025391"/>
    <n v="294000"/>
    <n v="1"/>
    <s v="C"/>
    <x v="5"/>
    <x v="2"/>
    <s v="Consórcio Dynatest/VER"/>
  </r>
  <r>
    <n v="32371576"/>
    <s v="RS"/>
    <n v="392"/>
    <s v="392RS274000"/>
    <x v="2075"/>
    <n v="-30.181344985961914"/>
    <n v="-53.569114685058594"/>
    <n v="295000"/>
    <n v="1"/>
    <s v="C"/>
    <x v="5"/>
    <x v="2"/>
    <s v="Consórcio Dynatest/VER"/>
  </r>
  <r>
    <n v="32372766"/>
    <s v="RS"/>
    <n v="392"/>
    <s v="392RS296413"/>
    <x v="2075"/>
    <n v="-30.167402267456055"/>
    <n v="-53.58172607421875"/>
    <n v="297000"/>
    <n v="0"/>
    <s v="C"/>
    <x v="5"/>
    <x v="2"/>
    <s v="Consórcio Dynatest/VER"/>
  </r>
  <r>
    <n v="32373445"/>
    <s v="RS"/>
    <n v="392"/>
    <s v="392RS296413"/>
    <x v="2075"/>
    <n v="-30.159814834594727"/>
    <n v="-53.587234497070313"/>
    <n v="298000"/>
    <n v="1"/>
    <s v="C"/>
    <x v="5"/>
    <x v="2"/>
    <s v="Consórcio Dynatest/VER"/>
  </r>
  <r>
    <n v="32374631"/>
    <s v="RS"/>
    <n v="392"/>
    <s v="392RS296413"/>
    <x v="2075"/>
    <n v="-30.14478874206543"/>
    <n v="-53.59857177734375"/>
    <n v="300000"/>
    <n v="2"/>
    <s v="C"/>
    <x v="5"/>
    <x v="2"/>
    <s v="Consórcio Dynatest/VER"/>
  </r>
  <r>
    <n v="32375226"/>
    <s v="RS"/>
    <n v="392"/>
    <s v="392RS296413"/>
    <x v="2075"/>
    <n v="-30.137313842773438"/>
    <n v="-53.604328155517578"/>
    <n v="301000"/>
    <n v="1"/>
    <s v="C"/>
    <x v="5"/>
    <x v="2"/>
    <s v="Consórcio Dynatest/VER"/>
  </r>
  <r>
    <n v="32376412"/>
    <s v="RS"/>
    <n v="392"/>
    <s v="392RS296413"/>
    <x v="2075"/>
    <n v="-30.122358322143555"/>
    <n v="-53.615829467773438"/>
    <n v="303000"/>
    <n v="2"/>
    <s v="C"/>
    <x v="5"/>
    <x v="2"/>
    <s v="Consórcio Dynatest/VER"/>
  </r>
  <r>
    <n v="32377599"/>
    <s v="RS"/>
    <n v="392"/>
    <s v="392RS296413"/>
    <x v="2075"/>
    <n v="-30.107414245605469"/>
    <n v="-53.627323150634766"/>
    <n v="305000"/>
    <n v="2"/>
    <s v="C"/>
    <x v="5"/>
    <x v="2"/>
    <s v="Consórcio Dynatest/VER"/>
  </r>
  <r>
    <n v="32379380"/>
    <s v="RS"/>
    <n v="392"/>
    <s v="392RS307846"/>
    <x v="2075"/>
    <n v="-30.082649230957031"/>
    <n v="-53.639564514160156"/>
    <n v="308000"/>
    <n v="0"/>
    <s v="C"/>
    <x v="5"/>
    <x v="2"/>
    <s v="Consórcio Dynatest/VER"/>
  </r>
  <r>
    <n v="32379973"/>
    <s v="RS"/>
    <n v="392"/>
    <s v="392RS307846"/>
    <x v="2075"/>
    <n v="-30.074689865112305"/>
    <n v="-53.644203186035156"/>
    <n v="309000"/>
    <n v="1"/>
    <s v="C"/>
    <x v="5"/>
    <x v="2"/>
    <s v="Consórcio Dynatest/VER"/>
  </r>
  <r>
    <n v="32381160"/>
    <s v="RS"/>
    <n v="392"/>
    <s v="392RS307846"/>
    <x v="2075"/>
    <n v="-30.061845779418945"/>
    <n v="-53.658695220947266"/>
    <n v="311000"/>
    <n v="2"/>
    <s v="C"/>
    <x v="5"/>
    <x v="2"/>
    <s v="Consórcio Dynatest/VER"/>
  </r>
  <r>
    <n v="32383532"/>
    <s v="RS"/>
    <n v="392"/>
    <s v="392RS307846"/>
    <x v="2075"/>
    <n v="-30.032670974731445"/>
    <n v="-53.68096923828125"/>
    <n v="315000"/>
    <n v="4"/>
    <s v="C"/>
    <x v="5"/>
    <x v="2"/>
    <s v="Consórcio Dynatest/VER"/>
  </r>
  <r>
    <n v="32384127"/>
    <s v="RS"/>
    <n v="392"/>
    <s v="392RS307846"/>
    <x v="2075"/>
    <n v="-30.023769378662109"/>
    <n v="-53.682445526123047"/>
    <n v="316000"/>
    <n v="1"/>
    <s v="C"/>
    <x v="5"/>
    <x v="2"/>
    <s v="Consórcio Dynatest/VER"/>
  </r>
  <r>
    <n v="32384720"/>
    <s v="RS"/>
    <n v="392"/>
    <s v="392RS307846"/>
    <x v="2075"/>
    <n v="-30.014865875244141"/>
    <n v="-53.683887481689453"/>
    <n v="317000"/>
    <n v="1"/>
    <s v="C"/>
    <x v="5"/>
    <x v="2"/>
    <s v="Consórcio Dynatest/VER"/>
  </r>
  <r>
    <n v="32385310"/>
    <s v="RS"/>
    <n v="392"/>
    <s v="392RS307846"/>
    <x v="2075"/>
    <n v="-30.00592041015625"/>
    <n v="-53.684215545654297"/>
    <n v="318000"/>
    <n v="1"/>
    <s v="C"/>
    <x v="5"/>
    <x v="2"/>
    <s v="Consórcio Dynatest/VER"/>
  </r>
  <r>
    <n v="32385923"/>
    <s v="RS"/>
    <n v="392"/>
    <s v="392RS307846"/>
    <x v="2075"/>
    <n v="-29.996984481811523"/>
    <n v="-53.685508728027344"/>
    <n v="319000"/>
    <n v="1"/>
    <s v="C"/>
    <x v="5"/>
    <x v="2"/>
    <s v="Consórcio Dynatest/VER"/>
  </r>
  <r>
    <n v="32387129"/>
    <s v="RS"/>
    <n v="392"/>
    <s v="392RS307846"/>
    <x v="2075"/>
    <n v="-29.979175567626953"/>
    <n v="-53.688381195068359"/>
    <n v="321000"/>
    <n v="2"/>
    <s v="C"/>
    <x v="5"/>
    <x v="2"/>
    <s v="Consórcio Dynatest/VER"/>
  </r>
  <r>
    <n v="32387722"/>
    <s v="RS"/>
    <n v="392"/>
    <s v="392RS307846"/>
    <x v="2075"/>
    <n v="-29.970325469970703"/>
    <n v="-53.690139770507813"/>
    <n v="322000"/>
    <n v="1"/>
    <s v="C"/>
    <x v="5"/>
    <x v="2"/>
    <s v="Consórcio Dynatest/VER"/>
  </r>
  <r>
    <n v="32388909"/>
    <s v="RS"/>
    <n v="392"/>
    <s v="392RS307846"/>
    <x v="2075"/>
    <n v="-29.95414924621582"/>
    <n v="-53.699176788330078"/>
    <n v="324000"/>
    <n v="2"/>
    <s v="C"/>
    <x v="5"/>
    <x v="2"/>
    <s v="Consórcio Dynatest/VER"/>
  </r>
  <r>
    <n v="32389502"/>
    <s v="RS"/>
    <n v="392"/>
    <s v="392RS307846"/>
    <x v="2075"/>
    <n v="-29.94610595703125"/>
    <n v="-53.703792572021484"/>
    <n v="325000"/>
    <n v="1"/>
    <s v="C"/>
    <x v="5"/>
    <x v="2"/>
    <s v="Consórcio Dynatest/VER"/>
  </r>
  <r>
    <n v="32390096"/>
    <s v="RS"/>
    <n v="392"/>
    <s v="392RS307846"/>
    <x v="2075"/>
    <n v="-29.939077377319336"/>
    <n v="-53.710102081298828"/>
    <n v="326000"/>
    <n v="1"/>
    <s v="C"/>
    <x v="5"/>
    <x v="2"/>
    <s v="Consórcio Dynatest/VER"/>
  </r>
  <r>
    <n v="32390689"/>
    <s v="RS"/>
    <n v="392"/>
    <s v="392RS307846"/>
    <x v="2075"/>
    <n v="-29.932235717773438"/>
    <n v="-53.716766357421875"/>
    <n v="327000"/>
    <n v="1"/>
    <s v="C"/>
    <x v="5"/>
    <x v="2"/>
    <s v="Consórcio Dynatest/VER"/>
  </r>
  <r>
    <n v="32393085"/>
    <s v="RS"/>
    <n v="392"/>
    <s v="392RS307846"/>
    <x v="2075"/>
    <n v="-29.899021148681641"/>
    <n v="-53.730278015136719"/>
    <n v="331000"/>
    <n v="4"/>
    <s v="C"/>
    <x v="5"/>
    <x v="2"/>
    <s v="Consórcio Dynatest/VER"/>
  </r>
  <r>
    <n v="32393678"/>
    <s v="RS"/>
    <n v="392"/>
    <s v="392RS307846"/>
    <x v="2075"/>
    <n v="-29.890111923217773"/>
    <n v="-53.731525421142578"/>
    <n v="332000"/>
    <n v="1"/>
    <s v="C"/>
    <x v="5"/>
    <x v="2"/>
    <s v="Consórcio Dynatest/VER"/>
  </r>
  <r>
    <n v="32394866"/>
    <s v="RS"/>
    <n v="392"/>
    <s v="392RS307846"/>
    <x v="2075"/>
    <n v="-29.873432159423828"/>
    <n v="-53.738964080810547"/>
    <n v="334000"/>
    <n v="2"/>
    <s v="C"/>
    <x v="5"/>
    <x v="2"/>
    <s v="Consórcio Dynatest/VER"/>
  </r>
  <r>
    <n v="32396052"/>
    <s v="RS"/>
    <n v="392"/>
    <s v="392RS307846"/>
    <x v="2075"/>
    <n v="-29.857166290283203"/>
    <n v="-53.747787475585938"/>
    <n v="336000"/>
    <n v="2"/>
    <s v="C"/>
    <x v="5"/>
    <x v="2"/>
    <s v="Consórcio Dynatest/VER"/>
  </r>
  <r>
    <n v="32397239"/>
    <s v="RS"/>
    <n v="392"/>
    <s v="392RS307846"/>
    <x v="2075"/>
    <n v="-29.84089469909668"/>
    <n v="-53.756614685058594"/>
    <n v="338000"/>
    <n v="2"/>
    <s v="C"/>
    <x v="5"/>
    <x v="2"/>
    <s v="Consórcio Dynatest/VER"/>
  </r>
  <r>
    <n v="32397832"/>
    <s v="RS"/>
    <n v="392"/>
    <s v="392RS307846"/>
    <x v="2075"/>
    <n v="-29.832765579223633"/>
    <n v="-53.761020660400391"/>
    <n v="339000"/>
    <n v="1"/>
    <s v="C"/>
    <x v="5"/>
    <x v="2"/>
    <s v="Consórcio Dynatest/VER"/>
  </r>
  <r>
    <n v="32399027"/>
    <s v="RS"/>
    <n v="392"/>
    <s v="392RS307846"/>
    <x v="2075"/>
    <n v="-29.816495895385742"/>
    <n v="-53.769844055175781"/>
    <n v="341000"/>
    <n v="2"/>
    <s v="C"/>
    <x v="5"/>
    <x v="2"/>
    <s v="Consórcio Dynatest/VER"/>
  </r>
  <r>
    <n v="32399620"/>
    <s v="RS"/>
    <n v="392"/>
    <s v="392RS307846"/>
    <x v="2075"/>
    <n v="-29.808364868164063"/>
    <n v="-53.774250030517578"/>
    <n v="342000"/>
    <n v="1"/>
    <s v="C"/>
    <x v="5"/>
    <x v="2"/>
    <s v="Consórcio Dynatest/VER"/>
  </r>
  <r>
    <n v="32400808"/>
    <s v="RS"/>
    <n v="392"/>
    <s v="392RS307846"/>
    <x v="2075"/>
    <n v="-29.791316986083984"/>
    <n v="-53.780685424804688"/>
    <n v="344000"/>
    <n v="2"/>
    <s v="C"/>
    <x v="5"/>
    <x v="2"/>
    <s v="Consórcio Dynatest/VER"/>
  </r>
  <r>
    <n v="32402614"/>
    <s v="RS"/>
    <n v="392"/>
    <s v="392RS307846"/>
    <x v="2075"/>
    <n v="-29.764760971069336"/>
    <n v="-53.784934997558594"/>
    <n v="347000"/>
    <n v="3"/>
    <s v="C"/>
    <x v="5"/>
    <x v="2"/>
    <s v="Consórcio Dynatest/VER"/>
  </r>
  <r>
    <n v="32404048"/>
    <s v="RS"/>
    <n v="392"/>
    <s v="392RS307846"/>
    <x v="2075"/>
    <n v="-29.747730255126953"/>
    <n v="-53.791484832763672"/>
    <n v="349000"/>
    <n v="2"/>
    <s v="C"/>
    <x v="5"/>
    <x v="2"/>
    <s v="Consórcio Dynatest/VER"/>
  </r>
  <r>
    <n v="32404715"/>
    <s v="RS"/>
    <n v="392"/>
    <s v="392RS307846"/>
    <x v="2075"/>
    <n v="-29.739532470703125"/>
    <n v="-53.795658111572266"/>
    <n v="350000"/>
    <n v="1"/>
    <s v="C"/>
    <x v="5"/>
    <x v="2"/>
    <s v="Consórcio Dynatest/VER"/>
  </r>
  <r>
    <n v="32405404"/>
    <s v="RS"/>
    <n v="392"/>
    <s v="392RS307846"/>
    <x v="2075"/>
    <n v="-29.731681823730469"/>
    <n v="-53.800682067871094"/>
    <n v="351000"/>
    <n v="1"/>
    <s v="C"/>
    <x v="5"/>
    <x v="2"/>
    <s v="Consórcio Dynatest/VER"/>
  </r>
  <r>
    <n v="32406553"/>
    <s v="RS"/>
    <n v="392"/>
    <s v="392RS307846"/>
    <x v="2075"/>
    <n v="-29.724142074584961"/>
    <n v="-53.806148529052734"/>
    <n v="352000"/>
    <n v="1"/>
    <s v="C"/>
    <x v="5"/>
    <x v="2"/>
    <s v="Consórcio Dynatest/VER"/>
  </r>
  <r>
    <n v="32406552"/>
    <s v="RS"/>
    <n v="392"/>
    <s v="392RS307846"/>
    <x v="2075"/>
    <n v="-29.724145889282227"/>
    <n v="-53.806148529052734"/>
    <n v="352000"/>
    <n v="0"/>
    <s v="C"/>
    <x v="5"/>
    <x v="2"/>
    <s v="Consórcio Dynatest/VER"/>
  </r>
  <r>
    <n v="32409559"/>
    <s v="RS"/>
    <n v="392"/>
    <s v="392RS307846"/>
    <x v="2075"/>
    <n v="-29.715663909912109"/>
    <n v="-53.809520721435547"/>
    <n v="353000"/>
    <n v="1"/>
    <s v="C"/>
    <x v="5"/>
    <x v="2"/>
    <s v="Consórcio Dynatest/VER"/>
  </r>
  <r>
    <n v="32409560"/>
    <s v="RS"/>
    <n v="392"/>
    <s v="392RS307846"/>
    <x v="2075"/>
    <n v="-29.715662002563477"/>
    <n v="-53.809520721435547"/>
    <n v="353000"/>
    <n v="0"/>
    <s v="C"/>
    <x v="5"/>
    <x v="2"/>
    <s v="Consórcio Dynatest/VER"/>
  </r>
  <r>
    <n v="32409557"/>
    <s v="RS"/>
    <n v="392"/>
    <s v="392RS307846"/>
    <x v="2075"/>
    <n v="-29.715667724609375"/>
    <n v="-53.809520721435547"/>
    <n v="353000"/>
    <n v="0"/>
    <s v="C"/>
    <x v="5"/>
    <x v="2"/>
    <s v="Consórcio Dynatest/VER"/>
  </r>
  <r>
    <n v="32409556"/>
    <s v="RS"/>
    <n v="392"/>
    <s v="392RS307846"/>
    <x v="2075"/>
    <n v="-29.715667724609375"/>
    <n v="-53.809520721435547"/>
    <n v="353000"/>
    <n v="0"/>
    <s v="C"/>
    <x v="5"/>
    <x v="2"/>
    <s v="Consórcio Dynatest/VER"/>
  </r>
  <r>
    <n v="32409558"/>
    <s v="RS"/>
    <n v="392"/>
    <s v="392RS307846"/>
    <x v="2075"/>
    <n v="-29.715665817260742"/>
    <n v="-53.809520721435547"/>
    <n v="353000"/>
    <n v="0"/>
    <s v="C"/>
    <x v="5"/>
    <x v="2"/>
    <s v="Consórcio Dynatest/VER"/>
  </r>
  <r>
    <n v="32409555"/>
    <s v="RS"/>
    <n v="392"/>
    <s v="392RS307846"/>
    <x v="2075"/>
    <n v="-29.715669631958008"/>
    <n v="-53.809520721435547"/>
    <n v="353000"/>
    <n v="0"/>
    <s v="C"/>
    <x v="5"/>
    <x v="2"/>
    <s v="Consórcio Dynatest/VER"/>
  </r>
  <r>
    <n v="15117849"/>
    <s v="RS"/>
    <n v="392"/>
    <s v="392RS617500"/>
    <x v="2101"/>
    <n v="-28.189712524414063"/>
    <n v="-54.347084045410156"/>
    <n v="620000"/>
    <n v="0"/>
    <s v="C"/>
    <x v="5"/>
    <x v="2"/>
    <s v="Consórcio Dynatest/VER"/>
  </r>
  <r>
    <n v="15118439"/>
    <s v="RS"/>
    <n v="392"/>
    <s v="392RS617500"/>
    <x v="2101"/>
    <n v="-28.183536529541016"/>
    <n v="-54.354496002197266"/>
    <n v="621000"/>
    <n v="1"/>
    <s v="C"/>
    <x v="5"/>
    <x v="2"/>
    <s v="Consórcio Dynatest/VER"/>
  </r>
  <r>
    <n v="15119029"/>
    <s v="RS"/>
    <n v="392"/>
    <s v="392RS617500"/>
    <x v="2101"/>
    <n v="-28.178659439086914"/>
    <n v="-54.362815856933594"/>
    <n v="622000"/>
    <n v="1"/>
    <s v="C"/>
    <x v="5"/>
    <x v="2"/>
    <s v="Consórcio Dynatest/VER"/>
  </r>
  <r>
    <n v="15119621"/>
    <s v="RS"/>
    <n v="392"/>
    <s v="392RS617500"/>
    <x v="2101"/>
    <n v="-28.180049896240234"/>
    <n v="-54.372783660888672"/>
    <n v="623000"/>
    <n v="1"/>
    <s v="C"/>
    <x v="5"/>
    <x v="2"/>
    <s v="Consórcio Dynatest/VER"/>
  </r>
  <r>
    <n v="15121983"/>
    <s v="RS"/>
    <n v="392"/>
    <s v="392RS617500"/>
    <x v="2101"/>
    <n v="-28.172780990600586"/>
    <n v="-54.411220550537109"/>
    <n v="627000"/>
    <n v="4"/>
    <s v="C"/>
    <x v="5"/>
    <x v="2"/>
    <s v="Consórcio Dynatest/VER"/>
  </r>
  <r>
    <n v="15122574"/>
    <s v="RS"/>
    <n v="392"/>
    <s v="392RS617500"/>
    <x v="2101"/>
    <n v="-28.167396545410156"/>
    <n v="-54.419059753417969"/>
    <n v="628000"/>
    <n v="1"/>
    <s v="C"/>
    <x v="5"/>
    <x v="2"/>
    <s v="Consórcio Dynatest/VER"/>
  </r>
  <r>
    <n v="15123165"/>
    <s v="RS"/>
    <n v="392"/>
    <s v="392RS617500"/>
    <x v="2101"/>
    <n v="-28.163211822509766"/>
    <n v="-54.427909851074219"/>
    <n v="629000"/>
    <n v="1"/>
    <s v="C"/>
    <x v="5"/>
    <x v="2"/>
    <s v="Consórcio Dynatest/VER"/>
  </r>
  <r>
    <n v="15123755"/>
    <s v="RS"/>
    <n v="392"/>
    <s v="392RS617500"/>
    <x v="2101"/>
    <n v="-28.159767150878906"/>
    <n v="-54.437129974365234"/>
    <n v="630000"/>
    <n v="1"/>
    <s v="C"/>
    <x v="5"/>
    <x v="2"/>
    <s v="Consórcio Dynatest/VER"/>
  </r>
  <r>
    <n v="15126756"/>
    <s v="RS"/>
    <n v="392"/>
    <s v="392RS617500"/>
    <x v="2101"/>
    <n v="-28.146083831787109"/>
    <n v="-54.481868743896484"/>
    <n v="635000"/>
    <n v="5"/>
    <s v="C"/>
    <x v="5"/>
    <x v="2"/>
    <s v="Consórcio Dynatest/VER"/>
  </r>
  <r>
    <n v="15127929"/>
    <s v="RS"/>
    <n v="392"/>
    <s v="392RS617500"/>
    <x v="2101"/>
    <n v="-28.143316268920898"/>
    <n v="-54.501518249511719"/>
    <n v="637000"/>
    <n v="2"/>
    <s v="C"/>
    <x v="5"/>
    <x v="2"/>
    <s v="Consórcio Dynatest/VER"/>
  </r>
  <r>
    <n v="15129111"/>
    <s v="RS"/>
    <n v="392"/>
    <s v="392RS617500"/>
    <x v="2101"/>
    <n v="-28.146110534667969"/>
    <n v="-54.521335601806641"/>
    <n v="639000"/>
    <n v="2"/>
    <s v="C"/>
    <x v="5"/>
    <x v="2"/>
    <s v="Consórcio Dynatest/VER"/>
  </r>
  <r>
    <n v="15133247"/>
    <s v="RS"/>
    <n v="392"/>
    <s v="392RS642073"/>
    <x v="2101"/>
    <n v="-28.140970230102539"/>
    <n v="-54.584827423095703"/>
    <n v="646000"/>
    <n v="0"/>
    <s v="C"/>
    <x v="5"/>
    <x v="2"/>
    <s v="Consórcio Dynatest/VER"/>
  </r>
  <r>
    <n v="15134429"/>
    <s v="RS"/>
    <n v="392"/>
    <s v="392RS642073"/>
    <x v="2101"/>
    <n v="-28.135358810424805"/>
    <n v="-54.603462219238281"/>
    <n v="648000"/>
    <n v="2"/>
    <s v="C"/>
    <x v="5"/>
    <x v="2"/>
    <s v="Consórcio Dynatest/VER"/>
  </r>
  <r>
    <n v="15137380"/>
    <s v="RS"/>
    <n v="392"/>
    <s v="392RS642073"/>
    <x v="2101"/>
    <n v="-28.129436492919922"/>
    <n v="-54.651512145996094"/>
    <n v="653000"/>
    <n v="5"/>
    <s v="C"/>
    <x v="5"/>
    <x v="2"/>
    <s v="Consórcio Dynatest/VER"/>
  </r>
  <r>
    <n v="15137970"/>
    <s v="RS"/>
    <n v="392"/>
    <s v="392RS642073"/>
    <x v="2101"/>
    <n v="-28.126728057861328"/>
    <n v="-54.661155700683594"/>
    <n v="654000"/>
    <n v="1"/>
    <s v="C"/>
    <x v="5"/>
    <x v="2"/>
    <s v="Consórcio Dynatest/VER"/>
  </r>
  <r>
    <n v="15139762"/>
    <s v="RS"/>
    <n v="392"/>
    <s v="392RS642073"/>
    <x v="2101"/>
    <n v="-28.116178512573242"/>
    <n v="-54.686653137207031"/>
    <n v="657000"/>
    <n v="3"/>
    <s v="C"/>
    <x v="5"/>
    <x v="2"/>
    <s v="Consórcio Dynatest/VER"/>
  </r>
  <r>
    <n v="15140962"/>
    <s v="RS"/>
    <n v="392"/>
    <s v="392RS642073"/>
    <x v="2101"/>
    <n v="-28.120752334594727"/>
    <n v="-54.705924987792969"/>
    <n v="659000"/>
    <n v="2"/>
    <s v="C"/>
    <x v="5"/>
    <x v="2"/>
    <s v="Consórcio Dynatest/VER"/>
  </r>
  <r>
    <n v="15141558"/>
    <s v="RS"/>
    <n v="392"/>
    <s v="392RS642073"/>
    <x v="2101"/>
    <n v="-28.12078857421875"/>
    <n v="-54.716049194335938"/>
    <n v="660000"/>
    <n v="1"/>
    <s v="C"/>
    <x v="5"/>
    <x v="2"/>
    <s v="Consórcio Dynatest/VER"/>
  </r>
  <r>
    <n v="15142159"/>
    <s v="RS"/>
    <n v="392"/>
    <s v="392RS642073"/>
    <x v="2101"/>
    <n v="-28.12480354309082"/>
    <n v="-54.724983215332031"/>
    <n v="661000"/>
    <n v="1"/>
    <s v="C"/>
    <x v="5"/>
    <x v="2"/>
    <s v="Consórcio Dynatest/VER"/>
  </r>
  <r>
    <n v="15143405"/>
    <s v="RS"/>
    <n v="392"/>
    <s v="392RS642073"/>
    <x v="2101"/>
    <n v="-28.123907089233398"/>
    <n v="-54.745059967041016"/>
    <n v="663000"/>
    <n v="2"/>
    <s v="C"/>
    <x v="5"/>
    <x v="2"/>
    <s v="Consórcio Dynatest/VER"/>
  </r>
  <r>
    <n v="15143996"/>
    <s v="RS"/>
    <n v="392"/>
    <s v="392RS663955"/>
    <x v="2101"/>
    <n v="-28.124456405639648"/>
    <n v="-54.755062103271484"/>
    <n v="664000"/>
    <n v="0"/>
    <s v="C"/>
    <x v="5"/>
    <x v="2"/>
    <s v="Consórcio Dynatest/VER"/>
  </r>
  <r>
    <n v="15144587"/>
    <s v="RS"/>
    <n v="392"/>
    <s v="392RS663955"/>
    <x v="2101"/>
    <n v="-28.123937606811523"/>
    <n v="-54.764827728271484"/>
    <n v="665000"/>
    <n v="1"/>
    <s v="C"/>
    <x v="5"/>
    <x v="2"/>
    <s v="Consórcio Dynatest/VER"/>
  </r>
  <r>
    <n v="15145177"/>
    <s v="RS"/>
    <n v="392"/>
    <s v="392RS663955"/>
    <x v="2101"/>
    <n v="-28.122337341308594"/>
    <n v="-54.773571014404297"/>
    <n v="666000"/>
    <n v="1"/>
    <s v="C"/>
    <x v="5"/>
    <x v="2"/>
    <s v="Consórcio Dynatest/VER"/>
  </r>
  <r>
    <n v="15147006"/>
    <s v="RS"/>
    <n v="392"/>
    <s v="392RS663955"/>
    <x v="2101"/>
    <n v="-28.118621826171875"/>
    <n v="-54.80279541015625"/>
    <n v="669000"/>
    <n v="3"/>
    <s v="C"/>
    <x v="5"/>
    <x v="2"/>
    <s v="Consórcio Dynatest/VER"/>
  </r>
  <r>
    <n v="15147595"/>
    <s v="RS"/>
    <n v="392"/>
    <s v="392RS663955"/>
    <x v="2101"/>
    <n v="-28.118562698364258"/>
    <n v="-54.812793731689453"/>
    <n v="670000"/>
    <n v="1"/>
    <s v="C"/>
    <x v="5"/>
    <x v="2"/>
    <s v="Consórcio Dynatest/VER"/>
  </r>
  <r>
    <n v="15148186"/>
    <s v="RS"/>
    <n v="392"/>
    <s v="392RS663955"/>
    <x v="2101"/>
    <n v="-28.120067596435547"/>
    <n v="-54.822818756103516"/>
    <n v="671000"/>
    <n v="1"/>
    <s v="C"/>
    <x v="5"/>
    <x v="2"/>
    <s v="Consórcio Dynatest/VER"/>
  </r>
  <r>
    <n v="15148776"/>
    <s v="RS"/>
    <n v="392"/>
    <s v="392RS663955"/>
    <x v="2101"/>
    <n v="-28.117116928100586"/>
    <n v="-54.832340240478516"/>
    <n v="672000"/>
    <n v="1"/>
    <s v="C"/>
    <x v="5"/>
    <x v="2"/>
    <s v="Consórcio Dynatest/VER"/>
  </r>
  <r>
    <n v="15149450"/>
    <s v="RS"/>
    <n v="392"/>
    <s v="392RS663955"/>
    <x v="2101"/>
    <n v="-28.118480682373047"/>
    <n v="-54.841972351074219"/>
    <n v="673000"/>
    <n v="1"/>
    <s v="C"/>
    <x v="5"/>
    <x v="2"/>
    <s v="Consórcio Dynatest/VER"/>
  </r>
  <r>
    <n v="15150060"/>
    <s v="RS"/>
    <n v="392"/>
    <s v="392RS663955"/>
    <x v="2101"/>
    <n v="-28.121711730957031"/>
    <n v="-54.851474761962891"/>
    <n v="674000"/>
    <n v="1"/>
    <s v="C"/>
    <x v="5"/>
    <x v="2"/>
    <s v="Consórcio Dynatest/VER"/>
  </r>
  <r>
    <n v="15150650"/>
    <s v="RS"/>
    <n v="392"/>
    <s v="392RS663955"/>
    <x v="2101"/>
    <n v="-28.125528335571289"/>
    <n v="-54.860691070556641"/>
    <n v="675000"/>
    <n v="1"/>
    <s v="C"/>
    <x v="5"/>
    <x v="2"/>
    <s v="Consórcio Dynatest/VER"/>
  </r>
  <r>
    <n v="15151241"/>
    <s v="RS"/>
    <n v="392"/>
    <s v="392RS663955"/>
    <x v="2101"/>
    <n v="-28.129770278930664"/>
    <n v="-54.869586944580078"/>
    <n v="676000"/>
    <n v="1"/>
    <s v="C"/>
    <x v="5"/>
    <x v="2"/>
    <s v="Consórcio Dynatest/VER"/>
  </r>
  <r>
    <n v="15152554"/>
    <s v="RS"/>
    <n v="392"/>
    <s v="392RS663955"/>
    <x v="2101"/>
    <n v="-28.129110336303711"/>
    <n v="-54.888412475585938"/>
    <n v="678000"/>
    <n v="2"/>
    <s v="C"/>
    <x v="5"/>
    <x v="2"/>
    <s v="Consórcio Dynatest/VER"/>
  </r>
  <r>
    <n v="15152555"/>
    <s v="RS"/>
    <n v="392"/>
    <s v="392RS663955"/>
    <x v="2101"/>
    <n v="-28.129110336303711"/>
    <n v="-54.888423919677734"/>
    <n v="678000"/>
    <n v="0"/>
    <s v="C"/>
    <x v="5"/>
    <x v="2"/>
    <s v="Consórcio Dynatest/VER"/>
  </r>
  <r>
    <n v="15153366"/>
    <s v="RS"/>
    <n v="392"/>
    <s v="392RS663955"/>
    <x v="2101"/>
    <n v="-28.128795623779297"/>
    <n v="-54.898536682128906"/>
    <n v="679000"/>
    <n v="1"/>
    <s v="C"/>
    <x v="5"/>
    <x v="2"/>
    <s v="Consórcio Dynatest/VER"/>
  </r>
  <r>
    <n v="15153367"/>
    <s v="RS"/>
    <n v="392"/>
    <s v="392RS663955"/>
    <x v="2101"/>
    <n v="-28.128793716430664"/>
    <n v="-54.898551940917969"/>
    <n v="679000"/>
    <n v="0"/>
    <s v="C"/>
    <x v="5"/>
    <x v="2"/>
    <s v="Consórcio Dynatest/VER"/>
  </r>
  <r>
    <n v="15154039"/>
    <s v="RS"/>
    <n v="392"/>
    <s v="392RS663955"/>
    <x v="2101"/>
    <n v="-28.12762451171875"/>
    <n v="-54.908622741699219"/>
    <n v="680000"/>
    <n v="1"/>
    <s v="C"/>
    <x v="5"/>
    <x v="2"/>
    <s v="Consórcio Dynatest/VER"/>
  </r>
  <r>
    <n v="15154713"/>
    <s v="RS"/>
    <n v="392"/>
    <s v="392RS663955"/>
    <x v="2101"/>
    <n v="-28.126457214355469"/>
    <n v="-54.918708801269531"/>
    <n v="681000"/>
    <n v="1"/>
    <s v="C"/>
    <x v="5"/>
    <x v="2"/>
    <s v="Consórcio Dynatest/VER"/>
  </r>
  <r>
    <n v="15155303"/>
    <s v="RS"/>
    <n v="392"/>
    <s v="392RS663955"/>
    <x v="2101"/>
    <n v="-28.12516975402832"/>
    <n v="-54.928768157958984"/>
    <n v="682000"/>
    <n v="1"/>
    <s v="C"/>
    <x v="5"/>
    <x v="2"/>
    <s v="Consórcio Dynatest/VER"/>
  </r>
  <r>
    <n v="15155953"/>
    <s v="RS"/>
    <n v="392"/>
    <s v="392RS682966"/>
    <x v="2101"/>
    <n v="-28.122341156005859"/>
    <n v="-54.938316345214844"/>
    <n v="683000"/>
    <n v="0"/>
    <s v="C"/>
    <x v="5"/>
    <x v="2"/>
    <s v="Consórcio Dynatest/VER"/>
  </r>
  <r>
    <n v="15156632"/>
    <s v="RS"/>
    <n v="392"/>
    <s v="392RS682966"/>
    <x v="2101"/>
    <n v="-28.121025085449219"/>
    <n v="-54.948257446289063"/>
    <n v="684000"/>
    <n v="1"/>
    <s v="C"/>
    <x v="5"/>
    <x v="2"/>
    <s v="Consórcio Dynatest/VER"/>
  </r>
  <r>
    <n v="15158415"/>
    <s v="RS"/>
    <n v="392"/>
    <s v="392RS682966"/>
    <x v="2101"/>
    <n v="-28.111593246459961"/>
    <n v="-54.976413726806641"/>
    <n v="687000"/>
    <n v="3"/>
    <s v="C"/>
    <x v="5"/>
    <x v="2"/>
    <s v="Consórcio Dynatest/VER"/>
  </r>
  <r>
    <n v="15159006"/>
    <s v="RS"/>
    <n v="392"/>
    <s v="392RS682966"/>
    <x v="2101"/>
    <n v="-28.108095169067383"/>
    <n v="-54.985794067382813"/>
    <n v="688000"/>
    <n v="1"/>
    <s v="C"/>
    <x v="5"/>
    <x v="2"/>
    <s v="Consórcio Dynatest/VER"/>
  </r>
  <r>
    <n v="15160187"/>
    <s v="RS"/>
    <n v="392"/>
    <s v="392RS682966"/>
    <x v="2101"/>
    <n v="-28.108749389648438"/>
    <n v="-55.005924224853516"/>
    <n v="690000"/>
    <n v="2"/>
    <s v="C"/>
    <x v="5"/>
    <x v="2"/>
    <s v="Consórcio Dynatest/VER"/>
  </r>
  <r>
    <n v="15161368"/>
    <s v="RS"/>
    <n v="392"/>
    <s v="392RS682966"/>
    <x v="2101"/>
    <n v="-28.106924057006836"/>
    <n v="-55.025398254394531"/>
    <n v="692000"/>
    <n v="2"/>
    <s v="C"/>
    <x v="5"/>
    <x v="2"/>
    <s v="Consórcio Dynatest/VER"/>
  </r>
  <r>
    <n v="15161955"/>
    <s v="RS"/>
    <n v="392"/>
    <s v="392RS682966"/>
    <x v="2101"/>
    <n v="-28.106960296630859"/>
    <n v="-55.035526275634766"/>
    <n v="693000"/>
    <n v="1"/>
    <s v="C"/>
    <x v="5"/>
    <x v="2"/>
    <s v="Consórcio Dynatest/VER"/>
  </r>
  <r>
    <n v="15162546"/>
    <s v="RS"/>
    <n v="392"/>
    <s v="392RS682966"/>
    <x v="2101"/>
    <n v="-28.100620269775391"/>
    <n v="-55.041851043701172"/>
    <n v="694000"/>
    <n v="1"/>
    <s v="C"/>
    <x v="5"/>
    <x v="2"/>
    <s v="Consórcio Dynatest/VER"/>
  </r>
  <r>
    <n v="15163137"/>
    <s v="RS"/>
    <n v="392"/>
    <s v="392RS682966"/>
    <x v="2101"/>
    <n v="-28.09278678894043"/>
    <n v="-55.046222686767578"/>
    <n v="695000"/>
    <n v="1"/>
    <s v="C"/>
    <x v="5"/>
    <x v="2"/>
    <s v="Consórcio Dynatest/VER"/>
  </r>
  <r>
    <n v="15163727"/>
    <s v="RS"/>
    <n v="392"/>
    <s v="392RS682966"/>
    <x v="2101"/>
    <n v="-28.087108612060547"/>
    <n v="-55.054039001464844"/>
    <n v="696000"/>
    <n v="1"/>
    <s v="C"/>
    <x v="5"/>
    <x v="2"/>
    <s v="Consórcio Dynatest/VER"/>
  </r>
  <r>
    <n v="15164369"/>
    <s v="RS"/>
    <n v="392"/>
    <s v="392RS682966"/>
    <x v="2101"/>
    <n v="-28.078493118286133"/>
    <n v="-55.056865692138672"/>
    <n v="697000"/>
    <n v="1"/>
    <s v="C"/>
    <x v="5"/>
    <x v="2"/>
    <s v="Consórcio Dynatest/VER"/>
  </r>
  <r>
    <n v="15164966"/>
    <s v="RS"/>
    <n v="392"/>
    <s v="392RS682966"/>
    <x v="2101"/>
    <n v="-28.072639465332031"/>
    <n v="-55.064338684082031"/>
    <n v="698000"/>
    <n v="1"/>
    <s v="C"/>
    <x v="5"/>
    <x v="2"/>
    <s v="Consórcio Dynatest/VER"/>
  </r>
  <r>
    <n v="15166147"/>
    <s v="RS"/>
    <n v="392"/>
    <s v="392RS682966"/>
    <x v="2101"/>
    <n v="-28.058296203613281"/>
    <n v="-55.076019287109375"/>
    <n v="700000"/>
    <n v="2"/>
    <s v="C"/>
    <x v="5"/>
    <x v="2"/>
    <s v="Consórcio Dynatest/VER"/>
  </r>
  <r>
    <n v="15166738"/>
    <s v="RS"/>
    <n v="392"/>
    <s v="392RS682966"/>
    <x v="2101"/>
    <n v="-28.052524566650391"/>
    <n v="-55.083812713623047"/>
    <n v="701000"/>
    <n v="1"/>
    <s v="C"/>
    <x v="5"/>
    <x v="2"/>
    <s v="Consórcio Dynatest/VER"/>
  </r>
  <r>
    <n v="15167328"/>
    <s v="RS"/>
    <n v="392"/>
    <s v="392RS682966"/>
    <x v="2101"/>
    <n v="-28.044513702392578"/>
    <n v="-55.087913513183594"/>
    <n v="702000"/>
    <n v="1"/>
    <s v="C"/>
    <x v="5"/>
    <x v="2"/>
    <s v="Consórcio Dynatest/VER"/>
  </r>
  <r>
    <n v="15167918"/>
    <s v="RS"/>
    <n v="392"/>
    <s v="392RS682966"/>
    <x v="2101"/>
    <n v="-28.037115097045898"/>
    <n v="-55.093360900878906"/>
    <n v="703000"/>
    <n v="1"/>
    <s v="C"/>
    <x v="5"/>
    <x v="2"/>
    <s v="Consórcio Dynatest/VER"/>
  </r>
  <r>
    <n v="15168509"/>
    <s v="RS"/>
    <n v="392"/>
    <s v="392RS682966"/>
    <x v="2101"/>
    <n v="-28.030740737915039"/>
    <n v="-55.100547790527344"/>
    <n v="704000"/>
    <n v="1"/>
    <s v="C"/>
    <x v="5"/>
    <x v="2"/>
    <s v="Consórcio Dynatest/VER"/>
  </r>
  <r>
    <n v="15170296"/>
    <s v="RS"/>
    <n v="392"/>
    <s v="392RS682966"/>
    <x v="2101"/>
    <n v="-28.00764274597168"/>
    <n v="-55.111419677734375"/>
    <n v="707000"/>
    <n v="3"/>
    <s v="C"/>
    <x v="5"/>
    <x v="2"/>
    <s v="Consórcio Dynatest/VER"/>
  </r>
  <r>
    <n v="15170924"/>
    <s v="RS"/>
    <n v="392"/>
    <s v="392RS682966"/>
    <x v="2101"/>
    <n v="-28.0054931640625"/>
    <n v="-55.120170593261719"/>
    <n v="708000"/>
    <n v="1"/>
    <s v="C"/>
    <x v="5"/>
    <x v="2"/>
    <s v="Consórcio Dynatest/VER"/>
  </r>
  <r>
    <n v="15171547"/>
    <s v="RS"/>
    <n v="392"/>
    <s v="392RS682966"/>
    <x v="2101"/>
    <n v="-28.0009765625"/>
    <n v="-55.12744140625"/>
    <n v="709000"/>
    <n v="1"/>
    <s v="C"/>
    <x v="5"/>
    <x v="2"/>
    <s v="Consórcio Dynatest/VER"/>
  </r>
  <r>
    <n v="15172136"/>
    <s v="RS"/>
    <n v="392"/>
    <s v="392RS682966"/>
    <x v="2101"/>
    <n v="-27.993324279785156"/>
    <n v="-55.13140869140625"/>
    <n v="710000"/>
    <n v="1"/>
    <s v="C"/>
    <x v="5"/>
    <x v="2"/>
    <s v="Consórcio Dynatest/VER"/>
  </r>
  <r>
    <n v="15172726"/>
    <s v="RS"/>
    <n v="392"/>
    <s v="392RS682966"/>
    <x v="2101"/>
    <n v="-27.984745025634766"/>
    <n v="-55.133285522460938"/>
    <n v="711000"/>
    <n v="1"/>
    <s v="C"/>
    <x v="5"/>
    <x v="2"/>
    <s v="Consórcio Dynatest/VER"/>
  </r>
  <r>
    <n v="15173317"/>
    <s v="RS"/>
    <n v="392"/>
    <s v="392RS682966"/>
    <x v="2101"/>
    <n v="-27.976100921630859"/>
    <n v="-55.130382537841797"/>
    <n v="712000"/>
    <n v="1"/>
    <s v="C"/>
    <x v="5"/>
    <x v="2"/>
    <s v="Consórcio Dynatest/VER"/>
  </r>
  <r>
    <n v="15173908"/>
    <s v="RS"/>
    <n v="392"/>
    <s v="392RS682966"/>
    <x v="2101"/>
    <n v="-27.967466354370117"/>
    <n v="-55.127468109130859"/>
    <n v="713000"/>
    <n v="1"/>
    <s v="C"/>
    <x v="5"/>
    <x v="2"/>
    <s v="Consórcio Dynatest/VER"/>
  </r>
  <r>
    <n v="15174499"/>
    <s v="RS"/>
    <n v="392"/>
    <s v="392RS682966"/>
    <x v="2101"/>
    <n v="-27.959781646728516"/>
    <n v="-55.131435394287109"/>
    <n v="714000"/>
    <n v="1"/>
    <s v="C"/>
    <x v="5"/>
    <x v="2"/>
    <s v="Consórcio Dynatest/VER"/>
  </r>
  <r>
    <n v="15175709"/>
    <s v="RS"/>
    <n v="392"/>
    <s v="392RS682966"/>
    <x v="2101"/>
    <n v="-27.944576263427734"/>
    <n v="-55.140346527099609"/>
    <n v="716000"/>
    <n v="2"/>
    <s v="C"/>
    <x v="5"/>
    <x v="2"/>
    <s v="Consórcio Dynatest/VER"/>
  </r>
  <r>
    <n v="15176332"/>
    <s v="RS"/>
    <n v="392"/>
    <s v="392RS682966"/>
    <x v="2101"/>
    <n v="-27.937385559082031"/>
    <n v="-55.137378692626953"/>
    <n v="717000"/>
    <n v="1"/>
    <s v="C"/>
    <x v="5"/>
    <x v="2"/>
    <s v="Consórcio Dynatest/VER"/>
  </r>
  <r>
    <n v="15176937"/>
    <s v="RS"/>
    <n v="392"/>
    <s v="392RS682966"/>
    <x v="2101"/>
    <n v="-27.929176330566406"/>
    <n v="-55.134380340576172"/>
    <n v="718000"/>
    <n v="1"/>
    <s v="C"/>
    <x v="5"/>
    <x v="2"/>
    <s v="Consórcio Dynatest/VER"/>
  </r>
  <r>
    <n v="15177534"/>
    <s v="RS"/>
    <n v="392"/>
    <s v="392RS682966"/>
    <x v="2101"/>
    <n v="-27.920608520507813"/>
    <n v="-55.136173248291016"/>
    <n v="719000"/>
    <n v="1"/>
    <s v="C"/>
    <x v="5"/>
    <x v="2"/>
    <s v="Consórcio Dynatest/VER"/>
  </r>
  <r>
    <n v="32803635"/>
    <s v="RS"/>
    <n v="448"/>
    <s v="448RS00000"/>
    <x v="2068"/>
    <n v="-29.827110290527344"/>
    <n v="-51.172481536865234"/>
    <n v="0"/>
    <n v="0"/>
    <s v="C"/>
    <x v="5"/>
    <x v="2"/>
    <s v="Consórcio Dynatest/VER"/>
  </r>
  <r>
    <n v="32804576"/>
    <s v="RS"/>
    <n v="448"/>
    <s v="448RS00528"/>
    <x v="2068"/>
    <n v="-29.827362060546875"/>
    <n v="-51.172706604003906"/>
    <n v="0"/>
    <n v="0"/>
    <s v="D"/>
    <x v="5"/>
    <x v="2"/>
    <s v="Consórcio Dynatest/VER"/>
  </r>
  <r>
    <n v="33171830"/>
    <s v="RS"/>
    <n v="453"/>
    <s v="453RS101209"/>
    <x v="2102"/>
    <n v="-29.261508941650391"/>
    <n v="-51.506526947021484"/>
    <n v="96000"/>
    <n v="0"/>
    <s v="D"/>
    <x v="5"/>
    <x v="2"/>
    <s v="Consórcio Dynatest/VER"/>
  </r>
  <r>
    <n v="33171175"/>
    <s v="RS"/>
    <n v="453"/>
    <s v="453RS101209"/>
    <x v="2102"/>
    <n v="-29.254150390625"/>
    <n v="-51.511631011962891"/>
    <n v="97000"/>
    <n v="1"/>
    <s v="D"/>
    <x v="5"/>
    <x v="2"/>
    <s v="Consórcio Dynatest/VER"/>
  </r>
  <r>
    <n v="33170520"/>
    <s v="RS"/>
    <n v="453"/>
    <s v="453RS101209"/>
    <x v="2102"/>
    <n v="-29.246173858642578"/>
    <n v="-51.516136169433594"/>
    <n v="98000"/>
    <n v="1"/>
    <s v="D"/>
    <x v="5"/>
    <x v="2"/>
    <s v="Consórcio Dynatest/VER"/>
  </r>
  <r>
    <n v="33169847"/>
    <s v="RS"/>
    <n v="453"/>
    <s v="453RS101209"/>
    <x v="2102"/>
    <n v="-29.237760543823242"/>
    <n v="-51.51776123046875"/>
    <n v="99000"/>
    <n v="1"/>
    <s v="D"/>
    <x v="5"/>
    <x v="2"/>
    <s v="Consórcio Dynatest/VER"/>
  </r>
  <r>
    <n v="33169230"/>
    <s v="RS"/>
    <n v="453"/>
    <s v="453RS101209"/>
    <x v="2102"/>
    <n v="-29.229219436645508"/>
    <n v="-51.516441345214844"/>
    <n v="100000"/>
    <n v="1"/>
    <s v="D"/>
    <x v="5"/>
    <x v="2"/>
    <s v="Consórcio Dynatest/VER"/>
  </r>
  <r>
    <n v="33168627"/>
    <s v="RS"/>
    <n v="453"/>
    <s v="453RS101209"/>
    <x v="2102"/>
    <n v="-29.220367431640625"/>
    <n v="-51.516921997070313"/>
    <n v="101000"/>
    <n v="1"/>
    <s v="D"/>
    <x v="5"/>
    <x v="2"/>
    <s v="Consórcio Dynatest/VER"/>
  </r>
  <r>
    <n v="15266092"/>
    <s v="RS"/>
    <n v="468"/>
    <s v="468RS03888"/>
    <x v="2099"/>
    <n v="-27.883256912231445"/>
    <n v="-53.304050445556641"/>
    <n v="0"/>
    <n v="0"/>
    <s v="D"/>
    <x v="5"/>
    <x v="2"/>
    <s v="Consórcio Dynatest/VER"/>
  </r>
  <r>
    <n v="15265367"/>
    <s v="RS"/>
    <n v="468"/>
    <s v="468RS03888"/>
    <x v="2099"/>
    <n v="-27.87553596496582"/>
    <n v="-53.309200286865234"/>
    <n v="1000"/>
    <n v="1"/>
    <s v="D"/>
    <x v="5"/>
    <x v="2"/>
    <s v="Consórcio Dynatest/VER"/>
  </r>
  <r>
    <n v="15263929"/>
    <s v="RS"/>
    <n v="468"/>
    <s v="468RS03888"/>
    <x v="2099"/>
    <n v="-27.866067886352539"/>
    <n v="-53.324073791503906"/>
    <n v="3000"/>
    <n v="2"/>
    <s v="D"/>
    <x v="5"/>
    <x v="2"/>
    <s v="Consórcio Dynatest/VER"/>
  </r>
  <r>
    <n v="15207106"/>
    <s v="RS"/>
    <n v="468"/>
    <s v="468RS106330"/>
    <x v="2103"/>
    <n v="-27.488378524780273"/>
    <n v="-53.893402099609375"/>
    <n v="97000"/>
    <n v="0"/>
    <s v="D"/>
    <x v="5"/>
    <x v="2"/>
    <s v="Consórcio Dynatest/VER"/>
  </r>
  <r>
    <n v="15205888"/>
    <s v="RS"/>
    <n v="468"/>
    <s v="468RS106330"/>
    <x v="2103"/>
    <n v="-27.47869873046875"/>
    <n v="-53.910411834716797"/>
    <n v="99000"/>
    <n v="2"/>
    <s v="D"/>
    <x v="5"/>
    <x v="2"/>
    <s v="Consórcio Dynatest/VER"/>
  </r>
  <r>
    <n v="15205281"/>
    <s v="RS"/>
    <n v="468"/>
    <s v="468RS106330"/>
    <x v="2103"/>
    <n v="-27.473871231079102"/>
    <n v="-53.918285369873047"/>
    <n v="100000"/>
    <n v="1"/>
    <s v="D"/>
    <x v="5"/>
    <x v="2"/>
    <s v="Consórcio Dynatest/VER"/>
  </r>
  <r>
    <n v="15204046"/>
    <s v="RS"/>
    <n v="468"/>
    <s v="468RS106330"/>
    <x v="2103"/>
    <n v="-27.464267730712891"/>
    <n v="-53.932689666748047"/>
    <n v="102000"/>
    <n v="2"/>
    <s v="D"/>
    <x v="5"/>
    <x v="2"/>
    <s v="Consórcio Dynatest/VER"/>
  </r>
  <r>
    <n v="15203411"/>
    <s v="RS"/>
    <n v="468"/>
    <s v="468RS106330"/>
    <x v="2103"/>
    <n v="-27.460027694702148"/>
    <n v="-53.941112518310547"/>
    <n v="103000"/>
    <n v="1"/>
    <s v="D"/>
    <x v="5"/>
    <x v="2"/>
    <s v="Consórcio Dynatest/VER"/>
  </r>
  <r>
    <n v="15202765"/>
    <s v="RS"/>
    <n v="468"/>
    <s v="468RS106330"/>
    <x v="2103"/>
    <n v="-27.452577590942383"/>
    <n v="-53.946567535400391"/>
    <n v="104000"/>
    <n v="1"/>
    <s v="D"/>
    <x v="5"/>
    <x v="2"/>
    <s v="Consórcio Dynatest/VER"/>
  </r>
  <r>
    <n v="15201443"/>
    <s v="RS"/>
    <n v="468"/>
    <s v="468RS106330"/>
    <x v="2103"/>
    <n v="-27.435276031494141"/>
    <n v="-53.950679779052734"/>
    <n v="106000"/>
    <n v="2"/>
    <s v="D"/>
    <x v="5"/>
    <x v="2"/>
    <s v="Consórcio Dynatest/VER"/>
  </r>
  <r>
    <n v="15200170"/>
    <s v="RS"/>
    <n v="468"/>
    <s v="468RS121918"/>
    <x v="2104"/>
    <n v="-27.426540374755859"/>
    <n v="-53.964626312255859"/>
    <n v="108000"/>
    <n v="0"/>
    <s v="D"/>
    <x v="5"/>
    <x v="2"/>
    <s v="Consórcio Dynatest/VER"/>
  </r>
  <r>
    <n v="15197101"/>
    <s v="RS"/>
    <n v="468"/>
    <s v="468RS121918"/>
    <x v="2104"/>
    <n v="-27.407993316650391"/>
    <n v="-54.003429412841797"/>
    <n v="113000"/>
    <n v="5"/>
    <s v="D"/>
    <x v="5"/>
    <x v="2"/>
    <s v="Consórcio Dynatest/VER"/>
  </r>
  <r>
    <n v="15196474"/>
    <s v="RS"/>
    <n v="468"/>
    <s v="468RS121918"/>
    <x v="2104"/>
    <n v="-27.415651321411133"/>
    <n v="-54.008525848388672"/>
    <n v="114000"/>
    <n v="1"/>
    <s v="D"/>
    <x v="5"/>
    <x v="2"/>
    <s v="Consórcio Dynatest/VER"/>
  </r>
  <r>
    <n v="15195848"/>
    <s v="RS"/>
    <n v="468"/>
    <s v="468RS121918"/>
    <x v="2104"/>
    <n v="-27.417251586914063"/>
    <n v="-54.017494201660156"/>
    <n v="115000"/>
    <n v="1"/>
    <s v="D"/>
    <x v="5"/>
    <x v="2"/>
    <s v="Consórcio Dynatest/VER"/>
  </r>
  <r>
    <n v="15195210"/>
    <s v="RS"/>
    <n v="468"/>
    <s v="468RS121918"/>
    <x v="2104"/>
    <n v="-27.415557861328125"/>
    <n v="-54.027137756347656"/>
    <n v="116000"/>
    <n v="1"/>
    <s v="D"/>
    <x v="5"/>
    <x v="2"/>
    <s v="Consórcio Dynatest/VER"/>
  </r>
  <r>
    <n v="15194583"/>
    <s v="RS"/>
    <n v="468"/>
    <s v="468RS121918"/>
    <x v="2104"/>
    <n v="-27.409614562988281"/>
    <n v="-54.034286499023438"/>
    <n v="117000"/>
    <n v="1"/>
    <s v="D"/>
    <x v="5"/>
    <x v="2"/>
    <s v="Consórcio Dynatest/VER"/>
  </r>
  <r>
    <n v="15193958"/>
    <s v="RS"/>
    <n v="468"/>
    <s v="468RS121918"/>
    <x v="2104"/>
    <n v="-27.403997421264648"/>
    <n v="-54.041557312011719"/>
    <n v="118000"/>
    <n v="1"/>
    <s v="D"/>
    <x v="5"/>
    <x v="2"/>
    <s v="Consórcio Dynatest/VER"/>
  </r>
  <r>
    <n v="15192085"/>
    <s v="RS"/>
    <n v="468"/>
    <s v="468RS121918"/>
    <x v="2104"/>
    <n v="-27.402505874633789"/>
    <n v="-54.069442749023438"/>
    <n v="121000"/>
    <n v="3"/>
    <s v="D"/>
    <x v="5"/>
    <x v="2"/>
    <s v="Consórcio Dynatest/VER"/>
  </r>
  <r>
    <n v="15191406"/>
    <s v="RS"/>
    <n v="468"/>
    <s v="468RS142155"/>
    <x v="2104"/>
    <n v="-27.403234481811523"/>
    <n v="-54.078407287597656"/>
    <n v="122000"/>
    <n v="0"/>
    <s v="D"/>
    <x v="5"/>
    <x v="2"/>
    <s v="Consórcio Dynatest/VER"/>
  </r>
  <r>
    <n v="15190054"/>
    <s v="RS"/>
    <n v="468"/>
    <s v="468RS142155"/>
    <x v="2104"/>
    <n v="-27.391942977905273"/>
    <n v="-54.090236663818359"/>
    <n v="124000"/>
    <n v="2"/>
    <s v="D"/>
    <x v="5"/>
    <x v="2"/>
    <s v="Consórcio Dynatest/VER"/>
  </r>
  <r>
    <n v="15188098"/>
    <s v="RS"/>
    <n v="468"/>
    <s v="468RS142155"/>
    <x v="2104"/>
    <n v="-27.3743896484375"/>
    <n v="-54.110694885253906"/>
    <n v="127000"/>
    <n v="3"/>
    <s v="D"/>
    <x v="5"/>
    <x v="2"/>
    <s v="Consórcio Dynatest/VER"/>
  </r>
  <r>
    <n v="15187471"/>
    <s v="RS"/>
    <n v="468"/>
    <s v="468RS142155"/>
    <x v="2104"/>
    <n v="-27.366605758666992"/>
    <n v="-54.115489959716797"/>
    <n v="128000"/>
    <n v="1"/>
    <s v="D"/>
    <x v="5"/>
    <x v="2"/>
    <s v="Consórcio Dynatest/VER"/>
  </r>
  <r>
    <n v="15184924"/>
    <s v="RS"/>
    <n v="468"/>
    <s v="468RS142155"/>
    <x v="2104"/>
    <n v="-27.342231750488281"/>
    <n v="-54.143936157226563"/>
    <n v="132000"/>
    <n v="4"/>
    <s v="D"/>
    <x v="5"/>
    <x v="2"/>
    <s v="Consórcio Dynatest/VER"/>
  </r>
  <r>
    <n v="15183686"/>
    <s v="RS"/>
    <n v="468"/>
    <s v="468RS142155"/>
    <x v="2104"/>
    <n v="-27.3299560546875"/>
    <n v="-54.156387329101563"/>
    <n v="134000"/>
    <n v="2"/>
    <s v="D"/>
    <x v="5"/>
    <x v="2"/>
    <s v="Consórcio Dynatest/VER"/>
  </r>
  <r>
    <n v="15182439"/>
    <s v="RS"/>
    <n v="468"/>
    <s v="468RS142155"/>
    <x v="2104"/>
    <n v="-27.316267013549805"/>
    <n v="-54.168075561523438"/>
    <n v="136000"/>
    <n v="2"/>
    <s v="D"/>
    <x v="5"/>
    <x v="2"/>
    <s v="Consórcio Dynatest/VER"/>
  </r>
  <r>
    <n v="15178406"/>
    <s v="RS"/>
    <n v="468"/>
    <s v="468RS142155"/>
    <x v="2104"/>
    <n v="-27.29694938659668"/>
    <n v="-54.189891815185547"/>
    <n v="142000"/>
    <n v="6"/>
    <s v="D"/>
    <x v="5"/>
    <x v="2"/>
    <s v="Consórcio Dynatest/VER"/>
  </r>
  <r>
    <n v="15263156"/>
    <s v="RS"/>
    <n v="468"/>
    <s v="468RS21606"/>
    <x v="2099"/>
    <n v="-27.866781234741211"/>
    <n v="-53.334068298339844"/>
    <n v="4000"/>
    <n v="0"/>
    <s v="D"/>
    <x v="5"/>
    <x v="2"/>
    <s v="Consórcio Dynatest/VER"/>
  </r>
  <r>
    <n v="15262536"/>
    <s v="RS"/>
    <n v="468"/>
    <s v="468RS21606"/>
    <x v="2099"/>
    <n v="-27.867010116577148"/>
    <n v="-53.344188690185547"/>
    <n v="5000"/>
    <n v="1"/>
    <s v="D"/>
    <x v="5"/>
    <x v="2"/>
    <s v="Consórcio Dynatest/VER"/>
  </r>
  <r>
    <n v="15261943"/>
    <s v="RS"/>
    <n v="468"/>
    <s v="468RS21606"/>
    <x v="2099"/>
    <n v="-27.862115859985352"/>
    <n v="-53.352439880371094"/>
    <n v="6000"/>
    <n v="1"/>
    <s v="D"/>
    <x v="5"/>
    <x v="2"/>
    <s v="Consórcio Dynatest/VER"/>
  </r>
  <r>
    <n v="15261345"/>
    <s v="RS"/>
    <n v="468"/>
    <s v="468RS21606"/>
    <x v="2099"/>
    <n v="-27.855192184448242"/>
    <n v="-53.358943939208984"/>
    <n v="7000"/>
    <n v="1"/>
    <s v="D"/>
    <x v="5"/>
    <x v="2"/>
    <s v="Consórcio Dynatest/VER"/>
  </r>
  <r>
    <n v="15259557"/>
    <s v="RS"/>
    <n v="468"/>
    <s v="468RS21606"/>
    <x v="2099"/>
    <n v="-27.848072052001953"/>
    <n v="-53.38592529296875"/>
    <n v="10000"/>
    <n v="3"/>
    <s v="D"/>
    <x v="5"/>
    <x v="2"/>
    <s v="Consórcio Dynatest/VER"/>
  </r>
  <r>
    <n v="15258960"/>
    <s v="RS"/>
    <n v="468"/>
    <s v="468RS21606"/>
    <x v="2099"/>
    <n v="-27.845413208007813"/>
    <n v="-53.395187377929688"/>
    <n v="11000"/>
    <n v="1"/>
    <s v="D"/>
    <x v="5"/>
    <x v="2"/>
    <s v="Consórcio Dynatest/VER"/>
  </r>
  <r>
    <n v="15257160"/>
    <s v="RS"/>
    <n v="468"/>
    <s v="468RS21606"/>
    <x v="2099"/>
    <n v="-27.826690673828125"/>
    <n v="-53.416019439697266"/>
    <n v="14000"/>
    <n v="3"/>
    <s v="D"/>
    <x v="5"/>
    <x v="2"/>
    <s v="Consórcio Dynatest/VER"/>
  </r>
  <r>
    <n v="15256566"/>
    <s v="RS"/>
    <n v="468"/>
    <s v="468RS21606"/>
    <x v="2099"/>
    <n v="-27.817888259887695"/>
    <n v="-53.417640686035156"/>
    <n v="15000"/>
    <n v="1"/>
    <s v="D"/>
    <x v="5"/>
    <x v="2"/>
    <s v="Consórcio Dynatest/VER"/>
  </r>
  <r>
    <n v="15254181"/>
    <s v="RS"/>
    <n v="468"/>
    <s v="468RS21606"/>
    <x v="2099"/>
    <n v="-27.786464691162109"/>
    <n v="-53.434165954589844"/>
    <n v="19000"/>
    <n v="4"/>
    <s v="D"/>
    <x v="5"/>
    <x v="2"/>
    <s v="Consórcio Dynatest/VER"/>
  </r>
  <r>
    <n v="15252991"/>
    <s v="RS"/>
    <n v="468"/>
    <s v="468RS21606"/>
    <x v="2099"/>
    <n v="-27.770498275756836"/>
    <n v="-53.442653656005859"/>
    <n v="21000"/>
    <n v="2"/>
    <s v="D"/>
    <x v="5"/>
    <x v="2"/>
    <s v="Consórcio Dynatest/VER"/>
  </r>
  <r>
    <n v="15252396"/>
    <s v="RS"/>
    <n v="468"/>
    <s v="468RS63329"/>
    <x v="2099"/>
    <n v="-27.766971588134766"/>
    <n v="-53.451854705810547"/>
    <n v="22000"/>
    <n v="0"/>
    <s v="D"/>
    <x v="5"/>
    <x v="2"/>
    <s v="Consórcio Dynatest/VER"/>
  </r>
  <r>
    <n v="15248818"/>
    <s v="RS"/>
    <n v="468"/>
    <s v="468RS63329"/>
    <x v="2099"/>
    <n v="-27.754863739013672"/>
    <n v="-53.509513854980469"/>
    <n v="28000"/>
    <n v="6"/>
    <s v="D"/>
    <x v="5"/>
    <x v="2"/>
    <s v="Consórcio Dynatest/VER"/>
  </r>
  <r>
    <n v="15247626"/>
    <s v="RS"/>
    <n v="468"/>
    <s v="468RS63329"/>
    <x v="2099"/>
    <n v="-27.751768112182617"/>
    <n v="-53.527919769287109"/>
    <n v="30000"/>
    <n v="2"/>
    <s v="D"/>
    <x v="5"/>
    <x v="2"/>
    <s v="Consórcio Dynatest/VER"/>
  </r>
  <r>
    <n v="15247029"/>
    <s v="RS"/>
    <n v="468"/>
    <s v="468RS63329"/>
    <x v="2099"/>
    <n v="-27.75691032409668"/>
    <n v="-53.536239624023438"/>
    <n v="31000"/>
    <n v="1"/>
    <s v="D"/>
    <x v="5"/>
    <x v="2"/>
    <s v="Consórcio Dynatest/VER"/>
  </r>
  <r>
    <n v="15245837"/>
    <s v="RS"/>
    <n v="468"/>
    <s v="468RS63329"/>
    <x v="2099"/>
    <n v="-27.757190704345703"/>
    <n v="-53.555324554443359"/>
    <n v="33000"/>
    <n v="2"/>
    <s v="D"/>
    <x v="5"/>
    <x v="2"/>
    <s v="Consórcio Dynatest/VER"/>
  </r>
  <r>
    <n v="15244644"/>
    <s v="RS"/>
    <n v="468"/>
    <s v="468RS63329"/>
    <x v="2099"/>
    <n v="-27.763507843017578"/>
    <n v="-53.572212219238281"/>
    <n v="35000"/>
    <n v="2"/>
    <s v="D"/>
    <x v="5"/>
    <x v="2"/>
    <s v="Consórcio Dynatest/VER"/>
  </r>
  <r>
    <n v="15244048"/>
    <s v="RS"/>
    <n v="468"/>
    <s v="468RS63329"/>
    <x v="2099"/>
    <n v="-27.770124435424805"/>
    <n v="-53.578887939453125"/>
    <n v="36000"/>
    <n v="1"/>
    <s v="D"/>
    <x v="5"/>
    <x v="2"/>
    <s v="Consórcio Dynatest/VER"/>
  </r>
  <r>
    <n v="15242855"/>
    <s v="RS"/>
    <n v="468"/>
    <s v="468RS63329"/>
    <x v="2099"/>
    <n v="-27.780757904052734"/>
    <n v="-53.595054626464844"/>
    <n v="38000"/>
    <n v="2"/>
    <s v="D"/>
    <x v="5"/>
    <x v="2"/>
    <s v="Consórcio Dynatest/VER"/>
  </r>
  <r>
    <n v="15239875"/>
    <s v="RS"/>
    <n v="468"/>
    <s v="468RS63329"/>
    <x v="2099"/>
    <n v="-27.764158248901367"/>
    <n v="-53.638820648193359"/>
    <n v="43000"/>
    <n v="5"/>
    <s v="D"/>
    <x v="5"/>
    <x v="2"/>
    <s v="Consórcio Dynatest/VER"/>
  </r>
  <r>
    <n v="15238682"/>
    <s v="RS"/>
    <n v="468"/>
    <s v="468RS63329"/>
    <x v="2099"/>
    <n v="-27.760871887207031"/>
    <n v="-53.657707214355469"/>
    <n v="45000"/>
    <n v="2"/>
    <s v="D"/>
    <x v="5"/>
    <x v="2"/>
    <s v="Consórcio Dynatest/VER"/>
  </r>
  <r>
    <n v="15238086"/>
    <s v="RS"/>
    <n v="468"/>
    <s v="468RS63329"/>
    <x v="2099"/>
    <n v="-27.753835678100586"/>
    <n v="-53.663982391357422"/>
    <n v="46000"/>
    <n v="1"/>
    <s v="D"/>
    <x v="5"/>
    <x v="2"/>
    <s v="Consórcio Dynatest/VER"/>
  </r>
  <r>
    <n v="15237490"/>
    <s v="RS"/>
    <n v="468"/>
    <s v="468RS63329"/>
    <x v="2099"/>
    <n v="-27.754278182983398"/>
    <n v="-53.673297882080078"/>
    <n v="47000"/>
    <n v="1"/>
    <s v="D"/>
    <x v="5"/>
    <x v="2"/>
    <s v="Consórcio Dynatest/VER"/>
  </r>
  <r>
    <n v="15236901"/>
    <s v="RS"/>
    <n v="468"/>
    <s v="468RS63329"/>
    <x v="2099"/>
    <n v="-27.756799697875977"/>
    <n v="-53.682838439941406"/>
    <n v="48000"/>
    <n v="1"/>
    <s v="D"/>
    <x v="5"/>
    <x v="2"/>
    <s v="Consórcio Dynatest/VER"/>
  </r>
  <r>
    <n v="15235680"/>
    <s v="RS"/>
    <n v="468"/>
    <s v="468RS63329"/>
    <x v="2099"/>
    <n v="-27.751949310302734"/>
    <n v="-53.701930999755859"/>
    <n v="50000"/>
    <n v="2"/>
    <s v="D"/>
    <x v="5"/>
    <x v="2"/>
    <s v="Consórcio Dynatest/VER"/>
  </r>
  <r>
    <n v="15235022"/>
    <s v="RS"/>
    <n v="468"/>
    <s v="468RS63329"/>
    <x v="2099"/>
    <n v="-27.754388809204102"/>
    <n v="-53.711650848388672"/>
    <n v="51000"/>
    <n v="1"/>
    <s v="D"/>
    <x v="5"/>
    <x v="2"/>
    <s v="Consórcio Dynatest/VER"/>
  </r>
  <r>
    <n v="15233832"/>
    <s v="RS"/>
    <n v="468"/>
    <s v="468RS63329"/>
    <x v="2099"/>
    <n v="-27.74742317199707"/>
    <n v="-53.729164123535156"/>
    <n v="53000"/>
    <n v="2"/>
    <s v="D"/>
    <x v="5"/>
    <x v="2"/>
    <s v="Consórcio Dynatest/VER"/>
  </r>
  <r>
    <n v="15232043"/>
    <s v="RS"/>
    <n v="468"/>
    <s v="468RS63329"/>
    <x v="2099"/>
    <n v="-27.758281707763672"/>
    <n v="-53.755802154541016"/>
    <n v="56000"/>
    <n v="3"/>
    <s v="D"/>
    <x v="5"/>
    <x v="2"/>
    <s v="Consórcio Dynatest/VER"/>
  </r>
  <r>
    <n v="15230852"/>
    <s v="RS"/>
    <n v="468"/>
    <s v="468RS63329"/>
    <x v="2099"/>
    <n v="-27.754426956176758"/>
    <n v="-53.775016784667969"/>
    <n v="58000"/>
    <n v="2"/>
    <s v="D"/>
    <x v="5"/>
    <x v="2"/>
    <s v="Consórcio Dynatest/VER"/>
  </r>
  <r>
    <n v="15230256"/>
    <s v="RS"/>
    <n v="468"/>
    <s v="468RS63329"/>
    <x v="2099"/>
    <n v="-27.761154174804688"/>
    <n v="-53.781253814697266"/>
    <n v="59000"/>
    <n v="1"/>
    <s v="D"/>
    <x v="5"/>
    <x v="2"/>
    <s v="Consórcio Dynatest/VER"/>
  </r>
  <r>
    <n v="15229660"/>
    <s v="RS"/>
    <n v="468"/>
    <s v="468RS63329"/>
    <x v="2099"/>
    <n v="-27.766006469726563"/>
    <n v="-53.789749145507813"/>
    <n v="60000"/>
    <n v="1"/>
    <s v="D"/>
    <x v="5"/>
    <x v="2"/>
    <s v="Consórcio Dynatest/VER"/>
  </r>
  <r>
    <n v="15229074"/>
    <s v="RS"/>
    <n v="468"/>
    <s v="468RS63329"/>
    <x v="2099"/>
    <n v="-27.767295837402344"/>
    <n v="-53.799648284912109"/>
    <n v="61000"/>
    <n v="1"/>
    <s v="D"/>
    <x v="5"/>
    <x v="2"/>
    <s v="Consórcio Dynatest/VER"/>
  </r>
  <r>
    <n v="15227083"/>
    <s v="RS"/>
    <n v="468"/>
    <s v="468RS67231"/>
    <x v="2099"/>
    <n v="-27.758930206298828"/>
    <n v="-53.824031829833984"/>
    <n v="64000"/>
    <n v="0"/>
    <s v="D"/>
    <x v="5"/>
    <x v="2"/>
    <s v="Consórcio Dynatest/VER"/>
  </r>
  <r>
    <n v="15225838"/>
    <s v="RS"/>
    <n v="468"/>
    <s v="468RS67231"/>
    <x v="2099"/>
    <n v="-27.743358612060547"/>
    <n v="-53.832965850830078"/>
    <n v="66000"/>
    <n v="2"/>
    <s v="D"/>
    <x v="5"/>
    <x v="2"/>
    <s v="Consórcio Dynatest/VER"/>
  </r>
  <r>
    <n v="15225132"/>
    <s v="RS"/>
    <n v="468"/>
    <s v="468RS67231"/>
    <x v="2099"/>
    <n v="-27.736455917358398"/>
    <n v="-53.839210510253906"/>
    <n v="67000"/>
    <n v="1"/>
    <s v="D"/>
    <x v="5"/>
    <x v="2"/>
    <s v="Consórcio Dynatest/VER"/>
  </r>
  <r>
    <n v="15223297"/>
    <s v="RS"/>
    <n v="468"/>
    <s v="468RS73334"/>
    <x v="2103"/>
    <n v="-27.711589813232422"/>
    <n v="-53.843418121337891"/>
    <n v="70000"/>
    <n v="0"/>
    <s v="D"/>
    <x v="5"/>
    <x v="2"/>
    <s v="Consórcio Dynatest/VER"/>
  </r>
  <r>
    <n v="15222706"/>
    <s v="RS"/>
    <n v="468"/>
    <s v="468RS73334"/>
    <x v="2103"/>
    <n v="-27.703046798706055"/>
    <n v="-53.846614837646484"/>
    <n v="71000"/>
    <n v="1"/>
    <s v="D"/>
    <x v="5"/>
    <x v="2"/>
    <s v="Consórcio Dynatest/VER"/>
  </r>
  <r>
    <n v="15222116"/>
    <s v="RS"/>
    <n v="468"/>
    <s v="468RS73334"/>
    <x v="2103"/>
    <n v="-27.694381713867188"/>
    <n v="-53.844860076904297"/>
    <n v="72000"/>
    <n v="1"/>
    <s v="D"/>
    <x v="5"/>
    <x v="2"/>
    <s v="Consórcio Dynatest/VER"/>
  </r>
  <r>
    <n v="15221525"/>
    <s v="RS"/>
    <n v="468"/>
    <s v="468RS73334"/>
    <x v="2103"/>
    <n v="-27.685609817504883"/>
    <n v="-53.847118377685547"/>
    <n v="73000"/>
    <n v="1"/>
    <s v="D"/>
    <x v="5"/>
    <x v="2"/>
    <s v="Consórcio Dynatest/VER"/>
  </r>
  <r>
    <n v="15220933"/>
    <s v="RS"/>
    <n v="468"/>
    <s v="468RS94153"/>
    <x v="2103"/>
    <n v="-27.67735481262207"/>
    <n v="-53.850185394287109"/>
    <n v="74000"/>
    <n v="0"/>
    <s v="D"/>
    <x v="5"/>
    <x v="2"/>
    <s v="Consórcio Dynatest/VER"/>
  </r>
  <r>
    <n v="15217979"/>
    <s v="RS"/>
    <n v="468"/>
    <s v="468RS94153"/>
    <x v="2103"/>
    <n v="-27.633623123168945"/>
    <n v="-53.857639312744141"/>
    <n v="79000"/>
    <n v="5"/>
    <s v="D"/>
    <x v="5"/>
    <x v="2"/>
    <s v="Consórcio Dynatest/VER"/>
  </r>
  <r>
    <n v="15217389"/>
    <s v="RS"/>
    <n v="468"/>
    <s v="468RS94153"/>
    <x v="2103"/>
    <n v="-27.624912261962891"/>
    <n v="-53.858715057373047"/>
    <n v="80000"/>
    <n v="1"/>
    <s v="D"/>
    <x v="5"/>
    <x v="2"/>
    <s v="Consórcio Dynatest/VER"/>
  </r>
  <r>
    <n v="15216799"/>
    <s v="RS"/>
    <n v="468"/>
    <s v="468RS94153"/>
    <x v="2103"/>
    <n v="-27.616876602172852"/>
    <n v="-53.863212585449219"/>
    <n v="81000"/>
    <n v="1"/>
    <s v="D"/>
    <x v="5"/>
    <x v="2"/>
    <s v="Consórcio Dynatest/VER"/>
  </r>
  <r>
    <n v="15216207"/>
    <s v="RS"/>
    <n v="468"/>
    <s v="468RS94153"/>
    <x v="2103"/>
    <n v="-27.608566284179688"/>
    <n v="-53.867107391357422"/>
    <n v="82000"/>
    <n v="1"/>
    <s v="D"/>
    <x v="5"/>
    <x v="2"/>
    <s v="Consórcio Dynatest/VER"/>
  </r>
  <r>
    <n v="15215027"/>
    <s v="RS"/>
    <n v="468"/>
    <s v="468RS94153"/>
    <x v="2103"/>
    <n v="-27.591508865356445"/>
    <n v="-53.872364044189453"/>
    <n v="84000"/>
    <n v="2"/>
    <s v="D"/>
    <x v="5"/>
    <x v="2"/>
    <s v="Consórcio Dynatest/VER"/>
  </r>
  <r>
    <n v="15214419"/>
    <s v="RS"/>
    <n v="468"/>
    <s v="468RS94153"/>
    <x v="2103"/>
    <n v="-27.583267211914063"/>
    <n v="-53.868450164794922"/>
    <n v="85000"/>
    <n v="1"/>
    <s v="D"/>
    <x v="5"/>
    <x v="2"/>
    <s v="Consórcio Dynatest/VER"/>
  </r>
  <r>
    <n v="15213810"/>
    <s v="RS"/>
    <n v="468"/>
    <s v="468RS94153"/>
    <x v="2103"/>
    <n v="-27.574808120727539"/>
    <n v="-53.864994049072266"/>
    <n v="86000"/>
    <n v="1"/>
    <s v="D"/>
    <x v="5"/>
    <x v="2"/>
    <s v="Consórcio Dynatest/VER"/>
  </r>
  <r>
    <n v="15213202"/>
    <s v="RS"/>
    <n v="468"/>
    <s v="468RS94153"/>
    <x v="2103"/>
    <n v="-27.566783905029297"/>
    <n v="-53.860393524169922"/>
    <n v="87000"/>
    <n v="1"/>
    <s v="D"/>
    <x v="5"/>
    <x v="2"/>
    <s v="Consórcio Dynatest/VER"/>
  </r>
  <r>
    <n v="15212595"/>
    <s v="RS"/>
    <n v="468"/>
    <s v="468RS94153"/>
    <x v="2103"/>
    <n v="-27.558242797851563"/>
    <n v="-53.861850738525391"/>
    <n v="88000"/>
    <n v="1"/>
    <s v="D"/>
    <x v="5"/>
    <x v="2"/>
    <s v="Consórcio Dynatest/VER"/>
  </r>
  <r>
    <n v="15211986"/>
    <s v="RS"/>
    <n v="468"/>
    <s v="468RS94153"/>
    <x v="2103"/>
    <n v="-27.551288604736328"/>
    <n v="-53.867927551269531"/>
    <n v="89000"/>
    <n v="1"/>
    <s v="D"/>
    <x v="5"/>
    <x v="2"/>
    <s v="Consórcio Dynatest/VER"/>
  </r>
  <r>
    <n v="15211377"/>
    <s v="RS"/>
    <n v="468"/>
    <s v="468RS94153"/>
    <x v="2103"/>
    <n v="-27.543048858642578"/>
    <n v="-53.871982574462891"/>
    <n v="90000"/>
    <n v="1"/>
    <s v="D"/>
    <x v="5"/>
    <x v="2"/>
    <s v="Consórcio Dynatest/VER"/>
  </r>
  <r>
    <n v="15210164"/>
    <s v="RS"/>
    <n v="468"/>
    <s v="468RS94153"/>
    <x v="2103"/>
    <n v="-27.526554107666016"/>
    <n v="-53.875598907470703"/>
    <n v="92000"/>
    <n v="2"/>
    <s v="D"/>
    <x v="5"/>
    <x v="2"/>
    <s v="Consórcio Dynatest/VER"/>
  </r>
  <r>
    <n v="15209556"/>
    <s v="RS"/>
    <n v="468"/>
    <s v="468RS94153"/>
    <x v="2103"/>
    <n v="-27.51762580871582"/>
    <n v="-53.875259399414063"/>
    <n v="93000"/>
    <n v="1"/>
    <s v="D"/>
    <x v="5"/>
    <x v="2"/>
    <s v="Consórcio Dynatest/VER"/>
  </r>
  <r>
    <n v="33229192"/>
    <s v="RS"/>
    <n v="470"/>
    <s v="470RS00000"/>
    <x v="2105"/>
    <n v="-27.600793838500977"/>
    <n v="-51.471240997314453"/>
    <n v="0"/>
    <n v="0"/>
    <s v="C"/>
    <x v="5"/>
    <x v="2"/>
    <s v="Consórcio Dynatest/VER"/>
  </r>
  <r>
    <n v="33230522"/>
    <s v="RS"/>
    <n v="470"/>
    <s v="470RS00612"/>
    <x v="2105"/>
    <n v="-27.614377975463867"/>
    <n v="-51.474861145019531"/>
    <n v="2000"/>
    <n v="0"/>
    <s v="C"/>
    <x v="5"/>
    <x v="2"/>
    <s v="Consórcio Dynatest/VER"/>
  </r>
  <r>
    <n v="33232055"/>
    <s v="RS"/>
    <n v="470"/>
    <s v="470RS00612"/>
    <x v="2105"/>
    <n v="-27.618331909179688"/>
    <n v="-51.483379364013672"/>
    <n v="4000"/>
    <n v="2"/>
    <s v="C"/>
    <x v="5"/>
    <x v="2"/>
    <s v="Consórcio Dynatest/VER"/>
  </r>
  <r>
    <n v="33234121"/>
    <s v="RS"/>
    <n v="470"/>
    <s v="470RS00612"/>
    <x v="2105"/>
    <n v="-27.636116027832031"/>
    <n v="-51.4635009765625"/>
    <n v="7000"/>
    <n v="3"/>
    <s v="C"/>
    <x v="5"/>
    <x v="2"/>
    <s v="Consórcio Dynatest/VER"/>
  </r>
  <r>
    <n v="33235341"/>
    <s v="RS"/>
    <n v="470"/>
    <s v="470RS00612"/>
    <x v="2105"/>
    <n v="-27.653629302978516"/>
    <n v="-51.460159301757813"/>
    <n v="9000"/>
    <n v="2"/>
    <s v="C"/>
    <x v="5"/>
    <x v="2"/>
    <s v="Consórcio Dynatest/VER"/>
  </r>
  <r>
    <n v="33236654"/>
    <s v="RS"/>
    <n v="470"/>
    <s v="470RS10243"/>
    <x v="2105"/>
    <n v="-27.670623779296875"/>
    <n v="-51.455120086669922"/>
    <n v="11000"/>
    <n v="0"/>
    <s v="C"/>
    <x v="5"/>
    <x v="2"/>
    <s v="Consórcio Dynatest/VER"/>
  </r>
  <r>
    <n v="33238230"/>
    <s v="RS"/>
    <n v="470"/>
    <s v="470RS10243"/>
    <x v="2105"/>
    <n v="-27.687826156616211"/>
    <n v="-51.458503723144531"/>
    <n v="13000"/>
    <n v="2"/>
    <s v="C"/>
    <x v="5"/>
    <x v="2"/>
    <s v="Consórcio Dynatest/VER"/>
  </r>
  <r>
    <n v="33240099"/>
    <s v="RS"/>
    <n v="470"/>
    <s v="470RS10243"/>
    <x v="2105"/>
    <n v="-27.71478271484375"/>
    <n v="-51.457244873046875"/>
    <n v="16000"/>
    <n v="3"/>
    <s v="C"/>
    <x v="5"/>
    <x v="2"/>
    <s v="Consórcio Dynatest/VER"/>
  </r>
  <r>
    <n v="33241306"/>
    <s v="RS"/>
    <n v="470"/>
    <s v="470RS10243"/>
    <x v="2105"/>
    <n v="-27.732566833496094"/>
    <n v="-51.455318450927734"/>
    <n v="18000"/>
    <n v="2"/>
    <s v="C"/>
    <x v="5"/>
    <x v="2"/>
    <s v="Consórcio Dynatest/VER"/>
  </r>
  <r>
    <n v="33243113"/>
    <s v="RS"/>
    <n v="470"/>
    <s v="470RS10243"/>
    <x v="2105"/>
    <n v="-27.759145736694336"/>
    <n v="-51.455104827880859"/>
    <n v="21000"/>
    <n v="3"/>
    <s v="C"/>
    <x v="5"/>
    <x v="2"/>
    <s v="Consórcio Dynatest/VER"/>
  </r>
  <r>
    <n v="33243716"/>
    <s v="RS"/>
    <n v="470"/>
    <s v="470RS10243"/>
    <x v="2105"/>
    <n v="-27.767635345458984"/>
    <n v="-51.452049255371094"/>
    <n v="22000"/>
    <n v="1"/>
    <s v="C"/>
    <x v="5"/>
    <x v="2"/>
    <s v="Consórcio Dynatest/VER"/>
  </r>
  <r>
    <n v="33245522"/>
    <s v="RS"/>
    <n v="470"/>
    <s v="470RS10243"/>
    <x v="2105"/>
    <n v="-27.790740966796875"/>
    <n v="-51.437656402587891"/>
    <n v="25000"/>
    <n v="3"/>
    <s v="C"/>
    <x v="5"/>
    <x v="2"/>
    <s v="Consórcio Dynatest/VER"/>
  </r>
  <r>
    <n v="33246124"/>
    <s v="RS"/>
    <n v="470"/>
    <s v="470RS10243"/>
    <x v="2105"/>
    <n v="-27.799638748168945"/>
    <n v="-51.439254760742188"/>
    <n v="26000"/>
    <n v="1"/>
    <s v="C"/>
    <x v="5"/>
    <x v="2"/>
    <s v="Consórcio Dynatest/VER"/>
  </r>
  <r>
    <n v="33247330"/>
    <s v="RS"/>
    <n v="470"/>
    <s v="470RS10243"/>
    <x v="2105"/>
    <n v="-27.817516326904297"/>
    <n v="-51.439735412597656"/>
    <n v="28000"/>
    <n v="2"/>
    <s v="C"/>
    <x v="5"/>
    <x v="2"/>
    <s v="Consórcio Dynatest/VER"/>
  </r>
  <r>
    <n v="33247928"/>
    <s v="RS"/>
    <n v="470"/>
    <s v="470RS10243"/>
    <x v="2105"/>
    <n v="-27.826442718505859"/>
    <n v="-51.438930511474609"/>
    <n v="29000"/>
    <n v="1"/>
    <s v="C"/>
    <x v="5"/>
    <x v="2"/>
    <s v="Consórcio Dynatest/VER"/>
  </r>
  <r>
    <n v="33249125"/>
    <s v="RS"/>
    <n v="470"/>
    <s v="470RS10243"/>
    <x v="2105"/>
    <n v="-27.843664169311523"/>
    <n v="-51.444648742675781"/>
    <n v="31000"/>
    <n v="2"/>
    <s v="C"/>
    <x v="5"/>
    <x v="2"/>
    <s v="Consórcio Dynatest/VER"/>
  </r>
  <r>
    <n v="33250330"/>
    <s v="RS"/>
    <n v="470"/>
    <s v="470RS10243"/>
    <x v="2105"/>
    <n v="-27.860147476196289"/>
    <n v="-51.450977325439453"/>
    <n v="33000"/>
    <n v="2"/>
    <s v="C"/>
    <x v="5"/>
    <x v="2"/>
    <s v="Consórcio Dynatest/VER"/>
  </r>
  <r>
    <n v="33251381"/>
    <s v="RS"/>
    <n v="470"/>
    <s v="470RS10243"/>
    <x v="2105"/>
    <n v="-27.868064880371094"/>
    <n v="-51.455543518066406"/>
    <n v="34000"/>
    <n v="1"/>
    <s v="C"/>
    <x v="5"/>
    <x v="2"/>
    <s v="Consórcio Dynatest/VER"/>
  </r>
  <r>
    <n v="33252284"/>
    <s v="RS"/>
    <n v="470"/>
    <s v="470RS10243"/>
    <x v="2105"/>
    <n v="-27.876848220825195"/>
    <n v="-51.456581115722656"/>
    <n v="35000"/>
    <n v="1"/>
    <s v="C"/>
    <x v="5"/>
    <x v="2"/>
    <s v="Consórcio Dynatest/VER"/>
  </r>
  <r>
    <n v="33253461"/>
    <s v="RS"/>
    <n v="470"/>
    <s v="470RS10243"/>
    <x v="2105"/>
    <n v="-27.883363723754883"/>
    <n v="-51.463218688964844"/>
    <n v="36000"/>
    <n v="1"/>
    <s v="C"/>
    <x v="5"/>
    <x v="2"/>
    <s v="Consórcio Dynatest/VER"/>
  </r>
  <r>
    <n v="33108512"/>
    <s v="RS"/>
    <n v="470"/>
    <s v="470RS135900"/>
    <x v="2102"/>
    <n v="-28.632417678833008"/>
    <n v="-51.573291778564453"/>
    <n v="136000"/>
    <n v="0"/>
    <s v="C"/>
    <x v="5"/>
    <x v="2"/>
    <s v="Consórcio Dynatest/VER"/>
  </r>
  <r>
    <n v="33111813"/>
    <s v="RS"/>
    <n v="470"/>
    <s v="470RS135900"/>
    <x v="2102"/>
    <n v="-28.670896530151367"/>
    <n v="-51.591651916503906"/>
    <n v="141000"/>
    <n v="5"/>
    <s v="C"/>
    <x v="5"/>
    <x v="2"/>
    <s v="Consórcio Dynatest/VER"/>
  </r>
  <r>
    <n v="33112417"/>
    <s v="RS"/>
    <n v="470"/>
    <s v="470RS135900"/>
    <x v="2102"/>
    <n v="-28.675544738769531"/>
    <n v="-51.599849700927734"/>
    <n v="142000"/>
    <n v="1"/>
    <s v="C"/>
    <x v="5"/>
    <x v="2"/>
    <s v="Consórcio Dynatest/VER"/>
  </r>
  <r>
    <n v="33113079"/>
    <s v="RS"/>
    <n v="470"/>
    <s v="470RS135900"/>
    <x v="2102"/>
    <n v="-28.677131652832031"/>
    <n v="-51.608226776123047"/>
    <n v="143000"/>
    <n v="1"/>
    <s v="C"/>
    <x v="5"/>
    <x v="2"/>
    <s v="Consórcio Dynatest/VER"/>
  </r>
  <r>
    <n v="33114341"/>
    <s v="RS"/>
    <n v="470"/>
    <s v="470RS143456"/>
    <x v="2102"/>
    <n v="-28.691570281982422"/>
    <n v="-51.607398986816406"/>
    <n v="145000"/>
    <n v="0"/>
    <s v="C"/>
    <x v="5"/>
    <x v="2"/>
    <s v="Consórcio Dynatest/VER"/>
  </r>
  <r>
    <n v="33115538"/>
    <s v="RS"/>
    <n v="470"/>
    <s v="470RS143456"/>
    <x v="2102"/>
    <n v="-28.70631217956543"/>
    <n v="-51.612335205078125"/>
    <n v="147000"/>
    <n v="2"/>
    <s v="C"/>
    <x v="5"/>
    <x v="2"/>
    <s v="Consórcio Dynatest/VER"/>
  </r>
  <r>
    <n v="33116134"/>
    <s v="RS"/>
    <n v="470"/>
    <s v="470RS143456"/>
    <x v="2102"/>
    <n v="-28.714122772216797"/>
    <n v="-51.617378234863281"/>
    <n v="148000"/>
    <n v="1"/>
    <s v="C"/>
    <x v="5"/>
    <x v="2"/>
    <s v="Consórcio Dynatest/VER"/>
  </r>
  <r>
    <n v="33116743"/>
    <s v="RS"/>
    <n v="470"/>
    <s v="470RS143456"/>
    <x v="2102"/>
    <n v="-28.722099304199219"/>
    <n v="-51.621952056884766"/>
    <n v="149000"/>
    <n v="1"/>
    <s v="C"/>
    <x v="5"/>
    <x v="2"/>
    <s v="Consórcio Dynatest/VER"/>
  </r>
  <r>
    <n v="33117353"/>
    <s v="RS"/>
    <n v="470"/>
    <s v="470RS143456"/>
    <x v="2102"/>
    <n v="-28.729990005493164"/>
    <n v="-51.626743316650391"/>
    <n v="150000"/>
    <n v="1"/>
    <s v="C"/>
    <x v="5"/>
    <x v="2"/>
    <s v="Consórcio Dynatest/VER"/>
  </r>
  <r>
    <n v="33117955"/>
    <s v="RS"/>
    <n v="470"/>
    <s v="470RS143456"/>
    <x v="2102"/>
    <n v="-28.738479614257813"/>
    <n v="-51.630077362060547"/>
    <n v="151000"/>
    <n v="1"/>
    <s v="C"/>
    <x v="5"/>
    <x v="2"/>
    <s v="Consórcio Dynatest/VER"/>
  </r>
  <r>
    <n v="33118563"/>
    <s v="RS"/>
    <n v="470"/>
    <s v="470RS143456"/>
    <x v="2102"/>
    <n v="-28.746910095214844"/>
    <n v="-51.631607055664063"/>
    <n v="152000"/>
    <n v="1"/>
    <s v="C"/>
    <x v="5"/>
    <x v="2"/>
    <s v="Consórcio Dynatest/VER"/>
  </r>
  <r>
    <n v="33119188"/>
    <s v="RS"/>
    <n v="470"/>
    <s v="470RS143456"/>
    <x v="2102"/>
    <n v="-28.755006790161133"/>
    <n v="-51.628955841064453"/>
    <n v="153000"/>
    <n v="1"/>
    <s v="C"/>
    <x v="5"/>
    <x v="2"/>
    <s v="Consórcio Dynatest/VER"/>
  </r>
  <r>
    <n v="33119976"/>
    <s v="RS"/>
    <n v="470"/>
    <s v="470RS153201"/>
    <x v="2102"/>
    <n v="-28.763027191162109"/>
    <n v="-51.625392913818359"/>
    <n v="154000"/>
    <n v="0"/>
    <s v="C"/>
    <x v="5"/>
    <x v="2"/>
    <s v="Consórcio Dynatest/VER"/>
  </r>
  <r>
    <n v="33120576"/>
    <s v="RS"/>
    <n v="470"/>
    <s v="470RS153201"/>
    <x v="2102"/>
    <n v="-28.770158767700195"/>
    <n v="-51.619400024414063"/>
    <n v="155000"/>
    <n v="1"/>
    <s v="C"/>
    <x v="5"/>
    <x v="2"/>
    <s v="Consórcio Dynatest/VER"/>
  </r>
  <r>
    <n v="33121267"/>
    <s v="RS"/>
    <n v="470"/>
    <s v="470RS153201"/>
    <x v="2102"/>
    <n v="-28.775932312011719"/>
    <n v="-51.611602783203125"/>
    <n v="156000"/>
    <n v="1"/>
    <s v="C"/>
    <x v="5"/>
    <x v="2"/>
    <s v="Consórcio Dynatest/VER"/>
  </r>
  <r>
    <n v="33121859"/>
    <s v="RS"/>
    <n v="470"/>
    <s v="470RS153201"/>
    <x v="2102"/>
    <n v="-28.783306121826172"/>
    <n v="-51.614875793457031"/>
    <n v="157000"/>
    <n v="1"/>
    <s v="C"/>
    <x v="5"/>
    <x v="2"/>
    <s v="Consórcio Dynatest/VER"/>
  </r>
  <r>
    <n v="33122434"/>
    <s v="RS"/>
    <n v="470"/>
    <s v="470RS153201"/>
    <x v="2102"/>
    <n v="-28.791374206542969"/>
    <n v="-51.616718292236328"/>
    <n v="158000"/>
    <n v="1"/>
    <s v="C"/>
    <x v="5"/>
    <x v="2"/>
    <s v="Consórcio Dynatest/VER"/>
  </r>
  <r>
    <n v="33123041"/>
    <s v="RS"/>
    <n v="470"/>
    <s v="470RS153201"/>
    <x v="2102"/>
    <n v="-28.798791885375977"/>
    <n v="-51.611770629882813"/>
    <n v="159000"/>
    <n v="1"/>
    <s v="C"/>
    <x v="5"/>
    <x v="2"/>
    <s v="Consórcio Dynatest/VER"/>
  </r>
  <r>
    <n v="33124331"/>
    <s v="RS"/>
    <n v="470"/>
    <s v="470RS159386"/>
    <x v="2102"/>
    <n v="-28.812633514404297"/>
    <n v="-51.599742889404297"/>
    <n v="161000"/>
    <n v="0"/>
    <s v="C"/>
    <x v="5"/>
    <x v="2"/>
    <s v="Consórcio Dynatest/VER"/>
  </r>
  <r>
    <n v="33124941"/>
    <s v="RS"/>
    <n v="470"/>
    <s v="470RS159386"/>
    <x v="2102"/>
    <n v="-28.818639755249023"/>
    <n v="-51.592247009277344"/>
    <n v="162000"/>
    <n v="1"/>
    <s v="C"/>
    <x v="5"/>
    <x v="2"/>
    <s v="Consórcio Dynatest/VER"/>
  </r>
  <r>
    <n v="33125553"/>
    <s v="RS"/>
    <n v="470"/>
    <s v="470RS159386"/>
    <x v="2102"/>
    <n v="-28.824565887451172"/>
    <n v="-51.584568023681641"/>
    <n v="163000"/>
    <n v="1"/>
    <s v="C"/>
    <x v="5"/>
    <x v="2"/>
    <s v="Consórcio Dynatest/VER"/>
  </r>
  <r>
    <n v="33128579"/>
    <s v="RS"/>
    <n v="470"/>
    <s v="470RS159386"/>
    <x v="2102"/>
    <n v="-28.856466293334961"/>
    <n v="-51.557331085205078"/>
    <n v="168000"/>
    <n v="5"/>
    <s v="C"/>
    <x v="5"/>
    <x v="2"/>
    <s v="Consórcio Dynatest/VER"/>
  </r>
  <r>
    <n v="33129181"/>
    <s v="RS"/>
    <n v="470"/>
    <s v="470RS159386"/>
    <x v="2102"/>
    <n v="-28.864465713500977"/>
    <n v="-51.552776336669922"/>
    <n v="169000"/>
    <n v="1"/>
    <s v="C"/>
    <x v="5"/>
    <x v="2"/>
    <s v="Consórcio Dynatest/VER"/>
  </r>
  <r>
    <n v="40006066"/>
    <s v="RS"/>
    <n v="470"/>
    <s v="470RS170649"/>
    <x v="2102"/>
    <n v="-28.881877899169922"/>
    <n v="-51.548004150390625"/>
    <n v="171000"/>
    <n v="0"/>
    <s v="C"/>
    <x v="5"/>
    <x v="2"/>
    <s v="Consórcio Dynatest/VER"/>
  </r>
  <r>
    <n v="33132922"/>
    <s v="RS"/>
    <n v="470"/>
    <s v="470RS173089"/>
    <x v="2102"/>
    <n v="-28.913219451904297"/>
    <n v="-51.541740417480469"/>
    <n v="175000"/>
    <n v="0"/>
    <s v="C"/>
    <x v="5"/>
    <x v="2"/>
    <s v="Consórcio Dynatest/VER"/>
  </r>
  <r>
    <n v="33133549"/>
    <s v="RS"/>
    <n v="470"/>
    <s v="470RS173089"/>
    <x v="2102"/>
    <n v="-28.921411514282227"/>
    <n v="-51.538421630859375"/>
    <n v="176000"/>
    <n v="1"/>
    <s v="C"/>
    <x v="5"/>
    <x v="2"/>
    <s v="Consórcio Dynatest/VER"/>
  </r>
  <r>
    <n v="33134866"/>
    <s v="RS"/>
    <n v="470"/>
    <s v="470RS173089"/>
    <x v="2102"/>
    <n v="-28.937322616577148"/>
    <n v="-51.543563842773438"/>
    <n v="178000"/>
    <n v="2"/>
    <s v="C"/>
    <x v="5"/>
    <x v="2"/>
    <s v="Consórcio Dynatest/VER"/>
  </r>
  <r>
    <n v="33136260"/>
    <s v="RS"/>
    <n v="470"/>
    <s v="470RS179224"/>
    <x v="2102"/>
    <n v="-28.95042610168457"/>
    <n v="-51.556972503662109"/>
    <n v="180000"/>
    <n v="0"/>
    <s v="C"/>
    <x v="5"/>
    <x v="2"/>
    <s v="Consórcio Dynatest/VER"/>
  </r>
  <r>
    <n v="33136920"/>
    <s v="RS"/>
    <n v="470"/>
    <s v="470RS179224"/>
    <x v="2102"/>
    <n v="-28.957284927368164"/>
    <n v="-51.563411712646484"/>
    <n v="181000"/>
    <n v="1"/>
    <s v="C"/>
    <x v="5"/>
    <x v="2"/>
    <s v="Consórcio Dynatest/VER"/>
  </r>
  <r>
    <n v="33138171"/>
    <s v="RS"/>
    <n v="470"/>
    <s v="470RS179224"/>
    <x v="2102"/>
    <n v="-28.974658966064453"/>
    <n v="-51.564258575439453"/>
    <n v="183000"/>
    <n v="2"/>
    <s v="C"/>
    <x v="5"/>
    <x v="2"/>
    <s v="Consórcio Dynatest/VER"/>
  </r>
  <r>
    <n v="33138770"/>
    <s v="RS"/>
    <n v="470"/>
    <s v="470RS179224"/>
    <x v="2102"/>
    <n v="-28.983209609985352"/>
    <n v="-51.565704345703125"/>
    <n v="184000"/>
    <n v="1"/>
    <s v="C"/>
    <x v="5"/>
    <x v="2"/>
    <s v="Consórcio Dynatest/VER"/>
  </r>
  <r>
    <n v="33139372"/>
    <s v="RS"/>
    <n v="470"/>
    <s v="470RS179224"/>
    <x v="2102"/>
    <n v="-28.991048812866211"/>
    <n v="-51.561260223388672"/>
    <n v="185000"/>
    <n v="1"/>
    <s v="C"/>
    <x v="5"/>
    <x v="2"/>
    <s v="Consórcio Dynatest/VER"/>
  </r>
  <r>
    <n v="33140639"/>
    <s v="RS"/>
    <n v="470"/>
    <s v="470RS179224"/>
    <x v="2102"/>
    <n v="-29.005472183227539"/>
    <n v="-51.5494384765625"/>
    <n v="187000"/>
    <n v="2"/>
    <s v="C"/>
    <x v="5"/>
    <x v="2"/>
    <s v="Consórcio Dynatest/VER"/>
  </r>
  <r>
    <n v="33141459"/>
    <s v="RS"/>
    <n v="470"/>
    <s v="470RS179224"/>
    <x v="2102"/>
    <n v="-29.005334854125977"/>
    <n v="-51.554492950439453"/>
    <n v="188000"/>
    <n v="1"/>
    <s v="C"/>
    <x v="5"/>
    <x v="2"/>
    <s v="Consórcio Dynatest/VER"/>
  </r>
  <r>
    <n v="33145012"/>
    <s v="RS"/>
    <n v="470"/>
    <s v="470RS179224"/>
    <x v="2102"/>
    <n v="-29.037094116210938"/>
    <n v="-51.566776275634766"/>
    <n v="193000"/>
    <n v="5"/>
    <s v="C"/>
    <x v="5"/>
    <x v="2"/>
    <s v="Consórcio Dynatest/VER"/>
  </r>
  <r>
    <n v="33145653"/>
    <s v="RS"/>
    <n v="470"/>
    <s v="470RS179224"/>
    <x v="2102"/>
    <n v="-29.044893264770508"/>
    <n v="-51.568500518798828"/>
    <n v="194000"/>
    <n v="1"/>
    <s v="C"/>
    <x v="5"/>
    <x v="2"/>
    <s v="Consórcio Dynatest/VER"/>
  </r>
  <r>
    <n v="33149194"/>
    <s v="RS"/>
    <n v="470"/>
    <s v="470RS179224"/>
    <x v="2102"/>
    <n v="-29.058551788330078"/>
    <n v="-51.585090637207031"/>
    <n v="199000"/>
    <n v="5"/>
    <s v="C"/>
    <x v="5"/>
    <x v="2"/>
    <s v="Consórcio Dynatest/VER"/>
  </r>
  <r>
    <n v="33149823"/>
    <s v="RS"/>
    <n v="470"/>
    <s v="470RS179224"/>
    <x v="2102"/>
    <n v="-29.065280914306641"/>
    <n v="-51.578575134277344"/>
    <n v="200000"/>
    <n v="1"/>
    <s v="C"/>
    <x v="5"/>
    <x v="2"/>
    <s v="Consórcio Dynatest/VER"/>
  </r>
  <r>
    <n v="33151170"/>
    <s v="RS"/>
    <n v="470"/>
    <s v="470RS179224"/>
    <x v="2102"/>
    <n v="-29.075494766235352"/>
    <n v="-51.588088989257813"/>
    <n v="202000"/>
    <n v="2"/>
    <s v="C"/>
    <x v="5"/>
    <x v="2"/>
    <s v="Consórcio Dynatest/VER"/>
  </r>
  <r>
    <n v="33153788"/>
    <s v="RS"/>
    <n v="470"/>
    <s v="470RS179224"/>
    <x v="2102"/>
    <n v="-29.088020324707031"/>
    <n v="-51.557792663574219"/>
    <n v="206000"/>
    <n v="4"/>
    <s v="C"/>
    <x v="5"/>
    <x v="2"/>
    <s v="Consórcio Dynatest/VER"/>
  </r>
  <r>
    <n v="33155059"/>
    <s v="RS"/>
    <n v="470"/>
    <s v="470RS179224"/>
    <x v="2102"/>
    <n v="-29.099555969238281"/>
    <n v="-51.543956756591797"/>
    <n v="208000"/>
    <n v="2"/>
    <s v="C"/>
    <x v="5"/>
    <x v="2"/>
    <s v="Consórcio Dynatest/VER"/>
  </r>
  <r>
    <n v="33155683"/>
    <s v="RS"/>
    <n v="470"/>
    <s v="470RS179224"/>
    <x v="2102"/>
    <n v="-29.108119964599609"/>
    <n v="-51.545196533203125"/>
    <n v="209000"/>
    <n v="1"/>
    <s v="C"/>
    <x v="5"/>
    <x v="2"/>
    <s v="Consórcio Dynatest/VER"/>
  </r>
  <r>
    <n v="33156898"/>
    <s v="RS"/>
    <n v="470"/>
    <s v="470RS210616"/>
    <x v="2102"/>
    <n v="-29.124549865722656"/>
    <n v="-51.543632507324219"/>
    <n v="211000"/>
    <n v="0"/>
    <s v="C"/>
    <x v="5"/>
    <x v="2"/>
    <s v="Consórcio Dynatest/VER"/>
  </r>
  <r>
    <n v="33157521"/>
    <s v="RS"/>
    <n v="470"/>
    <s v="470RS210616"/>
    <x v="2102"/>
    <n v="-29.131374359130859"/>
    <n v="-51.544391632080078"/>
    <n v="212000"/>
    <n v="1"/>
    <s v="C"/>
    <x v="5"/>
    <x v="2"/>
    <s v="Consórcio Dynatest/VER"/>
  </r>
  <r>
    <n v="33158921"/>
    <s v="RS"/>
    <n v="470"/>
    <s v="470RS210616"/>
    <x v="2102"/>
    <n v="-29.144596099853516"/>
    <n v="-51.534942626953125"/>
    <n v="214000"/>
    <n v="2"/>
    <s v="C"/>
    <x v="5"/>
    <x v="2"/>
    <s v="Consórcio Dynatest/VER"/>
  </r>
  <r>
    <n v="33159698"/>
    <s v="RS"/>
    <n v="470"/>
    <s v="470RS210616"/>
    <x v="2102"/>
    <n v="-29.151525497436523"/>
    <n v="-51.530124664306641"/>
    <n v="215000"/>
    <n v="1"/>
    <s v="C"/>
    <x v="5"/>
    <x v="2"/>
    <s v="Consórcio Dynatest/VER"/>
  </r>
  <r>
    <n v="33160336"/>
    <s v="RS"/>
    <n v="470"/>
    <s v="470RS210616"/>
    <x v="2102"/>
    <n v="-29.159543991088867"/>
    <n v="-51.530418395996094"/>
    <n v="216000"/>
    <n v="1"/>
    <s v="C"/>
    <x v="5"/>
    <x v="2"/>
    <s v="Consórcio Dynatest/VER"/>
  </r>
  <r>
    <n v="33161083"/>
    <s v="RS"/>
    <n v="470"/>
    <s v="470RS210616"/>
    <x v="2102"/>
    <n v="-29.166013717651367"/>
    <n v="-51.5257568359375"/>
    <n v="217000"/>
    <n v="1"/>
    <s v="C"/>
    <x v="5"/>
    <x v="2"/>
    <s v="Consórcio Dynatest/VER"/>
  </r>
  <r>
    <n v="33161770"/>
    <s v="RS"/>
    <n v="470"/>
    <s v="470RS210616"/>
    <x v="2102"/>
    <n v="-29.174541473388672"/>
    <n v="-51.524173736572266"/>
    <n v="218000"/>
    <n v="1"/>
    <s v="C"/>
    <x v="5"/>
    <x v="2"/>
    <s v="Consórcio Dynatest/VER"/>
  </r>
  <r>
    <n v="33163816"/>
    <s v="RS"/>
    <n v="470"/>
    <s v="470RS218112"/>
    <x v="2102"/>
    <n v="-29.195926666259766"/>
    <n v="-51.519012451171875"/>
    <n v="221000"/>
    <n v="0"/>
    <s v="C"/>
    <x v="5"/>
    <x v="2"/>
    <s v="Consórcio Dynatest/VER"/>
  </r>
  <r>
    <n v="33165400"/>
    <s v="RS"/>
    <n v="470"/>
    <s v="470RS229000"/>
    <x v="2102"/>
    <n v="-29.262100219726563"/>
    <n v="-51.505744934082031"/>
    <n v="229000"/>
    <n v="0"/>
    <s v="C"/>
    <x v="5"/>
    <x v="2"/>
    <s v="Consórcio Dynatest/VER"/>
  </r>
  <r>
    <n v="33166002"/>
    <s v="RS"/>
    <n v="470"/>
    <s v="470RS229000"/>
    <x v="2102"/>
    <n v="-29.268482208251953"/>
    <n v="-51.499282836914063"/>
    <n v="230000"/>
    <n v="1"/>
    <s v="C"/>
    <x v="5"/>
    <x v="2"/>
    <s v="Consórcio Dynatest/VER"/>
  </r>
  <r>
    <n v="33166603"/>
    <s v="RS"/>
    <n v="470"/>
    <s v="470RS229000"/>
    <x v="2102"/>
    <n v="-29.275735855102539"/>
    <n v="-51.493721008300781"/>
    <n v="231000"/>
    <n v="1"/>
    <s v="C"/>
    <x v="5"/>
    <x v="2"/>
    <s v="Consórcio Dynatest/VER"/>
  </r>
  <r>
    <n v="33167826"/>
    <s v="RS"/>
    <n v="470"/>
    <s v="470RS229000"/>
    <x v="2102"/>
    <n v="-29.291170120239258"/>
    <n v="-51.485759735107422"/>
    <n v="233000"/>
    <n v="2"/>
    <s v="C"/>
    <x v="5"/>
    <x v="2"/>
    <s v="Consórcio Dynatest/VER"/>
  </r>
  <r>
    <n v="33172642"/>
    <s v="RS"/>
    <n v="470"/>
    <s v="470RS234044"/>
    <x v="2102"/>
    <n v="-29.305347442626953"/>
    <n v="-51.485561370849609"/>
    <n v="235000"/>
    <n v="0"/>
    <s v="C"/>
    <x v="5"/>
    <x v="2"/>
    <s v="Consórcio Dynatest/VER"/>
  </r>
  <r>
    <n v="33173879"/>
    <s v="RS"/>
    <n v="470"/>
    <s v="470RS234044"/>
    <x v="2102"/>
    <n v="-29.319438934326172"/>
    <n v="-51.495059967041016"/>
    <n v="237000"/>
    <n v="2"/>
    <s v="C"/>
    <x v="5"/>
    <x v="2"/>
    <s v="Consórcio Dynatest/VER"/>
  </r>
  <r>
    <n v="33174531"/>
    <s v="RS"/>
    <n v="470"/>
    <s v="470RS234044"/>
    <x v="2102"/>
    <n v="-29.327280044555664"/>
    <n v="-51.499340057373047"/>
    <n v="238000"/>
    <n v="1"/>
    <s v="C"/>
    <x v="5"/>
    <x v="2"/>
    <s v="Consórcio Dynatest/VER"/>
  </r>
  <r>
    <n v="33175179"/>
    <s v="RS"/>
    <n v="470"/>
    <s v="470RS234044"/>
    <x v="2102"/>
    <n v="-29.335514068603516"/>
    <n v="-51.501617431640625"/>
    <n v="239000"/>
    <n v="1"/>
    <s v="C"/>
    <x v="5"/>
    <x v="2"/>
    <s v="Consórcio Dynatest/VER"/>
  </r>
  <r>
    <n v="33175843"/>
    <s v="RS"/>
    <n v="470"/>
    <s v="470RS234044"/>
    <x v="2102"/>
    <n v="-29.341907501220703"/>
    <n v="-51.507976531982422"/>
    <n v="240000"/>
    <n v="1"/>
    <s v="C"/>
    <x v="5"/>
    <x v="2"/>
    <s v="Consórcio Dynatest/VER"/>
  </r>
  <r>
    <n v="33177869"/>
    <s v="RS"/>
    <n v="470"/>
    <s v="470RS234044"/>
    <x v="2102"/>
    <n v="-29.361236572265625"/>
    <n v="-51.519672393798828"/>
    <n v="243000"/>
    <n v="3"/>
    <s v="C"/>
    <x v="5"/>
    <x v="2"/>
    <s v="Consórcio Dynatest/VER"/>
  </r>
  <r>
    <n v="33179291"/>
    <s v="RS"/>
    <n v="470"/>
    <s v="470RS234044"/>
    <x v="2102"/>
    <n v="-29.373525619506836"/>
    <n v="-51.506740570068359"/>
    <n v="245000"/>
    <n v="2"/>
    <s v="C"/>
    <x v="5"/>
    <x v="2"/>
    <s v="Consórcio Dynatest/VER"/>
  </r>
  <r>
    <n v="40008278"/>
    <s v="RS"/>
    <n v="470"/>
    <s v="470RS245194"/>
    <x v="2102"/>
    <n v="-29.377107620239258"/>
    <n v="-51.497993469238281"/>
    <n v="246000"/>
    <n v="0"/>
    <s v="C"/>
    <x v="5"/>
    <x v="2"/>
    <s v="Consórcio Dynatest/VER"/>
  </r>
  <r>
    <n v="40010786"/>
    <s v="RS"/>
    <n v="470"/>
    <s v="470RS245194"/>
    <x v="2102"/>
    <n v="-29.40032958984375"/>
    <n v="-51.505355834960938"/>
    <n v="250000"/>
    <n v="4"/>
    <s v="C"/>
    <x v="5"/>
    <x v="2"/>
    <s v="Consórcio Dynatest/VER"/>
  </r>
  <r>
    <n v="33184103"/>
    <s v="RS"/>
    <n v="470"/>
    <s v="470RS251791"/>
    <x v="2102"/>
    <n v="-29.412830352783203"/>
    <n v="-51.517055511474609"/>
    <n v="252000"/>
    <n v="0"/>
    <s v="C"/>
    <x v="5"/>
    <x v="2"/>
    <s v="Consórcio Dynatest/VER"/>
  </r>
  <r>
    <n v="33184706"/>
    <s v="RS"/>
    <n v="470"/>
    <s v="470RS251791"/>
    <x v="2102"/>
    <n v="-29.420103073120117"/>
    <n v="-51.517341613769531"/>
    <n v="253000"/>
    <n v="1"/>
    <s v="C"/>
    <x v="5"/>
    <x v="2"/>
    <s v="Consórcio Dynatest/VER"/>
  </r>
  <r>
    <n v="33185366"/>
    <s v="RS"/>
    <n v="470"/>
    <s v="470RS251791"/>
    <x v="2102"/>
    <n v="-29.425418853759766"/>
    <n v="-51.519927978515625"/>
    <n v="254000"/>
    <n v="1"/>
    <s v="C"/>
    <x v="5"/>
    <x v="2"/>
    <s v="Consórcio Dynatest/VER"/>
  </r>
  <r>
    <n v="33186019"/>
    <s v="RS"/>
    <n v="470"/>
    <s v="470RS251791"/>
    <x v="2102"/>
    <n v="-29.429759979248047"/>
    <n v="-51.513771057128906"/>
    <n v="255000"/>
    <n v="1"/>
    <s v="C"/>
    <x v="5"/>
    <x v="2"/>
    <s v="Consórcio Dynatest/VER"/>
  </r>
  <r>
    <n v="33187352"/>
    <s v="RS"/>
    <n v="470"/>
    <s v="470RS251791"/>
    <x v="2102"/>
    <n v="-29.440389633178711"/>
    <n v="-51.507926940917969"/>
    <n v="257000"/>
    <n v="2"/>
    <s v="C"/>
    <x v="5"/>
    <x v="2"/>
    <s v="Consórcio Dynatest/VER"/>
  </r>
  <r>
    <n v="33189337"/>
    <s v="RS"/>
    <n v="470"/>
    <s v="470RS257029"/>
    <x v="2102"/>
    <n v="-29.459514617919922"/>
    <n v="-51.492862701416016"/>
    <n v="260000"/>
    <n v="0"/>
    <s v="C"/>
    <x v="5"/>
    <x v="2"/>
    <s v="Consórcio Dynatest/VER"/>
  </r>
  <r>
    <n v="33189937"/>
    <s v="RS"/>
    <n v="470"/>
    <s v="470RS257029"/>
    <x v="2102"/>
    <n v="-29.467441558837891"/>
    <n v="-51.48980712890625"/>
    <n v="261000"/>
    <n v="1"/>
    <s v="C"/>
    <x v="5"/>
    <x v="2"/>
    <s v="Consórcio Dynatest/VER"/>
  </r>
  <r>
    <n v="33191185"/>
    <s v="RS"/>
    <n v="470"/>
    <s v="470RS257029"/>
    <x v="2102"/>
    <n v="-29.482097625732422"/>
    <n v="-51.483680725097656"/>
    <n v="263000"/>
    <n v="2"/>
    <s v="C"/>
    <x v="5"/>
    <x v="2"/>
    <s v="Consórcio Dynatest/VER"/>
  </r>
  <r>
    <n v="33193055"/>
    <s v="RS"/>
    <n v="470"/>
    <s v="470RS257029"/>
    <x v="2102"/>
    <n v="-29.503206253051758"/>
    <n v="-51.488307952880859"/>
    <n v="266000"/>
    <n v="3"/>
    <s v="C"/>
    <x v="5"/>
    <x v="2"/>
    <s v="Consórcio Dynatest/VER"/>
  </r>
  <r>
    <n v="33194935"/>
    <s v="RS"/>
    <n v="470"/>
    <s v="470RS257029"/>
    <x v="2102"/>
    <n v="-29.519393920898438"/>
    <n v="-51.472831726074219"/>
    <n v="269000"/>
    <n v="3"/>
    <s v="C"/>
    <x v="5"/>
    <x v="2"/>
    <s v="Consórcio Dynatest/VER"/>
  </r>
  <r>
    <n v="33196389"/>
    <s v="RS"/>
    <n v="470"/>
    <s v="470RS257029"/>
    <x v="2102"/>
    <n v="-29.521463394165039"/>
    <n v="-51.485771179199219"/>
    <n v="271000"/>
    <n v="2"/>
    <s v="C"/>
    <x v="5"/>
    <x v="2"/>
    <s v="Consórcio Dynatest/VER"/>
  </r>
  <r>
    <n v="33197043"/>
    <s v="RS"/>
    <n v="470"/>
    <s v="470RS257029"/>
    <x v="2102"/>
    <n v="-29.528812408447266"/>
    <n v="-51.485565185546875"/>
    <n v="272000"/>
    <n v="1"/>
    <s v="C"/>
    <x v="5"/>
    <x v="2"/>
    <s v="Consórcio Dynatest/VER"/>
  </r>
  <r>
    <n v="33198302"/>
    <s v="RS"/>
    <n v="470"/>
    <s v="470RS257029"/>
    <x v="2102"/>
    <n v="-29.545473098754883"/>
    <n v="-51.485862731933594"/>
    <n v="274000"/>
    <n v="2"/>
    <s v="C"/>
    <x v="5"/>
    <x v="2"/>
    <s v="Consórcio Dynatest/VER"/>
  </r>
  <r>
    <n v="33199516"/>
    <s v="RS"/>
    <n v="470"/>
    <s v="470RS257029"/>
    <x v="2102"/>
    <n v="-29.560869216918945"/>
    <n v="-51.481189727783203"/>
    <n v="276000"/>
    <n v="2"/>
    <s v="C"/>
    <x v="5"/>
    <x v="2"/>
    <s v="Consórcio Dynatest/VER"/>
  </r>
  <r>
    <n v="33203116"/>
    <s v="RS"/>
    <n v="470"/>
    <s v="470RS257029"/>
    <x v="2102"/>
    <n v="-29.607780456542969"/>
    <n v="-51.475498199462891"/>
    <n v="282000"/>
    <n v="6"/>
    <s v="C"/>
    <x v="5"/>
    <x v="2"/>
    <s v="Consórcio Dynatest/VER"/>
  </r>
  <r>
    <n v="33204320"/>
    <s v="RS"/>
    <n v="470"/>
    <s v="470RS257029"/>
    <x v="2102"/>
    <n v="-29.624797821044922"/>
    <n v="-51.473434448242188"/>
    <n v="284000"/>
    <n v="2"/>
    <s v="C"/>
    <x v="5"/>
    <x v="2"/>
    <s v="Consórcio Dynatest/VER"/>
  </r>
  <r>
    <n v="33204922"/>
    <s v="RS"/>
    <n v="470"/>
    <s v="470RS257029"/>
    <x v="2102"/>
    <n v="-29.633235931396484"/>
    <n v="-51.470165252685547"/>
    <n v="285000"/>
    <n v="1"/>
    <s v="C"/>
    <x v="5"/>
    <x v="2"/>
    <s v="Consórcio Dynatest/VER"/>
  </r>
  <r>
    <n v="33205523"/>
    <s v="RS"/>
    <n v="470"/>
    <s v="470RS257029"/>
    <x v="2102"/>
    <n v="-29.641092300415039"/>
    <n v="-51.465175628662109"/>
    <n v="286000"/>
    <n v="1"/>
    <s v="C"/>
    <x v="5"/>
    <x v="2"/>
    <s v="Consórcio Dynatest/VER"/>
  </r>
  <r>
    <n v="33206121"/>
    <s v="RS"/>
    <n v="470"/>
    <s v="470RS257029"/>
    <x v="2102"/>
    <n v="-29.648336410522461"/>
    <n v="-51.459205627441406"/>
    <n v="287000"/>
    <n v="1"/>
    <s v="C"/>
    <x v="5"/>
    <x v="2"/>
    <s v="Consórcio Dynatest/VER"/>
  </r>
  <r>
    <n v="33206725"/>
    <s v="RS"/>
    <n v="470"/>
    <s v="470RS257029"/>
    <x v="2102"/>
    <n v="-29.656431198120117"/>
    <n v="-51.455059051513672"/>
    <n v="288000"/>
    <n v="1"/>
    <s v="C"/>
    <x v="5"/>
    <x v="2"/>
    <s v="Consórcio Dynatest/VER"/>
  </r>
  <r>
    <n v="33207356"/>
    <s v="RS"/>
    <n v="470"/>
    <s v="470RS257029"/>
    <x v="2102"/>
    <n v="-29.66522216796875"/>
    <n v="-51.453033447265625"/>
    <n v="289000"/>
    <n v="1"/>
    <s v="C"/>
    <x v="5"/>
    <x v="2"/>
    <s v="Consórcio Dynatest/VER"/>
  </r>
  <r>
    <n v="33207883"/>
    <s v="RS"/>
    <n v="470"/>
    <s v="470RS321900"/>
    <x v="2106"/>
    <n v="-29.776983261108398"/>
    <n v="-51.684349060058594"/>
    <n v="322000"/>
    <n v="0"/>
    <s v="C"/>
    <x v="5"/>
    <x v="2"/>
    <s v="Consórcio Dynatest/VER"/>
  </r>
  <r>
    <n v="33209120"/>
    <s v="RS"/>
    <n v="470"/>
    <s v="470RS321900"/>
    <x v="2106"/>
    <n v="-29.793601989746094"/>
    <n v="-51.683681488037109"/>
    <n v="324000"/>
    <n v="2"/>
    <s v="C"/>
    <x v="5"/>
    <x v="2"/>
    <s v="Consórcio Dynatest/VER"/>
  </r>
  <r>
    <n v="33209726"/>
    <s v="RS"/>
    <n v="470"/>
    <s v="470RS321900"/>
    <x v="2106"/>
    <n v="-29.801700592041016"/>
    <n v="-51.686084747314453"/>
    <n v="325000"/>
    <n v="1"/>
    <s v="C"/>
    <x v="5"/>
    <x v="2"/>
    <s v="Consórcio Dynatest/VER"/>
  </r>
  <r>
    <n v="33210333"/>
    <s v="RS"/>
    <n v="470"/>
    <s v="470RS321900"/>
    <x v="2106"/>
    <n v="-29.810670852661133"/>
    <n v="-51.686038970947266"/>
    <n v="326000"/>
    <n v="1"/>
    <s v="C"/>
    <x v="5"/>
    <x v="2"/>
    <s v="Consórcio Dynatest/VER"/>
  </r>
  <r>
    <n v="33213276"/>
    <s v="RS"/>
    <n v="470"/>
    <s v="470RS321900"/>
    <x v="2106"/>
    <n v="-29.851810455322266"/>
    <n v="-51.6966552734375"/>
    <n v="331000"/>
    <n v="5"/>
    <s v="C"/>
    <x v="5"/>
    <x v="2"/>
    <s v="Consórcio Dynatest/VER"/>
  </r>
  <r>
    <n v="33213855"/>
    <s v="RS"/>
    <n v="470"/>
    <s v="470RS321900"/>
    <x v="2106"/>
    <n v="-29.858585357666016"/>
    <n v="-51.703453063964844"/>
    <n v="332000"/>
    <n v="1"/>
    <s v="C"/>
    <x v="5"/>
    <x v="2"/>
    <s v="Consórcio Dynatest/VER"/>
  </r>
  <r>
    <n v="33214593"/>
    <s v="RS"/>
    <n v="470"/>
    <s v="470RS332850"/>
    <x v="2106"/>
    <n v="-29.866399765014648"/>
    <n v="-51.708587646484375"/>
    <n v="333000"/>
    <n v="0"/>
    <s v="C"/>
    <x v="5"/>
    <x v="2"/>
    <s v="Consórcio Dynatest/VER"/>
  </r>
  <r>
    <n v="33215393"/>
    <s v="RS"/>
    <n v="470"/>
    <s v="470RS332850"/>
    <x v="2106"/>
    <n v="-29.874574661254883"/>
    <n v="-51.712055206298828"/>
    <n v="334000"/>
    <n v="1"/>
    <s v="C"/>
    <x v="5"/>
    <x v="2"/>
    <s v="Consórcio Dynatest/VER"/>
  </r>
  <r>
    <n v="33217321"/>
    <s v="RS"/>
    <n v="470"/>
    <s v="470RS332850"/>
    <x v="2106"/>
    <n v="-29.901073455810547"/>
    <n v="-51.708599090576172"/>
    <n v="337000"/>
    <n v="3"/>
    <s v="C"/>
    <x v="5"/>
    <x v="2"/>
    <s v="Consórcio Dynatest/VER"/>
  </r>
  <r>
    <n v="33217905"/>
    <s v="RS"/>
    <n v="470"/>
    <s v="470RS332850"/>
    <x v="2106"/>
    <n v="-29.909626007080078"/>
    <n v="-51.711750030517578"/>
    <n v="338000"/>
    <n v="1"/>
    <s v="C"/>
    <x v="5"/>
    <x v="2"/>
    <s v="Consórcio Dynatest/VER"/>
  </r>
  <r>
    <n v="33218484"/>
    <s v="RS"/>
    <n v="470"/>
    <s v="470RS332850"/>
    <x v="2106"/>
    <n v="-29.918190002441406"/>
    <n v="-51.712184906005859"/>
    <n v="339000"/>
    <n v="1"/>
    <s v="C"/>
    <x v="5"/>
    <x v="2"/>
    <s v="Consórcio Dynatest/VER"/>
  </r>
  <r>
    <n v="33219102"/>
    <s v="RS"/>
    <n v="470"/>
    <s v="470RS332850"/>
    <x v="2106"/>
    <n v="-29.926542282104492"/>
    <n v="-51.715785980224609"/>
    <n v="340000"/>
    <n v="1"/>
    <s v="C"/>
    <x v="5"/>
    <x v="2"/>
    <s v="Consórcio Dynatest/VER"/>
  </r>
  <r>
    <n v="33219859"/>
    <s v="RS"/>
    <n v="470"/>
    <s v="470RS332850"/>
    <x v="2106"/>
    <n v="-29.935293197631836"/>
    <n v="-51.718086242675781"/>
    <n v="341000"/>
    <n v="1"/>
    <s v="C"/>
    <x v="5"/>
    <x v="2"/>
    <s v="Consórcio Dynatest/VER"/>
  </r>
  <r>
    <n v="33222931"/>
    <s v="RS"/>
    <n v="470"/>
    <s v="470RS344420"/>
    <x v="2106"/>
    <n v="-29.959205627441406"/>
    <n v="-51.717750549316406"/>
    <n v="345000"/>
    <n v="0"/>
    <s v="C"/>
    <x v="5"/>
    <x v="2"/>
    <s v="Consórcio Dynatest/VER"/>
  </r>
  <r>
    <n v="33224178"/>
    <s v="RS"/>
    <n v="470"/>
    <s v="470RS344420"/>
    <x v="2106"/>
    <n v="-29.961275100708008"/>
    <n v="-51.724880218505859"/>
    <n v="346000"/>
    <n v="1"/>
    <s v="C"/>
    <x v="5"/>
    <x v="2"/>
    <s v="Consórcio Dynatest/VER"/>
  </r>
  <r>
    <n v="33224179"/>
    <s v="RS"/>
    <n v="470"/>
    <s v="470RS344420"/>
    <x v="2106"/>
    <n v="-29.961280822753906"/>
    <n v="-51.724880218505859"/>
    <n v="346000"/>
    <n v="0"/>
    <s v="C"/>
    <x v="5"/>
    <x v="2"/>
    <s v="Consórcio Dynatest/VER"/>
  </r>
  <r>
    <n v="33225409"/>
    <s v="RS"/>
    <n v="470"/>
    <s v="470RS344420"/>
    <x v="2106"/>
    <n v="-29.969968795776367"/>
    <n v="-51.726703643798828"/>
    <n v="347000"/>
    <n v="1"/>
    <s v="C"/>
    <x v="5"/>
    <x v="2"/>
    <s v="Consórcio Dynatest/VER"/>
  </r>
  <r>
    <n v="33227409"/>
    <s v="RS"/>
    <n v="470"/>
    <s v="470RS347271"/>
    <x v="2106"/>
    <n v="-29.993949890136719"/>
    <n v="-51.740093231201172"/>
    <n v="350000"/>
    <n v="0"/>
    <s v="C"/>
    <x v="5"/>
    <x v="2"/>
    <s v="Consórcio Dynatest/VER"/>
  </r>
  <r>
    <n v="33254176"/>
    <s v="RS"/>
    <n v="470"/>
    <s v="470RS36228"/>
    <x v="2105"/>
    <n v="-27.891637802124023"/>
    <n v="-51.463935852050781"/>
    <n v="37000"/>
    <n v="0"/>
    <s v="C"/>
    <x v="5"/>
    <x v="2"/>
    <s v="Consórcio Dynatest/VER"/>
  </r>
  <r>
    <n v="33254774"/>
    <s v="RS"/>
    <n v="470"/>
    <s v="470RS36228"/>
    <x v="2105"/>
    <n v="-27.900363922119141"/>
    <n v="-51.461490631103516"/>
    <n v="38000"/>
    <n v="1"/>
    <s v="C"/>
    <x v="5"/>
    <x v="2"/>
    <s v="Consórcio Dynatest/VER"/>
  </r>
  <r>
    <n v="33256577"/>
    <s v="RS"/>
    <n v="470"/>
    <s v="470RS36228"/>
    <x v="2105"/>
    <n v="-27.927108764648438"/>
    <n v="-51.458263397216797"/>
    <n v="41000"/>
    <n v="3"/>
    <s v="C"/>
    <x v="5"/>
    <x v="2"/>
    <s v="Consórcio Dynatest/VER"/>
  </r>
  <r>
    <n v="33258988"/>
    <s v="RS"/>
    <n v="470"/>
    <s v="470RS36228"/>
    <x v="2105"/>
    <n v="-27.962911605834961"/>
    <n v="-51.45849609375"/>
    <n v="45000"/>
    <n v="4"/>
    <s v="C"/>
    <x v="5"/>
    <x v="2"/>
    <s v="Consórcio Dynatest/VER"/>
  </r>
  <r>
    <n v="33260193"/>
    <s v="RS"/>
    <n v="470"/>
    <s v="470RS36228"/>
    <x v="2105"/>
    <n v="-27.980438232421875"/>
    <n v="-51.456962585449219"/>
    <n v="47000"/>
    <n v="2"/>
    <s v="C"/>
    <x v="5"/>
    <x v="2"/>
    <s v="Consórcio Dynatest/VER"/>
  </r>
  <r>
    <n v="33260796"/>
    <s v="RS"/>
    <n v="470"/>
    <s v="470RS36228"/>
    <x v="2105"/>
    <n v="-27.989383697509766"/>
    <n v="-51.457695007324219"/>
    <n v="48000"/>
    <n v="1"/>
    <s v="C"/>
    <x v="5"/>
    <x v="2"/>
    <s v="Consórcio Dynatest/VER"/>
  </r>
  <r>
    <n v="33262600"/>
    <s v="RS"/>
    <n v="470"/>
    <s v="470RS50031"/>
    <x v="2105"/>
    <n v="-28.014938354492188"/>
    <n v="-51.450218200683594"/>
    <n v="51000"/>
    <n v="0"/>
    <s v="C"/>
    <x v="5"/>
    <x v="2"/>
    <s v="Consórcio Dynatest/VER"/>
  </r>
  <r>
    <n v="33263800"/>
    <s v="RS"/>
    <n v="470"/>
    <s v="470RS50031"/>
    <x v="2105"/>
    <n v="-28.032821655273438"/>
    <n v="-51.447963714599609"/>
    <n v="53000"/>
    <n v="2"/>
    <s v="C"/>
    <x v="5"/>
    <x v="2"/>
    <s v="Consórcio Dynatest/VER"/>
  </r>
  <r>
    <n v="33265592"/>
    <s v="RS"/>
    <n v="470"/>
    <s v="470RS50031"/>
    <x v="2105"/>
    <n v="-28.05687141418457"/>
    <n v="-51.457687377929688"/>
    <n v="56000"/>
    <n v="3"/>
    <s v="C"/>
    <x v="5"/>
    <x v="2"/>
    <s v="Consórcio Dynatest/VER"/>
  </r>
  <r>
    <n v="33266221"/>
    <s v="RS"/>
    <n v="470"/>
    <s v="470RS50031"/>
    <x v="2105"/>
    <n v="-28.065528869628906"/>
    <n v="-51.459686279296875"/>
    <n v="57000"/>
    <n v="1"/>
    <s v="C"/>
    <x v="5"/>
    <x v="2"/>
    <s v="Consórcio Dynatest/VER"/>
  </r>
  <r>
    <n v="33267985"/>
    <s v="RS"/>
    <n v="470"/>
    <s v="470RS50031"/>
    <x v="2105"/>
    <n v="-28.089591979980469"/>
    <n v="-51.469295501708984"/>
    <n v="60000"/>
    <n v="3"/>
    <s v="C"/>
    <x v="5"/>
    <x v="2"/>
    <s v="Consórcio Dynatest/VER"/>
  </r>
  <r>
    <n v="33269157"/>
    <s v="RS"/>
    <n v="470"/>
    <s v="470RS50031"/>
    <x v="2105"/>
    <n v="-28.101615905761719"/>
    <n v="-51.483943939208984"/>
    <n v="62000"/>
    <n v="2"/>
    <s v="C"/>
    <x v="5"/>
    <x v="2"/>
    <s v="Consórcio Dynatest/VER"/>
  </r>
  <r>
    <n v="33269745"/>
    <s v="RS"/>
    <n v="470"/>
    <s v="470RS50031"/>
    <x v="2105"/>
    <n v="-28.108901977539063"/>
    <n v="-51.489910125732422"/>
    <n v="63000"/>
    <n v="1"/>
    <s v="C"/>
    <x v="5"/>
    <x v="2"/>
    <s v="Consórcio Dynatest/VER"/>
  </r>
  <r>
    <n v="33270920"/>
    <s v="RS"/>
    <n v="470"/>
    <s v="470RS50031"/>
    <x v="2105"/>
    <n v="-28.122182846069336"/>
    <n v="-51.503425598144531"/>
    <n v="65000"/>
    <n v="2"/>
    <s v="C"/>
    <x v="5"/>
    <x v="2"/>
    <s v="Consórcio Dynatest/VER"/>
  </r>
  <r>
    <n v="33271507"/>
    <s v="RS"/>
    <n v="470"/>
    <s v="470RS50031"/>
    <x v="2105"/>
    <n v="-28.127948760986328"/>
    <n v="-51.510601043701172"/>
    <n v="66000"/>
    <n v="1"/>
    <s v="C"/>
    <x v="5"/>
    <x v="2"/>
    <s v="Consórcio Dynatest/VER"/>
  </r>
  <r>
    <n v="33272092"/>
    <s v="RS"/>
    <n v="470"/>
    <s v="470RS50031"/>
    <x v="2105"/>
    <n v="-28.136556625366211"/>
    <n v="-51.512973785400391"/>
    <n v="67000"/>
    <n v="1"/>
    <s v="C"/>
    <x v="5"/>
    <x v="2"/>
    <s v="Consórcio Dynatest/VER"/>
  </r>
  <r>
    <n v="33272696"/>
    <s v="RS"/>
    <n v="470"/>
    <s v="470RS50031"/>
    <x v="2105"/>
    <n v="-28.145187377929688"/>
    <n v="-51.513469696044922"/>
    <n v="68000"/>
    <n v="1"/>
    <s v="C"/>
    <x v="5"/>
    <x v="2"/>
    <s v="Consórcio Dynatest/VER"/>
  </r>
  <r>
    <n v="33273889"/>
    <s v="RS"/>
    <n v="470"/>
    <s v="470RS50031"/>
    <x v="2105"/>
    <n v="-28.162851333618164"/>
    <n v="-51.512222290039063"/>
    <n v="70000"/>
    <n v="2"/>
    <s v="C"/>
    <x v="5"/>
    <x v="2"/>
    <s v="Consórcio Dynatest/VER"/>
  </r>
  <r>
    <n v="33274476"/>
    <s v="RS"/>
    <n v="470"/>
    <s v="470RS50031"/>
    <x v="2105"/>
    <n v="-28.169477462768555"/>
    <n v="-51.518756866455078"/>
    <n v="71000"/>
    <n v="1"/>
    <s v="C"/>
    <x v="5"/>
    <x v="2"/>
    <s v="Consórcio Dynatest/VER"/>
  </r>
  <r>
    <n v="33275653"/>
    <s v="RS"/>
    <n v="470"/>
    <s v="470RS50031"/>
    <x v="2105"/>
    <n v="-28.185876846313477"/>
    <n v="-51.524322509765625"/>
    <n v="73000"/>
    <n v="2"/>
    <s v="C"/>
    <x v="5"/>
    <x v="2"/>
    <s v="Consórcio Dynatest/VER"/>
  </r>
  <r>
    <n v="33276246"/>
    <s v="RS"/>
    <n v="470"/>
    <s v="470RS50031"/>
    <x v="2105"/>
    <n v="-28.194559097290039"/>
    <n v="-51.525291442871094"/>
    <n v="74000"/>
    <n v="1"/>
    <s v="C"/>
    <x v="5"/>
    <x v="2"/>
    <s v="Consórcio Dynatest/VER"/>
  </r>
  <r>
    <n v="32445082"/>
    <s v="RS"/>
    <n v="471"/>
    <s v="471RS142800"/>
    <x v="2074"/>
    <n v="-29.758285522460938"/>
    <n v="-52.426006317138672"/>
    <n v="143000"/>
    <n v="0"/>
    <s v="C"/>
    <x v="5"/>
    <x v="2"/>
    <s v="Consórcio Dynatest/VER"/>
  </r>
  <r>
    <n v="32445889"/>
    <s v="RS"/>
    <n v="471"/>
    <s v="471RS142800"/>
    <x v="2074"/>
    <n v="-29.766794204711914"/>
    <n v="-52.422843933105469"/>
    <n v="144000"/>
    <n v="1"/>
    <s v="C"/>
    <x v="5"/>
    <x v="2"/>
    <s v="Consórcio Dynatest/VER"/>
  </r>
  <r>
    <n v="32446491"/>
    <s v="RS"/>
    <n v="471"/>
    <s v="471RS142800"/>
    <x v="2074"/>
    <n v="-29.774951934814453"/>
    <n v="-52.418647766113281"/>
    <n v="145000"/>
    <n v="1"/>
    <s v="C"/>
    <x v="5"/>
    <x v="2"/>
    <s v="Consórcio Dynatest/VER"/>
  </r>
  <r>
    <n v="32447782"/>
    <s v="RS"/>
    <n v="471"/>
    <s v="471RS142800"/>
    <x v="2074"/>
    <n v="-29.790725708007813"/>
    <n v="-52.409149169921875"/>
    <n v="147000"/>
    <n v="2"/>
    <s v="C"/>
    <x v="5"/>
    <x v="2"/>
    <s v="Consórcio Dynatest/VER"/>
  </r>
  <r>
    <n v="32448365"/>
    <s v="RS"/>
    <n v="471"/>
    <s v="471RS142800"/>
    <x v="2074"/>
    <n v="-29.799551010131836"/>
    <n v="-52.407253265380859"/>
    <n v="148000"/>
    <n v="1"/>
    <s v="C"/>
    <x v="5"/>
    <x v="2"/>
    <s v="Consórcio Dynatest/VER"/>
  </r>
  <r>
    <n v="32449532"/>
    <s v="RS"/>
    <n v="471"/>
    <s v="471RS142800"/>
    <x v="2074"/>
    <n v="-29.817232131958008"/>
    <n v="-52.403457641601563"/>
    <n v="150000"/>
    <n v="2"/>
    <s v="C"/>
    <x v="5"/>
    <x v="2"/>
    <s v="Consórcio Dynatest/VER"/>
  </r>
  <r>
    <n v="32450699"/>
    <s v="RS"/>
    <n v="471"/>
    <s v="471RS142800"/>
    <x v="2074"/>
    <n v="-29.834573745727539"/>
    <n v="-52.398056030273438"/>
    <n v="152000"/>
    <n v="2"/>
    <s v="C"/>
    <x v="5"/>
    <x v="2"/>
    <s v="Consórcio Dynatest/VER"/>
  </r>
  <r>
    <n v="32451284"/>
    <s v="RS"/>
    <n v="471"/>
    <s v="471RS142800"/>
    <x v="2074"/>
    <n v="-29.843158721923828"/>
    <n v="-52.394969940185547"/>
    <n v="153000"/>
    <n v="1"/>
    <s v="C"/>
    <x v="5"/>
    <x v="2"/>
    <s v="Consórcio Dynatest/VER"/>
  </r>
  <r>
    <n v="32451868"/>
    <s v="RS"/>
    <n v="471"/>
    <s v="471RS142800"/>
    <x v="2074"/>
    <n v="-29.851951599121094"/>
    <n v="-52.393013000488281"/>
    <n v="154000"/>
    <n v="1"/>
    <s v="C"/>
    <x v="5"/>
    <x v="2"/>
    <s v="Consórcio Dynatest/VER"/>
  </r>
  <r>
    <n v="32452452"/>
    <s v="RS"/>
    <n v="471"/>
    <s v="471RS142800"/>
    <x v="2074"/>
    <n v="-29.86085319519043"/>
    <n v="-52.391551971435547"/>
    <n v="155000"/>
    <n v="1"/>
    <s v="C"/>
    <x v="5"/>
    <x v="2"/>
    <s v="Consórcio Dynatest/VER"/>
  </r>
  <r>
    <n v="32453083"/>
    <s v="RS"/>
    <n v="471"/>
    <s v="471RS142800"/>
    <x v="2074"/>
    <n v="-29.869758605957031"/>
    <n v="-52.390090942382813"/>
    <n v="156000"/>
    <n v="1"/>
    <s v="C"/>
    <x v="5"/>
    <x v="2"/>
    <s v="Consórcio Dynatest/VER"/>
  </r>
  <r>
    <n v="32454931"/>
    <s v="RS"/>
    <n v="471"/>
    <s v="471RS142800"/>
    <x v="2074"/>
    <n v="-29.896306991577148"/>
    <n v="-52.39251708984375"/>
    <n v="159000"/>
    <n v="3"/>
    <s v="C"/>
    <x v="5"/>
    <x v="2"/>
    <s v="Consórcio Dynatest/VER"/>
  </r>
  <r>
    <n v="32455534"/>
    <s v="RS"/>
    <n v="471"/>
    <s v="471RS142800"/>
    <x v="2074"/>
    <n v="-29.905281066894531"/>
    <n v="-52.391788482666016"/>
    <n v="160000"/>
    <n v="1"/>
    <s v="C"/>
    <x v="5"/>
    <x v="2"/>
    <s v="Consórcio Dynatest/VER"/>
  </r>
  <r>
    <n v="32456107"/>
    <s v="RS"/>
    <n v="471"/>
    <s v="471RS142800"/>
    <x v="2074"/>
    <n v="-29.914251327514648"/>
    <n v="-52.391525268554688"/>
    <n v="161000"/>
    <n v="1"/>
    <s v="C"/>
    <x v="5"/>
    <x v="2"/>
    <s v="Consórcio Dynatest/VER"/>
  </r>
  <r>
    <n v="32456699"/>
    <s v="RS"/>
    <n v="471"/>
    <s v="471RS142800"/>
    <x v="2074"/>
    <n v="-29.923130035400391"/>
    <n v="-52.393222808837891"/>
    <n v="162000"/>
    <n v="1"/>
    <s v="C"/>
    <x v="5"/>
    <x v="2"/>
    <s v="Consórcio Dynatest/VER"/>
  </r>
  <r>
    <n v="32457282"/>
    <s v="RS"/>
    <n v="471"/>
    <s v="471RS142800"/>
    <x v="2074"/>
    <n v="-29.931369781494141"/>
    <n v="-52.389533996582031"/>
    <n v="163000"/>
    <n v="1"/>
    <s v="C"/>
    <x v="5"/>
    <x v="2"/>
    <s v="Consórcio Dynatest/VER"/>
  </r>
  <r>
    <n v="32457866"/>
    <s v="RS"/>
    <n v="471"/>
    <s v="471RS142800"/>
    <x v="2074"/>
    <n v="-29.939544677734375"/>
    <n v="-52.385517120361328"/>
    <n v="164000"/>
    <n v="1"/>
    <s v="C"/>
    <x v="5"/>
    <x v="2"/>
    <s v="Consórcio Dynatest/VER"/>
  </r>
  <r>
    <n v="32458450"/>
    <s v="RS"/>
    <n v="471"/>
    <s v="471RS142800"/>
    <x v="2074"/>
    <n v="-29.947338104248047"/>
    <n v="-52.380905151367188"/>
    <n v="165000"/>
    <n v="1"/>
    <s v="C"/>
    <x v="5"/>
    <x v="2"/>
    <s v="Consórcio Dynatest/VER"/>
  </r>
  <r>
    <n v="40076017"/>
    <s v="RS"/>
    <n v="471"/>
    <s v="471RS168354"/>
    <x v="2074"/>
    <n v="-29.97899055480957"/>
    <n v="-52.371955871582031"/>
    <n v="169000"/>
    <n v="0"/>
    <s v="C"/>
    <x v="5"/>
    <x v="2"/>
    <s v="Consórcio Dynatest/VER"/>
  </r>
  <r>
    <n v="40077014"/>
    <s v="RS"/>
    <n v="471"/>
    <s v="471RS168354"/>
    <x v="2074"/>
    <n v="-29.987140655517578"/>
    <n v="-52.368488311767578"/>
    <n v="170000"/>
    <n v="1"/>
    <s v="C"/>
    <x v="5"/>
    <x v="2"/>
    <s v="Consórcio Dynatest/VER"/>
  </r>
  <r>
    <n v="40079389"/>
    <s v="RS"/>
    <n v="471"/>
    <s v="471RS168354"/>
    <x v="2074"/>
    <n v="-30.022104263305664"/>
    <n v="-52.373401641845703"/>
    <n v="174000"/>
    <n v="4"/>
    <s v="C"/>
    <x v="5"/>
    <x v="2"/>
    <s v="Consórcio Dynatest/VER"/>
  </r>
  <r>
    <n v="40081156"/>
    <s v="RS"/>
    <n v="471"/>
    <s v="471RS168354"/>
    <x v="2074"/>
    <n v="-30.04850959777832"/>
    <n v="-52.367774963378906"/>
    <n v="177000"/>
    <n v="3"/>
    <s v="C"/>
    <x v="5"/>
    <x v="2"/>
    <s v="Consórcio Dynatest/VER"/>
  </r>
  <r>
    <n v="40082324"/>
    <s v="RS"/>
    <n v="471"/>
    <s v="471RS168354"/>
    <x v="2074"/>
    <n v="-30.066469192504883"/>
    <n v="-52.366695404052734"/>
    <n v="179000"/>
    <n v="2"/>
    <s v="C"/>
    <x v="5"/>
    <x v="2"/>
    <s v="Consórcio Dynatest/VER"/>
  </r>
  <r>
    <n v="40085244"/>
    <s v="RS"/>
    <n v="471"/>
    <s v="471RS168354"/>
    <x v="2074"/>
    <n v="-30.111370086669922"/>
    <n v="-52.367500305175781"/>
    <n v="184000"/>
    <n v="5"/>
    <s v="C"/>
    <x v="5"/>
    <x v="2"/>
    <s v="Consórcio Dynatest/VER"/>
  </r>
  <r>
    <n v="40085827"/>
    <s v="RS"/>
    <n v="471"/>
    <s v="471RS168354"/>
    <x v="2074"/>
    <n v="-30.120315551757813"/>
    <n v="-52.368534088134766"/>
    <n v="185000"/>
    <n v="1"/>
    <s v="C"/>
    <x v="5"/>
    <x v="2"/>
    <s v="Consórcio Dynatest/VER"/>
  </r>
  <r>
    <n v="40086411"/>
    <s v="RS"/>
    <n v="471"/>
    <s v="471RS168354"/>
    <x v="2074"/>
    <n v="-30.129268646240234"/>
    <n v="-52.369571685791016"/>
    <n v="186000"/>
    <n v="1"/>
    <s v="C"/>
    <x v="5"/>
    <x v="2"/>
    <s v="Consórcio Dynatest/VER"/>
  </r>
  <r>
    <n v="40087620"/>
    <s v="RS"/>
    <n v="471"/>
    <s v="471RS168354"/>
    <x v="2074"/>
    <n v="-30.147026062011719"/>
    <n v="-52.372859954833984"/>
    <n v="188000"/>
    <n v="2"/>
    <s v="C"/>
    <x v="5"/>
    <x v="2"/>
    <s v="Consórcio Dynatest/VER"/>
  </r>
  <r>
    <n v="40088253"/>
    <s v="RS"/>
    <n v="471"/>
    <s v="471RS168354"/>
    <x v="2074"/>
    <n v="-30.155858993530273"/>
    <n v="-52.374763488769531"/>
    <n v="189000"/>
    <n v="1"/>
    <s v="C"/>
    <x v="5"/>
    <x v="2"/>
    <s v="Consórcio Dynatest/VER"/>
  </r>
  <r>
    <n v="40089573"/>
    <s v="RS"/>
    <n v="471"/>
    <s v="471RS168354"/>
    <x v="2074"/>
    <n v="-30.173648834228516"/>
    <n v="-52.374053955078125"/>
    <n v="191000"/>
    <n v="2"/>
    <s v="C"/>
    <x v="5"/>
    <x v="2"/>
    <s v="Consórcio Dynatest/VER"/>
  </r>
  <r>
    <n v="40090179"/>
    <s v="RS"/>
    <n v="471"/>
    <s v="471RS168354"/>
    <x v="2074"/>
    <n v="-30.1826171875"/>
    <n v="-52.373653411865234"/>
    <n v="192000"/>
    <n v="1"/>
    <s v="C"/>
    <x v="5"/>
    <x v="2"/>
    <s v="Consórcio Dynatest/VER"/>
  </r>
  <r>
    <n v="34103720"/>
    <s v="RS"/>
    <n v="471"/>
    <s v="471RS459000"/>
    <x v="2107"/>
    <n v="-32.074821472167969"/>
    <n v="-52.264682769775391"/>
    <n v="459000"/>
    <n v="0"/>
    <s v="C"/>
    <x v="5"/>
    <x v="2"/>
    <s v="Consórcio Dynatest/VER"/>
  </r>
  <r>
    <n v="34104408"/>
    <s v="RS"/>
    <n v="471"/>
    <s v="471RS459000"/>
    <x v="2107"/>
    <n v="-32.078174591064453"/>
    <n v="-52.274387359619141"/>
    <n v="460000"/>
    <n v="1"/>
    <s v="C"/>
    <x v="5"/>
    <x v="2"/>
    <s v="Consórcio Dynatest/VER"/>
  </r>
  <r>
    <n v="34106167"/>
    <s v="RS"/>
    <n v="471"/>
    <s v="471RS459000"/>
    <x v="2107"/>
    <n v="-32.090206146240234"/>
    <n v="-52.302722930908203"/>
    <n v="463000"/>
    <n v="3"/>
    <s v="C"/>
    <x v="5"/>
    <x v="2"/>
    <s v="Consórcio Dynatest/VER"/>
  </r>
  <r>
    <n v="34106754"/>
    <s v="RS"/>
    <n v="471"/>
    <s v="471RS459000"/>
    <x v="2107"/>
    <n v="-32.094234466552734"/>
    <n v="-52.312156677246094"/>
    <n v="464000"/>
    <n v="1"/>
    <s v="C"/>
    <x v="5"/>
    <x v="2"/>
    <s v="Consórcio Dynatest/VER"/>
  </r>
  <r>
    <n v="34107925"/>
    <s v="RS"/>
    <n v="471"/>
    <s v="471RS459000"/>
    <x v="2107"/>
    <n v="-32.102302551269531"/>
    <n v="-52.331031799316406"/>
    <n v="466000"/>
    <n v="2"/>
    <s v="C"/>
    <x v="5"/>
    <x v="2"/>
    <s v="Consórcio Dynatest/VER"/>
  </r>
  <r>
    <n v="34108510"/>
    <s v="RS"/>
    <n v="471"/>
    <s v="471RS459000"/>
    <x v="2107"/>
    <n v="-32.106334686279297"/>
    <n v="-52.340465545654297"/>
    <n v="467000"/>
    <n v="1"/>
    <s v="C"/>
    <x v="5"/>
    <x v="2"/>
    <s v="Consórcio Dynatest/VER"/>
  </r>
  <r>
    <n v="34109080"/>
    <s v="RS"/>
    <n v="471"/>
    <s v="471RS459000"/>
    <x v="2107"/>
    <n v="-32.111793518066406"/>
    <n v="-52.348773956298828"/>
    <n v="468000"/>
    <n v="1"/>
    <s v="C"/>
    <x v="5"/>
    <x v="2"/>
    <s v="Consórcio Dynatest/VER"/>
  </r>
  <r>
    <n v="34109653"/>
    <s v="RS"/>
    <n v="471"/>
    <s v="471RS459000"/>
    <x v="2107"/>
    <n v="-32.117877960205078"/>
    <n v="-52.356536865234375"/>
    <n v="469000"/>
    <n v="1"/>
    <s v="C"/>
    <x v="5"/>
    <x v="2"/>
    <s v="Consórcio Dynatest/VER"/>
  </r>
  <r>
    <n v="34110232"/>
    <s v="RS"/>
    <n v="471"/>
    <s v="471RS459000"/>
    <x v="2107"/>
    <n v="-32.124507904052734"/>
    <n v="-52.363674163818359"/>
    <n v="470000"/>
    <n v="1"/>
    <s v="C"/>
    <x v="5"/>
    <x v="2"/>
    <s v="Consórcio Dynatest/VER"/>
  </r>
  <r>
    <n v="34110811"/>
    <s v="RS"/>
    <n v="471"/>
    <s v="471RS459000"/>
    <x v="2107"/>
    <n v="-32.131187438964844"/>
    <n v="-52.370735168457031"/>
    <n v="471000"/>
    <n v="1"/>
    <s v="C"/>
    <x v="5"/>
    <x v="2"/>
    <s v="Consórcio Dynatest/VER"/>
  </r>
  <r>
    <n v="34111390"/>
    <s v="RS"/>
    <n v="471"/>
    <s v="471RS459000"/>
    <x v="2107"/>
    <n v="-32.13787841796875"/>
    <n v="-52.377796173095703"/>
    <n v="472000"/>
    <n v="1"/>
    <s v="C"/>
    <x v="5"/>
    <x v="2"/>
    <s v="Consórcio Dynatest/VER"/>
  </r>
  <r>
    <n v="34111969"/>
    <s v="RS"/>
    <n v="471"/>
    <s v="471RS459000"/>
    <x v="2107"/>
    <n v="-32.144554138183594"/>
    <n v="-52.384868621826172"/>
    <n v="473000"/>
    <n v="1"/>
    <s v="C"/>
    <x v="5"/>
    <x v="2"/>
    <s v="Consórcio Dynatest/VER"/>
  </r>
  <r>
    <n v="34114863"/>
    <s v="RS"/>
    <n v="471"/>
    <s v="471RS459000"/>
    <x v="2107"/>
    <n v="-32.177944183349609"/>
    <n v="-52.420219421386719"/>
    <n v="478000"/>
    <n v="5"/>
    <s v="C"/>
    <x v="5"/>
    <x v="2"/>
    <s v="Consórcio Dynatest/VER"/>
  </r>
  <r>
    <n v="34115442"/>
    <s v="RS"/>
    <n v="471"/>
    <s v="471RS459000"/>
    <x v="2107"/>
    <n v="-32.184623718261719"/>
    <n v="-52.427295684814453"/>
    <n v="479000"/>
    <n v="1"/>
    <s v="C"/>
    <x v="5"/>
    <x v="2"/>
    <s v="Consórcio Dynatest/VER"/>
  </r>
  <r>
    <n v="34116021"/>
    <s v="RS"/>
    <n v="471"/>
    <s v="471RS459000"/>
    <x v="2107"/>
    <n v="-32.191299438476563"/>
    <n v="-52.434368133544922"/>
    <n v="480000"/>
    <n v="1"/>
    <s v="C"/>
    <x v="5"/>
    <x v="2"/>
    <s v="Consórcio Dynatest/VER"/>
  </r>
  <r>
    <n v="34116600"/>
    <s v="RS"/>
    <n v="471"/>
    <s v="471RS459000"/>
    <x v="2107"/>
    <n v="-32.197978973388672"/>
    <n v="-52.441452026367188"/>
    <n v="481000"/>
    <n v="1"/>
    <s v="C"/>
    <x v="5"/>
    <x v="2"/>
    <s v="Consórcio Dynatest/VER"/>
  </r>
  <r>
    <n v="34117179"/>
    <s v="RS"/>
    <n v="471"/>
    <s v="471RS459000"/>
    <x v="2107"/>
    <n v="-32.204658508300781"/>
    <n v="-52.448528289794922"/>
    <n v="482000"/>
    <n v="1"/>
    <s v="C"/>
    <x v="5"/>
    <x v="2"/>
    <s v="Consórcio Dynatest/VER"/>
  </r>
  <r>
    <n v="27054404"/>
    <s v="RS"/>
    <n v="471"/>
    <s v="471RS482797"/>
    <x v="2107"/>
    <n v="-32.211330413818359"/>
    <n v="-52.45556640625"/>
    <n v="483000"/>
    <n v="0"/>
    <s v="C"/>
    <x v="5"/>
    <x v="2"/>
    <s v="Consórcio Dynatest/VER"/>
  </r>
  <r>
    <n v="27055609"/>
    <s v="RS"/>
    <n v="471"/>
    <s v="471RS482797"/>
    <x v="2107"/>
    <n v="-32.224647521972656"/>
    <n v="-52.469730377197266"/>
    <n v="485000"/>
    <n v="2"/>
    <s v="C"/>
    <x v="5"/>
    <x v="2"/>
    <s v="Consórcio Dynatest/VER"/>
  </r>
  <r>
    <n v="27056188"/>
    <s v="RS"/>
    <n v="471"/>
    <s v="471RS482797"/>
    <x v="2107"/>
    <n v="-32.2313232421875"/>
    <n v="-52.476806640625"/>
    <n v="486000"/>
    <n v="1"/>
    <s v="C"/>
    <x v="5"/>
    <x v="2"/>
    <s v="Consórcio Dynatest/VER"/>
  </r>
  <r>
    <n v="27056767"/>
    <s v="RS"/>
    <n v="471"/>
    <s v="471RS482797"/>
    <x v="2107"/>
    <n v="-32.237995147705078"/>
    <n v="-52.483894348144531"/>
    <n v="487000"/>
    <n v="1"/>
    <s v="C"/>
    <x v="5"/>
    <x v="2"/>
    <s v="Consórcio Dynatest/VER"/>
  </r>
  <r>
    <n v="27057346"/>
    <s v="RS"/>
    <n v="471"/>
    <s v="471RS482797"/>
    <x v="2107"/>
    <n v="-32.244670867919922"/>
    <n v="-52.490974426269531"/>
    <n v="488000"/>
    <n v="1"/>
    <s v="C"/>
    <x v="5"/>
    <x v="2"/>
    <s v="Consórcio Dynatest/VER"/>
  </r>
  <r>
    <n v="27057925"/>
    <s v="RS"/>
    <n v="471"/>
    <s v="471RS482797"/>
    <x v="2107"/>
    <n v="-32.2513427734375"/>
    <n v="-52.498062133789063"/>
    <n v="489000"/>
    <n v="1"/>
    <s v="C"/>
    <x v="5"/>
    <x v="2"/>
    <s v="Consórcio Dynatest/VER"/>
  </r>
  <r>
    <n v="27061977"/>
    <s v="RS"/>
    <n v="471"/>
    <s v="471RS482797"/>
    <x v="2107"/>
    <n v="-32.303993225097656"/>
    <n v="-52.534317016601563"/>
    <n v="496000"/>
    <n v="7"/>
    <s v="C"/>
    <x v="5"/>
    <x v="2"/>
    <s v="Consórcio Dynatest/VER"/>
  </r>
  <r>
    <n v="27062556"/>
    <s v="RS"/>
    <n v="471"/>
    <s v="471RS482797"/>
    <x v="2107"/>
    <n v="-32.312793731689453"/>
    <n v="-52.536472320556641"/>
    <n v="497000"/>
    <n v="1"/>
    <s v="C"/>
    <x v="5"/>
    <x v="2"/>
    <s v="Consórcio Dynatest/VER"/>
  </r>
  <r>
    <n v="27063135"/>
    <s v="RS"/>
    <n v="471"/>
    <s v="471RS482797"/>
    <x v="2107"/>
    <n v="-32.32159423828125"/>
    <n v="-52.538642883300781"/>
    <n v="498000"/>
    <n v="1"/>
    <s v="C"/>
    <x v="5"/>
    <x v="2"/>
    <s v="Consórcio Dynatest/VER"/>
  </r>
  <r>
    <n v="27063714"/>
    <s v="RS"/>
    <n v="471"/>
    <s v="471RS482797"/>
    <x v="2107"/>
    <n v="-32.330394744873047"/>
    <n v="-52.540809631347656"/>
    <n v="499000"/>
    <n v="1"/>
    <s v="C"/>
    <x v="5"/>
    <x v="2"/>
    <s v="Consórcio Dynatest/VER"/>
  </r>
  <r>
    <n v="27064293"/>
    <s v="RS"/>
    <n v="471"/>
    <s v="471RS482797"/>
    <x v="2107"/>
    <n v="-32.339195251464844"/>
    <n v="-52.542976379394531"/>
    <n v="500000"/>
    <n v="1"/>
    <s v="C"/>
    <x v="5"/>
    <x v="2"/>
    <s v="Consórcio Dynatest/VER"/>
  </r>
  <r>
    <n v="27066030"/>
    <s v="RS"/>
    <n v="471"/>
    <s v="471RS482797"/>
    <x v="2107"/>
    <n v="-32.365589141845703"/>
    <n v="-52.549480438232422"/>
    <n v="503000"/>
    <n v="3"/>
    <s v="C"/>
    <x v="5"/>
    <x v="2"/>
    <s v="Consórcio Dynatest/VER"/>
  </r>
  <r>
    <n v="27070661"/>
    <s v="RS"/>
    <n v="471"/>
    <s v="471RS482797"/>
    <x v="2107"/>
    <n v="-32.435962677001953"/>
    <n v="-52.566890716552734"/>
    <n v="511000"/>
    <n v="8"/>
    <s v="C"/>
    <x v="5"/>
    <x v="2"/>
    <s v="Consórcio Dynatest/VER"/>
  </r>
  <r>
    <n v="27071240"/>
    <s v="RS"/>
    <n v="471"/>
    <s v="471RS482797"/>
    <x v="2107"/>
    <n v="-32.444766998291016"/>
    <n v="-52.569065093994141"/>
    <n v="512000"/>
    <n v="1"/>
    <s v="C"/>
    <x v="5"/>
    <x v="2"/>
    <s v="Consórcio Dynatest/VER"/>
  </r>
  <r>
    <n v="27072398"/>
    <s v="RS"/>
    <n v="471"/>
    <s v="471RS482797"/>
    <x v="2107"/>
    <n v="-32.462360382080078"/>
    <n v="-52.573432922363281"/>
    <n v="514000"/>
    <n v="2"/>
    <s v="C"/>
    <x v="5"/>
    <x v="2"/>
    <s v="Consórcio Dynatest/VER"/>
  </r>
  <r>
    <n v="27072977"/>
    <s v="RS"/>
    <n v="471"/>
    <s v="471RS482797"/>
    <x v="2107"/>
    <n v="-32.471160888671875"/>
    <n v="-52.575603485107422"/>
    <n v="515000"/>
    <n v="1"/>
    <s v="C"/>
    <x v="5"/>
    <x v="2"/>
    <s v="Consórcio Dynatest/VER"/>
  </r>
  <r>
    <n v="27074714"/>
    <s v="RS"/>
    <n v="471"/>
    <s v="471RS482797"/>
    <x v="2107"/>
    <n v="-32.497261047363281"/>
    <n v="-52.578315734863281"/>
    <n v="518000"/>
    <n v="3"/>
    <s v="C"/>
    <x v="5"/>
    <x v="2"/>
    <s v="Consórcio Dynatest/VER"/>
  </r>
  <r>
    <n v="27075293"/>
    <s v="RS"/>
    <n v="471"/>
    <s v="471RS482797"/>
    <x v="2107"/>
    <n v="-32.50384521484375"/>
    <n v="-52.571090698242188"/>
    <n v="519000"/>
    <n v="1"/>
    <s v="C"/>
    <x v="5"/>
    <x v="2"/>
    <s v="Consórcio Dynatest/VER"/>
  </r>
  <r>
    <n v="27075872"/>
    <s v="RS"/>
    <n v="471"/>
    <s v="471RS482797"/>
    <x v="2107"/>
    <n v="-32.510429382324219"/>
    <n v="-52.563861846923828"/>
    <n v="520000"/>
    <n v="1"/>
    <s v="C"/>
    <x v="5"/>
    <x v="2"/>
    <s v="Consórcio Dynatest/VER"/>
  </r>
  <r>
    <n v="27078246"/>
    <s v="RS"/>
    <n v="471"/>
    <s v="471RS482797"/>
    <x v="2107"/>
    <n v="-32.5379638671875"/>
    <n v="-52.5382080078125"/>
    <n v="524000"/>
    <n v="4"/>
    <s v="C"/>
    <x v="5"/>
    <x v="2"/>
    <s v="Consórcio Dynatest/VER"/>
  </r>
  <r>
    <n v="27081499"/>
    <s v="RS"/>
    <n v="471"/>
    <s v="471RS482797"/>
    <x v="2107"/>
    <n v="-32.578105926513672"/>
    <n v="-52.561439514160156"/>
    <n v="529000"/>
    <n v="5"/>
    <s v="C"/>
    <x v="5"/>
    <x v="2"/>
    <s v="Consórcio Dynatest/VER"/>
  </r>
  <r>
    <n v="27082078"/>
    <s v="RS"/>
    <n v="471"/>
    <s v="471RS482797"/>
    <x v="2107"/>
    <n v="-32.586711883544922"/>
    <n v="-52.56451416015625"/>
    <n v="530000"/>
    <n v="1"/>
    <s v="C"/>
    <x v="5"/>
    <x v="2"/>
    <s v="Consórcio Dynatest/VER"/>
  </r>
  <r>
    <n v="27082657"/>
    <s v="RS"/>
    <n v="471"/>
    <s v="471RS482797"/>
    <x v="2107"/>
    <n v="-32.595317840576172"/>
    <n v="-52.567600250244141"/>
    <n v="531000"/>
    <n v="1"/>
    <s v="C"/>
    <x v="5"/>
    <x v="2"/>
    <s v="Consórcio Dynatest/VER"/>
  </r>
  <r>
    <n v="27085015"/>
    <s v="RS"/>
    <n v="471"/>
    <s v="471RS482797"/>
    <x v="2107"/>
    <n v="-32.629703521728516"/>
    <n v="-52.579971313476563"/>
    <n v="535000"/>
    <n v="4"/>
    <s v="C"/>
    <x v="5"/>
    <x v="2"/>
    <s v="Consórcio Dynatest/VER"/>
  </r>
  <r>
    <n v="27086173"/>
    <s v="RS"/>
    <n v="471"/>
    <s v="471RS482797"/>
    <x v="2107"/>
    <n v="-32.646907806396484"/>
    <n v="-52.586116790771484"/>
    <n v="537000"/>
    <n v="2"/>
    <s v="C"/>
    <x v="5"/>
    <x v="2"/>
    <s v="Consórcio Dynatest/VER"/>
  </r>
  <r>
    <n v="27086752"/>
    <s v="RS"/>
    <n v="471"/>
    <s v="471RS482797"/>
    <x v="2107"/>
    <n v="-32.655742645263672"/>
    <n v="-52.588092803955078"/>
    <n v="538000"/>
    <n v="1"/>
    <s v="C"/>
    <x v="5"/>
    <x v="2"/>
    <s v="Consórcio Dynatest/VER"/>
  </r>
  <r>
    <n v="27087331"/>
    <s v="RS"/>
    <n v="471"/>
    <s v="471RS482797"/>
    <x v="2107"/>
    <n v="-32.664573669433594"/>
    <n v="-52.590065002441406"/>
    <n v="539000"/>
    <n v="1"/>
    <s v="C"/>
    <x v="5"/>
    <x v="2"/>
    <s v="Consórcio Dynatest/VER"/>
  </r>
  <r>
    <n v="27088779"/>
    <s v="RS"/>
    <n v="471"/>
    <s v="471RS482797"/>
    <x v="2107"/>
    <n v="-32.679187774658203"/>
    <n v="-52.599895477294922"/>
    <n v="541000"/>
    <n v="2"/>
    <s v="C"/>
    <x v="5"/>
    <x v="2"/>
    <s v="Consórcio Dynatest/VER"/>
  </r>
  <r>
    <n v="27089427"/>
    <s v="RS"/>
    <n v="471"/>
    <s v="471RS482797"/>
    <x v="2107"/>
    <n v="-32.683929443359375"/>
    <n v="-52.608917236328125"/>
    <n v="542000"/>
    <n v="1"/>
    <s v="C"/>
    <x v="5"/>
    <x v="2"/>
    <s v="Consórcio Dynatest/VER"/>
  </r>
  <r>
    <n v="27090033"/>
    <s v="RS"/>
    <n v="471"/>
    <s v="471RS482797"/>
    <x v="2107"/>
    <n v="-32.69073486328125"/>
    <n v="-52.615467071533203"/>
    <n v="543000"/>
    <n v="1"/>
    <s v="C"/>
    <x v="5"/>
    <x v="2"/>
    <s v="Consórcio Dynatest/VER"/>
  </r>
  <r>
    <n v="27090612"/>
    <s v="RS"/>
    <n v="471"/>
    <s v="471RS482797"/>
    <x v="2107"/>
    <n v="-32.698806762695313"/>
    <n v="-52.620155334472656"/>
    <n v="544000"/>
    <n v="1"/>
    <s v="C"/>
    <x v="5"/>
    <x v="2"/>
    <s v="Consórcio Dynatest/VER"/>
  </r>
  <r>
    <n v="27091191"/>
    <s v="RS"/>
    <n v="471"/>
    <s v="471RS482797"/>
    <x v="2107"/>
    <n v="-32.706871032714844"/>
    <n v="-52.624843597412109"/>
    <n v="545000"/>
    <n v="1"/>
    <s v="C"/>
    <x v="5"/>
    <x v="2"/>
    <s v="Consórcio Dynatest/VER"/>
  </r>
  <r>
    <n v="27092349"/>
    <s v="RS"/>
    <n v="471"/>
    <s v="471RS482797"/>
    <x v="2107"/>
    <n v="-32.723003387451172"/>
    <n v="-52.634223937988281"/>
    <n v="547000"/>
    <n v="2"/>
    <s v="C"/>
    <x v="5"/>
    <x v="2"/>
    <s v="Consórcio Dynatest/VER"/>
  </r>
  <r>
    <n v="27096980"/>
    <s v="RS"/>
    <n v="471"/>
    <s v="471RS482797"/>
    <x v="2107"/>
    <n v="-32.788730621337891"/>
    <n v="-52.668521881103516"/>
    <n v="555000"/>
    <n v="8"/>
    <s v="C"/>
    <x v="5"/>
    <x v="2"/>
    <s v="Consórcio Dynatest/VER"/>
  </r>
  <r>
    <n v="27097559"/>
    <s v="RS"/>
    <n v="471"/>
    <s v="471RS482797"/>
    <x v="2107"/>
    <n v="-32.796485900878906"/>
    <n v="-52.67388916015625"/>
    <n v="556000"/>
    <n v="1"/>
    <s v="C"/>
    <x v="5"/>
    <x v="2"/>
    <s v="Consórcio Dynatest/VER"/>
  </r>
  <r>
    <n v="27098138"/>
    <s v="RS"/>
    <n v="471"/>
    <s v="471RS482797"/>
    <x v="2107"/>
    <n v="-32.804252624511719"/>
    <n v="-52.67926025390625"/>
    <n v="557000"/>
    <n v="1"/>
    <s v="C"/>
    <x v="5"/>
    <x v="2"/>
    <s v="Consórcio Dynatest/VER"/>
  </r>
  <r>
    <n v="27098717"/>
    <s v="RS"/>
    <n v="471"/>
    <s v="471RS482797"/>
    <x v="2107"/>
    <n v="-32.812034606933594"/>
    <n v="-52.684585571289063"/>
    <n v="558000"/>
    <n v="1"/>
    <s v="C"/>
    <x v="5"/>
    <x v="2"/>
    <s v="Consórcio Dynatest/VER"/>
  </r>
  <r>
    <n v="27099296"/>
    <s v="RS"/>
    <n v="471"/>
    <s v="471RS482797"/>
    <x v="2107"/>
    <n v="-32.820365905761719"/>
    <n v="-52.688579559326172"/>
    <n v="559000"/>
    <n v="1"/>
    <s v="C"/>
    <x v="5"/>
    <x v="2"/>
    <s v="Consórcio Dynatest/VER"/>
  </r>
  <r>
    <n v="27100454"/>
    <s v="RS"/>
    <n v="471"/>
    <s v="471RS482797"/>
    <x v="2107"/>
    <n v="-32.837223052978516"/>
    <n v="-52.695991516113281"/>
    <n v="561000"/>
    <n v="2"/>
    <s v="C"/>
    <x v="5"/>
    <x v="2"/>
    <s v="Consórcio Dynatest/VER"/>
  </r>
  <r>
    <n v="27101612"/>
    <s v="RS"/>
    <n v="471"/>
    <s v="471RS482797"/>
    <x v="2107"/>
    <n v="-32.853878021240234"/>
    <n v="-52.703975677490234"/>
    <n v="563000"/>
    <n v="2"/>
    <s v="C"/>
    <x v="5"/>
    <x v="2"/>
    <s v="Consórcio Dynatest/VER"/>
  </r>
  <r>
    <n v="27104506"/>
    <s v="RS"/>
    <n v="471"/>
    <s v="471RS482797"/>
    <x v="2107"/>
    <n v="-32.894660949707031"/>
    <n v="-52.726352691650391"/>
    <n v="568000"/>
    <n v="5"/>
    <s v="C"/>
    <x v="5"/>
    <x v="2"/>
    <s v="Consórcio Dynatest/VER"/>
  </r>
  <r>
    <n v="27105085"/>
    <s v="RS"/>
    <n v="471"/>
    <s v="471RS482797"/>
    <x v="2107"/>
    <n v="-32.902816772460938"/>
    <n v="-52.730827331542969"/>
    <n v="569000"/>
    <n v="1"/>
    <s v="C"/>
    <x v="5"/>
    <x v="2"/>
    <s v="Consórcio Dynatest/VER"/>
  </r>
  <r>
    <n v="27105664"/>
    <s v="RS"/>
    <n v="471"/>
    <s v="471RS482797"/>
    <x v="2107"/>
    <n v="-32.910430908203125"/>
    <n v="-52.736362457275391"/>
    <n v="570000"/>
    <n v="1"/>
    <s v="C"/>
    <x v="5"/>
    <x v="2"/>
    <s v="Consórcio Dynatest/VER"/>
  </r>
  <r>
    <n v="27106243"/>
    <s v="RS"/>
    <n v="471"/>
    <s v="471RS482797"/>
    <x v="2107"/>
    <n v="-32.91717529296875"/>
    <n v="-52.743408203125"/>
    <n v="571000"/>
    <n v="1"/>
    <s v="C"/>
    <x v="5"/>
    <x v="2"/>
    <s v="Consórcio Dynatest/VER"/>
  </r>
  <r>
    <n v="27108062"/>
    <s v="RS"/>
    <n v="471"/>
    <s v="471RS482797"/>
    <x v="2107"/>
    <n v="-32.937419891357422"/>
    <n v="-52.7645263671875"/>
    <n v="574000"/>
    <n v="3"/>
    <s v="C"/>
    <x v="5"/>
    <x v="2"/>
    <s v="Consórcio Dynatest/VER"/>
  </r>
  <r>
    <n v="27108768"/>
    <s v="RS"/>
    <n v="471"/>
    <s v="471RS482797"/>
    <x v="2107"/>
    <n v="-32.944595336914063"/>
    <n v="-52.770954132080078"/>
    <n v="575000"/>
    <n v="1"/>
    <s v="C"/>
    <x v="5"/>
    <x v="2"/>
    <s v="Consórcio Dynatest/VER"/>
  </r>
  <r>
    <n v="27109408"/>
    <s v="RS"/>
    <n v="471"/>
    <s v="471RS482797"/>
    <x v="2107"/>
    <n v="-32.951808929443359"/>
    <n v="-52.777320861816406"/>
    <n v="576000"/>
    <n v="1"/>
    <s v="C"/>
    <x v="5"/>
    <x v="2"/>
    <s v="Consórcio Dynatest/VER"/>
  </r>
  <r>
    <n v="27109997"/>
    <s v="RS"/>
    <n v="471"/>
    <s v="471RS482797"/>
    <x v="2107"/>
    <n v="-32.958995819091797"/>
    <n v="-52.783706665039063"/>
    <n v="577000"/>
    <n v="1"/>
    <s v="C"/>
    <x v="5"/>
    <x v="2"/>
    <s v="Consórcio Dynatest/VER"/>
  </r>
  <r>
    <n v="27112538"/>
    <s v="RS"/>
    <n v="471"/>
    <s v="471RS482797"/>
    <x v="2107"/>
    <n v="-32.986709594726563"/>
    <n v="-52.810722351074219"/>
    <n v="581000"/>
    <n v="4"/>
    <s v="C"/>
    <x v="5"/>
    <x v="2"/>
    <s v="Consórcio Dynatest/VER"/>
  </r>
  <r>
    <n v="27113243"/>
    <s v="RS"/>
    <n v="471"/>
    <s v="471RS482797"/>
    <x v="2107"/>
    <n v="-32.993640899658203"/>
    <n v="-52.817497253417969"/>
    <n v="582000"/>
    <n v="1"/>
    <s v="C"/>
    <x v="5"/>
    <x v="2"/>
    <s v="Consórcio Dynatest/VER"/>
  </r>
  <r>
    <n v="27114504"/>
    <s v="RS"/>
    <n v="471"/>
    <s v="471RS482797"/>
    <x v="2107"/>
    <n v="-33.007499694824219"/>
    <n v="-52.831058502197266"/>
    <n v="584000"/>
    <n v="2"/>
    <s v="C"/>
    <x v="5"/>
    <x v="2"/>
    <s v="Consórcio Dynatest/VER"/>
  </r>
  <r>
    <n v="27116386"/>
    <s v="RS"/>
    <n v="471"/>
    <s v="471RS585870"/>
    <x v="2107"/>
    <n v="-33.028305053710938"/>
    <n v="-52.851398468017578"/>
    <n v="587000"/>
    <n v="0"/>
    <s v="C"/>
    <x v="5"/>
    <x v="2"/>
    <s v="Consórcio Dynatest/VER"/>
  </r>
  <r>
    <n v="27117011"/>
    <s v="RS"/>
    <n v="471"/>
    <s v="471RS585870"/>
    <x v="2107"/>
    <n v="-33.035442352294922"/>
    <n v="-52.857891082763672"/>
    <n v="588000"/>
    <n v="1"/>
    <s v="C"/>
    <x v="5"/>
    <x v="2"/>
    <s v="Consórcio Dynatest/VER"/>
  </r>
  <r>
    <n v="27117621"/>
    <s v="RS"/>
    <n v="471"/>
    <s v="471RS585870"/>
    <x v="2107"/>
    <n v="-33.042793273925781"/>
    <n v="-52.864021301269531"/>
    <n v="589000"/>
    <n v="1"/>
    <s v="C"/>
    <x v="5"/>
    <x v="2"/>
    <s v="Consórcio Dynatest/VER"/>
  </r>
  <r>
    <n v="27118243"/>
    <s v="RS"/>
    <n v="471"/>
    <s v="471RS585870"/>
    <x v="2107"/>
    <n v="-33.050140380859375"/>
    <n v="-52.870162963867188"/>
    <n v="590000"/>
    <n v="1"/>
    <s v="C"/>
    <x v="5"/>
    <x v="2"/>
    <s v="Consórcio Dynatest/VER"/>
  </r>
  <r>
    <n v="27121151"/>
    <s v="RS"/>
    <n v="471"/>
    <s v="471RS585870"/>
    <x v="2107"/>
    <n v="-33.086048126220703"/>
    <n v="-52.902252197265625"/>
    <n v="595000"/>
    <n v="5"/>
    <s v="C"/>
    <x v="5"/>
    <x v="2"/>
    <s v="Consórcio Dynatest/VER"/>
  </r>
  <r>
    <n v="27121730"/>
    <s v="RS"/>
    <n v="471"/>
    <s v="471RS585870"/>
    <x v="2107"/>
    <n v="-33.093166351318359"/>
    <n v="-52.908779144287109"/>
    <n v="596000"/>
    <n v="1"/>
    <s v="C"/>
    <x v="5"/>
    <x v="2"/>
    <s v="Consórcio Dynatest/VER"/>
  </r>
  <r>
    <n v="27122309"/>
    <s v="RS"/>
    <n v="471"/>
    <s v="471RS585870"/>
    <x v="2107"/>
    <n v="-33.10028076171875"/>
    <n v="-52.915298461914063"/>
    <n v="597000"/>
    <n v="1"/>
    <s v="C"/>
    <x v="5"/>
    <x v="2"/>
    <s v="Consórcio Dynatest/VER"/>
  </r>
  <r>
    <n v="27122888"/>
    <s v="RS"/>
    <n v="471"/>
    <s v="471RS585870"/>
    <x v="2107"/>
    <n v="-33.107402801513672"/>
    <n v="-52.921821594238281"/>
    <n v="598000"/>
    <n v="1"/>
    <s v="C"/>
    <x v="5"/>
    <x v="2"/>
    <s v="Consórcio Dynatest/VER"/>
  </r>
  <r>
    <n v="27125294"/>
    <s v="RS"/>
    <n v="471"/>
    <s v="471RS585870"/>
    <x v="2107"/>
    <n v="-33.132026672363281"/>
    <n v="-52.952705383300781"/>
    <n v="602000"/>
    <n v="4"/>
    <s v="C"/>
    <x v="5"/>
    <x v="2"/>
    <s v="Consórcio Dynatest/VER"/>
  </r>
  <r>
    <n v="27126508"/>
    <s v="RS"/>
    <n v="471"/>
    <s v="471RS585870"/>
    <x v="2107"/>
    <n v="-33.144844055175781"/>
    <n v="-52.967685699462891"/>
    <n v="604000"/>
    <n v="2"/>
    <s v="C"/>
    <x v="5"/>
    <x v="2"/>
    <s v="Consórcio Dynatest/VER"/>
  </r>
  <r>
    <n v="27127087"/>
    <s v="RS"/>
    <n v="471"/>
    <s v="471RS585870"/>
    <x v="2107"/>
    <n v="-33.151260375976563"/>
    <n v="-52.975173950195313"/>
    <n v="605000"/>
    <n v="1"/>
    <s v="C"/>
    <x v="5"/>
    <x v="2"/>
    <s v="Consórcio Dynatest/VER"/>
  </r>
  <r>
    <n v="27127666"/>
    <s v="RS"/>
    <n v="471"/>
    <s v="471RS585870"/>
    <x v="2107"/>
    <n v="-33.157672882080078"/>
    <n v="-52.982666015625"/>
    <n v="606000"/>
    <n v="1"/>
    <s v="C"/>
    <x v="5"/>
    <x v="2"/>
    <s v="Consórcio Dynatest/VER"/>
  </r>
  <r>
    <n v="27128824"/>
    <s v="RS"/>
    <n v="471"/>
    <s v="471RS585870"/>
    <x v="2107"/>
    <n v="-33.170505523681641"/>
    <n v="-52.997650146484375"/>
    <n v="608000"/>
    <n v="2"/>
    <s v="C"/>
    <x v="5"/>
    <x v="2"/>
    <s v="Consórcio Dynatest/VER"/>
  </r>
  <r>
    <n v="27129981"/>
    <s v="RS"/>
    <n v="471"/>
    <s v="471RS585870"/>
    <x v="2107"/>
    <n v="-33.183319091796875"/>
    <n v="-53.012638092041016"/>
    <n v="610000"/>
    <n v="2"/>
    <s v="C"/>
    <x v="5"/>
    <x v="2"/>
    <s v="Consórcio Dynatest/VER"/>
  </r>
  <r>
    <n v="27131154"/>
    <s v="RS"/>
    <n v="471"/>
    <s v="471RS585870"/>
    <x v="2107"/>
    <n v="-33.196117401123047"/>
    <n v="-53.027603149414063"/>
    <n v="612000"/>
    <n v="2"/>
    <s v="C"/>
    <x v="5"/>
    <x v="2"/>
    <s v="Consórcio Dynatest/VER"/>
  </r>
  <r>
    <n v="27132386"/>
    <s v="RS"/>
    <n v="471"/>
    <s v="471RS585870"/>
    <x v="2107"/>
    <n v="-33.210502624511719"/>
    <n v="-53.040225982666016"/>
    <n v="614000"/>
    <n v="2"/>
    <s v="C"/>
    <x v="5"/>
    <x v="2"/>
    <s v="Consórcio Dynatest/VER"/>
  </r>
  <r>
    <n v="27132965"/>
    <s v="RS"/>
    <n v="471"/>
    <s v="471RS585870"/>
    <x v="2107"/>
    <n v="-33.218128204345703"/>
    <n v="-53.045890808105469"/>
    <n v="615000"/>
    <n v="1"/>
    <s v="C"/>
    <x v="5"/>
    <x v="2"/>
    <s v="Consórcio Dynatest/VER"/>
  </r>
  <r>
    <n v="27133544"/>
    <s v="RS"/>
    <n v="471"/>
    <s v="471RS585870"/>
    <x v="2107"/>
    <n v="-33.225749969482422"/>
    <n v="-53.051563262939453"/>
    <n v="616000"/>
    <n v="1"/>
    <s v="C"/>
    <x v="5"/>
    <x v="2"/>
    <s v="Consórcio Dynatest/VER"/>
  </r>
  <r>
    <n v="27135280"/>
    <s v="RS"/>
    <n v="471"/>
    <s v="471RS585870"/>
    <x v="2107"/>
    <n v="-33.245563507080078"/>
    <n v="-53.073280334472656"/>
    <n v="619000"/>
    <n v="3"/>
    <s v="C"/>
    <x v="5"/>
    <x v="2"/>
    <s v="Consórcio Dynatest/VER"/>
  </r>
  <r>
    <n v="27136438"/>
    <s v="RS"/>
    <n v="471"/>
    <s v="471RS585870"/>
    <x v="2107"/>
    <n v="-33.258586883544922"/>
    <n v="-53.088031768798828"/>
    <n v="621000"/>
    <n v="2"/>
    <s v="C"/>
    <x v="5"/>
    <x v="2"/>
    <s v="Consórcio Dynatest/VER"/>
  </r>
  <r>
    <n v="27137017"/>
    <s v="RS"/>
    <n v="471"/>
    <s v="471RS585870"/>
    <x v="2107"/>
    <n v="-33.266101837158203"/>
    <n v="-53.093612670898438"/>
    <n v="622000"/>
    <n v="1"/>
    <s v="C"/>
    <x v="5"/>
    <x v="2"/>
    <s v="Consórcio Dynatest/VER"/>
  </r>
  <r>
    <n v="27137675"/>
    <s v="RS"/>
    <n v="471"/>
    <s v="471RS585870"/>
    <x v="2107"/>
    <n v="-33.274539947509766"/>
    <n v="-53.097328186035156"/>
    <n v="623000"/>
    <n v="1"/>
    <s v="C"/>
    <x v="5"/>
    <x v="2"/>
    <s v="Consórcio Dynatest/VER"/>
  </r>
  <r>
    <n v="27138254"/>
    <s v="RS"/>
    <n v="471"/>
    <s v="471RS585870"/>
    <x v="2107"/>
    <n v="-33.282970428466797"/>
    <n v="-53.101051330566406"/>
    <n v="624000"/>
    <n v="1"/>
    <s v="C"/>
    <x v="5"/>
    <x v="2"/>
    <s v="Consórcio Dynatest/VER"/>
  </r>
  <r>
    <n v="27138833"/>
    <s v="RS"/>
    <n v="471"/>
    <s v="471RS585870"/>
    <x v="2107"/>
    <n v="-33.291404724121094"/>
    <n v="-53.104774475097656"/>
    <n v="625000"/>
    <n v="1"/>
    <s v="C"/>
    <x v="5"/>
    <x v="2"/>
    <s v="Consórcio Dynatest/VER"/>
  </r>
  <r>
    <n v="27141148"/>
    <s v="RS"/>
    <n v="471"/>
    <s v="471RS585870"/>
    <x v="2107"/>
    <n v="-33.31878662109375"/>
    <n v="-53.132312774658203"/>
    <n v="629000"/>
    <n v="4"/>
    <s v="C"/>
    <x v="5"/>
    <x v="2"/>
    <s v="Consórcio Dynatest/VER"/>
  </r>
  <r>
    <n v="27142306"/>
    <s v="RS"/>
    <n v="471"/>
    <s v="471RS585870"/>
    <x v="2107"/>
    <n v="-33.332237243652344"/>
    <n v="-53.146522521972656"/>
    <n v="631000"/>
    <n v="2"/>
    <s v="C"/>
    <x v="5"/>
    <x v="2"/>
    <s v="Consórcio Dynatest/VER"/>
  </r>
  <r>
    <n v="27142885"/>
    <s v="RS"/>
    <n v="471"/>
    <s v="471RS585870"/>
    <x v="2107"/>
    <n v="-33.338958740234375"/>
    <n v="-53.153629302978516"/>
    <n v="632000"/>
    <n v="1"/>
    <s v="C"/>
    <x v="5"/>
    <x v="2"/>
    <s v="Consórcio Dynatest/VER"/>
  </r>
  <r>
    <n v="27143464"/>
    <s v="RS"/>
    <n v="471"/>
    <s v="471RS585870"/>
    <x v="2107"/>
    <n v="-33.345691680908203"/>
    <n v="-53.160739898681641"/>
    <n v="633000"/>
    <n v="1"/>
    <s v="C"/>
    <x v="5"/>
    <x v="2"/>
    <s v="Consórcio Dynatest/VER"/>
  </r>
  <r>
    <n v="27145779"/>
    <s v="RS"/>
    <n v="471"/>
    <s v="471RS585870"/>
    <x v="2107"/>
    <n v="-33.372600555419922"/>
    <n v="-53.189167022705078"/>
    <n v="637000"/>
    <n v="4"/>
    <s v="C"/>
    <x v="5"/>
    <x v="2"/>
    <s v="Consórcio Dynatest/VER"/>
  </r>
  <r>
    <n v="27146937"/>
    <s v="RS"/>
    <n v="471"/>
    <s v="471RS585870"/>
    <x v="2107"/>
    <n v="-33.386051177978516"/>
    <n v="-53.203395843505859"/>
    <n v="639000"/>
    <n v="2"/>
    <s v="C"/>
    <x v="5"/>
    <x v="2"/>
    <s v="Consórcio Dynatest/VER"/>
  </r>
  <r>
    <n v="27147516"/>
    <s v="RS"/>
    <n v="471"/>
    <s v="471RS585870"/>
    <x v="2107"/>
    <n v="-33.392780303955078"/>
    <n v="-53.21051025390625"/>
    <n v="640000"/>
    <n v="1"/>
    <s v="C"/>
    <x v="5"/>
    <x v="2"/>
    <s v="Consórcio Dynatest/VER"/>
  </r>
  <r>
    <n v="27149831"/>
    <s v="RS"/>
    <n v="471"/>
    <s v="471RS585870"/>
    <x v="2107"/>
    <n v="-33.420063018798828"/>
    <n v="-53.238414764404297"/>
    <n v="644000"/>
    <n v="4"/>
    <s v="C"/>
    <x v="5"/>
    <x v="2"/>
    <s v="Consórcio Dynatest/VER"/>
  </r>
  <r>
    <n v="27150410"/>
    <s v="RS"/>
    <n v="471"/>
    <s v="471RS585870"/>
    <x v="2107"/>
    <n v="-33.426990509033203"/>
    <n v="-53.245254516601563"/>
    <n v="645000"/>
    <n v="1"/>
    <s v="C"/>
    <x v="5"/>
    <x v="2"/>
    <s v="Consórcio Dynatest/VER"/>
  </r>
  <r>
    <n v="27150989"/>
    <s v="RS"/>
    <n v="471"/>
    <s v="471RS585870"/>
    <x v="2107"/>
    <n v="-33.433914184570313"/>
    <n v="-53.252101898193359"/>
    <n v="646000"/>
    <n v="1"/>
    <s v="C"/>
    <x v="5"/>
    <x v="2"/>
    <s v="Consórcio Dynatest/VER"/>
  </r>
  <r>
    <n v="27151568"/>
    <s v="RS"/>
    <n v="471"/>
    <s v="471RS585870"/>
    <x v="2107"/>
    <n v="-33.440841674804688"/>
    <n v="-53.258937835693359"/>
    <n v="647000"/>
    <n v="1"/>
    <s v="C"/>
    <x v="5"/>
    <x v="2"/>
    <s v="Consórcio Dynatest/VER"/>
  </r>
  <r>
    <n v="27152147"/>
    <s v="RS"/>
    <n v="471"/>
    <s v="471RS585870"/>
    <x v="2107"/>
    <n v="-33.447765350341797"/>
    <n v="-53.265781402587891"/>
    <n v="648000"/>
    <n v="1"/>
    <s v="C"/>
    <x v="5"/>
    <x v="2"/>
    <s v="Consórcio Dynatest/VER"/>
  </r>
  <r>
    <n v="27155041"/>
    <s v="RS"/>
    <n v="471"/>
    <s v="471RS585870"/>
    <x v="2107"/>
    <n v="-33.482372283935547"/>
    <n v="-53.299995422363281"/>
    <n v="653000"/>
    <n v="5"/>
    <s v="C"/>
    <x v="5"/>
    <x v="2"/>
    <s v="Consórcio Dynatest/VER"/>
  </r>
  <r>
    <n v="27155620"/>
    <s v="RS"/>
    <n v="471"/>
    <s v="471RS585870"/>
    <x v="2107"/>
    <n v="-33.489295959472656"/>
    <n v="-53.306835174560547"/>
    <n v="654000"/>
    <n v="1"/>
    <s v="C"/>
    <x v="5"/>
    <x v="2"/>
    <s v="Consórcio Dynatest/VER"/>
  </r>
  <r>
    <n v="27156199"/>
    <s v="RS"/>
    <n v="471"/>
    <s v="471RS585870"/>
    <x v="2107"/>
    <n v="-33.496212005615234"/>
    <n v="-53.313690185546875"/>
    <n v="655000"/>
    <n v="1"/>
    <s v="C"/>
    <x v="5"/>
    <x v="2"/>
    <s v="Consórcio Dynatest/VER"/>
  </r>
  <r>
    <n v="27156778"/>
    <s v="RS"/>
    <n v="471"/>
    <s v="471RS585870"/>
    <x v="2107"/>
    <n v="-33.503150939941406"/>
    <n v="-53.320510864257813"/>
    <n v="656000"/>
    <n v="1"/>
    <s v="C"/>
    <x v="5"/>
    <x v="2"/>
    <s v="Consórcio Dynatest/VER"/>
  </r>
  <r>
    <n v="27158613"/>
    <s v="RS"/>
    <n v="471"/>
    <s v="471RS585870"/>
    <x v="2107"/>
    <n v="-33.524681091308594"/>
    <n v="-53.339912414550781"/>
    <n v="659000"/>
    <n v="3"/>
    <s v="C"/>
    <x v="5"/>
    <x v="2"/>
    <s v="Consórcio Dynatest/VER"/>
  </r>
  <r>
    <n v="27159514"/>
    <s v="RS"/>
    <n v="471"/>
    <s v="471RS659839"/>
    <x v="2107"/>
    <n v="-33.531826019287109"/>
    <n v="-53.346355438232422"/>
    <n v="660000"/>
    <n v="0"/>
    <s v="C"/>
    <x v="5"/>
    <x v="2"/>
    <s v="Consórcio Dynatest/VER"/>
  </r>
  <r>
    <n v="27160914"/>
    <s v="RS"/>
    <n v="471"/>
    <s v="471RS659839"/>
    <x v="2107"/>
    <n v="-33.546161651611328"/>
    <n v="-53.359287261962891"/>
    <n v="662000"/>
    <n v="2"/>
    <s v="C"/>
    <x v="5"/>
    <x v="2"/>
    <s v="Consórcio Dynatest/VER"/>
  </r>
  <r>
    <n v="27161546"/>
    <s v="RS"/>
    <n v="471"/>
    <s v="471RS659839"/>
    <x v="2107"/>
    <n v="-33.553325653076172"/>
    <n v="-53.365756988525391"/>
    <n v="663000"/>
    <n v="1"/>
    <s v="C"/>
    <x v="5"/>
    <x v="2"/>
    <s v="Consórcio Dynatest/VER"/>
  </r>
  <r>
    <n v="27162849"/>
    <s v="RS"/>
    <n v="471"/>
    <s v="471RS659839"/>
    <x v="2107"/>
    <n v="-33.569427490234375"/>
    <n v="-53.374862670898438"/>
    <n v="665000"/>
    <n v="2"/>
    <s v="C"/>
    <x v="5"/>
    <x v="2"/>
    <s v="Consórcio Dynatest/VER"/>
  </r>
  <r>
    <n v="27164080"/>
    <s v="RS"/>
    <n v="471"/>
    <s v="471RS659839"/>
    <x v="2107"/>
    <n v="-33.586048126220703"/>
    <n v="-53.382831573486328"/>
    <n v="667000"/>
    <n v="2"/>
    <s v="C"/>
    <x v="5"/>
    <x v="2"/>
    <s v="Consórcio Dynatest/VER"/>
  </r>
  <r>
    <n v="27164696"/>
    <s v="RS"/>
    <n v="471"/>
    <s v="471RS659839"/>
    <x v="2107"/>
    <n v="-33.593559265136719"/>
    <n v="-53.388717651367188"/>
    <n v="668000"/>
    <n v="1"/>
    <s v="C"/>
    <x v="5"/>
    <x v="2"/>
    <s v="Consórcio Dynatest/VER"/>
  </r>
  <r>
    <n v="27165312"/>
    <s v="RS"/>
    <n v="471"/>
    <s v="471RS659839"/>
    <x v="2107"/>
    <n v="-33.601078033447266"/>
    <n v="-53.394607543945313"/>
    <n v="669000"/>
    <n v="1"/>
    <s v="C"/>
    <x v="5"/>
    <x v="2"/>
    <s v="Consórcio Dynatest/VER"/>
  </r>
  <r>
    <n v="27170988"/>
    <s v="RS"/>
    <n v="471"/>
    <s v="471RS659839"/>
    <x v="2107"/>
    <n v="-33.67120361328125"/>
    <n v="-53.442726135253906"/>
    <n v="678000"/>
    <n v="9"/>
    <s v="C"/>
    <x v="5"/>
    <x v="2"/>
    <s v="Consórcio Dynatest/VER"/>
  </r>
  <r>
    <n v="27172381"/>
    <s v="RS"/>
    <n v="471"/>
    <s v="471RS659839"/>
    <x v="2107"/>
    <n v="-33.678848266601563"/>
    <n v="-53.447872161865234"/>
    <n v="679000"/>
    <n v="1"/>
    <s v="C"/>
    <x v="5"/>
    <x v="2"/>
    <s v="Consórcio Dynatest/VER"/>
  </r>
  <r>
    <n v="27173285"/>
    <s v="RS"/>
    <n v="471"/>
    <s v="471RS659839"/>
    <x v="2107"/>
    <n v="-33.687549591064453"/>
    <n v="-53.447677612304688"/>
    <n v="680000"/>
    <n v="1"/>
    <s v="C"/>
    <x v="5"/>
    <x v="2"/>
    <s v="Consórcio Dynatest/VER"/>
  </r>
  <r>
    <n v="31780070"/>
    <s v="RS"/>
    <n v="472"/>
    <s v="472RS114600"/>
    <x v="2108"/>
    <n v="-27.686237335205078"/>
    <n v="-54.126869201660156"/>
    <n v="117000"/>
    <n v="0"/>
    <s v="C"/>
    <x v="5"/>
    <x v="2"/>
    <s v="Consórcio Dynatest/VER"/>
  </r>
  <r>
    <n v="31784222"/>
    <s v="RS"/>
    <n v="472"/>
    <s v="472RS114600"/>
    <x v="2108"/>
    <n v="-27.712427139282227"/>
    <n v="-54.174324035644531"/>
    <n v="124000"/>
    <n v="7"/>
    <s v="C"/>
    <x v="5"/>
    <x v="2"/>
    <s v="Consórcio Dynatest/VER"/>
  </r>
  <r>
    <n v="31790778"/>
    <s v="RS"/>
    <n v="472"/>
    <s v="472RS132472"/>
    <x v="2108"/>
    <n v="-27.763700485229492"/>
    <n v="-54.264919281005859"/>
    <n v="135000"/>
    <n v="0"/>
    <s v="C"/>
    <x v="5"/>
    <x v="2"/>
    <s v="Consórcio Dynatest/VER"/>
  </r>
  <r>
    <n v="31791372"/>
    <s v="RS"/>
    <n v="472"/>
    <s v="472RS132472"/>
    <x v="2108"/>
    <n v="-27.766338348388672"/>
    <n v="-54.274459838867188"/>
    <n v="136000"/>
    <n v="1"/>
    <s v="C"/>
    <x v="5"/>
    <x v="2"/>
    <s v="Consórcio Dynatest/VER"/>
  </r>
  <r>
    <n v="31791966"/>
    <s v="RS"/>
    <n v="472"/>
    <s v="472RS132472"/>
    <x v="2108"/>
    <n v="-27.772720336914063"/>
    <n v="-54.28143310546875"/>
    <n v="137000"/>
    <n v="1"/>
    <s v="C"/>
    <x v="5"/>
    <x v="2"/>
    <s v="Consórcio Dynatest/VER"/>
  </r>
  <r>
    <n v="31792557"/>
    <s v="RS"/>
    <n v="472"/>
    <s v="472RS132472"/>
    <x v="2108"/>
    <n v="-27.774801254272461"/>
    <n v="-54.290863037109375"/>
    <n v="138000"/>
    <n v="1"/>
    <s v="C"/>
    <x v="5"/>
    <x v="2"/>
    <s v="Consórcio Dynatest/VER"/>
  </r>
  <r>
    <n v="31795528"/>
    <s v="RS"/>
    <n v="472"/>
    <s v="472RS132472"/>
    <x v="2108"/>
    <n v="-27.771051406860352"/>
    <n v="-54.339996337890625"/>
    <n v="143000"/>
    <n v="5"/>
    <s v="C"/>
    <x v="5"/>
    <x v="2"/>
    <s v="Consórcio Dynatest/VER"/>
  </r>
  <r>
    <n v="31799681"/>
    <s v="RS"/>
    <n v="472"/>
    <s v="472RS132472"/>
    <x v="2108"/>
    <n v="-27.798654556274414"/>
    <n v="-54.391754150390625"/>
    <n v="150000"/>
    <n v="7"/>
    <s v="C"/>
    <x v="5"/>
    <x v="2"/>
    <s v="Consórcio Dynatest/VER"/>
  </r>
  <r>
    <n v="31800273"/>
    <s v="RS"/>
    <n v="472"/>
    <s v="472RS132472"/>
    <x v="2108"/>
    <n v="-27.807331085205078"/>
    <n v="-54.394290924072266"/>
    <n v="151000"/>
    <n v="1"/>
    <s v="C"/>
    <x v="5"/>
    <x v="2"/>
    <s v="Consórcio Dynatest/VER"/>
  </r>
  <r>
    <n v="31801460"/>
    <s v="RS"/>
    <n v="472"/>
    <s v="472RS132472"/>
    <x v="2108"/>
    <n v="-27.821130752563477"/>
    <n v="-54.406490325927734"/>
    <n v="153000"/>
    <n v="2"/>
    <s v="C"/>
    <x v="5"/>
    <x v="2"/>
    <s v="Consórcio Dynatest/VER"/>
  </r>
  <r>
    <n v="31802052"/>
    <s v="RS"/>
    <n v="472"/>
    <s v="472RS132472"/>
    <x v="2108"/>
    <n v="-27.824176788330078"/>
    <n v="-54.415771484375"/>
    <n v="154000"/>
    <n v="1"/>
    <s v="C"/>
    <x v="5"/>
    <x v="2"/>
    <s v="Consórcio Dynatest/VER"/>
  </r>
  <r>
    <n v="31803832"/>
    <s v="RS"/>
    <n v="472"/>
    <s v="472RS156740"/>
    <x v="2108"/>
    <n v="-27.843830108642578"/>
    <n v="-54.435554504394531"/>
    <n v="157000"/>
    <n v="0"/>
    <s v="C"/>
    <x v="5"/>
    <x v="2"/>
    <s v="Consórcio Dynatest/VER"/>
  </r>
  <r>
    <n v="31805101"/>
    <s v="RS"/>
    <n v="472"/>
    <s v="472RS156740"/>
    <x v="2108"/>
    <n v="-27.857522964477539"/>
    <n v="-54.426380157470703"/>
    <n v="159000"/>
    <n v="2"/>
    <s v="C"/>
    <x v="5"/>
    <x v="2"/>
    <s v="Consórcio Dynatest/VER"/>
  </r>
  <r>
    <n v="31805698"/>
    <s v="RS"/>
    <n v="472"/>
    <s v="472RS156740"/>
    <x v="2108"/>
    <n v="-27.862066268920898"/>
    <n v="-54.418392181396484"/>
    <n v="160000"/>
    <n v="1"/>
    <s v="C"/>
    <x v="5"/>
    <x v="2"/>
    <s v="Consórcio Dynatest/VER"/>
  </r>
  <r>
    <n v="31808672"/>
    <s v="RS"/>
    <n v="472"/>
    <s v="472RS156740"/>
    <x v="2108"/>
    <n v="-27.888141632080078"/>
    <n v="-54.454624176025391"/>
    <n v="165000"/>
    <n v="5"/>
    <s v="C"/>
    <x v="5"/>
    <x v="2"/>
    <s v="Consórcio Dynatest/VER"/>
  </r>
  <r>
    <n v="31809860"/>
    <s v="RS"/>
    <n v="472"/>
    <s v="472RS156740"/>
    <x v="2108"/>
    <n v="-27.903186798095703"/>
    <n v="-54.4649658203125"/>
    <n v="167000"/>
    <n v="2"/>
    <s v="C"/>
    <x v="5"/>
    <x v="2"/>
    <s v="Consórcio Dynatest/VER"/>
  </r>
  <r>
    <n v="31810644"/>
    <s v="RS"/>
    <n v="472"/>
    <s v="472RS173500"/>
    <x v="2109"/>
    <n v="-27.858440399169922"/>
    <n v="-54.501258850097656"/>
    <n v="174000"/>
    <n v="0"/>
    <s v="C"/>
    <x v="5"/>
    <x v="2"/>
    <s v="Consórcio Dynatest/VER"/>
  </r>
  <r>
    <n v="31811860"/>
    <s v="RS"/>
    <n v="472"/>
    <s v="472RS173500"/>
    <x v="2109"/>
    <n v="-27.853605270385742"/>
    <n v="-54.5203857421875"/>
    <n v="176000"/>
    <n v="2"/>
    <s v="C"/>
    <x v="5"/>
    <x v="2"/>
    <s v="Consórcio Dynatest/VER"/>
  </r>
  <r>
    <n v="31812523"/>
    <s v="RS"/>
    <n v="472"/>
    <s v="472RS173500"/>
    <x v="2109"/>
    <n v="-27.854137420654297"/>
    <n v="-54.530441284179688"/>
    <n v="177000"/>
    <n v="1"/>
    <s v="C"/>
    <x v="5"/>
    <x v="2"/>
    <s v="Consórcio Dynatest/VER"/>
  </r>
  <r>
    <n v="31813146"/>
    <s v="RS"/>
    <n v="472"/>
    <s v="472RS173500"/>
    <x v="2109"/>
    <n v="-27.852745056152344"/>
    <n v="-54.540412902832031"/>
    <n v="178000"/>
    <n v="1"/>
    <s v="C"/>
    <x v="5"/>
    <x v="2"/>
    <s v="Consórcio Dynatest/VER"/>
  </r>
  <r>
    <n v="31814326"/>
    <s v="RS"/>
    <n v="472"/>
    <s v="472RS173500"/>
    <x v="2109"/>
    <n v="-27.844453811645508"/>
    <n v="-54.558029174804688"/>
    <n v="180000"/>
    <n v="2"/>
    <s v="C"/>
    <x v="5"/>
    <x v="2"/>
    <s v="Consórcio Dynatest/VER"/>
  </r>
  <r>
    <n v="31816680"/>
    <s v="RS"/>
    <n v="472"/>
    <s v="472RS173500"/>
    <x v="2109"/>
    <n v="-27.837987899780273"/>
    <n v="-54.595222473144531"/>
    <n v="184000"/>
    <n v="4"/>
    <s v="C"/>
    <x v="5"/>
    <x v="2"/>
    <s v="Consórcio Dynatest/VER"/>
  </r>
  <r>
    <n v="31817276"/>
    <s v="RS"/>
    <n v="472"/>
    <s v="472RS173500"/>
    <x v="2109"/>
    <n v="-27.836860656738281"/>
    <n v="-54.605182647705078"/>
    <n v="185000"/>
    <n v="1"/>
    <s v="C"/>
    <x v="5"/>
    <x v="2"/>
    <s v="Consórcio Dynatest/VER"/>
  </r>
  <r>
    <n v="31817862"/>
    <s v="RS"/>
    <n v="472"/>
    <s v="472RS173500"/>
    <x v="2109"/>
    <n v="-27.836105346679688"/>
    <n v="-54.614887237548828"/>
    <n v="186000"/>
    <n v="1"/>
    <s v="C"/>
    <x v="5"/>
    <x v="2"/>
    <s v="Consórcio Dynatest/VER"/>
  </r>
  <r>
    <n v="31819039"/>
    <s v="RS"/>
    <n v="472"/>
    <s v="472RS173500"/>
    <x v="2109"/>
    <n v="-27.837890625"/>
    <n v="-54.634502410888672"/>
    <n v="188000"/>
    <n v="2"/>
    <s v="C"/>
    <x v="5"/>
    <x v="2"/>
    <s v="Consórcio Dynatest/VER"/>
  </r>
  <r>
    <n v="19729868"/>
    <s v="RS"/>
    <n v="472"/>
    <s v="472RS404400"/>
    <x v="2110"/>
    <n v="-28.68305778503418"/>
    <n v="-55.989055633544922"/>
    <n v="407000"/>
    <n v="0"/>
    <s v="C"/>
    <x v="5"/>
    <x v="2"/>
    <s v="Consórcio Dynatest/VER"/>
  </r>
  <r>
    <n v="19730539"/>
    <s v="RS"/>
    <n v="472"/>
    <s v="472RS407575"/>
    <x v="2110"/>
    <n v="-28.688047409057617"/>
    <n v="-55.996536254882813"/>
    <n v="408000"/>
    <n v="0"/>
    <s v="C"/>
    <x v="5"/>
    <x v="2"/>
    <s v="Consórcio Dynatest/VER"/>
  </r>
  <r>
    <n v="19731697"/>
    <s v="RS"/>
    <n v="472"/>
    <s v="472RS407575"/>
    <x v="2110"/>
    <n v="-28.704874038696289"/>
    <n v="-56.003768920898438"/>
    <n v="410000"/>
    <n v="2"/>
    <s v="C"/>
    <x v="5"/>
    <x v="2"/>
    <s v="Consórcio Dynatest/VER"/>
  </r>
  <r>
    <n v="19734581"/>
    <s v="RS"/>
    <n v="472"/>
    <s v="472RS407575"/>
    <x v="2110"/>
    <n v="-28.744453430175781"/>
    <n v="-56.027122497558594"/>
    <n v="415000"/>
    <n v="5"/>
    <s v="C"/>
    <x v="5"/>
    <x v="2"/>
    <s v="Consórcio Dynatest/VER"/>
  </r>
  <r>
    <n v="19735158"/>
    <s v="RS"/>
    <n v="472"/>
    <s v="472RS407575"/>
    <x v="2110"/>
    <n v="-28.75177001953125"/>
    <n v="-56.033058166503906"/>
    <n v="416000"/>
    <n v="1"/>
    <s v="C"/>
    <x v="5"/>
    <x v="2"/>
    <s v="Consórcio Dynatest/VER"/>
  </r>
  <r>
    <n v="19735735"/>
    <s v="RS"/>
    <n v="472"/>
    <s v="472RS407575"/>
    <x v="2110"/>
    <n v="-28.760158538818359"/>
    <n v="-56.036479949951172"/>
    <n v="417000"/>
    <n v="1"/>
    <s v="C"/>
    <x v="5"/>
    <x v="2"/>
    <s v="Consórcio Dynatest/VER"/>
  </r>
  <r>
    <n v="19736889"/>
    <s v="RS"/>
    <n v="472"/>
    <s v="472RS407575"/>
    <x v="2110"/>
    <n v="-28.777631759643555"/>
    <n v="-56.041427612304688"/>
    <n v="419000"/>
    <n v="2"/>
    <s v="C"/>
    <x v="5"/>
    <x v="2"/>
    <s v="Consórcio Dynatest/VER"/>
  </r>
  <r>
    <n v="19737466"/>
    <s v="RS"/>
    <n v="472"/>
    <s v="472RS407575"/>
    <x v="2110"/>
    <n v="-28.78636360168457"/>
    <n v="-56.043895721435547"/>
    <n v="420000"/>
    <n v="1"/>
    <s v="C"/>
    <x v="5"/>
    <x v="2"/>
    <s v="Consórcio Dynatest/VER"/>
  </r>
  <r>
    <n v="19738108"/>
    <s v="RS"/>
    <n v="472"/>
    <s v="472RS407575"/>
    <x v="2110"/>
    <n v="-28.795097351074219"/>
    <n v="-56.046367645263672"/>
    <n v="421000"/>
    <n v="1"/>
    <s v="C"/>
    <x v="5"/>
    <x v="2"/>
    <s v="Consórcio Dynatest/VER"/>
  </r>
  <r>
    <n v="19738789"/>
    <s v="RS"/>
    <n v="472"/>
    <s v="472RS407575"/>
    <x v="2110"/>
    <n v="-28.803821563720703"/>
    <n v="-56.048835754394531"/>
    <n v="422000"/>
    <n v="1"/>
    <s v="C"/>
    <x v="5"/>
    <x v="2"/>
    <s v="Consórcio Dynatest/VER"/>
  </r>
  <r>
    <n v="19739442"/>
    <s v="RS"/>
    <n v="472"/>
    <s v="472RS407575"/>
    <x v="2110"/>
    <n v="-28.812564849853516"/>
    <n v="-56.051296234130859"/>
    <n v="423000"/>
    <n v="1"/>
    <s v="C"/>
    <x v="5"/>
    <x v="2"/>
    <s v="Consórcio Dynatest/VER"/>
  </r>
  <r>
    <n v="19740074"/>
    <s v="RS"/>
    <n v="472"/>
    <s v="472RS407575"/>
    <x v="2110"/>
    <n v="-28.820287704467773"/>
    <n v="-56.056289672851563"/>
    <n v="424000"/>
    <n v="1"/>
    <s v="C"/>
    <x v="5"/>
    <x v="2"/>
    <s v="Consórcio Dynatest/VER"/>
  </r>
  <r>
    <n v="19741853"/>
    <s v="RS"/>
    <n v="472"/>
    <s v="472RS407575"/>
    <x v="2110"/>
    <n v="-28.84166145324707"/>
    <n v="-56.075038909912109"/>
    <n v="427000"/>
    <n v="3"/>
    <s v="C"/>
    <x v="5"/>
    <x v="2"/>
    <s v="Consórcio Dynatest/VER"/>
  </r>
  <r>
    <n v="19743120"/>
    <s v="RS"/>
    <n v="472"/>
    <s v="472RS407575"/>
    <x v="2110"/>
    <n v="-28.857830047607422"/>
    <n v="-56.082767486572266"/>
    <n v="429000"/>
    <n v="2"/>
    <s v="C"/>
    <x v="5"/>
    <x v="2"/>
    <s v="Consórcio Dynatest/VER"/>
  </r>
  <r>
    <n v="19744316"/>
    <s v="RS"/>
    <n v="472"/>
    <s v="472RS407575"/>
    <x v="2110"/>
    <n v="-28.875598907470703"/>
    <n v="-56.086032867431641"/>
    <n v="431000"/>
    <n v="2"/>
    <s v="C"/>
    <x v="5"/>
    <x v="2"/>
    <s v="Consórcio Dynatest/VER"/>
  </r>
  <r>
    <n v="19746167"/>
    <s v="RS"/>
    <n v="472"/>
    <s v="472RS407575"/>
    <x v="2110"/>
    <n v="-28.902248382568359"/>
    <n v="-56.090915679931641"/>
    <n v="434000"/>
    <n v="3"/>
    <s v="C"/>
    <x v="5"/>
    <x v="2"/>
    <s v="Consórcio Dynatest/VER"/>
  </r>
  <r>
    <n v="19747897"/>
    <s v="RS"/>
    <n v="472"/>
    <s v="472RS407575"/>
    <x v="2110"/>
    <n v="-28.926054000854492"/>
    <n v="-56.104236602783203"/>
    <n v="437000"/>
    <n v="3"/>
    <s v="C"/>
    <x v="5"/>
    <x v="2"/>
    <s v="Consórcio Dynatest/VER"/>
  </r>
  <r>
    <n v="19748474"/>
    <s v="RS"/>
    <n v="472"/>
    <s v="472RS407575"/>
    <x v="2110"/>
    <n v="-28.932706832885742"/>
    <n v="-56.111137390136719"/>
    <n v="438000"/>
    <n v="1"/>
    <s v="C"/>
    <x v="5"/>
    <x v="2"/>
    <s v="Consórcio Dynatest/VER"/>
  </r>
  <r>
    <n v="19749051"/>
    <s v="RS"/>
    <n v="472"/>
    <s v="472RS407575"/>
    <x v="2110"/>
    <n v="-28.939350128173828"/>
    <n v="-56.118038177490234"/>
    <n v="439000"/>
    <n v="1"/>
    <s v="C"/>
    <x v="5"/>
    <x v="2"/>
    <s v="Consórcio Dynatest/VER"/>
  </r>
  <r>
    <n v="19750343"/>
    <s v="RS"/>
    <n v="472"/>
    <s v="472RS407575"/>
    <x v="2110"/>
    <n v="-28.953453063964844"/>
    <n v="-56.130844116210938"/>
    <n v="441000"/>
    <n v="2"/>
    <s v="C"/>
    <x v="5"/>
    <x v="2"/>
    <s v="Consórcio Dynatest/VER"/>
  </r>
  <r>
    <n v="19751052"/>
    <s v="RS"/>
    <n v="472"/>
    <s v="472RS407575"/>
    <x v="2110"/>
    <n v="-28.960519790649414"/>
    <n v="-56.137172698974609"/>
    <n v="442000"/>
    <n v="1"/>
    <s v="C"/>
    <x v="5"/>
    <x v="2"/>
    <s v="Consórcio Dynatest/VER"/>
  </r>
  <r>
    <n v="19753437"/>
    <s v="RS"/>
    <n v="472"/>
    <s v="472RS407575"/>
    <x v="2110"/>
    <n v="-28.987884521484375"/>
    <n v="-56.163749694824219"/>
    <n v="446000"/>
    <n v="4"/>
    <s v="C"/>
    <x v="5"/>
    <x v="2"/>
    <s v="Consórcio Dynatest/VER"/>
  </r>
  <r>
    <n v="19754800"/>
    <s v="RS"/>
    <n v="472"/>
    <s v="472RS407575"/>
    <x v="2110"/>
    <n v="-29.001579284667969"/>
    <n v="-56.177051544189453"/>
    <n v="448000"/>
    <n v="2"/>
    <s v="C"/>
    <x v="5"/>
    <x v="2"/>
    <s v="Consórcio Dynatest/VER"/>
  </r>
  <r>
    <n v="19756016"/>
    <s v="RS"/>
    <n v="472"/>
    <s v="472RS407575"/>
    <x v="2110"/>
    <n v="-29.015256881713867"/>
    <n v="-56.190357208251953"/>
    <n v="450000"/>
    <n v="2"/>
    <s v="C"/>
    <x v="5"/>
    <x v="2"/>
    <s v="Consórcio Dynatest/VER"/>
  </r>
  <r>
    <n v="19757197"/>
    <s v="RS"/>
    <n v="472"/>
    <s v="472RS407575"/>
    <x v="2110"/>
    <n v="-29.028928756713867"/>
    <n v="-56.203662872314453"/>
    <n v="452000"/>
    <n v="2"/>
    <s v="C"/>
    <x v="5"/>
    <x v="2"/>
    <s v="Consórcio Dynatest/VER"/>
  </r>
  <r>
    <n v="19759725"/>
    <s v="RS"/>
    <n v="472"/>
    <s v="472RS407575"/>
    <x v="2110"/>
    <n v="-29.056020736694336"/>
    <n v="-56.23065185546875"/>
    <n v="456000"/>
    <n v="4"/>
    <s v="C"/>
    <x v="5"/>
    <x v="2"/>
    <s v="Consórcio Dynatest/VER"/>
  </r>
  <r>
    <n v="19760334"/>
    <s v="RS"/>
    <n v="472"/>
    <s v="472RS407575"/>
    <x v="2110"/>
    <n v="-29.062829971313477"/>
    <n v="-56.237339019775391"/>
    <n v="457000"/>
    <n v="1"/>
    <s v="C"/>
    <x v="5"/>
    <x v="2"/>
    <s v="Consórcio Dynatest/VER"/>
  </r>
  <r>
    <n v="19761531"/>
    <s v="RS"/>
    <n v="472"/>
    <s v="472RS407575"/>
    <x v="2110"/>
    <n v="-29.076467514038086"/>
    <n v="-56.250736236572266"/>
    <n v="459000"/>
    <n v="2"/>
    <s v="C"/>
    <x v="5"/>
    <x v="2"/>
    <s v="Consórcio Dynatest/VER"/>
  </r>
  <r>
    <n v="19762123"/>
    <s v="RS"/>
    <n v="472"/>
    <s v="472RS407575"/>
    <x v="2110"/>
    <n v="-29.083274841308594"/>
    <n v="-56.257438659667969"/>
    <n v="460000"/>
    <n v="1"/>
    <s v="C"/>
    <x v="5"/>
    <x v="2"/>
    <s v="Consórcio Dynatest/VER"/>
  </r>
  <r>
    <n v="19762744"/>
    <s v="RS"/>
    <n v="472"/>
    <s v="472RS407575"/>
    <x v="2110"/>
    <n v="-29.090091705322266"/>
    <n v="-56.264129638671875"/>
    <n v="461000"/>
    <n v="1"/>
    <s v="C"/>
    <x v="5"/>
    <x v="2"/>
    <s v="Consórcio Dynatest/VER"/>
  </r>
  <r>
    <n v="19763897"/>
    <s v="RS"/>
    <n v="472"/>
    <s v="472RS407575"/>
    <x v="2110"/>
    <n v="-29.103115081787109"/>
    <n v="-56.2781982421875"/>
    <n v="463000"/>
    <n v="2"/>
    <s v="C"/>
    <x v="5"/>
    <x v="2"/>
    <s v="Consórcio Dynatest/VER"/>
  </r>
  <r>
    <n v="19764474"/>
    <s v="RS"/>
    <n v="472"/>
    <s v="472RS407575"/>
    <x v="2110"/>
    <n v="-29.10882568359375"/>
    <n v="-56.286128997802734"/>
    <n v="464000"/>
    <n v="1"/>
    <s v="C"/>
    <x v="5"/>
    <x v="2"/>
    <s v="Consórcio Dynatest/VER"/>
  </r>
  <r>
    <n v="19765051"/>
    <s v="RS"/>
    <n v="472"/>
    <s v="472RS407575"/>
    <x v="2110"/>
    <n v="-29.114530563354492"/>
    <n v="-56.294063568115234"/>
    <n v="465000"/>
    <n v="1"/>
    <s v="C"/>
    <x v="5"/>
    <x v="2"/>
    <s v="Consórcio Dynatest/VER"/>
  </r>
  <r>
    <n v="19765628"/>
    <s v="RS"/>
    <n v="472"/>
    <s v="472RS407575"/>
    <x v="2110"/>
    <n v="-29.1202392578125"/>
    <n v="-56.301990509033203"/>
    <n v="466000"/>
    <n v="1"/>
    <s v="C"/>
    <x v="5"/>
    <x v="2"/>
    <s v="Consórcio Dynatest/VER"/>
  </r>
  <r>
    <n v="19766205"/>
    <s v="RS"/>
    <n v="472"/>
    <s v="472RS407575"/>
    <x v="2110"/>
    <n v="-29.125942230224609"/>
    <n v="-56.309921264648438"/>
    <n v="467000"/>
    <n v="1"/>
    <s v="C"/>
    <x v="5"/>
    <x v="2"/>
    <s v="Consórcio Dynatest/VER"/>
  </r>
  <r>
    <n v="19766782"/>
    <s v="RS"/>
    <n v="472"/>
    <s v="472RS407575"/>
    <x v="2110"/>
    <n v="-29.13165283203125"/>
    <n v="-56.317848205566406"/>
    <n v="468000"/>
    <n v="1"/>
    <s v="C"/>
    <x v="5"/>
    <x v="2"/>
    <s v="Consórcio Dynatest/VER"/>
  </r>
  <r>
    <n v="19767477"/>
    <s v="RS"/>
    <n v="472"/>
    <s v="472RS407575"/>
    <x v="2110"/>
    <n v="-29.137367248535156"/>
    <n v="-56.325782775878906"/>
    <n v="469000"/>
    <n v="1"/>
    <s v="C"/>
    <x v="5"/>
    <x v="2"/>
    <s v="Consórcio Dynatest/VER"/>
  </r>
  <r>
    <n v="19768285"/>
    <s v="RS"/>
    <n v="472"/>
    <s v="472RS407575"/>
    <x v="2110"/>
    <n v="-29.143068313598633"/>
    <n v="-56.333683013916016"/>
    <n v="470000"/>
    <n v="1"/>
    <s v="C"/>
    <x v="5"/>
    <x v="2"/>
    <s v="Consórcio Dynatest/VER"/>
  </r>
  <r>
    <n v="19768862"/>
    <s v="RS"/>
    <n v="472"/>
    <s v="472RS407575"/>
    <x v="2110"/>
    <n v="-29.148767471313477"/>
    <n v="-56.341621398925781"/>
    <n v="471000"/>
    <n v="1"/>
    <s v="C"/>
    <x v="5"/>
    <x v="2"/>
    <s v="Consórcio Dynatest/VER"/>
  </r>
  <r>
    <n v="19769469"/>
    <s v="RS"/>
    <n v="472"/>
    <s v="472RS407575"/>
    <x v="2110"/>
    <n v="-29.154460906982422"/>
    <n v="-56.349555969238281"/>
    <n v="472000"/>
    <n v="1"/>
    <s v="C"/>
    <x v="5"/>
    <x v="2"/>
    <s v="Consórcio Dynatest/VER"/>
  </r>
  <r>
    <n v="19770102"/>
    <s v="RS"/>
    <n v="472"/>
    <s v="472RS407575"/>
    <x v="2110"/>
    <n v="-29.160171508789063"/>
    <n v="-56.357498168945313"/>
    <n v="473000"/>
    <n v="1"/>
    <s v="C"/>
    <x v="5"/>
    <x v="2"/>
    <s v="Consórcio Dynatest/VER"/>
  </r>
  <r>
    <n v="19770719"/>
    <s v="RS"/>
    <n v="472"/>
    <s v="472RS407575"/>
    <x v="2110"/>
    <n v="-29.161931991577148"/>
    <n v="-56.367313385009766"/>
    <n v="474000"/>
    <n v="1"/>
    <s v="C"/>
    <x v="5"/>
    <x v="2"/>
    <s v="Consórcio Dynatest/VER"/>
  </r>
  <r>
    <n v="19771296"/>
    <s v="RS"/>
    <n v="472"/>
    <s v="472RS407575"/>
    <x v="2110"/>
    <n v="-29.162574768066406"/>
    <n v="-56.377544403076172"/>
    <n v="475000"/>
    <n v="1"/>
    <s v="C"/>
    <x v="5"/>
    <x v="2"/>
    <s v="Consórcio Dynatest/VER"/>
  </r>
  <r>
    <n v="19771898"/>
    <s v="RS"/>
    <n v="472"/>
    <s v="472RS407575"/>
    <x v="2110"/>
    <n v="-29.162788391113281"/>
    <n v="-56.387783050537109"/>
    <n v="476000"/>
    <n v="1"/>
    <s v="C"/>
    <x v="5"/>
    <x v="2"/>
    <s v="Consórcio Dynatest/VER"/>
  </r>
  <r>
    <n v="19772475"/>
    <s v="RS"/>
    <n v="472"/>
    <s v="472RS407575"/>
    <x v="2110"/>
    <n v="-29.16343879699707"/>
    <n v="-56.398017883300781"/>
    <n v="477000"/>
    <n v="1"/>
    <s v="C"/>
    <x v="5"/>
    <x v="2"/>
    <s v="Consórcio Dynatest/VER"/>
  </r>
  <r>
    <n v="19775360"/>
    <s v="RS"/>
    <n v="472"/>
    <s v="472RS477613"/>
    <x v="2110"/>
    <n v="-29.166997909545898"/>
    <n v="-56.449153900146484"/>
    <n v="482000"/>
    <n v="0"/>
    <s v="C"/>
    <x v="5"/>
    <x v="2"/>
    <s v="Consórcio Dynatest/VER"/>
  </r>
  <r>
    <n v="19775937"/>
    <s v="RS"/>
    <n v="472"/>
    <s v="472RS477613"/>
    <x v="2110"/>
    <n v="-29.167627334594727"/>
    <n v="-56.459396362304688"/>
    <n v="483000"/>
    <n v="1"/>
    <s v="C"/>
    <x v="5"/>
    <x v="2"/>
    <s v="Consórcio Dynatest/VER"/>
  </r>
  <r>
    <n v="19776514"/>
    <s v="RS"/>
    <n v="472"/>
    <s v="472RS477613"/>
    <x v="2110"/>
    <n v="-29.168256759643555"/>
    <n v="-56.469631195068359"/>
    <n v="484000"/>
    <n v="1"/>
    <s v="C"/>
    <x v="5"/>
    <x v="2"/>
    <s v="Consórcio Dynatest/VER"/>
  </r>
  <r>
    <n v="19777668"/>
    <s v="RS"/>
    <n v="472"/>
    <s v="472RS477613"/>
    <x v="2110"/>
    <n v="-29.166158676147461"/>
    <n v="-56.489707946777344"/>
    <n v="486000"/>
    <n v="2"/>
    <s v="C"/>
    <x v="5"/>
    <x v="2"/>
    <s v="Consórcio Dynatest/VER"/>
  </r>
  <r>
    <n v="19778245"/>
    <s v="RS"/>
    <n v="472"/>
    <s v="472RS477613"/>
    <x v="2110"/>
    <n v="-29.163736343383789"/>
    <n v="-56.499588012695313"/>
    <n v="487000"/>
    <n v="1"/>
    <s v="C"/>
    <x v="5"/>
    <x v="2"/>
    <s v="Consórcio Dynatest/VER"/>
  </r>
  <r>
    <n v="19779532"/>
    <s v="RS"/>
    <n v="472"/>
    <s v="472RS488013"/>
    <x v="2110"/>
    <n v="-29.170024871826172"/>
    <n v="-56.517063140869141"/>
    <n v="489000"/>
    <n v="0"/>
    <s v="C"/>
    <x v="5"/>
    <x v="2"/>
    <s v="Consórcio Dynatest/VER"/>
  </r>
  <r>
    <n v="19780129"/>
    <s v="RS"/>
    <n v="472"/>
    <s v="472RS488013"/>
    <x v="2110"/>
    <n v="-29.177112579345703"/>
    <n v="-56.52337646484375"/>
    <n v="490000"/>
    <n v="1"/>
    <s v="C"/>
    <x v="5"/>
    <x v="2"/>
    <s v="Consórcio Dynatest/VER"/>
  </r>
  <r>
    <n v="19780703"/>
    <s v="RS"/>
    <n v="472"/>
    <s v="472RS488013"/>
    <x v="2110"/>
    <n v="-29.184196472167969"/>
    <n v="-56.529689788818359"/>
    <n v="491000"/>
    <n v="1"/>
    <s v="C"/>
    <x v="5"/>
    <x v="2"/>
    <s v="Consórcio Dynatest/VER"/>
  </r>
  <r>
    <n v="19781279"/>
    <s v="RS"/>
    <n v="472"/>
    <s v="472RS488013"/>
    <x v="2110"/>
    <n v="-29.191287994384766"/>
    <n v="-56.5360107421875"/>
    <n v="492000"/>
    <n v="1"/>
    <s v="C"/>
    <x v="5"/>
    <x v="2"/>
    <s v="Consórcio Dynatest/VER"/>
  </r>
  <r>
    <n v="19781856"/>
    <s v="RS"/>
    <n v="472"/>
    <s v="472RS488013"/>
    <x v="2110"/>
    <n v="-29.198383331298828"/>
    <n v="-56.542331695556641"/>
    <n v="493000"/>
    <n v="1"/>
    <s v="C"/>
    <x v="5"/>
    <x v="2"/>
    <s v="Consórcio Dynatest/VER"/>
  </r>
  <r>
    <n v="19782432"/>
    <s v="RS"/>
    <n v="472"/>
    <s v="472RS488013"/>
    <x v="2110"/>
    <n v="-29.205469131469727"/>
    <n v="-56.54864501953125"/>
    <n v="494000"/>
    <n v="1"/>
    <s v="C"/>
    <x v="5"/>
    <x v="2"/>
    <s v="Consórcio Dynatest/VER"/>
  </r>
  <r>
    <n v="19783009"/>
    <s v="RS"/>
    <n v="472"/>
    <s v="472RS488013"/>
    <x v="2110"/>
    <n v="-29.212564468383789"/>
    <n v="-56.554965972900391"/>
    <n v="495000"/>
    <n v="1"/>
    <s v="C"/>
    <x v="5"/>
    <x v="2"/>
    <s v="Consórcio Dynatest/VER"/>
  </r>
  <r>
    <n v="19784162"/>
    <s v="RS"/>
    <n v="472"/>
    <s v="472RS488013"/>
    <x v="2110"/>
    <n v="-29.226737976074219"/>
    <n v="-56.567596435546875"/>
    <n v="497000"/>
    <n v="2"/>
    <s v="C"/>
    <x v="5"/>
    <x v="2"/>
    <s v="Consórcio Dynatest/VER"/>
  </r>
  <r>
    <n v="19784739"/>
    <s v="RS"/>
    <n v="472"/>
    <s v="472RS488013"/>
    <x v="2110"/>
    <n v="-29.234212875366211"/>
    <n v="-56.5732421875"/>
    <n v="498000"/>
    <n v="1"/>
    <s v="C"/>
    <x v="5"/>
    <x v="2"/>
    <s v="Consórcio Dynatest/VER"/>
  </r>
  <r>
    <n v="19785316"/>
    <s v="RS"/>
    <n v="472"/>
    <s v="472RS488013"/>
    <x v="2110"/>
    <n v="-29.242893218994141"/>
    <n v="-56.575935363769531"/>
    <n v="499000"/>
    <n v="1"/>
    <s v="C"/>
    <x v="5"/>
    <x v="2"/>
    <s v="Consórcio Dynatest/VER"/>
  </r>
  <r>
    <n v="19785893"/>
    <s v="RS"/>
    <n v="472"/>
    <s v="472RS488013"/>
    <x v="2110"/>
    <n v="-29.251617431640625"/>
    <n v="-56.57843017578125"/>
    <n v="500000"/>
    <n v="1"/>
    <s v="C"/>
    <x v="5"/>
    <x v="2"/>
    <s v="Consórcio Dynatest/VER"/>
  </r>
  <r>
    <n v="19786470"/>
    <s v="RS"/>
    <n v="472"/>
    <s v="472RS488013"/>
    <x v="2110"/>
    <n v="-29.260347366333008"/>
    <n v="-56.580924987792969"/>
    <n v="501000"/>
    <n v="1"/>
    <s v="C"/>
    <x v="5"/>
    <x v="2"/>
    <s v="Consórcio Dynatest/VER"/>
  </r>
  <r>
    <n v="19788200"/>
    <s v="RS"/>
    <n v="472"/>
    <s v="472RS488013"/>
    <x v="2110"/>
    <n v="-29.285917282104492"/>
    <n v="-56.590549468994141"/>
    <n v="504000"/>
    <n v="3"/>
    <s v="C"/>
    <x v="5"/>
    <x v="2"/>
    <s v="Consórcio Dynatest/VER"/>
  </r>
  <r>
    <n v="19788777"/>
    <s v="RS"/>
    <n v="472"/>
    <s v="472RS488013"/>
    <x v="2110"/>
    <n v="-29.294183731079102"/>
    <n v="-56.594566345214844"/>
    <n v="505000"/>
    <n v="1"/>
    <s v="C"/>
    <x v="5"/>
    <x v="2"/>
    <s v="Consórcio Dynatest/VER"/>
  </r>
  <r>
    <n v="19789354"/>
    <s v="RS"/>
    <n v="472"/>
    <s v="472RS488013"/>
    <x v="2110"/>
    <n v="-29.302471160888672"/>
    <n v="-56.598579406738281"/>
    <n v="506000"/>
    <n v="1"/>
    <s v="C"/>
    <x v="5"/>
    <x v="2"/>
    <s v="Consórcio Dynatest/VER"/>
  </r>
  <r>
    <n v="19789931"/>
    <s v="RS"/>
    <n v="472"/>
    <s v="472RS488013"/>
    <x v="2110"/>
    <n v="-29.310754776000977"/>
    <n v="-56.602596282958984"/>
    <n v="507000"/>
    <n v="1"/>
    <s v="C"/>
    <x v="5"/>
    <x v="2"/>
    <s v="Consórcio Dynatest/VER"/>
  </r>
  <r>
    <n v="19790508"/>
    <s v="RS"/>
    <n v="472"/>
    <s v="472RS488013"/>
    <x v="2110"/>
    <n v="-29.319036483764648"/>
    <n v="-56.606613159179688"/>
    <n v="508000"/>
    <n v="1"/>
    <s v="C"/>
    <x v="5"/>
    <x v="2"/>
    <s v="Consórcio Dynatest/VER"/>
  </r>
  <r>
    <n v="19793985"/>
    <s v="RS"/>
    <n v="472"/>
    <s v="472RS488013"/>
    <x v="2110"/>
    <n v="-29.360515594482422"/>
    <n v="-56.642036437988281"/>
    <n v="514000"/>
    <n v="6"/>
    <s v="C"/>
    <x v="5"/>
    <x v="2"/>
    <s v="Consórcio Dynatest/VER"/>
  </r>
  <r>
    <n v="19795139"/>
    <s v="RS"/>
    <n v="472"/>
    <s v="472RS488013"/>
    <x v="2110"/>
    <n v="-29.375446319580078"/>
    <n v="-56.653274536132813"/>
    <n v="516000"/>
    <n v="2"/>
    <s v="C"/>
    <x v="5"/>
    <x v="2"/>
    <s v="Consórcio Dynatest/VER"/>
  </r>
  <r>
    <n v="19796955"/>
    <s v="RS"/>
    <n v="472"/>
    <s v="472RS488013"/>
    <x v="2110"/>
    <n v="-29.395101547241211"/>
    <n v="-56.673122406005859"/>
    <n v="519000"/>
    <n v="3"/>
    <s v="C"/>
    <x v="5"/>
    <x v="2"/>
    <s v="Consórcio Dynatest/VER"/>
  </r>
  <r>
    <n v="19797806"/>
    <s v="RS"/>
    <n v="472"/>
    <s v="472RS488013"/>
    <x v="2110"/>
    <n v="-29.402181625366211"/>
    <n v="-56.679470062255859"/>
    <n v="520000"/>
    <n v="1"/>
    <s v="C"/>
    <x v="5"/>
    <x v="2"/>
    <s v="Consórcio Dynatest/VER"/>
  </r>
  <r>
    <n v="19797804"/>
    <s v="RS"/>
    <n v="472"/>
    <s v="472RS488013"/>
    <x v="2110"/>
    <n v="-29.402175903320313"/>
    <n v="-56.679462432861328"/>
    <n v="520000"/>
    <n v="0"/>
    <s v="C"/>
    <x v="5"/>
    <x v="2"/>
    <s v="Consórcio Dynatest/VER"/>
  </r>
  <r>
    <n v="19797805"/>
    <s v="RS"/>
    <n v="472"/>
    <s v="472RS488013"/>
    <x v="2110"/>
    <n v="-29.402179718017578"/>
    <n v="-56.679466247558594"/>
    <n v="520000"/>
    <n v="0"/>
    <s v="C"/>
    <x v="5"/>
    <x v="2"/>
    <s v="Consórcio Dynatest/VER"/>
  </r>
  <r>
    <n v="19802445"/>
    <s v="RS"/>
    <n v="472"/>
    <s v="472RS520123"/>
    <x v="2110"/>
    <n v="-29.409097671508789"/>
    <n v="-56.686000823974609"/>
    <n v="521000"/>
    <n v="0"/>
    <s v="C"/>
    <x v="5"/>
    <x v="2"/>
    <s v="Consórcio Dynatest/VER"/>
  </r>
  <r>
    <n v="19803411"/>
    <s v="RS"/>
    <n v="472"/>
    <s v="472RS520123"/>
    <x v="2110"/>
    <n v="-29.415922164916992"/>
    <n v="-56.692691802978516"/>
    <n v="522000"/>
    <n v="1"/>
    <s v="C"/>
    <x v="5"/>
    <x v="2"/>
    <s v="Consórcio Dynatest/VER"/>
  </r>
  <r>
    <n v="19806922"/>
    <s v="RS"/>
    <n v="472"/>
    <s v="472RS520123"/>
    <x v="2110"/>
    <n v="-29.45832633972168"/>
    <n v="-56.68463134765625"/>
    <n v="527000"/>
    <n v="5"/>
    <s v="C"/>
    <x v="5"/>
    <x v="2"/>
    <s v="Consórcio Dynatest/VER"/>
  </r>
  <r>
    <n v="19807544"/>
    <s v="RS"/>
    <n v="472"/>
    <s v="472RS520123"/>
    <x v="2110"/>
    <n v="-29.467323303222656"/>
    <n v="-56.684677124023438"/>
    <n v="528000"/>
    <n v="1"/>
    <s v="C"/>
    <x v="5"/>
    <x v="2"/>
    <s v="Consórcio Dynatest/VER"/>
  </r>
  <r>
    <n v="19808399"/>
    <s v="RS"/>
    <n v="472"/>
    <s v="472RS520123"/>
    <x v="2110"/>
    <n v="-29.476329803466797"/>
    <n v="-56.684661865234375"/>
    <n v="529000"/>
    <n v="1"/>
    <s v="C"/>
    <x v="5"/>
    <x v="2"/>
    <s v="Consórcio Dynatest/VER"/>
  </r>
  <r>
    <n v="19809860"/>
    <s v="RS"/>
    <n v="472"/>
    <s v="472RS520123"/>
    <x v="2110"/>
    <n v="-29.492530822753906"/>
    <n v="-56.692848205566406"/>
    <n v="531000"/>
    <n v="2"/>
    <s v="C"/>
    <x v="5"/>
    <x v="2"/>
    <s v="Consórcio Dynatest/VER"/>
  </r>
  <r>
    <n v="19810509"/>
    <s v="RS"/>
    <n v="472"/>
    <s v="472RS520123"/>
    <x v="2110"/>
    <n v="-29.500377655029297"/>
    <n v="-56.697879791259766"/>
    <n v="532000"/>
    <n v="1"/>
    <s v="C"/>
    <x v="5"/>
    <x v="2"/>
    <s v="Consórcio Dynatest/VER"/>
  </r>
  <r>
    <n v="19811156"/>
    <s v="RS"/>
    <n v="472"/>
    <s v="472RS520123"/>
    <x v="2110"/>
    <n v="-29.506925582885742"/>
    <n v="-56.704555511474609"/>
    <n v="533000"/>
    <n v="1"/>
    <s v="C"/>
    <x v="5"/>
    <x v="2"/>
    <s v="Consórcio Dynatest/VER"/>
  </r>
  <r>
    <n v="19811733"/>
    <s v="RS"/>
    <n v="472"/>
    <s v="472RS520123"/>
    <x v="2110"/>
    <n v="-29.510135650634766"/>
    <n v="-56.714164733886719"/>
    <n v="534000"/>
    <n v="1"/>
    <s v="C"/>
    <x v="5"/>
    <x v="2"/>
    <s v="Consórcio Dynatest/VER"/>
  </r>
  <r>
    <n v="19812310"/>
    <s v="RS"/>
    <n v="472"/>
    <s v="472RS520123"/>
    <x v="2110"/>
    <n v="-29.513338088989258"/>
    <n v="-56.723785400390625"/>
    <n v="535000"/>
    <n v="1"/>
    <s v="C"/>
    <x v="5"/>
    <x v="2"/>
    <s v="Consórcio Dynatest/VER"/>
  </r>
  <r>
    <n v="19812887"/>
    <s v="RS"/>
    <n v="472"/>
    <s v="472RS520123"/>
    <x v="2110"/>
    <n v="-29.516525268554688"/>
    <n v="-56.733402252197266"/>
    <n v="536000"/>
    <n v="1"/>
    <s v="C"/>
    <x v="5"/>
    <x v="2"/>
    <s v="Consórcio Dynatest/VER"/>
  </r>
  <r>
    <n v="19814141"/>
    <s v="RS"/>
    <n v="472"/>
    <s v="472RS520123"/>
    <x v="2110"/>
    <n v="-29.522903442382813"/>
    <n v="-56.752639770507813"/>
    <n v="538000"/>
    <n v="2"/>
    <s v="C"/>
    <x v="5"/>
    <x v="2"/>
    <s v="Consórcio Dynatest/VER"/>
  </r>
  <r>
    <n v="19815431"/>
    <s v="RS"/>
    <n v="472"/>
    <s v="472RS520123"/>
    <x v="2110"/>
    <n v="-29.529279708862305"/>
    <n v="-56.771884918212891"/>
    <n v="540000"/>
    <n v="2"/>
    <s v="C"/>
    <x v="5"/>
    <x v="2"/>
    <s v="Consórcio Dynatest/VER"/>
  </r>
  <r>
    <n v="19816057"/>
    <s v="RS"/>
    <n v="472"/>
    <s v="472RS520123"/>
    <x v="2110"/>
    <n v="-29.532464981079102"/>
    <n v="-56.781505584716797"/>
    <n v="541000"/>
    <n v="1"/>
    <s v="C"/>
    <x v="5"/>
    <x v="2"/>
    <s v="Consórcio Dynatest/VER"/>
  </r>
  <r>
    <n v="19816706"/>
    <s v="RS"/>
    <n v="472"/>
    <s v="472RS520123"/>
    <x v="2110"/>
    <n v="-29.535654067993164"/>
    <n v="-56.791133880615234"/>
    <n v="542000"/>
    <n v="1"/>
    <s v="C"/>
    <x v="5"/>
    <x v="2"/>
    <s v="Consórcio Dynatest/VER"/>
  </r>
  <r>
    <n v="19817351"/>
    <s v="RS"/>
    <n v="472"/>
    <s v="472RS520123"/>
    <x v="2110"/>
    <n v="-29.538841247558594"/>
    <n v="-56.800758361816406"/>
    <n v="543000"/>
    <n v="1"/>
    <s v="C"/>
    <x v="5"/>
    <x v="2"/>
    <s v="Consórcio Dynatest/VER"/>
  </r>
  <r>
    <n v="19818183"/>
    <s v="RS"/>
    <n v="472"/>
    <s v="472RS520123"/>
    <x v="2110"/>
    <n v="-29.542024612426758"/>
    <n v="-56.810390472412109"/>
    <n v="544000"/>
    <n v="1"/>
    <s v="C"/>
    <x v="5"/>
    <x v="2"/>
    <s v="Consórcio Dynatest/VER"/>
  </r>
  <r>
    <n v="19819355"/>
    <s v="RS"/>
    <n v="472"/>
    <s v="472RS520123"/>
    <x v="2110"/>
    <n v="-29.545175552368164"/>
    <n v="-56.820026397705078"/>
    <n v="545000"/>
    <n v="1"/>
    <s v="C"/>
    <x v="5"/>
    <x v="2"/>
    <s v="Consórcio Dynatest/VER"/>
  </r>
  <r>
    <n v="19820241"/>
    <s v="RS"/>
    <n v="472"/>
    <s v="472RS520123"/>
    <x v="2110"/>
    <n v="-29.54840087890625"/>
    <n v="-56.829627990722656"/>
    <n v="546000"/>
    <n v="1"/>
    <s v="C"/>
    <x v="5"/>
    <x v="2"/>
    <s v="Consórcio Dynatest/VER"/>
  </r>
  <r>
    <n v="19820978"/>
    <s v="RS"/>
    <n v="472"/>
    <s v="472RS520123"/>
    <x v="2110"/>
    <n v="-29.551572799682617"/>
    <n v="-56.839252471923828"/>
    <n v="547000"/>
    <n v="1"/>
    <s v="C"/>
    <x v="5"/>
    <x v="2"/>
    <s v="Consórcio Dynatest/VER"/>
  </r>
  <r>
    <n v="19824298"/>
    <s v="RS"/>
    <n v="472"/>
    <s v="472RS520123"/>
    <x v="2110"/>
    <n v="-29.590282440185547"/>
    <n v="-56.861236572265625"/>
    <n v="552000"/>
    <n v="5"/>
    <s v="C"/>
    <x v="5"/>
    <x v="2"/>
    <s v="Consórcio Dynatest/VER"/>
  </r>
  <r>
    <n v="19825705"/>
    <s v="RS"/>
    <n v="472"/>
    <s v="472RS520123"/>
    <x v="2110"/>
    <n v="-29.607419967651367"/>
    <n v="-56.867481231689453"/>
    <n v="554000"/>
    <n v="2"/>
    <s v="C"/>
    <x v="5"/>
    <x v="2"/>
    <s v="Consórcio Dynatest/VER"/>
  </r>
  <r>
    <n v="19827018"/>
    <s v="RS"/>
    <n v="472"/>
    <s v="472RS520123"/>
    <x v="2110"/>
    <n v="-29.624160766601563"/>
    <n v="-56.874897003173828"/>
    <n v="556000"/>
    <n v="2"/>
    <s v="C"/>
    <x v="5"/>
    <x v="2"/>
    <s v="Consórcio Dynatest/VER"/>
  </r>
  <r>
    <n v="19829525"/>
    <s v="RS"/>
    <n v="472"/>
    <s v="472RS520123"/>
    <x v="2110"/>
    <n v="-29.656343460083008"/>
    <n v="-56.893337249755859"/>
    <n v="560000"/>
    <n v="4"/>
    <s v="C"/>
    <x v="5"/>
    <x v="2"/>
    <s v="Consórcio Dynatest/VER"/>
  </r>
  <r>
    <n v="19830195"/>
    <s v="RS"/>
    <n v="472"/>
    <s v="472RS520123"/>
    <x v="2110"/>
    <n v="-29.664384841918945"/>
    <n v="-56.897937774658203"/>
    <n v="561000"/>
    <n v="1"/>
    <s v="C"/>
    <x v="5"/>
    <x v="2"/>
    <s v="Consórcio Dynatest/VER"/>
  </r>
  <r>
    <n v="19830918"/>
    <s v="RS"/>
    <n v="472"/>
    <s v="472RS520123"/>
    <x v="2110"/>
    <n v="-29.67243766784668"/>
    <n v="-56.902549743652344"/>
    <n v="562000"/>
    <n v="1"/>
    <s v="C"/>
    <x v="5"/>
    <x v="2"/>
    <s v="Consórcio Dynatest/VER"/>
  </r>
  <r>
    <n v="19832240"/>
    <s v="RS"/>
    <n v="472"/>
    <s v="472RS520123"/>
    <x v="2110"/>
    <n v="-29.68852424621582"/>
    <n v="-56.911769866943359"/>
    <n v="564000"/>
    <n v="2"/>
    <s v="C"/>
    <x v="5"/>
    <x v="2"/>
    <s v="Consórcio Dynatest/VER"/>
  </r>
  <r>
    <n v="19832953"/>
    <s v="RS"/>
    <n v="472"/>
    <s v="472RS520123"/>
    <x v="2110"/>
    <n v="-29.696563720703125"/>
    <n v="-56.916378021240234"/>
    <n v="565000"/>
    <n v="1"/>
    <s v="C"/>
    <x v="5"/>
    <x v="2"/>
    <s v="Consórcio Dynatest/VER"/>
  </r>
  <r>
    <n v="19833615"/>
    <s v="RS"/>
    <n v="472"/>
    <s v="472RS520123"/>
    <x v="2110"/>
    <n v="-29.70460319519043"/>
    <n v="-56.920982360839844"/>
    <n v="566000"/>
    <n v="1"/>
    <s v="C"/>
    <x v="5"/>
    <x v="2"/>
    <s v="Consórcio Dynatest/VER"/>
  </r>
  <r>
    <n v="19834253"/>
    <s v="RS"/>
    <n v="472"/>
    <s v="472RS520123"/>
    <x v="2110"/>
    <n v="-29.712652206420898"/>
    <n v="-56.925590515136719"/>
    <n v="567000"/>
    <n v="1"/>
    <s v="C"/>
    <x v="5"/>
    <x v="2"/>
    <s v="Consórcio Dynatest/VER"/>
  </r>
  <r>
    <n v="19834946"/>
    <s v="RS"/>
    <n v="472"/>
    <s v="472RS520123"/>
    <x v="2110"/>
    <n v="-29.719684600830078"/>
    <n v="-56.931671142578125"/>
    <n v="568000"/>
    <n v="1"/>
    <s v="C"/>
    <x v="5"/>
    <x v="2"/>
    <s v="Consórcio Dynatest/VER"/>
  </r>
  <r>
    <n v="19835687"/>
    <s v="RS"/>
    <n v="472"/>
    <s v="472RS520123"/>
    <x v="2110"/>
    <n v="-29.723930358886719"/>
    <n v="-56.940757751464844"/>
    <n v="569000"/>
    <n v="1"/>
    <s v="C"/>
    <x v="5"/>
    <x v="2"/>
    <s v="Consórcio Dynatest/VER"/>
  </r>
  <r>
    <n v="19836969"/>
    <s v="RS"/>
    <n v="472"/>
    <s v="472RS520123"/>
    <x v="2110"/>
    <n v="-29.732423782348633"/>
    <n v="-56.958919525146484"/>
    <n v="571000"/>
    <n v="2"/>
    <s v="C"/>
    <x v="5"/>
    <x v="2"/>
    <s v="Consórcio Dynatest/VER"/>
  </r>
  <r>
    <n v="19838214"/>
    <s v="RS"/>
    <n v="472"/>
    <s v="472RS520123"/>
    <x v="2110"/>
    <n v="-29.740922927856445"/>
    <n v="-56.977092742919922"/>
    <n v="573000"/>
    <n v="2"/>
    <s v="C"/>
    <x v="5"/>
    <x v="2"/>
    <s v="Consórcio Dynatest/VER"/>
  </r>
  <r>
    <n v="19838910"/>
    <s v="RS"/>
    <n v="472"/>
    <s v="472RS520123"/>
    <x v="2110"/>
    <n v="-29.745565414428711"/>
    <n v="-56.985893249511719"/>
    <n v="574000"/>
    <n v="1"/>
    <s v="C"/>
    <x v="5"/>
    <x v="2"/>
    <s v="Consórcio Dynatest/VER"/>
  </r>
  <r>
    <n v="19839574"/>
    <s v="RS"/>
    <n v="472"/>
    <s v="472RS520123"/>
    <x v="2110"/>
    <n v="-29.752082824707031"/>
    <n v="-56.993011474609375"/>
    <n v="575000"/>
    <n v="1"/>
    <s v="C"/>
    <x v="5"/>
    <x v="2"/>
    <s v="Consórcio Dynatest/VER"/>
  </r>
  <r>
    <n v="19841420"/>
    <s v="RS"/>
    <n v="472"/>
    <s v="472RS520123"/>
    <x v="2110"/>
    <n v="-29.765090942382813"/>
    <n v="-57.007251739501953"/>
    <n v="577000"/>
    <n v="2"/>
    <s v="C"/>
    <x v="5"/>
    <x v="2"/>
    <s v="Consórcio Dynatest/VER"/>
  </r>
  <r>
    <n v="19842168"/>
    <s v="RS"/>
    <n v="472"/>
    <s v="472RS520123"/>
    <x v="2110"/>
    <n v="-29.767177581787109"/>
    <n v="-57.016960144042969"/>
    <n v="578000"/>
    <n v="1"/>
    <s v="C"/>
    <x v="5"/>
    <x v="2"/>
    <s v="Consórcio Dynatest/VER"/>
  </r>
  <r>
    <n v="19843499"/>
    <s v="RS"/>
    <n v="472"/>
    <s v="472RS520123"/>
    <x v="2110"/>
    <n v="-29.765230178833008"/>
    <n v="-57.037422180175781"/>
    <n v="580000"/>
    <n v="2"/>
    <s v="C"/>
    <x v="5"/>
    <x v="2"/>
    <s v="Consórcio Dynatest/VER"/>
  </r>
  <r>
    <n v="19844254"/>
    <s v="RS"/>
    <n v="472"/>
    <s v="472RS520123"/>
    <x v="2110"/>
    <n v="-29.763813018798828"/>
    <n v="-57.047565460205078"/>
    <n v="581000"/>
    <n v="1"/>
    <s v="C"/>
    <x v="5"/>
    <x v="2"/>
    <s v="Consórcio Dynatest/VER"/>
  </r>
  <r>
    <n v="19845122"/>
    <s v="RS"/>
    <n v="472"/>
    <s v="472RS520123"/>
    <x v="2110"/>
    <n v="-29.761972427368164"/>
    <n v="-57.057476043701172"/>
    <n v="582000"/>
    <n v="1"/>
    <s v="C"/>
    <x v="5"/>
    <x v="2"/>
    <s v="Consórcio Dynatest/VER"/>
  </r>
  <r>
    <n v="19845815"/>
    <s v="RS"/>
    <n v="472"/>
    <s v="472RS583400"/>
    <x v="2111"/>
    <n v="-29.776300430297852"/>
    <n v="-57.059661865234375"/>
    <n v="584000"/>
    <n v="0"/>
    <s v="C"/>
    <x v="5"/>
    <x v="2"/>
    <s v="Consórcio Dynatest/VER"/>
  </r>
  <r>
    <n v="19846598"/>
    <s v="RS"/>
    <n v="472"/>
    <s v="472RS583400"/>
    <x v="2111"/>
    <n v="-29.781858444213867"/>
    <n v="-57.067481994628906"/>
    <n v="585000"/>
    <n v="1"/>
    <s v="C"/>
    <x v="5"/>
    <x v="2"/>
    <s v="Consórcio Dynatest/VER"/>
  </r>
  <r>
    <n v="19846597"/>
    <s v="RS"/>
    <n v="472"/>
    <s v="472RS583400"/>
    <x v="2111"/>
    <n v="-29.781852722167969"/>
    <n v="-57.067470550537109"/>
    <n v="585000"/>
    <n v="0"/>
    <s v="C"/>
    <x v="5"/>
    <x v="2"/>
    <s v="Consórcio Dynatest/VER"/>
  </r>
  <r>
    <n v="19847351"/>
    <s v="RS"/>
    <n v="472"/>
    <s v="472RS583400"/>
    <x v="2111"/>
    <n v="-29.785696029663086"/>
    <n v="-57.076789855957031"/>
    <n v="586000"/>
    <n v="1"/>
    <s v="C"/>
    <x v="5"/>
    <x v="2"/>
    <s v="Consórcio Dynatest/VER"/>
  </r>
  <r>
    <n v="20037663"/>
    <s v="RS"/>
    <n v="472"/>
    <s v="472RS587308"/>
    <x v="2112"/>
    <n v="-29.794147491455078"/>
    <n v="-57.091045379638672"/>
    <n v="588000"/>
    <n v="0"/>
    <s v="C"/>
    <x v="5"/>
    <x v="2"/>
    <s v="Consórcio Dynatest/VER"/>
  </r>
  <r>
    <n v="20038253"/>
    <s v="RS"/>
    <n v="472"/>
    <s v="472RS587308"/>
    <x v="2112"/>
    <n v="-29.802968978881836"/>
    <n v="-57.093055725097656"/>
    <n v="589000"/>
    <n v="1"/>
    <s v="C"/>
    <x v="5"/>
    <x v="2"/>
    <s v="Consórcio Dynatest/VER"/>
  </r>
  <r>
    <n v="20038860"/>
    <s v="RS"/>
    <n v="472"/>
    <s v="472RS587308"/>
    <x v="2112"/>
    <n v="-29.811601638793945"/>
    <n v="-57.095863342285156"/>
    <n v="590000"/>
    <n v="1"/>
    <s v="C"/>
    <x v="5"/>
    <x v="2"/>
    <s v="Consórcio Dynatest/VER"/>
  </r>
  <r>
    <n v="20039682"/>
    <s v="RS"/>
    <n v="472"/>
    <s v="472RS587308"/>
    <x v="2112"/>
    <n v="-29.820095062255859"/>
    <n v="-57.099288940429688"/>
    <n v="591000"/>
    <n v="1"/>
    <s v="C"/>
    <x v="5"/>
    <x v="2"/>
    <s v="Consórcio Dynatest/VER"/>
  </r>
  <r>
    <n v="20043009"/>
    <s v="RS"/>
    <n v="472"/>
    <s v="472RS587308"/>
    <x v="2112"/>
    <n v="-29.863487243652344"/>
    <n v="-57.109127044677734"/>
    <n v="596000"/>
    <n v="5"/>
    <s v="C"/>
    <x v="5"/>
    <x v="2"/>
    <s v="Consórcio Dynatest/VER"/>
  </r>
  <r>
    <n v="20043656"/>
    <s v="RS"/>
    <n v="472"/>
    <s v="472RS587308"/>
    <x v="2112"/>
    <n v="-29.872150421142578"/>
    <n v="-57.111923217773438"/>
    <n v="597000"/>
    <n v="1"/>
    <s v="C"/>
    <x v="5"/>
    <x v="2"/>
    <s v="Consórcio Dynatest/VER"/>
  </r>
  <r>
    <n v="20044302"/>
    <s v="RS"/>
    <n v="472"/>
    <s v="472RS587308"/>
    <x v="2112"/>
    <n v="-29.880794525146484"/>
    <n v="-57.114772796630859"/>
    <n v="598000"/>
    <n v="1"/>
    <s v="C"/>
    <x v="5"/>
    <x v="2"/>
    <s v="Consórcio Dynatest/VER"/>
  </r>
  <r>
    <n v="20044948"/>
    <s v="RS"/>
    <n v="472"/>
    <s v="472RS587308"/>
    <x v="2112"/>
    <n v="-29.888387680053711"/>
    <n v="-57.119636535644531"/>
    <n v="599000"/>
    <n v="1"/>
    <s v="C"/>
    <x v="5"/>
    <x v="2"/>
    <s v="Consórcio Dynatest/VER"/>
  </r>
  <r>
    <n v="20045594"/>
    <s v="RS"/>
    <n v="472"/>
    <s v="472RS587308"/>
    <x v="2112"/>
    <n v="-29.893941879272461"/>
    <n v="-57.127750396728516"/>
    <n v="600000"/>
    <n v="1"/>
    <s v="C"/>
    <x v="5"/>
    <x v="2"/>
    <s v="Consórcio Dynatest/VER"/>
  </r>
  <r>
    <n v="20046240"/>
    <s v="RS"/>
    <n v="472"/>
    <s v="472RS587308"/>
    <x v="2112"/>
    <n v="-29.899501800537109"/>
    <n v="-57.135860443115234"/>
    <n v="601000"/>
    <n v="1"/>
    <s v="C"/>
    <x v="5"/>
    <x v="2"/>
    <s v="Consórcio Dynatest/VER"/>
  </r>
  <r>
    <n v="20048179"/>
    <s v="RS"/>
    <n v="472"/>
    <s v="472RS587308"/>
    <x v="2112"/>
    <n v="-29.918155670166016"/>
    <n v="-57.157867431640625"/>
    <n v="604000"/>
    <n v="3"/>
    <s v="C"/>
    <x v="5"/>
    <x v="2"/>
    <s v="Consórcio Dynatest/VER"/>
  </r>
  <r>
    <n v="20048825"/>
    <s v="RS"/>
    <n v="472"/>
    <s v="472RS587308"/>
    <x v="2112"/>
    <n v="-29.92548942565918"/>
    <n v="-57.163852691650391"/>
    <n v="605000"/>
    <n v="1"/>
    <s v="C"/>
    <x v="5"/>
    <x v="2"/>
    <s v="Consórcio Dynatest/VER"/>
  </r>
  <r>
    <n v="20049471"/>
    <s v="RS"/>
    <n v="472"/>
    <s v="472RS587308"/>
    <x v="2112"/>
    <n v="-29.932823181152344"/>
    <n v="-57.169826507568359"/>
    <n v="606000"/>
    <n v="1"/>
    <s v="C"/>
    <x v="5"/>
    <x v="2"/>
    <s v="Consórcio Dynatest/VER"/>
  </r>
  <r>
    <n v="20050763"/>
    <s v="RS"/>
    <n v="472"/>
    <s v="472RS587308"/>
    <x v="2112"/>
    <n v="-29.947755813598633"/>
    <n v="-57.181339263916016"/>
    <n v="608000"/>
    <n v="2"/>
    <s v="C"/>
    <x v="5"/>
    <x v="2"/>
    <s v="Consórcio Dynatest/VER"/>
  </r>
  <r>
    <n v="20052701"/>
    <s v="RS"/>
    <n v="472"/>
    <s v="472RS587308"/>
    <x v="2112"/>
    <n v="-29.971450805664063"/>
    <n v="-57.196155548095703"/>
    <n v="611000"/>
    <n v="3"/>
    <s v="C"/>
    <x v="5"/>
    <x v="2"/>
    <s v="Consórcio Dynatest/VER"/>
  </r>
  <r>
    <n v="20053347"/>
    <s v="RS"/>
    <n v="472"/>
    <s v="472RS587308"/>
    <x v="2112"/>
    <n v="-29.979349136352539"/>
    <n v="-57.201095581054688"/>
    <n v="612000"/>
    <n v="1"/>
    <s v="C"/>
    <x v="5"/>
    <x v="2"/>
    <s v="Consórcio Dynatest/VER"/>
  </r>
  <r>
    <n v="20053993"/>
    <s v="RS"/>
    <n v="472"/>
    <s v="472RS587308"/>
    <x v="2112"/>
    <n v="-29.98719596862793"/>
    <n v="-57.206138610839844"/>
    <n v="613000"/>
    <n v="1"/>
    <s v="C"/>
    <x v="5"/>
    <x v="2"/>
    <s v="Consórcio Dynatest/VER"/>
  </r>
  <r>
    <n v="20054640"/>
    <s v="RS"/>
    <n v="472"/>
    <s v="472RS587308"/>
    <x v="2112"/>
    <n v="-29.994611740112305"/>
    <n v="-57.212013244628906"/>
    <n v="614000"/>
    <n v="1"/>
    <s v="C"/>
    <x v="5"/>
    <x v="2"/>
    <s v="Consórcio Dynatest/VER"/>
  </r>
  <r>
    <n v="20055286"/>
    <s v="RS"/>
    <n v="472"/>
    <s v="472RS587308"/>
    <x v="2112"/>
    <n v="-30.002010345458984"/>
    <n v="-57.217880249023438"/>
    <n v="615000"/>
    <n v="1"/>
    <s v="C"/>
    <x v="5"/>
    <x v="2"/>
    <s v="Consórcio Dynatest/VER"/>
  </r>
  <r>
    <n v="20055933"/>
    <s v="RS"/>
    <n v="472"/>
    <s v="472RS587308"/>
    <x v="2112"/>
    <n v="-30.009418487548828"/>
    <n v="-57.2237548828125"/>
    <n v="616000"/>
    <n v="1"/>
    <s v="C"/>
    <x v="5"/>
    <x v="2"/>
    <s v="Consórcio Dynatest/VER"/>
  </r>
  <r>
    <n v="20056578"/>
    <s v="RS"/>
    <n v="472"/>
    <s v="472RS587308"/>
    <x v="2112"/>
    <n v="-30.016815185546875"/>
    <n v="-57.229621887207031"/>
    <n v="617000"/>
    <n v="1"/>
    <s v="C"/>
    <x v="5"/>
    <x v="2"/>
    <s v="Consórcio Dynatest/VER"/>
  </r>
  <r>
    <n v="20057224"/>
    <s v="RS"/>
    <n v="472"/>
    <s v="472RS587308"/>
    <x v="2112"/>
    <n v="-30.024225234985352"/>
    <n v="-57.235488891601563"/>
    <n v="618000"/>
    <n v="1"/>
    <s v="C"/>
    <x v="5"/>
    <x v="2"/>
    <s v="Consórcio Dynatest/VER"/>
  </r>
  <r>
    <n v="20057871"/>
    <s v="RS"/>
    <n v="472"/>
    <s v="472RS587308"/>
    <x v="2112"/>
    <n v="-30.03162956237793"/>
    <n v="-57.241367340087891"/>
    <n v="619000"/>
    <n v="1"/>
    <s v="C"/>
    <x v="5"/>
    <x v="2"/>
    <s v="Consórcio Dynatest/VER"/>
  </r>
  <r>
    <n v="20059809"/>
    <s v="RS"/>
    <n v="472"/>
    <s v="472RS587308"/>
    <x v="2112"/>
    <n v="-30.053842544555664"/>
    <n v="-57.259006500244141"/>
    <n v="622000"/>
    <n v="3"/>
    <s v="C"/>
    <x v="5"/>
    <x v="2"/>
    <s v="Consórcio Dynatest/VER"/>
  </r>
  <r>
    <n v="20061101"/>
    <s v="RS"/>
    <n v="472"/>
    <s v="472RS587308"/>
    <x v="2112"/>
    <n v="-30.06590461730957"/>
    <n v="-57.274219512939453"/>
    <n v="624000"/>
    <n v="2"/>
    <s v="C"/>
    <x v="5"/>
    <x v="2"/>
    <s v="Consórcio Dynatest/VER"/>
  </r>
  <r>
    <n v="20061781"/>
    <s v="RS"/>
    <n v="472"/>
    <s v="472RS587308"/>
    <x v="2112"/>
    <n v="-30.071617126464844"/>
    <n v="-57.282199859619141"/>
    <n v="625000"/>
    <n v="1"/>
    <s v="C"/>
    <x v="5"/>
    <x v="2"/>
    <s v="Consórcio Dynatest/VER"/>
  </r>
  <r>
    <n v="20062523"/>
    <s v="RS"/>
    <n v="472"/>
    <s v="472RS587308"/>
    <x v="2112"/>
    <n v="-30.077339172363281"/>
    <n v="-57.290187835693359"/>
    <n v="626000"/>
    <n v="1"/>
    <s v="C"/>
    <x v="5"/>
    <x v="2"/>
    <s v="Consórcio Dynatest/VER"/>
  </r>
  <r>
    <n v="20063239"/>
    <s v="RS"/>
    <n v="472"/>
    <s v="472RS587308"/>
    <x v="2112"/>
    <n v="-30.083065032958984"/>
    <n v="-57.298171997070313"/>
    <n v="627000"/>
    <n v="1"/>
    <s v="C"/>
    <x v="5"/>
    <x v="2"/>
    <s v="Consórcio Dynatest/VER"/>
  </r>
  <r>
    <n v="20063953"/>
    <s v="RS"/>
    <n v="472"/>
    <s v="472RS587308"/>
    <x v="2112"/>
    <n v="-30.088787078857422"/>
    <n v="-57.30615234375"/>
    <n v="628000"/>
    <n v="1"/>
    <s v="C"/>
    <x v="5"/>
    <x v="2"/>
    <s v="Consórcio Dynatest/VER"/>
  </r>
  <r>
    <n v="20064685"/>
    <s v="RS"/>
    <n v="472"/>
    <s v="472RS587308"/>
    <x v="2112"/>
    <n v="-30.094511032104492"/>
    <n v="-57.314136505126953"/>
    <n v="629000"/>
    <n v="1"/>
    <s v="C"/>
    <x v="5"/>
    <x v="2"/>
    <s v="Consórcio Dynatest/VER"/>
  </r>
  <r>
    <n v="20065342"/>
    <s v="RS"/>
    <n v="472"/>
    <s v="472RS587308"/>
    <x v="2112"/>
    <n v="-30.100242614746094"/>
    <n v="-57.322120666503906"/>
    <n v="630000"/>
    <n v="1"/>
    <s v="C"/>
    <x v="5"/>
    <x v="2"/>
    <s v="Consórcio Dynatest/VER"/>
  </r>
  <r>
    <n v="20066730"/>
    <s v="RS"/>
    <n v="472"/>
    <s v="472RS587308"/>
    <x v="2112"/>
    <n v="-30.111688613891602"/>
    <n v="-57.338088989257813"/>
    <n v="632000"/>
    <n v="2"/>
    <s v="C"/>
    <x v="5"/>
    <x v="2"/>
    <s v="Consórcio Dynatest/VER"/>
  </r>
  <r>
    <n v="20067399"/>
    <s v="RS"/>
    <n v="472"/>
    <s v="472RS587308"/>
    <x v="2112"/>
    <n v="-30.117404937744141"/>
    <n v="-57.346076965332031"/>
    <n v="633000"/>
    <n v="1"/>
    <s v="C"/>
    <x v="5"/>
    <x v="2"/>
    <s v="Consórcio Dynatest/VER"/>
  </r>
  <r>
    <n v="20068065"/>
    <s v="RS"/>
    <n v="472"/>
    <s v="472RS587308"/>
    <x v="2112"/>
    <n v="-30.123126983642578"/>
    <n v="-57.35406494140625"/>
    <n v="634000"/>
    <n v="1"/>
    <s v="C"/>
    <x v="5"/>
    <x v="2"/>
    <s v="Consórcio Dynatest/VER"/>
  </r>
  <r>
    <n v="20069484"/>
    <s v="RS"/>
    <n v="472"/>
    <s v="472RS587308"/>
    <x v="2112"/>
    <n v="-30.134540557861328"/>
    <n v="-57.370010375976563"/>
    <n v="636000"/>
    <n v="2"/>
    <s v="C"/>
    <x v="5"/>
    <x v="2"/>
    <s v="Consórcio Dynatest/VER"/>
  </r>
  <r>
    <n v="20070975"/>
    <s v="RS"/>
    <n v="472"/>
    <s v="472RS587308"/>
    <x v="2112"/>
    <n v="-30.145967483520508"/>
    <n v="-57.385978698730469"/>
    <n v="638000"/>
    <n v="2"/>
    <s v="C"/>
    <x v="5"/>
    <x v="2"/>
    <s v="Consórcio Dynatest/VER"/>
  </r>
  <r>
    <n v="20073495"/>
    <s v="RS"/>
    <n v="472"/>
    <s v="472RS587308"/>
    <x v="2112"/>
    <n v="-30.162952423095703"/>
    <n v="-57.421913146972656"/>
    <n v="642000"/>
    <n v="4"/>
    <s v="C"/>
    <x v="5"/>
    <x v="2"/>
    <s v="Consórcio Dynatest/VER"/>
  </r>
  <r>
    <n v="20074147"/>
    <s v="RS"/>
    <n v="472"/>
    <s v="472RS587308"/>
    <x v="2112"/>
    <n v="-30.166557312011719"/>
    <n v="-57.431346893310547"/>
    <n v="643000"/>
    <n v="1"/>
    <s v="C"/>
    <x v="5"/>
    <x v="2"/>
    <s v="Consórcio Dynatest/VER"/>
  </r>
  <r>
    <n v="20074762"/>
    <s v="RS"/>
    <n v="472"/>
    <s v="472RS587308"/>
    <x v="2112"/>
    <n v="-30.173397064208984"/>
    <n v="-57.438060760498047"/>
    <n v="644000"/>
    <n v="1"/>
    <s v="C"/>
    <x v="5"/>
    <x v="2"/>
    <s v="Consórcio Dynatest/VER"/>
  </r>
  <r>
    <n v="20075983"/>
    <s v="RS"/>
    <n v="472"/>
    <s v="472RS587308"/>
    <x v="2112"/>
    <n v="-30.184030532836914"/>
    <n v="-57.454025268554688"/>
    <n v="646000"/>
    <n v="2"/>
    <s v="C"/>
    <x v="5"/>
    <x v="2"/>
    <s v="Consórcio Dynatest/VER"/>
  </r>
  <r>
    <n v="20077273"/>
    <s v="RS"/>
    <n v="472"/>
    <s v="472RS587308"/>
    <x v="2112"/>
    <n v="-30.190021514892578"/>
    <n v="-57.473564147949219"/>
    <n v="648000"/>
    <n v="2"/>
    <s v="C"/>
    <x v="5"/>
    <x v="2"/>
    <s v="Consórcio Dynatest/VER"/>
  </r>
  <r>
    <n v="20077915"/>
    <s v="RS"/>
    <n v="472"/>
    <s v="472RS587308"/>
    <x v="2112"/>
    <n v="-30.193107604980469"/>
    <n v="-57.483299255371094"/>
    <n v="649000"/>
    <n v="1"/>
    <s v="C"/>
    <x v="5"/>
    <x v="2"/>
    <s v="Consórcio Dynatest/VER"/>
  </r>
  <r>
    <n v="20078646"/>
    <s v="RS"/>
    <n v="472"/>
    <s v="472RS587308"/>
    <x v="2112"/>
    <n v="-30.196315765380859"/>
    <n v="-57.492874145507813"/>
    <n v="650000"/>
    <n v="1"/>
    <s v="C"/>
    <x v="5"/>
    <x v="2"/>
    <s v="Consórcio Dynatest/VER"/>
  </r>
  <r>
    <n v="20079338"/>
    <s v="RS"/>
    <n v="472"/>
    <s v="472RS587308"/>
    <x v="2112"/>
    <n v="-30.199539184570313"/>
    <n v="-57.502525329589844"/>
    <n v="651000"/>
    <n v="1"/>
    <s v="C"/>
    <x v="5"/>
    <x v="2"/>
    <s v="Consórcio Dynatest/VER"/>
  </r>
  <r>
    <n v="20079992"/>
    <s v="RS"/>
    <n v="472"/>
    <s v="472RS587308"/>
    <x v="2112"/>
    <n v="-30.202768325805664"/>
    <n v="-57.512184143066406"/>
    <n v="652000"/>
    <n v="1"/>
    <s v="C"/>
    <x v="5"/>
    <x v="2"/>
    <s v="Consórcio Dynatest/VER"/>
  </r>
  <r>
    <n v="20080652"/>
    <s v="RS"/>
    <n v="472"/>
    <s v="472RS587308"/>
    <x v="2112"/>
    <n v="-30.206001281738281"/>
    <n v="-57.5218505859375"/>
    <n v="653000"/>
    <n v="1"/>
    <s v="C"/>
    <x v="5"/>
    <x v="2"/>
    <s v="Consórcio Dynatest/VER"/>
  </r>
  <r>
    <n v="20081968"/>
    <s v="RS"/>
    <n v="472"/>
    <s v="472RS587308"/>
    <x v="2112"/>
    <n v="-30.207355499267578"/>
    <n v="-57.542274475097656"/>
    <n v="655000"/>
    <n v="2"/>
    <s v="C"/>
    <x v="5"/>
    <x v="2"/>
    <s v="Consórcio Dynatest/VER"/>
  </r>
  <r>
    <n v="20082890"/>
    <s v="RS"/>
    <n v="472"/>
    <s v="472RS587308"/>
    <x v="2112"/>
    <n v="-30.207317352294922"/>
    <n v="-57.552619934082031"/>
    <n v="656000"/>
    <n v="1"/>
    <s v="C"/>
    <x v="5"/>
    <x v="2"/>
    <s v="Consórcio Dynatest/VER"/>
  </r>
  <r>
    <n v="14579975"/>
    <s v="RS"/>
    <n v="480"/>
    <s v="480RS63900"/>
    <x v="1756"/>
    <n v="-27.622781753540039"/>
    <n v="-52.372638702392578"/>
    <n v="64000"/>
    <n v="0"/>
    <s v="C"/>
    <x v="5"/>
    <x v="2"/>
    <s v="Consórcio Dynatest/VER"/>
  </r>
  <r>
    <n v="14580816"/>
    <s v="RS"/>
    <n v="480"/>
    <s v="480RS63900"/>
    <x v="1756"/>
    <n v="-27.627231597900391"/>
    <n v="-52.364917755126953"/>
    <n v="65000"/>
    <n v="1"/>
    <s v="C"/>
    <x v="5"/>
    <x v="2"/>
    <s v="Consórcio Dynatest/VER"/>
  </r>
  <r>
    <n v="14582042"/>
    <s v="RS"/>
    <n v="480"/>
    <s v="480RS63900"/>
    <x v="1756"/>
    <n v="-27.636318206787109"/>
    <n v="-52.350059509277344"/>
    <n v="67000"/>
    <n v="2"/>
    <s v="C"/>
    <x v="5"/>
    <x v="2"/>
    <s v="Consórcio Dynatest/VER"/>
  </r>
  <r>
    <n v="14582649"/>
    <s v="RS"/>
    <n v="480"/>
    <s v="480RS63900"/>
    <x v="1756"/>
    <n v="-27.633478164672852"/>
    <n v="-52.341285705566406"/>
    <n v="68000"/>
    <n v="1"/>
    <s v="C"/>
    <x v="5"/>
    <x v="2"/>
    <s v="Consórcio Dynatest/VER"/>
  </r>
  <r>
    <n v="14583817"/>
    <s v="RS"/>
    <n v="480"/>
    <s v="480RS63900"/>
    <x v="1756"/>
    <n v="-27.637435913085938"/>
    <n v="-52.322662353515625"/>
    <n v="70000"/>
    <n v="2"/>
    <s v="C"/>
    <x v="5"/>
    <x v="2"/>
    <s v="Consórcio Dynatest/VER"/>
  </r>
  <r>
    <n v="14585299"/>
    <s v="RS"/>
    <n v="480"/>
    <s v="480RS63900"/>
    <x v="1756"/>
    <n v="-27.640010833740234"/>
    <n v="-52.305812835693359"/>
    <n v="72000"/>
    <n v="2"/>
    <s v="C"/>
    <x v="5"/>
    <x v="2"/>
    <s v="Consórcio Dynatest/VER"/>
  </r>
  <r>
    <n v="14586335"/>
    <s v="RS"/>
    <n v="480"/>
    <s v="480RS63900"/>
    <x v="1756"/>
    <n v="-27.640722274780273"/>
    <n v="-52.295986175537109"/>
    <n v="73000"/>
    <n v="1"/>
    <s v="C"/>
    <x v="5"/>
    <x v="2"/>
    <s v="Consórcio Dynatest/VER"/>
  </r>
  <r>
    <n v="33536131"/>
    <s v="SC"/>
    <n v="101"/>
    <s v="101SC00270"/>
    <x v="2113"/>
    <n v="-28.928375244140625"/>
    <n v="-49.493160247802734"/>
    <n v="1000"/>
    <n v="0"/>
    <s v="C"/>
    <x v="5"/>
    <x v="2"/>
    <s v="Consórcio Dynatest/VER"/>
  </r>
  <r>
    <n v="33535547"/>
    <s v="SC"/>
    <n v="101"/>
    <s v="101SC01820"/>
    <x v="2113"/>
    <n v="-28.919876098632813"/>
    <n v="-49.490085601806641"/>
    <n v="0"/>
    <n v="0"/>
    <s v="D"/>
    <x v="5"/>
    <x v="2"/>
    <s v="Consórcio Dynatest/VER"/>
  </r>
  <r>
    <n v="33534848"/>
    <s v="SC"/>
    <n v="101"/>
    <s v="101SC01820"/>
    <x v="2113"/>
    <n v="-28.928390502929688"/>
    <n v="-49.493133544921875"/>
    <n v="1000"/>
    <n v="1"/>
    <s v="D"/>
    <x v="5"/>
    <x v="2"/>
    <s v="Consórcio Dynatest/VER"/>
  </r>
  <r>
    <n v="33509963"/>
    <s v="SC"/>
    <n v="101"/>
    <s v="101SC02614"/>
    <x v="2114"/>
    <n v="-26.902175903320313"/>
    <n v="-48.703662872314453"/>
    <n v="1000"/>
    <n v="0"/>
    <s v="D"/>
    <x v="5"/>
    <x v="2"/>
    <s v="Consórcio Dynatest/VER"/>
  </r>
  <r>
    <n v="33509028"/>
    <s v="SC"/>
    <n v="101"/>
    <s v="101SC02614"/>
    <x v="2114"/>
    <n v="-26.897272109985352"/>
    <n v="-48.695552825927734"/>
    <n v="2000"/>
    <n v="1"/>
    <s v="D"/>
    <x v="5"/>
    <x v="2"/>
    <s v="Consórcio Dynatest/VER"/>
  </r>
  <r>
    <n v="33537700"/>
    <s v="SC"/>
    <n v="101"/>
    <s v="101SC02700"/>
    <x v="2113"/>
    <n v="-28.948259353637695"/>
    <n v="-49.506084442138672"/>
    <n v="4000"/>
    <n v="0"/>
    <s v="C"/>
    <x v="5"/>
    <x v="2"/>
    <s v="Consórcio Dynatest/VER"/>
  </r>
  <r>
    <n v="33539296"/>
    <s v="SC"/>
    <n v="101"/>
    <s v="101SC02700"/>
    <x v="2113"/>
    <n v="-28.962335586547852"/>
    <n v="-49.518550872802734"/>
    <n v="6000"/>
    <n v="2"/>
    <s v="C"/>
    <x v="5"/>
    <x v="2"/>
    <s v="Consórcio Dynatest/VER"/>
  </r>
  <r>
    <n v="33542762"/>
    <s v="SC"/>
    <n v="101"/>
    <s v="101SC05092"/>
    <x v="2113"/>
    <n v="-28.642953872680664"/>
    <n v="-49.100467681884766"/>
    <n v="0"/>
    <n v="0"/>
    <s v="D"/>
    <x v="5"/>
    <x v="2"/>
    <s v="Consórcio Dynatest/VER"/>
  </r>
  <r>
    <n v="33542128"/>
    <s v="SC"/>
    <n v="101"/>
    <s v="101SC05092"/>
    <x v="2113"/>
    <n v="-28.650091171264648"/>
    <n v="-49.095661163330078"/>
    <n v="1000"/>
    <n v="1"/>
    <s v="D"/>
    <x v="5"/>
    <x v="2"/>
    <s v="Consórcio Dynatest/VER"/>
  </r>
  <r>
    <n v="33539714"/>
    <s v="SC"/>
    <n v="101"/>
    <s v="101SC05092"/>
    <x v="2113"/>
    <n v="-28.677223205566406"/>
    <n v="-49.069084167480469"/>
    <n v="5000"/>
    <n v="4"/>
    <s v="D"/>
    <x v="5"/>
    <x v="2"/>
    <s v="Consórcio Dynatest/VER"/>
  </r>
  <r>
    <n v="33532522"/>
    <s v="SC"/>
    <n v="101"/>
    <s v="101SC06456"/>
    <x v="2113"/>
    <n v="-28.955545425415039"/>
    <n v="-49.511516571044922"/>
    <n v="5000"/>
    <n v="0"/>
    <s v="D"/>
    <x v="5"/>
    <x v="2"/>
    <s v="Consórcio Dynatest/VER"/>
  </r>
  <r>
    <n v="33531737"/>
    <s v="SC"/>
    <n v="101"/>
    <s v="101SC06456"/>
    <x v="2113"/>
    <n v="-28.962188720703125"/>
    <n v="-49.518337249755859"/>
    <n v="6000"/>
    <n v="1"/>
    <s v="D"/>
    <x v="5"/>
    <x v="2"/>
    <s v="Consórcio Dynatest/VER"/>
  </r>
  <r>
    <n v="33514630"/>
    <s v="SC"/>
    <n v="101"/>
    <s v="101SC06601"/>
    <x v="2114"/>
    <n v="-26.8900146484375"/>
    <n v="-48.683780670166016"/>
    <n v="4000"/>
    <n v="0"/>
    <s v="D"/>
    <x v="5"/>
    <x v="2"/>
    <s v="Consórcio Dynatest/VER"/>
  </r>
  <r>
    <n v="33513086"/>
    <s v="SC"/>
    <n v="101"/>
    <s v="101SC06601"/>
    <x v="2114"/>
    <n v="-26.893390655517578"/>
    <n v="-48.674789428710938"/>
    <n v="5000"/>
    <n v="1"/>
    <s v="D"/>
    <x v="5"/>
    <x v="2"/>
    <s v="Consórcio Dynatest/VER"/>
  </r>
  <r>
    <n v="33668299"/>
    <s v="SC"/>
    <n v="116"/>
    <s v="116SC00000"/>
    <x v="2115"/>
    <n v="-27.627532958984375"/>
    <n v="-50.341766357421875"/>
    <n v="0"/>
    <n v="0"/>
    <s v="C"/>
    <x v="5"/>
    <x v="2"/>
    <s v="Consórcio Dynatest/VER"/>
  </r>
  <r>
    <n v="33669216"/>
    <s v="SC"/>
    <n v="116"/>
    <s v="116SC00000"/>
    <x v="2115"/>
    <n v="-27.628362655639648"/>
    <n v="-50.351493835449219"/>
    <n v="1000"/>
    <n v="1"/>
    <s v="C"/>
    <x v="5"/>
    <x v="2"/>
    <s v="Consórcio Dynatest/VER"/>
  </r>
  <r>
    <n v="14495612"/>
    <s v="SC"/>
    <n v="153"/>
    <s v="153SC00000"/>
    <x v="1755"/>
    <n v="-26.612031936645508"/>
    <n v="-51.492042541503906"/>
    <n v="0"/>
    <n v="0"/>
    <s v="C"/>
    <x v="5"/>
    <x v="2"/>
    <s v="Consórcio Dynatest/VER"/>
  </r>
  <r>
    <n v="14497032"/>
    <s v="SC"/>
    <n v="153"/>
    <s v="153SC00000"/>
    <x v="1755"/>
    <n v="-26.625946044921875"/>
    <n v="-51.502017974853516"/>
    <n v="2000"/>
    <n v="2"/>
    <s v="C"/>
    <x v="5"/>
    <x v="2"/>
    <s v="Consórcio Dynatest/VER"/>
  </r>
  <r>
    <n v="14497677"/>
    <s v="SC"/>
    <n v="153"/>
    <s v="153SC00000"/>
    <x v="1755"/>
    <n v="-26.633504867553711"/>
    <n v="-51.507045745849609"/>
    <n v="3000"/>
    <n v="1"/>
    <s v="C"/>
    <x v="5"/>
    <x v="2"/>
    <s v="Consórcio Dynatest/VER"/>
  </r>
  <r>
    <n v="14498343"/>
    <s v="SC"/>
    <n v="153"/>
    <s v="153SC00000"/>
    <x v="1755"/>
    <n v="-26.640777587890625"/>
    <n v="-51.512821197509766"/>
    <n v="4000"/>
    <n v="1"/>
    <s v="C"/>
    <x v="5"/>
    <x v="2"/>
    <s v="Consórcio Dynatest/VER"/>
  </r>
  <r>
    <n v="14498973"/>
    <s v="SC"/>
    <n v="153"/>
    <s v="153SC00000"/>
    <x v="1755"/>
    <n v="-26.64747428894043"/>
    <n v="-51.517879486083984"/>
    <n v="5000"/>
    <n v="1"/>
    <s v="C"/>
    <x v="5"/>
    <x v="2"/>
    <s v="Consórcio Dynatest/VER"/>
  </r>
  <r>
    <n v="14499604"/>
    <s v="SC"/>
    <n v="153"/>
    <s v="153SC00000"/>
    <x v="1755"/>
    <n v="-26.651107788085938"/>
    <n v="-51.526760101318359"/>
    <n v="6000"/>
    <n v="1"/>
    <s v="C"/>
    <x v="5"/>
    <x v="2"/>
    <s v="Consórcio Dynatest/VER"/>
  </r>
  <r>
    <n v="14500801"/>
    <s v="SC"/>
    <n v="153"/>
    <s v="153SC00000"/>
    <x v="1755"/>
    <n v="-26.662076950073242"/>
    <n v="-51.542621612548828"/>
    <n v="8000"/>
    <n v="2"/>
    <s v="C"/>
    <x v="5"/>
    <x v="2"/>
    <s v="Consórcio Dynatest/VER"/>
  </r>
  <r>
    <n v="14501399"/>
    <s v="SC"/>
    <n v="153"/>
    <s v="153SC00000"/>
    <x v="1755"/>
    <n v="-26.668649673461914"/>
    <n v="-51.549034118652344"/>
    <n v="9000"/>
    <n v="1"/>
    <s v="C"/>
    <x v="5"/>
    <x v="2"/>
    <s v="Consórcio Dynatest/VER"/>
  </r>
  <r>
    <n v="14502028"/>
    <s v="SC"/>
    <n v="153"/>
    <s v="153SC00000"/>
    <x v="1755"/>
    <n v="-26.676977157592773"/>
    <n v="-51.552810668945313"/>
    <n v="10000"/>
    <n v="1"/>
    <s v="C"/>
    <x v="5"/>
    <x v="2"/>
    <s v="Consórcio Dynatest/VER"/>
  </r>
  <r>
    <n v="14540596"/>
    <s v="SC"/>
    <n v="153"/>
    <s v="153SC109579"/>
    <x v="1756"/>
    <n v="-27.324865341186523"/>
    <n v="-51.981380462646484"/>
    <n v="111000"/>
    <n v="0"/>
    <s v="C"/>
    <x v="5"/>
    <x v="2"/>
    <s v="Consórcio Dynatest/VER"/>
  </r>
  <r>
    <n v="14541195"/>
    <s v="SC"/>
    <n v="153"/>
    <s v="153SC111367"/>
    <x v="1756"/>
    <n v="-27.332649230957031"/>
    <n v="-51.976699829101563"/>
    <n v="112000"/>
    <n v="0"/>
    <s v="C"/>
    <x v="5"/>
    <x v="2"/>
    <s v="Consórcio Dynatest/VER"/>
  </r>
  <r>
    <n v="14542341"/>
    <s v="SC"/>
    <n v="153"/>
    <s v="153SC111367"/>
    <x v="1756"/>
    <n v="-27.344747543334961"/>
    <n v="-51.985794067382813"/>
    <n v="114000"/>
    <n v="2"/>
    <s v="C"/>
    <x v="5"/>
    <x v="2"/>
    <s v="Consórcio Dynatest/VER"/>
  </r>
  <r>
    <n v="14543704"/>
    <s v="SC"/>
    <n v="153"/>
    <s v="153SC111367"/>
    <x v="1756"/>
    <n v="-27.359512329101563"/>
    <n v="-51.989177703857422"/>
    <n v="116000"/>
    <n v="2"/>
    <s v="C"/>
    <x v="5"/>
    <x v="2"/>
    <s v="Consórcio Dynatest/VER"/>
  </r>
  <r>
    <n v="14586860"/>
    <s v="SC"/>
    <n v="153"/>
    <s v="153SC11457"/>
    <x v="2116"/>
    <n v="-26.688724517822266"/>
    <n v="-51.566913604736328"/>
    <n v="12000"/>
    <n v="0"/>
    <s v="C"/>
    <x v="5"/>
    <x v="2"/>
    <s v="Consórcio Dynatest/VER"/>
  </r>
  <r>
    <n v="14545770"/>
    <s v="SC"/>
    <n v="153"/>
    <s v="153SC118749"/>
    <x v="1756"/>
    <n v="-27.375936508178711"/>
    <n v="-51.986492156982422"/>
    <n v="119000"/>
    <n v="0"/>
    <s v="C"/>
    <x v="5"/>
    <x v="2"/>
    <s v="Consórcio Dynatest/VER"/>
  </r>
  <r>
    <n v="31757127"/>
    <s v="SC"/>
    <n v="153"/>
    <s v="153SC13408"/>
    <x v="2117"/>
    <n v="-26.701765060424805"/>
    <n v="-51.579410552978516"/>
    <n v="14000"/>
    <n v="0"/>
    <s v="C"/>
    <x v="5"/>
    <x v="2"/>
    <s v="Consórcio Dynatest/VER"/>
  </r>
  <r>
    <n v="31757843"/>
    <s v="SC"/>
    <n v="153"/>
    <s v="153SC13408"/>
    <x v="2117"/>
    <n v="-26.703624725341797"/>
    <n v="-51.588573455810547"/>
    <n v="15000"/>
    <n v="1"/>
    <s v="C"/>
    <x v="5"/>
    <x v="2"/>
    <s v="Consórcio Dynatest/VER"/>
  </r>
  <r>
    <n v="31758505"/>
    <s v="SC"/>
    <n v="153"/>
    <s v="153SC13408"/>
    <x v="2117"/>
    <n v="-26.705520629882813"/>
    <n v="-51.598098754882813"/>
    <n v="16000"/>
    <n v="1"/>
    <s v="C"/>
    <x v="5"/>
    <x v="2"/>
    <s v="Consórcio Dynatest/VER"/>
  </r>
  <r>
    <n v="31759983"/>
    <s v="SC"/>
    <n v="153"/>
    <s v="153SC13408"/>
    <x v="2117"/>
    <n v="-26.715173721313477"/>
    <n v="-51.614891052246094"/>
    <n v="18000"/>
    <n v="2"/>
    <s v="C"/>
    <x v="5"/>
    <x v="2"/>
    <s v="Consórcio Dynatest/VER"/>
  </r>
  <r>
    <n v="31761306"/>
    <s v="SC"/>
    <n v="153"/>
    <s v="153SC13408"/>
    <x v="2117"/>
    <n v="-26.72486686706543"/>
    <n v="-51.6317138671875"/>
    <n v="20000"/>
    <n v="2"/>
    <s v="C"/>
    <x v="5"/>
    <x v="2"/>
    <s v="Consórcio Dynatest/VER"/>
  </r>
  <r>
    <n v="31761933"/>
    <s v="SC"/>
    <n v="153"/>
    <s v="153SC13408"/>
    <x v="2117"/>
    <n v="-26.729284286499023"/>
    <n v="-51.640453338623047"/>
    <n v="21000"/>
    <n v="1"/>
    <s v="C"/>
    <x v="5"/>
    <x v="2"/>
    <s v="Consórcio Dynatest/VER"/>
  </r>
  <r>
    <n v="31762531"/>
    <s v="SC"/>
    <n v="153"/>
    <s v="153SC13408"/>
    <x v="2117"/>
    <n v="-26.735376358032227"/>
    <n v="-51.647853851318359"/>
    <n v="22000"/>
    <n v="1"/>
    <s v="C"/>
    <x v="5"/>
    <x v="2"/>
    <s v="Consórcio Dynatest/VER"/>
  </r>
  <r>
    <n v="31764336"/>
    <s v="SC"/>
    <n v="153"/>
    <s v="153SC13408"/>
    <x v="2117"/>
    <n v="-26.756872177124023"/>
    <n v="-51.665004730224609"/>
    <n v="25000"/>
    <n v="3"/>
    <s v="C"/>
    <x v="5"/>
    <x v="2"/>
    <s v="Consórcio Dynatest/VER"/>
  </r>
  <r>
    <n v="31765101"/>
    <s v="SC"/>
    <n v="153"/>
    <s v="153SC13408"/>
    <x v="2117"/>
    <n v="-26.764963150024414"/>
    <n v="-51.669399261474609"/>
    <n v="26000"/>
    <n v="1"/>
    <s v="C"/>
    <x v="5"/>
    <x v="2"/>
    <s v="Consórcio Dynatest/VER"/>
  </r>
  <r>
    <n v="31765792"/>
    <s v="SC"/>
    <n v="153"/>
    <s v="153SC13408"/>
    <x v="2117"/>
    <n v="-26.771537780761719"/>
    <n v="-51.676250457763672"/>
    <n v="27000"/>
    <n v="1"/>
    <s v="C"/>
    <x v="5"/>
    <x v="2"/>
    <s v="Consórcio Dynatest/VER"/>
  </r>
  <r>
    <n v="31767258"/>
    <s v="SC"/>
    <n v="153"/>
    <s v="153SC13408"/>
    <x v="2117"/>
    <n v="-26.785215377807617"/>
    <n v="-51.688713073730469"/>
    <n v="29000"/>
    <n v="2"/>
    <s v="C"/>
    <x v="5"/>
    <x v="2"/>
    <s v="Consórcio Dynatest/VER"/>
  </r>
  <r>
    <n v="31767867"/>
    <s v="SC"/>
    <n v="153"/>
    <s v="153SC13408"/>
    <x v="2117"/>
    <n v="-26.793277740478516"/>
    <n v="-51.691452026367188"/>
    <n v="30000"/>
    <n v="1"/>
    <s v="C"/>
    <x v="5"/>
    <x v="2"/>
    <s v="Consórcio Dynatest/VER"/>
  </r>
  <r>
    <n v="31768476"/>
    <s v="SC"/>
    <n v="153"/>
    <s v="153SC13408"/>
    <x v="2117"/>
    <n v="-26.796720504760742"/>
    <n v="-51.700294494628906"/>
    <n v="31000"/>
    <n v="1"/>
    <s v="C"/>
    <x v="5"/>
    <x v="2"/>
    <s v="Consórcio Dynatest/VER"/>
  </r>
  <r>
    <n v="31769071"/>
    <s v="SC"/>
    <n v="153"/>
    <s v="153SC13408"/>
    <x v="2117"/>
    <n v="-26.798650741577148"/>
    <n v="-51.710113525390625"/>
    <n v="32000"/>
    <n v="1"/>
    <s v="C"/>
    <x v="5"/>
    <x v="2"/>
    <s v="Consórcio Dynatest/VER"/>
  </r>
  <r>
    <n v="31769658"/>
    <s v="SC"/>
    <n v="153"/>
    <s v="153SC13408"/>
    <x v="2117"/>
    <n v="-26.803895950317383"/>
    <n v="-51.718170166015625"/>
    <n v="33000"/>
    <n v="1"/>
    <s v="C"/>
    <x v="5"/>
    <x v="2"/>
    <s v="Consórcio Dynatest/VER"/>
  </r>
  <r>
    <n v="31770273"/>
    <s v="SC"/>
    <n v="153"/>
    <s v="153SC13408"/>
    <x v="2117"/>
    <n v="-26.810834884643555"/>
    <n v="-51.724140167236328"/>
    <n v="34000"/>
    <n v="1"/>
    <s v="C"/>
    <x v="5"/>
    <x v="2"/>
    <s v="Consórcio Dynatest/VER"/>
  </r>
  <r>
    <n v="31771507"/>
    <s v="SC"/>
    <n v="153"/>
    <s v="153SC13408"/>
    <x v="2117"/>
    <n v="-26.824888229370117"/>
    <n v="-51.726345062255859"/>
    <n v="36000"/>
    <n v="2"/>
    <s v="C"/>
    <x v="5"/>
    <x v="2"/>
    <s v="Consórcio Dynatest/VER"/>
  </r>
  <r>
    <n v="31772099"/>
    <s v="SC"/>
    <n v="153"/>
    <s v="153SC13408"/>
    <x v="2117"/>
    <n v="-26.831806182861328"/>
    <n v="-51.732009887695313"/>
    <n v="37000"/>
    <n v="1"/>
    <s v="C"/>
    <x v="5"/>
    <x v="2"/>
    <s v="Consórcio Dynatest/VER"/>
  </r>
  <r>
    <n v="31772679"/>
    <s v="SC"/>
    <n v="153"/>
    <s v="153SC13408"/>
    <x v="2117"/>
    <n v="-26.837051391601563"/>
    <n v="-51.739933013916016"/>
    <n v="38000"/>
    <n v="1"/>
    <s v="C"/>
    <x v="5"/>
    <x v="2"/>
    <s v="Consórcio Dynatest/VER"/>
  </r>
  <r>
    <n v="31773882"/>
    <s v="SC"/>
    <n v="153"/>
    <s v="153SC13408"/>
    <x v="2117"/>
    <n v="-26.849742889404297"/>
    <n v="-51.745597839355469"/>
    <n v="40000"/>
    <n v="2"/>
    <s v="C"/>
    <x v="5"/>
    <x v="2"/>
    <s v="Consórcio Dynatest/VER"/>
  </r>
  <r>
    <n v="31774474"/>
    <s v="SC"/>
    <n v="153"/>
    <s v="153SC13408"/>
    <x v="2117"/>
    <n v="-26.858274459838867"/>
    <n v="-51.743518829345703"/>
    <n v="41000"/>
    <n v="1"/>
    <s v="C"/>
    <x v="5"/>
    <x v="2"/>
    <s v="Consórcio Dynatest/VER"/>
  </r>
  <r>
    <n v="31775092"/>
    <s v="SC"/>
    <n v="153"/>
    <s v="153SC13408"/>
    <x v="2117"/>
    <n v="-26.866340637207031"/>
    <n v="-51.747920989990234"/>
    <n v="42000"/>
    <n v="1"/>
    <s v="C"/>
    <x v="5"/>
    <x v="2"/>
    <s v="Consórcio Dynatest/VER"/>
  </r>
  <r>
    <n v="31775684"/>
    <s v="SC"/>
    <n v="153"/>
    <s v="153SC13408"/>
    <x v="2117"/>
    <n v="-26.874856948852539"/>
    <n v="-51.749603271484375"/>
    <n v="43000"/>
    <n v="1"/>
    <s v="C"/>
    <x v="5"/>
    <x v="2"/>
    <s v="Consórcio Dynatest/VER"/>
  </r>
  <r>
    <n v="31776301"/>
    <s v="SC"/>
    <n v="153"/>
    <s v="153SC13408"/>
    <x v="2117"/>
    <n v="-26.881351470947266"/>
    <n v="-51.756046295166016"/>
    <n v="44000"/>
    <n v="1"/>
    <s v="C"/>
    <x v="5"/>
    <x v="2"/>
    <s v="Consórcio Dynatest/VER"/>
  </r>
  <r>
    <n v="31776896"/>
    <s v="SC"/>
    <n v="153"/>
    <s v="153SC13408"/>
    <x v="2117"/>
    <n v="-26.888547897338867"/>
    <n v="-51.761707305908203"/>
    <n v="45000"/>
    <n v="1"/>
    <s v="C"/>
    <x v="5"/>
    <x v="2"/>
    <s v="Consórcio Dynatest/VER"/>
  </r>
  <r>
    <n v="31778113"/>
    <s v="SC"/>
    <n v="153"/>
    <s v="153SC13408"/>
    <x v="2117"/>
    <n v="-26.902795791625977"/>
    <n v="-51.772933959960938"/>
    <n v="47000"/>
    <n v="2"/>
    <s v="C"/>
    <x v="5"/>
    <x v="2"/>
    <s v="Consórcio Dynatest/VER"/>
  </r>
  <r>
    <n v="14610482"/>
    <s v="SC"/>
    <n v="153"/>
    <s v="153SC47748"/>
    <x v="2118"/>
    <n v="-26.913827896118164"/>
    <n v="-51.798168182373047"/>
    <n v="50000"/>
    <n v="0"/>
    <s v="C"/>
    <x v="5"/>
    <x v="2"/>
    <s v="Consórcio Dynatest/VER"/>
  </r>
  <r>
    <n v="14611067"/>
    <s v="SC"/>
    <n v="153"/>
    <s v="153SC47748"/>
    <x v="2118"/>
    <n v="-26.91925048828125"/>
    <n v="-51.806179046630859"/>
    <n v="51000"/>
    <n v="1"/>
    <s v="C"/>
    <x v="5"/>
    <x v="2"/>
    <s v="Consórcio Dynatest/VER"/>
  </r>
  <r>
    <n v="14611684"/>
    <s v="SC"/>
    <n v="153"/>
    <s v="153SC47748"/>
    <x v="2118"/>
    <n v="-26.926929473876953"/>
    <n v="-51.811088562011719"/>
    <n v="52000"/>
    <n v="1"/>
    <s v="C"/>
    <x v="5"/>
    <x v="2"/>
    <s v="Consórcio Dynatest/VER"/>
  </r>
  <r>
    <n v="14613623"/>
    <s v="SC"/>
    <n v="153"/>
    <s v="153SC47748"/>
    <x v="2118"/>
    <n v="-26.949069976806641"/>
    <n v="-51.827224731445313"/>
    <n v="55000"/>
    <n v="3"/>
    <s v="C"/>
    <x v="5"/>
    <x v="2"/>
    <s v="Consórcio Dynatest/VER"/>
  </r>
  <r>
    <n v="14614836"/>
    <s v="SC"/>
    <n v="153"/>
    <s v="153SC47748"/>
    <x v="2118"/>
    <n v="-26.962770462036133"/>
    <n v="-51.839588165283203"/>
    <n v="57000"/>
    <n v="2"/>
    <s v="C"/>
    <x v="5"/>
    <x v="2"/>
    <s v="Consórcio Dynatest/VER"/>
  </r>
  <r>
    <n v="14615447"/>
    <s v="SC"/>
    <n v="153"/>
    <s v="153SC47748"/>
    <x v="2118"/>
    <n v="-26.966577529907227"/>
    <n v="-51.848228454589844"/>
    <n v="58000"/>
    <n v="1"/>
    <s v="C"/>
    <x v="5"/>
    <x v="2"/>
    <s v="Consórcio Dynatest/VER"/>
  </r>
  <r>
    <n v="14503930"/>
    <s v="SC"/>
    <n v="153"/>
    <s v="153SC58727"/>
    <x v="2118"/>
    <n v="-26.977275848388672"/>
    <n v="-51.863700866699219"/>
    <n v="60000"/>
    <n v="0"/>
    <s v="C"/>
    <x v="5"/>
    <x v="2"/>
    <s v="Consórcio Dynatest/VER"/>
  </r>
  <r>
    <n v="14504588"/>
    <s v="SC"/>
    <n v="153"/>
    <s v="153SC58727"/>
    <x v="2118"/>
    <n v="-26.984029769897461"/>
    <n v="-51.869609832763672"/>
    <n v="61000"/>
    <n v="1"/>
    <s v="C"/>
    <x v="5"/>
    <x v="2"/>
    <s v="Consórcio Dynatest/VER"/>
  </r>
  <r>
    <n v="14505684"/>
    <s v="SC"/>
    <n v="153"/>
    <s v="153SC58727"/>
    <x v="2118"/>
    <n v="-26.992902755737305"/>
    <n v="-51.869956970214844"/>
    <n v="62000"/>
    <n v="1"/>
    <s v="C"/>
    <x v="5"/>
    <x v="2"/>
    <s v="Consórcio Dynatest/VER"/>
  </r>
  <r>
    <n v="14506440"/>
    <s v="SC"/>
    <n v="153"/>
    <s v="153SC58727"/>
    <x v="2118"/>
    <n v="-27.001655578613281"/>
    <n v="-51.872211456298828"/>
    <n v="63000"/>
    <n v="1"/>
    <s v="C"/>
    <x v="5"/>
    <x v="2"/>
    <s v="Consórcio Dynatest/VER"/>
  </r>
  <r>
    <n v="14507146"/>
    <s v="SC"/>
    <n v="153"/>
    <s v="153SC58727"/>
    <x v="2118"/>
    <n v="-27.009757995605469"/>
    <n v="-51.876201629638672"/>
    <n v="64000"/>
    <n v="1"/>
    <s v="C"/>
    <x v="5"/>
    <x v="2"/>
    <s v="Consórcio Dynatest/VER"/>
  </r>
  <r>
    <n v="14507826"/>
    <s v="SC"/>
    <n v="153"/>
    <s v="153SC58727"/>
    <x v="2118"/>
    <n v="-27.0167236328125"/>
    <n v="-51.882266998291016"/>
    <n v="65000"/>
    <n v="1"/>
    <s v="C"/>
    <x v="5"/>
    <x v="2"/>
    <s v="Consórcio Dynatest/VER"/>
  </r>
  <r>
    <n v="14508616"/>
    <s v="SC"/>
    <n v="153"/>
    <s v="153SC58727"/>
    <x v="2118"/>
    <n v="-27.024940490722656"/>
    <n v="-51.8857421875"/>
    <n v="66000"/>
    <n v="1"/>
    <s v="C"/>
    <x v="5"/>
    <x v="2"/>
    <s v="Consórcio Dynatest/VER"/>
  </r>
  <r>
    <n v="14509263"/>
    <s v="SC"/>
    <n v="153"/>
    <s v="153SC58727"/>
    <x v="2118"/>
    <n v="-27.031471252441406"/>
    <n v="-51.879302978515625"/>
    <n v="67000"/>
    <n v="1"/>
    <s v="C"/>
    <x v="5"/>
    <x v="2"/>
    <s v="Consórcio Dynatest/VER"/>
  </r>
  <r>
    <n v="14510446"/>
    <s v="SC"/>
    <n v="153"/>
    <s v="153SC58727"/>
    <x v="2118"/>
    <n v="-27.048604965209961"/>
    <n v="-51.88427734375"/>
    <n v="69000"/>
    <n v="2"/>
    <s v="C"/>
    <x v="5"/>
    <x v="2"/>
    <s v="Consórcio Dynatest/VER"/>
  </r>
  <r>
    <n v="14511626"/>
    <s v="SC"/>
    <n v="153"/>
    <s v="153SC58727"/>
    <x v="2118"/>
    <n v="-27.063816070556641"/>
    <n v="-51.893100738525391"/>
    <n v="71000"/>
    <n v="2"/>
    <s v="C"/>
    <x v="5"/>
    <x v="2"/>
    <s v="Consórcio Dynatest/VER"/>
  </r>
  <r>
    <n v="14512202"/>
    <s v="SC"/>
    <n v="153"/>
    <s v="153SC58727"/>
    <x v="2118"/>
    <n v="-27.069463729858398"/>
    <n v="-51.899402618408203"/>
    <n v="72000"/>
    <n v="1"/>
    <s v="C"/>
    <x v="5"/>
    <x v="2"/>
    <s v="Consórcio Dynatest/VER"/>
  </r>
  <r>
    <n v="14513444"/>
    <s v="SC"/>
    <n v="153"/>
    <s v="153SC58727"/>
    <x v="2118"/>
    <n v="-27.084112167358398"/>
    <n v="-51.907691955566406"/>
    <n v="74000"/>
    <n v="2"/>
    <s v="C"/>
    <x v="5"/>
    <x v="2"/>
    <s v="Consórcio Dynatest/VER"/>
  </r>
  <r>
    <n v="14514623"/>
    <s v="SC"/>
    <n v="153"/>
    <s v="153SC58727"/>
    <x v="2118"/>
    <n v="-27.095962524414063"/>
    <n v="-51.900703430175781"/>
    <n v="76000"/>
    <n v="2"/>
    <s v="C"/>
    <x v="5"/>
    <x v="2"/>
    <s v="Consórcio Dynatest/VER"/>
  </r>
  <r>
    <n v="14515205"/>
    <s v="SC"/>
    <n v="153"/>
    <s v="153SC58727"/>
    <x v="2118"/>
    <n v="-27.104629516601563"/>
    <n v="-51.900577545166016"/>
    <n v="77000"/>
    <n v="1"/>
    <s v="C"/>
    <x v="5"/>
    <x v="2"/>
    <s v="Consórcio Dynatest/VER"/>
  </r>
  <r>
    <n v="14516408"/>
    <s v="SC"/>
    <n v="153"/>
    <s v="153SC58727"/>
    <x v="2118"/>
    <n v="-27.116544723510742"/>
    <n v="-51.912738800048828"/>
    <n v="79000"/>
    <n v="2"/>
    <s v="C"/>
    <x v="5"/>
    <x v="2"/>
    <s v="Consórcio Dynatest/VER"/>
  </r>
  <r>
    <n v="14517166"/>
    <s v="SC"/>
    <n v="153"/>
    <s v="153SC58727"/>
    <x v="2118"/>
    <n v="-27.120885848999023"/>
    <n v="-51.920589447021484"/>
    <n v="80000"/>
    <n v="1"/>
    <s v="C"/>
    <x v="5"/>
    <x v="2"/>
    <s v="Consórcio Dynatest/VER"/>
  </r>
  <r>
    <n v="14517167"/>
    <s v="SC"/>
    <n v="153"/>
    <s v="153SC58727"/>
    <x v="2118"/>
    <n v="-27.120885848999023"/>
    <n v="-51.920597076416016"/>
    <n v="80000"/>
    <n v="0"/>
    <s v="C"/>
    <x v="5"/>
    <x v="2"/>
    <s v="Consórcio Dynatest/VER"/>
  </r>
  <r>
    <n v="14518734"/>
    <s v="SC"/>
    <n v="153"/>
    <s v="153SC58727"/>
    <x v="2118"/>
    <n v="-27.121734619140625"/>
    <n v="-51.928684234619141"/>
    <n v="81000"/>
    <n v="1"/>
    <s v="C"/>
    <x v="5"/>
    <x v="2"/>
    <s v="Consórcio Dynatest/VER"/>
  </r>
  <r>
    <n v="14518733"/>
    <s v="SC"/>
    <n v="153"/>
    <s v="153SC58727"/>
    <x v="2118"/>
    <n v="-27.121730804443359"/>
    <n v="-51.928688049316406"/>
    <n v="81000"/>
    <n v="0"/>
    <s v="C"/>
    <x v="5"/>
    <x v="2"/>
    <s v="Consórcio Dynatest/VER"/>
  </r>
  <r>
    <n v="14520038"/>
    <s v="SC"/>
    <n v="153"/>
    <s v="153SC58727"/>
    <x v="2118"/>
    <n v="-27.126251220703125"/>
    <n v="-51.920803070068359"/>
    <n v="82000"/>
    <n v="1"/>
    <s v="C"/>
    <x v="5"/>
    <x v="2"/>
    <s v="Consórcio Dynatest/VER"/>
  </r>
  <r>
    <n v="14520993"/>
    <s v="SC"/>
    <n v="153"/>
    <s v="153SC58727"/>
    <x v="2118"/>
    <n v="-27.132261276245117"/>
    <n v="-51.915641784667969"/>
    <n v="83000"/>
    <n v="1"/>
    <s v="C"/>
    <x v="5"/>
    <x v="2"/>
    <s v="Consórcio Dynatest/VER"/>
  </r>
  <r>
    <n v="14521720"/>
    <s v="SC"/>
    <n v="153"/>
    <s v="153SC58727"/>
    <x v="2118"/>
    <n v="-27.140008926391602"/>
    <n v="-51.913463592529297"/>
    <n v="84000"/>
    <n v="1"/>
    <s v="C"/>
    <x v="5"/>
    <x v="2"/>
    <s v="Consórcio Dynatest/VER"/>
  </r>
  <r>
    <n v="14522760"/>
    <s v="SC"/>
    <n v="153"/>
    <s v="153SC58727"/>
    <x v="2118"/>
    <n v="-27.147867202758789"/>
    <n v="-51.910133361816406"/>
    <n v="85000"/>
    <n v="1"/>
    <s v="C"/>
    <x v="5"/>
    <x v="2"/>
    <s v="Consórcio Dynatest/VER"/>
  </r>
  <r>
    <n v="14523388"/>
    <s v="SC"/>
    <n v="153"/>
    <s v="153SC58727"/>
    <x v="2118"/>
    <n v="-27.155210494995117"/>
    <n v="-51.914825439453125"/>
    <n v="86000"/>
    <n v="1"/>
    <s v="C"/>
    <x v="5"/>
    <x v="2"/>
    <s v="Consórcio Dynatest/VER"/>
  </r>
  <r>
    <n v="14525136"/>
    <s v="SC"/>
    <n v="153"/>
    <s v="153SC58727"/>
    <x v="2118"/>
    <n v="-27.176750183105469"/>
    <n v="-51.912708282470703"/>
    <n v="89000"/>
    <n v="3"/>
    <s v="C"/>
    <x v="5"/>
    <x v="2"/>
    <s v="Consórcio Dynatest/VER"/>
  </r>
  <r>
    <n v="14525781"/>
    <s v="SC"/>
    <n v="153"/>
    <s v="153SC89733"/>
    <x v="1756"/>
    <n v="-27.18229866027832"/>
    <n v="-51.920242309570313"/>
    <n v="90000"/>
    <n v="0"/>
    <s v="C"/>
    <x v="5"/>
    <x v="2"/>
    <s v="Consórcio Dynatest/VER"/>
  </r>
  <r>
    <n v="14526544"/>
    <s v="SC"/>
    <n v="153"/>
    <s v="153SC89733"/>
    <x v="1756"/>
    <n v="-27.186080932617188"/>
    <n v="-51.929046630859375"/>
    <n v="91000"/>
    <n v="1"/>
    <s v="C"/>
    <x v="5"/>
    <x v="2"/>
    <s v="Consórcio Dynatest/VER"/>
  </r>
  <r>
    <n v="14527236"/>
    <s v="SC"/>
    <n v="153"/>
    <s v="153SC89733"/>
    <x v="1756"/>
    <n v="-27.191017150878906"/>
    <n v="-51.93548583984375"/>
    <n v="92000"/>
    <n v="1"/>
    <s v="C"/>
    <x v="5"/>
    <x v="2"/>
    <s v="Consórcio Dynatest/VER"/>
  </r>
  <r>
    <n v="14528061"/>
    <s v="SC"/>
    <n v="153"/>
    <s v="153SC89733"/>
    <x v="1756"/>
    <n v="-27.198581695556641"/>
    <n v="-51.939262390136719"/>
    <n v="93000"/>
    <n v="1"/>
    <s v="C"/>
    <x v="5"/>
    <x v="2"/>
    <s v="Consórcio Dynatest/VER"/>
  </r>
  <r>
    <n v="14529466"/>
    <s v="SC"/>
    <n v="153"/>
    <s v="153SC89733"/>
    <x v="1756"/>
    <n v="-27.210132598876953"/>
    <n v="-51.951702117919922"/>
    <n v="95000"/>
    <n v="2"/>
    <s v="C"/>
    <x v="5"/>
    <x v="2"/>
    <s v="Consórcio Dynatest/VER"/>
  </r>
  <r>
    <n v="14530390"/>
    <s v="SC"/>
    <n v="153"/>
    <s v="153SC89733"/>
    <x v="1756"/>
    <n v="-27.217863082885742"/>
    <n v="-51.950183868408203"/>
    <n v="96000"/>
    <n v="1"/>
    <s v="C"/>
    <x v="5"/>
    <x v="2"/>
    <s v="Consórcio Dynatest/VER"/>
  </r>
  <r>
    <n v="14531162"/>
    <s v="SC"/>
    <n v="153"/>
    <s v="153SC96784"/>
    <x v="1756"/>
    <n v="-27.226116180419922"/>
    <n v="-51.950912475585938"/>
    <n v="97000"/>
    <n v="0"/>
    <s v="C"/>
    <x v="5"/>
    <x v="2"/>
    <s v="Consórcio Dynatest/VER"/>
  </r>
  <r>
    <n v="14531959"/>
    <s v="SC"/>
    <n v="153"/>
    <s v="153SC96784"/>
    <x v="1756"/>
    <n v="-27.233348846435547"/>
    <n v="-51.949729919433594"/>
    <n v="98000"/>
    <n v="1"/>
    <s v="C"/>
    <x v="5"/>
    <x v="2"/>
    <s v="Consórcio Dynatest/VER"/>
  </r>
  <r>
    <n v="14532763"/>
    <s v="SC"/>
    <n v="153"/>
    <s v="153SC96784"/>
    <x v="1756"/>
    <n v="-27.240470886230469"/>
    <n v="-51.953346252441406"/>
    <n v="99000"/>
    <n v="1"/>
    <s v="C"/>
    <x v="5"/>
    <x v="2"/>
    <s v="Consórcio Dynatest/VER"/>
  </r>
  <r>
    <n v="14533694"/>
    <s v="SC"/>
    <n v="153"/>
    <s v="153SC96784"/>
    <x v="1756"/>
    <n v="-27.248865127563477"/>
    <n v="-51.952766418457031"/>
    <n v="100000"/>
    <n v="1"/>
    <s v="C"/>
    <x v="5"/>
    <x v="2"/>
    <s v="Consórcio Dynatest/VER"/>
  </r>
  <r>
    <n v="14534461"/>
    <s v="SC"/>
    <n v="153"/>
    <s v="153SC96784"/>
    <x v="1756"/>
    <n v="-27.257669448852539"/>
    <n v="-51.954395294189453"/>
    <n v="101000"/>
    <n v="1"/>
    <s v="C"/>
    <x v="5"/>
    <x v="2"/>
    <s v="Consórcio Dynatest/VER"/>
  </r>
  <r>
    <n v="14535099"/>
    <s v="SC"/>
    <n v="153"/>
    <s v="153SC96784"/>
    <x v="1756"/>
    <n v="-27.264186859130859"/>
    <n v="-51.959117889404297"/>
    <n v="102000"/>
    <n v="1"/>
    <s v="C"/>
    <x v="5"/>
    <x v="2"/>
    <s v="Consórcio Dynatest/VER"/>
  </r>
  <r>
    <n v="14535710"/>
    <s v="SC"/>
    <n v="153"/>
    <s v="153SC96784"/>
    <x v="1756"/>
    <n v="-27.272192001342773"/>
    <n v="-51.963520050048828"/>
    <n v="103000"/>
    <n v="1"/>
    <s v="C"/>
    <x v="5"/>
    <x v="2"/>
    <s v="Consórcio Dynatest/VER"/>
  </r>
  <r>
    <n v="14536313"/>
    <s v="SC"/>
    <n v="153"/>
    <s v="153SC96784"/>
    <x v="1756"/>
    <n v="-27.279287338256836"/>
    <n v="-51.969150543212891"/>
    <n v="104000"/>
    <n v="1"/>
    <s v="C"/>
    <x v="5"/>
    <x v="2"/>
    <s v="Consórcio Dynatest/VER"/>
  </r>
  <r>
    <n v="14536903"/>
    <s v="SC"/>
    <n v="153"/>
    <s v="153SC96784"/>
    <x v="1756"/>
    <n v="-27.28801155090332"/>
    <n v="-51.969154357910156"/>
    <n v="105000"/>
    <n v="1"/>
    <s v="C"/>
    <x v="5"/>
    <x v="2"/>
    <s v="Consórcio Dynatest/VER"/>
  </r>
  <r>
    <n v="14537553"/>
    <s v="SC"/>
    <n v="153"/>
    <s v="153SC96784"/>
    <x v="1756"/>
    <n v="-27.29167366027832"/>
    <n v="-51.973110198974609"/>
    <n v="106000"/>
    <n v="1"/>
    <s v="C"/>
    <x v="5"/>
    <x v="2"/>
    <s v="Consórcio Dynatest/VER"/>
  </r>
  <r>
    <n v="14538204"/>
    <s v="SC"/>
    <n v="153"/>
    <s v="153SC96784"/>
    <x v="1756"/>
    <n v="-27.297540664672852"/>
    <n v="-51.978805541992188"/>
    <n v="107000"/>
    <n v="1"/>
    <s v="C"/>
    <x v="5"/>
    <x v="2"/>
    <s v="Consórcio Dynatest/VER"/>
  </r>
  <r>
    <n v="14539423"/>
    <s v="SC"/>
    <n v="153"/>
    <s v="153SC96784"/>
    <x v="1756"/>
    <n v="-27.311067581176758"/>
    <n v="-51.985069274902344"/>
    <n v="109000"/>
    <n v="2"/>
    <s v="C"/>
    <x v="5"/>
    <x v="2"/>
    <s v="Consórcio Dynatest/VER"/>
  </r>
  <r>
    <n v="14709756"/>
    <s v="SC"/>
    <n v="158"/>
    <s v="158SC100700"/>
    <x v="2119"/>
    <n v="-26.804691314697266"/>
    <n v="-53.184288024902344"/>
    <n v="101000"/>
    <n v="0"/>
    <s v="C"/>
    <x v="5"/>
    <x v="2"/>
    <s v="Consórcio Dynatest/VER"/>
  </r>
  <r>
    <n v="14710445"/>
    <s v="SC"/>
    <n v="158"/>
    <s v="158SC100700"/>
    <x v="2119"/>
    <n v="-26.798797607421875"/>
    <n v="-53.191234588623047"/>
    <n v="102000"/>
    <n v="1"/>
    <s v="C"/>
    <x v="5"/>
    <x v="2"/>
    <s v="Consórcio Dynatest/VER"/>
  </r>
  <r>
    <n v="14711189"/>
    <s v="SC"/>
    <n v="158"/>
    <s v="158SC100700"/>
    <x v="2119"/>
    <n v="-26.790470123291016"/>
    <n v="-53.194721221923828"/>
    <n v="103000"/>
    <n v="1"/>
    <s v="C"/>
    <x v="5"/>
    <x v="2"/>
    <s v="Consórcio Dynatest/VER"/>
  </r>
  <r>
    <n v="14795863"/>
    <s v="SC"/>
    <n v="158"/>
    <s v="158SC103861"/>
    <x v="2120"/>
    <n v="-26.806583404541016"/>
    <n v="-53.181545257568359"/>
    <n v="104000"/>
    <n v="0"/>
    <s v="C"/>
    <x v="5"/>
    <x v="2"/>
    <s v="Consórcio Dynatest/VER"/>
  </r>
  <r>
    <n v="14796475"/>
    <s v="SC"/>
    <n v="158"/>
    <s v="158SC103861"/>
    <x v="2120"/>
    <n v="-26.815505981445313"/>
    <n v="-53.182655334472656"/>
    <n v="105000"/>
    <n v="1"/>
    <s v="C"/>
    <x v="5"/>
    <x v="2"/>
    <s v="Consórcio Dynatest/VER"/>
  </r>
  <r>
    <n v="14798371"/>
    <s v="SC"/>
    <n v="158"/>
    <s v="158SC103861"/>
    <x v="2120"/>
    <n v="-26.839345932006836"/>
    <n v="-53.172821044921875"/>
    <n v="108000"/>
    <n v="3"/>
    <s v="C"/>
    <x v="5"/>
    <x v="2"/>
    <s v="Consórcio Dynatest/VER"/>
  </r>
  <r>
    <n v="14799010"/>
    <s v="SC"/>
    <n v="158"/>
    <s v="158SC103861"/>
    <x v="2120"/>
    <n v="-26.847885131835938"/>
    <n v="-53.170040130615234"/>
    <n v="109000"/>
    <n v="1"/>
    <s v="C"/>
    <x v="5"/>
    <x v="2"/>
    <s v="Consórcio Dynatest/VER"/>
  </r>
  <r>
    <n v="14799637"/>
    <s v="SC"/>
    <n v="158"/>
    <s v="158SC103861"/>
    <x v="2120"/>
    <n v="-26.855472564697266"/>
    <n v="-53.165802001953125"/>
    <n v="110000"/>
    <n v="1"/>
    <s v="C"/>
    <x v="5"/>
    <x v="2"/>
    <s v="Consórcio Dynatest/VER"/>
  </r>
  <r>
    <n v="14800271"/>
    <s v="SC"/>
    <n v="158"/>
    <s v="158SC103861"/>
    <x v="2120"/>
    <n v="-26.864217758178711"/>
    <n v="-53.164310455322266"/>
    <n v="111000"/>
    <n v="1"/>
    <s v="C"/>
    <x v="5"/>
    <x v="2"/>
    <s v="Consórcio Dynatest/VER"/>
  </r>
  <r>
    <n v="14800880"/>
    <s v="SC"/>
    <n v="158"/>
    <s v="158SC103861"/>
    <x v="2120"/>
    <n v="-26.872543334960938"/>
    <n v="-53.162757873535156"/>
    <n v="112000"/>
    <n v="1"/>
    <s v="C"/>
    <x v="5"/>
    <x v="2"/>
    <s v="Consórcio Dynatest/VER"/>
  </r>
  <r>
    <n v="14802172"/>
    <s v="SC"/>
    <n v="158"/>
    <s v="158SC103861"/>
    <x v="2120"/>
    <n v="-26.885482788085938"/>
    <n v="-53.174835205078125"/>
    <n v="114000"/>
    <n v="2"/>
    <s v="C"/>
    <x v="5"/>
    <x v="2"/>
    <s v="Consórcio Dynatest/VER"/>
  </r>
  <r>
    <n v="14803664"/>
    <s v="SC"/>
    <n v="158"/>
    <s v="158SC114385"/>
    <x v="2120"/>
    <n v="-26.89599609375"/>
    <n v="-53.190341949462891"/>
    <n v="116000"/>
    <n v="0"/>
    <s v="C"/>
    <x v="5"/>
    <x v="2"/>
    <s v="Consórcio Dynatest/VER"/>
  </r>
  <r>
    <n v="14804348"/>
    <s v="SC"/>
    <n v="158"/>
    <s v="158SC114385"/>
    <x v="2120"/>
    <n v="-26.904356002807617"/>
    <n v="-53.187969207763672"/>
    <n v="117000"/>
    <n v="1"/>
    <s v="C"/>
    <x v="5"/>
    <x v="2"/>
    <s v="Consórcio Dynatest/VER"/>
  </r>
  <r>
    <n v="14805013"/>
    <s v="SC"/>
    <n v="158"/>
    <s v="158SC114385"/>
    <x v="2120"/>
    <n v="-26.91322135925293"/>
    <n v="-53.188034057617188"/>
    <n v="118000"/>
    <n v="1"/>
    <s v="C"/>
    <x v="5"/>
    <x v="2"/>
    <s v="Consórcio Dynatest/VER"/>
  </r>
  <r>
    <n v="14808195"/>
    <s v="SC"/>
    <n v="158"/>
    <s v="158SC114385"/>
    <x v="2120"/>
    <n v="-26.95184326171875"/>
    <n v="-53.204025268554688"/>
    <n v="123000"/>
    <n v="5"/>
    <s v="C"/>
    <x v="5"/>
    <x v="2"/>
    <s v="Consórcio Dynatest/VER"/>
  </r>
  <r>
    <n v="14809454"/>
    <s v="SC"/>
    <n v="158"/>
    <s v="158SC114385"/>
    <x v="2120"/>
    <n v="-26.966039657592773"/>
    <n v="-53.213653564453125"/>
    <n v="125000"/>
    <n v="2"/>
    <s v="C"/>
    <x v="5"/>
    <x v="2"/>
    <s v="Consórcio Dynatest/VER"/>
  </r>
  <r>
    <n v="14811296"/>
    <s v="SC"/>
    <n v="158"/>
    <s v="158SC114385"/>
    <x v="2120"/>
    <n v="-26.986207962036133"/>
    <n v="-53.226093292236328"/>
    <n v="128000"/>
    <n v="3"/>
    <s v="C"/>
    <x v="5"/>
    <x v="2"/>
    <s v="Consórcio Dynatest/VER"/>
  </r>
  <r>
    <n v="14813735"/>
    <s v="SC"/>
    <n v="158"/>
    <s v="158SC114385"/>
    <x v="2120"/>
    <n v="-27.018281936645508"/>
    <n v="-53.230037689208984"/>
    <n v="132000"/>
    <n v="4"/>
    <s v="C"/>
    <x v="5"/>
    <x v="2"/>
    <s v="Consórcio Dynatest/VER"/>
  </r>
  <r>
    <n v="14814345"/>
    <s v="SC"/>
    <n v="158"/>
    <s v="158SC114385"/>
    <x v="2120"/>
    <n v="-27.026102066040039"/>
    <n v="-53.232612609863281"/>
    <n v="133000"/>
    <n v="1"/>
    <s v="C"/>
    <x v="5"/>
    <x v="2"/>
    <s v="Consórcio Dynatest/VER"/>
  </r>
  <r>
    <n v="14814955"/>
    <s v="SC"/>
    <n v="158"/>
    <s v="158SC114385"/>
    <x v="2120"/>
    <n v="-27.033893585205078"/>
    <n v="-53.233463287353516"/>
    <n v="134000"/>
    <n v="1"/>
    <s v="C"/>
    <x v="5"/>
    <x v="2"/>
    <s v="Consórcio Dynatest/VER"/>
  </r>
  <r>
    <n v="14815584"/>
    <s v="SC"/>
    <n v="158"/>
    <s v="158SC114385"/>
    <x v="2120"/>
    <n v="-27.040943145751953"/>
    <n v="-53.227313995361328"/>
    <n v="135000"/>
    <n v="1"/>
    <s v="C"/>
    <x v="5"/>
    <x v="2"/>
    <s v="Consórcio Dynatest/VER"/>
  </r>
  <r>
    <n v="14816804"/>
    <s v="SC"/>
    <n v="158"/>
    <s v="158SC114385"/>
    <x v="2120"/>
    <n v="-27.056844711303711"/>
    <n v="-53.227375030517578"/>
    <n v="137000"/>
    <n v="2"/>
    <s v="C"/>
    <x v="5"/>
    <x v="2"/>
    <s v="Consórcio Dynatest/VER"/>
  </r>
  <r>
    <n v="14817412"/>
    <s v="SC"/>
    <n v="158"/>
    <s v="158SC114385"/>
    <x v="2120"/>
    <n v="-27.06315803527832"/>
    <n v="-53.220859527587891"/>
    <n v="138000"/>
    <n v="1"/>
    <s v="C"/>
    <x v="5"/>
    <x v="2"/>
    <s v="Consórcio Dynatest/VER"/>
  </r>
  <r>
    <n v="14818633"/>
    <s v="SC"/>
    <n v="158"/>
    <s v="158SC139297"/>
    <x v="2120"/>
    <n v="-27.076333999633789"/>
    <n v="-53.231063842773438"/>
    <n v="140000"/>
    <n v="0"/>
    <s v="C"/>
    <x v="5"/>
    <x v="2"/>
    <s v="Consórcio Dynatest/VER"/>
  </r>
  <r>
    <n v="14819941"/>
    <s v="SC"/>
    <n v="158"/>
    <s v="158SC140771"/>
    <x v="2120"/>
    <n v="-27.088888168334961"/>
    <n v="-53.219657897949219"/>
    <n v="142000"/>
    <n v="0"/>
    <s v="C"/>
    <x v="5"/>
    <x v="2"/>
    <s v="Consórcio Dynatest/VER"/>
  </r>
  <r>
    <n v="14821346"/>
    <s v="SC"/>
    <n v="158"/>
    <s v="158SC140771"/>
    <x v="2120"/>
    <n v="-27.103664398193359"/>
    <n v="-53.212245941162109"/>
    <n v="144000"/>
    <n v="2"/>
    <s v="C"/>
    <x v="5"/>
    <x v="2"/>
    <s v="Consórcio Dynatest/VER"/>
  </r>
  <r>
    <n v="14822077"/>
    <s v="SC"/>
    <n v="158"/>
    <s v="158SC140771"/>
    <x v="2120"/>
    <n v="-27.11137580871582"/>
    <n v="-53.216945648193359"/>
    <n v="145000"/>
    <n v="1"/>
    <s v="C"/>
    <x v="5"/>
    <x v="2"/>
    <s v="Consórcio Dynatest/VER"/>
  </r>
  <r>
    <n v="14824076"/>
    <s v="SC"/>
    <n v="158"/>
    <s v="158SC140771"/>
    <x v="2120"/>
    <n v="-27.136907577514648"/>
    <n v="-53.213802337646484"/>
    <n v="148000"/>
    <n v="3"/>
    <s v="C"/>
    <x v="5"/>
    <x v="2"/>
    <s v="Consórcio Dynatest/VER"/>
  </r>
  <r>
    <n v="14825352"/>
    <s v="SC"/>
    <n v="158"/>
    <s v="158SC140771"/>
    <x v="2120"/>
    <n v="-27.153301239013672"/>
    <n v="-53.216526031494141"/>
    <n v="150000"/>
    <n v="2"/>
    <s v="C"/>
    <x v="5"/>
    <x v="2"/>
    <s v="Consórcio Dynatest/VER"/>
  </r>
  <r>
    <n v="14826657"/>
    <s v="SC"/>
    <n v="158"/>
    <s v="158SC140771"/>
    <x v="2120"/>
    <n v="-27.168088912963867"/>
    <n v="-53.224224090576172"/>
    <n v="152000"/>
    <n v="2"/>
    <s v="C"/>
    <x v="5"/>
    <x v="2"/>
    <s v="Consórcio Dynatest/VER"/>
  </r>
  <r>
    <n v="5130737"/>
    <s v="SC"/>
    <n v="163"/>
    <s v="163SC00000"/>
    <x v="1760"/>
    <n v="-26.257785797119141"/>
    <n v="-53.618850708007813"/>
    <n v="0"/>
    <n v="0"/>
    <s v="C"/>
    <x v="5"/>
    <x v="2"/>
    <s v="Consórcio Dynatest/VER"/>
  </r>
  <r>
    <n v="5130738"/>
    <s v="SC"/>
    <n v="163"/>
    <s v="163SC00000"/>
    <x v="1760"/>
    <n v="-26.257791519165039"/>
    <n v="-53.618850708007813"/>
    <n v="0"/>
    <n v="0"/>
    <s v="C"/>
    <x v="5"/>
    <x v="2"/>
    <s v="Consórcio Dynatest/VER"/>
  </r>
  <r>
    <n v="5132933"/>
    <s v="SC"/>
    <n v="163"/>
    <s v="163SC00000"/>
    <x v="1760"/>
    <n v="-26.264459609985352"/>
    <n v="-53.639854431152344"/>
    <n v="3000"/>
    <n v="3"/>
    <s v="C"/>
    <x v="5"/>
    <x v="2"/>
    <s v="Consórcio Dynatest/VER"/>
  </r>
  <r>
    <n v="14776086"/>
    <s v="SC"/>
    <n v="163"/>
    <s v="163SC103801"/>
    <x v="2121"/>
    <n v="-26.45306396484375"/>
    <n v="-53.510330200195313"/>
    <n v="104000"/>
    <n v="0"/>
    <s v="C"/>
    <x v="5"/>
    <x v="2"/>
    <s v="Consórcio Dynatest/VER"/>
  </r>
  <r>
    <n v="14776085"/>
    <s v="SC"/>
    <n v="163"/>
    <s v="163SC103801"/>
    <x v="2121"/>
    <n v="-26.453069686889648"/>
    <n v="-53.510330200195313"/>
    <n v="104000"/>
    <n v="0"/>
    <s v="C"/>
    <x v="5"/>
    <x v="2"/>
    <s v="Consórcio Dynatest/VER"/>
  </r>
  <r>
    <n v="14777458"/>
    <s v="SC"/>
    <n v="163"/>
    <s v="163SC103801"/>
    <x v="2121"/>
    <n v="-26.445438385009766"/>
    <n v="-53.514915466308594"/>
    <n v="105000"/>
    <n v="1"/>
    <s v="C"/>
    <x v="5"/>
    <x v="2"/>
    <s v="Consórcio Dynatest/VER"/>
  </r>
  <r>
    <n v="14778158"/>
    <s v="SC"/>
    <n v="163"/>
    <s v="163SC103801"/>
    <x v="2121"/>
    <n v="-26.436994552612305"/>
    <n v="-53.517353057861328"/>
    <n v="106000"/>
    <n v="1"/>
    <s v="C"/>
    <x v="5"/>
    <x v="2"/>
    <s v="Consórcio Dynatest/VER"/>
  </r>
  <r>
    <n v="14778966"/>
    <s v="SC"/>
    <n v="163"/>
    <s v="163SC103801"/>
    <x v="2121"/>
    <n v="-26.428506851196289"/>
    <n v="-53.520256042480469"/>
    <n v="107000"/>
    <n v="1"/>
    <s v="C"/>
    <x v="5"/>
    <x v="2"/>
    <s v="Consórcio Dynatest/VER"/>
  </r>
  <r>
    <n v="14779721"/>
    <s v="SC"/>
    <n v="163"/>
    <s v="163SC103801"/>
    <x v="2121"/>
    <n v="-26.421144485473633"/>
    <n v="-53.526016235351563"/>
    <n v="108000"/>
    <n v="1"/>
    <s v="C"/>
    <x v="5"/>
    <x v="2"/>
    <s v="Consórcio Dynatest/VER"/>
  </r>
  <r>
    <n v="14780363"/>
    <s v="SC"/>
    <n v="163"/>
    <s v="163SC103801"/>
    <x v="2121"/>
    <n v="-26.412834167480469"/>
    <n v="-53.523323059082031"/>
    <n v="109000"/>
    <n v="1"/>
    <s v="C"/>
    <x v="5"/>
    <x v="2"/>
    <s v="Consórcio Dynatest/VER"/>
  </r>
  <r>
    <n v="14781714"/>
    <s v="SC"/>
    <n v="163"/>
    <s v="163SC103801"/>
    <x v="2121"/>
    <n v="-26.395668029785156"/>
    <n v="-53.523777008056641"/>
    <n v="111000"/>
    <n v="2"/>
    <s v="C"/>
    <x v="5"/>
    <x v="2"/>
    <s v="Consórcio Dynatest/VER"/>
  </r>
  <r>
    <n v="14782543"/>
    <s v="SC"/>
    <n v="163"/>
    <s v="163SC103801"/>
    <x v="2121"/>
    <n v="-26.389347076416016"/>
    <n v="-53.516918182373047"/>
    <n v="112000"/>
    <n v="1"/>
    <s v="C"/>
    <x v="5"/>
    <x v="2"/>
    <s v="Consórcio Dynatest/VER"/>
  </r>
  <r>
    <n v="14783542"/>
    <s v="SC"/>
    <n v="163"/>
    <s v="163SC112733"/>
    <x v="2121"/>
    <n v="-26.382595062255859"/>
    <n v="-53.523040771484375"/>
    <n v="113000"/>
    <n v="0"/>
    <s v="C"/>
    <x v="5"/>
    <x v="2"/>
    <s v="Consórcio Dynatest/VER"/>
  </r>
  <r>
    <n v="14784602"/>
    <s v="SC"/>
    <n v="163"/>
    <s v="163SC112733"/>
    <x v="2121"/>
    <n v="-26.375421524047852"/>
    <n v="-53.528987884521484"/>
    <n v="114000"/>
    <n v="1"/>
    <s v="C"/>
    <x v="5"/>
    <x v="2"/>
    <s v="Consórcio Dynatest/VER"/>
  </r>
  <r>
    <n v="14785834"/>
    <s v="SC"/>
    <n v="163"/>
    <s v="163SC112733"/>
    <x v="2121"/>
    <n v="-26.367500305175781"/>
    <n v="-53.533653259277344"/>
    <n v="115000"/>
    <n v="1"/>
    <s v="C"/>
    <x v="5"/>
    <x v="2"/>
    <s v="Consórcio Dynatest/VER"/>
  </r>
  <r>
    <n v="14785835"/>
    <s v="SC"/>
    <n v="163"/>
    <s v="163SC112733"/>
    <x v="2121"/>
    <n v="-26.367494583129883"/>
    <n v="-53.533653259277344"/>
    <n v="115000"/>
    <n v="0"/>
    <s v="C"/>
    <x v="5"/>
    <x v="2"/>
    <s v="Consórcio Dynatest/VER"/>
  </r>
  <r>
    <n v="14786936"/>
    <s v="SC"/>
    <n v="163"/>
    <s v="163SC112733"/>
    <x v="2121"/>
    <n v="-26.358787536621094"/>
    <n v="-53.535976409912109"/>
    <n v="116000"/>
    <n v="1"/>
    <s v="C"/>
    <x v="5"/>
    <x v="2"/>
    <s v="Consórcio Dynatest/VER"/>
  </r>
  <r>
    <n v="14788159"/>
    <s v="SC"/>
    <n v="163"/>
    <s v="163SC112733"/>
    <x v="2121"/>
    <n v="-26.345083236694336"/>
    <n v="-53.546611785888672"/>
    <n v="118000"/>
    <n v="2"/>
    <s v="C"/>
    <x v="5"/>
    <x v="2"/>
    <s v="Consórcio Dynatest/VER"/>
  </r>
  <r>
    <n v="14788803"/>
    <s v="SC"/>
    <n v="163"/>
    <s v="163SC112733"/>
    <x v="2121"/>
    <n v="-26.335914611816406"/>
    <n v="-53.545963287353516"/>
    <n v="119000"/>
    <n v="1"/>
    <s v="C"/>
    <x v="5"/>
    <x v="2"/>
    <s v="Consórcio Dynatest/VER"/>
  </r>
  <r>
    <n v="14791070"/>
    <s v="SC"/>
    <n v="163"/>
    <s v="163SC112733"/>
    <x v="2121"/>
    <n v="-26.311090469360352"/>
    <n v="-53.547290802001953"/>
    <n v="122000"/>
    <n v="3"/>
    <s v="C"/>
    <x v="5"/>
    <x v="2"/>
    <s v="Consórcio Dynatest/VER"/>
  </r>
  <r>
    <n v="14792369"/>
    <s v="SC"/>
    <n v="163"/>
    <s v="163SC112733"/>
    <x v="2121"/>
    <n v="-26.295444488525391"/>
    <n v="-53.554359436035156"/>
    <n v="124000"/>
    <n v="2"/>
    <s v="C"/>
    <x v="5"/>
    <x v="2"/>
    <s v="Consórcio Dynatest/VER"/>
  </r>
  <r>
    <n v="14746755"/>
    <s v="SC"/>
    <n v="163"/>
    <s v="163SC66800"/>
    <x v="2121"/>
    <n v="-26.759300231933594"/>
    <n v="-53.500415802001953"/>
    <n v="67000"/>
    <n v="0"/>
    <s v="C"/>
    <x v="5"/>
    <x v="2"/>
    <s v="Consórcio Dynatest/VER"/>
  </r>
  <r>
    <n v="14747621"/>
    <s v="SC"/>
    <n v="163"/>
    <s v="163SC66800"/>
    <x v="2121"/>
    <n v="-26.750299453735352"/>
    <n v="-53.500755310058594"/>
    <n v="68000"/>
    <n v="1"/>
    <s v="C"/>
    <x v="5"/>
    <x v="2"/>
    <s v="Consórcio Dynatest/VER"/>
  </r>
  <r>
    <n v="14749623"/>
    <s v="SC"/>
    <n v="163"/>
    <s v="163SC66800"/>
    <x v="2121"/>
    <n v="-26.741266250610352"/>
    <n v="-53.501087188720703"/>
    <n v="69000"/>
    <n v="1"/>
    <s v="C"/>
    <x v="5"/>
    <x v="2"/>
    <s v="Consórcio Dynatest/VER"/>
  </r>
  <r>
    <n v="14750578"/>
    <s v="SC"/>
    <n v="163"/>
    <s v="163SC66800"/>
    <x v="2121"/>
    <n v="-26.734611511230469"/>
    <n v="-53.506629943847656"/>
    <n v="70000"/>
    <n v="1"/>
    <s v="C"/>
    <x v="5"/>
    <x v="2"/>
    <s v="Consórcio Dynatest/VER"/>
  </r>
  <r>
    <n v="14752011"/>
    <s v="SC"/>
    <n v="163"/>
    <s v="163SC66800"/>
    <x v="2121"/>
    <n v="-26.727800369262695"/>
    <n v="-53.512706756591797"/>
    <n v="71000"/>
    <n v="1"/>
    <s v="C"/>
    <x v="5"/>
    <x v="2"/>
    <s v="Consórcio Dynatest/VER"/>
  </r>
  <r>
    <n v="14753348"/>
    <s v="SC"/>
    <n v="163"/>
    <s v="163SC66800"/>
    <x v="2121"/>
    <n v="-26.719200134277344"/>
    <n v="-53.515605926513672"/>
    <n v="72000"/>
    <n v="1"/>
    <s v="C"/>
    <x v="5"/>
    <x v="2"/>
    <s v="Consórcio Dynatest/VER"/>
  </r>
  <r>
    <n v="14753349"/>
    <s v="SC"/>
    <n v="163"/>
    <s v="163SC66800"/>
    <x v="2121"/>
    <n v="-26.719196319580078"/>
    <n v="-53.515605926513672"/>
    <n v="72000"/>
    <n v="0"/>
    <s v="C"/>
    <x v="5"/>
    <x v="2"/>
    <s v="Consórcio Dynatest/VER"/>
  </r>
  <r>
    <n v="14754358"/>
    <s v="SC"/>
    <n v="163"/>
    <s v="163SC66800"/>
    <x v="2121"/>
    <n v="-26.711006164550781"/>
    <n v="-53.515026092529297"/>
    <n v="73000"/>
    <n v="1"/>
    <s v="C"/>
    <x v="5"/>
    <x v="2"/>
    <s v="Consórcio Dynatest/VER"/>
  </r>
  <r>
    <n v="14886234"/>
    <s v="SC"/>
    <n v="163"/>
    <s v="163SC72558"/>
    <x v="2121"/>
    <n v="-26.759342193603516"/>
    <n v="-53.500560760498047"/>
    <n v="67000"/>
    <n v="0"/>
    <s v="D"/>
    <x v="5"/>
    <x v="2"/>
    <s v="Consórcio Dynatest/VER"/>
  </r>
  <r>
    <n v="14886233"/>
    <s v="SC"/>
    <n v="163"/>
    <s v="163SC72558"/>
    <x v="2121"/>
    <n v="-26.759332656860352"/>
    <n v="-53.500560760498047"/>
    <n v="67000"/>
    <n v="0"/>
    <s v="D"/>
    <x v="5"/>
    <x v="2"/>
    <s v="Consórcio Dynatest/VER"/>
  </r>
  <r>
    <n v="14885390"/>
    <s v="SC"/>
    <n v="163"/>
    <s v="163SC72558"/>
    <x v="2121"/>
    <n v="-26.750333786010742"/>
    <n v="-53.500885009765625"/>
    <n v="68000"/>
    <n v="1"/>
    <s v="D"/>
    <x v="5"/>
    <x v="2"/>
    <s v="Consórcio Dynatest/VER"/>
  </r>
  <r>
    <n v="14884347"/>
    <s v="SC"/>
    <n v="163"/>
    <s v="163SC72558"/>
    <x v="2121"/>
    <n v="-26.741336822509766"/>
    <n v="-53.501232147216797"/>
    <n v="69000"/>
    <n v="1"/>
    <s v="D"/>
    <x v="5"/>
    <x v="2"/>
    <s v="Consórcio Dynatest/VER"/>
  </r>
  <r>
    <n v="14883441"/>
    <s v="SC"/>
    <n v="163"/>
    <s v="163SC72558"/>
    <x v="2121"/>
    <n v="-26.734653472900391"/>
    <n v="-53.506782531738281"/>
    <n v="70000"/>
    <n v="1"/>
    <s v="D"/>
    <x v="5"/>
    <x v="2"/>
    <s v="Consórcio Dynatest/VER"/>
  </r>
  <r>
    <n v="14881520"/>
    <s v="SC"/>
    <n v="163"/>
    <s v="163SC72558"/>
    <x v="2121"/>
    <n v="-26.727821350097656"/>
    <n v="-53.512813568115234"/>
    <n v="71000"/>
    <n v="1"/>
    <s v="D"/>
    <x v="5"/>
    <x v="2"/>
    <s v="Consórcio Dynatest/VER"/>
  </r>
  <r>
    <n v="14880577"/>
    <s v="SC"/>
    <n v="163"/>
    <s v="163SC72558"/>
    <x v="2121"/>
    <n v="-26.719236373901367"/>
    <n v="-53.515716552734375"/>
    <n v="72000"/>
    <n v="1"/>
    <s v="D"/>
    <x v="5"/>
    <x v="2"/>
    <s v="Consórcio Dynatest/VER"/>
  </r>
  <r>
    <n v="14755834"/>
    <s v="SC"/>
    <n v="163"/>
    <s v="163SC73417"/>
    <x v="2121"/>
    <n v="-26.693510055541992"/>
    <n v="-53.515823364257813"/>
    <n v="75000"/>
    <n v="0"/>
    <s v="C"/>
    <x v="5"/>
    <x v="2"/>
    <s v="Consórcio Dynatest/VER"/>
  </r>
  <r>
    <n v="14757154"/>
    <s v="SC"/>
    <n v="163"/>
    <s v="163SC73417"/>
    <x v="2121"/>
    <n v="-26.676153182983398"/>
    <n v="-53.516689300537109"/>
    <n v="77000"/>
    <n v="2"/>
    <s v="C"/>
    <x v="5"/>
    <x v="2"/>
    <s v="Consórcio Dynatest/VER"/>
  </r>
  <r>
    <n v="14757790"/>
    <s v="SC"/>
    <n v="163"/>
    <s v="163SC73417"/>
    <x v="2121"/>
    <n v="-26.667787551879883"/>
    <n v="-53.519752502441406"/>
    <n v="78000"/>
    <n v="1"/>
    <s v="C"/>
    <x v="5"/>
    <x v="2"/>
    <s v="Consórcio Dynatest/VER"/>
  </r>
  <r>
    <n v="14759016"/>
    <s v="SC"/>
    <n v="163"/>
    <s v="163SC73417"/>
    <x v="2121"/>
    <n v="-26.650291442871094"/>
    <n v="-53.518566131591797"/>
    <n v="80000"/>
    <n v="2"/>
    <s v="C"/>
    <x v="5"/>
    <x v="2"/>
    <s v="Consórcio Dynatest/VER"/>
  </r>
  <r>
    <n v="14759615"/>
    <s v="SC"/>
    <n v="163"/>
    <s v="163SC73417"/>
    <x v="2121"/>
    <n v="-26.641407012939453"/>
    <n v="-53.518375396728516"/>
    <n v="81000"/>
    <n v="1"/>
    <s v="C"/>
    <x v="5"/>
    <x v="2"/>
    <s v="Consórcio Dynatest/VER"/>
  </r>
  <r>
    <n v="14760421"/>
    <s v="SC"/>
    <n v="163"/>
    <s v="163SC73417"/>
    <x v="2121"/>
    <n v="-26.632492065429688"/>
    <n v="-53.518421173095703"/>
    <n v="82000"/>
    <n v="1"/>
    <s v="C"/>
    <x v="5"/>
    <x v="2"/>
    <s v="Consórcio Dynatest/VER"/>
  </r>
  <r>
    <n v="14761172"/>
    <s v="SC"/>
    <n v="163"/>
    <s v="163SC73417"/>
    <x v="2121"/>
    <n v="-26.623329162597656"/>
    <n v="-53.516185760498047"/>
    <n v="83000"/>
    <n v="1"/>
    <s v="C"/>
    <x v="5"/>
    <x v="2"/>
    <s v="Consórcio Dynatest/VER"/>
  </r>
  <r>
    <n v="14761871"/>
    <s v="SC"/>
    <n v="163"/>
    <s v="163SC73417"/>
    <x v="2121"/>
    <n v="-26.614933013916016"/>
    <n v="-53.519325256347656"/>
    <n v="84000"/>
    <n v="1"/>
    <s v="C"/>
    <x v="5"/>
    <x v="2"/>
    <s v="Consórcio Dynatest/VER"/>
  </r>
  <r>
    <n v="14763518"/>
    <s v="SC"/>
    <n v="163"/>
    <s v="163SC73417"/>
    <x v="2121"/>
    <n v="-26.597763061523438"/>
    <n v="-53.514301300048828"/>
    <n v="86000"/>
    <n v="2"/>
    <s v="C"/>
    <x v="5"/>
    <x v="2"/>
    <s v="Consórcio Dynatest/VER"/>
  </r>
  <r>
    <n v="14764349"/>
    <s v="SC"/>
    <n v="163"/>
    <s v="163SC73417"/>
    <x v="2121"/>
    <n v="-26.589179992675781"/>
    <n v="-53.516605377197266"/>
    <n v="87000"/>
    <n v="1"/>
    <s v="C"/>
    <x v="5"/>
    <x v="2"/>
    <s v="Consórcio Dynatest/VER"/>
  </r>
  <r>
    <n v="14765034"/>
    <s v="SC"/>
    <n v="163"/>
    <s v="163SC73417"/>
    <x v="2121"/>
    <n v="-26.58116340637207"/>
    <n v="-53.516620635986328"/>
    <n v="88000"/>
    <n v="1"/>
    <s v="C"/>
    <x v="5"/>
    <x v="2"/>
    <s v="Consórcio Dynatest/VER"/>
  </r>
  <r>
    <n v="14765757"/>
    <s v="SC"/>
    <n v="163"/>
    <s v="163SC73417"/>
    <x v="2121"/>
    <n v="-26.573537826538086"/>
    <n v="-53.511325836181641"/>
    <n v="89000"/>
    <n v="1"/>
    <s v="C"/>
    <x v="5"/>
    <x v="2"/>
    <s v="Consórcio Dynatest/VER"/>
  </r>
  <r>
    <n v="14766535"/>
    <s v="SC"/>
    <n v="163"/>
    <s v="163SC89927"/>
    <x v="2121"/>
    <n v="-26.564945220947266"/>
    <n v="-53.509292602539063"/>
    <n v="90000"/>
    <n v="0"/>
    <s v="C"/>
    <x v="5"/>
    <x v="2"/>
    <s v="Consórcio Dynatest/VER"/>
  </r>
  <r>
    <n v="14767219"/>
    <s v="SC"/>
    <n v="163"/>
    <s v="163SC89927"/>
    <x v="2121"/>
    <n v="-26.557859420776367"/>
    <n v="-53.513370513916016"/>
    <n v="91000"/>
    <n v="1"/>
    <s v="C"/>
    <x v="5"/>
    <x v="2"/>
    <s v="Consórcio Dynatest/VER"/>
  </r>
  <r>
    <n v="14768504"/>
    <s v="SC"/>
    <n v="163"/>
    <s v="163SC89927"/>
    <x v="2121"/>
    <n v="-26.541580200195313"/>
    <n v="-53.520538330078125"/>
    <n v="93000"/>
    <n v="2"/>
    <s v="C"/>
    <x v="5"/>
    <x v="2"/>
    <s v="Consórcio Dynatest/VER"/>
  </r>
  <r>
    <n v="14770466"/>
    <s v="SC"/>
    <n v="163"/>
    <s v="163SC89927"/>
    <x v="2121"/>
    <n v="-26.51567268371582"/>
    <n v="-53.516376495361328"/>
    <n v="96000"/>
    <n v="3"/>
    <s v="C"/>
    <x v="5"/>
    <x v="2"/>
    <s v="Consórcio Dynatest/VER"/>
  </r>
  <r>
    <n v="14771184"/>
    <s v="SC"/>
    <n v="163"/>
    <s v="163SC89927"/>
    <x v="2121"/>
    <n v="-26.507606506347656"/>
    <n v="-53.512939453125"/>
    <n v="97000"/>
    <n v="1"/>
    <s v="C"/>
    <x v="5"/>
    <x v="2"/>
    <s v="Consórcio Dynatest/VER"/>
  </r>
  <r>
    <n v="14771820"/>
    <s v="SC"/>
    <n v="163"/>
    <s v="163SC89927"/>
    <x v="2121"/>
    <n v="-26.500419616699219"/>
    <n v="-53.507087707519531"/>
    <n v="98000"/>
    <n v="1"/>
    <s v="C"/>
    <x v="5"/>
    <x v="2"/>
    <s v="Consórcio Dynatest/VER"/>
  </r>
  <r>
    <n v="14772555"/>
    <s v="SC"/>
    <n v="163"/>
    <s v="163SC89927"/>
    <x v="2121"/>
    <n v="-26.493444442749023"/>
    <n v="-53.501621246337891"/>
    <n v="99000"/>
    <n v="1"/>
    <s v="C"/>
    <x v="5"/>
    <x v="2"/>
    <s v="Consórcio Dynatest/VER"/>
  </r>
  <r>
    <n v="14773157"/>
    <s v="SC"/>
    <n v="163"/>
    <s v="163SC89927"/>
    <x v="2121"/>
    <n v="-26.485237121582031"/>
    <n v="-53.503368377685547"/>
    <n v="100000"/>
    <n v="1"/>
    <s v="C"/>
    <x v="5"/>
    <x v="2"/>
    <s v="Consórcio Dynatest/VER"/>
  </r>
  <r>
    <n v="14775016"/>
    <s v="SC"/>
    <n v="163"/>
    <s v="163SC89927"/>
    <x v="2121"/>
    <n v="-26.461498260498047"/>
    <n v="-53.508327484130859"/>
    <n v="103000"/>
    <n v="3"/>
    <s v="C"/>
    <x v="5"/>
    <x v="2"/>
    <s v="Consórcio Dynatest/VER"/>
  </r>
  <r>
    <n v="32128539"/>
    <s v="SC"/>
    <n v="280"/>
    <s v="280SC03863"/>
    <x v="2122"/>
    <n v="-26.241472244262695"/>
    <n v="-48.634807586669922"/>
    <n v="0"/>
    <n v="0"/>
    <s v="D"/>
    <x v="5"/>
    <x v="2"/>
    <s v="Consórcio Dynatest/VER"/>
  </r>
  <r>
    <n v="32128537"/>
    <s v="SC"/>
    <n v="280"/>
    <s v="280SC03863"/>
    <x v="2122"/>
    <n v="-26.24146842956543"/>
    <n v="-48.634799957275391"/>
    <n v="0"/>
    <n v="0"/>
    <s v="D"/>
    <x v="5"/>
    <x v="2"/>
    <s v="Consórcio Dynatest/VER"/>
  </r>
  <r>
    <n v="32128538"/>
    <s v="SC"/>
    <n v="280"/>
    <s v="280SC03863"/>
    <x v="2122"/>
    <n v="-26.241470336914063"/>
    <n v="-48.634803771972656"/>
    <n v="0"/>
    <n v="0"/>
    <s v="D"/>
    <x v="5"/>
    <x v="2"/>
    <s v="Consórcio Dynatest/VER"/>
  </r>
  <r>
    <n v="32127737"/>
    <s v="SC"/>
    <n v="280"/>
    <s v="280SC03863"/>
    <x v="2122"/>
    <n v="-26.235157012939453"/>
    <n v="-48.628253936767578"/>
    <n v="1000"/>
    <n v="1"/>
    <s v="D"/>
    <x v="5"/>
    <x v="2"/>
    <s v="Consórcio Dynatest/VER"/>
  </r>
  <r>
    <n v="32127112"/>
    <s v="SC"/>
    <n v="280"/>
    <s v="280SC03863"/>
    <x v="2122"/>
    <n v="-26.236749649047852"/>
    <n v="-48.619907379150391"/>
    <n v="2000"/>
    <n v="1"/>
    <s v="D"/>
    <x v="5"/>
    <x v="2"/>
    <s v="Consórcio Dynatest/VER"/>
  </r>
  <r>
    <n v="32063871"/>
    <s v="SC"/>
    <n v="280"/>
    <s v="280SC110668"/>
    <x v="2123"/>
    <n v="-26.415302276611328"/>
    <n v="-49.26611328125"/>
    <n v="87000"/>
    <n v="0"/>
    <s v="D"/>
    <x v="5"/>
    <x v="2"/>
    <s v="Consórcio Dynatest/VER"/>
  </r>
  <r>
    <n v="32062663"/>
    <s v="SC"/>
    <n v="280"/>
    <s v="280SC110668"/>
    <x v="2123"/>
    <n v="-26.408092498779297"/>
    <n v="-49.282752990722656"/>
    <n v="89000"/>
    <n v="2"/>
    <s v="D"/>
    <x v="5"/>
    <x v="2"/>
    <s v="Consórcio Dynatest/VER"/>
  </r>
  <r>
    <n v="32062058"/>
    <s v="SC"/>
    <n v="280"/>
    <s v="280SC110668"/>
    <x v="2123"/>
    <n v="-26.402639389038086"/>
    <n v="-49.289482116699219"/>
    <n v="90000"/>
    <n v="1"/>
    <s v="D"/>
    <x v="5"/>
    <x v="2"/>
    <s v="Consórcio Dynatest/VER"/>
  </r>
  <r>
    <n v="32061453"/>
    <s v="SC"/>
    <n v="280"/>
    <s v="280SC110668"/>
    <x v="2123"/>
    <n v="-26.395442962646484"/>
    <n v="-49.294429779052734"/>
    <n v="91000"/>
    <n v="1"/>
    <s v="D"/>
    <x v="5"/>
    <x v="2"/>
    <s v="Consórcio Dynatest/VER"/>
  </r>
  <r>
    <n v="32060807"/>
    <s v="SC"/>
    <n v="280"/>
    <s v="280SC110668"/>
    <x v="2123"/>
    <n v="-26.399724960327148"/>
    <n v="-49.296604156494141"/>
    <n v="92000"/>
    <n v="1"/>
    <s v="D"/>
    <x v="5"/>
    <x v="2"/>
    <s v="Consórcio Dynatest/VER"/>
  </r>
  <r>
    <n v="32060199"/>
    <s v="SC"/>
    <n v="280"/>
    <s v="280SC110668"/>
    <x v="2123"/>
    <n v="-26.393123626708984"/>
    <n v="-49.301242828369141"/>
    <n v="93000"/>
    <n v="1"/>
    <s v="D"/>
    <x v="5"/>
    <x v="2"/>
    <s v="Consórcio Dynatest/VER"/>
  </r>
  <r>
    <n v="32059586"/>
    <s v="SC"/>
    <n v="280"/>
    <s v="280SC110668"/>
    <x v="2123"/>
    <n v="-26.386940002441406"/>
    <n v="-49.302257537841797"/>
    <n v="94000"/>
    <n v="1"/>
    <s v="D"/>
    <x v="5"/>
    <x v="2"/>
    <s v="Consórcio Dynatest/VER"/>
  </r>
  <r>
    <n v="32059004"/>
    <s v="SC"/>
    <n v="280"/>
    <s v="280SC110668"/>
    <x v="2123"/>
    <n v="-26.383724212646484"/>
    <n v="-49.310897827148438"/>
    <n v="95000"/>
    <n v="1"/>
    <s v="D"/>
    <x v="5"/>
    <x v="2"/>
    <s v="Consórcio Dynatest/VER"/>
  </r>
  <r>
    <n v="32058347"/>
    <s v="SC"/>
    <n v="280"/>
    <s v="280SC110668"/>
    <x v="2123"/>
    <n v="-26.377870559692383"/>
    <n v="-49.316379547119141"/>
    <n v="96000"/>
    <n v="1"/>
    <s v="D"/>
    <x v="5"/>
    <x v="2"/>
    <s v="Consórcio Dynatest/VER"/>
  </r>
  <r>
    <n v="32057095"/>
    <s v="SC"/>
    <n v="280"/>
    <s v="280SC110668"/>
    <x v="2123"/>
    <n v="-26.376455307006836"/>
    <n v="-49.325366973876953"/>
    <n v="98000"/>
    <n v="2"/>
    <s v="D"/>
    <x v="5"/>
    <x v="2"/>
    <s v="Consórcio Dynatest/VER"/>
  </r>
  <r>
    <n v="32055261"/>
    <s v="SC"/>
    <n v="280"/>
    <s v="280SC110668"/>
    <x v="2123"/>
    <n v="-26.364782333374023"/>
    <n v="-49.341133117675781"/>
    <n v="101000"/>
    <n v="3"/>
    <s v="D"/>
    <x v="5"/>
    <x v="2"/>
    <s v="Consórcio Dynatest/VER"/>
  </r>
  <r>
    <n v="32054058"/>
    <s v="SC"/>
    <n v="280"/>
    <s v="280SC110668"/>
    <x v="2123"/>
    <n v="-26.362482070922852"/>
    <n v="-49.355117797851563"/>
    <n v="103000"/>
    <n v="2"/>
    <s v="D"/>
    <x v="5"/>
    <x v="2"/>
    <s v="Consórcio Dynatest/VER"/>
  </r>
  <r>
    <n v="32052888"/>
    <s v="SC"/>
    <n v="280"/>
    <s v="280SC110668"/>
    <x v="2123"/>
    <n v="-26.349693298339844"/>
    <n v="-49.367843627929688"/>
    <n v="105000"/>
    <n v="2"/>
    <s v="D"/>
    <x v="5"/>
    <x v="2"/>
    <s v="Consórcio Dynatest/VER"/>
  </r>
  <r>
    <n v="32052285"/>
    <s v="SC"/>
    <n v="280"/>
    <s v="280SC110668"/>
    <x v="2123"/>
    <n v="-26.344484329223633"/>
    <n v="-49.375492095947266"/>
    <n v="106000"/>
    <n v="1"/>
    <s v="D"/>
    <x v="5"/>
    <x v="2"/>
    <s v="Consórcio Dynatest/VER"/>
  </r>
  <r>
    <n v="32051693"/>
    <s v="SC"/>
    <n v="280"/>
    <s v="280SC110668"/>
    <x v="2123"/>
    <n v="-26.336324691772461"/>
    <n v="-49.378376007080078"/>
    <n v="107000"/>
    <n v="1"/>
    <s v="D"/>
    <x v="5"/>
    <x v="2"/>
    <s v="Consórcio Dynatest/VER"/>
  </r>
  <r>
    <n v="32049147"/>
    <s v="SC"/>
    <n v="280"/>
    <s v="280SC121704"/>
    <x v="2123"/>
    <n v="-26.30598258972168"/>
    <n v="-49.389907836914063"/>
    <n v="111000"/>
    <n v="0"/>
    <s v="D"/>
    <x v="5"/>
    <x v="2"/>
    <s v="Consórcio Dynatest/VER"/>
  </r>
  <r>
    <n v="32048559"/>
    <s v="SC"/>
    <n v="280"/>
    <s v="280SC121704"/>
    <x v="2123"/>
    <n v="-26.300140380859375"/>
    <n v="-49.397270202636719"/>
    <n v="112000"/>
    <n v="1"/>
    <s v="D"/>
    <x v="5"/>
    <x v="2"/>
    <s v="Consórcio Dynatest/VER"/>
  </r>
  <r>
    <n v="32047384"/>
    <s v="SC"/>
    <n v="280"/>
    <s v="280SC121704"/>
    <x v="2123"/>
    <n v="-26.285858154296875"/>
    <n v="-49.407081604003906"/>
    <n v="114000"/>
    <n v="2"/>
    <s v="D"/>
    <x v="5"/>
    <x v="2"/>
    <s v="Consórcio Dynatest/VER"/>
  </r>
  <r>
    <n v="32046680"/>
    <s v="SC"/>
    <n v="280"/>
    <s v="280SC121704"/>
    <x v="2123"/>
    <n v="-26.281705856323242"/>
    <n v="-49.415401458740234"/>
    <n v="115000"/>
    <n v="1"/>
    <s v="D"/>
    <x v="5"/>
    <x v="2"/>
    <s v="Consórcio Dynatest/VER"/>
  </r>
  <r>
    <n v="32046053"/>
    <s v="SC"/>
    <n v="280"/>
    <s v="280SC121704"/>
    <x v="2123"/>
    <n v="-26.275148391723633"/>
    <n v="-49.421092987060547"/>
    <n v="116000"/>
    <n v="1"/>
    <s v="D"/>
    <x v="5"/>
    <x v="2"/>
    <s v="Consórcio Dynatest/VER"/>
  </r>
  <r>
    <n v="32045467"/>
    <s v="SC"/>
    <n v="280"/>
    <s v="280SC121704"/>
    <x v="2123"/>
    <n v="-26.267721176147461"/>
    <n v="-49.424427032470703"/>
    <n v="117000"/>
    <n v="1"/>
    <s v="D"/>
    <x v="5"/>
    <x v="2"/>
    <s v="Consórcio Dynatest/VER"/>
  </r>
  <r>
    <n v="32044059"/>
    <s v="SC"/>
    <n v="280"/>
    <s v="280SC121704"/>
    <x v="2123"/>
    <n v="-26.261877059936523"/>
    <n v="-49.441173553466797"/>
    <n v="119000"/>
    <n v="2"/>
    <s v="D"/>
    <x v="5"/>
    <x v="2"/>
    <s v="Consórcio Dynatest/VER"/>
  </r>
  <r>
    <n v="32043149"/>
    <s v="SC"/>
    <n v="280"/>
    <s v="280SC121704"/>
    <x v="2123"/>
    <n v="-26.256435394287109"/>
    <n v="-49.449100494384766"/>
    <n v="120000"/>
    <n v="1"/>
    <s v="D"/>
    <x v="5"/>
    <x v="2"/>
    <s v="Consórcio Dynatest/VER"/>
  </r>
  <r>
    <n v="32042546"/>
    <s v="SC"/>
    <n v="280"/>
    <s v="280SC121704"/>
    <x v="2123"/>
    <n v="-26.250007629394531"/>
    <n v="-49.455940246582031"/>
    <n v="121000"/>
    <n v="1"/>
    <s v="D"/>
    <x v="5"/>
    <x v="2"/>
    <s v="Consórcio Dynatest/VER"/>
  </r>
  <r>
    <n v="32041899"/>
    <s v="SC"/>
    <n v="280"/>
    <s v="280SC128183"/>
    <x v="2123"/>
    <n v="-26.244794845581055"/>
    <n v="-49.463623046875"/>
    <n v="122000"/>
    <n v="0"/>
    <s v="D"/>
    <x v="5"/>
    <x v="2"/>
    <s v="Consórcio Dynatest/VER"/>
  </r>
  <r>
    <n v="32039936"/>
    <s v="SC"/>
    <n v="280"/>
    <s v="280SC128183"/>
    <x v="2123"/>
    <n v="-26.237419128417969"/>
    <n v="-49.491844177246094"/>
    <n v="125000"/>
    <n v="3"/>
    <s v="D"/>
    <x v="5"/>
    <x v="2"/>
    <s v="Consórcio Dynatest/VER"/>
  </r>
  <r>
    <n v="32039000"/>
    <s v="SC"/>
    <n v="280"/>
    <s v="280SC128183"/>
    <x v="2123"/>
    <n v="-26.239076614379883"/>
    <n v="-49.501628875732422"/>
    <n v="126000"/>
    <n v="1"/>
    <s v="D"/>
    <x v="5"/>
    <x v="2"/>
    <s v="Consórcio Dynatest/VER"/>
  </r>
  <r>
    <n v="32037926"/>
    <s v="SC"/>
    <n v="280"/>
    <s v="280SC128183"/>
    <x v="2123"/>
    <n v="-26.24186897277832"/>
    <n v="-49.510887145996094"/>
    <n v="127000"/>
    <n v="1"/>
    <s v="D"/>
    <x v="5"/>
    <x v="2"/>
    <s v="Consórcio Dynatest/VER"/>
  </r>
  <r>
    <n v="32036713"/>
    <s v="SC"/>
    <n v="280"/>
    <s v="280SC128183"/>
    <x v="2123"/>
    <n v="-26.245233535766602"/>
    <n v="-49.520061492919922"/>
    <n v="128000"/>
    <n v="1"/>
    <s v="D"/>
    <x v="5"/>
    <x v="2"/>
    <s v="Consórcio Dynatest/VER"/>
  </r>
  <r>
    <n v="32036007"/>
    <s v="SC"/>
    <n v="280"/>
    <s v="280SC132536"/>
    <x v="2123"/>
    <n v="-26.250755310058594"/>
    <n v="-49.526679992675781"/>
    <n v="129000"/>
    <n v="0"/>
    <s v="D"/>
    <x v="5"/>
    <x v="2"/>
    <s v="Consórcio Dynatest/VER"/>
  </r>
  <r>
    <n v="32035252"/>
    <s v="SC"/>
    <n v="280"/>
    <s v="280SC132536"/>
    <x v="2123"/>
    <n v="-26.254240036010742"/>
    <n v="-49.535305023193359"/>
    <n v="130000"/>
    <n v="1"/>
    <s v="D"/>
    <x v="5"/>
    <x v="2"/>
    <s v="Consórcio Dynatest/VER"/>
  </r>
  <r>
    <n v="32034578"/>
    <s v="SC"/>
    <n v="280"/>
    <s v="280SC132536"/>
    <x v="2123"/>
    <n v="-26.258094787597656"/>
    <n v="-49.544277191162109"/>
    <n v="131000"/>
    <n v="1"/>
    <s v="D"/>
    <x v="5"/>
    <x v="2"/>
    <s v="Consórcio Dynatest/VER"/>
  </r>
  <r>
    <n v="32033912"/>
    <s v="SC"/>
    <n v="280"/>
    <s v="280SC132536"/>
    <x v="2123"/>
    <n v="-26.264949798583984"/>
    <n v="-49.550212860107422"/>
    <n v="132000"/>
    <n v="1"/>
    <s v="D"/>
    <x v="5"/>
    <x v="2"/>
    <s v="Consórcio Dynatest/VER"/>
  </r>
  <r>
    <n v="32032643"/>
    <s v="SC"/>
    <n v="280"/>
    <s v="280SC170143"/>
    <x v="2123"/>
    <n v="-26.274250030517578"/>
    <n v="-49.566226959228516"/>
    <n v="134000"/>
    <n v="0"/>
    <s v="D"/>
    <x v="5"/>
    <x v="2"/>
    <s v="Consórcio Dynatest/VER"/>
  </r>
  <r>
    <n v="32032047"/>
    <s v="SC"/>
    <n v="280"/>
    <s v="280SC170143"/>
    <x v="2123"/>
    <n v="-26.272941589355469"/>
    <n v="-49.575740814208984"/>
    <n v="135000"/>
    <n v="1"/>
    <s v="D"/>
    <x v="5"/>
    <x v="2"/>
    <s v="Consórcio Dynatest/VER"/>
  </r>
  <r>
    <n v="32030831"/>
    <s v="SC"/>
    <n v="280"/>
    <s v="280SC170143"/>
    <x v="2123"/>
    <n v="-26.266498565673828"/>
    <n v="-49.593608856201172"/>
    <n v="137000"/>
    <n v="2"/>
    <s v="D"/>
    <x v="5"/>
    <x v="2"/>
    <s v="Consórcio Dynatest/VER"/>
  </r>
  <r>
    <n v="32030219"/>
    <s v="SC"/>
    <n v="280"/>
    <s v="280SC170143"/>
    <x v="2123"/>
    <n v="-26.259809494018555"/>
    <n v="-49.600162506103516"/>
    <n v="138000"/>
    <n v="1"/>
    <s v="D"/>
    <x v="5"/>
    <x v="2"/>
    <s v="Consórcio Dynatest/VER"/>
  </r>
  <r>
    <n v="32029574"/>
    <s v="SC"/>
    <n v="280"/>
    <s v="280SC170143"/>
    <x v="2123"/>
    <n v="-26.253639221191406"/>
    <n v="-49.606441497802734"/>
    <n v="139000"/>
    <n v="1"/>
    <s v="D"/>
    <x v="5"/>
    <x v="2"/>
    <s v="Consórcio Dynatest/VER"/>
  </r>
  <r>
    <n v="32028859"/>
    <s v="SC"/>
    <n v="280"/>
    <s v="280SC170143"/>
    <x v="2123"/>
    <n v="-26.254127502441406"/>
    <n v="-49.616359710693359"/>
    <n v="140000"/>
    <n v="1"/>
    <s v="D"/>
    <x v="5"/>
    <x v="2"/>
    <s v="Consórcio Dynatest/VER"/>
  </r>
  <r>
    <n v="32028257"/>
    <s v="SC"/>
    <n v="280"/>
    <s v="280SC170143"/>
    <x v="2123"/>
    <n v="-26.255487442016602"/>
    <n v="-49.625732421875"/>
    <n v="141000"/>
    <n v="1"/>
    <s v="D"/>
    <x v="5"/>
    <x v="2"/>
    <s v="Consórcio Dynatest/VER"/>
  </r>
  <r>
    <n v="32027663"/>
    <s v="SC"/>
    <n v="280"/>
    <s v="280SC170143"/>
    <x v="2123"/>
    <n v="-26.24806022644043"/>
    <n v="-49.631183624267578"/>
    <n v="142000"/>
    <n v="1"/>
    <s v="D"/>
    <x v="5"/>
    <x v="2"/>
    <s v="Consórcio Dynatest/VER"/>
  </r>
  <r>
    <n v="32027079"/>
    <s v="SC"/>
    <n v="280"/>
    <s v="280SC170143"/>
    <x v="2123"/>
    <n v="-26.244588851928711"/>
    <n v="-49.640056610107422"/>
    <n v="143000"/>
    <n v="1"/>
    <s v="D"/>
    <x v="5"/>
    <x v="2"/>
    <s v="Consórcio Dynatest/VER"/>
  </r>
  <r>
    <n v="32026479"/>
    <s v="SC"/>
    <n v="280"/>
    <s v="280SC170143"/>
    <x v="2123"/>
    <n v="-26.247133255004883"/>
    <n v="-49.648967742919922"/>
    <n v="144000"/>
    <n v="1"/>
    <s v="D"/>
    <x v="5"/>
    <x v="2"/>
    <s v="Consórcio Dynatest/VER"/>
  </r>
  <r>
    <n v="32025862"/>
    <s v="SC"/>
    <n v="280"/>
    <s v="280SC170143"/>
    <x v="2123"/>
    <n v="-26.251859664916992"/>
    <n v="-49.657318115234375"/>
    <n v="145000"/>
    <n v="1"/>
    <s v="D"/>
    <x v="5"/>
    <x v="2"/>
    <s v="Consórcio Dynatest/VER"/>
  </r>
  <r>
    <n v="32025253"/>
    <s v="SC"/>
    <n v="280"/>
    <s v="280SC170143"/>
    <x v="2123"/>
    <n v="-26.255613327026367"/>
    <n v="-49.665908813476563"/>
    <n v="146000"/>
    <n v="1"/>
    <s v="D"/>
    <x v="5"/>
    <x v="2"/>
    <s v="Consórcio Dynatest/VER"/>
  </r>
  <r>
    <n v="32024038"/>
    <s v="SC"/>
    <n v="280"/>
    <s v="280SC170143"/>
    <x v="2123"/>
    <n v="-26.243005752563477"/>
    <n v="-49.677249908447266"/>
    <n v="148000"/>
    <n v="2"/>
    <s v="D"/>
    <x v="5"/>
    <x v="2"/>
    <s v="Consórcio Dynatest/VER"/>
  </r>
  <r>
    <n v="32023431"/>
    <s v="SC"/>
    <n v="280"/>
    <s v="280SC170143"/>
    <x v="2123"/>
    <n v="-26.23680305480957"/>
    <n v="-49.683876037597656"/>
    <n v="149000"/>
    <n v="1"/>
    <s v="D"/>
    <x v="5"/>
    <x v="2"/>
    <s v="Consórcio Dynatest/VER"/>
  </r>
  <r>
    <n v="32022825"/>
    <s v="SC"/>
    <n v="280"/>
    <s v="280SC170143"/>
    <x v="2123"/>
    <n v="-26.232826232910156"/>
    <n v="-49.692710876464844"/>
    <n v="150000"/>
    <n v="1"/>
    <s v="D"/>
    <x v="5"/>
    <x v="2"/>
    <s v="Consórcio Dynatest/VER"/>
  </r>
  <r>
    <n v="32022216"/>
    <s v="SC"/>
    <n v="280"/>
    <s v="280SC170143"/>
    <x v="2123"/>
    <n v="-26.231216430664063"/>
    <n v="-49.702388763427734"/>
    <n v="151000"/>
    <n v="1"/>
    <s v="D"/>
    <x v="5"/>
    <x v="2"/>
    <s v="Consórcio Dynatest/VER"/>
  </r>
  <r>
    <n v="32021610"/>
    <s v="SC"/>
    <n v="280"/>
    <s v="280SC170143"/>
    <x v="2123"/>
    <n v="-26.224676132202148"/>
    <n v="-49.708957672119141"/>
    <n v="152000"/>
    <n v="1"/>
    <s v="D"/>
    <x v="5"/>
    <x v="2"/>
    <s v="Consórcio Dynatest/VER"/>
  </r>
  <r>
    <n v="32020397"/>
    <s v="SC"/>
    <n v="280"/>
    <s v="280SC170143"/>
    <x v="2123"/>
    <n v="-26.212900161743164"/>
    <n v="-49.721927642822266"/>
    <n v="154000"/>
    <n v="2"/>
    <s v="D"/>
    <x v="5"/>
    <x v="2"/>
    <s v="Consórcio Dynatest/VER"/>
  </r>
  <r>
    <n v="32019774"/>
    <s v="SC"/>
    <n v="280"/>
    <s v="280SC170143"/>
    <x v="2123"/>
    <n v="-26.209836959838867"/>
    <n v="-49.731151580810547"/>
    <n v="155000"/>
    <n v="1"/>
    <s v="D"/>
    <x v="5"/>
    <x v="2"/>
    <s v="Consórcio Dynatest/VER"/>
  </r>
  <r>
    <n v="32018551"/>
    <s v="SC"/>
    <n v="280"/>
    <s v="280SC170143"/>
    <x v="2123"/>
    <n v="-26.199495315551758"/>
    <n v="-49.746070861816406"/>
    <n v="157000"/>
    <n v="2"/>
    <s v="D"/>
    <x v="5"/>
    <x v="2"/>
    <s v="Consórcio Dynatest/VER"/>
  </r>
  <r>
    <n v="32017930"/>
    <s v="SC"/>
    <n v="280"/>
    <s v="280SC170143"/>
    <x v="2123"/>
    <n v="-26.201999664306641"/>
    <n v="-49.755558013916016"/>
    <n v="158000"/>
    <n v="1"/>
    <s v="D"/>
    <x v="5"/>
    <x v="2"/>
    <s v="Consórcio Dynatest/VER"/>
  </r>
  <r>
    <n v="32016694"/>
    <s v="SC"/>
    <n v="280"/>
    <s v="280SC170143"/>
    <x v="2123"/>
    <n v="-26.203773498535156"/>
    <n v="-49.775337219238281"/>
    <n v="160000"/>
    <n v="2"/>
    <s v="D"/>
    <x v="5"/>
    <x v="2"/>
    <s v="Consórcio Dynatest/VER"/>
  </r>
  <r>
    <n v="32016081"/>
    <s v="SC"/>
    <n v="280"/>
    <s v="280SC170143"/>
    <x v="2123"/>
    <n v="-26.204952239990234"/>
    <n v="-49.785224914550781"/>
    <n v="161000"/>
    <n v="1"/>
    <s v="D"/>
    <x v="5"/>
    <x v="2"/>
    <s v="Consórcio Dynatest/VER"/>
  </r>
  <r>
    <n v="32015468"/>
    <s v="SC"/>
    <n v="280"/>
    <s v="280SC170143"/>
    <x v="2123"/>
    <n v="-26.201532363891602"/>
    <n v="-49.793941497802734"/>
    <n v="162000"/>
    <n v="1"/>
    <s v="D"/>
    <x v="5"/>
    <x v="2"/>
    <s v="Consórcio Dynatest/VER"/>
  </r>
  <r>
    <n v="32014841"/>
    <s v="SC"/>
    <n v="280"/>
    <s v="280SC170143"/>
    <x v="2123"/>
    <n v="-26.194904327392578"/>
    <n v="-49.800605773925781"/>
    <n v="163000"/>
    <n v="1"/>
    <s v="D"/>
    <x v="5"/>
    <x v="2"/>
    <s v="Consórcio Dynatest/VER"/>
  </r>
  <r>
    <n v="32014212"/>
    <s v="SC"/>
    <n v="280"/>
    <s v="280SC170143"/>
    <x v="2123"/>
    <n v="-26.188793182373047"/>
    <n v="-49.807903289794922"/>
    <n v="164000"/>
    <n v="1"/>
    <s v="D"/>
    <x v="5"/>
    <x v="2"/>
    <s v="Consórcio Dynatest/VER"/>
  </r>
  <r>
    <n v="32013578"/>
    <s v="SC"/>
    <n v="280"/>
    <s v="280SC170143"/>
    <x v="2123"/>
    <n v="-26.18157958984375"/>
    <n v="-49.813365936279297"/>
    <n v="165000"/>
    <n v="1"/>
    <s v="D"/>
    <x v="5"/>
    <x v="2"/>
    <s v="Consórcio Dynatest/VER"/>
  </r>
  <r>
    <n v="32010890"/>
    <s v="SC"/>
    <n v="280"/>
    <s v="280SC170143"/>
    <x v="2123"/>
    <n v="-26.14874267578125"/>
    <n v="-49.812446594238281"/>
    <n v="169000"/>
    <n v="4"/>
    <s v="D"/>
    <x v="5"/>
    <x v="2"/>
    <s v="Consórcio Dynatest/VER"/>
  </r>
  <r>
    <n v="32010150"/>
    <s v="SC"/>
    <n v="280"/>
    <s v="280SC170143"/>
    <x v="2123"/>
    <n v="-26.1400146484375"/>
    <n v="-49.812705993652344"/>
    <n v="170000"/>
    <n v="1"/>
    <s v="D"/>
    <x v="5"/>
    <x v="2"/>
    <s v="Consórcio Dynatest/VER"/>
  </r>
  <r>
    <n v="32125773"/>
    <s v="SC"/>
    <n v="280"/>
    <s v="280SC20760"/>
    <x v="2122"/>
    <n v="-26.252861022949219"/>
    <n v="-48.618728637695313"/>
    <n v="4000"/>
    <n v="0"/>
    <s v="D"/>
    <x v="5"/>
    <x v="2"/>
    <s v="Consórcio Dynatest/VER"/>
  </r>
  <r>
    <n v="32124960"/>
    <s v="SC"/>
    <n v="280"/>
    <s v="280SC20760"/>
    <x v="2122"/>
    <n v="-26.25970458984375"/>
    <n v="-48.625141143798828"/>
    <n v="5000"/>
    <n v="1"/>
    <s v="D"/>
    <x v="5"/>
    <x v="2"/>
    <s v="Consórcio Dynatest/VER"/>
  </r>
  <r>
    <n v="32124314"/>
    <s v="SC"/>
    <n v="280"/>
    <s v="280SC20760"/>
    <x v="2122"/>
    <n v="-26.265289306640625"/>
    <n v="-48.632953643798828"/>
    <n v="6000"/>
    <n v="1"/>
    <s v="D"/>
    <x v="5"/>
    <x v="2"/>
    <s v="Consórcio Dynatest/VER"/>
  </r>
  <r>
    <n v="32123565"/>
    <s v="SC"/>
    <n v="280"/>
    <s v="280SC20760"/>
    <x v="2122"/>
    <n v="-26.270771026611328"/>
    <n v="-48.640811920166016"/>
    <n v="7000"/>
    <n v="1"/>
    <s v="D"/>
    <x v="5"/>
    <x v="2"/>
    <s v="Consórcio Dynatest/VER"/>
  </r>
  <r>
    <n v="32122786"/>
    <s v="SC"/>
    <n v="280"/>
    <s v="280SC20760"/>
    <x v="2122"/>
    <n v="-26.27824592590332"/>
    <n v="-48.646358489990234"/>
    <n v="8000"/>
    <n v="1"/>
    <s v="D"/>
    <x v="5"/>
    <x v="2"/>
    <s v="Consórcio Dynatest/VER"/>
  </r>
  <r>
    <n v="32121578"/>
    <s v="SC"/>
    <n v="280"/>
    <s v="280SC20760"/>
    <x v="2122"/>
    <n v="-26.295391082763672"/>
    <n v="-48.642498016357422"/>
    <n v="10000"/>
    <n v="2"/>
    <s v="D"/>
    <x v="5"/>
    <x v="2"/>
    <s v="Consórcio Dynatest/VER"/>
  </r>
  <r>
    <n v="32120965"/>
    <s v="SC"/>
    <n v="280"/>
    <s v="280SC20760"/>
    <x v="2122"/>
    <n v="-26.303901672363281"/>
    <n v="-48.640613555908203"/>
    <n v="11000"/>
    <n v="1"/>
    <s v="D"/>
    <x v="5"/>
    <x v="2"/>
    <s v="Consórcio Dynatest/VER"/>
  </r>
  <r>
    <n v="32120356"/>
    <s v="SC"/>
    <n v="280"/>
    <s v="280SC20760"/>
    <x v="2122"/>
    <n v="-26.312326431274414"/>
    <n v="-48.644084930419922"/>
    <n v="12000"/>
    <n v="1"/>
    <s v="D"/>
    <x v="5"/>
    <x v="2"/>
    <s v="Consórcio Dynatest/VER"/>
  </r>
  <r>
    <n v="32119751"/>
    <s v="SC"/>
    <n v="280"/>
    <s v="280SC20760"/>
    <x v="2122"/>
    <n v="-26.320743560791016"/>
    <n v="-48.647552490234375"/>
    <n v="13000"/>
    <n v="1"/>
    <s v="D"/>
    <x v="5"/>
    <x v="2"/>
    <s v="Consórcio Dynatest/VER"/>
  </r>
  <r>
    <n v="32118544"/>
    <s v="SC"/>
    <n v="280"/>
    <s v="280SC20760"/>
    <x v="2122"/>
    <n v="-26.337610244750977"/>
    <n v="-48.654453277587891"/>
    <n v="15000"/>
    <n v="2"/>
    <s v="D"/>
    <x v="5"/>
    <x v="2"/>
    <s v="Consórcio Dynatest/VER"/>
  </r>
  <r>
    <n v="32117337"/>
    <s v="SC"/>
    <n v="280"/>
    <s v="280SC20760"/>
    <x v="2122"/>
    <n v="-26.354896545410156"/>
    <n v="-48.659877777099609"/>
    <n v="17000"/>
    <n v="2"/>
    <s v="D"/>
    <x v="5"/>
    <x v="2"/>
    <s v="Consórcio Dynatest/VER"/>
  </r>
  <r>
    <n v="32116734"/>
    <s v="SC"/>
    <n v="280"/>
    <s v="280SC20760"/>
    <x v="2122"/>
    <n v="-26.363143920898438"/>
    <n v="-48.663784027099609"/>
    <n v="18000"/>
    <n v="1"/>
    <s v="D"/>
    <x v="5"/>
    <x v="2"/>
    <s v="Consórcio Dynatest/VER"/>
  </r>
  <r>
    <n v="32115527"/>
    <s v="SC"/>
    <n v="280"/>
    <s v="280SC20760"/>
    <x v="2122"/>
    <n v="-26.369865417480469"/>
    <n v="-48.68060302734375"/>
    <n v="20000"/>
    <n v="2"/>
    <s v="D"/>
    <x v="5"/>
    <x v="2"/>
    <s v="Consórcio Dynatest/VER"/>
  </r>
  <r>
    <n v="32008550"/>
    <s v="SC"/>
    <n v="280"/>
    <s v="280SC220905"/>
    <x v="2123"/>
    <n v="-26.175895690917969"/>
    <n v="-49.888168334960938"/>
    <n v="180000"/>
    <n v="0"/>
    <s v="D"/>
    <x v="5"/>
    <x v="2"/>
    <s v="Consórcio Dynatest/VER"/>
  </r>
  <r>
    <n v="32007947"/>
    <s v="SC"/>
    <n v="280"/>
    <s v="280SC220905"/>
    <x v="2123"/>
    <n v="-26.172101974487305"/>
    <n v="-49.896686553955078"/>
    <n v="181000"/>
    <n v="1"/>
    <s v="D"/>
    <x v="5"/>
    <x v="2"/>
    <s v="Consórcio Dynatest/VER"/>
  </r>
  <r>
    <n v="32006741"/>
    <s v="SC"/>
    <n v="280"/>
    <s v="280SC220905"/>
    <x v="2123"/>
    <n v="-26.175271987915039"/>
    <n v="-49.916049957275391"/>
    <n v="183000"/>
    <n v="2"/>
    <s v="D"/>
    <x v="5"/>
    <x v="2"/>
    <s v="Consórcio Dynatest/VER"/>
  </r>
  <r>
    <n v="32005512"/>
    <s v="SC"/>
    <n v="280"/>
    <s v="280SC220905"/>
    <x v="2123"/>
    <n v="-26.172801971435547"/>
    <n v="-49.935764312744141"/>
    <n v="185000"/>
    <n v="2"/>
    <s v="D"/>
    <x v="5"/>
    <x v="2"/>
    <s v="Consórcio Dynatest/VER"/>
  </r>
  <r>
    <n v="32003698"/>
    <s v="SC"/>
    <n v="280"/>
    <s v="280SC220905"/>
    <x v="2123"/>
    <n v="-26.171361923217773"/>
    <n v="-49.962989807128906"/>
    <n v="188000"/>
    <n v="3"/>
    <s v="D"/>
    <x v="5"/>
    <x v="2"/>
    <s v="Consórcio Dynatest/VER"/>
  </r>
  <r>
    <n v="32003113"/>
    <s v="SC"/>
    <n v="280"/>
    <s v="280SC220905"/>
    <x v="2123"/>
    <n v="-26.175323486328125"/>
    <n v="-49.971580505371094"/>
    <n v="189000"/>
    <n v="1"/>
    <s v="D"/>
    <x v="5"/>
    <x v="2"/>
    <s v="Consórcio Dynatest/VER"/>
  </r>
  <r>
    <n v="32002463"/>
    <s v="SC"/>
    <n v="280"/>
    <s v="280SC220905"/>
    <x v="2123"/>
    <n v="-26.179187774658203"/>
    <n v="-49.978923797607422"/>
    <n v="190000"/>
    <n v="1"/>
    <s v="D"/>
    <x v="5"/>
    <x v="2"/>
    <s v="Consórcio Dynatest/VER"/>
  </r>
  <r>
    <n v="32001808"/>
    <s v="SC"/>
    <n v="280"/>
    <s v="280SC220905"/>
    <x v="2123"/>
    <n v="-26.179954528808594"/>
    <n v="-49.986553192138672"/>
    <n v="191000"/>
    <n v="1"/>
    <s v="D"/>
    <x v="5"/>
    <x v="2"/>
    <s v="Consórcio Dynatest/VER"/>
  </r>
  <r>
    <n v="32000602"/>
    <s v="SC"/>
    <n v="280"/>
    <s v="280SC220905"/>
    <x v="2123"/>
    <n v="-26.177194595336914"/>
    <n v="-50.005905151367188"/>
    <n v="193000"/>
    <n v="2"/>
    <s v="D"/>
    <x v="5"/>
    <x v="2"/>
    <s v="Consórcio Dynatest/VER"/>
  </r>
  <r>
    <n v="31999394"/>
    <s v="SC"/>
    <n v="280"/>
    <s v="280SC220905"/>
    <x v="2123"/>
    <n v="-26.179529190063477"/>
    <n v="-50.024826049804688"/>
    <n v="195000"/>
    <n v="2"/>
    <s v="D"/>
    <x v="5"/>
    <x v="2"/>
    <s v="Consórcio Dynatest/VER"/>
  </r>
  <r>
    <n v="31998784"/>
    <s v="SC"/>
    <n v="280"/>
    <s v="280SC220905"/>
    <x v="2123"/>
    <n v="-26.174715042114258"/>
    <n v="-50.032966613769531"/>
    <n v="196000"/>
    <n v="1"/>
    <s v="D"/>
    <x v="5"/>
    <x v="2"/>
    <s v="Consórcio Dynatest/VER"/>
  </r>
  <r>
    <n v="31997577"/>
    <s v="SC"/>
    <n v="280"/>
    <s v="280SC220905"/>
    <x v="2123"/>
    <n v="-26.176656723022461"/>
    <n v="-50.052715301513672"/>
    <n v="198000"/>
    <n v="2"/>
    <s v="D"/>
    <x v="5"/>
    <x v="2"/>
    <s v="Consórcio Dynatest/VER"/>
  </r>
  <r>
    <n v="31996968"/>
    <s v="SC"/>
    <n v="280"/>
    <s v="280SC220905"/>
    <x v="2123"/>
    <n v="-26.176736831665039"/>
    <n v="-50.062496185302734"/>
    <n v="199000"/>
    <n v="1"/>
    <s v="D"/>
    <x v="5"/>
    <x v="2"/>
    <s v="Consórcio Dynatest/VER"/>
  </r>
  <r>
    <n v="31996361"/>
    <s v="SC"/>
    <n v="280"/>
    <s v="280SC220905"/>
    <x v="2123"/>
    <n v="-26.174476623535156"/>
    <n v="-50.0721435546875"/>
    <n v="200000"/>
    <n v="1"/>
    <s v="D"/>
    <x v="5"/>
    <x v="2"/>
    <s v="Consórcio Dynatest/VER"/>
  </r>
  <r>
    <n v="31994539"/>
    <s v="SC"/>
    <n v="280"/>
    <s v="280SC220905"/>
    <x v="2123"/>
    <n v="-26.168331146240234"/>
    <n v="-50.101211547851563"/>
    <n v="203000"/>
    <n v="3"/>
    <s v="D"/>
    <x v="5"/>
    <x v="2"/>
    <s v="Consórcio Dynatest/VER"/>
  </r>
  <r>
    <n v="31993931"/>
    <s v="SC"/>
    <n v="280"/>
    <s v="280SC220905"/>
    <x v="2123"/>
    <n v="-26.166053771972656"/>
    <n v="-50.110858917236328"/>
    <n v="204000"/>
    <n v="1"/>
    <s v="D"/>
    <x v="5"/>
    <x v="2"/>
    <s v="Consórcio Dynatest/VER"/>
  </r>
  <r>
    <n v="31993324"/>
    <s v="SC"/>
    <n v="280"/>
    <s v="280SC220905"/>
    <x v="2123"/>
    <n v="-26.163776397705078"/>
    <n v="-50.120502471923828"/>
    <n v="205000"/>
    <n v="1"/>
    <s v="D"/>
    <x v="5"/>
    <x v="2"/>
    <s v="Consórcio Dynatest/VER"/>
  </r>
  <r>
    <n v="31992682"/>
    <s v="SC"/>
    <n v="280"/>
    <s v="280SC220905"/>
    <x v="2123"/>
    <n v="-26.161504745483398"/>
    <n v="-50.130130767822266"/>
    <n v="206000"/>
    <n v="1"/>
    <s v="D"/>
    <x v="5"/>
    <x v="2"/>
    <s v="Consórcio Dynatest/VER"/>
  </r>
  <r>
    <n v="31991477"/>
    <s v="SC"/>
    <n v="280"/>
    <s v="280SC220905"/>
    <x v="2123"/>
    <n v="-26.168924331665039"/>
    <n v="-50.147651672363281"/>
    <n v="208000"/>
    <n v="2"/>
    <s v="D"/>
    <x v="5"/>
    <x v="2"/>
    <s v="Consórcio Dynatest/VER"/>
  </r>
  <r>
    <n v="31990257"/>
    <s v="SC"/>
    <n v="280"/>
    <s v="280SC220905"/>
    <x v="2123"/>
    <n v="-26.173727035522461"/>
    <n v="-50.166835784912109"/>
    <n v="210000"/>
    <n v="2"/>
    <s v="D"/>
    <x v="5"/>
    <x v="2"/>
    <s v="Consórcio Dynatest/VER"/>
  </r>
  <r>
    <n v="31989648"/>
    <s v="SC"/>
    <n v="280"/>
    <s v="280SC220905"/>
    <x v="2123"/>
    <n v="-26.176013946533203"/>
    <n v="-50.176460266113281"/>
    <n v="211000"/>
    <n v="1"/>
    <s v="D"/>
    <x v="5"/>
    <x v="2"/>
    <s v="Consórcio Dynatest/VER"/>
  </r>
  <r>
    <n v="31989043"/>
    <s v="SC"/>
    <n v="280"/>
    <s v="280SC220905"/>
    <x v="2123"/>
    <n v="-26.178302764892578"/>
    <n v="-50.186100006103516"/>
    <n v="212000"/>
    <n v="1"/>
    <s v="D"/>
    <x v="5"/>
    <x v="2"/>
    <s v="Consórcio Dynatest/VER"/>
  </r>
  <r>
    <n v="31988329"/>
    <s v="SC"/>
    <n v="280"/>
    <s v="280SC220905"/>
    <x v="2123"/>
    <n v="-26.18058967590332"/>
    <n v="-50.195735931396484"/>
    <n v="213000"/>
    <n v="1"/>
    <s v="D"/>
    <x v="5"/>
    <x v="2"/>
    <s v="Consórcio Dynatest/VER"/>
  </r>
  <r>
    <n v="31987721"/>
    <s v="SC"/>
    <n v="280"/>
    <s v="280SC220905"/>
    <x v="2123"/>
    <n v="-26.182870864868164"/>
    <n v="-50.205360412597656"/>
    <n v="214000"/>
    <n v="1"/>
    <s v="D"/>
    <x v="5"/>
    <x v="2"/>
    <s v="Consórcio Dynatest/VER"/>
  </r>
  <r>
    <n v="31987106"/>
    <s v="SC"/>
    <n v="280"/>
    <s v="280SC220905"/>
    <x v="2123"/>
    <n v="-26.182476043701172"/>
    <n v="-50.215206146240234"/>
    <n v="215000"/>
    <n v="1"/>
    <s v="D"/>
    <x v="5"/>
    <x v="2"/>
    <s v="Consórcio Dynatest/VER"/>
  </r>
  <r>
    <n v="31986501"/>
    <s v="SC"/>
    <n v="280"/>
    <s v="280SC220905"/>
    <x v="2123"/>
    <n v="-26.180824279785156"/>
    <n v="-50.2249755859375"/>
    <n v="216000"/>
    <n v="1"/>
    <s v="D"/>
    <x v="5"/>
    <x v="2"/>
    <s v="Consórcio Dynatest/VER"/>
  </r>
  <r>
    <n v="31985892"/>
    <s v="SC"/>
    <n v="280"/>
    <s v="280SC220905"/>
    <x v="2123"/>
    <n v="-26.177282333374023"/>
    <n v="-50.234107971191406"/>
    <n v="217000"/>
    <n v="1"/>
    <s v="D"/>
    <x v="5"/>
    <x v="2"/>
    <s v="Consórcio Dynatest/VER"/>
  </r>
  <r>
    <n v="31985295"/>
    <s v="SC"/>
    <n v="280"/>
    <s v="280SC220905"/>
    <x v="2123"/>
    <n v="-26.174747467041016"/>
    <n v="-50.243663787841797"/>
    <n v="218000"/>
    <n v="1"/>
    <s v="D"/>
    <x v="5"/>
    <x v="2"/>
    <s v="Consórcio Dynatest/VER"/>
  </r>
  <r>
    <n v="31984688"/>
    <s v="SC"/>
    <n v="280"/>
    <s v="280SC220905"/>
    <x v="2123"/>
    <n v="-26.172100067138672"/>
    <n v="-50.253185272216797"/>
    <n v="219000"/>
    <n v="1"/>
    <s v="D"/>
    <x v="5"/>
    <x v="2"/>
    <s v="Consórcio Dynatest/VER"/>
  </r>
  <r>
    <n v="31984079"/>
    <s v="SC"/>
    <n v="280"/>
    <s v="280SC220905"/>
    <x v="2123"/>
    <n v="-26.170871734619141"/>
    <n v="-50.262840270996094"/>
    <n v="220000"/>
    <n v="1"/>
    <s v="D"/>
    <x v="5"/>
    <x v="2"/>
    <s v="Consórcio Dynatest/VER"/>
  </r>
  <r>
    <n v="32114921"/>
    <s v="SC"/>
    <n v="280"/>
    <s v="280SC23154"/>
    <x v="2122"/>
    <n v="-26.370397567749023"/>
    <n v="-48.690567016601563"/>
    <n v="21000"/>
    <n v="0"/>
    <s v="D"/>
    <x v="5"/>
    <x v="2"/>
    <s v="Consórcio Dynatest/VER"/>
  </r>
  <r>
    <n v="32113722"/>
    <s v="SC"/>
    <n v="280"/>
    <s v="280SC23154"/>
    <x v="2122"/>
    <n v="-26.371431350708008"/>
    <n v="-48.710479736328125"/>
    <n v="23000"/>
    <n v="2"/>
    <s v="D"/>
    <x v="5"/>
    <x v="2"/>
    <s v="Consórcio Dynatest/VER"/>
  </r>
  <r>
    <n v="31983307"/>
    <s v="SC"/>
    <n v="280"/>
    <s v="280SC231625"/>
    <x v="2123"/>
    <n v="-26.172721862792969"/>
    <n v="-50.272415161132813"/>
    <n v="221000"/>
    <n v="0"/>
    <s v="D"/>
    <x v="5"/>
    <x v="2"/>
    <s v="Consórcio Dynatest/VER"/>
  </r>
  <r>
    <n v="31982701"/>
    <s v="SC"/>
    <n v="280"/>
    <s v="280SC231625"/>
    <x v="2123"/>
    <n v="-26.174365997314453"/>
    <n v="-50.282215118408203"/>
    <n v="222000"/>
    <n v="1"/>
    <s v="D"/>
    <x v="5"/>
    <x v="2"/>
    <s v="Consórcio Dynatest/VER"/>
  </r>
  <r>
    <n v="31980857"/>
    <s v="SC"/>
    <n v="280"/>
    <s v="280SC231625"/>
    <x v="2123"/>
    <n v="-26.177997589111328"/>
    <n v="-50.311092376708984"/>
    <n v="225000"/>
    <n v="3"/>
    <s v="D"/>
    <x v="5"/>
    <x v="2"/>
    <s v="Consórcio Dynatest/VER"/>
  </r>
  <r>
    <n v="31978431"/>
    <s v="SC"/>
    <n v="280"/>
    <s v="280SC231625"/>
    <x v="2123"/>
    <n v="-26.185672760009766"/>
    <n v="-50.349906921386719"/>
    <n v="229000"/>
    <n v="4"/>
    <s v="D"/>
    <x v="5"/>
    <x v="2"/>
    <s v="Consórcio Dynatest/VER"/>
  </r>
  <r>
    <n v="31977825"/>
    <s v="SC"/>
    <n v="280"/>
    <s v="280SC231625"/>
    <x v="2123"/>
    <n v="-26.187332153320313"/>
    <n v="-50.359703063964844"/>
    <n v="230000"/>
    <n v="1"/>
    <s v="D"/>
    <x v="5"/>
    <x v="2"/>
    <s v="Consórcio Dynatest/VER"/>
  </r>
  <r>
    <n v="31976381"/>
    <s v="SC"/>
    <n v="280"/>
    <s v="280SC246830"/>
    <x v="2123"/>
    <n v="-26.189992904663086"/>
    <n v="-50.3792724609375"/>
    <n v="232000"/>
    <n v="0"/>
    <s v="D"/>
    <x v="5"/>
    <x v="2"/>
    <s v="Consórcio Dynatest/VER"/>
  </r>
  <r>
    <n v="31974961"/>
    <s v="SC"/>
    <n v="280"/>
    <s v="280SC246830"/>
    <x v="2123"/>
    <n v="-26.191089630126953"/>
    <n v="-50.399032592773438"/>
    <n v="234000"/>
    <n v="2"/>
    <s v="D"/>
    <x v="5"/>
    <x v="2"/>
    <s v="Consórcio Dynatest/VER"/>
  </r>
  <r>
    <n v="31974244"/>
    <s v="SC"/>
    <n v="280"/>
    <s v="280SC246830"/>
    <x v="2123"/>
    <n v="-26.191806793212891"/>
    <n v="-50.408954620361328"/>
    <n v="235000"/>
    <n v="1"/>
    <s v="D"/>
    <x v="5"/>
    <x v="2"/>
    <s v="Consórcio Dynatest/VER"/>
  </r>
  <r>
    <n v="31973578"/>
    <s v="SC"/>
    <n v="280"/>
    <s v="280SC246830"/>
    <x v="2123"/>
    <n v="-26.193130493164063"/>
    <n v="-50.418769836425781"/>
    <n v="236000"/>
    <n v="1"/>
    <s v="D"/>
    <x v="5"/>
    <x v="2"/>
    <s v="Consórcio Dynatest/VER"/>
  </r>
  <r>
    <n v="31972956"/>
    <s v="SC"/>
    <n v="280"/>
    <s v="280SC246830"/>
    <x v="2123"/>
    <n v="-26.196496963500977"/>
    <n v="-50.427978515625"/>
    <n v="237000"/>
    <n v="1"/>
    <s v="D"/>
    <x v="5"/>
    <x v="2"/>
    <s v="Consórcio Dynatest/VER"/>
  </r>
  <r>
    <n v="31971144"/>
    <s v="SC"/>
    <n v="280"/>
    <s v="280SC246830"/>
    <x v="2123"/>
    <n v="-26.212705612182617"/>
    <n v="-50.450168609619141"/>
    <n v="240000"/>
    <n v="3"/>
    <s v="D"/>
    <x v="5"/>
    <x v="2"/>
    <s v="Consórcio Dynatest/VER"/>
  </r>
  <r>
    <n v="31970511"/>
    <s v="SC"/>
    <n v="280"/>
    <s v="280SC246830"/>
    <x v="2123"/>
    <n v="-26.219985961914063"/>
    <n v="-50.456001281738281"/>
    <n v="241000"/>
    <n v="1"/>
    <s v="D"/>
    <x v="5"/>
    <x v="2"/>
    <s v="Consórcio Dynatest/VER"/>
  </r>
  <r>
    <n v="31969347"/>
    <s v="SC"/>
    <n v="280"/>
    <s v="280SC246830"/>
    <x v="2123"/>
    <n v="-26.227310180664063"/>
    <n v="-50.461776733398438"/>
    <n v="242000"/>
    <n v="1"/>
    <s v="D"/>
    <x v="5"/>
    <x v="2"/>
    <s v="Consórcio Dynatest/VER"/>
  </r>
  <r>
    <n v="31968739"/>
    <s v="SC"/>
    <n v="280"/>
    <s v="280SC246830"/>
    <x v="2123"/>
    <n v="-26.232885360717773"/>
    <n v="-50.468906402587891"/>
    <n v="243000"/>
    <n v="1"/>
    <s v="D"/>
    <x v="5"/>
    <x v="2"/>
    <s v="Consórcio Dynatest/VER"/>
  </r>
  <r>
    <n v="31968055"/>
    <s v="SC"/>
    <n v="280"/>
    <s v="280SC246830"/>
    <x v="2123"/>
    <n v="-26.233732223510742"/>
    <n v="-50.478828430175781"/>
    <n v="244000"/>
    <n v="1"/>
    <s v="D"/>
    <x v="5"/>
    <x v="2"/>
    <s v="Consórcio Dynatest/VER"/>
  </r>
  <r>
    <n v="31967447"/>
    <s v="SC"/>
    <n v="280"/>
    <s v="280SC246830"/>
    <x v="2123"/>
    <n v="-26.238248825073242"/>
    <n v="-50.487354278564453"/>
    <n v="245000"/>
    <n v="1"/>
    <s v="D"/>
    <x v="5"/>
    <x v="2"/>
    <s v="Consórcio Dynatest/VER"/>
  </r>
  <r>
    <n v="31965028"/>
    <s v="SC"/>
    <n v="280"/>
    <s v="280SC272241"/>
    <x v="2123"/>
    <n v="-26.25146484375"/>
    <n v="-50.523647308349609"/>
    <n v="249000"/>
    <n v="0"/>
    <s v="D"/>
    <x v="5"/>
    <x v="2"/>
    <s v="Consórcio Dynatest/VER"/>
  </r>
  <r>
    <n v="31963804"/>
    <s v="SC"/>
    <n v="280"/>
    <s v="280SC272241"/>
    <x v="2123"/>
    <n v="-26.255039215087891"/>
    <n v="-50.543182373046875"/>
    <n v="251000"/>
    <n v="2"/>
    <s v="D"/>
    <x v="5"/>
    <x v="2"/>
    <s v="Consórcio Dynatest/VER"/>
  </r>
  <r>
    <n v="31962603"/>
    <s v="SC"/>
    <n v="280"/>
    <s v="280SC272241"/>
    <x v="2123"/>
    <n v="-26.260580062866211"/>
    <n v="-50.561710357666016"/>
    <n v="253000"/>
    <n v="2"/>
    <s v="D"/>
    <x v="5"/>
    <x v="2"/>
    <s v="Consórcio Dynatest/VER"/>
  </r>
  <r>
    <n v="31961995"/>
    <s v="SC"/>
    <n v="280"/>
    <s v="280SC272241"/>
    <x v="2123"/>
    <n v="-26.265823364257813"/>
    <n v="-50.569614410400391"/>
    <n v="254000"/>
    <n v="1"/>
    <s v="D"/>
    <x v="5"/>
    <x v="2"/>
    <s v="Consórcio Dynatest/VER"/>
  </r>
  <r>
    <n v="31960740"/>
    <s v="SC"/>
    <n v="280"/>
    <s v="280SC272241"/>
    <x v="2123"/>
    <n v="-26.2652587890625"/>
    <n v="-50.589218139648438"/>
    <n v="256000"/>
    <n v="2"/>
    <s v="D"/>
    <x v="5"/>
    <x v="2"/>
    <s v="Consórcio Dynatest/VER"/>
  </r>
  <r>
    <n v="31958907"/>
    <s v="SC"/>
    <n v="280"/>
    <s v="280SC272241"/>
    <x v="2123"/>
    <n v="-26.263071060180664"/>
    <n v="-50.618553161621094"/>
    <n v="259000"/>
    <n v="3"/>
    <s v="D"/>
    <x v="5"/>
    <x v="2"/>
    <s v="Consórcio Dynatest/VER"/>
  </r>
  <r>
    <n v="31957651"/>
    <s v="SC"/>
    <n v="280"/>
    <s v="280SC272241"/>
    <x v="2123"/>
    <n v="-26.262086868286133"/>
    <n v="-50.638435363769531"/>
    <n v="261000"/>
    <n v="2"/>
    <s v="D"/>
    <x v="5"/>
    <x v="2"/>
    <s v="Consórcio Dynatest/VER"/>
  </r>
  <r>
    <n v="31957050"/>
    <s v="SC"/>
    <n v="280"/>
    <s v="280SC272241"/>
    <x v="2123"/>
    <n v="-26.261775970458984"/>
    <n v="-50.648368835449219"/>
    <n v="262000"/>
    <n v="1"/>
    <s v="D"/>
    <x v="5"/>
    <x v="2"/>
    <s v="Consórcio Dynatest/VER"/>
  </r>
  <r>
    <n v="31956445"/>
    <s v="SC"/>
    <n v="280"/>
    <s v="280SC272241"/>
    <x v="2123"/>
    <n v="-26.262294769287109"/>
    <n v="-50.658321380615234"/>
    <n v="263000"/>
    <n v="1"/>
    <s v="D"/>
    <x v="5"/>
    <x v="2"/>
    <s v="Consórcio Dynatest/VER"/>
  </r>
  <r>
    <n v="31954658"/>
    <s v="SC"/>
    <n v="280"/>
    <s v="280SC272241"/>
    <x v="2123"/>
    <n v="-26.263410568237305"/>
    <n v="-50.688121795654297"/>
    <n v="266000"/>
    <n v="3"/>
    <s v="D"/>
    <x v="5"/>
    <x v="2"/>
    <s v="Consórcio Dynatest/VER"/>
  </r>
  <r>
    <n v="31954041"/>
    <s v="SC"/>
    <n v="280"/>
    <s v="280SC272241"/>
    <x v="2123"/>
    <n v="-26.263521194458008"/>
    <n v="-50.698005676269531"/>
    <n v="267000"/>
    <n v="1"/>
    <s v="D"/>
    <x v="5"/>
    <x v="2"/>
    <s v="Consórcio Dynatest/VER"/>
  </r>
  <r>
    <n v="31952710"/>
    <s v="SC"/>
    <n v="280"/>
    <s v="280SC272241"/>
    <x v="2123"/>
    <n v="-26.263559341430664"/>
    <n v="-50.717792510986328"/>
    <n v="269000"/>
    <n v="2"/>
    <s v="D"/>
    <x v="5"/>
    <x v="2"/>
    <s v="Consórcio Dynatest/VER"/>
  </r>
  <r>
    <n v="31952077"/>
    <s v="SC"/>
    <n v="280"/>
    <s v="280SC272241"/>
    <x v="2123"/>
    <n v="-26.263734817504883"/>
    <n v="-50.727382659912109"/>
    <n v="270000"/>
    <n v="1"/>
    <s v="D"/>
    <x v="5"/>
    <x v="2"/>
    <s v="Consórcio Dynatest/VER"/>
  </r>
  <r>
    <n v="31951435"/>
    <s v="SC"/>
    <n v="280"/>
    <s v="280SC272241"/>
    <x v="2123"/>
    <n v="-26.26789665222168"/>
    <n v="-50.736232757568359"/>
    <n v="271000"/>
    <n v="1"/>
    <s v="D"/>
    <x v="5"/>
    <x v="2"/>
    <s v="Consórcio Dynatest/VER"/>
  </r>
  <r>
    <n v="31950786"/>
    <s v="SC"/>
    <n v="280"/>
    <s v="280SC272241"/>
    <x v="2123"/>
    <n v="-26.27198600769043"/>
    <n v="-50.745094299316406"/>
    <n v="272000"/>
    <n v="1"/>
    <s v="D"/>
    <x v="5"/>
    <x v="2"/>
    <s v="Consórcio Dynatest/VER"/>
  </r>
  <r>
    <n v="31950149"/>
    <s v="SC"/>
    <n v="280"/>
    <s v="280SC291825"/>
    <x v="2123"/>
    <n v="-26.275960922241211"/>
    <n v="-50.754039764404297"/>
    <n v="273000"/>
    <n v="0"/>
    <s v="D"/>
    <x v="5"/>
    <x v="2"/>
    <s v="Consórcio Dynatest/VER"/>
  </r>
  <r>
    <n v="31948940"/>
    <s v="SC"/>
    <n v="280"/>
    <s v="280SC291825"/>
    <x v="2123"/>
    <n v="-26.28294563293457"/>
    <n v="-50.772369384765625"/>
    <n v="275000"/>
    <n v="2"/>
    <s v="D"/>
    <x v="5"/>
    <x v="2"/>
    <s v="Consórcio Dynatest/VER"/>
  </r>
  <r>
    <n v="31948324"/>
    <s v="SC"/>
    <n v="280"/>
    <s v="280SC291825"/>
    <x v="2123"/>
    <n v="-26.286567687988281"/>
    <n v="-50.781444549560547"/>
    <n v="276000"/>
    <n v="1"/>
    <s v="D"/>
    <x v="5"/>
    <x v="2"/>
    <s v="Consórcio Dynatest/VER"/>
  </r>
  <r>
    <n v="31947691"/>
    <s v="SC"/>
    <n v="280"/>
    <s v="280SC291825"/>
    <x v="2123"/>
    <n v="-26.291078567504883"/>
    <n v="-50.790050506591797"/>
    <n v="277000"/>
    <n v="1"/>
    <s v="D"/>
    <x v="5"/>
    <x v="2"/>
    <s v="Consórcio Dynatest/VER"/>
  </r>
  <r>
    <n v="31945247"/>
    <s v="SC"/>
    <n v="280"/>
    <s v="280SC291825"/>
    <x v="2123"/>
    <n v="-26.296571731567383"/>
    <n v="-50.828086853027344"/>
    <n v="281000"/>
    <n v="4"/>
    <s v="D"/>
    <x v="5"/>
    <x v="2"/>
    <s v="Consórcio Dynatest/VER"/>
  </r>
  <r>
    <n v="31944037"/>
    <s v="SC"/>
    <n v="280"/>
    <s v="280SC291825"/>
    <x v="2123"/>
    <n v="-26.296411514282227"/>
    <n v="-50.847774505615234"/>
    <n v="283000"/>
    <n v="2"/>
    <s v="D"/>
    <x v="5"/>
    <x v="2"/>
    <s v="Consórcio Dynatest/VER"/>
  </r>
  <r>
    <n v="31942236"/>
    <s v="SC"/>
    <n v="280"/>
    <s v="280SC291825"/>
    <x v="2123"/>
    <n v="-26.292751312255859"/>
    <n v="-50.876667022705078"/>
    <n v="286000"/>
    <n v="3"/>
    <s v="D"/>
    <x v="5"/>
    <x v="2"/>
    <s v="Consórcio Dynatest/VER"/>
  </r>
  <r>
    <n v="31941641"/>
    <s v="SC"/>
    <n v="280"/>
    <s v="280SC291825"/>
    <x v="2123"/>
    <n v="-26.290134429931641"/>
    <n v="-50.886100769042969"/>
    <n v="287000"/>
    <n v="1"/>
    <s v="D"/>
    <x v="5"/>
    <x v="2"/>
    <s v="Consórcio Dynatest/VER"/>
  </r>
  <r>
    <n v="31941044"/>
    <s v="SC"/>
    <n v="280"/>
    <s v="280SC291825"/>
    <x v="2123"/>
    <n v="-26.293985366821289"/>
    <n v="-50.895000457763672"/>
    <n v="288000"/>
    <n v="1"/>
    <s v="D"/>
    <x v="5"/>
    <x v="2"/>
    <s v="Consórcio Dynatest/VER"/>
  </r>
  <r>
    <n v="31940469"/>
    <s v="SC"/>
    <n v="280"/>
    <s v="280SC291825"/>
    <x v="2123"/>
    <n v="-26.296701431274414"/>
    <n v="-50.904209136962891"/>
    <n v="289000"/>
    <n v="1"/>
    <s v="D"/>
    <x v="5"/>
    <x v="2"/>
    <s v="Consórcio Dynatest/VER"/>
  </r>
  <r>
    <n v="31939892"/>
    <s v="SC"/>
    <n v="280"/>
    <s v="280SC291825"/>
    <x v="2123"/>
    <n v="-26.296394348144531"/>
    <n v="-50.914180755615234"/>
    <n v="290000"/>
    <n v="1"/>
    <s v="D"/>
    <x v="5"/>
    <x v="2"/>
    <s v="Consórcio Dynatest/VER"/>
  </r>
  <r>
    <n v="31937515"/>
    <s v="SC"/>
    <n v="280"/>
    <s v="280SC304303"/>
    <x v="2123"/>
    <n v="-26.297460556030273"/>
    <n v="-50.953773498535156"/>
    <n v="294000"/>
    <n v="0"/>
    <s v="D"/>
    <x v="5"/>
    <x v="2"/>
    <s v="Consórcio Dynatest/VER"/>
  </r>
  <r>
    <n v="31936339"/>
    <s v="SC"/>
    <n v="280"/>
    <s v="280SC304303"/>
    <x v="2123"/>
    <n v="-26.289632797241211"/>
    <n v="-50.971710205078125"/>
    <n v="296000"/>
    <n v="2"/>
    <s v="D"/>
    <x v="5"/>
    <x v="2"/>
    <s v="Consórcio Dynatest/VER"/>
  </r>
  <r>
    <n v="31934984"/>
    <s v="SC"/>
    <n v="280"/>
    <s v="280SC304303"/>
    <x v="2123"/>
    <n v="-26.283725738525391"/>
    <n v="-50.989894866943359"/>
    <n v="298000"/>
    <n v="2"/>
    <s v="D"/>
    <x v="5"/>
    <x v="2"/>
    <s v="Consórcio Dynatest/VER"/>
  </r>
  <r>
    <n v="31934409"/>
    <s v="SC"/>
    <n v="280"/>
    <s v="280SC304303"/>
    <x v="2123"/>
    <n v="-26.28082275390625"/>
    <n v="-50.998607635498047"/>
    <n v="299000"/>
    <n v="1"/>
    <s v="D"/>
    <x v="5"/>
    <x v="2"/>
    <s v="Consórcio Dynatest/VER"/>
  </r>
  <r>
    <n v="31933812"/>
    <s v="SC"/>
    <n v="280"/>
    <s v="280SC304303"/>
    <x v="2123"/>
    <n v="-26.283430099487305"/>
    <n v="-51.008140563964844"/>
    <n v="300000"/>
    <n v="1"/>
    <s v="D"/>
    <x v="5"/>
    <x v="2"/>
    <s v="Consórcio Dynatest/VER"/>
  </r>
  <r>
    <n v="31932664"/>
    <s v="SC"/>
    <n v="280"/>
    <s v="280SC304303"/>
    <x v="2123"/>
    <n v="-26.283243179321289"/>
    <n v="-51.027278900146484"/>
    <n v="302000"/>
    <n v="2"/>
    <s v="D"/>
    <x v="5"/>
    <x v="2"/>
    <s v="Consórcio Dynatest/VER"/>
  </r>
  <r>
    <n v="31932079"/>
    <s v="SC"/>
    <n v="280"/>
    <s v="280SC304303"/>
    <x v="2123"/>
    <n v="-26.280654907226563"/>
    <n v="-51.036766052246094"/>
    <n v="303000"/>
    <n v="1"/>
    <s v="D"/>
    <x v="5"/>
    <x v="2"/>
    <s v="Consórcio Dynatest/VER"/>
  </r>
  <r>
    <n v="31931444"/>
    <s v="SC"/>
    <n v="280"/>
    <s v="280SC304303"/>
    <x v="2123"/>
    <n v="-26.282073974609375"/>
    <n v="-51.046585083007813"/>
    <n v="304000"/>
    <n v="1"/>
    <s v="D"/>
    <x v="5"/>
    <x v="2"/>
    <s v="Consórcio Dynatest/VER"/>
  </r>
  <r>
    <n v="31930656"/>
    <s v="SC"/>
    <n v="280"/>
    <s v="280SC307714"/>
    <x v="2123"/>
    <n v="-26.276521682739258"/>
    <n v="-51.053680419921875"/>
    <n v="305000"/>
    <n v="0"/>
    <s v="D"/>
    <x v="5"/>
    <x v="2"/>
    <s v="Consórcio Dynatest/VER"/>
  </r>
  <r>
    <n v="31929779"/>
    <s v="SC"/>
    <n v="280"/>
    <s v="280SC307714"/>
    <x v="2123"/>
    <n v="-26.268457412719727"/>
    <n v="-51.057632446289063"/>
    <n v="306000"/>
    <n v="1"/>
    <s v="D"/>
    <x v="5"/>
    <x v="2"/>
    <s v="Consórcio Dynatest/VER"/>
  </r>
  <r>
    <n v="31929778"/>
    <s v="SC"/>
    <n v="280"/>
    <s v="280SC307714"/>
    <x v="2123"/>
    <n v="-26.268451690673828"/>
    <n v="-51.057640075683594"/>
    <n v="306000"/>
    <n v="0"/>
    <s v="D"/>
    <x v="5"/>
    <x v="2"/>
    <s v="Consórcio Dynatest/VER"/>
  </r>
  <r>
    <n v="31928912"/>
    <s v="SC"/>
    <n v="280"/>
    <s v="280SC307714"/>
    <x v="2123"/>
    <n v="-26.261781692504883"/>
    <n v="-51.064273834228516"/>
    <n v="307000"/>
    <n v="1"/>
    <s v="D"/>
    <x v="5"/>
    <x v="2"/>
    <s v="Consórcio Dynatest/VER"/>
  </r>
  <r>
    <n v="31928042"/>
    <s v="SC"/>
    <n v="280"/>
    <s v="280SC311182"/>
    <x v="2123"/>
    <n v="-26.257566452026367"/>
    <n v="-51.070457458496094"/>
    <n v="308000"/>
    <n v="0"/>
    <s v="D"/>
    <x v="5"/>
    <x v="2"/>
    <s v="Consórcio Dynatest/VER"/>
  </r>
  <r>
    <n v="31927175"/>
    <s v="SC"/>
    <n v="280"/>
    <s v="280SC311182"/>
    <x v="2123"/>
    <n v="-26.254278182983398"/>
    <n v="-51.07830810546875"/>
    <n v="309000"/>
    <n v="1"/>
    <s v="D"/>
    <x v="5"/>
    <x v="2"/>
    <s v="Consórcio Dynatest/VER"/>
  </r>
  <r>
    <n v="31926120"/>
    <s v="SC"/>
    <n v="280"/>
    <s v="280SC311182"/>
    <x v="2123"/>
    <n v="-26.251785278320313"/>
    <n v="-51.085628509521484"/>
    <n v="310000"/>
    <n v="1"/>
    <s v="D"/>
    <x v="5"/>
    <x v="2"/>
    <s v="Consórcio Dynatest/VER"/>
  </r>
  <r>
    <n v="31926121"/>
    <s v="SC"/>
    <n v="280"/>
    <s v="280SC311182"/>
    <x v="2123"/>
    <n v="-26.251779556274414"/>
    <n v="-51.085624694824219"/>
    <n v="310000"/>
    <n v="0"/>
    <s v="D"/>
    <x v="5"/>
    <x v="2"/>
    <s v="Consórcio Dynatest/VER"/>
  </r>
  <r>
    <n v="31924934"/>
    <s v="SC"/>
    <n v="280"/>
    <s v="280SC311182"/>
    <x v="2123"/>
    <n v="-26.253852844238281"/>
    <n v="-51.093547821044922"/>
    <n v="311000"/>
    <n v="1"/>
    <s v="D"/>
    <x v="5"/>
    <x v="2"/>
    <s v="Consórcio Dynatest/VER"/>
  </r>
  <r>
    <n v="32113051"/>
    <s v="SC"/>
    <n v="280"/>
    <s v="280SC31867"/>
    <x v="2122"/>
    <n v="-26.376443862915039"/>
    <n v="-48.718467712402344"/>
    <n v="24000"/>
    <n v="0"/>
    <s v="D"/>
    <x v="5"/>
    <x v="2"/>
    <s v="Consórcio Dynatest/VER"/>
  </r>
  <r>
    <n v="32112378"/>
    <s v="SC"/>
    <n v="280"/>
    <s v="280SC31867"/>
    <x v="2122"/>
    <n v="-26.382661819458008"/>
    <n v="-48.725673675537109"/>
    <n v="25000"/>
    <n v="1"/>
    <s v="D"/>
    <x v="5"/>
    <x v="2"/>
    <s v="Consórcio Dynatest/VER"/>
  </r>
  <r>
    <n v="32111709"/>
    <s v="SC"/>
    <n v="280"/>
    <s v="280SC31867"/>
    <x v="2122"/>
    <n v="-26.388799667358398"/>
    <n v="-48.732959747314453"/>
    <n v="26000"/>
    <n v="1"/>
    <s v="D"/>
    <x v="5"/>
    <x v="2"/>
    <s v="Consórcio Dynatest/VER"/>
  </r>
  <r>
    <n v="32111012"/>
    <s v="SC"/>
    <n v="280"/>
    <s v="280SC31867"/>
    <x v="2122"/>
    <n v="-26.395631790161133"/>
    <n v="-48.739349365234375"/>
    <n v="27000"/>
    <n v="1"/>
    <s v="D"/>
    <x v="5"/>
    <x v="2"/>
    <s v="Consórcio Dynatest/VER"/>
  </r>
  <r>
    <n v="32110336"/>
    <s v="SC"/>
    <n v="280"/>
    <s v="280SC31867"/>
    <x v="2122"/>
    <n v="-26.403242111206055"/>
    <n v="-48.744655609130859"/>
    <n v="28000"/>
    <n v="1"/>
    <s v="D"/>
    <x v="5"/>
    <x v="2"/>
    <s v="Consórcio Dynatest/VER"/>
  </r>
  <r>
    <n v="32109613"/>
    <s v="SC"/>
    <n v="280"/>
    <s v="280SC31867"/>
    <x v="2122"/>
    <n v="-26.409618377685547"/>
    <n v="-48.751598358154297"/>
    <n v="29000"/>
    <n v="1"/>
    <s v="D"/>
    <x v="5"/>
    <x v="2"/>
    <s v="Consórcio Dynatest/VER"/>
  </r>
  <r>
    <n v="32107286"/>
    <s v="SC"/>
    <n v="280"/>
    <s v="280SC31867"/>
    <x v="2122"/>
    <n v="-26.413749694824219"/>
    <n v="-48.760242462158203"/>
    <n v="30000"/>
    <n v="1"/>
    <s v="D"/>
    <x v="5"/>
    <x v="2"/>
    <s v="Consórcio Dynatest/VER"/>
  </r>
  <r>
    <n v="32107285"/>
    <s v="SC"/>
    <n v="280"/>
    <s v="280SC31867"/>
    <x v="2122"/>
    <n v="-26.413749694824219"/>
    <n v="-48.760242462158203"/>
    <n v="30000"/>
    <n v="0"/>
    <s v="D"/>
    <x v="5"/>
    <x v="2"/>
    <s v="Consórcio Dynatest/VER"/>
  </r>
  <r>
    <n v="32107288"/>
    <s v="SC"/>
    <n v="280"/>
    <s v="280SC31867"/>
    <x v="2122"/>
    <n v="-26.413749694824219"/>
    <n v="-48.760238647460938"/>
    <n v="30000"/>
    <n v="0"/>
    <s v="D"/>
    <x v="5"/>
    <x v="2"/>
    <s v="Consórcio Dynatest/VER"/>
  </r>
  <r>
    <n v="32107284"/>
    <s v="SC"/>
    <n v="280"/>
    <s v="280SC31867"/>
    <x v="2122"/>
    <n v="-26.413749694824219"/>
    <n v="-48.760246276855469"/>
    <n v="30000"/>
    <n v="0"/>
    <s v="D"/>
    <x v="5"/>
    <x v="2"/>
    <s v="Consórcio Dynatest/VER"/>
  </r>
  <r>
    <n v="32107287"/>
    <s v="SC"/>
    <n v="280"/>
    <s v="280SC31867"/>
    <x v="2122"/>
    <n v="-26.413749694824219"/>
    <n v="-48.760238647460938"/>
    <n v="30000"/>
    <n v="0"/>
    <s v="D"/>
    <x v="5"/>
    <x v="2"/>
    <s v="Consórcio Dynatest/VER"/>
  </r>
  <r>
    <n v="32107289"/>
    <s v="SC"/>
    <n v="280"/>
    <s v="280SC31867"/>
    <x v="2122"/>
    <n v="-26.413747787475586"/>
    <n v="-48.760238647460938"/>
    <n v="30000"/>
    <n v="0"/>
    <s v="D"/>
    <x v="5"/>
    <x v="2"/>
    <s v="Consórcio Dynatest/VER"/>
  </r>
  <r>
    <n v="32105890"/>
    <s v="SC"/>
    <n v="280"/>
    <s v="280SC31867"/>
    <x v="2122"/>
    <n v="-26.416080474853516"/>
    <n v="-48.769889831542969"/>
    <n v="31000"/>
    <n v="1"/>
    <s v="D"/>
    <x v="5"/>
    <x v="2"/>
    <s v="Consórcio Dynatest/VER"/>
  </r>
  <r>
    <n v="32105891"/>
    <s v="SC"/>
    <n v="280"/>
    <s v="280SC31867"/>
    <x v="2122"/>
    <n v="-26.416080474853516"/>
    <n v="-48.769886016845703"/>
    <n v="31000"/>
    <n v="0"/>
    <s v="D"/>
    <x v="5"/>
    <x v="2"/>
    <s v="Consórcio Dynatest/VER"/>
  </r>
  <r>
    <n v="32102861"/>
    <s v="SC"/>
    <n v="280"/>
    <s v="280SC35544"/>
    <x v="2122"/>
    <n v="-26.429349899291992"/>
    <n v="-48.794776916503906"/>
    <n v="34000"/>
    <n v="0"/>
    <s v="D"/>
    <x v="5"/>
    <x v="2"/>
    <s v="Consórcio Dynatest/VER"/>
  </r>
  <r>
    <n v="32102259"/>
    <s v="SC"/>
    <n v="280"/>
    <s v="280SC35544"/>
    <x v="2122"/>
    <n v="-26.433525085449219"/>
    <n v="-48.803611755371094"/>
    <n v="35000"/>
    <n v="1"/>
    <s v="D"/>
    <x v="5"/>
    <x v="2"/>
    <s v="Consórcio Dynatest/VER"/>
  </r>
  <r>
    <n v="32101632"/>
    <s v="SC"/>
    <n v="280"/>
    <s v="280SC51180"/>
    <x v="2122"/>
    <n v="-26.441267013549805"/>
    <n v="-48.808467864990234"/>
    <n v="36000"/>
    <n v="0"/>
    <s v="D"/>
    <x v="5"/>
    <x v="2"/>
    <s v="Consórcio Dynatest/VER"/>
  </r>
  <r>
    <n v="32101030"/>
    <s v="SC"/>
    <n v="280"/>
    <s v="280SC51180"/>
    <x v="2122"/>
    <n v="-26.444854736328125"/>
    <n v="-48.817527770996094"/>
    <n v="37000"/>
    <n v="1"/>
    <s v="D"/>
    <x v="5"/>
    <x v="2"/>
    <s v="Consórcio Dynatest/VER"/>
  </r>
  <r>
    <n v="32100425"/>
    <s v="SC"/>
    <n v="280"/>
    <s v="280SC51180"/>
    <x v="2122"/>
    <n v="-26.448068618774414"/>
    <n v="-48.826408386230469"/>
    <n v="38000"/>
    <n v="1"/>
    <s v="D"/>
    <x v="5"/>
    <x v="2"/>
    <s v="Consórcio Dynatest/VER"/>
  </r>
  <r>
    <n v="32099822"/>
    <s v="SC"/>
    <n v="280"/>
    <s v="280SC51180"/>
    <x v="2122"/>
    <n v="-26.448705673217773"/>
    <n v="-48.83636474609375"/>
    <n v="39000"/>
    <n v="1"/>
    <s v="D"/>
    <x v="5"/>
    <x v="2"/>
    <s v="Consórcio Dynatest/VER"/>
  </r>
  <r>
    <n v="32098012"/>
    <s v="SC"/>
    <n v="280"/>
    <s v="280SC51180"/>
    <x v="2122"/>
    <n v="-26.450542449951172"/>
    <n v="-48.866249084472656"/>
    <n v="42000"/>
    <n v="3"/>
    <s v="D"/>
    <x v="5"/>
    <x v="2"/>
    <s v="Consórcio Dynatest/VER"/>
  </r>
  <r>
    <n v="32096202"/>
    <s v="SC"/>
    <n v="280"/>
    <s v="280SC51180"/>
    <x v="2122"/>
    <n v="-26.452304840087891"/>
    <n v="-48.896148681640625"/>
    <n v="45000"/>
    <n v="3"/>
    <s v="D"/>
    <x v="5"/>
    <x v="2"/>
    <s v="Consórcio Dynatest/VER"/>
  </r>
  <r>
    <n v="32095599"/>
    <s v="SC"/>
    <n v="280"/>
    <s v="280SC51180"/>
    <x v="2122"/>
    <n v="-26.452892303466797"/>
    <n v="-48.906108856201172"/>
    <n v="46000"/>
    <n v="1"/>
    <s v="D"/>
    <x v="5"/>
    <x v="2"/>
    <s v="Consórcio Dynatest/VER"/>
  </r>
  <r>
    <n v="32094415"/>
    <s v="SC"/>
    <n v="280"/>
    <s v="280SC51180"/>
    <x v="2122"/>
    <n v="-26.454484939575195"/>
    <n v="-48.925952911376953"/>
    <n v="48000"/>
    <n v="2"/>
    <s v="D"/>
    <x v="5"/>
    <x v="2"/>
    <s v="Consórcio Dynatest/VER"/>
  </r>
  <r>
    <n v="32085388"/>
    <s v="SC"/>
    <n v="280"/>
    <s v="280SC60000"/>
    <x v="2123"/>
    <n v="-26.47828483581543"/>
    <n v="-49.037590026855469"/>
    <n v="60000"/>
    <n v="0"/>
    <s v="C"/>
    <x v="5"/>
    <x v="2"/>
    <s v="Consórcio Dynatest/VER"/>
  </r>
  <r>
    <n v="32086212"/>
    <s v="SC"/>
    <n v="280"/>
    <s v="280SC60000"/>
    <x v="2123"/>
    <n v="-26.477670669555664"/>
    <n v="-49.047481536865234"/>
    <n v="61000"/>
    <n v="1"/>
    <s v="C"/>
    <x v="5"/>
    <x v="2"/>
    <s v="Consórcio Dynatest/VER"/>
  </r>
  <r>
    <n v="32087072"/>
    <s v="SC"/>
    <n v="280"/>
    <s v="280SC60000"/>
    <x v="2123"/>
    <n v="-26.478168487548828"/>
    <n v="-49.057430267333984"/>
    <n v="62000"/>
    <n v="1"/>
    <s v="C"/>
    <x v="5"/>
    <x v="2"/>
    <s v="Consórcio Dynatest/VER"/>
  </r>
  <r>
    <n v="32087866"/>
    <s v="SC"/>
    <n v="280"/>
    <s v="280SC60000"/>
    <x v="2123"/>
    <n v="-26.47877311706543"/>
    <n v="-49.066692352294922"/>
    <n v="63000"/>
    <n v="1"/>
    <s v="C"/>
    <x v="5"/>
    <x v="2"/>
    <s v="Consórcio Dynatest/VER"/>
  </r>
  <r>
    <n v="32090371"/>
    <s v="SC"/>
    <n v="280"/>
    <s v="280SC64369"/>
    <x v="2123"/>
    <n v="-26.477790832519531"/>
    <n v="-49.085178375244141"/>
    <n v="65000"/>
    <n v="0"/>
    <s v="C"/>
    <x v="5"/>
    <x v="2"/>
    <s v="Consórcio Dynatest/VER"/>
  </r>
  <r>
    <n v="32085387"/>
    <s v="SC"/>
    <n v="280"/>
    <s v="280SC66394"/>
    <x v="2123"/>
    <n v="-26.478395462036133"/>
    <n v="-49.037528991699219"/>
    <n v="60000"/>
    <n v="0"/>
    <s v="D"/>
    <x v="5"/>
    <x v="2"/>
    <s v="Consórcio Dynatest/VER"/>
  </r>
  <r>
    <n v="32084462"/>
    <s v="SC"/>
    <n v="280"/>
    <s v="280SC66394"/>
    <x v="2123"/>
    <n v="-26.477764129638672"/>
    <n v="-49.047428131103516"/>
    <n v="61000"/>
    <n v="1"/>
    <s v="D"/>
    <x v="5"/>
    <x v="2"/>
    <s v="Consórcio Dynatest/VER"/>
  </r>
  <r>
    <n v="32083210"/>
    <s v="SC"/>
    <n v="280"/>
    <s v="280SC66394"/>
    <x v="2123"/>
    <n v="-26.479864120483398"/>
    <n v="-49.05615234375"/>
    <n v="62000"/>
    <n v="1"/>
    <s v="D"/>
    <x v="5"/>
    <x v="2"/>
    <s v="Consórcio Dynatest/VER"/>
  </r>
  <r>
    <n v="32082258"/>
    <s v="SC"/>
    <n v="280"/>
    <s v="280SC66394"/>
    <x v="2123"/>
    <n v="-26.481611251831055"/>
    <n v="-49.065921783447266"/>
    <n v="63000"/>
    <n v="1"/>
    <s v="D"/>
    <x v="5"/>
    <x v="2"/>
    <s v="Consórcio Dynatest/VER"/>
  </r>
  <r>
    <n v="32081259"/>
    <s v="SC"/>
    <n v="280"/>
    <s v="280SC66394"/>
    <x v="2123"/>
    <n v="-26.479745864868164"/>
    <n v="-49.072982788085938"/>
    <n v="64000"/>
    <n v="1"/>
    <s v="D"/>
    <x v="5"/>
    <x v="2"/>
    <s v="Consórcio Dynatest/VER"/>
  </r>
  <r>
    <n v="32079611"/>
    <s v="SC"/>
    <n v="280"/>
    <s v="280SC66394"/>
    <x v="2123"/>
    <n v="-26.482603073120117"/>
    <n v="-49.081153869628906"/>
    <n v="65000"/>
    <n v="1"/>
    <s v="D"/>
    <x v="5"/>
    <x v="2"/>
    <s v="Consórcio Dynatest/VER"/>
  </r>
  <r>
    <n v="32078148"/>
    <s v="SC"/>
    <n v="280"/>
    <s v="280SC66394"/>
    <x v="2123"/>
    <n v="-26.477947235107422"/>
    <n v="-49.089630126953125"/>
    <n v="66000"/>
    <n v="1"/>
    <s v="D"/>
    <x v="5"/>
    <x v="2"/>
    <s v="Consórcio Dynatest/VER"/>
  </r>
  <r>
    <n v="32076825"/>
    <s v="SC"/>
    <n v="280"/>
    <s v="280SC85243"/>
    <x v="2123"/>
    <n v="-26.476806640625"/>
    <n v="-49.097293853759766"/>
    <n v="67000"/>
    <n v="0"/>
    <s v="D"/>
    <x v="5"/>
    <x v="2"/>
    <s v="Consórcio Dynatest/VER"/>
  </r>
  <r>
    <n v="32075852"/>
    <s v="SC"/>
    <n v="280"/>
    <s v="280SC85243"/>
    <x v="2123"/>
    <n v="-26.476154327392578"/>
    <n v="-49.1058349609375"/>
    <n v="68000"/>
    <n v="1"/>
    <s v="D"/>
    <x v="5"/>
    <x v="2"/>
    <s v="Consórcio Dynatest/VER"/>
  </r>
  <r>
    <n v="32074939"/>
    <s v="SC"/>
    <n v="280"/>
    <s v="280SC85243"/>
    <x v="2123"/>
    <n v="-26.470918655395508"/>
    <n v="-49.113971710205078"/>
    <n v="69000"/>
    <n v="1"/>
    <s v="D"/>
    <x v="5"/>
    <x v="2"/>
    <s v="Consórcio Dynatest/VER"/>
  </r>
  <r>
    <n v="32074352"/>
    <s v="SC"/>
    <n v="280"/>
    <s v="280SC85243"/>
    <x v="2123"/>
    <n v="-26.466445922851563"/>
    <n v="-49.122531890869141"/>
    <n v="70000"/>
    <n v="1"/>
    <s v="D"/>
    <x v="5"/>
    <x v="2"/>
    <s v="Consórcio Dynatest/VER"/>
  </r>
  <r>
    <n v="32073765"/>
    <s v="SC"/>
    <n v="280"/>
    <s v="280SC85243"/>
    <x v="2123"/>
    <n v="-26.463005065917969"/>
    <n v="-49.131721496582031"/>
    <n v="71000"/>
    <n v="1"/>
    <s v="D"/>
    <x v="5"/>
    <x v="2"/>
    <s v="Consórcio Dynatest/VER"/>
  </r>
  <r>
    <n v="32071948"/>
    <s v="SC"/>
    <n v="280"/>
    <s v="280SC85243"/>
    <x v="2123"/>
    <n v="-26.45887565612793"/>
    <n v="-49.160804748535156"/>
    <n v="74000"/>
    <n v="3"/>
    <s v="D"/>
    <x v="5"/>
    <x v="2"/>
    <s v="Consórcio Dynatest/VER"/>
  </r>
  <r>
    <n v="32070027"/>
    <s v="SC"/>
    <n v="280"/>
    <s v="280SC85243"/>
    <x v="2123"/>
    <n v="-26.453367233276367"/>
    <n v="-49.187919616699219"/>
    <n v="77000"/>
    <n v="3"/>
    <s v="D"/>
    <x v="5"/>
    <x v="2"/>
    <s v="Consórcio Dynatest/VER"/>
  </r>
  <r>
    <n v="32069443"/>
    <s v="SC"/>
    <n v="280"/>
    <s v="280SC85243"/>
    <x v="2123"/>
    <n v="-26.449214935302734"/>
    <n v="-49.196449279785156"/>
    <n v="78000"/>
    <n v="1"/>
    <s v="D"/>
    <x v="5"/>
    <x v="2"/>
    <s v="Consórcio Dynatest/VER"/>
  </r>
  <r>
    <n v="32067675"/>
    <s v="SC"/>
    <n v="280"/>
    <s v="280SC85243"/>
    <x v="2123"/>
    <n v="-26.440462112426758"/>
    <n v="-49.222976684570313"/>
    <n v="81000"/>
    <n v="3"/>
    <s v="D"/>
    <x v="5"/>
    <x v="2"/>
    <s v="Consórcio Dynatest/VER"/>
  </r>
  <r>
    <n v="32067090"/>
    <s v="SC"/>
    <n v="280"/>
    <s v="280SC85243"/>
    <x v="2123"/>
    <n v="-26.438545227050781"/>
    <n v="-49.232704162597656"/>
    <n v="82000"/>
    <n v="1"/>
    <s v="D"/>
    <x v="5"/>
    <x v="2"/>
    <s v="Consórcio Dynatest/VER"/>
  </r>
  <r>
    <n v="32065806"/>
    <s v="SC"/>
    <n v="280"/>
    <s v="280SC85243"/>
    <x v="2123"/>
    <n v="-26.432470321655273"/>
    <n v="-49.251060485839844"/>
    <n v="84000"/>
    <n v="2"/>
    <s v="D"/>
    <x v="5"/>
    <x v="2"/>
    <s v="Consórcio Dynatest/VER"/>
  </r>
  <r>
    <n v="14724375"/>
    <s v="SC"/>
    <n v="282"/>
    <s v="282SC00000"/>
    <x v="2124"/>
    <n v="-26.760953903198242"/>
    <n v="-53.500621795654297"/>
    <n v="0"/>
    <n v="0"/>
    <s v="C"/>
    <x v="5"/>
    <x v="2"/>
    <s v="Consórcio Dynatest/VER"/>
  </r>
  <r>
    <n v="33528023"/>
    <s v="SC"/>
    <n v="282"/>
    <s v="282SC00000"/>
    <x v="2125"/>
    <n v="-27.598068237304688"/>
    <n v="-48.571990966796875"/>
    <n v="0"/>
    <n v="0"/>
    <s v="C"/>
    <x v="5"/>
    <x v="2"/>
    <s v="Consórcio Dynatest/VER"/>
  </r>
  <r>
    <n v="14725272"/>
    <s v="SC"/>
    <n v="282"/>
    <s v="282SC00000"/>
    <x v="2124"/>
    <n v="-26.754655838012695"/>
    <n v="-53.507686614990234"/>
    <n v="1000"/>
    <n v="1"/>
    <s v="C"/>
    <x v="5"/>
    <x v="2"/>
    <s v="Consórcio Dynatest/VER"/>
  </r>
  <r>
    <n v="14727130"/>
    <s v="SC"/>
    <n v="282"/>
    <s v="282SC00000"/>
    <x v="2124"/>
    <n v="-26.742010116577148"/>
    <n v="-53.518913269042969"/>
    <n v="3000"/>
    <n v="2"/>
    <s v="C"/>
    <x v="5"/>
    <x v="2"/>
    <s v="Consórcio Dynatest/VER"/>
  </r>
  <r>
    <n v="14728313"/>
    <s v="SC"/>
    <n v="282"/>
    <s v="282SC00000"/>
    <x v="2124"/>
    <n v="-26.733024597167969"/>
    <n v="-53.519786834716797"/>
    <n v="4000"/>
    <n v="1"/>
    <s v="C"/>
    <x v="5"/>
    <x v="2"/>
    <s v="Consórcio Dynatest/VER"/>
  </r>
  <r>
    <n v="14728314"/>
    <s v="SC"/>
    <n v="282"/>
    <s v="282SC00000"/>
    <x v="2124"/>
    <n v="-26.73301887512207"/>
    <n v="-53.519786834716797"/>
    <n v="4000"/>
    <n v="0"/>
    <s v="C"/>
    <x v="5"/>
    <x v="2"/>
    <s v="Consórcio Dynatest/VER"/>
  </r>
  <r>
    <n v="33530428"/>
    <s v="SC"/>
    <n v="282"/>
    <s v="282SC00000"/>
    <x v="2125"/>
    <n v="-27.592550277709961"/>
    <n v="-48.603958129882813"/>
    <n v="4000"/>
    <n v="0"/>
    <s v="C"/>
    <x v="5"/>
    <x v="2"/>
    <s v="Consórcio Dynatest/VER"/>
  </r>
  <r>
    <n v="33531050"/>
    <s v="SC"/>
    <n v="282"/>
    <s v="282SC00000"/>
    <x v="2125"/>
    <n v="-27.588289260864258"/>
    <n v="-48.612846374511719"/>
    <n v="5000"/>
    <n v="1"/>
    <s v="C"/>
    <x v="5"/>
    <x v="2"/>
    <s v="Consórcio Dynatest/VER"/>
  </r>
  <r>
    <n v="33528022"/>
    <s v="SC"/>
    <n v="282"/>
    <s v="282SC05407"/>
    <x v="2125"/>
    <n v="-27.598367691040039"/>
    <n v="-48.571903228759766"/>
    <n v="0"/>
    <n v="0"/>
    <s v="D"/>
    <x v="5"/>
    <x v="2"/>
    <s v="Consórcio Dynatest/VER"/>
  </r>
  <r>
    <n v="33526721"/>
    <s v="SC"/>
    <n v="282"/>
    <s v="282SC05407"/>
    <x v="2125"/>
    <n v="-27.60328483581543"/>
    <n v="-48.590301513671875"/>
    <n v="2000"/>
    <n v="2"/>
    <s v="D"/>
    <x v="5"/>
    <x v="2"/>
    <s v="Consórcio Dynatest/VER"/>
  </r>
  <r>
    <n v="33526111"/>
    <s v="SC"/>
    <n v="282"/>
    <s v="282SC05407"/>
    <x v="2125"/>
    <n v="-27.600421905517578"/>
    <n v="-48.599613189697266"/>
    <n v="3000"/>
    <n v="1"/>
    <s v="D"/>
    <x v="5"/>
    <x v="2"/>
    <s v="Consórcio Dynatest/VER"/>
  </r>
  <r>
    <n v="33525501"/>
    <s v="SC"/>
    <n v="282"/>
    <s v="282SC05407"/>
    <x v="2125"/>
    <n v="-27.592678070068359"/>
    <n v="-48.603958129882813"/>
    <n v="4000"/>
    <n v="1"/>
    <s v="D"/>
    <x v="5"/>
    <x v="2"/>
    <s v="Consórcio Dynatest/VER"/>
  </r>
  <r>
    <n v="33524855"/>
    <s v="SC"/>
    <n v="282"/>
    <s v="282SC05407"/>
    <x v="2125"/>
    <n v="-27.588403701782227"/>
    <n v="-48.612815856933594"/>
    <n v="5000"/>
    <n v="1"/>
    <s v="D"/>
    <x v="5"/>
    <x v="2"/>
    <s v="Consórcio Dynatest/VER"/>
  </r>
  <r>
    <n v="33598539"/>
    <s v="SC"/>
    <n v="282"/>
    <s v="282SC104242"/>
    <x v="2115"/>
    <n v="-27.696256637573242"/>
    <n v="-49.339656829833984"/>
    <n v="105000"/>
    <n v="0"/>
    <s v="C"/>
    <x v="5"/>
    <x v="2"/>
    <s v="Consórcio Dynatest/VER"/>
  </r>
  <r>
    <n v="33599178"/>
    <s v="SC"/>
    <n v="282"/>
    <s v="282SC104242"/>
    <x v="2115"/>
    <n v="-27.69508171081543"/>
    <n v="-49.347858428955078"/>
    <n v="106000"/>
    <n v="1"/>
    <s v="C"/>
    <x v="5"/>
    <x v="2"/>
    <s v="Consórcio Dynatest/VER"/>
  </r>
  <r>
    <n v="33600371"/>
    <s v="SC"/>
    <n v="282"/>
    <s v="282SC104242"/>
    <x v="2115"/>
    <n v="-27.708223342895508"/>
    <n v="-49.352760314941406"/>
    <n v="108000"/>
    <n v="2"/>
    <s v="C"/>
    <x v="5"/>
    <x v="2"/>
    <s v="Consórcio Dynatest/VER"/>
  </r>
  <r>
    <n v="33600967"/>
    <s v="SC"/>
    <n v="282"/>
    <s v="282SC104242"/>
    <x v="2115"/>
    <n v="-27.715358734130859"/>
    <n v="-49.357566833496094"/>
    <n v="109000"/>
    <n v="1"/>
    <s v="C"/>
    <x v="5"/>
    <x v="2"/>
    <s v="Consórcio Dynatest/VER"/>
  </r>
  <r>
    <n v="33601545"/>
    <s v="SC"/>
    <n v="282"/>
    <s v="282SC104242"/>
    <x v="2115"/>
    <n v="-27.72358512878418"/>
    <n v="-49.36041259765625"/>
    <n v="110000"/>
    <n v="1"/>
    <s v="C"/>
    <x v="5"/>
    <x v="2"/>
    <s v="Consórcio Dynatest/VER"/>
  </r>
  <r>
    <n v="33602196"/>
    <s v="SC"/>
    <n v="282"/>
    <s v="282SC104242"/>
    <x v="2115"/>
    <n v="-27.730854034423828"/>
    <n v="-49.364238739013672"/>
    <n v="111000"/>
    <n v="1"/>
    <s v="C"/>
    <x v="5"/>
    <x v="2"/>
    <s v="Consórcio Dynatest/VER"/>
  </r>
  <r>
    <n v="33604014"/>
    <s v="SC"/>
    <n v="282"/>
    <s v="282SC104242"/>
    <x v="2115"/>
    <n v="-27.74437141418457"/>
    <n v="-49.386783599853516"/>
    <n v="114000"/>
    <n v="3"/>
    <s v="C"/>
    <x v="5"/>
    <x v="2"/>
    <s v="Consórcio Dynatest/VER"/>
  </r>
  <r>
    <n v="33604620"/>
    <s v="SC"/>
    <n v="282"/>
    <s v="282SC114486"/>
    <x v="2115"/>
    <n v="-27.752082824707031"/>
    <n v="-49.391414642333984"/>
    <n v="115000"/>
    <n v="0"/>
    <s v="C"/>
    <x v="5"/>
    <x v="2"/>
    <s v="Consórcio Dynatest/VER"/>
  </r>
  <r>
    <n v="33605221"/>
    <s v="SC"/>
    <n v="282"/>
    <s v="282SC114486"/>
    <x v="2115"/>
    <n v="-27.759151458740234"/>
    <n v="-49.396820068359375"/>
    <n v="116000"/>
    <n v="1"/>
    <s v="C"/>
    <x v="5"/>
    <x v="2"/>
    <s v="Consórcio Dynatest/VER"/>
  </r>
  <r>
    <n v="33605823"/>
    <s v="SC"/>
    <n v="282"/>
    <s v="282SC114486"/>
    <x v="2115"/>
    <n v="-27.766117095947266"/>
    <n v="-49.402652740478516"/>
    <n v="117000"/>
    <n v="1"/>
    <s v="C"/>
    <x v="5"/>
    <x v="2"/>
    <s v="Consórcio Dynatest/VER"/>
  </r>
  <r>
    <n v="33607632"/>
    <s v="SC"/>
    <n v="282"/>
    <s v="282SC114486"/>
    <x v="2115"/>
    <n v="-27.78828239440918"/>
    <n v="-49.417137145996094"/>
    <n v="120000"/>
    <n v="3"/>
    <s v="C"/>
    <x v="5"/>
    <x v="2"/>
    <s v="Consórcio Dynatest/VER"/>
  </r>
  <r>
    <n v="33610040"/>
    <s v="SC"/>
    <n v="282"/>
    <s v="282SC114486"/>
    <x v="2115"/>
    <n v="-27.803440093994141"/>
    <n v="-49.444850921630859"/>
    <n v="124000"/>
    <n v="4"/>
    <s v="C"/>
    <x v="5"/>
    <x v="2"/>
    <s v="Consórcio Dynatest/VER"/>
  </r>
  <r>
    <n v="33610643"/>
    <s v="SC"/>
    <n v="282"/>
    <s v="282SC114486"/>
    <x v="2115"/>
    <n v="-27.806266784667969"/>
    <n v="-49.454448699951172"/>
    <n v="125000"/>
    <n v="1"/>
    <s v="C"/>
    <x v="5"/>
    <x v="2"/>
    <s v="Consórcio Dynatest/VER"/>
  </r>
  <r>
    <n v="33611245"/>
    <s v="SC"/>
    <n v="282"/>
    <s v="282SC114486"/>
    <x v="2115"/>
    <n v="-27.804555892944336"/>
    <n v="-49.46392822265625"/>
    <n v="126000"/>
    <n v="1"/>
    <s v="C"/>
    <x v="5"/>
    <x v="2"/>
    <s v="Consórcio Dynatest/VER"/>
  </r>
  <r>
    <n v="33611848"/>
    <s v="SC"/>
    <n v="282"/>
    <s v="282SC114486"/>
    <x v="2115"/>
    <n v="-27.800176620483398"/>
    <n v="-49.472522735595703"/>
    <n v="127000"/>
    <n v="1"/>
    <s v="C"/>
    <x v="5"/>
    <x v="2"/>
    <s v="Consórcio Dynatest/VER"/>
  </r>
  <r>
    <n v="33613228"/>
    <s v="SC"/>
    <n v="282"/>
    <s v="282SC128694"/>
    <x v="2115"/>
    <n v="-27.803415298461914"/>
    <n v="-49.491752624511719"/>
    <n v="129000"/>
    <n v="0"/>
    <s v="C"/>
    <x v="5"/>
    <x v="2"/>
    <s v="Consórcio Dynatest/VER"/>
  </r>
  <r>
    <n v="33613868"/>
    <s v="SC"/>
    <n v="282"/>
    <s v="282SC128694"/>
    <x v="2115"/>
    <n v="-27.800081253051758"/>
    <n v="-49.500411987304688"/>
    <n v="130000"/>
    <n v="1"/>
    <s v="C"/>
    <x v="5"/>
    <x v="2"/>
    <s v="Consórcio Dynatest/VER"/>
  </r>
  <r>
    <n v="33615070"/>
    <s v="SC"/>
    <n v="282"/>
    <s v="282SC128694"/>
    <x v="2115"/>
    <n v="-27.810535430908203"/>
    <n v="-49.516761779785156"/>
    <n v="132000"/>
    <n v="2"/>
    <s v="C"/>
    <x v="5"/>
    <x v="2"/>
    <s v="Consórcio Dynatest/VER"/>
  </r>
  <r>
    <n v="33616276"/>
    <s v="SC"/>
    <n v="282"/>
    <s v="282SC128694"/>
    <x v="2115"/>
    <n v="-27.809545516967773"/>
    <n v="-49.535629272460938"/>
    <n v="134000"/>
    <n v="2"/>
    <s v="C"/>
    <x v="5"/>
    <x v="2"/>
    <s v="Consórcio Dynatest/VER"/>
  </r>
  <r>
    <n v="33618083"/>
    <s v="SC"/>
    <n v="282"/>
    <s v="282SC128694"/>
    <x v="2115"/>
    <n v="-27.819974899291992"/>
    <n v="-49.561534881591797"/>
    <n v="137000"/>
    <n v="3"/>
    <s v="C"/>
    <x v="5"/>
    <x v="2"/>
    <s v="Consórcio Dynatest/VER"/>
  </r>
  <r>
    <n v="40846640"/>
    <s v="SC"/>
    <n v="282"/>
    <s v="282SC137875"/>
    <x v="2115"/>
    <n v="-27.823207855224609"/>
    <n v="-49.570903778076172"/>
    <n v="138000"/>
    <n v="0"/>
    <s v="C"/>
    <x v="5"/>
    <x v="2"/>
    <s v="Consórcio Dynatest/VER"/>
  </r>
  <r>
    <n v="40847260"/>
    <s v="SC"/>
    <n v="282"/>
    <s v="282SC137875"/>
    <x v="2115"/>
    <n v="-27.827352523803711"/>
    <n v="-49.579723358154297"/>
    <n v="139000"/>
    <n v="1"/>
    <s v="C"/>
    <x v="5"/>
    <x v="2"/>
    <s v="Consórcio Dynatest/VER"/>
  </r>
  <r>
    <n v="40847856"/>
    <s v="SC"/>
    <n v="282"/>
    <s v="282SC137875"/>
    <x v="2115"/>
    <n v="-27.823818206787109"/>
    <n v="-49.588848114013672"/>
    <n v="140000"/>
    <n v="1"/>
    <s v="C"/>
    <x v="5"/>
    <x v="2"/>
    <s v="Consórcio Dynatest/VER"/>
  </r>
  <r>
    <n v="40849662"/>
    <s v="SC"/>
    <n v="282"/>
    <s v="282SC137875"/>
    <x v="2115"/>
    <n v="-27.813913345336914"/>
    <n v="-49.610305786132813"/>
    <n v="143000"/>
    <n v="3"/>
    <s v="C"/>
    <x v="5"/>
    <x v="2"/>
    <s v="Consórcio Dynatest/VER"/>
  </r>
  <r>
    <n v="40850867"/>
    <s v="SC"/>
    <n v="282"/>
    <s v="282SC137875"/>
    <x v="2115"/>
    <n v="-27.805734634399414"/>
    <n v="-49.62689208984375"/>
    <n v="145000"/>
    <n v="2"/>
    <s v="C"/>
    <x v="5"/>
    <x v="2"/>
    <s v="Consórcio Dynatest/VER"/>
  </r>
  <r>
    <n v="40851470"/>
    <s v="SC"/>
    <n v="282"/>
    <s v="282SC137875"/>
    <x v="2115"/>
    <n v="-27.799659729003906"/>
    <n v="-49.63336181640625"/>
    <n v="146000"/>
    <n v="1"/>
    <s v="C"/>
    <x v="5"/>
    <x v="2"/>
    <s v="Consórcio Dynatest/VER"/>
  </r>
  <r>
    <n v="40853265"/>
    <s v="SC"/>
    <n v="282"/>
    <s v="282SC137875"/>
    <x v="2115"/>
    <n v="-27.778741836547852"/>
    <n v="-49.6512451171875"/>
    <n v="149000"/>
    <n v="3"/>
    <s v="C"/>
    <x v="5"/>
    <x v="2"/>
    <s v="Consórcio Dynatest/VER"/>
  </r>
  <r>
    <n v="40854455"/>
    <s v="SC"/>
    <n v="282"/>
    <s v="282SC137875"/>
    <x v="2115"/>
    <n v="-27.767621994018555"/>
    <n v="-49.6666259765625"/>
    <n v="151000"/>
    <n v="2"/>
    <s v="C"/>
    <x v="5"/>
    <x v="2"/>
    <s v="Consórcio Dynatest/VER"/>
  </r>
  <r>
    <n v="40855057"/>
    <s v="SC"/>
    <n v="282"/>
    <s v="282SC137875"/>
    <x v="2115"/>
    <n v="-27.760608673095703"/>
    <n v="-49.672573089599609"/>
    <n v="152000"/>
    <n v="1"/>
    <s v="C"/>
    <x v="5"/>
    <x v="2"/>
    <s v="Consórcio Dynatest/VER"/>
  </r>
  <r>
    <n v="40855651"/>
    <s v="SC"/>
    <n v="282"/>
    <s v="282SC137875"/>
    <x v="2115"/>
    <n v="-27.756839752197266"/>
    <n v="-49.681705474853516"/>
    <n v="153000"/>
    <n v="1"/>
    <s v="C"/>
    <x v="5"/>
    <x v="2"/>
    <s v="Consórcio Dynatest/VER"/>
  </r>
  <r>
    <n v="40856240"/>
    <s v="SC"/>
    <n v="282"/>
    <s v="282SC137875"/>
    <x v="2115"/>
    <n v="-27.755311965942383"/>
    <n v="-49.691669464111328"/>
    <n v="154000"/>
    <n v="1"/>
    <s v="C"/>
    <x v="5"/>
    <x v="2"/>
    <s v="Consórcio Dynatest/VER"/>
  </r>
  <r>
    <n v="40856837"/>
    <s v="SC"/>
    <n v="282"/>
    <s v="282SC137875"/>
    <x v="2115"/>
    <n v="-27.753578186035156"/>
    <n v="-49.701564788818359"/>
    <n v="155000"/>
    <n v="1"/>
    <s v="C"/>
    <x v="5"/>
    <x v="2"/>
    <s v="Consórcio Dynatest/VER"/>
  </r>
  <r>
    <n v="40859209"/>
    <s v="SC"/>
    <n v="282"/>
    <s v="282SC137875"/>
    <x v="2115"/>
    <n v="-27.738391876220703"/>
    <n v="-49.737869262695313"/>
    <n v="159000"/>
    <n v="4"/>
    <s v="C"/>
    <x v="5"/>
    <x v="2"/>
    <s v="Consórcio Dynatest/VER"/>
  </r>
  <r>
    <n v="40859804"/>
    <s v="SC"/>
    <n v="282"/>
    <s v="282SC137875"/>
    <x v="2115"/>
    <n v="-27.736612319946289"/>
    <n v="-49.747753143310547"/>
    <n v="160000"/>
    <n v="1"/>
    <s v="C"/>
    <x v="5"/>
    <x v="2"/>
    <s v="Consórcio Dynatest/VER"/>
  </r>
  <r>
    <n v="33543230"/>
    <s v="SC"/>
    <n v="282"/>
    <s v="282SC15500"/>
    <x v="2126"/>
    <n v="-27.6585693359375"/>
    <n v="-48.681819915771484"/>
    <n v="16000"/>
    <n v="0"/>
    <s v="C"/>
    <x v="5"/>
    <x v="2"/>
    <s v="Consórcio Dynatest/VER"/>
  </r>
  <r>
    <n v="33543836"/>
    <s v="SC"/>
    <n v="282"/>
    <s v="282SC15500"/>
    <x v="2126"/>
    <n v="-27.665653228759766"/>
    <n v="-48.688014984130859"/>
    <n v="17000"/>
    <n v="1"/>
    <s v="C"/>
    <x v="5"/>
    <x v="2"/>
    <s v="Consórcio Dynatest/VER"/>
  </r>
  <r>
    <n v="33544440"/>
    <s v="SC"/>
    <n v="282"/>
    <s v="282SC15500"/>
    <x v="2126"/>
    <n v="-27.672723770141602"/>
    <n v="-48.694252014160156"/>
    <n v="18000"/>
    <n v="1"/>
    <s v="C"/>
    <x v="5"/>
    <x v="2"/>
    <s v="Consórcio Dynatest/VER"/>
  </r>
  <r>
    <n v="33545634"/>
    <s v="SC"/>
    <n v="282"/>
    <s v="282SC15500"/>
    <x v="2126"/>
    <n v="-27.68388557434082"/>
    <n v="-48.709995269775391"/>
    <n v="20000"/>
    <n v="2"/>
    <s v="C"/>
    <x v="5"/>
    <x v="2"/>
    <s v="Consórcio Dynatest/VER"/>
  </r>
  <r>
    <n v="33546986"/>
    <s v="SC"/>
    <n v="282"/>
    <s v="282SC15500"/>
    <x v="2126"/>
    <n v="-27.688459396362305"/>
    <n v="-48.727287292480469"/>
    <n v="22000"/>
    <n v="2"/>
    <s v="C"/>
    <x v="5"/>
    <x v="2"/>
    <s v="Consórcio Dynatest/VER"/>
  </r>
  <r>
    <n v="33547726"/>
    <s v="SC"/>
    <n v="282"/>
    <s v="282SC15500"/>
    <x v="2126"/>
    <n v="-27.687995910644531"/>
    <n v="-48.736686706542969"/>
    <n v="23000"/>
    <n v="1"/>
    <s v="C"/>
    <x v="5"/>
    <x v="2"/>
    <s v="Consórcio Dynatest/VER"/>
  </r>
  <r>
    <n v="33548441"/>
    <s v="SC"/>
    <n v="282"/>
    <s v="282SC15500"/>
    <x v="2126"/>
    <n v="-27.682790756225586"/>
    <n v="-48.744548797607422"/>
    <n v="24000"/>
    <n v="1"/>
    <s v="C"/>
    <x v="5"/>
    <x v="2"/>
    <s v="Consórcio Dynatest/VER"/>
  </r>
  <r>
    <n v="33549629"/>
    <s v="SC"/>
    <n v="282"/>
    <s v="282SC15500"/>
    <x v="2126"/>
    <n v="-27.680301666259766"/>
    <n v="-48.7623291015625"/>
    <n v="26000"/>
    <n v="2"/>
    <s v="C"/>
    <x v="5"/>
    <x v="2"/>
    <s v="Consórcio Dynatest/VER"/>
  </r>
  <r>
    <n v="33550215"/>
    <s v="SC"/>
    <n v="282"/>
    <s v="282SC15500"/>
    <x v="2126"/>
    <n v="-27.674064636230469"/>
    <n v="-48.769554138183594"/>
    <n v="27000"/>
    <n v="1"/>
    <s v="C"/>
    <x v="5"/>
    <x v="2"/>
    <s v="Consórcio Dynatest/VER"/>
  </r>
  <r>
    <n v="40860437"/>
    <s v="SC"/>
    <n v="282"/>
    <s v="282SC160622"/>
    <x v="2115"/>
    <n v="-27.733005523681641"/>
    <n v="-49.756927490234375"/>
    <n v="161000"/>
    <n v="0"/>
    <s v="C"/>
    <x v="5"/>
    <x v="2"/>
    <s v="Consórcio Dynatest/VER"/>
  </r>
  <r>
    <n v="40861033"/>
    <s v="SC"/>
    <n v="282"/>
    <s v="282SC160622"/>
    <x v="2115"/>
    <n v="-27.730524063110352"/>
    <n v="-49.766586303710938"/>
    <n v="162000"/>
    <n v="1"/>
    <s v="C"/>
    <x v="5"/>
    <x v="2"/>
    <s v="Consórcio Dynatest/VER"/>
  </r>
  <r>
    <n v="40862820"/>
    <s v="SC"/>
    <n v="282"/>
    <s v="282SC160622"/>
    <x v="2115"/>
    <n v="-27.734462738037109"/>
    <n v="-49.795562744140625"/>
    <n v="165000"/>
    <n v="3"/>
    <s v="C"/>
    <x v="5"/>
    <x v="2"/>
    <s v="Consórcio Dynatest/VER"/>
  </r>
  <r>
    <n v="40863416"/>
    <s v="SC"/>
    <n v="282"/>
    <s v="282SC160622"/>
    <x v="2115"/>
    <n v="-27.740034103393555"/>
    <n v="-49.803485870361328"/>
    <n v="166000"/>
    <n v="1"/>
    <s v="C"/>
    <x v="5"/>
    <x v="2"/>
    <s v="Consórcio Dynatest/VER"/>
  </r>
  <r>
    <n v="40864012"/>
    <s v="SC"/>
    <n v="282"/>
    <s v="282SC160622"/>
    <x v="2115"/>
    <n v="-27.746530532836914"/>
    <n v="-49.810420989990234"/>
    <n v="167000"/>
    <n v="1"/>
    <s v="C"/>
    <x v="5"/>
    <x v="2"/>
    <s v="Consórcio Dynatest/VER"/>
  </r>
  <r>
    <n v="33633105"/>
    <s v="SC"/>
    <n v="282"/>
    <s v="282SC167634"/>
    <x v="2115"/>
    <n v="-27.741888046264648"/>
    <n v="-49.826255798339844"/>
    <n v="169000"/>
    <n v="0"/>
    <s v="C"/>
    <x v="5"/>
    <x v="2"/>
    <s v="Consórcio Dynatest/VER"/>
  </r>
  <r>
    <n v="33633697"/>
    <s v="SC"/>
    <n v="282"/>
    <s v="282SC167634"/>
    <x v="2115"/>
    <n v="-27.740171432495117"/>
    <n v="-49.836139678955078"/>
    <n v="170000"/>
    <n v="1"/>
    <s v="C"/>
    <x v="5"/>
    <x v="2"/>
    <s v="Consórcio Dynatest/VER"/>
  </r>
  <r>
    <n v="33634299"/>
    <s v="SC"/>
    <n v="282"/>
    <s v="282SC167634"/>
    <x v="2115"/>
    <n v="-27.742002487182617"/>
    <n v="-49.845863342285156"/>
    <n v="171000"/>
    <n v="1"/>
    <s v="C"/>
    <x v="5"/>
    <x v="2"/>
    <s v="Consórcio Dynatest/VER"/>
  </r>
  <r>
    <n v="33635484"/>
    <s v="SC"/>
    <n v="282"/>
    <s v="282SC167634"/>
    <x v="2115"/>
    <n v="-27.74151611328125"/>
    <n v="-49.865093231201172"/>
    <n v="173000"/>
    <n v="2"/>
    <s v="C"/>
    <x v="5"/>
    <x v="2"/>
    <s v="Consórcio Dynatest/VER"/>
  </r>
  <r>
    <n v="33636682"/>
    <s v="SC"/>
    <n v="282"/>
    <s v="282SC167634"/>
    <x v="2115"/>
    <n v="-27.743043899536133"/>
    <n v="-49.884613037109375"/>
    <n v="175000"/>
    <n v="2"/>
    <s v="C"/>
    <x v="5"/>
    <x v="2"/>
    <s v="Consórcio Dynatest/VER"/>
  </r>
  <r>
    <n v="33637869"/>
    <s v="SC"/>
    <n v="282"/>
    <s v="282SC167634"/>
    <x v="2115"/>
    <n v="-27.739450454711914"/>
    <n v="-49.904163360595703"/>
    <n v="177000"/>
    <n v="2"/>
    <s v="C"/>
    <x v="5"/>
    <x v="2"/>
    <s v="Consórcio Dynatest/VER"/>
  </r>
  <r>
    <n v="33639654"/>
    <s v="SC"/>
    <n v="282"/>
    <s v="282SC167634"/>
    <x v="2115"/>
    <n v="-27.739803314208984"/>
    <n v="-49.932830810546875"/>
    <n v="180000"/>
    <n v="3"/>
    <s v="C"/>
    <x v="5"/>
    <x v="2"/>
    <s v="Consórcio Dynatest/VER"/>
  </r>
  <r>
    <n v="33640256"/>
    <s v="SC"/>
    <n v="282"/>
    <s v="282SC167634"/>
    <x v="2115"/>
    <n v="-27.741725921630859"/>
    <n v="-49.942176818847656"/>
    <n v="181000"/>
    <n v="1"/>
    <s v="C"/>
    <x v="5"/>
    <x v="2"/>
    <s v="Consórcio Dynatest/VER"/>
  </r>
  <r>
    <n v="33640901"/>
    <s v="SC"/>
    <n v="282"/>
    <s v="282SC181658"/>
    <x v="2115"/>
    <n v="-27.737598419189453"/>
    <n v="-49.951076507568359"/>
    <n v="182000"/>
    <n v="0"/>
    <s v="C"/>
    <x v="5"/>
    <x v="2"/>
    <s v="Consórcio Dynatest/VER"/>
  </r>
  <r>
    <n v="33642094"/>
    <s v="SC"/>
    <n v="282"/>
    <s v="282SC181658"/>
    <x v="2115"/>
    <n v="-27.733320236206055"/>
    <n v="-49.970603942871094"/>
    <n v="184000"/>
    <n v="2"/>
    <s v="C"/>
    <x v="5"/>
    <x v="2"/>
    <s v="Consórcio Dynatest/VER"/>
  </r>
  <r>
    <n v="33643286"/>
    <s v="SC"/>
    <n v="282"/>
    <s v="282SC181658"/>
    <x v="2115"/>
    <n v="-27.734434127807617"/>
    <n v="-49.990436553955078"/>
    <n v="186000"/>
    <n v="2"/>
    <s v="C"/>
    <x v="5"/>
    <x v="2"/>
    <s v="Consórcio Dynatest/VER"/>
  </r>
  <r>
    <n v="33643888"/>
    <s v="SC"/>
    <n v="282"/>
    <s v="282SC181658"/>
    <x v="2115"/>
    <n v="-27.736312866210938"/>
    <n v="-50.000190734863281"/>
    <n v="187000"/>
    <n v="1"/>
    <s v="C"/>
    <x v="5"/>
    <x v="2"/>
    <s v="Consórcio Dynatest/VER"/>
  </r>
  <r>
    <n v="33644483"/>
    <s v="SC"/>
    <n v="282"/>
    <s v="282SC181658"/>
    <x v="2115"/>
    <n v="-27.738140106201172"/>
    <n v="-50.009071350097656"/>
    <n v="188000"/>
    <n v="1"/>
    <s v="C"/>
    <x v="5"/>
    <x v="2"/>
    <s v="Consórcio Dynatest/VER"/>
  </r>
  <r>
    <n v="33645067"/>
    <s v="SC"/>
    <n v="282"/>
    <s v="282SC181658"/>
    <x v="2115"/>
    <n v="-27.737113952636719"/>
    <n v="-50.018875122070313"/>
    <n v="189000"/>
    <n v="1"/>
    <s v="C"/>
    <x v="5"/>
    <x v="2"/>
    <s v="Consórcio Dynatest/VER"/>
  </r>
  <r>
    <n v="33646246"/>
    <s v="SC"/>
    <n v="282"/>
    <s v="282SC181658"/>
    <x v="2115"/>
    <n v="-27.736700057983398"/>
    <n v="-50.039020538330078"/>
    <n v="191000"/>
    <n v="2"/>
    <s v="C"/>
    <x v="5"/>
    <x v="2"/>
    <s v="Consórcio Dynatest/VER"/>
  </r>
  <r>
    <n v="33648025"/>
    <s v="SC"/>
    <n v="282"/>
    <s v="282SC181658"/>
    <x v="2115"/>
    <n v="-27.742048263549805"/>
    <n v="-50.067386627197266"/>
    <n v="194000"/>
    <n v="3"/>
    <s v="C"/>
    <x v="5"/>
    <x v="2"/>
    <s v="Consórcio Dynatest/VER"/>
  </r>
  <r>
    <n v="33649812"/>
    <s v="SC"/>
    <n v="282"/>
    <s v="282SC181658"/>
    <x v="2115"/>
    <n v="-27.750993728637695"/>
    <n v="-50.095733642578125"/>
    <n v="197000"/>
    <n v="3"/>
    <s v="C"/>
    <x v="5"/>
    <x v="2"/>
    <s v="Consórcio Dynatest/VER"/>
  </r>
  <r>
    <n v="33651599"/>
    <s v="SC"/>
    <n v="282"/>
    <s v="282SC181658"/>
    <x v="2115"/>
    <n v="-27.757041931152344"/>
    <n v="-50.125068664550781"/>
    <n v="200000"/>
    <n v="3"/>
    <s v="C"/>
    <x v="5"/>
    <x v="2"/>
    <s v="Consórcio Dynatest/VER"/>
  </r>
  <r>
    <n v="33652195"/>
    <s v="SC"/>
    <n v="282"/>
    <s v="282SC181658"/>
    <x v="2115"/>
    <n v="-27.758993148803711"/>
    <n v="-50.134941101074219"/>
    <n v="201000"/>
    <n v="1"/>
    <s v="C"/>
    <x v="5"/>
    <x v="2"/>
    <s v="Consórcio Dynatest/VER"/>
  </r>
  <r>
    <n v="33653984"/>
    <s v="SC"/>
    <n v="282"/>
    <s v="282SC181658"/>
    <x v="2115"/>
    <n v="-27.767133712768555"/>
    <n v="-50.16375732421875"/>
    <n v="204000"/>
    <n v="3"/>
    <s v="C"/>
    <x v="5"/>
    <x v="2"/>
    <s v="Consórcio Dynatest/VER"/>
  </r>
  <r>
    <n v="33654577"/>
    <s v="SC"/>
    <n v="282"/>
    <s v="282SC181658"/>
    <x v="2115"/>
    <n v="-27.768894195556641"/>
    <n v="-50.173679351806641"/>
    <n v="205000"/>
    <n v="1"/>
    <s v="C"/>
    <x v="5"/>
    <x v="2"/>
    <s v="Consórcio Dynatest/VER"/>
  </r>
  <r>
    <n v="33655815"/>
    <s v="SC"/>
    <n v="282"/>
    <s v="282SC181658"/>
    <x v="2115"/>
    <n v="-27.772195816040039"/>
    <n v="-50.19354248046875"/>
    <n v="207000"/>
    <n v="2"/>
    <s v="C"/>
    <x v="5"/>
    <x v="2"/>
    <s v="Consórcio Dynatest/VER"/>
  </r>
  <r>
    <n v="33657106"/>
    <s v="SC"/>
    <n v="282"/>
    <s v="282SC207851"/>
    <x v="2115"/>
    <n v="-27.775493621826172"/>
    <n v="-50.213356018066406"/>
    <n v="209000"/>
    <n v="0"/>
    <s v="C"/>
    <x v="5"/>
    <x v="2"/>
    <s v="Consórcio Dynatest/VER"/>
  </r>
  <r>
    <n v="33658290"/>
    <s v="SC"/>
    <n v="282"/>
    <s v="282SC207851"/>
    <x v="2115"/>
    <n v="-27.77879524230957"/>
    <n v="-50.233211517333984"/>
    <n v="211000"/>
    <n v="2"/>
    <s v="C"/>
    <x v="5"/>
    <x v="2"/>
    <s v="Consórcio Dynatest/VER"/>
  </r>
  <r>
    <n v="33658877"/>
    <s v="SC"/>
    <n v="282"/>
    <s v="282SC207851"/>
    <x v="2115"/>
    <n v="-27.780441284179688"/>
    <n v="-50.243144989013672"/>
    <n v="212000"/>
    <n v="1"/>
    <s v="C"/>
    <x v="5"/>
    <x v="2"/>
    <s v="Consórcio Dynatest/VER"/>
  </r>
  <r>
    <n v="33659472"/>
    <s v="SC"/>
    <n v="282"/>
    <s v="282SC207851"/>
    <x v="2115"/>
    <n v="-27.782688140869141"/>
    <n v="-50.252918243408203"/>
    <n v="213000"/>
    <n v="1"/>
    <s v="C"/>
    <x v="5"/>
    <x v="2"/>
    <s v="Consórcio Dynatest/VER"/>
  </r>
  <r>
    <n v="33660063"/>
    <s v="SC"/>
    <n v="282"/>
    <s v="282SC213037"/>
    <x v="2115"/>
    <n v="-27.785459518432617"/>
    <n v="-50.262531280517578"/>
    <n v="214000"/>
    <n v="0"/>
    <s v="C"/>
    <x v="5"/>
    <x v="2"/>
    <s v="Consórcio Dynatest/VER"/>
  </r>
  <r>
    <n v="33660658"/>
    <s v="SC"/>
    <n v="282"/>
    <s v="282SC213037"/>
    <x v="2115"/>
    <n v="-27.789253234863281"/>
    <n v="-50.271697998046875"/>
    <n v="215000"/>
    <n v="1"/>
    <s v="C"/>
    <x v="5"/>
    <x v="2"/>
    <s v="Consórcio Dynatest/VER"/>
  </r>
  <r>
    <n v="33667936"/>
    <s v="SC"/>
    <n v="282"/>
    <s v="282SC218575"/>
    <x v="2115"/>
    <n v="-27.797891616821289"/>
    <n v="-50.299858093261719"/>
    <n v="218000"/>
    <n v="0"/>
    <s v="D"/>
    <x v="5"/>
    <x v="2"/>
    <s v="Consórcio Dynatest/VER"/>
  </r>
  <r>
    <n v="33663360"/>
    <s v="SC"/>
    <n v="282"/>
    <s v="282SC218584"/>
    <x v="2115"/>
    <n v="-27.797819137573242"/>
    <n v="-50.309917449951172"/>
    <n v="219000"/>
    <n v="0"/>
    <s v="C"/>
    <x v="5"/>
    <x v="2"/>
    <s v="Consórcio Dynatest/VER"/>
  </r>
  <r>
    <n v="33664035"/>
    <s v="SC"/>
    <n v="282"/>
    <s v="282SC218584"/>
    <x v="2115"/>
    <n v="-27.79615592956543"/>
    <n v="-50.319850921630859"/>
    <n v="220000"/>
    <n v="1"/>
    <s v="C"/>
    <x v="5"/>
    <x v="2"/>
    <s v="Consórcio Dynatest/VER"/>
  </r>
  <r>
    <n v="33665393"/>
    <s v="SC"/>
    <n v="282"/>
    <s v="282SC218584"/>
    <x v="2115"/>
    <n v="-27.795318603515625"/>
    <n v="-50.339580535888672"/>
    <n v="222000"/>
    <n v="2"/>
    <s v="C"/>
    <x v="5"/>
    <x v="2"/>
    <s v="Consórcio Dynatest/VER"/>
  </r>
  <r>
    <n v="33667241"/>
    <s v="SC"/>
    <n v="282"/>
    <s v="282SC219336"/>
    <x v="2115"/>
    <n v="-27.797935485839844"/>
    <n v="-50.309932708740234"/>
    <n v="219000"/>
    <n v="0"/>
    <s v="D"/>
    <x v="5"/>
    <x v="2"/>
    <s v="Consórcio Dynatest/VER"/>
  </r>
  <r>
    <n v="40864845"/>
    <s v="SC"/>
    <n v="282"/>
    <s v="282SC224506"/>
    <x v="2115"/>
    <n v="-27.797042846679688"/>
    <n v="-50.367473602294922"/>
    <n v="225000"/>
    <n v="0"/>
    <s v="C"/>
    <x v="5"/>
    <x v="2"/>
    <s v="Consórcio Dynatest/VER"/>
  </r>
  <r>
    <n v="40866087"/>
    <s v="SC"/>
    <n v="282"/>
    <s v="282SC224506"/>
    <x v="2115"/>
    <n v="-27.795339584350586"/>
    <n v="-50.38525390625"/>
    <n v="227000"/>
    <n v="2"/>
    <s v="C"/>
    <x v="5"/>
    <x v="2"/>
    <s v="Consórcio Dynatest/VER"/>
  </r>
  <r>
    <n v="40866683"/>
    <s v="SC"/>
    <n v="282"/>
    <s v="282SC224506"/>
    <x v="2115"/>
    <n v="-27.797000885009766"/>
    <n v="-50.395023345947266"/>
    <n v="228000"/>
    <n v="1"/>
    <s v="C"/>
    <x v="5"/>
    <x v="2"/>
    <s v="Consórcio Dynatest/VER"/>
  </r>
  <r>
    <n v="40867861"/>
    <s v="SC"/>
    <n v="282"/>
    <s v="282SC224506"/>
    <x v="2115"/>
    <n v="-27.790702819824219"/>
    <n v="-50.412700653076172"/>
    <n v="230000"/>
    <n v="2"/>
    <s v="C"/>
    <x v="5"/>
    <x v="2"/>
    <s v="Consórcio Dynatest/VER"/>
  </r>
  <r>
    <n v="40869037"/>
    <s v="SC"/>
    <n v="282"/>
    <s v="282SC224506"/>
    <x v="2115"/>
    <n v="-27.788171768188477"/>
    <n v="-50.431453704833984"/>
    <n v="232000"/>
    <n v="2"/>
    <s v="C"/>
    <x v="5"/>
    <x v="2"/>
    <s v="Consórcio Dynatest/VER"/>
  </r>
  <r>
    <n v="40869628"/>
    <s v="SC"/>
    <n v="282"/>
    <s v="282SC224506"/>
    <x v="2115"/>
    <n v="-27.786008834838867"/>
    <n v="-50.441188812255859"/>
    <n v="233000"/>
    <n v="1"/>
    <s v="C"/>
    <x v="5"/>
    <x v="2"/>
    <s v="Consórcio Dynatest/VER"/>
  </r>
  <r>
    <n v="40870224"/>
    <s v="SC"/>
    <n v="282"/>
    <s v="282SC224506"/>
    <x v="2115"/>
    <n v="-27.785642623901367"/>
    <n v="-50.451045989990234"/>
    <n v="234000"/>
    <n v="1"/>
    <s v="C"/>
    <x v="5"/>
    <x v="2"/>
    <s v="Consórcio Dynatest/VER"/>
  </r>
  <r>
    <n v="40870827"/>
    <s v="SC"/>
    <n v="282"/>
    <s v="282SC224506"/>
    <x v="2115"/>
    <n v="-27.782926559448242"/>
    <n v="-50.459285736083984"/>
    <n v="235000"/>
    <n v="1"/>
    <s v="C"/>
    <x v="5"/>
    <x v="2"/>
    <s v="Consórcio Dynatest/VER"/>
  </r>
  <r>
    <n v="40871416"/>
    <s v="SC"/>
    <n v="282"/>
    <s v="282SC224506"/>
    <x v="2115"/>
    <n v="-27.783168792724609"/>
    <n v="-50.469139099121094"/>
    <n v="236000"/>
    <n v="1"/>
    <s v="C"/>
    <x v="5"/>
    <x v="2"/>
    <s v="Consórcio Dynatest/VER"/>
  </r>
  <r>
    <n v="40872001"/>
    <s v="SC"/>
    <n v="282"/>
    <s v="282SC224506"/>
    <x v="2115"/>
    <n v="-27.785839080810547"/>
    <n v="-50.478557586669922"/>
    <n v="237000"/>
    <n v="1"/>
    <s v="C"/>
    <x v="5"/>
    <x v="2"/>
    <s v="Consórcio Dynatest/VER"/>
  </r>
  <r>
    <n v="40872593"/>
    <s v="SC"/>
    <n v="282"/>
    <s v="282SC224506"/>
    <x v="2115"/>
    <n v="-27.787534713745117"/>
    <n v="-50.487514495849609"/>
    <n v="238000"/>
    <n v="1"/>
    <s v="C"/>
    <x v="5"/>
    <x v="2"/>
    <s v="Consórcio Dynatest/VER"/>
  </r>
  <r>
    <n v="40873801"/>
    <s v="SC"/>
    <n v="282"/>
    <s v="282SC224506"/>
    <x v="2115"/>
    <n v="-27.775320053100586"/>
    <n v="-50.497127532958984"/>
    <n v="240000"/>
    <n v="2"/>
    <s v="C"/>
    <x v="5"/>
    <x v="2"/>
    <s v="Consórcio Dynatest/VER"/>
  </r>
  <r>
    <n v="40874396"/>
    <s v="SC"/>
    <n v="282"/>
    <s v="282SC224506"/>
    <x v="2115"/>
    <n v="-27.76692008972168"/>
    <n v="-50.4971923828125"/>
    <n v="241000"/>
    <n v="1"/>
    <s v="C"/>
    <x v="5"/>
    <x v="2"/>
    <s v="Consórcio Dynatest/VER"/>
  </r>
  <r>
    <n v="40876177"/>
    <s v="SC"/>
    <n v="282"/>
    <s v="282SC224506"/>
    <x v="2115"/>
    <n v="-27.744573593139648"/>
    <n v="-50.50787353515625"/>
    <n v="244000"/>
    <n v="3"/>
    <s v="C"/>
    <x v="5"/>
    <x v="2"/>
    <s v="Consórcio Dynatest/VER"/>
  </r>
  <r>
    <n v="40877396"/>
    <s v="SC"/>
    <n v="282"/>
    <s v="282SC224506"/>
    <x v="2115"/>
    <n v="-27.733875274658203"/>
    <n v="-50.521438598632813"/>
    <n v="246000"/>
    <n v="2"/>
    <s v="C"/>
    <x v="5"/>
    <x v="2"/>
    <s v="Consórcio Dynatest/VER"/>
  </r>
  <r>
    <n v="40878603"/>
    <s v="SC"/>
    <n v="282"/>
    <s v="282SC224506"/>
    <x v="2115"/>
    <n v="-27.722740173339844"/>
    <n v="-50.529483795166016"/>
    <n v="248000"/>
    <n v="2"/>
    <s v="C"/>
    <x v="5"/>
    <x v="2"/>
    <s v="Consórcio Dynatest/VER"/>
  </r>
  <r>
    <n v="40879806"/>
    <s v="SC"/>
    <n v="282"/>
    <s v="282SC224506"/>
    <x v="2115"/>
    <n v="-27.709192276000977"/>
    <n v="-50.537132263183594"/>
    <n v="250000"/>
    <n v="2"/>
    <s v="C"/>
    <x v="5"/>
    <x v="2"/>
    <s v="Consórcio Dynatest/VER"/>
  </r>
  <r>
    <n v="40881590"/>
    <s v="SC"/>
    <n v="282"/>
    <s v="282SC224506"/>
    <x v="2115"/>
    <n v="-27.692947387695313"/>
    <n v="-50.557121276855469"/>
    <n v="253000"/>
    <n v="3"/>
    <s v="C"/>
    <x v="5"/>
    <x v="2"/>
    <s v="Consórcio Dynatest/VER"/>
  </r>
  <r>
    <n v="40882781"/>
    <s v="SC"/>
    <n v="282"/>
    <s v="282SC224506"/>
    <x v="2115"/>
    <n v="-27.6807861328125"/>
    <n v="-50.563255310058594"/>
    <n v="255000"/>
    <n v="2"/>
    <s v="C"/>
    <x v="5"/>
    <x v="2"/>
    <s v="Consórcio Dynatest/VER"/>
  </r>
  <r>
    <n v="33792175"/>
    <s v="SC"/>
    <n v="282"/>
    <s v="282SC256650"/>
    <x v="2115"/>
    <n v="-27.674461364746094"/>
    <n v="-50.577388763427734"/>
    <n v="257000"/>
    <n v="0"/>
    <s v="C"/>
    <x v="5"/>
    <x v="2"/>
    <s v="Consórcio Dynatest/VER"/>
  </r>
  <r>
    <n v="33793411"/>
    <s v="SC"/>
    <n v="282"/>
    <s v="282SC256650"/>
    <x v="2115"/>
    <n v="-27.660755157470703"/>
    <n v="-50.587650299072266"/>
    <n v="259000"/>
    <n v="2"/>
    <s v="C"/>
    <x v="5"/>
    <x v="2"/>
    <s v="Consórcio Dynatest/VER"/>
  </r>
  <r>
    <n v="33794008"/>
    <s v="SC"/>
    <n v="282"/>
    <s v="282SC256650"/>
    <x v="2115"/>
    <n v="-27.656633377075195"/>
    <n v="-50.596244812011719"/>
    <n v="260000"/>
    <n v="1"/>
    <s v="C"/>
    <x v="5"/>
    <x v="2"/>
    <s v="Consórcio Dynatest/VER"/>
  </r>
  <r>
    <n v="33794606"/>
    <s v="SC"/>
    <n v="282"/>
    <s v="282SC256650"/>
    <x v="2115"/>
    <n v="-27.648571014404297"/>
    <n v="-50.593406677246094"/>
    <n v="261000"/>
    <n v="1"/>
    <s v="C"/>
    <x v="5"/>
    <x v="2"/>
    <s v="Consórcio Dynatest/VER"/>
  </r>
  <r>
    <n v="33796389"/>
    <s v="SC"/>
    <n v="282"/>
    <s v="282SC256650"/>
    <x v="2115"/>
    <n v="-27.631063461303711"/>
    <n v="-50.611499786376953"/>
    <n v="264000"/>
    <n v="3"/>
    <s v="C"/>
    <x v="5"/>
    <x v="2"/>
    <s v="Consórcio Dynatest/VER"/>
  </r>
  <r>
    <n v="33669729"/>
    <s v="SC"/>
    <n v="282"/>
    <s v="282SC265499"/>
    <x v="2127"/>
    <n v="-27.624902725219727"/>
    <n v="-50.628936767578125"/>
    <n v="266000"/>
    <n v="0"/>
    <s v="C"/>
    <x v="5"/>
    <x v="2"/>
    <s v="Consórcio Dynatest/VER"/>
  </r>
  <r>
    <n v="33670329"/>
    <s v="SC"/>
    <n v="282"/>
    <s v="282SC265499"/>
    <x v="2127"/>
    <n v="-27.621906280517578"/>
    <n v="-50.638412475585938"/>
    <n v="267000"/>
    <n v="1"/>
    <s v="C"/>
    <x v="5"/>
    <x v="2"/>
    <s v="Consórcio Dynatest/VER"/>
  </r>
  <r>
    <n v="33670929"/>
    <s v="SC"/>
    <n v="282"/>
    <s v="282SC265499"/>
    <x v="2127"/>
    <n v="-27.622947692871094"/>
    <n v="-50.648178100585938"/>
    <n v="268000"/>
    <n v="1"/>
    <s v="C"/>
    <x v="5"/>
    <x v="2"/>
    <s v="Consórcio Dynatest/VER"/>
  </r>
  <r>
    <n v="33671528"/>
    <s v="SC"/>
    <n v="282"/>
    <s v="282SC265499"/>
    <x v="2127"/>
    <n v="-27.623519897460938"/>
    <n v="-50.656719207763672"/>
    <n v="269000"/>
    <n v="1"/>
    <s v="C"/>
    <x v="5"/>
    <x v="2"/>
    <s v="Consórcio Dynatest/VER"/>
  </r>
  <r>
    <n v="33672725"/>
    <s v="SC"/>
    <n v="282"/>
    <s v="282SC265499"/>
    <x v="2127"/>
    <n v="-27.615707397460938"/>
    <n v="-50.673160552978516"/>
    <n v="271000"/>
    <n v="2"/>
    <s v="C"/>
    <x v="5"/>
    <x v="2"/>
    <s v="Consórcio Dynatest/VER"/>
  </r>
  <r>
    <n v="33673323"/>
    <s v="SC"/>
    <n v="282"/>
    <s v="282SC265499"/>
    <x v="2127"/>
    <n v="-27.616756439208984"/>
    <n v="-50.683082580566406"/>
    <n v="272000"/>
    <n v="1"/>
    <s v="C"/>
    <x v="5"/>
    <x v="2"/>
    <s v="Consórcio Dynatest/VER"/>
  </r>
  <r>
    <n v="33673921"/>
    <s v="SC"/>
    <n v="282"/>
    <s v="282SC265499"/>
    <x v="2127"/>
    <n v="-27.61393928527832"/>
    <n v="-50.692668914794922"/>
    <n v="273000"/>
    <n v="1"/>
    <s v="C"/>
    <x v="5"/>
    <x v="2"/>
    <s v="Consórcio Dynatest/VER"/>
  </r>
  <r>
    <n v="33674544"/>
    <s v="SC"/>
    <n v="282"/>
    <s v="282SC265499"/>
    <x v="2127"/>
    <n v="-27.614013671875"/>
    <n v="-50.702487945556641"/>
    <n v="274000"/>
    <n v="1"/>
    <s v="C"/>
    <x v="5"/>
    <x v="2"/>
    <s v="Consórcio Dynatest/VER"/>
  </r>
  <r>
    <n v="33675144"/>
    <s v="SC"/>
    <n v="282"/>
    <s v="282SC265499"/>
    <x v="2127"/>
    <n v="-27.614198684692383"/>
    <n v="-50.712543487548828"/>
    <n v="275000"/>
    <n v="1"/>
    <s v="C"/>
    <x v="5"/>
    <x v="2"/>
    <s v="Consórcio Dynatest/VER"/>
  </r>
  <r>
    <n v="33676950"/>
    <s v="SC"/>
    <n v="282"/>
    <s v="282SC265499"/>
    <x v="2127"/>
    <n v="-27.597908020019531"/>
    <n v="-50.730358123779297"/>
    <n v="278000"/>
    <n v="3"/>
    <s v="C"/>
    <x v="5"/>
    <x v="2"/>
    <s v="Consórcio Dynatest/VER"/>
  </r>
  <r>
    <n v="33679347"/>
    <s v="SC"/>
    <n v="282"/>
    <s v="282SC265499"/>
    <x v="2127"/>
    <n v="-27.58171272277832"/>
    <n v="-50.760105133056641"/>
    <n v="282000"/>
    <n v="4"/>
    <s v="C"/>
    <x v="5"/>
    <x v="2"/>
    <s v="Consórcio Dynatest/VER"/>
  </r>
  <r>
    <n v="33679944"/>
    <s v="SC"/>
    <n v="282"/>
    <s v="282SC265499"/>
    <x v="2127"/>
    <n v="-27.578826904296875"/>
    <n v="-50.769554138183594"/>
    <n v="283000"/>
    <n v="1"/>
    <s v="C"/>
    <x v="5"/>
    <x v="2"/>
    <s v="Consórcio Dynatest/VER"/>
  </r>
  <r>
    <n v="33680538"/>
    <s v="SC"/>
    <n v="282"/>
    <s v="282SC265499"/>
    <x v="2127"/>
    <n v="-27.5765380859375"/>
    <n v="-50.779022216796875"/>
    <n v="284000"/>
    <n v="1"/>
    <s v="C"/>
    <x v="5"/>
    <x v="2"/>
    <s v="Consórcio Dynatest/VER"/>
  </r>
  <r>
    <n v="33681738"/>
    <s v="SC"/>
    <n v="282"/>
    <s v="282SC265499"/>
    <x v="2127"/>
    <n v="-27.576358795166016"/>
    <n v="-50.797115325927734"/>
    <n v="286000"/>
    <n v="2"/>
    <s v="C"/>
    <x v="5"/>
    <x v="2"/>
    <s v="Consórcio Dynatest/VER"/>
  </r>
  <r>
    <n v="33682336"/>
    <s v="SC"/>
    <n v="282"/>
    <s v="282SC265499"/>
    <x v="2127"/>
    <n v="-27.573902130126953"/>
    <n v="-50.806598663330078"/>
    <n v="287000"/>
    <n v="1"/>
    <s v="C"/>
    <x v="5"/>
    <x v="2"/>
    <s v="Consórcio Dynatest/VER"/>
  </r>
  <r>
    <n v="33685339"/>
    <s v="SC"/>
    <n v="282"/>
    <s v="282SC265499"/>
    <x v="2127"/>
    <n v="-27.553962707519531"/>
    <n v="-50.844478607177734"/>
    <n v="292000"/>
    <n v="5"/>
    <s v="C"/>
    <x v="5"/>
    <x v="2"/>
    <s v="Consórcio Dynatest/VER"/>
  </r>
  <r>
    <n v="33685939"/>
    <s v="SC"/>
    <n v="282"/>
    <s v="282SC265499"/>
    <x v="2127"/>
    <n v="-27.546424865722656"/>
    <n v="-50.849597930908203"/>
    <n v="293000"/>
    <n v="1"/>
    <s v="C"/>
    <x v="5"/>
    <x v="2"/>
    <s v="Consórcio Dynatest/VER"/>
  </r>
  <r>
    <n v="33686537"/>
    <s v="SC"/>
    <n v="282"/>
    <s v="282SC265499"/>
    <x v="2127"/>
    <n v="-27.540962219238281"/>
    <n v="-50.857219696044922"/>
    <n v="294000"/>
    <n v="1"/>
    <s v="C"/>
    <x v="5"/>
    <x v="2"/>
    <s v="Consórcio Dynatest/VER"/>
  </r>
  <r>
    <n v="33687152"/>
    <s v="SC"/>
    <n v="282"/>
    <s v="282SC265499"/>
    <x v="2127"/>
    <n v="-27.537502288818359"/>
    <n v="-50.865447998046875"/>
    <n v="295000"/>
    <n v="1"/>
    <s v="C"/>
    <x v="5"/>
    <x v="2"/>
    <s v="Consórcio Dynatest/VER"/>
  </r>
  <r>
    <n v="33687750"/>
    <s v="SC"/>
    <n v="282"/>
    <s v="282SC265499"/>
    <x v="2127"/>
    <n v="-27.53312873840332"/>
    <n v="-50.8740234375"/>
    <n v="296000"/>
    <n v="1"/>
    <s v="C"/>
    <x v="5"/>
    <x v="2"/>
    <s v="Consórcio Dynatest/VER"/>
  </r>
  <r>
    <n v="33688959"/>
    <s v="SC"/>
    <n v="282"/>
    <s v="282SC265499"/>
    <x v="2127"/>
    <n v="-27.526756286621094"/>
    <n v="-50.88922119140625"/>
    <n v="298000"/>
    <n v="2"/>
    <s v="C"/>
    <x v="5"/>
    <x v="2"/>
    <s v="Consórcio Dynatest/VER"/>
  </r>
  <r>
    <n v="33689585"/>
    <s v="SC"/>
    <n v="282"/>
    <s v="282SC265499"/>
    <x v="2127"/>
    <n v="-27.531435012817383"/>
    <n v="-50.897445678710938"/>
    <n v="299000"/>
    <n v="1"/>
    <s v="C"/>
    <x v="5"/>
    <x v="2"/>
    <s v="Consórcio Dynatest/VER"/>
  </r>
  <r>
    <n v="33690184"/>
    <s v="SC"/>
    <n v="282"/>
    <s v="282SC265499"/>
    <x v="2127"/>
    <n v="-27.52391242980957"/>
    <n v="-50.901336669921875"/>
    <n v="300000"/>
    <n v="1"/>
    <s v="C"/>
    <x v="5"/>
    <x v="2"/>
    <s v="Consórcio Dynatest/VER"/>
  </r>
  <r>
    <n v="33691998"/>
    <s v="SC"/>
    <n v="282"/>
    <s v="282SC265499"/>
    <x v="2127"/>
    <n v="-27.510274887084961"/>
    <n v="-50.922275543212891"/>
    <n v="303000"/>
    <n v="3"/>
    <s v="C"/>
    <x v="5"/>
    <x v="2"/>
    <s v="Consórcio Dynatest/VER"/>
  </r>
  <r>
    <n v="33692734"/>
    <s v="SC"/>
    <n v="282"/>
    <s v="282SC265499"/>
    <x v="2127"/>
    <n v="-27.505943298339844"/>
    <n v="-50.926673889160156"/>
    <n v="304000"/>
    <n v="1"/>
    <s v="C"/>
    <x v="5"/>
    <x v="2"/>
    <s v="Consórcio Dynatest/VER"/>
  </r>
  <r>
    <n v="33693394"/>
    <s v="SC"/>
    <n v="282"/>
    <s v="282SC265499"/>
    <x v="2127"/>
    <n v="-27.498956680297852"/>
    <n v="-50.930706024169922"/>
    <n v="305000"/>
    <n v="1"/>
    <s v="C"/>
    <x v="5"/>
    <x v="2"/>
    <s v="Consórcio Dynatest/VER"/>
  </r>
  <r>
    <n v="33693992"/>
    <s v="SC"/>
    <n v="282"/>
    <s v="282SC265499"/>
    <x v="2127"/>
    <n v="-27.496011734008789"/>
    <n v="-50.940021514892578"/>
    <n v="306000"/>
    <n v="1"/>
    <s v="C"/>
    <x v="5"/>
    <x v="2"/>
    <s v="Consórcio Dynatest/VER"/>
  </r>
  <r>
    <n v="33695843"/>
    <s v="SC"/>
    <n v="282"/>
    <s v="282SC265499"/>
    <x v="2127"/>
    <n v="-27.495338439941406"/>
    <n v="-50.962108612060547"/>
    <n v="309000"/>
    <n v="3"/>
    <s v="C"/>
    <x v="5"/>
    <x v="2"/>
    <s v="Consórcio Dynatest/VER"/>
  </r>
  <r>
    <n v="33696436"/>
    <s v="SC"/>
    <n v="282"/>
    <s v="282SC265499"/>
    <x v="2127"/>
    <n v="-27.493053436279297"/>
    <n v="-50.971450805664063"/>
    <n v="310000"/>
    <n v="1"/>
    <s v="C"/>
    <x v="5"/>
    <x v="2"/>
    <s v="Consórcio Dynatest/VER"/>
  </r>
  <r>
    <n v="33697029"/>
    <s v="SC"/>
    <n v="282"/>
    <s v="282SC265499"/>
    <x v="2127"/>
    <n v="-27.489957809448242"/>
    <n v="-50.977573394775391"/>
    <n v="311000"/>
    <n v="1"/>
    <s v="C"/>
    <x v="5"/>
    <x v="2"/>
    <s v="Consórcio Dynatest/VER"/>
  </r>
  <r>
    <n v="33553210"/>
    <s v="SC"/>
    <n v="282"/>
    <s v="282SC28503"/>
    <x v="2126"/>
    <n v="-27.701004028320313"/>
    <n v="-48.799968719482422"/>
    <n v="32000"/>
    <n v="0"/>
    <s v="C"/>
    <x v="5"/>
    <x v="2"/>
    <s v="Consórcio Dynatest/VER"/>
  </r>
  <r>
    <n v="33698856"/>
    <s v="SC"/>
    <n v="282"/>
    <s v="282SC311243"/>
    <x v="2127"/>
    <n v="-27.465330123901367"/>
    <n v="-50.984340667724609"/>
    <n v="314000"/>
    <n v="0"/>
    <s v="C"/>
    <x v="5"/>
    <x v="2"/>
    <s v="Consórcio Dynatest/VER"/>
  </r>
  <r>
    <n v="33700055"/>
    <s v="SC"/>
    <n v="282"/>
    <s v="282SC311243"/>
    <x v="2127"/>
    <n v="-27.450881958007813"/>
    <n v="-50.994808197021484"/>
    <n v="316000"/>
    <n v="2"/>
    <s v="C"/>
    <x v="5"/>
    <x v="2"/>
    <s v="Consórcio Dynatest/VER"/>
  </r>
  <r>
    <n v="33702450"/>
    <s v="SC"/>
    <n v="282"/>
    <s v="282SC311243"/>
    <x v="2127"/>
    <n v="-27.43299674987793"/>
    <n v="-51.028221130371094"/>
    <n v="320000"/>
    <n v="4"/>
    <s v="C"/>
    <x v="5"/>
    <x v="2"/>
    <s v="Consórcio Dynatest/VER"/>
  </r>
  <r>
    <n v="33703650"/>
    <s v="SC"/>
    <n v="282"/>
    <s v="282SC311243"/>
    <x v="2127"/>
    <n v="-27.416433334350586"/>
    <n v="-51.035015106201172"/>
    <n v="322000"/>
    <n v="2"/>
    <s v="C"/>
    <x v="5"/>
    <x v="2"/>
    <s v="Consórcio Dynatest/VER"/>
  </r>
  <r>
    <n v="33705438"/>
    <s v="SC"/>
    <n v="282"/>
    <s v="282SC311243"/>
    <x v="2127"/>
    <n v="-27.394901275634766"/>
    <n v="-51.048404693603516"/>
    <n v="325000"/>
    <n v="3"/>
    <s v="C"/>
    <x v="5"/>
    <x v="2"/>
    <s v="Consórcio Dynatest/VER"/>
  </r>
  <r>
    <n v="33706644"/>
    <s v="SC"/>
    <n v="282"/>
    <s v="282SC311243"/>
    <x v="2127"/>
    <n v="-27.381118774414063"/>
    <n v="-51.061092376708984"/>
    <n v="327000"/>
    <n v="2"/>
    <s v="C"/>
    <x v="5"/>
    <x v="2"/>
    <s v="Consórcio Dynatest/VER"/>
  </r>
  <r>
    <n v="33553887"/>
    <s v="SC"/>
    <n v="282"/>
    <s v="282SC32635"/>
    <x v="2126"/>
    <n v="-27.706512451171875"/>
    <n v="-48.807796478271484"/>
    <n v="33000"/>
    <n v="0"/>
    <s v="C"/>
    <x v="5"/>
    <x v="2"/>
    <s v="Consórcio Dynatest/VER"/>
  </r>
  <r>
    <n v="33555684"/>
    <s v="SC"/>
    <n v="282"/>
    <s v="282SC32635"/>
    <x v="2126"/>
    <n v="-27.705036163330078"/>
    <n v="-48.83343505859375"/>
    <n v="36000"/>
    <n v="3"/>
    <s v="C"/>
    <x v="5"/>
    <x v="2"/>
    <s v="Consórcio Dynatest/VER"/>
  </r>
  <r>
    <n v="33556270"/>
    <s v="SC"/>
    <n v="282"/>
    <s v="282SC32635"/>
    <x v="2126"/>
    <n v="-27.707103729248047"/>
    <n v="-48.842353820800781"/>
    <n v="37000"/>
    <n v="1"/>
    <s v="C"/>
    <x v="5"/>
    <x v="2"/>
    <s v="Consórcio Dynatest/VER"/>
  </r>
  <r>
    <n v="33557476"/>
    <s v="SC"/>
    <n v="282"/>
    <s v="282SC32635"/>
    <x v="2126"/>
    <n v="-27.712663650512695"/>
    <n v="-48.859855651855469"/>
    <n v="39000"/>
    <n v="2"/>
    <s v="C"/>
    <x v="5"/>
    <x v="2"/>
    <s v="Consórcio Dynatest/VER"/>
  </r>
  <r>
    <n v="33558069"/>
    <s v="SC"/>
    <n v="282"/>
    <s v="282SC32635"/>
    <x v="2126"/>
    <n v="-27.715631484985352"/>
    <n v="-48.868915557861328"/>
    <n v="40000"/>
    <n v="1"/>
    <s v="C"/>
    <x v="5"/>
    <x v="2"/>
    <s v="Consórcio Dynatest/VER"/>
  </r>
  <r>
    <n v="33723540"/>
    <s v="SC"/>
    <n v="282"/>
    <s v="282SC327951"/>
    <x v="2127"/>
    <n v="-27.375619888305664"/>
    <n v="-51.07708740234375"/>
    <n v="329000"/>
    <n v="0"/>
    <s v="C"/>
    <x v="5"/>
    <x v="2"/>
    <s v="Consórcio Dynatest/VER"/>
  </r>
  <r>
    <n v="33725964"/>
    <s v="SC"/>
    <n v="282"/>
    <s v="282SC327951"/>
    <x v="2127"/>
    <n v="-27.387157440185547"/>
    <n v="-51.113948822021484"/>
    <n v="333000"/>
    <n v="4"/>
    <s v="C"/>
    <x v="5"/>
    <x v="2"/>
    <s v="Consórcio Dynatest/VER"/>
  </r>
  <r>
    <n v="33726571"/>
    <s v="SC"/>
    <n v="282"/>
    <s v="282SC327951"/>
    <x v="2127"/>
    <n v="-27.390106201171875"/>
    <n v="-51.123424530029297"/>
    <n v="334000"/>
    <n v="1"/>
    <s v="C"/>
    <x v="5"/>
    <x v="2"/>
    <s v="Consórcio Dynatest/VER"/>
  </r>
  <r>
    <n v="33727768"/>
    <s v="SC"/>
    <n v="282"/>
    <s v="282SC327951"/>
    <x v="2127"/>
    <n v="-27.393861770629883"/>
    <n v="-51.14312744140625"/>
    <n v="336000"/>
    <n v="2"/>
    <s v="C"/>
    <x v="5"/>
    <x v="2"/>
    <s v="Consórcio Dynatest/VER"/>
  </r>
  <r>
    <n v="33728965"/>
    <s v="SC"/>
    <n v="282"/>
    <s v="282SC327951"/>
    <x v="2127"/>
    <n v="-27.391731262207031"/>
    <n v="-51.162910461425781"/>
    <n v="338000"/>
    <n v="2"/>
    <s v="C"/>
    <x v="5"/>
    <x v="2"/>
    <s v="Consórcio Dynatest/VER"/>
  </r>
  <r>
    <n v="33730865"/>
    <s v="SC"/>
    <n v="282"/>
    <s v="282SC327951"/>
    <x v="2127"/>
    <n v="-27.39349365234375"/>
    <n v="-51.191883087158203"/>
    <n v="341000"/>
    <n v="3"/>
    <s v="C"/>
    <x v="5"/>
    <x v="2"/>
    <s v="Consórcio Dynatest/VER"/>
  </r>
  <r>
    <n v="33731558"/>
    <s v="SC"/>
    <n v="282"/>
    <s v="282SC341028"/>
    <x v="2127"/>
    <n v="-27.390190124511719"/>
    <n v="-51.201076507568359"/>
    <n v="342000"/>
    <n v="0"/>
    <s v="C"/>
    <x v="5"/>
    <x v="2"/>
    <s v="Consórcio Dynatest/VER"/>
  </r>
  <r>
    <n v="33732157"/>
    <s v="SC"/>
    <n v="282"/>
    <s v="282SC341028"/>
    <x v="2127"/>
    <n v="-27.388967514038086"/>
    <n v="-51.210113525390625"/>
    <n v="343000"/>
    <n v="1"/>
    <s v="C"/>
    <x v="5"/>
    <x v="2"/>
    <s v="Consórcio Dynatest/VER"/>
  </r>
  <r>
    <n v="33733604"/>
    <s v="SC"/>
    <n v="282"/>
    <s v="282SC343551"/>
    <x v="2127"/>
    <n v="-27.388561248779297"/>
    <n v="-51.229568481445313"/>
    <n v="345000"/>
    <n v="0"/>
    <s v="C"/>
    <x v="5"/>
    <x v="2"/>
    <s v="Consórcio Dynatest/VER"/>
  </r>
  <r>
    <n v="33734253"/>
    <s v="SC"/>
    <n v="282"/>
    <s v="282SC343551"/>
    <x v="2127"/>
    <n v="-27.383506774902344"/>
    <n v="-51.237602233886719"/>
    <n v="346000"/>
    <n v="1"/>
    <s v="C"/>
    <x v="5"/>
    <x v="2"/>
    <s v="Consórcio Dynatest/VER"/>
  </r>
  <r>
    <n v="33735459"/>
    <s v="SC"/>
    <n v="282"/>
    <s v="282SC343551"/>
    <x v="2127"/>
    <n v="-27.370506286621094"/>
    <n v="-51.251483917236328"/>
    <n v="348000"/>
    <n v="2"/>
    <s v="C"/>
    <x v="5"/>
    <x v="2"/>
    <s v="Consórcio Dynatest/VER"/>
  </r>
  <r>
    <n v="33737843"/>
    <s v="SC"/>
    <n v="282"/>
    <s v="282SC343551"/>
    <x v="2127"/>
    <n v="-27.357782363891602"/>
    <n v="-51.288589477539063"/>
    <n v="352000"/>
    <n v="4"/>
    <s v="C"/>
    <x v="5"/>
    <x v="2"/>
    <s v="Consórcio Dynatest/VER"/>
  </r>
  <r>
    <n v="33739634"/>
    <s v="SC"/>
    <n v="282"/>
    <s v="282SC343551"/>
    <x v="2127"/>
    <n v="-27.360746383666992"/>
    <n v="-51.317337036132813"/>
    <n v="355000"/>
    <n v="3"/>
    <s v="C"/>
    <x v="5"/>
    <x v="2"/>
    <s v="Consórcio Dynatest/VER"/>
  </r>
  <r>
    <n v="33741452"/>
    <s v="SC"/>
    <n v="282"/>
    <s v="282SC343551"/>
    <x v="2127"/>
    <n v="-27.345834732055664"/>
    <n v="-51.338973999023438"/>
    <n v="358000"/>
    <n v="3"/>
    <s v="C"/>
    <x v="5"/>
    <x v="2"/>
    <s v="Consórcio Dynatest/VER"/>
  </r>
  <r>
    <n v="33744510"/>
    <s v="SC"/>
    <n v="282"/>
    <s v="282SC343551"/>
    <x v="2127"/>
    <n v="-27.313224792480469"/>
    <n v="-51.369853973388672"/>
    <n v="363000"/>
    <n v="5"/>
    <s v="C"/>
    <x v="5"/>
    <x v="2"/>
    <s v="Consórcio Dynatest/VER"/>
  </r>
  <r>
    <n v="33747505"/>
    <s v="SC"/>
    <n v="282"/>
    <s v="282SC343551"/>
    <x v="2127"/>
    <n v="-27.292869567871094"/>
    <n v="-51.412441253662109"/>
    <n v="368000"/>
    <n v="5"/>
    <s v="C"/>
    <x v="5"/>
    <x v="2"/>
    <s v="Consórcio Dynatest/VER"/>
  </r>
  <r>
    <n v="33748688"/>
    <s v="SC"/>
    <n v="282"/>
    <s v="282SC343551"/>
    <x v="2127"/>
    <n v="-27.285930633544922"/>
    <n v="-51.430938720703125"/>
    <n v="370000"/>
    <n v="2"/>
    <s v="C"/>
    <x v="5"/>
    <x v="2"/>
    <s v="Consórcio Dynatest/VER"/>
  </r>
  <r>
    <n v="33749372"/>
    <s v="SC"/>
    <n v="282"/>
    <s v="282SC343551"/>
    <x v="2127"/>
    <n v="-27.281124114990234"/>
    <n v="-51.439418792724609"/>
    <n v="371000"/>
    <n v="1"/>
    <s v="C"/>
    <x v="5"/>
    <x v="2"/>
    <s v="Consórcio Dynatest/VER"/>
  </r>
  <r>
    <n v="33750045"/>
    <s v="SC"/>
    <n v="282"/>
    <s v="282SC343551"/>
    <x v="2127"/>
    <n v="-27.272926330566406"/>
    <n v="-51.442947387695313"/>
    <n v="372000"/>
    <n v="1"/>
    <s v="C"/>
    <x v="5"/>
    <x v="2"/>
    <s v="Consórcio Dynatest/VER"/>
  </r>
  <r>
    <n v="33750659"/>
    <s v="SC"/>
    <n v="282"/>
    <s v="282SC343551"/>
    <x v="2127"/>
    <n v="-27.264186859130859"/>
    <n v="-51.443290710449219"/>
    <n v="373000"/>
    <n v="1"/>
    <s v="C"/>
    <x v="5"/>
    <x v="2"/>
    <s v="Consórcio Dynatest/VER"/>
  </r>
  <r>
    <n v="33751257"/>
    <s v="SC"/>
    <n v="282"/>
    <s v="282SC343551"/>
    <x v="2127"/>
    <n v="-27.255891799926758"/>
    <n v="-51.444835662841797"/>
    <n v="374000"/>
    <n v="1"/>
    <s v="C"/>
    <x v="5"/>
    <x v="2"/>
    <s v="Consórcio Dynatest/VER"/>
  </r>
  <r>
    <n v="33751869"/>
    <s v="SC"/>
    <n v="282"/>
    <s v="282SC343551"/>
    <x v="2127"/>
    <n v="-27.247962951660156"/>
    <n v="-51.448757171630859"/>
    <n v="375000"/>
    <n v="1"/>
    <s v="C"/>
    <x v="5"/>
    <x v="2"/>
    <s v="Consórcio Dynatest/VER"/>
  </r>
  <r>
    <n v="33752554"/>
    <s v="SC"/>
    <n v="282"/>
    <s v="282SC343551"/>
    <x v="2127"/>
    <n v="-27.240045547485352"/>
    <n v="-51.450603485107422"/>
    <n v="376000"/>
    <n v="1"/>
    <s v="C"/>
    <x v="5"/>
    <x v="2"/>
    <s v="Consórcio Dynatest/VER"/>
  </r>
  <r>
    <n v="33753164"/>
    <s v="SC"/>
    <n v="282"/>
    <s v="282SC343551"/>
    <x v="2127"/>
    <n v="-27.231954574584961"/>
    <n v="-51.453655242919922"/>
    <n v="377000"/>
    <n v="1"/>
    <s v="C"/>
    <x v="5"/>
    <x v="2"/>
    <s v="Consórcio Dynatest/VER"/>
  </r>
  <r>
    <n v="33753778"/>
    <s v="SC"/>
    <n v="282"/>
    <s v="282SC343551"/>
    <x v="2127"/>
    <n v="-27.223989486694336"/>
    <n v="-51.458175659179688"/>
    <n v="378000"/>
    <n v="1"/>
    <s v="C"/>
    <x v="5"/>
    <x v="2"/>
    <s v="Consórcio Dynatest/VER"/>
  </r>
  <r>
    <n v="33754389"/>
    <s v="SC"/>
    <n v="282"/>
    <s v="282SC343551"/>
    <x v="2127"/>
    <n v="-27.218639373779297"/>
    <n v="-51.465305328369141"/>
    <n v="379000"/>
    <n v="1"/>
    <s v="C"/>
    <x v="5"/>
    <x v="2"/>
    <s v="Consórcio Dynatest/VER"/>
  </r>
  <r>
    <n v="33754984"/>
    <s v="SC"/>
    <n v="282"/>
    <s v="282SC343551"/>
    <x v="2127"/>
    <n v="-27.215173721313477"/>
    <n v="-51.474296569824219"/>
    <n v="380000"/>
    <n v="1"/>
    <s v="C"/>
    <x v="5"/>
    <x v="2"/>
    <s v="Consórcio Dynatest/VER"/>
  </r>
  <r>
    <n v="33756153"/>
    <s v="SC"/>
    <n v="282"/>
    <s v="282SC343551"/>
    <x v="2127"/>
    <n v="-27.214729309082031"/>
    <n v="-51.494281768798828"/>
    <n v="382000"/>
    <n v="2"/>
    <s v="C"/>
    <x v="5"/>
    <x v="2"/>
    <s v="Consórcio Dynatest/VER"/>
  </r>
  <r>
    <n v="33756748"/>
    <s v="SC"/>
    <n v="282"/>
    <s v="282SC343551"/>
    <x v="2127"/>
    <n v="-27.209962844848633"/>
    <n v="-51.500595092773438"/>
    <n v="383000"/>
    <n v="1"/>
    <s v="C"/>
    <x v="5"/>
    <x v="2"/>
    <s v="Consórcio Dynatest/VER"/>
  </r>
  <r>
    <n v="33757956"/>
    <s v="SC"/>
    <n v="282"/>
    <s v="282SC343551"/>
    <x v="2127"/>
    <n v="-27.19578742980957"/>
    <n v="-51.506679534912109"/>
    <n v="385000"/>
    <n v="2"/>
    <s v="C"/>
    <x v="5"/>
    <x v="2"/>
    <s v="Consórcio Dynatest/VER"/>
  </r>
  <r>
    <n v="33758623"/>
    <s v="SC"/>
    <n v="282"/>
    <s v="282SC385948"/>
    <x v="2127"/>
    <n v="-27.203550338745117"/>
    <n v="-51.510826110839844"/>
    <n v="386000"/>
    <n v="0"/>
    <s v="C"/>
    <x v="5"/>
    <x v="2"/>
    <s v="Consórcio Dynatest/VER"/>
  </r>
  <r>
    <n v="33759809"/>
    <s v="SC"/>
    <n v="282"/>
    <s v="282SC385948"/>
    <x v="2127"/>
    <n v="-27.191020965576172"/>
    <n v="-51.517173767089844"/>
    <n v="388000"/>
    <n v="2"/>
    <s v="C"/>
    <x v="5"/>
    <x v="2"/>
    <s v="Consórcio Dynatest/VER"/>
  </r>
  <r>
    <n v="33760401"/>
    <s v="SC"/>
    <n v="282"/>
    <s v="282SC385948"/>
    <x v="2127"/>
    <n v="-27.182588577270508"/>
    <n v="-51.520450592041016"/>
    <n v="389000"/>
    <n v="1"/>
    <s v="C"/>
    <x v="5"/>
    <x v="2"/>
    <s v="Consórcio Dynatest/VER"/>
  </r>
  <r>
    <n v="33761159"/>
    <s v="SC"/>
    <n v="282"/>
    <s v="282SC385948"/>
    <x v="2127"/>
    <n v="-27.176095962524414"/>
    <n v="-51.527072906494141"/>
    <n v="390000"/>
    <n v="1"/>
    <s v="C"/>
    <x v="5"/>
    <x v="2"/>
    <s v="Consórcio Dynatest/VER"/>
  </r>
  <r>
    <n v="33761760"/>
    <s v="SC"/>
    <n v="282"/>
    <s v="282SC385948"/>
    <x v="2127"/>
    <n v="-27.179836273193359"/>
    <n v="-51.535446166992188"/>
    <n v="391000"/>
    <n v="1"/>
    <s v="C"/>
    <x v="5"/>
    <x v="2"/>
    <s v="Consórcio Dynatest/VER"/>
  </r>
  <r>
    <n v="33763126"/>
    <s v="SC"/>
    <n v="282"/>
    <s v="282SC385948"/>
    <x v="2127"/>
    <n v="-27.173126220703125"/>
    <n v="-51.55364990234375"/>
    <n v="393000"/>
    <n v="2"/>
    <s v="C"/>
    <x v="5"/>
    <x v="2"/>
    <s v="Consórcio Dynatest/VER"/>
  </r>
  <r>
    <n v="33763717"/>
    <s v="SC"/>
    <n v="282"/>
    <s v="282SC385948"/>
    <x v="2127"/>
    <n v="-27.167478561401367"/>
    <n v="-51.5601806640625"/>
    <n v="394000"/>
    <n v="1"/>
    <s v="C"/>
    <x v="5"/>
    <x v="2"/>
    <s v="Consórcio Dynatest/VER"/>
  </r>
  <r>
    <n v="33764309"/>
    <s v="SC"/>
    <n v="282"/>
    <s v="282SC385948"/>
    <x v="2127"/>
    <n v="-27.163200378417969"/>
    <n v="-51.568695068359375"/>
    <n v="395000"/>
    <n v="1"/>
    <s v="C"/>
    <x v="5"/>
    <x v="2"/>
    <s v="Consórcio Dynatest/VER"/>
  </r>
  <r>
    <n v="33764927"/>
    <s v="SC"/>
    <n v="282"/>
    <s v="282SC385948"/>
    <x v="2127"/>
    <n v="-27.158727645874023"/>
    <n v="-51.576515197753906"/>
    <n v="396000"/>
    <n v="1"/>
    <s v="C"/>
    <x v="5"/>
    <x v="2"/>
    <s v="Consórcio Dynatest/VER"/>
  </r>
  <r>
    <n v="33766171"/>
    <s v="SC"/>
    <n v="282"/>
    <s v="282SC385948"/>
    <x v="2127"/>
    <n v="-27.156503677368164"/>
    <n v="-51.595420837402344"/>
    <n v="398000"/>
    <n v="2"/>
    <s v="C"/>
    <x v="5"/>
    <x v="2"/>
    <s v="Consórcio Dynatest/VER"/>
  </r>
  <r>
    <n v="33766762"/>
    <s v="SC"/>
    <n v="282"/>
    <s v="282SC385948"/>
    <x v="2127"/>
    <n v="-27.152494430541992"/>
    <n v="-51.602085113525391"/>
    <n v="399000"/>
    <n v="1"/>
    <s v="C"/>
    <x v="5"/>
    <x v="2"/>
    <s v="Consórcio Dynatest/VER"/>
  </r>
  <r>
    <n v="33767391"/>
    <s v="SC"/>
    <n v="282"/>
    <s v="282SC385948"/>
    <x v="2127"/>
    <n v="-27.148847579956055"/>
    <n v="-51.611053466796875"/>
    <n v="400000"/>
    <n v="1"/>
    <s v="C"/>
    <x v="5"/>
    <x v="2"/>
    <s v="Consórcio Dynatest/VER"/>
  </r>
  <r>
    <n v="33768579"/>
    <s v="SC"/>
    <n v="282"/>
    <s v="282SC385948"/>
    <x v="2127"/>
    <n v="-27.136711120605469"/>
    <n v="-51.62371826171875"/>
    <n v="402000"/>
    <n v="2"/>
    <s v="C"/>
    <x v="5"/>
    <x v="2"/>
    <s v="Consórcio Dynatest/VER"/>
  </r>
  <r>
    <n v="33769171"/>
    <s v="SC"/>
    <n v="282"/>
    <s v="282SC385948"/>
    <x v="2127"/>
    <n v="-27.129201889038086"/>
    <n v="-51.627677917480469"/>
    <n v="403000"/>
    <n v="1"/>
    <s v="C"/>
    <x v="5"/>
    <x v="2"/>
    <s v="Consórcio Dynatest/VER"/>
  </r>
  <r>
    <n v="33769763"/>
    <s v="SC"/>
    <n v="282"/>
    <s v="282SC385948"/>
    <x v="2127"/>
    <n v="-27.121240615844727"/>
    <n v="-51.632312774658203"/>
    <n v="404000"/>
    <n v="1"/>
    <s v="C"/>
    <x v="5"/>
    <x v="2"/>
    <s v="Consórcio Dynatest/VER"/>
  </r>
  <r>
    <n v="33770443"/>
    <s v="SC"/>
    <n v="282"/>
    <s v="282SC385948"/>
    <x v="2127"/>
    <n v="-27.112966537475586"/>
    <n v="-51.631603240966797"/>
    <n v="405000"/>
    <n v="1"/>
    <s v="C"/>
    <x v="5"/>
    <x v="2"/>
    <s v="Consórcio Dynatest/VER"/>
  </r>
  <r>
    <n v="33771659"/>
    <s v="SC"/>
    <n v="282"/>
    <s v="282SC385948"/>
    <x v="2127"/>
    <n v="-27.102628707885742"/>
    <n v="-51.646514892578125"/>
    <n v="407000"/>
    <n v="2"/>
    <s v="C"/>
    <x v="5"/>
    <x v="2"/>
    <s v="Consórcio Dynatest/VER"/>
  </r>
  <r>
    <n v="33772324"/>
    <s v="SC"/>
    <n v="282"/>
    <s v="282SC407872"/>
    <x v="2127"/>
    <n v="-27.096597671508789"/>
    <n v="-51.653892517089844"/>
    <n v="408000"/>
    <n v="0"/>
    <s v="C"/>
    <x v="5"/>
    <x v="2"/>
    <s v="Consórcio Dynatest/VER"/>
  </r>
  <r>
    <n v="33772960"/>
    <s v="SC"/>
    <n v="282"/>
    <s v="282SC407872"/>
    <x v="2127"/>
    <n v="-27.090740203857422"/>
    <n v="-51.661201477050781"/>
    <n v="409000"/>
    <n v="1"/>
    <s v="C"/>
    <x v="5"/>
    <x v="2"/>
    <s v="Consórcio Dynatest/VER"/>
  </r>
  <r>
    <n v="33775598"/>
    <s v="SC"/>
    <n v="282"/>
    <s v="282SC411747"/>
    <x v="2127"/>
    <n v="-27.061538696289063"/>
    <n v="-51.672340393066406"/>
    <n v="413000"/>
    <n v="0"/>
    <s v="C"/>
    <x v="5"/>
    <x v="2"/>
    <s v="Consórcio Dynatest/VER"/>
  </r>
  <r>
    <n v="33776212"/>
    <s v="SC"/>
    <n v="282"/>
    <s v="282SC411747"/>
    <x v="2127"/>
    <n v="-27.058818817138672"/>
    <n v="-51.68035888671875"/>
    <n v="414000"/>
    <n v="1"/>
    <s v="C"/>
    <x v="5"/>
    <x v="2"/>
    <s v="Consórcio Dynatest/VER"/>
  </r>
  <r>
    <n v="33776795"/>
    <s v="SC"/>
    <n v="282"/>
    <s v="282SC411747"/>
    <x v="2127"/>
    <n v="-27.055669784545898"/>
    <n v="-51.689487457275391"/>
    <n v="415000"/>
    <n v="1"/>
    <s v="C"/>
    <x v="5"/>
    <x v="2"/>
    <s v="Consórcio Dynatest/VER"/>
  </r>
  <r>
    <n v="33777391"/>
    <s v="SC"/>
    <n v="282"/>
    <s v="282SC411747"/>
    <x v="2127"/>
    <n v="-27.053276062011719"/>
    <n v="-51.698814392089844"/>
    <n v="416000"/>
    <n v="1"/>
    <s v="C"/>
    <x v="5"/>
    <x v="2"/>
    <s v="Consórcio Dynatest/VER"/>
  </r>
  <r>
    <n v="33777989"/>
    <s v="SC"/>
    <n v="282"/>
    <s v="282SC411747"/>
    <x v="2127"/>
    <n v="-27.046710968017578"/>
    <n v="-51.705329895019531"/>
    <n v="417000"/>
    <n v="1"/>
    <s v="C"/>
    <x v="5"/>
    <x v="2"/>
    <s v="Consórcio Dynatest/VER"/>
  </r>
  <r>
    <n v="33780355"/>
    <s v="SC"/>
    <n v="282"/>
    <s v="282SC411747"/>
    <x v="2127"/>
    <n v="-27.024589538574219"/>
    <n v="-51.731781005859375"/>
    <n v="421000"/>
    <n v="4"/>
    <s v="C"/>
    <x v="5"/>
    <x v="2"/>
    <s v="Consórcio Dynatest/VER"/>
  </r>
  <r>
    <n v="33780959"/>
    <s v="SC"/>
    <n v="282"/>
    <s v="282SC411747"/>
    <x v="2127"/>
    <n v="-27.018440246582031"/>
    <n v="-51.729576110839844"/>
    <n v="422000"/>
    <n v="1"/>
    <s v="C"/>
    <x v="5"/>
    <x v="2"/>
    <s v="Consórcio Dynatest/VER"/>
  </r>
  <r>
    <n v="33781591"/>
    <s v="SC"/>
    <n v="282"/>
    <s v="282SC411747"/>
    <x v="2127"/>
    <n v="-27.013343811035156"/>
    <n v="-51.736557006835938"/>
    <n v="423000"/>
    <n v="1"/>
    <s v="C"/>
    <x v="5"/>
    <x v="2"/>
    <s v="Consórcio Dynatest/VER"/>
  </r>
  <r>
    <n v="33782354"/>
    <s v="SC"/>
    <n v="282"/>
    <s v="282SC411747"/>
    <x v="2127"/>
    <n v="-27.005378723144531"/>
    <n v="-51.738544464111328"/>
    <n v="424000"/>
    <n v="1"/>
    <s v="C"/>
    <x v="5"/>
    <x v="2"/>
    <s v="Consórcio Dynatest/VER"/>
  </r>
  <r>
    <n v="33783843"/>
    <s v="SC"/>
    <n v="282"/>
    <s v="282SC411747"/>
    <x v="2127"/>
    <n v="-26.994640350341797"/>
    <n v="-51.753330230712891"/>
    <n v="426000"/>
    <n v="2"/>
    <s v="C"/>
    <x v="5"/>
    <x v="2"/>
    <s v="Consórcio Dynatest/VER"/>
  </r>
  <r>
    <n v="33785786"/>
    <s v="SC"/>
    <n v="282"/>
    <s v="282SC411747"/>
    <x v="2127"/>
    <n v="-26.973928451538086"/>
    <n v="-51.763214111328125"/>
    <n v="429000"/>
    <n v="3"/>
    <s v="C"/>
    <x v="5"/>
    <x v="2"/>
    <s v="Consórcio Dynatest/VER"/>
  </r>
  <r>
    <n v="33786383"/>
    <s v="SC"/>
    <n v="282"/>
    <s v="282SC411747"/>
    <x v="2127"/>
    <n v="-26.976215362548828"/>
    <n v="-51.772735595703125"/>
    <n v="430000"/>
    <n v="1"/>
    <s v="C"/>
    <x v="5"/>
    <x v="2"/>
    <s v="Consórcio Dynatest/VER"/>
  </r>
  <r>
    <n v="33786978"/>
    <s v="SC"/>
    <n v="282"/>
    <s v="282SC411747"/>
    <x v="2127"/>
    <n v="-26.976903915405273"/>
    <n v="-51.781776428222656"/>
    <n v="431000"/>
    <n v="1"/>
    <s v="C"/>
    <x v="5"/>
    <x v="2"/>
    <s v="Consórcio Dynatest/VER"/>
  </r>
  <r>
    <n v="33788166"/>
    <s v="SC"/>
    <n v="282"/>
    <s v="282SC411747"/>
    <x v="2127"/>
    <n v="-26.979909896850586"/>
    <n v="-51.797512054443359"/>
    <n v="433000"/>
    <n v="2"/>
    <s v="C"/>
    <x v="5"/>
    <x v="2"/>
    <s v="Consórcio Dynatest/VER"/>
  </r>
  <r>
    <n v="33788757"/>
    <s v="SC"/>
    <n v="282"/>
    <s v="282SC411747"/>
    <x v="2127"/>
    <n v="-26.980180740356445"/>
    <n v="-51.807186126708984"/>
    <n v="434000"/>
    <n v="1"/>
    <s v="C"/>
    <x v="5"/>
    <x v="2"/>
    <s v="Consórcio Dynatest/VER"/>
  </r>
  <r>
    <n v="33789942"/>
    <s v="SC"/>
    <n v="282"/>
    <s v="282SC411747"/>
    <x v="2127"/>
    <n v="-26.976516723632813"/>
    <n v="-51.825771331787109"/>
    <n v="436000"/>
    <n v="2"/>
    <s v="C"/>
    <x v="5"/>
    <x v="2"/>
    <s v="Consórcio Dynatest/VER"/>
  </r>
  <r>
    <n v="33791127"/>
    <s v="SC"/>
    <n v="282"/>
    <s v="282SC411747"/>
    <x v="2127"/>
    <n v="-26.972858428955078"/>
    <n v="-51.844028472900391"/>
    <n v="438000"/>
    <n v="2"/>
    <s v="C"/>
    <x v="5"/>
    <x v="2"/>
    <s v="Consórcio Dynatest/VER"/>
  </r>
  <r>
    <n v="33560431"/>
    <s v="SC"/>
    <n v="282"/>
    <s v="282SC41585"/>
    <x v="2126"/>
    <n v="-27.722024917602539"/>
    <n v="-48.905963897705078"/>
    <n v="44000"/>
    <n v="0"/>
    <s v="C"/>
    <x v="5"/>
    <x v="2"/>
    <s v="Consórcio Dynatest/VER"/>
  </r>
  <r>
    <n v="33561617"/>
    <s v="SC"/>
    <n v="282"/>
    <s v="282SC41585"/>
    <x v="2126"/>
    <n v="-27.72083854675293"/>
    <n v="-48.924015045166016"/>
    <n v="46000"/>
    <n v="2"/>
    <s v="C"/>
    <x v="5"/>
    <x v="2"/>
    <s v="Consórcio Dynatest/VER"/>
  </r>
  <r>
    <n v="33562203"/>
    <s v="SC"/>
    <n v="282"/>
    <s v="282SC41585"/>
    <x v="2126"/>
    <n v="-27.721988677978516"/>
    <n v="-48.933597564697266"/>
    <n v="47000"/>
    <n v="1"/>
    <s v="C"/>
    <x v="5"/>
    <x v="2"/>
    <s v="Consórcio Dynatest/VER"/>
  </r>
  <r>
    <n v="33563393"/>
    <s v="SC"/>
    <n v="282"/>
    <s v="282SC41585"/>
    <x v="2126"/>
    <n v="-27.715486526489258"/>
    <n v="-48.937797546386719"/>
    <n v="48000"/>
    <n v="1"/>
    <s v="C"/>
    <x v="5"/>
    <x v="2"/>
    <s v="Consórcio Dynatest/VER"/>
  </r>
  <r>
    <n v="33563982"/>
    <s v="SC"/>
    <n v="282"/>
    <s v="282SC41585"/>
    <x v="2126"/>
    <n v="-27.714241027832031"/>
    <n v="-48.943962097167969"/>
    <n v="49000"/>
    <n v="1"/>
    <s v="C"/>
    <x v="5"/>
    <x v="2"/>
    <s v="Consórcio Dynatest/VER"/>
  </r>
  <r>
    <n v="33564570"/>
    <s v="SC"/>
    <n v="282"/>
    <s v="282SC41585"/>
    <x v="2126"/>
    <n v="-27.709146499633789"/>
    <n v="-48.950893402099609"/>
    <n v="50000"/>
    <n v="1"/>
    <s v="C"/>
    <x v="5"/>
    <x v="2"/>
    <s v="Consórcio Dynatest/VER"/>
  </r>
  <r>
    <n v="33567746"/>
    <s v="SC"/>
    <n v="282"/>
    <s v="282SC41585"/>
    <x v="2126"/>
    <n v="-27.689159393310547"/>
    <n v="-48.98052978515625"/>
    <n v="55000"/>
    <n v="5"/>
    <s v="C"/>
    <x v="5"/>
    <x v="2"/>
    <s v="Consórcio Dynatest/VER"/>
  </r>
  <r>
    <n v="33568343"/>
    <s v="SC"/>
    <n v="282"/>
    <s v="282SC41585"/>
    <x v="2126"/>
    <n v="-27.691972732543945"/>
    <n v="-48.989391326904297"/>
    <n v="56000"/>
    <n v="1"/>
    <s v="C"/>
    <x v="5"/>
    <x v="2"/>
    <s v="Consórcio Dynatest/VER"/>
  </r>
  <r>
    <n v="33569564"/>
    <s v="SC"/>
    <n v="282"/>
    <s v="282SC41585"/>
    <x v="2126"/>
    <n v="-27.688022613525391"/>
    <n v="-48.996547698974609"/>
    <n v="57000"/>
    <n v="1"/>
    <s v="C"/>
    <x v="5"/>
    <x v="2"/>
    <s v="Consórcio Dynatest/VER"/>
  </r>
  <r>
    <n v="31740892"/>
    <s v="SC"/>
    <n v="282"/>
    <s v="282SC439090"/>
    <x v="2117"/>
    <n v="-26.961462020874023"/>
    <n v="-51.854999542236328"/>
    <n v="440000"/>
    <n v="0"/>
    <s v="C"/>
    <x v="5"/>
    <x v="2"/>
    <s v="Consórcio Dynatest/VER"/>
  </r>
  <r>
    <n v="31741533"/>
    <s v="SC"/>
    <n v="282"/>
    <s v="282SC439090"/>
    <x v="2117"/>
    <n v="-26.952556610107422"/>
    <n v="-51.856121063232422"/>
    <n v="441000"/>
    <n v="1"/>
    <s v="C"/>
    <x v="5"/>
    <x v="2"/>
    <s v="Consórcio Dynatest/VER"/>
  </r>
  <r>
    <n v="31742166"/>
    <s v="SC"/>
    <n v="282"/>
    <s v="282SC439090"/>
    <x v="2117"/>
    <n v="-26.945280075073242"/>
    <n v="-51.862003326416016"/>
    <n v="442000"/>
    <n v="1"/>
    <s v="C"/>
    <x v="5"/>
    <x v="2"/>
    <s v="Consórcio Dynatest/VER"/>
  </r>
  <r>
    <n v="31743399"/>
    <s v="SC"/>
    <n v="282"/>
    <s v="282SC439090"/>
    <x v="2117"/>
    <n v="-26.930805206298828"/>
    <n v="-51.873897552490234"/>
    <n v="444000"/>
    <n v="2"/>
    <s v="C"/>
    <x v="5"/>
    <x v="2"/>
    <s v="Consórcio Dynatest/VER"/>
  </r>
  <r>
    <n v="31744017"/>
    <s v="SC"/>
    <n v="282"/>
    <s v="282SC439090"/>
    <x v="2117"/>
    <n v="-26.923089981079102"/>
    <n v="-51.879009246826172"/>
    <n v="445000"/>
    <n v="1"/>
    <s v="C"/>
    <x v="5"/>
    <x v="2"/>
    <s v="Consórcio Dynatest/VER"/>
  </r>
  <r>
    <n v="31745899"/>
    <s v="SC"/>
    <n v="282"/>
    <s v="282SC439090"/>
    <x v="2117"/>
    <n v="-26.913150787353516"/>
    <n v="-51.905162811279297"/>
    <n v="448000"/>
    <n v="3"/>
    <s v="C"/>
    <x v="5"/>
    <x v="2"/>
    <s v="Consórcio Dynatest/VER"/>
  </r>
  <r>
    <n v="31746537"/>
    <s v="SC"/>
    <n v="282"/>
    <s v="282SC439090"/>
    <x v="2117"/>
    <n v="-26.906789779663086"/>
    <n v="-51.909626007080078"/>
    <n v="449000"/>
    <n v="1"/>
    <s v="C"/>
    <x v="5"/>
    <x v="2"/>
    <s v="Consórcio Dynatest/VER"/>
  </r>
  <r>
    <n v="31747156"/>
    <s v="SC"/>
    <n v="282"/>
    <s v="282SC439090"/>
    <x v="2117"/>
    <n v="-26.912303924560547"/>
    <n v="-51.917366027832031"/>
    <n v="450000"/>
    <n v="1"/>
    <s v="C"/>
    <x v="5"/>
    <x v="2"/>
    <s v="Consórcio Dynatest/VER"/>
  </r>
  <r>
    <n v="31747760"/>
    <s v="SC"/>
    <n v="282"/>
    <s v="282SC439090"/>
    <x v="2117"/>
    <n v="-26.917535781860352"/>
    <n v="-51.925323486328125"/>
    <n v="451000"/>
    <n v="1"/>
    <s v="C"/>
    <x v="5"/>
    <x v="2"/>
    <s v="Consórcio Dynatest/VER"/>
  </r>
  <r>
    <n v="31748381"/>
    <s v="SC"/>
    <n v="282"/>
    <s v="282SC439090"/>
    <x v="2117"/>
    <n v="-26.919702529907227"/>
    <n v="-51.935028076171875"/>
    <n v="452000"/>
    <n v="1"/>
    <s v="C"/>
    <x v="5"/>
    <x v="2"/>
    <s v="Consórcio Dynatest/VER"/>
  </r>
  <r>
    <n v="31749187"/>
    <s v="SC"/>
    <n v="282"/>
    <s v="282SC439090"/>
    <x v="2117"/>
    <n v="-26.919233322143555"/>
    <n v="-51.944747924804688"/>
    <n v="453000"/>
    <n v="1"/>
    <s v="C"/>
    <x v="5"/>
    <x v="2"/>
    <s v="Consórcio Dynatest/VER"/>
  </r>
  <r>
    <n v="31750465"/>
    <s v="SC"/>
    <n v="282"/>
    <s v="282SC439090"/>
    <x v="2117"/>
    <n v="-26.913686752319336"/>
    <n v="-51.96112060546875"/>
    <n v="455000"/>
    <n v="2"/>
    <s v="C"/>
    <x v="5"/>
    <x v="2"/>
    <s v="Consórcio Dynatest/VER"/>
  </r>
  <r>
    <n v="31751701"/>
    <s v="SC"/>
    <n v="282"/>
    <s v="282SC439090"/>
    <x v="2117"/>
    <n v="-26.900627136230469"/>
    <n v="-51.974014282226563"/>
    <n v="457000"/>
    <n v="2"/>
    <s v="C"/>
    <x v="5"/>
    <x v="2"/>
    <s v="Consórcio Dynatest/VER"/>
  </r>
  <r>
    <n v="31752296"/>
    <s v="SC"/>
    <n v="282"/>
    <s v="282SC439090"/>
    <x v="2117"/>
    <n v="-26.893667221069336"/>
    <n v="-51.980205535888672"/>
    <n v="458000"/>
    <n v="1"/>
    <s v="C"/>
    <x v="5"/>
    <x v="2"/>
    <s v="Consórcio Dynatest/VER"/>
  </r>
  <r>
    <n v="31752934"/>
    <s v="SC"/>
    <n v="282"/>
    <s v="282SC439090"/>
    <x v="2117"/>
    <n v="-26.888839721679688"/>
    <n v="-51.988407135009766"/>
    <n v="459000"/>
    <n v="1"/>
    <s v="C"/>
    <x v="5"/>
    <x v="2"/>
    <s v="Consórcio Dynatest/VER"/>
  </r>
  <r>
    <n v="31753525"/>
    <s v="SC"/>
    <n v="282"/>
    <s v="282SC439090"/>
    <x v="2117"/>
    <n v="-26.887741088867188"/>
    <n v="-51.998275756835938"/>
    <n v="460000"/>
    <n v="1"/>
    <s v="C"/>
    <x v="5"/>
    <x v="2"/>
    <s v="Consórcio Dynatest/VER"/>
  </r>
  <r>
    <n v="31754126"/>
    <s v="SC"/>
    <n v="282"/>
    <s v="282SC439090"/>
    <x v="2117"/>
    <n v="-26.884927749633789"/>
    <n v="-52.0076904296875"/>
    <n v="461000"/>
    <n v="1"/>
    <s v="C"/>
    <x v="5"/>
    <x v="2"/>
    <s v="Consórcio Dynatest/VER"/>
  </r>
  <r>
    <n v="31754725"/>
    <s v="SC"/>
    <n v="282"/>
    <s v="282SC439090"/>
    <x v="2117"/>
    <n v="-26.878875732421875"/>
    <n v="-52.014434814453125"/>
    <n v="462000"/>
    <n v="1"/>
    <s v="C"/>
    <x v="5"/>
    <x v="2"/>
    <s v="Consórcio Dynatest/VER"/>
  </r>
  <r>
    <n v="31755400"/>
    <s v="SC"/>
    <n v="282"/>
    <s v="282SC439090"/>
    <x v="2117"/>
    <n v="-26.871143341064453"/>
    <n v="-52.019580841064453"/>
    <n v="463000"/>
    <n v="1"/>
    <s v="C"/>
    <x v="5"/>
    <x v="2"/>
    <s v="Consórcio Dynatest/VER"/>
  </r>
  <r>
    <n v="31756003"/>
    <s v="SC"/>
    <n v="282"/>
    <s v="282SC439090"/>
    <x v="2117"/>
    <n v="-26.86351203918457"/>
    <n v="-52.024890899658203"/>
    <n v="464000"/>
    <n v="1"/>
    <s v="C"/>
    <x v="5"/>
    <x v="2"/>
    <s v="Consórcio Dynatest/VER"/>
  </r>
  <r>
    <n v="14615997"/>
    <s v="SC"/>
    <n v="282"/>
    <s v="282SC460000"/>
    <x v="2128"/>
    <n v="-26.855886459350586"/>
    <n v="-52.032127380371094"/>
    <n v="460000"/>
    <n v="0"/>
    <s v="C"/>
    <x v="5"/>
    <x v="2"/>
    <s v="Consórcio Dynatest/VER"/>
  </r>
  <r>
    <n v="14617189"/>
    <s v="SC"/>
    <n v="282"/>
    <s v="282SC460000"/>
    <x v="2128"/>
    <n v="-26.857234954833984"/>
    <n v="-52.051803588867188"/>
    <n v="462000"/>
    <n v="2"/>
    <s v="C"/>
    <x v="5"/>
    <x v="2"/>
    <s v="Consórcio Dynatest/VER"/>
  </r>
  <r>
    <n v="14618987"/>
    <s v="SC"/>
    <n v="282"/>
    <s v="282SC460000"/>
    <x v="2128"/>
    <n v="-26.853706359863281"/>
    <n v="-52.080600738525391"/>
    <n v="465000"/>
    <n v="3"/>
    <s v="C"/>
    <x v="5"/>
    <x v="2"/>
    <s v="Consórcio Dynatest/VER"/>
  </r>
  <r>
    <n v="14619588"/>
    <s v="SC"/>
    <n v="282"/>
    <s v="282SC460000"/>
    <x v="2128"/>
    <n v="-26.854982376098633"/>
    <n v="-52.090549468994141"/>
    <n v="466000"/>
    <n v="1"/>
    <s v="C"/>
    <x v="5"/>
    <x v="2"/>
    <s v="Consórcio Dynatest/VER"/>
  </r>
  <r>
    <n v="14620186"/>
    <s v="SC"/>
    <n v="282"/>
    <s v="282SC460000"/>
    <x v="2128"/>
    <n v="-26.853828430175781"/>
    <n v="-52.100498199462891"/>
    <n v="467000"/>
    <n v="1"/>
    <s v="C"/>
    <x v="5"/>
    <x v="2"/>
    <s v="Consórcio Dynatest/VER"/>
  </r>
  <r>
    <n v="14620787"/>
    <s v="SC"/>
    <n v="282"/>
    <s v="282SC460000"/>
    <x v="2128"/>
    <n v="-26.8553466796875"/>
    <n v="-52.110080718994141"/>
    <n v="468000"/>
    <n v="1"/>
    <s v="C"/>
    <x v="5"/>
    <x v="2"/>
    <s v="Consórcio Dynatest/VER"/>
  </r>
  <r>
    <n v="14621386"/>
    <s v="SC"/>
    <n v="282"/>
    <s v="282SC460000"/>
    <x v="2128"/>
    <n v="-26.861286163330078"/>
    <n v="-52.117572784423828"/>
    <n v="469000"/>
    <n v="1"/>
    <s v="C"/>
    <x v="5"/>
    <x v="2"/>
    <s v="Consórcio Dynatest/VER"/>
  </r>
  <r>
    <n v="14623186"/>
    <s v="SC"/>
    <n v="282"/>
    <s v="282SC460000"/>
    <x v="2128"/>
    <n v="-26.87114143371582"/>
    <n v="-52.144767761230469"/>
    <n v="472000"/>
    <n v="3"/>
    <s v="C"/>
    <x v="5"/>
    <x v="2"/>
    <s v="Consórcio Dynatest/VER"/>
  </r>
  <r>
    <n v="14623783"/>
    <s v="SC"/>
    <n v="282"/>
    <s v="282SC460000"/>
    <x v="2128"/>
    <n v="-26.873653411865234"/>
    <n v="-52.154285430908203"/>
    <n v="473000"/>
    <n v="1"/>
    <s v="C"/>
    <x v="5"/>
    <x v="2"/>
    <s v="Consórcio Dynatest/VER"/>
  </r>
  <r>
    <n v="14624976"/>
    <s v="SC"/>
    <n v="282"/>
    <s v="282SC460000"/>
    <x v="2128"/>
    <n v="-26.882623672485352"/>
    <n v="-52.169254302978516"/>
    <n v="475000"/>
    <n v="2"/>
    <s v="C"/>
    <x v="5"/>
    <x v="2"/>
    <s v="Consórcio Dynatest/VER"/>
  </r>
  <r>
    <n v="14626793"/>
    <s v="SC"/>
    <n v="282"/>
    <s v="282SC460000"/>
    <x v="2128"/>
    <n v="-26.87324333190918"/>
    <n v="-52.195590972900391"/>
    <n v="478000"/>
    <n v="3"/>
    <s v="C"/>
    <x v="5"/>
    <x v="2"/>
    <s v="Consórcio Dynatest/VER"/>
  </r>
  <r>
    <n v="14627373"/>
    <s v="SC"/>
    <n v="282"/>
    <s v="282SC460000"/>
    <x v="2128"/>
    <n v="-26.867424011230469"/>
    <n v="-52.203170776367188"/>
    <n v="479000"/>
    <n v="1"/>
    <s v="C"/>
    <x v="5"/>
    <x v="2"/>
    <s v="Consórcio Dynatest/VER"/>
  </r>
  <r>
    <n v="14629124"/>
    <s v="SC"/>
    <n v="282"/>
    <s v="282SC460000"/>
    <x v="2128"/>
    <n v="-26.861749649047852"/>
    <n v="-52.232402801513672"/>
    <n v="482000"/>
    <n v="3"/>
    <s v="C"/>
    <x v="5"/>
    <x v="2"/>
    <s v="Consórcio Dynatest/VER"/>
  </r>
  <r>
    <n v="14629711"/>
    <s v="SC"/>
    <n v="282"/>
    <s v="282SC460000"/>
    <x v="2128"/>
    <n v="-26.858964920043945"/>
    <n v="-52.241420745849609"/>
    <n v="483000"/>
    <n v="1"/>
    <s v="C"/>
    <x v="5"/>
    <x v="2"/>
    <s v="Consórcio Dynatest/VER"/>
  </r>
  <r>
    <n v="14631672"/>
    <s v="SC"/>
    <n v="282"/>
    <s v="282SC460000"/>
    <x v="2128"/>
    <n v="-26.861200332641602"/>
    <n v="-52.268520355224609"/>
    <n v="486000"/>
    <n v="3"/>
    <s v="C"/>
    <x v="5"/>
    <x v="2"/>
    <s v="Consórcio Dynatest/VER"/>
  </r>
  <r>
    <n v="14632251"/>
    <s v="SC"/>
    <n v="282"/>
    <s v="282SC460000"/>
    <x v="2128"/>
    <n v="-26.868833541870117"/>
    <n v="-52.273777008056641"/>
    <n v="487000"/>
    <n v="1"/>
    <s v="C"/>
    <x v="5"/>
    <x v="2"/>
    <s v="Consórcio Dynatest/VER"/>
  </r>
  <r>
    <n v="14633984"/>
    <s v="SC"/>
    <n v="282"/>
    <s v="282SC460000"/>
    <x v="2128"/>
    <n v="-26.871280670166016"/>
    <n v="-52.300796508789063"/>
    <n v="490000"/>
    <n v="3"/>
    <s v="C"/>
    <x v="5"/>
    <x v="2"/>
    <s v="Consórcio Dynatest/VER"/>
  </r>
  <r>
    <n v="14634587"/>
    <s v="SC"/>
    <n v="282"/>
    <s v="282SC460000"/>
    <x v="2128"/>
    <n v="-26.869674682617188"/>
    <n v="-52.310665130615234"/>
    <n v="491000"/>
    <n v="1"/>
    <s v="C"/>
    <x v="5"/>
    <x v="2"/>
    <s v="Consórcio Dynatest/VER"/>
  </r>
  <r>
    <n v="14635176"/>
    <s v="SC"/>
    <n v="282"/>
    <s v="282SC460000"/>
    <x v="2128"/>
    <n v="-26.872135162353516"/>
    <n v="-52.319664001464844"/>
    <n v="492000"/>
    <n v="1"/>
    <s v="C"/>
    <x v="5"/>
    <x v="2"/>
    <s v="Consórcio Dynatest/VER"/>
  </r>
  <r>
    <n v="14635754"/>
    <s v="SC"/>
    <n v="282"/>
    <s v="282SC460000"/>
    <x v="2128"/>
    <n v="-26.875946044921875"/>
    <n v="-52.328731536865234"/>
    <n v="493000"/>
    <n v="1"/>
    <s v="C"/>
    <x v="5"/>
    <x v="2"/>
    <s v="Consórcio Dynatest/VER"/>
  </r>
  <r>
    <n v="14636333"/>
    <s v="SC"/>
    <n v="282"/>
    <s v="282SC460000"/>
    <x v="2128"/>
    <n v="-26.87950325012207"/>
    <n v="-52.337978363037109"/>
    <n v="494000"/>
    <n v="1"/>
    <s v="C"/>
    <x v="5"/>
    <x v="2"/>
    <s v="Consórcio Dynatest/VER"/>
  </r>
  <r>
    <n v="14636917"/>
    <s v="SC"/>
    <n v="282"/>
    <s v="282SC460000"/>
    <x v="2128"/>
    <n v="-26.879190444946289"/>
    <n v="-52.347606658935547"/>
    <n v="495000"/>
    <n v="1"/>
    <s v="C"/>
    <x v="5"/>
    <x v="2"/>
    <s v="Consórcio Dynatest/VER"/>
  </r>
  <r>
    <n v="14637539"/>
    <s v="SC"/>
    <n v="282"/>
    <s v="282SC460000"/>
    <x v="2128"/>
    <n v="-26.880527496337891"/>
    <n v="-52.357402801513672"/>
    <n v="496000"/>
    <n v="1"/>
    <s v="C"/>
    <x v="5"/>
    <x v="2"/>
    <s v="Consórcio Dynatest/VER"/>
  </r>
  <r>
    <n v="14638175"/>
    <s v="SC"/>
    <n v="282"/>
    <s v="282SC460000"/>
    <x v="2128"/>
    <n v="-26.881021499633789"/>
    <n v="-52.367431640625"/>
    <n v="497000"/>
    <n v="1"/>
    <s v="C"/>
    <x v="5"/>
    <x v="2"/>
    <s v="Consórcio Dynatest/VER"/>
  </r>
  <r>
    <n v="14638844"/>
    <s v="SC"/>
    <n v="282"/>
    <s v="282SC460000"/>
    <x v="2128"/>
    <n v="-26.881675720214844"/>
    <n v="-52.377414703369141"/>
    <n v="498000"/>
    <n v="1"/>
    <s v="C"/>
    <x v="5"/>
    <x v="2"/>
    <s v="Consórcio Dynatest/VER"/>
  </r>
  <r>
    <n v="14639520"/>
    <s v="SC"/>
    <n v="282"/>
    <s v="282SC460000"/>
    <x v="2128"/>
    <n v="-26.883705139160156"/>
    <n v="-52.387195587158203"/>
    <n v="499000"/>
    <n v="1"/>
    <s v="C"/>
    <x v="5"/>
    <x v="2"/>
    <s v="Consórcio Dynatest/VER"/>
  </r>
  <r>
    <n v="14640820"/>
    <s v="SC"/>
    <n v="282"/>
    <s v="282SC500576"/>
    <x v="2128"/>
    <n v="-26.882659912109375"/>
    <n v="-52.405746459960938"/>
    <n v="501000"/>
    <n v="0"/>
    <s v="C"/>
    <x v="5"/>
    <x v="2"/>
    <s v="Consórcio Dynatest/VER"/>
  </r>
  <r>
    <n v="14641983"/>
    <s v="SC"/>
    <n v="282"/>
    <s v="282SC500576"/>
    <x v="2128"/>
    <n v="-26.886077880859375"/>
    <n v="-52.425128936767578"/>
    <n v="503000"/>
    <n v="2"/>
    <s v="C"/>
    <x v="5"/>
    <x v="2"/>
    <s v="Consórcio Dynatest/VER"/>
  </r>
  <r>
    <n v="14649061"/>
    <s v="SC"/>
    <n v="282"/>
    <s v="282SC500583"/>
    <x v="2128"/>
    <n v="-26.880960464477539"/>
    <n v="-52.364151000976563"/>
    <n v="499000"/>
    <n v="0"/>
    <s v="D"/>
    <x v="5"/>
    <x v="2"/>
    <s v="Consórcio Dynatest/VER"/>
  </r>
  <r>
    <n v="14649062"/>
    <s v="SC"/>
    <n v="282"/>
    <s v="282SC500583"/>
    <x v="2128"/>
    <n v="-26.880960464477539"/>
    <n v="-52.364143371582031"/>
    <n v="499000"/>
    <n v="0"/>
    <s v="D"/>
    <x v="5"/>
    <x v="2"/>
    <s v="Consórcio Dynatest/VER"/>
  </r>
  <r>
    <n v="14647509"/>
    <s v="SC"/>
    <n v="282"/>
    <s v="282SC500583"/>
    <x v="2128"/>
    <n v="-26.883148193359375"/>
    <n v="-52.383964538574219"/>
    <n v="501000"/>
    <n v="2"/>
    <s v="D"/>
    <x v="5"/>
    <x v="2"/>
    <s v="Consórcio Dynatest/VER"/>
  </r>
  <r>
    <n v="14646491"/>
    <s v="SC"/>
    <n v="282"/>
    <s v="282SC500583"/>
    <x v="2128"/>
    <n v="-26.885177612304688"/>
    <n v="-52.393707275390625"/>
    <n v="502000"/>
    <n v="1"/>
    <s v="D"/>
    <x v="5"/>
    <x v="2"/>
    <s v="Consórcio Dynatest/VER"/>
  </r>
  <r>
    <n v="14650186"/>
    <s v="SC"/>
    <n v="282"/>
    <s v="282SC504017"/>
    <x v="2128"/>
    <n v="-26.886234283447266"/>
    <n v="-52.441471099853516"/>
    <n v="507000"/>
    <n v="0"/>
    <s v="C"/>
    <x v="5"/>
    <x v="2"/>
    <s v="Consórcio Dynatest/VER"/>
  </r>
  <r>
    <n v="14650766"/>
    <s v="SC"/>
    <n v="282"/>
    <s v="282SC504017"/>
    <x v="2128"/>
    <n v="-26.887685775756836"/>
    <n v="-52.450668334960938"/>
    <n v="508000"/>
    <n v="1"/>
    <s v="C"/>
    <x v="5"/>
    <x v="2"/>
    <s v="Consórcio Dynatest/VER"/>
  </r>
  <r>
    <n v="14651345"/>
    <s v="SC"/>
    <n v="282"/>
    <s v="282SC504017"/>
    <x v="2128"/>
    <n v="-26.892108917236328"/>
    <n v="-52.458930969238281"/>
    <n v="509000"/>
    <n v="1"/>
    <s v="C"/>
    <x v="5"/>
    <x v="2"/>
    <s v="Consórcio Dynatest/VER"/>
  </r>
  <r>
    <n v="14652523"/>
    <s v="SC"/>
    <n v="282"/>
    <s v="282SC504017"/>
    <x v="2128"/>
    <n v="-26.906858444213867"/>
    <n v="-52.466464996337891"/>
    <n v="511000"/>
    <n v="2"/>
    <s v="C"/>
    <x v="5"/>
    <x v="2"/>
    <s v="Consórcio Dynatest/VER"/>
  </r>
  <r>
    <n v="14654275"/>
    <s v="SC"/>
    <n v="282"/>
    <s v="282SC504017"/>
    <x v="2128"/>
    <n v="-26.917041778564453"/>
    <n v="-52.49334716796875"/>
    <n v="514000"/>
    <n v="3"/>
    <s v="C"/>
    <x v="5"/>
    <x v="2"/>
    <s v="Consórcio Dynatest/VER"/>
  </r>
  <r>
    <n v="14654861"/>
    <s v="SC"/>
    <n v="282"/>
    <s v="282SC504017"/>
    <x v="2128"/>
    <n v="-26.925262451171875"/>
    <n v="-52.497509002685547"/>
    <n v="515000"/>
    <n v="1"/>
    <s v="C"/>
    <x v="5"/>
    <x v="2"/>
    <s v="Consórcio Dynatest/VER"/>
  </r>
  <r>
    <n v="14655505"/>
    <s v="SC"/>
    <n v="282"/>
    <s v="282SC504017"/>
    <x v="2128"/>
    <n v="-26.933738708496094"/>
    <n v="-52.498348236083984"/>
    <n v="516000"/>
    <n v="1"/>
    <s v="C"/>
    <x v="5"/>
    <x v="2"/>
    <s v="Consórcio Dynatest/VER"/>
  </r>
  <r>
    <n v="14656106"/>
    <s v="SC"/>
    <n v="282"/>
    <s v="282SC504017"/>
    <x v="2128"/>
    <n v="-26.941013336181641"/>
    <n v="-52.503063201904297"/>
    <n v="517000"/>
    <n v="1"/>
    <s v="C"/>
    <x v="5"/>
    <x v="2"/>
    <s v="Consórcio Dynatest/VER"/>
  </r>
  <r>
    <n v="14656754"/>
    <s v="SC"/>
    <n v="282"/>
    <s v="282SC504017"/>
    <x v="2128"/>
    <n v="-26.945163726806641"/>
    <n v="-52.511878967285156"/>
    <n v="518000"/>
    <n v="1"/>
    <s v="C"/>
    <x v="5"/>
    <x v="2"/>
    <s v="Consórcio Dynatest/VER"/>
  </r>
  <r>
    <n v="14657336"/>
    <s v="SC"/>
    <n v="282"/>
    <s v="282SC504017"/>
    <x v="2128"/>
    <n v="-26.949201583862305"/>
    <n v="-52.520801544189453"/>
    <n v="519000"/>
    <n v="1"/>
    <s v="C"/>
    <x v="5"/>
    <x v="2"/>
    <s v="Consórcio Dynatest/VER"/>
  </r>
  <r>
    <n v="14657966"/>
    <s v="SC"/>
    <n v="282"/>
    <s v="282SC504017"/>
    <x v="2128"/>
    <n v="-26.948989868164063"/>
    <n v="-52.529201507568359"/>
    <n v="520000"/>
    <n v="1"/>
    <s v="C"/>
    <x v="5"/>
    <x v="2"/>
    <s v="Consórcio Dynatest/VER"/>
  </r>
  <r>
    <n v="14658613"/>
    <s v="SC"/>
    <n v="282"/>
    <s v="282SC504017"/>
    <x v="2128"/>
    <n v="-26.952644348144531"/>
    <n v="-52.538265228271484"/>
    <n v="521000"/>
    <n v="1"/>
    <s v="C"/>
    <x v="5"/>
    <x v="2"/>
    <s v="Consórcio Dynatest/VER"/>
  </r>
  <r>
    <n v="14659245"/>
    <s v="SC"/>
    <n v="282"/>
    <s v="282SC504017"/>
    <x v="2128"/>
    <n v="-26.959016799926758"/>
    <n v="-52.545223236083984"/>
    <n v="522000"/>
    <n v="1"/>
    <s v="C"/>
    <x v="5"/>
    <x v="2"/>
    <s v="Consórcio Dynatest/VER"/>
  </r>
  <r>
    <n v="14659844"/>
    <s v="SC"/>
    <n v="282"/>
    <s v="282SC504017"/>
    <x v="2128"/>
    <n v="-26.964881896972656"/>
    <n v="-52.552566528320313"/>
    <n v="523000"/>
    <n v="1"/>
    <s v="C"/>
    <x v="5"/>
    <x v="2"/>
    <s v="Consórcio Dynatest/VER"/>
  </r>
  <r>
    <n v="14660424"/>
    <s v="SC"/>
    <n v="282"/>
    <s v="282SC504017"/>
    <x v="2128"/>
    <n v="-26.964143753051758"/>
    <n v="-52.56121826171875"/>
    <n v="524000"/>
    <n v="1"/>
    <s v="C"/>
    <x v="5"/>
    <x v="2"/>
    <s v="Consórcio Dynatest/VER"/>
  </r>
  <r>
    <n v="14661004"/>
    <s v="SC"/>
    <n v="282"/>
    <s v="282SC504017"/>
    <x v="2128"/>
    <n v="-26.966743469238281"/>
    <n v="-52.57049560546875"/>
    <n v="525000"/>
    <n v="1"/>
    <s v="C"/>
    <x v="5"/>
    <x v="2"/>
    <s v="Consórcio Dynatest/VER"/>
  </r>
  <r>
    <n v="14661584"/>
    <s v="SC"/>
    <n v="282"/>
    <s v="282SC504017"/>
    <x v="2128"/>
    <n v="-26.970571517944336"/>
    <n v="-52.579364776611328"/>
    <n v="526000"/>
    <n v="1"/>
    <s v="C"/>
    <x v="5"/>
    <x v="2"/>
    <s v="Consórcio Dynatest/VER"/>
  </r>
  <r>
    <n v="14662163"/>
    <s v="SC"/>
    <n v="282"/>
    <s v="282SC504017"/>
    <x v="2128"/>
    <n v="-26.974477767944336"/>
    <n v="-52.587715148925781"/>
    <n v="527000"/>
    <n v="1"/>
    <s v="C"/>
    <x v="5"/>
    <x v="2"/>
    <s v="Consórcio Dynatest/VER"/>
  </r>
  <r>
    <n v="14663329"/>
    <s v="SC"/>
    <n v="282"/>
    <s v="282SC504017"/>
    <x v="2128"/>
    <n v="-26.983741760253906"/>
    <n v="-52.601856231689453"/>
    <n v="529000"/>
    <n v="2"/>
    <s v="C"/>
    <x v="5"/>
    <x v="2"/>
    <s v="Consórcio Dynatest/VER"/>
  </r>
  <r>
    <n v="14663922"/>
    <s v="SC"/>
    <n v="282"/>
    <s v="282SC504017"/>
    <x v="2128"/>
    <n v="-26.986677169799805"/>
    <n v="-52.610080718994141"/>
    <n v="530000"/>
    <n v="1"/>
    <s v="C"/>
    <x v="5"/>
    <x v="2"/>
    <s v="Consórcio Dynatest/VER"/>
  </r>
  <r>
    <n v="14664513"/>
    <s v="SC"/>
    <n v="282"/>
    <s v="282SC504017"/>
    <x v="2128"/>
    <n v="-26.994728088378906"/>
    <n v="-52.611747741699219"/>
    <n v="531000"/>
    <n v="1"/>
    <s v="C"/>
    <x v="5"/>
    <x v="2"/>
    <s v="Consórcio Dynatest/VER"/>
  </r>
  <r>
    <n v="14665094"/>
    <s v="SC"/>
    <n v="282"/>
    <s v="282SC504017"/>
    <x v="2128"/>
    <n v="-26.996109008789063"/>
    <n v="-52.62066650390625"/>
    <n v="532000"/>
    <n v="1"/>
    <s v="C"/>
    <x v="5"/>
    <x v="2"/>
    <s v="Consórcio Dynatest/VER"/>
  </r>
  <r>
    <n v="14645157"/>
    <s v="SC"/>
    <n v="282"/>
    <s v="282SC504018"/>
    <x v="2128"/>
    <n v="-26.882787704467773"/>
    <n v="-52.405765533447266"/>
    <n v="501000"/>
    <n v="0"/>
    <s v="D"/>
    <x v="5"/>
    <x v="2"/>
    <s v="Consórcio Dynatest/VER"/>
  </r>
  <r>
    <n v="14643587"/>
    <s v="SC"/>
    <n v="282"/>
    <s v="282SC504018"/>
    <x v="2128"/>
    <n v="-26.886199951171875"/>
    <n v="-52.425159454345703"/>
    <n v="503000"/>
    <n v="2"/>
    <s v="D"/>
    <x v="5"/>
    <x v="2"/>
    <s v="Consórcio Dynatest/VER"/>
  </r>
  <r>
    <n v="14642982"/>
    <s v="SC"/>
    <n v="282"/>
    <s v="282SC504018"/>
    <x v="2128"/>
    <n v="-26.885339736938477"/>
    <n v="-52.435108184814453"/>
    <n v="504000"/>
    <n v="1"/>
    <s v="D"/>
    <x v="5"/>
    <x v="2"/>
    <s v="Consórcio Dynatest/VER"/>
  </r>
  <r>
    <n v="14680610"/>
    <s v="SC"/>
    <n v="282"/>
    <s v="282SC532407"/>
    <x v="2119"/>
    <n v="-27.00079345703125"/>
    <n v="-52.651851654052734"/>
    <n v="533000"/>
    <n v="0"/>
    <s v="C"/>
    <x v="5"/>
    <x v="2"/>
    <s v="Consórcio Dynatest/VER"/>
  </r>
  <r>
    <n v="14681211"/>
    <s v="SC"/>
    <n v="282"/>
    <s v="282SC532407"/>
    <x v="2119"/>
    <n v="-27.00030517578125"/>
    <n v="-52.661933898925781"/>
    <n v="534000"/>
    <n v="1"/>
    <s v="C"/>
    <x v="5"/>
    <x v="2"/>
    <s v="Consórcio Dynatest/VER"/>
  </r>
  <r>
    <n v="14682954"/>
    <s v="SC"/>
    <n v="282"/>
    <s v="282SC532407"/>
    <x v="2119"/>
    <n v="-26.992059707641602"/>
    <n v="-52.688060760498047"/>
    <n v="537000"/>
    <n v="3"/>
    <s v="C"/>
    <x v="5"/>
    <x v="2"/>
    <s v="Consórcio Dynatest/VER"/>
  </r>
  <r>
    <n v="14683539"/>
    <s v="SC"/>
    <n v="282"/>
    <s v="282SC532407"/>
    <x v="2119"/>
    <n v="-26.997814178466797"/>
    <n v="-52.695392608642578"/>
    <n v="538000"/>
    <n v="1"/>
    <s v="C"/>
    <x v="5"/>
    <x v="2"/>
    <s v="Consórcio Dynatest/VER"/>
  </r>
  <r>
    <n v="14684141"/>
    <s v="SC"/>
    <n v="282"/>
    <s v="282SC532407"/>
    <x v="2119"/>
    <n v="-26.99842643737793"/>
    <n v="-52.704822540283203"/>
    <n v="539000"/>
    <n v="1"/>
    <s v="C"/>
    <x v="5"/>
    <x v="2"/>
    <s v="Consórcio Dynatest/VER"/>
  </r>
  <r>
    <n v="14684722"/>
    <s v="SC"/>
    <n v="282"/>
    <s v="282SC532407"/>
    <x v="2119"/>
    <n v="-27.00029182434082"/>
    <n v="-52.713222503662109"/>
    <n v="540000"/>
    <n v="1"/>
    <s v="C"/>
    <x v="5"/>
    <x v="2"/>
    <s v="Consórcio Dynatest/VER"/>
  </r>
  <r>
    <n v="14686489"/>
    <s v="SC"/>
    <n v="282"/>
    <s v="282SC532407"/>
    <x v="2119"/>
    <n v="-26.98394775390625"/>
    <n v="-52.734321594238281"/>
    <n v="543000"/>
    <n v="3"/>
    <s v="C"/>
    <x v="5"/>
    <x v="2"/>
    <s v="Consórcio Dynatest/VER"/>
  </r>
  <r>
    <n v="14687652"/>
    <s v="SC"/>
    <n v="282"/>
    <s v="282SC532407"/>
    <x v="2119"/>
    <n v="-26.972127914428711"/>
    <n v="-52.748355865478516"/>
    <n v="545000"/>
    <n v="2"/>
    <s v="C"/>
    <x v="5"/>
    <x v="2"/>
    <s v="Consórcio Dynatest/VER"/>
  </r>
  <r>
    <n v="14688234"/>
    <s v="SC"/>
    <n v="282"/>
    <s v="282SC532407"/>
    <x v="2119"/>
    <n v="-26.966590881347656"/>
    <n v="-52.756305694580078"/>
    <n v="546000"/>
    <n v="1"/>
    <s v="C"/>
    <x v="5"/>
    <x v="2"/>
    <s v="Consórcio Dynatest/VER"/>
  </r>
  <r>
    <n v="14688815"/>
    <s v="SC"/>
    <n v="282"/>
    <s v="282SC532407"/>
    <x v="2119"/>
    <n v="-26.961265563964844"/>
    <n v="-52.764427185058594"/>
    <n v="547000"/>
    <n v="1"/>
    <s v="C"/>
    <x v="5"/>
    <x v="2"/>
    <s v="Consórcio Dynatest/VER"/>
  </r>
  <r>
    <n v="14690597"/>
    <s v="SC"/>
    <n v="282"/>
    <s v="282SC532407"/>
    <x v="2119"/>
    <n v="-26.94317626953125"/>
    <n v="-52.785007476806641"/>
    <n v="550000"/>
    <n v="3"/>
    <s v="C"/>
    <x v="5"/>
    <x v="2"/>
    <s v="Consórcio Dynatest/VER"/>
  </r>
  <r>
    <n v="14691263"/>
    <s v="SC"/>
    <n v="282"/>
    <s v="282SC532407"/>
    <x v="2119"/>
    <n v="-26.937459945678711"/>
    <n v="-52.792404174804688"/>
    <n v="551000"/>
    <n v="1"/>
    <s v="C"/>
    <x v="5"/>
    <x v="2"/>
    <s v="Consórcio Dynatest/VER"/>
  </r>
  <r>
    <n v="14691873"/>
    <s v="SC"/>
    <n v="282"/>
    <s v="282SC532407"/>
    <x v="2119"/>
    <n v="-26.936298370361328"/>
    <n v="-52.801280975341797"/>
    <n v="552000"/>
    <n v="1"/>
    <s v="C"/>
    <x v="5"/>
    <x v="2"/>
    <s v="Consórcio Dynatest/VER"/>
  </r>
  <r>
    <n v="14692515"/>
    <s v="SC"/>
    <n v="282"/>
    <s v="282SC532407"/>
    <x v="2119"/>
    <n v="-26.935825347900391"/>
    <n v="-52.810665130615234"/>
    <n v="553000"/>
    <n v="1"/>
    <s v="C"/>
    <x v="5"/>
    <x v="2"/>
    <s v="Consórcio Dynatest/VER"/>
  </r>
  <r>
    <n v="14693144"/>
    <s v="SC"/>
    <n v="282"/>
    <s v="282SC532407"/>
    <x v="2119"/>
    <n v="-26.930940628051758"/>
    <n v="-52.818737030029297"/>
    <n v="554000"/>
    <n v="1"/>
    <s v="C"/>
    <x v="5"/>
    <x v="2"/>
    <s v="Consórcio Dynatest/VER"/>
  </r>
  <r>
    <n v="14693729"/>
    <s v="SC"/>
    <n v="282"/>
    <s v="282SC532407"/>
    <x v="2119"/>
    <n v="-26.931480407714844"/>
    <n v="-52.828479766845703"/>
    <n v="555000"/>
    <n v="1"/>
    <s v="C"/>
    <x v="5"/>
    <x v="2"/>
    <s v="Consórcio Dynatest/VER"/>
  </r>
  <r>
    <n v="14694335"/>
    <s v="SC"/>
    <n v="282"/>
    <s v="282SC532407"/>
    <x v="2119"/>
    <n v="-26.932497024536133"/>
    <n v="-52.83758544921875"/>
    <n v="556000"/>
    <n v="1"/>
    <s v="C"/>
    <x v="5"/>
    <x v="2"/>
    <s v="Consórcio Dynatest/VER"/>
  </r>
  <r>
    <n v="14694916"/>
    <s v="SC"/>
    <n v="282"/>
    <s v="282SC532407"/>
    <x v="2119"/>
    <n v="-26.927692413330078"/>
    <n v="-52.845108032226563"/>
    <n v="557000"/>
    <n v="1"/>
    <s v="C"/>
    <x v="5"/>
    <x v="2"/>
    <s v="Consórcio Dynatest/VER"/>
  </r>
  <r>
    <n v="14695496"/>
    <s v="SC"/>
    <n v="282"/>
    <s v="282SC532407"/>
    <x v="2119"/>
    <n v="-26.927453994750977"/>
    <n v="-52.854179382324219"/>
    <n v="558000"/>
    <n v="1"/>
    <s v="C"/>
    <x v="5"/>
    <x v="2"/>
    <s v="Consórcio Dynatest/VER"/>
  </r>
  <r>
    <n v="14697273"/>
    <s v="SC"/>
    <n v="282"/>
    <s v="282SC532407"/>
    <x v="2119"/>
    <n v="-26.905227661132813"/>
    <n v="-52.867538452148438"/>
    <n v="561000"/>
    <n v="3"/>
    <s v="C"/>
    <x v="5"/>
    <x v="2"/>
    <s v="Consórcio Dynatest/VER"/>
  </r>
  <r>
    <n v="14697895"/>
    <s v="SC"/>
    <n v="282"/>
    <s v="282SC532407"/>
    <x v="2119"/>
    <n v="-26.898868560791016"/>
    <n v="-52.873912811279297"/>
    <n v="562000"/>
    <n v="1"/>
    <s v="C"/>
    <x v="5"/>
    <x v="2"/>
    <s v="Consórcio Dynatest/VER"/>
  </r>
  <r>
    <n v="14699060"/>
    <s v="SC"/>
    <n v="282"/>
    <s v="282SC532407"/>
    <x v="2119"/>
    <n v="-26.902772903442383"/>
    <n v="-52.892955780029297"/>
    <n v="564000"/>
    <n v="2"/>
    <s v="C"/>
    <x v="5"/>
    <x v="2"/>
    <s v="Consórcio Dynatest/VER"/>
  </r>
  <r>
    <n v="14699711"/>
    <s v="SC"/>
    <n v="282"/>
    <s v="282SC532407"/>
    <x v="2119"/>
    <n v="-26.905370712280273"/>
    <n v="-52.90228271484375"/>
    <n v="565000"/>
    <n v="1"/>
    <s v="C"/>
    <x v="5"/>
    <x v="2"/>
    <s v="Consórcio Dynatest/VER"/>
  </r>
  <r>
    <n v="14700532"/>
    <s v="SC"/>
    <n v="282"/>
    <s v="282SC532407"/>
    <x v="2119"/>
    <n v="-26.90361213684082"/>
    <n v="-52.912086486816406"/>
    <n v="566000"/>
    <n v="1"/>
    <s v="C"/>
    <x v="5"/>
    <x v="2"/>
    <s v="Consórcio Dynatest/VER"/>
  </r>
  <r>
    <n v="14701116"/>
    <s v="SC"/>
    <n v="282"/>
    <s v="282SC532407"/>
    <x v="2119"/>
    <n v="-26.896646499633789"/>
    <n v="-52.918022155761719"/>
    <n v="567000"/>
    <n v="1"/>
    <s v="C"/>
    <x v="5"/>
    <x v="2"/>
    <s v="Consórcio Dynatest/VER"/>
  </r>
  <r>
    <n v="14701698"/>
    <s v="SC"/>
    <n v="282"/>
    <s v="282SC532407"/>
    <x v="2119"/>
    <n v="-26.893163681030273"/>
    <n v="-52.92724609375"/>
    <n v="568000"/>
    <n v="1"/>
    <s v="C"/>
    <x v="5"/>
    <x v="2"/>
    <s v="Consórcio Dynatest/VER"/>
  </r>
  <r>
    <n v="14702937"/>
    <s v="SC"/>
    <n v="282"/>
    <s v="282SC532407"/>
    <x v="2119"/>
    <n v="-26.881969451904297"/>
    <n v="-52.942276000976563"/>
    <n v="570000"/>
    <n v="2"/>
    <s v="C"/>
    <x v="5"/>
    <x v="2"/>
    <s v="Consórcio Dynatest/VER"/>
  </r>
  <r>
    <n v="14703625"/>
    <s v="SC"/>
    <n v="282"/>
    <s v="282SC532407"/>
    <x v="2119"/>
    <n v="-26.878311157226563"/>
    <n v="-52.951309204101563"/>
    <n v="571000"/>
    <n v="1"/>
    <s v="C"/>
    <x v="5"/>
    <x v="2"/>
    <s v="Consórcio Dynatest/VER"/>
  </r>
  <r>
    <n v="14706300"/>
    <s v="SC"/>
    <n v="282"/>
    <s v="282SC532407"/>
    <x v="2119"/>
    <n v="-26.855646133422852"/>
    <n v="-52.980136871337891"/>
    <n v="575000"/>
    <n v="4"/>
    <s v="C"/>
    <x v="5"/>
    <x v="2"/>
    <s v="Consórcio Dynatest/VER"/>
  </r>
  <r>
    <n v="14707219"/>
    <s v="SC"/>
    <n v="282"/>
    <s v="282SC532407"/>
    <x v="2119"/>
    <n v="-26.846755981445313"/>
    <n v="-52.980613708496094"/>
    <n v="576000"/>
    <n v="1"/>
    <s v="C"/>
    <x v="5"/>
    <x v="2"/>
    <s v="Consórcio Dynatest/VER"/>
  </r>
  <r>
    <n v="14707914"/>
    <s v="SC"/>
    <n v="282"/>
    <s v="282SC532407"/>
    <x v="2119"/>
    <n v="-26.838657379150391"/>
    <n v="-52.984878540039063"/>
    <n v="577000"/>
    <n v="1"/>
    <s v="C"/>
    <x v="5"/>
    <x v="2"/>
    <s v="Consórcio Dynatest/VER"/>
  </r>
  <r>
    <n v="14708677"/>
    <s v="SC"/>
    <n v="282"/>
    <s v="282SC577263"/>
    <x v="2119"/>
    <n v="-26.83349609375"/>
    <n v="-52.992900848388672"/>
    <n v="578000"/>
    <n v="0"/>
    <s v="C"/>
    <x v="5"/>
    <x v="2"/>
    <s v="Consórcio Dynatest/VER"/>
  </r>
  <r>
    <n v="14709290"/>
    <s v="SC"/>
    <n v="282"/>
    <s v="282SC577263"/>
    <x v="2119"/>
    <n v="-26.827592849731445"/>
    <n v="-53.000316619873047"/>
    <n v="579000"/>
    <n v="1"/>
    <s v="C"/>
    <x v="5"/>
    <x v="2"/>
    <s v="Consórcio Dynatest/VER"/>
  </r>
  <r>
    <n v="26736886"/>
    <s v="SC"/>
    <n v="282"/>
    <s v="282SC579410"/>
    <x v="2119"/>
    <n v="-26.827835083007813"/>
    <n v="-53.009380340576172"/>
    <n v="580000"/>
    <n v="0"/>
    <s v="C"/>
    <x v="5"/>
    <x v="2"/>
    <s v="Consórcio Dynatest/VER"/>
  </r>
  <r>
    <n v="26737528"/>
    <s v="SC"/>
    <n v="282"/>
    <s v="282SC579410"/>
    <x v="2119"/>
    <n v="-26.832355499267578"/>
    <n v="-53.015548706054688"/>
    <n v="581000"/>
    <n v="1"/>
    <s v="C"/>
    <x v="5"/>
    <x v="2"/>
    <s v="Consórcio Dynatest/VER"/>
  </r>
  <r>
    <n v="26738161"/>
    <s v="SC"/>
    <n v="282"/>
    <s v="282SC579410"/>
    <x v="2119"/>
    <n v="-26.830978393554688"/>
    <n v="-53.0244140625"/>
    <n v="582000"/>
    <n v="1"/>
    <s v="C"/>
    <x v="5"/>
    <x v="2"/>
    <s v="Consórcio Dynatest/VER"/>
  </r>
  <r>
    <n v="26740612"/>
    <s v="SC"/>
    <n v="282"/>
    <s v="282SC579410"/>
    <x v="2119"/>
    <n v="-26.826057434082031"/>
    <n v="-53.061256408691406"/>
    <n v="586000"/>
    <n v="4"/>
    <s v="C"/>
    <x v="5"/>
    <x v="2"/>
    <s v="Consórcio Dynatest/VER"/>
  </r>
  <r>
    <n v="26741223"/>
    <s v="SC"/>
    <n v="282"/>
    <s v="282SC579410"/>
    <x v="2119"/>
    <n v="-26.825393676757813"/>
    <n v="-53.071231842041016"/>
    <n v="587000"/>
    <n v="1"/>
    <s v="C"/>
    <x v="5"/>
    <x v="2"/>
    <s v="Consórcio Dynatest/VER"/>
  </r>
  <r>
    <n v="26741830"/>
    <s v="SC"/>
    <n v="282"/>
    <s v="282SC579410"/>
    <x v="2119"/>
    <n v="-26.827350616455078"/>
    <n v="-53.080696105957031"/>
    <n v="588000"/>
    <n v="1"/>
    <s v="C"/>
    <x v="5"/>
    <x v="2"/>
    <s v="Consórcio Dynatest/VER"/>
  </r>
  <r>
    <n v="26742441"/>
    <s v="SC"/>
    <n v="282"/>
    <s v="282SC579410"/>
    <x v="2119"/>
    <n v="-26.825836181640625"/>
    <n v="-53.09039306640625"/>
    <n v="589000"/>
    <n v="1"/>
    <s v="C"/>
    <x v="5"/>
    <x v="2"/>
    <s v="Consórcio Dynatest/VER"/>
  </r>
  <r>
    <n v="26743068"/>
    <s v="SC"/>
    <n v="282"/>
    <s v="282SC579410"/>
    <x v="2119"/>
    <n v="-26.826467514038086"/>
    <n v="-53.100166320800781"/>
    <n v="590000"/>
    <n v="1"/>
    <s v="C"/>
    <x v="5"/>
    <x v="2"/>
    <s v="Consórcio Dynatest/VER"/>
  </r>
  <r>
    <n v="26743678"/>
    <s v="SC"/>
    <n v="282"/>
    <s v="282SC579410"/>
    <x v="2119"/>
    <n v="-26.826873779296875"/>
    <n v="-53.107704162597656"/>
    <n v="591000"/>
    <n v="1"/>
    <s v="C"/>
    <x v="5"/>
    <x v="2"/>
    <s v="Consórcio Dynatest/VER"/>
  </r>
  <r>
    <n v="26744898"/>
    <s v="SC"/>
    <n v="282"/>
    <s v="282SC579410"/>
    <x v="2119"/>
    <n v="-26.829729080200195"/>
    <n v="-53.126457214355469"/>
    <n v="593000"/>
    <n v="2"/>
    <s v="C"/>
    <x v="5"/>
    <x v="2"/>
    <s v="Consórcio Dynatest/VER"/>
  </r>
  <r>
    <n v="26745508"/>
    <s v="SC"/>
    <n v="282"/>
    <s v="282SC579410"/>
    <x v="2119"/>
    <n v="-26.829458236694336"/>
    <n v="-53.136444091796875"/>
    <n v="594000"/>
    <n v="1"/>
    <s v="C"/>
    <x v="5"/>
    <x v="2"/>
    <s v="Consórcio Dynatest/VER"/>
  </r>
  <r>
    <n v="26746118"/>
    <s v="SC"/>
    <n v="282"/>
    <s v="282SC579410"/>
    <x v="2119"/>
    <n v="-26.826530456542969"/>
    <n v="-53.145828247070313"/>
    <n v="595000"/>
    <n v="1"/>
    <s v="C"/>
    <x v="5"/>
    <x v="2"/>
    <s v="Consórcio Dynatest/VER"/>
  </r>
  <r>
    <n v="26746729"/>
    <s v="SC"/>
    <n v="282"/>
    <s v="282SC579410"/>
    <x v="2119"/>
    <n v="-26.821069717407227"/>
    <n v="-53.153720855712891"/>
    <n v="596000"/>
    <n v="1"/>
    <s v="C"/>
    <x v="5"/>
    <x v="2"/>
    <s v="Consórcio Dynatest/VER"/>
  </r>
  <r>
    <n v="26747338"/>
    <s v="SC"/>
    <n v="282"/>
    <s v="282SC579410"/>
    <x v="2119"/>
    <n v="-26.817251205444336"/>
    <n v="-53.162498474121094"/>
    <n v="597000"/>
    <n v="1"/>
    <s v="C"/>
    <x v="5"/>
    <x v="2"/>
    <s v="Consórcio Dynatest/VER"/>
  </r>
  <r>
    <n v="26748630"/>
    <s v="SC"/>
    <n v="282"/>
    <s v="282SC579410"/>
    <x v="2119"/>
    <n v="-26.806402206420898"/>
    <n v="-53.177028656005859"/>
    <n v="599000"/>
    <n v="2"/>
    <s v="C"/>
    <x v="5"/>
    <x v="2"/>
    <s v="Consórcio Dynatest/VER"/>
  </r>
  <r>
    <n v="33572016"/>
    <s v="SC"/>
    <n v="282"/>
    <s v="282SC58525"/>
    <x v="2126"/>
    <n v="-27.682132720947266"/>
    <n v="-49.027050018310547"/>
    <n v="61000"/>
    <n v="0"/>
    <s v="C"/>
    <x v="5"/>
    <x v="2"/>
    <s v="Consórcio Dynatest/VER"/>
  </r>
  <r>
    <n v="33573290"/>
    <s v="SC"/>
    <n v="282"/>
    <s v="282SC58525"/>
    <x v="2126"/>
    <n v="-27.693660736083984"/>
    <n v="-49.041385650634766"/>
    <n v="63000"/>
    <n v="2"/>
    <s v="C"/>
    <x v="5"/>
    <x v="2"/>
    <s v="Consórcio Dynatest/VER"/>
  </r>
  <r>
    <n v="33573876"/>
    <s v="SC"/>
    <n v="282"/>
    <s v="282SC58525"/>
    <x v="2126"/>
    <n v="-27.696521759033203"/>
    <n v="-49.050003051757813"/>
    <n v="64000"/>
    <n v="1"/>
    <s v="C"/>
    <x v="5"/>
    <x v="2"/>
    <s v="Consórcio Dynatest/VER"/>
  </r>
  <r>
    <n v="33574459"/>
    <s v="SC"/>
    <n v="282"/>
    <s v="282SC58525"/>
    <x v="2126"/>
    <n v="-27.693586349487305"/>
    <n v="-49.056880950927734"/>
    <n v="65000"/>
    <n v="1"/>
    <s v="C"/>
    <x v="5"/>
    <x v="2"/>
    <s v="Consórcio Dynatest/VER"/>
  </r>
  <r>
    <n v="33578059"/>
    <s v="SC"/>
    <n v="282"/>
    <s v="282SC58525"/>
    <x v="2126"/>
    <n v="-27.689319610595703"/>
    <n v="-49.094829559326172"/>
    <n v="71000"/>
    <n v="6"/>
    <s v="C"/>
    <x v="5"/>
    <x v="2"/>
    <s v="Consórcio Dynatest/VER"/>
  </r>
  <r>
    <n v="33578650"/>
    <s v="SC"/>
    <n v="282"/>
    <s v="282SC58525"/>
    <x v="2126"/>
    <n v="-27.685567855834961"/>
    <n v="-49.103492736816406"/>
    <n v="72000"/>
    <n v="1"/>
    <s v="C"/>
    <x v="5"/>
    <x v="2"/>
    <s v="Consórcio Dynatest/VER"/>
  </r>
  <r>
    <n v="33579257"/>
    <s v="SC"/>
    <n v="282"/>
    <s v="282SC58525"/>
    <x v="2126"/>
    <n v="-27.680595397949219"/>
    <n v="-49.110691070556641"/>
    <n v="73000"/>
    <n v="1"/>
    <s v="C"/>
    <x v="5"/>
    <x v="2"/>
    <s v="Consórcio Dynatest/VER"/>
  </r>
  <r>
    <n v="33582214"/>
    <s v="SC"/>
    <n v="282"/>
    <s v="282SC58525"/>
    <x v="2126"/>
    <n v="-27.678163528442383"/>
    <n v="-49.146053314208984"/>
    <n v="78000"/>
    <n v="5"/>
    <s v="C"/>
    <x v="5"/>
    <x v="2"/>
    <s v="Consórcio Dynatest/VER"/>
  </r>
  <r>
    <n v="33582801"/>
    <s v="SC"/>
    <n v="282"/>
    <s v="282SC58525"/>
    <x v="2126"/>
    <n v="-27.671937942504883"/>
    <n v="-49.152717590332031"/>
    <n v="79000"/>
    <n v="1"/>
    <s v="C"/>
    <x v="5"/>
    <x v="2"/>
    <s v="Consórcio Dynatest/VER"/>
  </r>
  <r>
    <n v="33586445"/>
    <s v="SC"/>
    <n v="282"/>
    <s v="282SC58525"/>
    <x v="2126"/>
    <n v="-27.666069030761719"/>
    <n v="-49.189456939697266"/>
    <n v="85000"/>
    <n v="6"/>
    <s v="C"/>
    <x v="5"/>
    <x v="2"/>
    <s v="Consórcio Dynatest/VER"/>
  </r>
  <r>
    <n v="33587078"/>
    <s v="SC"/>
    <n v="282"/>
    <s v="282SC58525"/>
    <x v="2126"/>
    <n v="-27.663488388061523"/>
    <n v="-49.195980072021484"/>
    <n v="86000"/>
    <n v="1"/>
    <s v="C"/>
    <x v="5"/>
    <x v="2"/>
    <s v="Consórcio Dynatest/VER"/>
  </r>
  <r>
    <n v="33587695"/>
    <s v="SC"/>
    <n v="282"/>
    <s v="282SC58525"/>
    <x v="2126"/>
    <n v="-27.664020538330078"/>
    <n v="-49.202693939208984"/>
    <n v="87000"/>
    <n v="1"/>
    <s v="C"/>
    <x v="5"/>
    <x v="2"/>
    <s v="Consórcio Dynatest/VER"/>
  </r>
  <r>
    <n v="33588338"/>
    <s v="SC"/>
    <n v="282"/>
    <s v="282SC58525"/>
    <x v="2126"/>
    <n v="-27.669841766357422"/>
    <n v="-49.205604553222656"/>
    <n v="88000"/>
    <n v="1"/>
    <s v="C"/>
    <x v="5"/>
    <x v="2"/>
    <s v="Consórcio Dynatest/VER"/>
  </r>
  <r>
    <n v="33589540"/>
    <s v="SC"/>
    <n v="282"/>
    <s v="282SC58525"/>
    <x v="2126"/>
    <n v="-27.680768966674805"/>
    <n v="-49.220596313476563"/>
    <n v="90000"/>
    <n v="2"/>
    <s v="C"/>
    <x v="5"/>
    <x v="2"/>
    <s v="Consórcio Dynatest/VER"/>
  </r>
  <r>
    <n v="33590719"/>
    <s v="SC"/>
    <n v="282"/>
    <s v="282SC58525"/>
    <x v="2126"/>
    <n v="-27.694305419921875"/>
    <n v="-49.233230590820313"/>
    <n v="92000"/>
    <n v="2"/>
    <s v="C"/>
    <x v="5"/>
    <x v="2"/>
    <s v="Consórcio Dynatest/VER"/>
  </r>
  <r>
    <n v="33591303"/>
    <s v="SC"/>
    <n v="282"/>
    <s v="282SC58525"/>
    <x v="2126"/>
    <n v="-27.702133178710938"/>
    <n v="-49.236927032470703"/>
    <n v="93000"/>
    <n v="1"/>
    <s v="C"/>
    <x v="5"/>
    <x v="2"/>
    <s v="Consórcio Dynatest/VER"/>
  </r>
  <r>
    <n v="33593671"/>
    <s v="SC"/>
    <n v="282"/>
    <s v="282SC58525"/>
    <x v="2126"/>
    <n v="-27.709844589233398"/>
    <n v="-49.268539428710938"/>
    <n v="97000"/>
    <n v="4"/>
    <s v="C"/>
    <x v="5"/>
    <x v="2"/>
    <s v="Consórcio Dynatest/VER"/>
  </r>
  <r>
    <n v="33594257"/>
    <s v="SC"/>
    <n v="282"/>
    <s v="282SC58525"/>
    <x v="2126"/>
    <n v="-27.704582214355469"/>
    <n v="-49.276256561279297"/>
    <n v="98000"/>
    <n v="1"/>
    <s v="C"/>
    <x v="5"/>
    <x v="2"/>
    <s v="Consórcio Dynatest/VER"/>
  </r>
  <r>
    <n v="33595470"/>
    <s v="SC"/>
    <n v="282"/>
    <s v="282SC58525"/>
    <x v="2126"/>
    <n v="-27.699531555175781"/>
    <n v="-49.292839050292969"/>
    <n v="100000"/>
    <n v="2"/>
    <s v="C"/>
    <x v="5"/>
    <x v="2"/>
    <s v="Consórcio Dynatest/VER"/>
  </r>
  <r>
    <n v="33597227"/>
    <s v="SC"/>
    <n v="282"/>
    <s v="282SC58525"/>
    <x v="2126"/>
    <n v="-27.694696426391602"/>
    <n v="-49.319892883300781"/>
    <n v="103000"/>
    <n v="3"/>
    <s v="C"/>
    <x v="5"/>
    <x v="2"/>
    <s v="Consórcio Dynatest/VER"/>
  </r>
  <r>
    <n v="14712396"/>
    <s v="SC"/>
    <n v="282"/>
    <s v="282SC605500"/>
    <x v="2124"/>
    <n v="-26.77880859375"/>
    <n v="-53.198535919189453"/>
    <n v="606000"/>
    <n v="0"/>
    <s v="C"/>
    <x v="5"/>
    <x v="2"/>
    <s v="Consórcio Dynatest/VER"/>
  </r>
  <r>
    <n v="14713166"/>
    <s v="SC"/>
    <n v="282"/>
    <s v="282SC605500"/>
    <x v="2124"/>
    <n v="-26.772794723510742"/>
    <n v="-53.205963134765625"/>
    <n v="607000"/>
    <n v="1"/>
    <s v="C"/>
    <x v="5"/>
    <x v="2"/>
    <s v="Consórcio Dynatest/VER"/>
  </r>
  <r>
    <n v="14713926"/>
    <s v="SC"/>
    <n v="282"/>
    <s v="282SC605500"/>
    <x v="2124"/>
    <n v="-26.767009735107422"/>
    <n v="-53.213661193847656"/>
    <n v="608000"/>
    <n v="1"/>
    <s v="C"/>
    <x v="5"/>
    <x v="2"/>
    <s v="Consórcio Dynatest/VER"/>
  </r>
  <r>
    <n v="14714709"/>
    <s v="SC"/>
    <n v="282"/>
    <s v="282SC605500"/>
    <x v="2124"/>
    <n v="-26.761516571044922"/>
    <n v="-53.221599578857422"/>
    <n v="609000"/>
    <n v="1"/>
    <s v="C"/>
    <x v="5"/>
    <x v="2"/>
    <s v="Consórcio Dynatest/VER"/>
  </r>
  <r>
    <n v="14715317"/>
    <s v="SC"/>
    <n v="282"/>
    <s v="282SC605500"/>
    <x v="2124"/>
    <n v="-26.7564697265625"/>
    <n v="-53.229923248291016"/>
    <n v="610000"/>
    <n v="1"/>
    <s v="C"/>
    <x v="5"/>
    <x v="2"/>
    <s v="Consórcio Dynatest/VER"/>
  </r>
  <r>
    <n v="14716025"/>
    <s v="SC"/>
    <n v="282"/>
    <s v="282SC605500"/>
    <x v="2124"/>
    <n v="-26.755331039428711"/>
    <n v="-53.239559173583984"/>
    <n v="611000"/>
    <n v="1"/>
    <s v="C"/>
    <x v="5"/>
    <x v="2"/>
    <s v="Consórcio Dynatest/VER"/>
  </r>
  <r>
    <n v="14716763"/>
    <s v="SC"/>
    <n v="282"/>
    <s v="282SC605500"/>
    <x v="2124"/>
    <n v="-26.758733749389648"/>
    <n v="-53.248737335205078"/>
    <n v="612000"/>
    <n v="1"/>
    <s v="C"/>
    <x v="5"/>
    <x v="2"/>
    <s v="Consórcio Dynatest/VER"/>
  </r>
  <r>
    <n v="14717454"/>
    <s v="SC"/>
    <n v="282"/>
    <s v="282SC605500"/>
    <x v="2124"/>
    <n v="-26.764852523803711"/>
    <n v="-53.255508422851563"/>
    <n v="613000"/>
    <n v="1"/>
    <s v="C"/>
    <x v="5"/>
    <x v="2"/>
    <s v="Consórcio Dynatest/VER"/>
  </r>
  <r>
    <n v="14718713"/>
    <s v="SC"/>
    <n v="282"/>
    <s v="282SC605500"/>
    <x v="2124"/>
    <n v="-26.774049758911133"/>
    <n v="-53.271419525146484"/>
    <n v="615000"/>
    <n v="2"/>
    <s v="C"/>
    <x v="5"/>
    <x v="2"/>
    <s v="Consórcio Dynatest/VER"/>
  </r>
  <r>
    <n v="14719320"/>
    <s v="SC"/>
    <n v="282"/>
    <s v="282SC605500"/>
    <x v="2124"/>
    <n v="-26.780853271484375"/>
    <n v="-53.276584625244141"/>
    <n v="616000"/>
    <n v="1"/>
    <s v="C"/>
    <x v="5"/>
    <x v="2"/>
    <s v="Consórcio Dynatest/VER"/>
  </r>
  <r>
    <n v="14721152"/>
    <s v="SC"/>
    <n v="282"/>
    <s v="282SC605500"/>
    <x v="2124"/>
    <n v="-26.794565200805664"/>
    <n v="-53.298976898193359"/>
    <n v="619000"/>
    <n v="3"/>
    <s v="C"/>
    <x v="5"/>
    <x v="2"/>
    <s v="Consórcio Dynatest/VER"/>
  </r>
  <r>
    <n v="14722346"/>
    <s v="SC"/>
    <n v="282"/>
    <s v="282SC605500"/>
    <x v="2124"/>
    <n v="-26.803354263305664"/>
    <n v="-53.315582275390625"/>
    <n v="621000"/>
    <n v="2"/>
    <s v="C"/>
    <x v="5"/>
    <x v="2"/>
    <s v="Consórcio Dynatest/VER"/>
  </r>
  <r>
    <n v="14723538"/>
    <s v="SC"/>
    <n v="282"/>
    <s v="282SC605500"/>
    <x v="2124"/>
    <n v="-26.799135208129883"/>
    <n v="-53.331687927246094"/>
    <n v="623000"/>
    <n v="2"/>
    <s v="C"/>
    <x v="5"/>
    <x v="2"/>
    <s v="Consórcio Dynatest/VER"/>
  </r>
  <r>
    <n v="14886905"/>
    <s v="SC"/>
    <n v="282"/>
    <s v="282SC624450"/>
    <x v="2124"/>
    <n v="-26.79997444152832"/>
    <n v="-53.350814819335938"/>
    <n v="625000"/>
    <n v="0"/>
    <s v="C"/>
    <x v="5"/>
    <x v="2"/>
    <s v="Consórcio Dynatest/VER"/>
  </r>
  <r>
    <n v="14888098"/>
    <s v="SC"/>
    <n v="282"/>
    <s v="282SC624450"/>
    <x v="2124"/>
    <n v="-26.810731887817383"/>
    <n v="-53.362480163574219"/>
    <n v="627000"/>
    <n v="2"/>
    <s v="C"/>
    <x v="5"/>
    <x v="2"/>
    <s v="Consórcio Dynatest/VER"/>
  </r>
  <r>
    <n v="14889367"/>
    <s v="SC"/>
    <n v="282"/>
    <s v="282SC624450"/>
    <x v="2124"/>
    <n v="-26.81941032409668"/>
    <n v="-53.374675750732422"/>
    <n v="629000"/>
    <n v="2"/>
    <s v="C"/>
    <x v="5"/>
    <x v="2"/>
    <s v="Consórcio Dynatest/VER"/>
  </r>
  <r>
    <n v="14889368"/>
    <s v="SC"/>
    <n v="282"/>
    <s v="282SC624450"/>
    <x v="2124"/>
    <n v="-26.819412231445313"/>
    <n v="-53.374679565429688"/>
    <n v="629000"/>
    <n v="0"/>
    <s v="C"/>
    <x v="5"/>
    <x v="2"/>
    <s v="Consórcio Dynatest/VER"/>
  </r>
  <r>
    <n v="14889366"/>
    <s v="SC"/>
    <n v="282"/>
    <s v="282SC624450"/>
    <x v="2124"/>
    <n v="-26.819408416748047"/>
    <n v="-53.374671936035156"/>
    <n v="629000"/>
    <n v="0"/>
    <s v="C"/>
    <x v="5"/>
    <x v="2"/>
    <s v="Consórcio Dynatest/VER"/>
  </r>
  <r>
    <n v="14890589"/>
    <s v="SC"/>
    <n v="282"/>
    <s v="282SC624450"/>
    <x v="2124"/>
    <n v="-26.82182502746582"/>
    <n v="-53.384147644042969"/>
    <n v="630000"/>
    <n v="1"/>
    <s v="C"/>
    <x v="5"/>
    <x v="2"/>
    <s v="Consórcio Dynatest/VER"/>
  </r>
  <r>
    <n v="14891293"/>
    <s v="SC"/>
    <n v="282"/>
    <s v="282SC624450"/>
    <x v="2124"/>
    <n v="-26.82414436340332"/>
    <n v="-53.393711090087891"/>
    <n v="631000"/>
    <n v="1"/>
    <s v="C"/>
    <x v="5"/>
    <x v="2"/>
    <s v="Consórcio Dynatest/VER"/>
  </r>
  <r>
    <n v="14892073"/>
    <s v="SC"/>
    <n v="282"/>
    <s v="282SC624450"/>
    <x v="2124"/>
    <n v="-26.825506210327148"/>
    <n v="-53.403495788574219"/>
    <n v="632000"/>
    <n v="1"/>
    <s v="C"/>
    <x v="5"/>
    <x v="2"/>
    <s v="Consórcio Dynatest/VER"/>
  </r>
  <r>
    <n v="14892925"/>
    <s v="SC"/>
    <n v="282"/>
    <s v="282SC624450"/>
    <x v="2124"/>
    <n v="-26.823610305786133"/>
    <n v="-53.412063598632813"/>
    <n v="633000"/>
    <n v="1"/>
    <s v="C"/>
    <x v="5"/>
    <x v="2"/>
    <s v="Consórcio Dynatest/VER"/>
  </r>
  <r>
    <n v="14892926"/>
    <s v="SC"/>
    <n v="282"/>
    <s v="282SC624450"/>
    <x v="2124"/>
    <n v="-26.823614120483398"/>
    <n v="-53.412067413330078"/>
    <n v="633000"/>
    <n v="0"/>
    <s v="C"/>
    <x v="5"/>
    <x v="2"/>
    <s v="Consórcio Dynatest/VER"/>
  </r>
  <r>
    <n v="14894954"/>
    <s v="SC"/>
    <n v="282"/>
    <s v="282SC624450"/>
    <x v="2124"/>
    <n v="-26.82634162902832"/>
    <n v="-53.420402526855469"/>
    <n v="634000"/>
    <n v="1"/>
    <s v="C"/>
    <x v="5"/>
    <x v="2"/>
    <s v="Consórcio Dynatest/VER"/>
  </r>
  <r>
    <n v="14894953"/>
    <s v="SC"/>
    <n v="282"/>
    <s v="282SC624450"/>
    <x v="2124"/>
    <n v="-26.826343536376953"/>
    <n v="-53.420398712158203"/>
    <n v="634000"/>
    <n v="0"/>
    <s v="C"/>
    <x v="5"/>
    <x v="2"/>
    <s v="Consórcio Dynatest/VER"/>
  </r>
  <r>
    <n v="14894952"/>
    <s v="SC"/>
    <n v="282"/>
    <s v="282SC624450"/>
    <x v="2124"/>
    <n v="-26.826345443725586"/>
    <n v="-53.420398712158203"/>
    <n v="634000"/>
    <n v="0"/>
    <s v="C"/>
    <x v="5"/>
    <x v="2"/>
    <s v="Consórcio Dynatest/VER"/>
  </r>
  <r>
    <n v="14896900"/>
    <s v="SC"/>
    <n v="282"/>
    <s v="282SC624450"/>
    <x v="2124"/>
    <n v="-26.820117950439453"/>
    <n v="-53.427227020263672"/>
    <n v="635000"/>
    <n v="1"/>
    <s v="C"/>
    <x v="5"/>
    <x v="2"/>
    <s v="Consórcio Dynatest/VER"/>
  </r>
  <r>
    <n v="14896899"/>
    <s v="SC"/>
    <n v="282"/>
    <s v="282SC624450"/>
    <x v="2124"/>
    <n v="-26.820123672485352"/>
    <n v="-53.427219390869141"/>
    <n v="635000"/>
    <n v="0"/>
    <s v="C"/>
    <x v="5"/>
    <x v="2"/>
    <s v="Consórcio Dynatest/VER"/>
  </r>
  <r>
    <n v="14898098"/>
    <s v="SC"/>
    <n v="282"/>
    <s v="282SC624450"/>
    <x v="2124"/>
    <n v="-26.81416130065918"/>
    <n v="-53.434226989746094"/>
    <n v="636000"/>
    <n v="1"/>
    <s v="C"/>
    <x v="5"/>
    <x v="2"/>
    <s v="Consórcio Dynatest/VER"/>
  </r>
  <r>
    <n v="14898099"/>
    <s v="SC"/>
    <n v="282"/>
    <s v="282SC624450"/>
    <x v="2124"/>
    <n v="-26.814159393310547"/>
    <n v="-53.434234619140625"/>
    <n v="636000"/>
    <n v="0"/>
    <s v="C"/>
    <x v="5"/>
    <x v="2"/>
    <s v="Consórcio Dynatest/VER"/>
  </r>
  <r>
    <n v="14899389"/>
    <s v="SC"/>
    <n v="282"/>
    <s v="282SC624450"/>
    <x v="2124"/>
    <n v="-26.80754280090332"/>
    <n v="-53.440807342529297"/>
    <n v="637000"/>
    <n v="1"/>
    <s v="C"/>
    <x v="5"/>
    <x v="2"/>
    <s v="Consórcio Dynatest/VER"/>
  </r>
  <r>
    <n v="14900186"/>
    <s v="SC"/>
    <n v="282"/>
    <s v="282SC624450"/>
    <x v="2124"/>
    <n v="-26.801523208618164"/>
    <n v="-53.447471618652344"/>
    <n v="638000"/>
    <n v="1"/>
    <s v="C"/>
    <x v="5"/>
    <x v="2"/>
    <s v="Consórcio Dynatest/VER"/>
  </r>
  <r>
    <n v="14901492"/>
    <s v="SC"/>
    <n v="282"/>
    <s v="282SC624450"/>
    <x v="2124"/>
    <n v="-26.788986206054688"/>
    <n v="-53.45782470703125"/>
    <n v="640000"/>
    <n v="2"/>
    <s v="C"/>
    <x v="5"/>
    <x v="2"/>
    <s v="Consórcio Dynatest/VER"/>
  </r>
  <r>
    <n v="14902078"/>
    <s v="SC"/>
    <n v="282"/>
    <s v="282SC624450"/>
    <x v="2124"/>
    <n v="-26.780960083007813"/>
    <n v="-53.461116790771484"/>
    <n v="641000"/>
    <n v="1"/>
    <s v="C"/>
    <x v="5"/>
    <x v="2"/>
    <s v="Consórcio Dynatest/VER"/>
  </r>
  <r>
    <n v="14903309"/>
    <s v="SC"/>
    <n v="282"/>
    <s v="282SC624450"/>
    <x v="2124"/>
    <n v="-26.768718719482422"/>
    <n v="-53.468585968017578"/>
    <n v="643000"/>
    <n v="2"/>
    <s v="C"/>
    <x v="5"/>
    <x v="2"/>
    <s v="Consórcio Dynatest/VER"/>
  </r>
  <r>
    <n v="14903940"/>
    <s v="SC"/>
    <n v="282"/>
    <s v="282SC624450"/>
    <x v="2124"/>
    <n v="-26.769662857055664"/>
    <n v="-53.47833251953125"/>
    <n v="644000"/>
    <n v="1"/>
    <s v="C"/>
    <x v="5"/>
    <x v="2"/>
    <s v="Consórcio Dynatest/VER"/>
  </r>
  <r>
    <n v="14729624"/>
    <s v="SC"/>
    <n v="282"/>
    <s v="282SC653100"/>
    <x v="2121"/>
    <n v="-26.708282470703125"/>
    <n v="-53.521980285644531"/>
    <n v="654000"/>
    <n v="0"/>
    <s v="C"/>
    <x v="5"/>
    <x v="2"/>
    <s v="Consórcio Dynatest/VER"/>
  </r>
  <r>
    <n v="14730859"/>
    <s v="SC"/>
    <n v="282"/>
    <s v="282SC654526"/>
    <x v="2121"/>
    <n v="-26.696998596191406"/>
    <n v="-53.536045074462891"/>
    <n v="656000"/>
    <n v="0"/>
    <s v="C"/>
    <x v="5"/>
    <x v="2"/>
    <s v="Consórcio Dynatest/VER"/>
  </r>
  <r>
    <n v="14731438"/>
    <s v="SC"/>
    <n v="282"/>
    <s v="282SC654526"/>
    <x v="2121"/>
    <n v="-26.691705703735352"/>
    <n v="-53.543598175048828"/>
    <n v="657000"/>
    <n v="1"/>
    <s v="C"/>
    <x v="5"/>
    <x v="2"/>
    <s v="Consórcio Dynatest/VER"/>
  </r>
  <r>
    <n v="14732031"/>
    <s v="SC"/>
    <n v="282"/>
    <s v="282SC654526"/>
    <x v="2121"/>
    <n v="-26.685144424438477"/>
    <n v="-53.549221038818359"/>
    <n v="658000"/>
    <n v="1"/>
    <s v="C"/>
    <x v="5"/>
    <x v="2"/>
    <s v="Consórcio Dynatest/VER"/>
  </r>
  <r>
    <n v="14732621"/>
    <s v="SC"/>
    <n v="282"/>
    <s v="282SC654526"/>
    <x v="2121"/>
    <n v="-26.680126190185547"/>
    <n v="-53.557281494140625"/>
    <n v="659000"/>
    <n v="1"/>
    <s v="C"/>
    <x v="5"/>
    <x v="2"/>
    <s v="Consórcio Dynatest/VER"/>
  </r>
  <r>
    <n v="14733796"/>
    <s v="SC"/>
    <n v="282"/>
    <s v="282SC654526"/>
    <x v="2121"/>
    <n v="-26.670331954956055"/>
    <n v="-53.573650360107422"/>
    <n v="661000"/>
    <n v="2"/>
    <s v="C"/>
    <x v="5"/>
    <x v="2"/>
    <s v="Consórcio Dynatest/VER"/>
  </r>
  <r>
    <n v="14734385"/>
    <s v="SC"/>
    <n v="282"/>
    <s v="282SC654526"/>
    <x v="2121"/>
    <n v="-26.671453475952148"/>
    <n v="-53.58306884765625"/>
    <n v="662000"/>
    <n v="1"/>
    <s v="C"/>
    <x v="5"/>
    <x v="2"/>
    <s v="Consórcio Dynatest/VER"/>
  </r>
  <r>
    <n v="14734970"/>
    <s v="SC"/>
    <n v="282"/>
    <s v="282SC654526"/>
    <x v="2121"/>
    <n v="-26.669931411743164"/>
    <n v="-53.592174530029297"/>
    <n v="663000"/>
    <n v="1"/>
    <s v="C"/>
    <x v="5"/>
    <x v="2"/>
    <s v="Consórcio Dynatest/VER"/>
  </r>
  <r>
    <n v="14735563"/>
    <s v="SC"/>
    <n v="282"/>
    <s v="282SC654526"/>
    <x v="2121"/>
    <n v="-26.667045593261719"/>
    <n v="-53.599956512451172"/>
    <n v="664000"/>
    <n v="1"/>
    <s v="C"/>
    <x v="5"/>
    <x v="2"/>
    <s v="Consórcio Dynatest/VER"/>
  </r>
  <r>
    <n v="14736141"/>
    <s v="SC"/>
    <n v="282"/>
    <s v="282SC654526"/>
    <x v="2121"/>
    <n v="-26.659921646118164"/>
    <n v="-53.604728698730469"/>
    <n v="665000"/>
    <n v="1"/>
    <s v="C"/>
    <x v="5"/>
    <x v="2"/>
    <s v="Consórcio Dynatest/VER"/>
  </r>
  <r>
    <n v="14737907"/>
    <s v="SC"/>
    <n v="282"/>
    <s v="282SC654526"/>
    <x v="2121"/>
    <n v="-26.642543792724609"/>
    <n v="-53.625194549560547"/>
    <n v="668000"/>
    <n v="3"/>
    <s v="C"/>
    <x v="5"/>
    <x v="2"/>
    <s v="Consórcio Dynatest/VER"/>
  </r>
  <r>
    <n v="14738489"/>
    <s v="SC"/>
    <n v="282"/>
    <s v="282SC654526"/>
    <x v="2121"/>
    <n v="-26.638282775878906"/>
    <n v="-53.633544921875"/>
    <n v="669000"/>
    <n v="1"/>
    <s v="C"/>
    <x v="5"/>
    <x v="2"/>
    <s v="Consórcio Dynatest/VER"/>
  </r>
  <r>
    <n v="14739100"/>
    <s v="SC"/>
    <n v="282"/>
    <s v="282SC654526"/>
    <x v="2121"/>
    <n v="-26.631183624267578"/>
    <n v="-53.639736175537109"/>
    <n v="670000"/>
    <n v="1"/>
    <s v="C"/>
    <x v="5"/>
    <x v="2"/>
    <s v="Consórcio Dynatest/VER"/>
  </r>
  <r>
    <n v="14739691"/>
    <s v="SC"/>
    <n v="282"/>
    <s v="282SC654526"/>
    <x v="2121"/>
    <n v="-26.627584457397461"/>
    <n v="-53.648334503173828"/>
    <n v="671000"/>
    <n v="1"/>
    <s v="C"/>
    <x v="5"/>
    <x v="2"/>
    <s v="Consórcio Dynatest/VER"/>
  </r>
  <r>
    <n v="14740290"/>
    <s v="SC"/>
    <n v="282"/>
    <s v="282SC654526"/>
    <x v="2121"/>
    <n v="-26.620712280273438"/>
    <n v="-53.651405334472656"/>
    <n v="672000"/>
    <n v="1"/>
    <s v="C"/>
    <x v="5"/>
    <x v="2"/>
    <s v="Consórcio Dynatest/VER"/>
  </r>
  <r>
    <n v="14740877"/>
    <s v="SC"/>
    <n v="282"/>
    <s v="282SC654526"/>
    <x v="2121"/>
    <n v="-26.618366241455078"/>
    <n v="-53.659992218017578"/>
    <n v="673000"/>
    <n v="1"/>
    <s v="C"/>
    <x v="5"/>
    <x v="2"/>
    <s v="Consórcio Dynatest/VER"/>
  </r>
  <r>
    <n v="14742152"/>
    <s v="SC"/>
    <n v="282"/>
    <s v="282SC674479"/>
    <x v="2121"/>
    <n v="-26.613204956054688"/>
    <n v="-53.678726196289063"/>
    <n v="675000"/>
    <n v="0"/>
    <s v="C"/>
    <x v="5"/>
    <x v="2"/>
    <s v="Consórcio Dynatest/VER"/>
  </r>
  <r>
    <n v="14742743"/>
    <s v="SC"/>
    <n v="282"/>
    <s v="282SC674479"/>
    <x v="2121"/>
    <n v="-26.612459182739258"/>
    <n v="-53.687808990478516"/>
    <n v="676000"/>
    <n v="1"/>
    <s v="C"/>
    <x v="5"/>
    <x v="2"/>
    <s v="Consórcio Dynatest/VER"/>
  </r>
  <r>
    <n v="14743330"/>
    <s v="SC"/>
    <n v="282"/>
    <s v="282SC674479"/>
    <x v="2121"/>
    <n v="-26.612573623657227"/>
    <n v="-53.695346832275391"/>
    <n v="677000"/>
    <n v="1"/>
    <s v="C"/>
    <x v="5"/>
    <x v="2"/>
    <s v="Consórcio Dynatest/VER"/>
  </r>
  <r>
    <n v="14743917"/>
    <s v="SC"/>
    <n v="282"/>
    <s v="282SC674479"/>
    <x v="2121"/>
    <n v="-26.614185333251953"/>
    <n v="-53.704547882080078"/>
    <n v="678000"/>
    <n v="1"/>
    <s v="C"/>
    <x v="5"/>
    <x v="2"/>
    <s v="Consórcio Dynatest/VER"/>
  </r>
  <r>
    <n v="14744518"/>
    <s v="SC"/>
    <n v="282"/>
    <s v="282SC674479"/>
    <x v="2121"/>
    <n v="-26.613883972167969"/>
    <n v="-53.714340209960938"/>
    <n v="679000"/>
    <n v="1"/>
    <s v="C"/>
    <x v="5"/>
    <x v="2"/>
    <s v="Consórcio Dynatest/VER"/>
  </r>
  <r>
    <n v="14745146"/>
    <s v="SC"/>
    <n v="282"/>
    <s v="282SC674479"/>
    <x v="2121"/>
    <n v="-26.612749099731445"/>
    <n v="-53.723899841308594"/>
    <n v="680000"/>
    <n v="1"/>
    <s v="C"/>
    <x v="5"/>
    <x v="2"/>
    <s v="Consórcio Dynatest/VER"/>
  </r>
  <r>
    <n v="33291357"/>
    <s v="SC"/>
    <n v="283"/>
    <s v="283SC11611"/>
    <x v="2129"/>
    <n v="-27.40911865234375"/>
    <n v="-51.219863891601563"/>
    <n v="6000"/>
    <n v="0"/>
    <s v="D"/>
    <x v="5"/>
    <x v="2"/>
    <s v="Consórcio Dynatest/VER"/>
  </r>
  <r>
    <n v="33290755"/>
    <s v="SC"/>
    <n v="283"/>
    <s v="283SC11611"/>
    <x v="2129"/>
    <n v="-27.411401748657227"/>
    <n v="-51.229568481445313"/>
    <n v="7000"/>
    <n v="1"/>
    <s v="D"/>
    <x v="5"/>
    <x v="2"/>
    <s v="Consórcio Dynatest/VER"/>
  </r>
  <r>
    <n v="33290133"/>
    <s v="SC"/>
    <n v="283"/>
    <s v="283SC11611"/>
    <x v="2129"/>
    <n v="-27.417600631713867"/>
    <n v="-51.236293792724609"/>
    <n v="8000"/>
    <n v="1"/>
    <s v="D"/>
    <x v="5"/>
    <x v="2"/>
    <s v="Consórcio Dynatest/VER"/>
  </r>
  <r>
    <n v="33288962"/>
    <s v="SC"/>
    <n v="283"/>
    <s v="283SC11611"/>
    <x v="2129"/>
    <n v="-27.433937072753906"/>
    <n v="-51.244155883789063"/>
    <n v="10000"/>
    <n v="2"/>
    <s v="D"/>
    <x v="5"/>
    <x v="2"/>
    <s v="Consórcio Dynatest/VER"/>
  </r>
  <r>
    <n v="33288376"/>
    <s v="SC"/>
    <n v="283"/>
    <s v="283SC11611"/>
    <x v="2129"/>
    <n v="-27.442901611328125"/>
    <n v="-51.244770050048828"/>
    <n v="11000"/>
    <n v="1"/>
    <s v="D"/>
    <x v="5"/>
    <x v="2"/>
    <s v="Consórcio Dynatest/VER"/>
  </r>
  <r>
    <n v="33287790"/>
    <s v="SC"/>
    <n v="283"/>
    <s v="283SC15040"/>
    <x v="2129"/>
    <n v="-27.450424194335938"/>
    <n v="-51.250198364257813"/>
    <n v="12000"/>
    <n v="0"/>
    <s v="D"/>
    <x v="5"/>
    <x v="2"/>
    <s v="Consórcio Dynatest/VER"/>
  </r>
  <r>
    <n v="33287204"/>
    <s v="SC"/>
    <n v="283"/>
    <s v="283SC15040"/>
    <x v="2129"/>
    <n v="-27.45762825012207"/>
    <n v="-51.256229400634766"/>
    <n v="13000"/>
    <n v="1"/>
    <s v="D"/>
    <x v="5"/>
    <x v="2"/>
    <s v="Consórcio Dynatest/VER"/>
  </r>
  <r>
    <n v="33286618"/>
    <s v="SC"/>
    <n v="283"/>
    <s v="283SC15040"/>
    <x v="2129"/>
    <n v="-27.463529586791992"/>
    <n v="-51.263790130615234"/>
    <n v="14000"/>
    <n v="1"/>
    <s v="D"/>
    <x v="5"/>
    <x v="2"/>
    <s v="Consórcio Dynatest/VER"/>
  </r>
  <r>
    <n v="33286032"/>
    <s v="SC"/>
    <n v="283"/>
    <s v="283SC15040"/>
    <x v="2129"/>
    <n v="-27.46693229675293"/>
    <n v="-51.273086547851563"/>
    <n v="15000"/>
    <n v="1"/>
    <s v="D"/>
    <x v="5"/>
    <x v="2"/>
    <s v="Consórcio Dynatest/VER"/>
  </r>
  <r>
    <n v="33285446"/>
    <s v="SC"/>
    <n v="283"/>
    <s v="283SC29484"/>
    <x v="2129"/>
    <n v="-27.468019485473633"/>
    <n v="-51.283058166503906"/>
    <n v="16000"/>
    <n v="0"/>
    <s v="D"/>
    <x v="5"/>
    <x v="2"/>
    <s v="Consórcio Dynatest/VER"/>
  </r>
  <r>
    <n v="33284860"/>
    <s v="SC"/>
    <n v="283"/>
    <s v="283SC29484"/>
    <x v="2129"/>
    <n v="-27.469520568847656"/>
    <n v="-51.292945861816406"/>
    <n v="17000"/>
    <n v="1"/>
    <s v="D"/>
    <x v="5"/>
    <x v="2"/>
    <s v="Consórcio Dynatest/VER"/>
  </r>
  <r>
    <n v="33283688"/>
    <s v="SC"/>
    <n v="283"/>
    <s v="283SC29484"/>
    <x v="2129"/>
    <n v="-27.478591918945313"/>
    <n v="-51.310111999511719"/>
    <n v="19000"/>
    <n v="2"/>
    <s v="D"/>
    <x v="5"/>
    <x v="2"/>
    <s v="Consórcio Dynatest/VER"/>
  </r>
  <r>
    <n v="33283103"/>
    <s v="SC"/>
    <n v="283"/>
    <s v="283SC29484"/>
    <x v="2129"/>
    <n v="-27.485479354858398"/>
    <n v="-51.316505432128906"/>
    <n v="20000"/>
    <n v="1"/>
    <s v="D"/>
    <x v="5"/>
    <x v="2"/>
    <s v="Consórcio Dynatest/VER"/>
  </r>
  <r>
    <n v="33282517"/>
    <s v="SC"/>
    <n v="283"/>
    <s v="283SC29484"/>
    <x v="2129"/>
    <n v="-27.489078521728516"/>
    <n v="-51.325756072998047"/>
    <n v="21000"/>
    <n v="1"/>
    <s v="D"/>
    <x v="5"/>
    <x v="2"/>
    <s v="Consórcio Dynatest/VER"/>
  </r>
  <r>
    <n v="33281932"/>
    <s v="SC"/>
    <n v="283"/>
    <s v="283SC29484"/>
    <x v="2129"/>
    <n v="-27.493062973022461"/>
    <n v="-51.334754943847656"/>
    <n v="22000"/>
    <n v="1"/>
    <s v="D"/>
    <x v="5"/>
    <x v="2"/>
    <s v="Consórcio Dynatest/VER"/>
  </r>
  <r>
    <n v="33281346"/>
    <s v="SC"/>
    <n v="283"/>
    <s v="283SC29484"/>
    <x v="2129"/>
    <n v="-27.499692916870117"/>
    <n v="-51.341468811035156"/>
    <n v="23000"/>
    <n v="1"/>
    <s v="D"/>
    <x v="5"/>
    <x v="2"/>
    <s v="Consórcio Dynatest/VER"/>
  </r>
  <r>
    <n v="33279003"/>
    <s v="SC"/>
    <n v="283"/>
    <s v="283SC29484"/>
    <x v="2129"/>
    <n v="-27.527149200439453"/>
    <n v="-51.363620758056641"/>
    <n v="27000"/>
    <n v="4"/>
    <s v="D"/>
    <x v="5"/>
    <x v="2"/>
    <s v="Consórcio Dynatest/VER"/>
  </r>
  <r>
    <n v="33277830"/>
    <s v="SC"/>
    <n v="283"/>
    <s v="283SC29484"/>
    <x v="2129"/>
    <n v="-27.528751373291016"/>
    <n v="-51.383541107177734"/>
    <n v="29000"/>
    <n v="2"/>
    <s v="D"/>
    <x v="5"/>
    <x v="2"/>
    <s v="Consórcio Dynatest/VER"/>
  </r>
  <r>
    <n v="33501153"/>
    <s v="SC"/>
    <n v="470"/>
    <s v="470SC00000"/>
    <x v="2114"/>
    <n v="-26.88212776184082"/>
    <n v="-48.661640167236328"/>
    <n v="0"/>
    <n v="0"/>
    <s v="C"/>
    <x v="5"/>
    <x v="2"/>
    <s v="Consórcio Dynatest/VER"/>
  </r>
  <r>
    <n v="33501992"/>
    <s v="SC"/>
    <n v="470"/>
    <s v="470SC00000"/>
    <x v="2114"/>
    <n v="-26.875164031982422"/>
    <n v="-48.667972564697266"/>
    <n v="1000"/>
    <n v="1"/>
    <s v="C"/>
    <x v="5"/>
    <x v="2"/>
    <s v="Consórcio Dynatest/VER"/>
  </r>
  <r>
    <n v="33502678"/>
    <s v="SC"/>
    <n v="470"/>
    <s v="470SC00000"/>
    <x v="2114"/>
    <n v="-26.868240356445313"/>
    <n v="-48.674419403076172"/>
    <n v="2000"/>
    <n v="1"/>
    <s v="C"/>
    <x v="5"/>
    <x v="2"/>
    <s v="Consórcio Dynatest/VER"/>
  </r>
  <r>
    <n v="33473537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473532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28"/>
    <s v="SC"/>
    <n v="470"/>
    <s v="470SC01819"/>
    <x v="2130"/>
    <n v="-26.913124084472656"/>
    <n v="-48.95989990234375"/>
    <n v="0"/>
    <n v="0"/>
    <s v="D"/>
    <x v="5"/>
    <x v="2"/>
    <s v="Consórcio Dynatest/VER"/>
  </r>
  <r>
    <n v="33473541"/>
    <s v="SC"/>
    <n v="470"/>
    <s v="470SC01819"/>
    <x v="2130"/>
    <n v="-26.913114547729492"/>
    <n v="-48.95989990234375"/>
    <n v="0"/>
    <n v="0"/>
    <s v="D"/>
    <x v="5"/>
    <x v="2"/>
    <s v="Consórcio Dynatest/VER"/>
  </r>
  <r>
    <n v="33473533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30"/>
    <s v="SC"/>
    <n v="470"/>
    <s v="470SC01819"/>
    <x v="2130"/>
    <n v="-26.913122177124023"/>
    <n v="-48.95989990234375"/>
    <n v="0"/>
    <n v="0"/>
    <s v="D"/>
    <x v="5"/>
    <x v="2"/>
    <s v="Consórcio Dynatest/VER"/>
  </r>
  <r>
    <n v="33473534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38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473531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40"/>
    <s v="SC"/>
    <n v="470"/>
    <s v="470SC01819"/>
    <x v="2130"/>
    <n v="-26.913114547729492"/>
    <n v="-48.95989990234375"/>
    <n v="0"/>
    <n v="0"/>
    <s v="D"/>
    <x v="5"/>
    <x v="2"/>
    <s v="Consórcio Dynatest/VER"/>
  </r>
  <r>
    <n v="33473527"/>
    <s v="SC"/>
    <n v="470"/>
    <s v="470SC01819"/>
    <x v="2130"/>
    <n v="-26.913124084472656"/>
    <n v="-48.95989990234375"/>
    <n v="0"/>
    <n v="0"/>
    <s v="D"/>
    <x v="5"/>
    <x v="2"/>
    <s v="Consórcio Dynatest/VER"/>
  </r>
  <r>
    <n v="33473536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29"/>
    <s v="SC"/>
    <n v="470"/>
    <s v="470SC01819"/>
    <x v="2130"/>
    <n v="-26.913122177124023"/>
    <n v="-48.95989990234375"/>
    <n v="0"/>
    <n v="0"/>
    <s v="D"/>
    <x v="5"/>
    <x v="2"/>
    <s v="Consórcio Dynatest/VER"/>
  </r>
  <r>
    <n v="33473535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39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517050"/>
    <s v="SC"/>
    <n v="470"/>
    <s v="470SC02666"/>
    <x v="2114"/>
    <n v="-26.880353927612305"/>
    <n v="-48.837646484375"/>
    <n v="0"/>
    <n v="0"/>
    <s v="D"/>
    <x v="5"/>
    <x v="2"/>
    <s v="Consórcio Dynatest/VER"/>
  </r>
  <r>
    <n v="33517049"/>
    <s v="SC"/>
    <n v="470"/>
    <s v="470SC02666"/>
    <x v="2114"/>
    <n v="-26.880355834960938"/>
    <n v="-48.837650299072266"/>
    <n v="0"/>
    <n v="0"/>
    <s v="D"/>
    <x v="5"/>
    <x v="2"/>
    <s v="Consórcio Dynatest/VER"/>
  </r>
  <r>
    <n v="33515311"/>
    <s v="SC"/>
    <n v="470"/>
    <s v="470SC02666"/>
    <x v="2114"/>
    <n v="-26.893735885620117"/>
    <n v="-48.825363159179688"/>
    <n v="2000"/>
    <n v="2"/>
    <s v="D"/>
    <x v="5"/>
    <x v="2"/>
    <s v="Consórcio Dynatest/VER"/>
  </r>
  <r>
    <n v="33504635"/>
    <s v="SC"/>
    <n v="470"/>
    <s v="470SC04316"/>
    <x v="2114"/>
    <n v="-26.855636596679688"/>
    <n v="-48.700202941894531"/>
    <n v="5000"/>
    <n v="0"/>
    <s v="C"/>
    <x v="5"/>
    <x v="2"/>
    <s v="Consórcio Dynatest/VER"/>
  </r>
  <r>
    <n v="33506100"/>
    <s v="SC"/>
    <n v="470"/>
    <s v="470SC04316"/>
    <x v="2114"/>
    <n v="-26.844869613647461"/>
    <n v="-48.714939117431641"/>
    <n v="7000"/>
    <n v="2"/>
    <s v="C"/>
    <x v="5"/>
    <x v="2"/>
    <s v="Consórcio Dynatest/VER"/>
  </r>
  <r>
    <n v="33501152"/>
    <s v="SC"/>
    <n v="470"/>
    <s v="470SC07405"/>
    <x v="2130"/>
    <n v="-26.882299423217773"/>
    <n v="-48.66180419921875"/>
    <n v="0"/>
    <n v="0"/>
    <s v="D"/>
    <x v="5"/>
    <x v="2"/>
    <s v="Consórcio Dynatest/VER"/>
  </r>
  <r>
    <n v="33500398"/>
    <s v="SC"/>
    <n v="470"/>
    <s v="470SC07405"/>
    <x v="2130"/>
    <n v="-26.875419616699219"/>
    <n v="-48.668243408203125"/>
    <n v="1000"/>
    <n v="1"/>
    <s v="D"/>
    <x v="5"/>
    <x v="2"/>
    <s v="Consórcio Dynatest/VER"/>
  </r>
  <r>
    <n v="33499572"/>
    <s v="SC"/>
    <n v="470"/>
    <s v="470SC07405"/>
    <x v="2130"/>
    <n v="-26.868707656860352"/>
    <n v="-48.674896240234375"/>
    <n v="2000"/>
    <n v="1"/>
    <s v="D"/>
    <x v="5"/>
    <x v="2"/>
    <s v="Consórcio Dynatest/VER"/>
  </r>
  <r>
    <n v="33498889"/>
    <s v="SC"/>
    <n v="470"/>
    <s v="470SC07405"/>
    <x v="2130"/>
    <n v="-26.862083435058594"/>
    <n v="-48.681655883789063"/>
    <n v="3000"/>
    <n v="1"/>
    <s v="D"/>
    <x v="5"/>
    <x v="2"/>
    <s v="Consórcio Dynatest/VER"/>
  </r>
  <r>
    <n v="33498008"/>
    <s v="SC"/>
    <n v="470"/>
    <s v="470SC07405"/>
    <x v="2130"/>
    <n v="-26.858474731445313"/>
    <n v="-48.690723419189453"/>
    <n v="4000"/>
    <n v="1"/>
    <s v="D"/>
    <x v="5"/>
    <x v="2"/>
    <s v="Consórcio Dynatest/VER"/>
  </r>
  <r>
    <n v="33497105"/>
    <s v="SC"/>
    <n v="470"/>
    <s v="470SC07405"/>
    <x v="2130"/>
    <n v="-26.855691909790039"/>
    <n v="-48.700263977050781"/>
    <n v="5000"/>
    <n v="1"/>
    <s v="D"/>
    <x v="5"/>
    <x v="2"/>
    <s v="Consórcio Dynatest/VER"/>
  </r>
  <r>
    <n v="33495607"/>
    <s v="SC"/>
    <n v="470"/>
    <s v="470SC07405"/>
    <x v="2130"/>
    <n v="-26.844978332519531"/>
    <n v="-48.715053558349609"/>
    <n v="7000"/>
    <n v="2"/>
    <s v="D"/>
    <x v="5"/>
    <x v="2"/>
    <s v="Consórcio Dynatest/VER"/>
  </r>
  <r>
    <n v="33494725"/>
    <s v="SC"/>
    <n v="470"/>
    <s v="470SC09850"/>
    <x v="2130"/>
    <n v="-26.836795806884766"/>
    <n v="-48.718940734863281"/>
    <n v="8000"/>
    <n v="0"/>
    <s v="D"/>
    <x v="5"/>
    <x v="2"/>
    <s v="Consórcio Dynatest/VER"/>
  </r>
  <r>
    <n v="33494116"/>
    <s v="SC"/>
    <n v="470"/>
    <s v="470SC09850"/>
    <x v="2130"/>
    <n v="-26.833114624023438"/>
    <n v="-48.727764129638672"/>
    <n v="9000"/>
    <n v="1"/>
    <s v="D"/>
    <x v="5"/>
    <x v="2"/>
    <s v="Consórcio Dynatest/VER"/>
  </r>
  <r>
    <n v="33427673"/>
    <s v="SC"/>
    <n v="470"/>
    <s v="470SC116369"/>
    <x v="2131"/>
    <n v="-26.948150634765625"/>
    <n v="-49.365985870361328"/>
    <n v="87000"/>
    <n v="0"/>
    <s v="D"/>
    <x v="5"/>
    <x v="2"/>
    <s v="Consórcio Dynatest/VER"/>
  </r>
  <r>
    <n v="33426265"/>
    <s v="SC"/>
    <n v="470"/>
    <s v="470SC116369"/>
    <x v="2131"/>
    <n v="-26.961294174194336"/>
    <n v="-49.372749328613281"/>
    <n v="89000"/>
    <n v="2"/>
    <s v="D"/>
    <x v="5"/>
    <x v="2"/>
    <s v="Consórcio Dynatest/VER"/>
  </r>
  <r>
    <n v="33425529"/>
    <s v="SC"/>
    <n v="470"/>
    <s v="470SC116369"/>
    <x v="2131"/>
    <n v="-26.968633651733398"/>
    <n v="-49.367988586425781"/>
    <n v="90000"/>
    <n v="1"/>
    <s v="D"/>
    <x v="5"/>
    <x v="2"/>
    <s v="Consórcio Dynatest/VER"/>
  </r>
  <r>
    <n v="33424858"/>
    <s v="SC"/>
    <n v="470"/>
    <s v="470SC116369"/>
    <x v="2131"/>
    <n v="-26.977067947387695"/>
    <n v="-49.368797302246094"/>
    <n v="91000"/>
    <n v="1"/>
    <s v="D"/>
    <x v="5"/>
    <x v="2"/>
    <s v="Consórcio Dynatest/VER"/>
  </r>
  <r>
    <n v="33423586"/>
    <s v="SC"/>
    <n v="470"/>
    <s v="470SC116369"/>
    <x v="2131"/>
    <n v="-26.99384880065918"/>
    <n v="-49.375823974609375"/>
    <n v="93000"/>
    <n v="2"/>
    <s v="D"/>
    <x v="5"/>
    <x v="2"/>
    <s v="Consórcio Dynatest/VER"/>
  </r>
  <r>
    <n v="33422874"/>
    <s v="SC"/>
    <n v="470"/>
    <s v="470SC116369"/>
    <x v="2131"/>
    <n v="-27.002748489379883"/>
    <n v="-49.374786376953125"/>
    <n v="94000"/>
    <n v="1"/>
    <s v="D"/>
    <x v="5"/>
    <x v="2"/>
    <s v="Consórcio Dynatest/VER"/>
  </r>
  <r>
    <n v="33422169"/>
    <s v="SC"/>
    <n v="470"/>
    <s v="470SC116369"/>
    <x v="2131"/>
    <n v="-27.01146125793457"/>
    <n v="-49.372325897216797"/>
    <n v="95000"/>
    <n v="1"/>
    <s v="D"/>
    <x v="5"/>
    <x v="2"/>
    <s v="Consórcio Dynatest/VER"/>
  </r>
  <r>
    <n v="33420865"/>
    <s v="SC"/>
    <n v="470"/>
    <s v="470SC116369"/>
    <x v="2131"/>
    <n v="-27.026407241821289"/>
    <n v="-49.377628326416016"/>
    <n v="97000"/>
    <n v="2"/>
    <s v="D"/>
    <x v="5"/>
    <x v="2"/>
    <s v="Consórcio Dynatest/VER"/>
  </r>
  <r>
    <n v="33420064"/>
    <s v="SC"/>
    <n v="470"/>
    <s v="470SC116369"/>
    <x v="2131"/>
    <n v="-27.032264709472656"/>
    <n v="-49.385032653808594"/>
    <n v="98000"/>
    <n v="1"/>
    <s v="D"/>
    <x v="5"/>
    <x v="2"/>
    <s v="Consórcio Dynatest/VER"/>
  </r>
  <r>
    <n v="33419045"/>
    <s v="SC"/>
    <n v="470"/>
    <s v="470SC116369"/>
    <x v="2131"/>
    <n v="-27.037715911865234"/>
    <n v="-49.393024444580078"/>
    <n v="99000"/>
    <n v="1"/>
    <s v="D"/>
    <x v="5"/>
    <x v="2"/>
    <s v="Consórcio Dynatest/VER"/>
  </r>
  <r>
    <n v="33418120"/>
    <s v="SC"/>
    <n v="470"/>
    <s v="470SC116369"/>
    <x v="2131"/>
    <n v="-27.044878005981445"/>
    <n v="-49.394443511962891"/>
    <n v="100000"/>
    <n v="1"/>
    <s v="D"/>
    <x v="5"/>
    <x v="2"/>
    <s v="Consórcio Dynatest/VER"/>
  </r>
  <r>
    <n v="33417476"/>
    <s v="SC"/>
    <n v="470"/>
    <s v="470SC116369"/>
    <x v="2131"/>
    <n v="-27.052753448486328"/>
    <n v="-49.390102386474609"/>
    <n v="101000"/>
    <n v="1"/>
    <s v="D"/>
    <x v="5"/>
    <x v="2"/>
    <s v="Consórcio Dynatest/VER"/>
  </r>
  <r>
    <n v="33415616"/>
    <s v="SC"/>
    <n v="470"/>
    <s v="470SC116369"/>
    <x v="2131"/>
    <n v="-27.06146240234375"/>
    <n v="-49.410167694091797"/>
    <n v="104000"/>
    <n v="3"/>
    <s v="D"/>
    <x v="5"/>
    <x v="2"/>
    <s v="Consórcio Dynatest/VER"/>
  </r>
  <r>
    <n v="33413050"/>
    <s v="SC"/>
    <n v="470"/>
    <s v="470SC116369"/>
    <x v="2131"/>
    <n v="-27.080673217773438"/>
    <n v="-49.440376281738281"/>
    <n v="108000"/>
    <n v="4"/>
    <s v="D"/>
    <x v="5"/>
    <x v="2"/>
    <s v="Consórcio Dynatest/VER"/>
  </r>
  <r>
    <n v="33412316"/>
    <s v="SC"/>
    <n v="470"/>
    <s v="470SC116369"/>
    <x v="2131"/>
    <n v="-27.083911895751953"/>
    <n v="-49.449455261230469"/>
    <n v="109000"/>
    <n v="1"/>
    <s v="D"/>
    <x v="5"/>
    <x v="2"/>
    <s v="Consórcio Dynatest/VER"/>
  </r>
  <r>
    <n v="33411674"/>
    <s v="SC"/>
    <n v="470"/>
    <s v="470SC116369"/>
    <x v="2131"/>
    <n v="-27.086585998535156"/>
    <n v="-49.458072662353516"/>
    <n v="110000"/>
    <n v="1"/>
    <s v="D"/>
    <x v="5"/>
    <x v="2"/>
    <s v="Consórcio Dynatest/VER"/>
  </r>
  <r>
    <n v="33411064"/>
    <s v="SC"/>
    <n v="470"/>
    <s v="470SC116369"/>
    <x v="2131"/>
    <n v="-27.095367431640625"/>
    <n v="-49.457889556884766"/>
    <n v="111000"/>
    <n v="1"/>
    <s v="D"/>
    <x v="5"/>
    <x v="2"/>
    <s v="Consórcio Dynatest/VER"/>
  </r>
  <r>
    <n v="33410395"/>
    <s v="SC"/>
    <n v="470"/>
    <s v="470SC116369"/>
    <x v="2131"/>
    <n v="-27.096979141235352"/>
    <n v="-49.462921142578125"/>
    <n v="112000"/>
    <n v="1"/>
    <s v="D"/>
    <x v="5"/>
    <x v="2"/>
    <s v="Consórcio Dynatest/VER"/>
  </r>
  <r>
    <n v="33409764"/>
    <s v="SC"/>
    <n v="470"/>
    <s v="470SC116369"/>
    <x v="2131"/>
    <n v="-27.091035842895508"/>
    <n v="-49.470184326171875"/>
    <n v="113000"/>
    <n v="1"/>
    <s v="D"/>
    <x v="5"/>
    <x v="2"/>
    <s v="Consórcio Dynatest/VER"/>
  </r>
  <r>
    <n v="33408517"/>
    <s v="SC"/>
    <n v="470"/>
    <s v="470SC116369"/>
    <x v="2131"/>
    <n v="-27.080305099487305"/>
    <n v="-49.485477447509766"/>
    <n v="115000"/>
    <n v="2"/>
    <s v="D"/>
    <x v="5"/>
    <x v="2"/>
    <s v="Consórcio Dynatest/VER"/>
  </r>
  <r>
    <n v="33404815"/>
    <s v="SC"/>
    <n v="470"/>
    <s v="470SC130505"/>
    <x v="2131"/>
    <n v="-27.095663070678711"/>
    <n v="-49.526294708251953"/>
    <n v="121000"/>
    <n v="0"/>
    <s v="D"/>
    <x v="5"/>
    <x v="2"/>
    <s v="Consórcio Dynatest/VER"/>
  </r>
  <r>
    <n v="33403536"/>
    <s v="SC"/>
    <n v="470"/>
    <s v="470SC130505"/>
    <x v="2131"/>
    <n v="-27.106025695800781"/>
    <n v="-49.521751403808594"/>
    <n v="123000"/>
    <n v="2"/>
    <s v="D"/>
    <x v="5"/>
    <x v="2"/>
    <s v="Consórcio Dynatest/VER"/>
  </r>
  <r>
    <n v="33402840"/>
    <s v="SC"/>
    <n v="470"/>
    <s v="470SC130505"/>
    <x v="2131"/>
    <n v="-27.112602233886719"/>
    <n v="-49.528285980224609"/>
    <n v="124000"/>
    <n v="1"/>
    <s v="D"/>
    <x v="5"/>
    <x v="2"/>
    <s v="Consórcio Dynatest/VER"/>
  </r>
  <r>
    <n v="33399669"/>
    <s v="SC"/>
    <n v="470"/>
    <s v="470SC130505"/>
    <x v="2131"/>
    <n v="-27.142208099365234"/>
    <n v="-49.548591613769531"/>
    <n v="128000"/>
    <n v="4"/>
    <s v="D"/>
    <x v="5"/>
    <x v="2"/>
    <s v="Consórcio Dynatest/VER"/>
  </r>
  <r>
    <n v="33399085"/>
    <s v="SC"/>
    <n v="470"/>
    <s v="470SC130505"/>
    <x v="2131"/>
    <n v="-27.147373199462891"/>
    <n v="-49.554786682128906"/>
    <n v="129000"/>
    <n v="1"/>
    <s v="D"/>
    <x v="5"/>
    <x v="2"/>
    <s v="Consórcio Dynatest/VER"/>
  </r>
  <r>
    <n v="33398497"/>
    <s v="SC"/>
    <n v="470"/>
    <s v="470SC130505"/>
    <x v="2131"/>
    <n v="-27.155727386474609"/>
    <n v="-49.556453704833984"/>
    <n v="130000"/>
    <n v="1"/>
    <s v="D"/>
    <x v="5"/>
    <x v="2"/>
    <s v="Consórcio Dynatest/VER"/>
  </r>
  <r>
    <n v="33397899"/>
    <s v="SC"/>
    <n v="470"/>
    <s v="470SC143805"/>
    <x v="2131"/>
    <n v="-27.164556503295898"/>
    <n v="-49.557445526123047"/>
    <n v="131000"/>
    <n v="0"/>
    <s v="D"/>
    <x v="5"/>
    <x v="2"/>
    <s v="Consórcio Dynatest/VER"/>
  </r>
  <r>
    <n v="33396723"/>
    <s v="SC"/>
    <n v="470"/>
    <s v="470SC143805"/>
    <x v="2131"/>
    <n v="-27.170383453369141"/>
    <n v="-49.575092315673828"/>
    <n v="133000"/>
    <n v="2"/>
    <s v="D"/>
    <x v="5"/>
    <x v="2"/>
    <s v="Consórcio Dynatest/VER"/>
  </r>
  <r>
    <n v="33395444"/>
    <s v="SC"/>
    <n v="470"/>
    <s v="470SC143805"/>
    <x v="2131"/>
    <n v="-27.177352905273438"/>
    <n v="-49.593379974365234"/>
    <n v="135000"/>
    <n v="2"/>
    <s v="D"/>
    <x v="5"/>
    <x v="2"/>
    <s v="Consórcio Dynatest/VER"/>
  </r>
  <r>
    <n v="33394822"/>
    <s v="SC"/>
    <n v="470"/>
    <s v="470SC143805"/>
    <x v="2131"/>
    <n v="-27.1827392578125"/>
    <n v="-49.601428985595703"/>
    <n v="136000"/>
    <n v="1"/>
    <s v="D"/>
    <x v="5"/>
    <x v="2"/>
    <s v="Consórcio Dynatest/VER"/>
  </r>
  <r>
    <n v="33394222"/>
    <s v="SC"/>
    <n v="470"/>
    <s v="470SC143805"/>
    <x v="2131"/>
    <n v="-27.187986373901367"/>
    <n v="-49.609603881835938"/>
    <n v="137000"/>
    <n v="1"/>
    <s v="D"/>
    <x v="5"/>
    <x v="2"/>
    <s v="Consórcio Dynatest/VER"/>
  </r>
  <r>
    <n v="33393518"/>
    <s v="SC"/>
    <n v="470"/>
    <s v="470SC143805"/>
    <x v="2131"/>
    <n v="-27.189895629882813"/>
    <n v="-49.619289398193359"/>
    <n v="138000"/>
    <n v="1"/>
    <s v="D"/>
    <x v="5"/>
    <x v="2"/>
    <s v="Consórcio Dynatest/VER"/>
  </r>
  <r>
    <n v="33392804"/>
    <s v="SC"/>
    <n v="470"/>
    <s v="470SC143805"/>
    <x v="2131"/>
    <n v="-27.196077346801758"/>
    <n v="-49.626598358154297"/>
    <n v="139000"/>
    <n v="1"/>
    <s v="D"/>
    <x v="5"/>
    <x v="2"/>
    <s v="Consórcio Dynatest/VER"/>
  </r>
  <r>
    <n v="33392065"/>
    <s v="SC"/>
    <n v="470"/>
    <s v="470SC143805"/>
    <x v="2131"/>
    <n v="-27.202362060546875"/>
    <n v="-49.6337890625"/>
    <n v="140000"/>
    <n v="1"/>
    <s v="D"/>
    <x v="5"/>
    <x v="2"/>
    <s v="Consórcio Dynatest/VER"/>
  </r>
  <r>
    <n v="33390397"/>
    <s v="SC"/>
    <n v="470"/>
    <s v="470SC143805"/>
    <x v="2131"/>
    <n v="-27.209299087524414"/>
    <n v="-49.651706695556641"/>
    <n v="142000"/>
    <n v="2"/>
    <s v="D"/>
    <x v="5"/>
    <x v="2"/>
    <s v="Consórcio Dynatest/VER"/>
  </r>
  <r>
    <n v="33389670"/>
    <s v="SC"/>
    <n v="470"/>
    <s v="470SC143805"/>
    <x v="2131"/>
    <n v="-27.216968536376953"/>
    <n v="-49.654163360595703"/>
    <n v="143000"/>
    <n v="1"/>
    <s v="D"/>
    <x v="5"/>
    <x v="2"/>
    <s v="Consórcio Dynatest/VER"/>
  </r>
  <r>
    <n v="33388964"/>
    <s v="SC"/>
    <n v="470"/>
    <s v="470SC148236"/>
    <x v="2131"/>
    <n v="-27.222146987915039"/>
    <n v="-49.662223815917969"/>
    <n v="144000"/>
    <n v="0"/>
    <s v="D"/>
    <x v="5"/>
    <x v="2"/>
    <s v="Consórcio Dynatest/VER"/>
  </r>
  <r>
    <n v="33388349"/>
    <s v="SC"/>
    <n v="470"/>
    <s v="470SC148236"/>
    <x v="2131"/>
    <n v="-27.229021072387695"/>
    <n v="-49.668628692626953"/>
    <n v="145000"/>
    <n v="1"/>
    <s v="D"/>
    <x v="5"/>
    <x v="2"/>
    <s v="Consórcio Dynatest/VER"/>
  </r>
  <r>
    <n v="33387095"/>
    <s v="SC"/>
    <n v="470"/>
    <s v="470SC148236"/>
    <x v="2131"/>
    <n v="-27.239475250244141"/>
    <n v="-49.684505462646484"/>
    <n v="147000"/>
    <n v="2"/>
    <s v="D"/>
    <x v="5"/>
    <x v="2"/>
    <s v="Consórcio Dynatest/VER"/>
  </r>
  <r>
    <n v="33386403"/>
    <s v="SC"/>
    <n v="470"/>
    <s v="470SC148236"/>
    <x v="2131"/>
    <n v="-27.244945526123047"/>
    <n v="-49.692455291748047"/>
    <n v="148000"/>
    <n v="1"/>
    <s v="D"/>
    <x v="5"/>
    <x v="2"/>
    <s v="Consórcio Dynatest/VER"/>
  </r>
  <r>
    <n v="33384571"/>
    <s v="SC"/>
    <n v="470"/>
    <s v="470SC158801"/>
    <x v="2131"/>
    <n v="-27.25946044921875"/>
    <n v="-49.717559814453125"/>
    <n v="151000"/>
    <n v="0"/>
    <s v="D"/>
    <x v="5"/>
    <x v="2"/>
    <s v="Consórcio Dynatest/VER"/>
  </r>
  <r>
    <n v="33382808"/>
    <s v="SC"/>
    <n v="470"/>
    <s v="470SC158801"/>
    <x v="2131"/>
    <n v="-27.276649475097656"/>
    <n v="-49.740528106689453"/>
    <n v="154000"/>
    <n v="3"/>
    <s v="D"/>
    <x v="5"/>
    <x v="2"/>
    <s v="Consórcio Dynatest/VER"/>
  </r>
  <r>
    <n v="33380893"/>
    <s v="SC"/>
    <n v="470"/>
    <s v="470SC158801"/>
    <x v="2131"/>
    <n v="-27.285200119018555"/>
    <n v="-49.765701293945313"/>
    <n v="157000"/>
    <n v="3"/>
    <s v="D"/>
    <x v="5"/>
    <x v="2"/>
    <s v="Consórcio Dynatest/VER"/>
  </r>
  <r>
    <n v="33379509"/>
    <s v="SC"/>
    <n v="470"/>
    <s v="470SC177528"/>
    <x v="2131"/>
    <n v="-27.285783767700195"/>
    <n v="-49.785118103027344"/>
    <n v="159000"/>
    <n v="0"/>
    <s v="D"/>
    <x v="5"/>
    <x v="2"/>
    <s v="Consórcio Dynatest/VER"/>
  </r>
  <r>
    <n v="33378881"/>
    <s v="SC"/>
    <n v="470"/>
    <s v="470SC177528"/>
    <x v="2131"/>
    <n v="-27.286821365356445"/>
    <n v="-49.795093536376953"/>
    <n v="160000"/>
    <n v="1"/>
    <s v="D"/>
    <x v="5"/>
    <x v="2"/>
    <s v="Consórcio Dynatest/VER"/>
  </r>
  <r>
    <n v="33376925"/>
    <s v="SC"/>
    <n v="470"/>
    <s v="470SC177528"/>
    <x v="2131"/>
    <n v="-27.279191970825195"/>
    <n v="-49.822944641113281"/>
    <n v="163000"/>
    <n v="3"/>
    <s v="D"/>
    <x v="5"/>
    <x v="2"/>
    <s v="Consórcio Dynatest/VER"/>
  </r>
  <r>
    <n v="33376271"/>
    <s v="SC"/>
    <n v="470"/>
    <s v="470SC177528"/>
    <x v="2131"/>
    <n v="-27.278881072998047"/>
    <n v="-49.832988739013672"/>
    <n v="164000"/>
    <n v="1"/>
    <s v="D"/>
    <x v="5"/>
    <x v="2"/>
    <s v="Consórcio Dynatest/VER"/>
  </r>
  <r>
    <n v="33375668"/>
    <s v="SC"/>
    <n v="470"/>
    <s v="470SC177528"/>
    <x v="2131"/>
    <n v="-27.276569366455078"/>
    <n v="-49.842559814453125"/>
    <n v="165000"/>
    <n v="1"/>
    <s v="D"/>
    <x v="5"/>
    <x v="2"/>
    <s v="Consórcio Dynatest/VER"/>
  </r>
  <r>
    <n v="33373901"/>
    <s v="SC"/>
    <n v="470"/>
    <s v="470SC177528"/>
    <x v="2131"/>
    <n v="-27.267572402954102"/>
    <n v="-49.869392395019531"/>
    <n v="168000"/>
    <n v="3"/>
    <s v="D"/>
    <x v="5"/>
    <x v="2"/>
    <s v="Consórcio Dynatest/VER"/>
  </r>
  <r>
    <n v="33373311"/>
    <s v="SC"/>
    <n v="470"/>
    <s v="470SC177528"/>
    <x v="2131"/>
    <n v="-27.265905380249023"/>
    <n v="-49.879257202148438"/>
    <n v="169000"/>
    <n v="1"/>
    <s v="D"/>
    <x v="5"/>
    <x v="2"/>
    <s v="Consórcio Dynatest/VER"/>
  </r>
  <r>
    <n v="33372627"/>
    <s v="SC"/>
    <n v="470"/>
    <s v="470SC177528"/>
    <x v="2131"/>
    <n v="-27.265790939331055"/>
    <n v="-49.889225006103516"/>
    <n v="170000"/>
    <n v="1"/>
    <s v="D"/>
    <x v="5"/>
    <x v="2"/>
    <s v="Consórcio Dynatest/VER"/>
  </r>
  <r>
    <n v="33371961"/>
    <s v="SC"/>
    <n v="470"/>
    <s v="470SC177528"/>
    <x v="2131"/>
    <n v="-27.262035369873047"/>
    <n v="-49.897575378417969"/>
    <n v="171000"/>
    <n v="1"/>
    <s v="D"/>
    <x v="5"/>
    <x v="2"/>
    <s v="Consórcio Dynatest/VER"/>
  </r>
  <r>
    <n v="33371325"/>
    <s v="SC"/>
    <n v="470"/>
    <s v="470SC177528"/>
    <x v="2131"/>
    <n v="-27.258872985839844"/>
    <n v="-49.906734466552734"/>
    <n v="172000"/>
    <n v="1"/>
    <s v="D"/>
    <x v="5"/>
    <x v="2"/>
    <s v="Consórcio Dynatest/VER"/>
  </r>
  <r>
    <n v="33369800"/>
    <s v="SC"/>
    <n v="470"/>
    <s v="470SC177528"/>
    <x v="2131"/>
    <n v="-27.258832931518555"/>
    <n v="-49.925868988037109"/>
    <n v="174000"/>
    <n v="2"/>
    <s v="D"/>
    <x v="5"/>
    <x v="2"/>
    <s v="Consórcio Dynatest/VER"/>
  </r>
  <r>
    <n v="33368725"/>
    <s v="SC"/>
    <n v="470"/>
    <s v="470SC177528"/>
    <x v="2131"/>
    <n v="-27.256832122802734"/>
    <n v="-49.935665130615234"/>
    <n v="175000"/>
    <n v="1"/>
    <s v="D"/>
    <x v="5"/>
    <x v="2"/>
    <s v="Consórcio Dynatest/VER"/>
  </r>
  <r>
    <n v="33367901"/>
    <s v="SC"/>
    <n v="470"/>
    <s v="470SC177528"/>
    <x v="2131"/>
    <n v="-27.255159378051758"/>
    <n v="-49.945545196533203"/>
    <n v="176000"/>
    <n v="1"/>
    <s v="D"/>
    <x v="5"/>
    <x v="2"/>
    <s v="Consórcio Dynatest/VER"/>
  </r>
  <r>
    <n v="33507172"/>
    <s v="SC"/>
    <n v="470"/>
    <s v="470SC18785"/>
    <x v="2114"/>
    <n v="-26.862960815429688"/>
    <n v="-48.814598083496094"/>
    <n v="19000"/>
    <n v="0"/>
    <s v="C"/>
    <x v="5"/>
    <x v="2"/>
    <s v="Consórcio Dynatest/VER"/>
  </r>
  <r>
    <n v="33365367"/>
    <s v="SC"/>
    <n v="470"/>
    <s v="470SC200017"/>
    <x v="2131"/>
    <n v="-27.248743057250977"/>
    <n v="-49.983753204345703"/>
    <n v="180000"/>
    <n v="0"/>
    <s v="D"/>
    <x v="5"/>
    <x v="2"/>
    <s v="Consórcio Dynatest/VER"/>
  </r>
  <r>
    <n v="33364123"/>
    <s v="SC"/>
    <n v="470"/>
    <s v="470SC200017"/>
    <x v="2131"/>
    <n v="-27.25267219543457"/>
    <n v="-50.003334045410156"/>
    <n v="182000"/>
    <n v="2"/>
    <s v="D"/>
    <x v="5"/>
    <x v="2"/>
    <s v="Consórcio Dynatest/VER"/>
  </r>
  <r>
    <n v="33362846"/>
    <s v="SC"/>
    <n v="470"/>
    <s v="470SC200017"/>
    <x v="2131"/>
    <n v="-27.25233268737793"/>
    <n v="-50.023094177246094"/>
    <n v="184000"/>
    <n v="2"/>
    <s v="D"/>
    <x v="5"/>
    <x v="2"/>
    <s v="Consórcio Dynatest/VER"/>
  </r>
  <r>
    <n v="33362209"/>
    <s v="SC"/>
    <n v="470"/>
    <s v="470SC200017"/>
    <x v="2131"/>
    <n v="-27.25421142578125"/>
    <n v="-50.032947540283203"/>
    <n v="185000"/>
    <n v="1"/>
    <s v="D"/>
    <x v="5"/>
    <x v="2"/>
    <s v="Consórcio Dynatest/VER"/>
  </r>
  <r>
    <n v="33360769"/>
    <s v="SC"/>
    <n v="470"/>
    <s v="470SC200017"/>
    <x v="2131"/>
    <n v="-27.259067535400391"/>
    <n v="-50.050277709960938"/>
    <n v="187000"/>
    <n v="2"/>
    <s v="D"/>
    <x v="5"/>
    <x v="2"/>
    <s v="Consórcio Dynatest/VER"/>
  </r>
  <r>
    <n v="33360121"/>
    <s v="SC"/>
    <n v="470"/>
    <s v="470SC200017"/>
    <x v="2131"/>
    <n v="-27.264053344726563"/>
    <n v="-50.058017730712891"/>
    <n v="188000"/>
    <n v="1"/>
    <s v="D"/>
    <x v="5"/>
    <x v="2"/>
    <s v="Consórcio Dynatest/VER"/>
  </r>
  <r>
    <n v="33359383"/>
    <s v="SC"/>
    <n v="470"/>
    <s v="470SC200017"/>
    <x v="2131"/>
    <n v="-27.271968841552734"/>
    <n v="-50.062473297119141"/>
    <n v="189000"/>
    <n v="1"/>
    <s v="D"/>
    <x v="5"/>
    <x v="2"/>
    <s v="Consórcio Dynatest/VER"/>
  </r>
  <r>
    <n v="33358583"/>
    <s v="SC"/>
    <n v="470"/>
    <s v="470SC200017"/>
    <x v="2131"/>
    <n v="-27.280176162719727"/>
    <n v="-50.066307067871094"/>
    <n v="190000"/>
    <n v="1"/>
    <s v="D"/>
    <x v="5"/>
    <x v="2"/>
    <s v="Consórcio Dynatest/VER"/>
  </r>
  <r>
    <n v="33357942"/>
    <s v="SC"/>
    <n v="470"/>
    <s v="470SC200017"/>
    <x v="2131"/>
    <n v="-27.282857894897461"/>
    <n v="-50.074455261230469"/>
    <n v="191000"/>
    <n v="1"/>
    <s v="D"/>
    <x v="5"/>
    <x v="2"/>
    <s v="Consórcio Dynatest/VER"/>
  </r>
  <r>
    <n v="33357288"/>
    <s v="SC"/>
    <n v="470"/>
    <s v="470SC200017"/>
    <x v="2131"/>
    <n v="-27.289886474609375"/>
    <n v="-50.07781982421875"/>
    <n v="192000"/>
    <n v="1"/>
    <s v="D"/>
    <x v="5"/>
    <x v="2"/>
    <s v="Consórcio Dynatest/VER"/>
  </r>
  <r>
    <n v="33356451"/>
    <s v="SC"/>
    <n v="470"/>
    <s v="470SC200017"/>
    <x v="2131"/>
    <n v="-27.297306060791016"/>
    <n v="-50.075080871582031"/>
    <n v="193000"/>
    <n v="1"/>
    <s v="D"/>
    <x v="5"/>
    <x v="2"/>
    <s v="Consórcio Dynatest/VER"/>
  </r>
  <r>
    <n v="33355625"/>
    <s v="SC"/>
    <n v="470"/>
    <s v="470SC200017"/>
    <x v="2131"/>
    <n v="-27.303310394287109"/>
    <n v="-50.079250335693359"/>
    <n v="194000"/>
    <n v="1"/>
    <s v="D"/>
    <x v="5"/>
    <x v="2"/>
    <s v="Consórcio Dynatest/VER"/>
  </r>
  <r>
    <n v="33354926"/>
    <s v="SC"/>
    <n v="470"/>
    <s v="470SC200017"/>
    <x v="2131"/>
    <n v="-27.302513122558594"/>
    <n v="-50.085063934326172"/>
    <n v="195000"/>
    <n v="1"/>
    <s v="D"/>
    <x v="5"/>
    <x v="2"/>
    <s v="Consórcio Dynatest/VER"/>
  </r>
  <r>
    <n v="33354336"/>
    <s v="SC"/>
    <n v="470"/>
    <s v="470SC200017"/>
    <x v="2131"/>
    <n v="-27.304449081420898"/>
    <n v="-50.094810485839844"/>
    <n v="196000"/>
    <n v="1"/>
    <s v="D"/>
    <x v="5"/>
    <x v="2"/>
    <s v="Consórcio Dynatest/VER"/>
  </r>
  <r>
    <n v="33353162"/>
    <s v="SC"/>
    <n v="470"/>
    <s v="470SC200017"/>
    <x v="2131"/>
    <n v="-27.308069229125977"/>
    <n v="-50.114395141601563"/>
    <n v="198000"/>
    <n v="2"/>
    <s v="D"/>
    <x v="5"/>
    <x v="2"/>
    <s v="Consórcio Dynatest/VER"/>
  </r>
  <r>
    <n v="33352578"/>
    <s v="SC"/>
    <n v="470"/>
    <s v="470SC200017"/>
    <x v="2131"/>
    <n v="-27.310014724731445"/>
    <n v="-50.12408447265625"/>
    <n v="199000"/>
    <n v="1"/>
    <s v="D"/>
    <x v="5"/>
    <x v="2"/>
    <s v="Consórcio Dynatest/VER"/>
  </r>
  <r>
    <n v="33351975"/>
    <s v="SC"/>
    <n v="470"/>
    <s v="470SC200017"/>
    <x v="2131"/>
    <n v="-27.308160781860352"/>
    <n v="-50.133762359619141"/>
    <n v="200000"/>
    <n v="1"/>
    <s v="D"/>
    <x v="5"/>
    <x v="2"/>
    <s v="Consórcio Dynatest/VER"/>
  </r>
  <r>
    <n v="33518217"/>
    <s v="SC"/>
    <n v="470"/>
    <s v="470SC22027"/>
    <x v="2114"/>
    <n v="-26.881559371948242"/>
    <n v="-48.856201171875"/>
    <n v="24000"/>
    <n v="0"/>
    <s v="C"/>
    <x v="5"/>
    <x v="2"/>
    <s v="Consórcio Dynatest/VER"/>
  </r>
  <r>
    <n v="33518795"/>
    <s v="SC"/>
    <n v="470"/>
    <s v="470SC22027"/>
    <x v="2114"/>
    <n v="-26.883508682250977"/>
    <n v="-48.865924835205078"/>
    <n v="25000"/>
    <n v="1"/>
    <s v="C"/>
    <x v="5"/>
    <x v="2"/>
    <s v="Consórcio Dynatest/VER"/>
  </r>
  <r>
    <n v="33520048"/>
    <s v="SC"/>
    <n v="470"/>
    <s v="470SC22027"/>
    <x v="2114"/>
    <n v="-26.890737533569336"/>
    <n v="-48.884315490722656"/>
    <n v="27000"/>
    <n v="2"/>
    <s v="C"/>
    <x v="5"/>
    <x v="2"/>
    <s v="Consórcio Dynatest/VER"/>
  </r>
  <r>
    <n v="33520672"/>
    <s v="SC"/>
    <n v="470"/>
    <s v="470SC22027"/>
    <x v="2114"/>
    <n v="-26.893543243408203"/>
    <n v="-48.893772125244141"/>
    <n v="28000"/>
    <n v="1"/>
    <s v="C"/>
    <x v="5"/>
    <x v="2"/>
    <s v="Consórcio Dynatest/VER"/>
  </r>
  <r>
    <n v="33522407"/>
    <s v="SC"/>
    <n v="470"/>
    <s v="470SC22027"/>
    <x v="2114"/>
    <n v="-26.897001266479492"/>
    <n v="-48.922901153564453"/>
    <n v="31000"/>
    <n v="3"/>
    <s v="C"/>
    <x v="5"/>
    <x v="2"/>
    <s v="Consórcio Dynatest/VER"/>
  </r>
  <r>
    <n v="33523564"/>
    <s v="SC"/>
    <n v="470"/>
    <s v="470SC22027"/>
    <x v="2114"/>
    <n v="-26.905878067016602"/>
    <n v="-48.940376281738281"/>
    <n v="33000"/>
    <n v="2"/>
    <s v="C"/>
    <x v="5"/>
    <x v="2"/>
    <s v="Consórcio Dynatest/VER"/>
  </r>
  <r>
    <n v="33524153"/>
    <s v="SC"/>
    <n v="470"/>
    <s v="470SC22027"/>
    <x v="2114"/>
    <n v="-26.910310745239258"/>
    <n v="-48.949115753173828"/>
    <n v="34000"/>
    <n v="1"/>
    <s v="C"/>
    <x v="5"/>
    <x v="2"/>
    <s v="Consórcio Dynatest/VER"/>
  </r>
  <r>
    <n v="33350207"/>
    <s v="SC"/>
    <n v="470"/>
    <s v="470SC234080"/>
    <x v="2131"/>
    <n v="-27.287572860717773"/>
    <n v="-50.152862548828125"/>
    <n v="203000"/>
    <n v="0"/>
    <s v="D"/>
    <x v="5"/>
    <x v="2"/>
    <s v="Consórcio Dynatest/VER"/>
  </r>
  <r>
    <n v="33348984"/>
    <s v="SC"/>
    <n v="470"/>
    <s v="470SC234080"/>
    <x v="2131"/>
    <n v="-27.289905548095703"/>
    <n v="-50.171649932861328"/>
    <n v="205000"/>
    <n v="2"/>
    <s v="D"/>
    <x v="5"/>
    <x v="2"/>
    <s v="Consórcio Dynatest/VER"/>
  </r>
  <r>
    <n v="33348387"/>
    <s v="SC"/>
    <n v="470"/>
    <s v="470SC234080"/>
    <x v="2131"/>
    <n v="-27.293889999389648"/>
    <n v="-50.180465698242188"/>
    <n v="206000"/>
    <n v="1"/>
    <s v="D"/>
    <x v="5"/>
    <x v="2"/>
    <s v="Consórcio Dynatest/VER"/>
  </r>
  <r>
    <n v="33347794"/>
    <s v="SC"/>
    <n v="470"/>
    <s v="470SC234080"/>
    <x v="2131"/>
    <n v="-27.292814254760742"/>
    <n v="-50.190177917480469"/>
    <n v="207000"/>
    <n v="1"/>
    <s v="D"/>
    <x v="5"/>
    <x v="2"/>
    <s v="Consórcio Dynatest/VER"/>
  </r>
  <r>
    <n v="33346620"/>
    <s v="SC"/>
    <n v="470"/>
    <s v="470SC234080"/>
    <x v="2131"/>
    <n v="-27.293230056762695"/>
    <n v="-50.209457397460938"/>
    <n v="209000"/>
    <n v="2"/>
    <s v="D"/>
    <x v="5"/>
    <x v="2"/>
    <s v="Consórcio Dynatest/VER"/>
  </r>
  <r>
    <n v="33345443"/>
    <s v="SC"/>
    <n v="470"/>
    <s v="470SC234080"/>
    <x v="2131"/>
    <n v="-27.304023742675781"/>
    <n v="-50.224205017089844"/>
    <n v="211000"/>
    <n v="2"/>
    <s v="D"/>
    <x v="5"/>
    <x v="2"/>
    <s v="Consórcio Dynatest/VER"/>
  </r>
  <r>
    <n v="33344254"/>
    <s v="SC"/>
    <n v="470"/>
    <s v="470SC234080"/>
    <x v="2131"/>
    <n v="-27.308187484741211"/>
    <n v="-50.242343902587891"/>
    <n v="213000"/>
    <n v="2"/>
    <s v="D"/>
    <x v="5"/>
    <x v="2"/>
    <s v="Consórcio Dynatest/VER"/>
  </r>
  <r>
    <n v="33343656"/>
    <s v="SC"/>
    <n v="470"/>
    <s v="470SC234080"/>
    <x v="2131"/>
    <n v="-27.3050537109375"/>
    <n v="-50.251766204833984"/>
    <n v="214000"/>
    <n v="1"/>
    <s v="D"/>
    <x v="5"/>
    <x v="2"/>
    <s v="Consórcio Dynatest/VER"/>
  </r>
  <r>
    <n v="33343058"/>
    <s v="SC"/>
    <n v="470"/>
    <s v="470SC234080"/>
    <x v="2131"/>
    <n v="-27.303167343139648"/>
    <n v="-50.261486053466797"/>
    <n v="215000"/>
    <n v="1"/>
    <s v="D"/>
    <x v="5"/>
    <x v="2"/>
    <s v="Consórcio Dynatest/VER"/>
  </r>
  <r>
    <n v="33342468"/>
    <s v="SC"/>
    <n v="470"/>
    <s v="470SC234080"/>
    <x v="2131"/>
    <n v="-27.303379058837891"/>
    <n v="-50.271556854248047"/>
    <n v="216000"/>
    <n v="1"/>
    <s v="D"/>
    <x v="5"/>
    <x v="2"/>
    <s v="Consórcio Dynatest/VER"/>
  </r>
  <r>
    <n v="33341849"/>
    <s v="SC"/>
    <n v="470"/>
    <s v="470SC234080"/>
    <x v="2131"/>
    <n v="-27.302717208862305"/>
    <n v="-50.281505584716797"/>
    <n v="217000"/>
    <n v="1"/>
    <s v="D"/>
    <x v="5"/>
    <x v="2"/>
    <s v="Consórcio Dynatest/VER"/>
  </r>
  <r>
    <n v="33341263"/>
    <s v="SC"/>
    <n v="470"/>
    <s v="470SC234080"/>
    <x v="2131"/>
    <n v="-27.298625946044922"/>
    <n v="-50.290374755859375"/>
    <n v="218000"/>
    <n v="1"/>
    <s v="D"/>
    <x v="5"/>
    <x v="2"/>
    <s v="Consórcio Dynatest/VER"/>
  </r>
  <r>
    <n v="33340083"/>
    <s v="SC"/>
    <n v="470"/>
    <s v="470SC234080"/>
    <x v="2131"/>
    <n v="-27.305904388427734"/>
    <n v="-50.306755065917969"/>
    <n v="220000"/>
    <n v="2"/>
    <s v="D"/>
    <x v="5"/>
    <x v="2"/>
    <s v="Consórcio Dynatest/VER"/>
  </r>
  <r>
    <n v="33339442"/>
    <s v="SC"/>
    <n v="470"/>
    <s v="470SC234080"/>
    <x v="2131"/>
    <n v="-27.313140869140625"/>
    <n v="-50.312744140625"/>
    <n v="221000"/>
    <n v="1"/>
    <s v="D"/>
    <x v="5"/>
    <x v="2"/>
    <s v="Consórcio Dynatest/VER"/>
  </r>
  <r>
    <n v="33337671"/>
    <s v="SC"/>
    <n v="470"/>
    <s v="470SC234080"/>
    <x v="2131"/>
    <n v="-27.323524475097656"/>
    <n v="-50.338668823242188"/>
    <n v="224000"/>
    <n v="3"/>
    <s v="D"/>
    <x v="5"/>
    <x v="2"/>
    <s v="Consórcio Dynatest/VER"/>
  </r>
  <r>
    <n v="33336473"/>
    <s v="SC"/>
    <n v="470"/>
    <s v="470SC234080"/>
    <x v="2131"/>
    <n v="-27.326950073242188"/>
    <n v="-50.355941772460938"/>
    <n v="226000"/>
    <n v="2"/>
    <s v="D"/>
    <x v="5"/>
    <x v="2"/>
    <s v="Consórcio Dynatest/VER"/>
  </r>
  <r>
    <n v="33335278"/>
    <s v="SC"/>
    <n v="470"/>
    <s v="470SC234080"/>
    <x v="2131"/>
    <n v="-27.323211669921875"/>
    <n v="-50.37384033203125"/>
    <n v="228000"/>
    <n v="2"/>
    <s v="D"/>
    <x v="5"/>
    <x v="2"/>
    <s v="Consórcio Dynatest/VER"/>
  </r>
  <r>
    <n v="33334106"/>
    <s v="SC"/>
    <n v="470"/>
    <s v="470SC234080"/>
    <x v="2131"/>
    <n v="-27.311580657958984"/>
    <n v="-50.388423919677734"/>
    <n v="230000"/>
    <n v="2"/>
    <s v="D"/>
    <x v="5"/>
    <x v="2"/>
    <s v="Consórcio Dynatest/VER"/>
  </r>
  <r>
    <n v="33332932"/>
    <s v="SC"/>
    <n v="470"/>
    <s v="470SC234080"/>
    <x v="2131"/>
    <n v="-27.303272247314453"/>
    <n v="-50.405632019042969"/>
    <n v="232000"/>
    <n v="2"/>
    <s v="D"/>
    <x v="5"/>
    <x v="2"/>
    <s v="Consórcio Dynatest/VER"/>
  </r>
  <r>
    <n v="33332343"/>
    <s v="SC"/>
    <n v="470"/>
    <s v="470SC234080"/>
    <x v="2131"/>
    <n v="-27.3033447265625"/>
    <n v="-50.415668487548828"/>
    <n v="233000"/>
    <n v="1"/>
    <s v="D"/>
    <x v="5"/>
    <x v="2"/>
    <s v="Consórcio Dynatest/VER"/>
  </r>
  <r>
    <n v="33331579"/>
    <s v="SC"/>
    <n v="470"/>
    <s v="470SC234080"/>
    <x v="2131"/>
    <n v="-27.301300048828125"/>
    <n v="-50.425350189208984"/>
    <n v="234000"/>
    <n v="1"/>
    <s v="D"/>
    <x v="5"/>
    <x v="2"/>
    <s v="Consórcio Dynatest/VER"/>
  </r>
  <r>
    <n v="33330891"/>
    <s v="SC"/>
    <n v="470"/>
    <s v="470SC248256"/>
    <x v="2131"/>
    <n v="-27.301900863647461"/>
    <n v="-50.435005187988281"/>
    <n v="235000"/>
    <n v="0"/>
    <s v="D"/>
    <x v="5"/>
    <x v="2"/>
    <s v="Consórcio Dynatest/VER"/>
  </r>
  <r>
    <n v="33330305"/>
    <s v="SC"/>
    <n v="470"/>
    <s v="470SC248256"/>
    <x v="2131"/>
    <n v="-27.301216125488281"/>
    <n v="-50.444705963134766"/>
    <n v="236000"/>
    <n v="1"/>
    <s v="D"/>
    <x v="5"/>
    <x v="2"/>
    <s v="Consórcio Dynatest/VER"/>
  </r>
  <r>
    <n v="33329716"/>
    <s v="SC"/>
    <n v="470"/>
    <s v="470SC248256"/>
    <x v="2131"/>
    <n v="-27.303327560424805"/>
    <n v="-50.453880310058594"/>
    <n v="237000"/>
    <n v="1"/>
    <s v="D"/>
    <x v="5"/>
    <x v="2"/>
    <s v="Consórcio Dynatest/VER"/>
  </r>
  <r>
    <n v="33329129"/>
    <s v="SC"/>
    <n v="470"/>
    <s v="470SC248256"/>
    <x v="2131"/>
    <n v="-27.304132461547852"/>
    <n v="-50.463390350341797"/>
    <n v="238000"/>
    <n v="1"/>
    <s v="D"/>
    <x v="5"/>
    <x v="2"/>
    <s v="Consórcio Dynatest/VER"/>
  </r>
  <r>
    <n v="33328508"/>
    <s v="SC"/>
    <n v="470"/>
    <s v="470SC248256"/>
    <x v="2131"/>
    <n v="-27.305330276489258"/>
    <n v="-50.472862243652344"/>
    <n v="239000"/>
    <n v="1"/>
    <s v="D"/>
    <x v="5"/>
    <x v="2"/>
    <s v="Consórcio Dynatest/VER"/>
  </r>
  <r>
    <n v="33327867"/>
    <s v="SC"/>
    <n v="470"/>
    <s v="470SC248256"/>
    <x v="2131"/>
    <n v="-27.306140899658203"/>
    <n v="-50.482425689697266"/>
    <n v="240000"/>
    <n v="1"/>
    <s v="D"/>
    <x v="5"/>
    <x v="2"/>
    <s v="Consórcio Dynatest/VER"/>
  </r>
  <r>
    <n v="33327256"/>
    <s v="SC"/>
    <n v="470"/>
    <s v="470SC248256"/>
    <x v="2131"/>
    <n v="-27.309555053710938"/>
    <n v="-50.491657257080078"/>
    <n v="241000"/>
    <n v="1"/>
    <s v="D"/>
    <x v="5"/>
    <x v="2"/>
    <s v="Consórcio Dynatest/VER"/>
  </r>
  <r>
    <n v="33325378"/>
    <s v="SC"/>
    <n v="470"/>
    <s v="470SC248256"/>
    <x v="2131"/>
    <n v="-27.314018249511719"/>
    <n v="-50.520084381103516"/>
    <n v="244000"/>
    <n v="3"/>
    <s v="D"/>
    <x v="5"/>
    <x v="2"/>
    <s v="Consórcio Dynatest/VER"/>
  </r>
  <r>
    <n v="33324771"/>
    <s v="SC"/>
    <n v="470"/>
    <s v="470SC248256"/>
    <x v="2131"/>
    <n v="-27.315387725830078"/>
    <n v="-50.528961181640625"/>
    <n v="245000"/>
    <n v="1"/>
    <s v="D"/>
    <x v="5"/>
    <x v="2"/>
    <s v="Consórcio Dynatest/VER"/>
  </r>
  <r>
    <n v="33324154"/>
    <s v="SC"/>
    <n v="470"/>
    <s v="470SC248256"/>
    <x v="2131"/>
    <n v="-27.315235137939453"/>
    <n v="-50.538993835449219"/>
    <n v="246000"/>
    <n v="1"/>
    <s v="D"/>
    <x v="5"/>
    <x v="2"/>
    <s v="Consórcio Dynatest/VER"/>
  </r>
  <r>
    <n v="33323520"/>
    <s v="SC"/>
    <n v="470"/>
    <s v="470SC248256"/>
    <x v="2131"/>
    <n v="-27.314577102661133"/>
    <n v="-50.548965454101563"/>
    <n v="247000"/>
    <n v="1"/>
    <s v="D"/>
    <x v="5"/>
    <x v="2"/>
    <s v="Consórcio Dynatest/VER"/>
  </r>
  <r>
    <n v="33321488"/>
    <s v="SC"/>
    <n v="470"/>
    <s v="470SC277145"/>
    <x v="2131"/>
    <n v="-27.312536239624023"/>
    <n v="-50.578067779541016"/>
    <n v="250000"/>
    <n v="0"/>
    <s v="D"/>
    <x v="5"/>
    <x v="2"/>
    <s v="Consórcio Dynatest/VER"/>
  </r>
  <r>
    <n v="33320198"/>
    <s v="SC"/>
    <n v="470"/>
    <s v="470SC277145"/>
    <x v="2131"/>
    <n v="-27.312469482421875"/>
    <n v="-50.597843170166016"/>
    <n v="252000"/>
    <n v="2"/>
    <s v="D"/>
    <x v="5"/>
    <x v="2"/>
    <s v="Consórcio Dynatest/VER"/>
  </r>
  <r>
    <n v="33319610"/>
    <s v="SC"/>
    <n v="470"/>
    <s v="470SC277145"/>
    <x v="2131"/>
    <n v="-27.31041145324707"/>
    <n v="-50.607479095458984"/>
    <n v="253000"/>
    <n v="1"/>
    <s v="D"/>
    <x v="5"/>
    <x v="2"/>
    <s v="Consórcio Dynatest/VER"/>
  </r>
  <r>
    <n v="33318970"/>
    <s v="SC"/>
    <n v="470"/>
    <s v="470SC277145"/>
    <x v="2131"/>
    <n v="-27.309087753295898"/>
    <n v="-50.617191314697266"/>
    <n v="254000"/>
    <n v="1"/>
    <s v="D"/>
    <x v="5"/>
    <x v="2"/>
    <s v="Consórcio Dynatest/VER"/>
  </r>
  <r>
    <n v="33318344"/>
    <s v="SC"/>
    <n v="470"/>
    <s v="470SC277145"/>
    <x v="2131"/>
    <n v="-27.308929443359375"/>
    <n v="-50.627250671386719"/>
    <n v="255000"/>
    <n v="1"/>
    <s v="D"/>
    <x v="5"/>
    <x v="2"/>
    <s v="Consórcio Dynatest/VER"/>
  </r>
  <r>
    <n v="33317660"/>
    <s v="SC"/>
    <n v="470"/>
    <s v="470SC277145"/>
    <x v="2131"/>
    <n v="-27.309192657470703"/>
    <n v="-50.637271881103516"/>
    <n v="256000"/>
    <n v="1"/>
    <s v="D"/>
    <x v="5"/>
    <x v="2"/>
    <s v="Consórcio Dynatest/VER"/>
  </r>
  <r>
    <n v="33316979"/>
    <s v="SC"/>
    <n v="470"/>
    <s v="470SC277145"/>
    <x v="2131"/>
    <n v="-27.308694839477539"/>
    <n v="-50.647289276123047"/>
    <n v="257000"/>
    <n v="1"/>
    <s v="D"/>
    <x v="5"/>
    <x v="2"/>
    <s v="Consórcio Dynatest/VER"/>
  </r>
  <r>
    <n v="33315532"/>
    <s v="SC"/>
    <n v="470"/>
    <s v="470SC277145"/>
    <x v="2131"/>
    <n v="-27.30186653137207"/>
    <n v="-50.665828704833984"/>
    <n v="259000"/>
    <n v="2"/>
    <s v="D"/>
    <x v="5"/>
    <x v="2"/>
    <s v="Consórcio Dynatest/VER"/>
  </r>
  <r>
    <n v="33314253"/>
    <s v="SC"/>
    <n v="470"/>
    <s v="470SC277145"/>
    <x v="2131"/>
    <n v="-27.299482345581055"/>
    <n v="-50.685043334960938"/>
    <n v="261000"/>
    <n v="2"/>
    <s v="D"/>
    <x v="5"/>
    <x v="2"/>
    <s v="Consórcio Dynatest/VER"/>
  </r>
  <r>
    <n v="33312430"/>
    <s v="SC"/>
    <n v="470"/>
    <s v="470SC277145"/>
    <x v="2131"/>
    <n v="-27.303745269775391"/>
    <n v="-50.714168548583984"/>
    <n v="264000"/>
    <n v="3"/>
    <s v="D"/>
    <x v="5"/>
    <x v="2"/>
    <s v="Consórcio Dynatest/VER"/>
  </r>
  <r>
    <n v="33311256"/>
    <s v="SC"/>
    <n v="470"/>
    <s v="470SC277145"/>
    <x v="2131"/>
    <n v="-27.312883377075195"/>
    <n v="-50.730484008789063"/>
    <n v="266000"/>
    <n v="2"/>
    <s v="D"/>
    <x v="5"/>
    <x v="2"/>
    <s v="Consórcio Dynatest/VER"/>
  </r>
  <r>
    <n v="33310668"/>
    <s v="SC"/>
    <n v="470"/>
    <s v="470SC277145"/>
    <x v="2131"/>
    <n v="-27.312845230102539"/>
    <n v="-50.740089416503906"/>
    <n v="267000"/>
    <n v="1"/>
    <s v="D"/>
    <x v="5"/>
    <x v="2"/>
    <s v="Consórcio Dynatest/VER"/>
  </r>
  <r>
    <n v="33310081"/>
    <s v="SC"/>
    <n v="470"/>
    <s v="470SC277145"/>
    <x v="2131"/>
    <n v="-27.311582565307617"/>
    <n v="-50.749576568603516"/>
    <n v="268000"/>
    <n v="1"/>
    <s v="D"/>
    <x v="5"/>
    <x v="2"/>
    <s v="Consórcio Dynatest/VER"/>
  </r>
  <r>
    <n v="33308757"/>
    <s v="SC"/>
    <n v="470"/>
    <s v="470SC277145"/>
    <x v="2131"/>
    <n v="-27.31915283203125"/>
    <n v="-50.766887664794922"/>
    <n v="270000"/>
    <n v="2"/>
    <s v="D"/>
    <x v="5"/>
    <x v="2"/>
    <s v="Consórcio Dynatest/VER"/>
  </r>
  <r>
    <n v="33307382"/>
    <s v="SC"/>
    <n v="470"/>
    <s v="470SC277145"/>
    <x v="2131"/>
    <n v="-27.325811386108398"/>
    <n v="-50.782550811767578"/>
    <n v="272000"/>
    <n v="2"/>
    <s v="D"/>
    <x v="5"/>
    <x v="2"/>
    <s v="Consórcio Dynatest/VER"/>
  </r>
  <r>
    <n v="33306795"/>
    <s v="SC"/>
    <n v="470"/>
    <s v="470SC277145"/>
    <x v="2131"/>
    <n v="-27.325428009033203"/>
    <n v="-50.791744232177734"/>
    <n v="273000"/>
    <n v="1"/>
    <s v="D"/>
    <x v="5"/>
    <x v="2"/>
    <s v="Consórcio Dynatest/VER"/>
  </r>
  <r>
    <n v="33305617"/>
    <s v="SC"/>
    <n v="470"/>
    <s v="470SC277145"/>
    <x v="2131"/>
    <n v="-27.328638076782227"/>
    <n v="-50.811172485351563"/>
    <n v="275000"/>
    <n v="2"/>
    <s v="D"/>
    <x v="5"/>
    <x v="2"/>
    <s v="Consórcio Dynatest/VER"/>
  </r>
  <r>
    <n v="33305013"/>
    <s v="SC"/>
    <n v="470"/>
    <s v="470SC277145"/>
    <x v="2131"/>
    <n v="-27.330356597900391"/>
    <n v="-50.82098388671875"/>
    <n v="276000"/>
    <n v="1"/>
    <s v="D"/>
    <x v="5"/>
    <x v="2"/>
    <s v="Consórcio Dynatest/VER"/>
  </r>
  <r>
    <n v="33304343"/>
    <s v="SC"/>
    <n v="470"/>
    <s v="470SC277145"/>
    <x v="2131"/>
    <n v="-27.328315734863281"/>
    <n v="-50.830760955810547"/>
    <n v="277000"/>
    <n v="1"/>
    <s v="D"/>
    <x v="5"/>
    <x v="2"/>
    <s v="Consórcio Dynatest/VER"/>
  </r>
  <r>
    <n v="33722304"/>
    <s v="SC"/>
    <n v="470"/>
    <s v="470SC290687"/>
    <x v="2127"/>
    <n v="-27.331447601318359"/>
    <n v="-50.839557647705078"/>
    <n v="278000"/>
    <n v="0"/>
    <s v="D"/>
    <x v="5"/>
    <x v="2"/>
    <s v="Consórcio Dynatest/VER"/>
  </r>
  <r>
    <n v="33721113"/>
    <s v="SC"/>
    <n v="470"/>
    <s v="470SC290687"/>
    <x v="2127"/>
    <n v="-27.332666397094727"/>
    <n v="-50.858039855957031"/>
    <n v="280000"/>
    <n v="2"/>
    <s v="D"/>
    <x v="5"/>
    <x v="2"/>
    <s v="Consórcio Dynatest/VER"/>
  </r>
  <r>
    <n v="33720509"/>
    <s v="SC"/>
    <n v="470"/>
    <s v="470SC290687"/>
    <x v="2127"/>
    <n v="-27.333206176757813"/>
    <n v="-50.867851257324219"/>
    <n v="281000"/>
    <n v="1"/>
    <s v="D"/>
    <x v="5"/>
    <x v="2"/>
    <s v="Consórcio Dynatest/VER"/>
  </r>
  <r>
    <n v="33719910"/>
    <s v="SC"/>
    <n v="470"/>
    <s v="470SC290687"/>
    <x v="2127"/>
    <n v="-27.335975646972656"/>
    <n v="-50.877185821533203"/>
    <n v="282000"/>
    <n v="1"/>
    <s v="D"/>
    <x v="5"/>
    <x v="2"/>
    <s v="Consórcio Dynatest/VER"/>
  </r>
  <r>
    <n v="33719310"/>
    <s v="SC"/>
    <n v="470"/>
    <s v="470SC290687"/>
    <x v="2127"/>
    <n v="-27.333942413330078"/>
    <n v="-50.886512756347656"/>
    <n v="283000"/>
    <n v="1"/>
    <s v="D"/>
    <x v="5"/>
    <x v="2"/>
    <s v="Consórcio Dynatest/VER"/>
  </r>
  <r>
    <n v="33718641"/>
    <s v="SC"/>
    <n v="470"/>
    <s v="470SC290687"/>
    <x v="2127"/>
    <n v="-27.332666397094727"/>
    <n v="-50.896163940429688"/>
    <n v="284000"/>
    <n v="1"/>
    <s v="D"/>
    <x v="5"/>
    <x v="2"/>
    <s v="Consórcio Dynatest/VER"/>
  </r>
  <r>
    <n v="33717444"/>
    <s v="SC"/>
    <n v="470"/>
    <s v="470SC290687"/>
    <x v="2127"/>
    <n v="-27.330516815185547"/>
    <n v="-50.915565490722656"/>
    <n v="286000"/>
    <n v="2"/>
    <s v="D"/>
    <x v="5"/>
    <x v="2"/>
    <s v="Consórcio Dynatest/VER"/>
  </r>
  <r>
    <n v="33716845"/>
    <s v="SC"/>
    <n v="470"/>
    <s v="470SC290687"/>
    <x v="2127"/>
    <n v="-27.327804565429688"/>
    <n v="-50.925128936767578"/>
    <n v="287000"/>
    <n v="1"/>
    <s v="D"/>
    <x v="5"/>
    <x v="2"/>
    <s v="Consórcio Dynatest/VER"/>
  </r>
  <r>
    <n v="33716245"/>
    <s v="SC"/>
    <n v="470"/>
    <s v="470SC290687"/>
    <x v="2127"/>
    <n v="-27.329195022583008"/>
    <n v="-50.934608459472656"/>
    <n v="288000"/>
    <n v="1"/>
    <s v="D"/>
    <x v="5"/>
    <x v="2"/>
    <s v="Consórcio Dynatest/VER"/>
  </r>
  <r>
    <n v="33714446"/>
    <s v="SC"/>
    <n v="470"/>
    <s v="470SC302904"/>
    <x v="2127"/>
    <n v="-27.335685729980469"/>
    <n v="-50.963214874267578"/>
    <n v="291000"/>
    <n v="0"/>
    <s v="D"/>
    <x v="5"/>
    <x v="2"/>
    <s v="Consórcio Dynatest/VER"/>
  </r>
  <r>
    <n v="33713846"/>
    <s v="SC"/>
    <n v="470"/>
    <s v="470SC302904"/>
    <x v="2127"/>
    <n v="-27.337928771972656"/>
    <n v="-50.972927093505859"/>
    <n v="292000"/>
    <n v="1"/>
    <s v="D"/>
    <x v="5"/>
    <x v="2"/>
    <s v="Consórcio Dynatest/VER"/>
  </r>
  <r>
    <n v="33713247"/>
    <s v="SC"/>
    <n v="470"/>
    <s v="470SC302904"/>
    <x v="2127"/>
    <n v="-27.338468551635742"/>
    <n v="-50.982921600341797"/>
    <n v="293000"/>
    <n v="1"/>
    <s v="D"/>
    <x v="5"/>
    <x v="2"/>
    <s v="Consórcio Dynatest/VER"/>
  </r>
  <r>
    <n v="33712649"/>
    <s v="SC"/>
    <n v="470"/>
    <s v="470SC302904"/>
    <x v="2127"/>
    <n v="-27.340847015380859"/>
    <n v="-50.992565155029297"/>
    <n v="294000"/>
    <n v="1"/>
    <s v="D"/>
    <x v="5"/>
    <x v="2"/>
    <s v="Consórcio Dynatest/VER"/>
  </r>
  <r>
    <n v="33711450"/>
    <s v="SC"/>
    <n v="470"/>
    <s v="470SC302904"/>
    <x v="2127"/>
    <n v="-27.349096298217773"/>
    <n v="-51.010238647460938"/>
    <n v="296000"/>
    <n v="2"/>
    <s v="D"/>
    <x v="5"/>
    <x v="2"/>
    <s v="Consórcio Dynatest/VER"/>
  </r>
  <r>
    <n v="33710851"/>
    <s v="SC"/>
    <n v="470"/>
    <s v="470SC302904"/>
    <x v="2127"/>
    <n v="-27.3515625"/>
    <n v="-51.019901275634766"/>
    <n v="297000"/>
    <n v="1"/>
    <s v="D"/>
    <x v="5"/>
    <x v="2"/>
    <s v="Consórcio Dynatest/VER"/>
  </r>
  <r>
    <n v="33709663"/>
    <s v="SC"/>
    <n v="470"/>
    <s v="470SC302904"/>
    <x v="2127"/>
    <n v="-27.361236572265625"/>
    <n v="-51.036113739013672"/>
    <n v="299000"/>
    <n v="2"/>
    <s v="D"/>
    <x v="5"/>
    <x v="2"/>
    <s v="Consórcio Dynatest/VER"/>
  </r>
  <r>
    <n v="33708467"/>
    <s v="SC"/>
    <n v="470"/>
    <s v="470SC302904"/>
    <x v="2127"/>
    <n v="-27.372657775878906"/>
    <n v="-51.048316955566406"/>
    <n v="301000"/>
    <n v="2"/>
    <s v="D"/>
    <x v="5"/>
    <x v="2"/>
    <s v="Consórcio Dynatest/VER"/>
  </r>
  <r>
    <n v="33707869"/>
    <s v="SC"/>
    <n v="470"/>
    <s v="470SC302904"/>
    <x v="2127"/>
    <n v="-27.374040603637695"/>
    <n v="-51.0582275390625"/>
    <n v="302000"/>
    <n v="1"/>
    <s v="D"/>
    <x v="5"/>
    <x v="2"/>
    <s v="Consórcio Dynatest/VER"/>
  </r>
  <r>
    <n v="33491118"/>
    <s v="SC"/>
    <n v="470"/>
    <s v="470SC35117"/>
    <x v="2130"/>
    <n v="-26.838106155395508"/>
    <n v="-48.776195526123047"/>
    <n v="14000"/>
    <n v="0"/>
    <s v="D"/>
    <x v="5"/>
    <x v="2"/>
    <s v="Consórcio Dynatest/VER"/>
  </r>
  <r>
    <n v="33490508"/>
    <s v="SC"/>
    <n v="470"/>
    <s v="470SC35117"/>
    <x v="2130"/>
    <n v="-26.839773178100586"/>
    <n v="-48.785911560058594"/>
    <n v="15000"/>
    <n v="1"/>
    <s v="D"/>
    <x v="5"/>
    <x v="2"/>
    <s v="Consórcio Dynatest/VER"/>
  </r>
  <r>
    <n v="33489913"/>
    <s v="SC"/>
    <n v="470"/>
    <s v="470SC35117"/>
    <x v="2130"/>
    <n v="-26.843181610107422"/>
    <n v="-48.794609069824219"/>
    <n v="16000"/>
    <n v="1"/>
    <s v="D"/>
    <x v="5"/>
    <x v="2"/>
    <s v="Consórcio Dynatest/VER"/>
  </r>
  <r>
    <n v="33489328"/>
    <s v="SC"/>
    <n v="470"/>
    <s v="470SC35117"/>
    <x v="2130"/>
    <n v="-26.84941291809082"/>
    <n v="-48.801841735839844"/>
    <n v="17000"/>
    <n v="1"/>
    <s v="D"/>
    <x v="5"/>
    <x v="2"/>
    <s v="Consórcio Dynatest/VER"/>
  </r>
  <r>
    <n v="33488172"/>
    <s v="SC"/>
    <n v="470"/>
    <s v="470SC35117"/>
    <x v="2130"/>
    <n v="-26.863115310668945"/>
    <n v="-48.814476013183594"/>
    <n v="19000"/>
    <n v="2"/>
    <s v="D"/>
    <x v="5"/>
    <x v="2"/>
    <s v="Consórcio Dynatest/VER"/>
  </r>
  <r>
    <n v="33487594"/>
    <s v="SC"/>
    <n v="470"/>
    <s v="470SC35117"/>
    <x v="2130"/>
    <n v="-26.870204925537109"/>
    <n v="-48.820575714111328"/>
    <n v="20000"/>
    <n v="1"/>
    <s v="D"/>
    <x v="5"/>
    <x v="2"/>
    <s v="Consórcio Dynatest/VER"/>
  </r>
  <r>
    <n v="33486417"/>
    <s v="SC"/>
    <n v="470"/>
    <s v="470SC35117"/>
    <x v="2130"/>
    <n v="-26.880071640014648"/>
    <n v="-48.836307525634766"/>
    <n v="22000"/>
    <n v="2"/>
    <s v="D"/>
    <x v="5"/>
    <x v="2"/>
    <s v="Consórcio Dynatest/VER"/>
  </r>
  <r>
    <n v="33485819"/>
    <s v="SC"/>
    <n v="470"/>
    <s v="470SC35117"/>
    <x v="2130"/>
    <n v="-26.880918502807617"/>
    <n v="-48.846363067626953"/>
    <n v="23000"/>
    <n v="1"/>
    <s v="D"/>
    <x v="5"/>
    <x v="2"/>
    <s v="Consórcio Dynatest/VER"/>
  </r>
  <r>
    <n v="33485231"/>
    <s v="SC"/>
    <n v="470"/>
    <s v="470SC35117"/>
    <x v="2130"/>
    <n v="-26.881759643554688"/>
    <n v="-48.856349945068359"/>
    <n v="24000"/>
    <n v="1"/>
    <s v="D"/>
    <x v="5"/>
    <x v="2"/>
    <s v="Consórcio Dynatest/VER"/>
  </r>
  <r>
    <n v="33484643"/>
    <s v="SC"/>
    <n v="470"/>
    <s v="470SC35117"/>
    <x v="2130"/>
    <n v="-26.883781433105469"/>
    <n v="-48.866058349609375"/>
    <n v="25000"/>
    <n v="1"/>
    <s v="D"/>
    <x v="5"/>
    <x v="2"/>
    <s v="Consórcio Dynatest/VER"/>
  </r>
  <r>
    <n v="33484055"/>
    <s v="SC"/>
    <n v="470"/>
    <s v="470SC35117"/>
    <x v="2130"/>
    <n v="-26.887393951416016"/>
    <n v="-48.875240325927734"/>
    <n v="26000"/>
    <n v="1"/>
    <s v="D"/>
    <x v="5"/>
    <x v="2"/>
    <s v="Consórcio Dynatest/VER"/>
  </r>
  <r>
    <n v="33483467"/>
    <s v="SC"/>
    <n v="470"/>
    <s v="470SC35117"/>
    <x v="2130"/>
    <n v="-26.890996932983398"/>
    <n v="-48.884433746337891"/>
    <n v="27000"/>
    <n v="1"/>
    <s v="D"/>
    <x v="5"/>
    <x v="2"/>
    <s v="Consórcio Dynatest/VER"/>
  </r>
  <r>
    <n v="33482879"/>
    <s v="SC"/>
    <n v="470"/>
    <s v="470SC35117"/>
    <x v="2130"/>
    <n v="-26.893745422363281"/>
    <n v="-48.893909454345703"/>
    <n v="28000"/>
    <n v="1"/>
    <s v="D"/>
    <x v="5"/>
    <x v="2"/>
    <s v="Consórcio Dynatest/VER"/>
  </r>
  <r>
    <n v="33481703"/>
    <s v="SC"/>
    <n v="470"/>
    <s v="470SC35117"/>
    <x v="2130"/>
    <n v="-26.893512725830078"/>
    <n v="-48.913967132568359"/>
    <n v="30000"/>
    <n v="2"/>
    <s v="D"/>
    <x v="5"/>
    <x v="2"/>
    <s v="Consórcio Dynatest/VER"/>
  </r>
  <r>
    <n v="33481115"/>
    <s v="SC"/>
    <n v="470"/>
    <s v="470SC35117"/>
    <x v="2130"/>
    <n v="-26.897279739379883"/>
    <n v="-48.922992706298828"/>
    <n v="31000"/>
    <n v="1"/>
    <s v="D"/>
    <x v="5"/>
    <x v="2"/>
    <s v="Consórcio Dynatest/VER"/>
  </r>
  <r>
    <n v="33480527"/>
    <s v="SC"/>
    <n v="470"/>
    <s v="470SC35117"/>
    <x v="2130"/>
    <n v="-26.901712417602539"/>
    <n v="-48.931728363037109"/>
    <n v="32000"/>
    <n v="1"/>
    <s v="D"/>
    <x v="5"/>
    <x v="2"/>
    <s v="Consórcio Dynatest/VER"/>
  </r>
  <r>
    <n v="33479939"/>
    <s v="SC"/>
    <n v="470"/>
    <s v="470SC35117"/>
    <x v="2130"/>
    <n v="-26.906145095825195"/>
    <n v="-48.940448760986328"/>
    <n v="33000"/>
    <n v="1"/>
    <s v="D"/>
    <x v="5"/>
    <x v="2"/>
    <s v="Consórcio Dynatest/VER"/>
  </r>
  <r>
    <n v="33478672"/>
    <s v="SC"/>
    <n v="470"/>
    <s v="470SC35117"/>
    <x v="2130"/>
    <n v="-26.912839889526367"/>
    <n v="-48.958824157714844"/>
    <n v="35000"/>
    <n v="2"/>
    <s v="D"/>
    <x v="5"/>
    <x v="2"/>
    <s v="Consórcio Dynatest/VER"/>
  </r>
  <r>
    <n v="33304106"/>
    <s v="SC"/>
    <n v="470"/>
    <s v="470SC356777"/>
    <x v="2129"/>
    <n v="-27.530611038208008"/>
    <n v="-51.390094757080078"/>
    <n v="342000"/>
    <n v="0"/>
    <s v="D"/>
    <x v="5"/>
    <x v="2"/>
    <s v="Consórcio Dynatest/VER"/>
  </r>
  <r>
    <n v="33302907"/>
    <s v="SC"/>
    <n v="470"/>
    <s v="470SC356777"/>
    <x v="2129"/>
    <n v="-27.538492202758789"/>
    <n v="-51.408008575439453"/>
    <n v="344000"/>
    <n v="2"/>
    <s v="D"/>
    <x v="5"/>
    <x v="2"/>
    <s v="Consórcio Dynatest/VER"/>
  </r>
  <r>
    <n v="33302309"/>
    <s v="SC"/>
    <n v="470"/>
    <s v="470SC356777"/>
    <x v="2129"/>
    <n v="-27.54185676574707"/>
    <n v="-51.417377471923828"/>
    <n v="345000"/>
    <n v="1"/>
    <s v="D"/>
    <x v="5"/>
    <x v="2"/>
    <s v="Consórcio Dynatest/VER"/>
  </r>
  <r>
    <n v="33301717"/>
    <s v="SC"/>
    <n v="470"/>
    <s v="470SC356777"/>
    <x v="2129"/>
    <n v="-27.545228958129883"/>
    <n v="-51.426723480224609"/>
    <n v="346000"/>
    <n v="1"/>
    <s v="D"/>
    <x v="5"/>
    <x v="2"/>
    <s v="Consórcio Dynatest/VER"/>
  </r>
  <r>
    <n v="33300449"/>
    <s v="SC"/>
    <n v="470"/>
    <s v="470SC356777"/>
    <x v="2129"/>
    <n v="-27.549711227416992"/>
    <n v="-51.445960998535156"/>
    <n v="348000"/>
    <n v="2"/>
    <s v="D"/>
    <x v="5"/>
    <x v="2"/>
    <s v="Consórcio Dynatest/VER"/>
  </r>
  <r>
    <n v="33299669"/>
    <s v="SC"/>
    <n v="470"/>
    <s v="470SC356777"/>
    <x v="2129"/>
    <n v="-27.550403594970703"/>
    <n v="-51.453765869140625"/>
    <n v="349000"/>
    <n v="1"/>
    <s v="D"/>
    <x v="5"/>
    <x v="2"/>
    <s v="Consórcio Dynatest/VER"/>
  </r>
  <r>
    <n v="33298873"/>
    <s v="SC"/>
    <n v="470"/>
    <s v="470SC356777"/>
    <x v="2129"/>
    <n v="-27.559284210205078"/>
    <n v="-51.453563690185547"/>
    <n v="350000"/>
    <n v="1"/>
    <s v="D"/>
    <x v="5"/>
    <x v="2"/>
    <s v="Consórcio Dynatest/VER"/>
  </r>
  <r>
    <n v="33297152"/>
    <s v="SC"/>
    <n v="470"/>
    <s v="470SC356777"/>
    <x v="2129"/>
    <n v="-27.57606315612793"/>
    <n v="-51.458026885986328"/>
    <n v="352000"/>
    <n v="2"/>
    <s v="D"/>
    <x v="5"/>
    <x v="2"/>
    <s v="Consórcio Dynatest/VER"/>
  </r>
  <r>
    <n v="33296479"/>
    <s v="SC"/>
    <n v="470"/>
    <s v="470SC356777"/>
    <x v="2129"/>
    <n v="-27.574661254882813"/>
    <n v="-51.465328216552734"/>
    <n v="353000"/>
    <n v="1"/>
    <s v="D"/>
    <x v="5"/>
    <x v="2"/>
    <s v="Consórcio Dynatest/VER"/>
  </r>
  <r>
    <n v="33295797"/>
    <s v="SC"/>
    <n v="470"/>
    <s v="470SC356777"/>
    <x v="2129"/>
    <n v="-27.57861328125"/>
    <n v="-51.471023559570313"/>
    <n v="354000"/>
    <n v="1"/>
    <s v="D"/>
    <x v="5"/>
    <x v="2"/>
    <s v="Consórcio Dynatest/VER"/>
  </r>
  <r>
    <n v="33294447"/>
    <s v="SC"/>
    <n v="470"/>
    <s v="470SC356777"/>
    <x v="2129"/>
    <n v="-27.59559440612793"/>
    <n v="-51.474872589111328"/>
    <n v="356000"/>
    <n v="2"/>
    <s v="D"/>
    <x v="5"/>
    <x v="2"/>
    <s v="Consórcio Dynatest/VER"/>
  </r>
  <r>
    <n v="33474688"/>
    <s v="SC"/>
    <n v="470"/>
    <s v="470SC38754"/>
    <x v="2130"/>
    <n v="-26.89763069152832"/>
    <n v="-48.986431121826172"/>
    <n v="39000"/>
    <n v="0"/>
    <s v="C"/>
    <x v="5"/>
    <x v="2"/>
    <s v="Consórcio Dynatest/VER"/>
  </r>
  <r>
    <n v="33475325"/>
    <s v="SC"/>
    <n v="470"/>
    <s v="470SC40559"/>
    <x v="2130"/>
    <n v="-26.882717132568359"/>
    <n v="-48.996452331542969"/>
    <n v="41000"/>
    <n v="0"/>
    <s v="C"/>
    <x v="5"/>
    <x v="2"/>
    <s v="Consórcio Dynatest/VER"/>
  </r>
  <r>
    <n v="33470696"/>
    <s v="SC"/>
    <n v="470"/>
    <s v="470SC51255"/>
    <x v="2130"/>
    <n v="-26.91301155090332"/>
    <n v="-48.977870941162109"/>
    <n v="37000"/>
    <n v="0"/>
    <s v="D"/>
    <x v="5"/>
    <x v="2"/>
    <s v="Consórcio Dynatest/VER"/>
  </r>
  <r>
    <n v="33469466"/>
    <s v="SC"/>
    <n v="470"/>
    <s v="470SC51255"/>
    <x v="2130"/>
    <n v="-26.897699356079102"/>
    <n v="-48.986515045166016"/>
    <n v="39000"/>
    <n v="2"/>
    <s v="D"/>
    <x v="5"/>
    <x v="2"/>
    <s v="Consórcio Dynatest/VER"/>
  </r>
  <r>
    <n v="33468854"/>
    <s v="SC"/>
    <n v="470"/>
    <s v="470SC51255"/>
    <x v="2130"/>
    <n v="-26.890016555786133"/>
    <n v="-48.990543365478516"/>
    <n v="40000"/>
    <n v="1"/>
    <s v="D"/>
    <x v="5"/>
    <x v="2"/>
    <s v="Consórcio Dynatest/VER"/>
  </r>
  <r>
    <n v="33465894"/>
    <s v="SC"/>
    <n v="470"/>
    <s v="470SC51255"/>
    <x v="2130"/>
    <n v="-26.867546081542969"/>
    <n v="-49.030277252197266"/>
    <n v="45000"/>
    <n v="5"/>
    <s v="D"/>
    <x v="5"/>
    <x v="2"/>
    <s v="Consórcio Dynatest/VER"/>
  </r>
  <r>
    <n v="33465294"/>
    <s v="SC"/>
    <n v="470"/>
    <s v="470SC51255"/>
    <x v="2130"/>
    <n v="-26.86076545715332"/>
    <n v="-49.036643981933594"/>
    <n v="46000"/>
    <n v="1"/>
    <s v="D"/>
    <x v="5"/>
    <x v="2"/>
    <s v="Consórcio Dynatest/VER"/>
  </r>
  <r>
    <n v="33464713"/>
    <s v="SC"/>
    <n v="470"/>
    <s v="470SC51255"/>
    <x v="2130"/>
    <n v="-26.863914489746094"/>
    <n v="-49.045387268066406"/>
    <n v="47000"/>
    <n v="1"/>
    <s v="D"/>
    <x v="5"/>
    <x v="2"/>
    <s v="Consórcio Dynatest/VER"/>
  </r>
  <r>
    <n v="33464094"/>
    <s v="SC"/>
    <n v="470"/>
    <s v="470SC51255"/>
    <x v="2130"/>
    <n v="-26.860265731811523"/>
    <n v="-49.054294586181641"/>
    <n v="48000"/>
    <n v="1"/>
    <s v="D"/>
    <x v="5"/>
    <x v="2"/>
    <s v="Consórcio Dynatest/VER"/>
  </r>
  <r>
    <n v="33463420"/>
    <s v="SC"/>
    <n v="470"/>
    <s v="470SC51255"/>
    <x v="2130"/>
    <n v="-26.860235214233398"/>
    <n v="-49.063953399658203"/>
    <n v="49000"/>
    <n v="1"/>
    <s v="D"/>
    <x v="5"/>
    <x v="2"/>
    <s v="Consórcio Dynatest/VER"/>
  </r>
  <r>
    <n v="33462818"/>
    <s v="SC"/>
    <n v="470"/>
    <s v="470SC51255"/>
    <x v="2130"/>
    <n v="-26.859930038452148"/>
    <n v="-49.073173522949219"/>
    <n v="50000"/>
    <n v="1"/>
    <s v="D"/>
    <x v="5"/>
    <x v="2"/>
    <s v="Consórcio Dynatest/VER"/>
  </r>
  <r>
    <n v="33461461"/>
    <s v="SC"/>
    <n v="470"/>
    <s v="470SC54710"/>
    <x v="2130"/>
    <n v="-26.86247444152832"/>
    <n v="-49.092380523681641"/>
    <n v="52000"/>
    <n v="0"/>
    <s v="D"/>
    <x v="5"/>
    <x v="2"/>
    <s v="Consórcio Dynatest/VER"/>
  </r>
  <r>
    <n v="33460777"/>
    <s v="SC"/>
    <n v="470"/>
    <s v="470SC54710"/>
    <x v="2130"/>
    <n v="-26.866348266601563"/>
    <n v="-49.100704193115234"/>
    <n v="53000"/>
    <n v="1"/>
    <s v="D"/>
    <x v="5"/>
    <x v="2"/>
    <s v="Consórcio Dynatest/VER"/>
  </r>
  <r>
    <n v="33451912"/>
    <s v="SC"/>
    <n v="470"/>
    <s v="470SC57669"/>
    <x v="2131"/>
    <n v="-26.875238418579102"/>
    <n v="-49.117107391357422"/>
    <n v="55000"/>
    <n v="0"/>
    <s v="D"/>
    <x v="5"/>
    <x v="2"/>
    <s v="Consórcio Dynatest/VER"/>
  </r>
  <r>
    <n v="33448574"/>
    <s v="SC"/>
    <n v="470"/>
    <s v="470SC69073"/>
    <x v="2131"/>
    <n v="-26.883676528930664"/>
    <n v="-49.144981384277344"/>
    <n v="58000"/>
    <n v="0"/>
    <s v="D"/>
    <x v="5"/>
    <x v="2"/>
    <s v="Consórcio Dynatest/VER"/>
  </r>
  <r>
    <n v="33446905"/>
    <s v="SC"/>
    <n v="470"/>
    <s v="470SC69073"/>
    <x v="2131"/>
    <n v="-26.882776260375977"/>
    <n v="-49.154541015625"/>
    <n v="59000"/>
    <n v="1"/>
    <s v="D"/>
    <x v="5"/>
    <x v="2"/>
    <s v="Consórcio Dynatest/VER"/>
  </r>
  <r>
    <n v="33445455"/>
    <s v="SC"/>
    <n v="470"/>
    <s v="470SC69073"/>
    <x v="2131"/>
    <n v="-26.881484985351563"/>
    <n v="-49.164249420166016"/>
    <n v="60000"/>
    <n v="1"/>
    <s v="D"/>
    <x v="5"/>
    <x v="2"/>
    <s v="Consórcio Dynatest/VER"/>
  </r>
  <r>
    <n v="33444833"/>
    <s v="SC"/>
    <n v="470"/>
    <s v="470SC69073"/>
    <x v="2131"/>
    <n v="-26.87910270690918"/>
    <n v="-49.17388916015625"/>
    <n v="61000"/>
    <n v="1"/>
    <s v="D"/>
    <x v="5"/>
    <x v="2"/>
    <s v="Consórcio Dynatest/VER"/>
  </r>
  <r>
    <n v="33444211"/>
    <s v="SC"/>
    <n v="470"/>
    <s v="470SC69073"/>
    <x v="2131"/>
    <n v="-26.874656677246094"/>
    <n v="-49.182579040527344"/>
    <n v="62000"/>
    <n v="1"/>
    <s v="D"/>
    <x v="5"/>
    <x v="2"/>
    <s v="Consórcio Dynatest/VER"/>
  </r>
  <r>
    <n v="33443588"/>
    <s v="SC"/>
    <n v="470"/>
    <s v="470SC69073"/>
    <x v="2131"/>
    <n v="-26.872581481933594"/>
    <n v="-49.191921234130859"/>
    <n v="63000"/>
    <n v="1"/>
    <s v="D"/>
    <x v="5"/>
    <x v="2"/>
    <s v="Consórcio Dynatest/VER"/>
  </r>
  <r>
    <n v="33442989"/>
    <s v="SC"/>
    <n v="470"/>
    <s v="470SC69073"/>
    <x v="2131"/>
    <n v="-26.870002746582031"/>
    <n v="-49.201438903808594"/>
    <n v="64000"/>
    <n v="1"/>
    <s v="D"/>
    <x v="5"/>
    <x v="2"/>
    <s v="Consórcio Dynatest/VER"/>
  </r>
  <r>
    <n v="33441663"/>
    <s v="SC"/>
    <n v="470"/>
    <s v="470SC69073"/>
    <x v="2131"/>
    <n v="-26.870519638061523"/>
    <n v="-49.2213134765625"/>
    <n v="66000"/>
    <n v="2"/>
    <s v="D"/>
    <x v="5"/>
    <x v="2"/>
    <s v="Consórcio Dynatest/VER"/>
  </r>
  <r>
    <n v="33439173"/>
    <s v="SC"/>
    <n v="470"/>
    <s v="470SC69073"/>
    <x v="2131"/>
    <n v="-26.88325309753418"/>
    <n v="-49.246303558349609"/>
    <n v="69000"/>
    <n v="3"/>
    <s v="D"/>
    <x v="5"/>
    <x v="2"/>
    <s v="Consórcio Dynatest/VER"/>
  </r>
  <r>
    <n v="33438353"/>
    <s v="SC"/>
    <n v="470"/>
    <s v="470SC86298"/>
    <x v="2131"/>
    <n v="-26.888994216918945"/>
    <n v="-49.253959655761719"/>
    <n v="70000"/>
    <n v="0"/>
    <s v="D"/>
    <x v="5"/>
    <x v="2"/>
    <s v="Consórcio Dynatest/VER"/>
  </r>
  <r>
    <n v="33437730"/>
    <s v="SC"/>
    <n v="470"/>
    <s v="470SC86298"/>
    <x v="2131"/>
    <n v="-26.894857406616211"/>
    <n v="-49.261569976806641"/>
    <n v="71000"/>
    <n v="1"/>
    <s v="D"/>
    <x v="5"/>
    <x v="2"/>
    <s v="Consórcio Dynatest/VER"/>
  </r>
  <r>
    <n v="33437107"/>
    <s v="SC"/>
    <n v="470"/>
    <s v="470SC86298"/>
    <x v="2131"/>
    <n v="-26.901493072509766"/>
    <n v="-49.268280029296875"/>
    <n v="72000"/>
    <n v="1"/>
    <s v="D"/>
    <x v="5"/>
    <x v="2"/>
    <s v="Consórcio Dynatest/VER"/>
  </r>
  <r>
    <n v="33435840"/>
    <s v="SC"/>
    <n v="470"/>
    <s v="470SC86298"/>
    <x v="2131"/>
    <n v="-26.915641784667969"/>
    <n v="-49.280555725097656"/>
    <n v="74000"/>
    <n v="2"/>
    <s v="D"/>
    <x v="5"/>
    <x v="2"/>
    <s v="Consórcio Dynatest/VER"/>
  </r>
  <r>
    <n v="33435839"/>
    <s v="SC"/>
    <n v="470"/>
    <s v="470SC86298"/>
    <x v="2131"/>
    <n v="-26.915655136108398"/>
    <n v="-49.280559539794922"/>
    <n v="74000"/>
    <n v="0"/>
    <s v="D"/>
    <x v="5"/>
    <x v="2"/>
    <s v="Consórcio Dynatest/VER"/>
  </r>
  <r>
    <n v="33435217"/>
    <s v="SC"/>
    <n v="470"/>
    <s v="470SC86298"/>
    <x v="2131"/>
    <n v="-26.924177169799805"/>
    <n v="-49.283737182617188"/>
    <n v="75000"/>
    <n v="1"/>
    <s v="D"/>
    <x v="5"/>
    <x v="2"/>
    <s v="Consórcio Dynatest/VER"/>
  </r>
  <r>
    <n v="33434594"/>
    <s v="SC"/>
    <n v="470"/>
    <s v="470SC86298"/>
    <x v="2131"/>
    <n v="-26.932640075683594"/>
    <n v="-49.287166595458984"/>
    <n v="76000"/>
    <n v="1"/>
    <s v="D"/>
    <x v="5"/>
    <x v="2"/>
    <s v="Consórcio Dynatest/VER"/>
  </r>
  <r>
    <n v="33433972"/>
    <s v="SC"/>
    <n v="470"/>
    <s v="470SC86298"/>
    <x v="2131"/>
    <n v="-26.940242767333984"/>
    <n v="-49.292385101318359"/>
    <n v="77000"/>
    <n v="1"/>
    <s v="D"/>
    <x v="5"/>
    <x v="2"/>
    <s v="Consórcio Dynatest/VER"/>
  </r>
  <r>
    <n v="33433349"/>
    <s v="SC"/>
    <n v="470"/>
    <s v="470SC86298"/>
    <x v="2131"/>
    <n v="-26.948238372802734"/>
    <n v="-49.296661376953125"/>
    <n v="78000"/>
    <n v="1"/>
    <s v="D"/>
    <x v="5"/>
    <x v="2"/>
    <s v="Consórcio Dynatest/VER"/>
  </r>
  <r>
    <n v="33432750"/>
    <s v="SC"/>
    <n v="470"/>
    <s v="470SC86298"/>
    <x v="2131"/>
    <n v="-26.951667785644531"/>
    <n v="-49.305686950683594"/>
    <n v="79000"/>
    <n v="1"/>
    <s v="D"/>
    <x v="5"/>
    <x v="2"/>
    <s v="Consórcio Dynatest/VER"/>
  </r>
  <r>
    <n v="33431441"/>
    <s v="SC"/>
    <n v="470"/>
    <s v="470SC86298"/>
    <x v="2131"/>
    <n v="-26.950084686279297"/>
    <n v="-49.324810028076172"/>
    <n v="81000"/>
    <n v="2"/>
    <s v="D"/>
    <x v="5"/>
    <x v="2"/>
    <s v="Consórcio Dynatest/VER"/>
  </r>
  <r>
    <n v="33430819"/>
    <s v="SC"/>
    <n v="470"/>
    <s v="470SC86298"/>
    <x v="2131"/>
    <n v="-26.95805549621582"/>
    <n v="-49.325302124023438"/>
    <n v="82000"/>
    <n v="1"/>
    <s v="D"/>
    <x v="5"/>
    <x v="2"/>
    <s v="Consórcio Dynatest/VER"/>
  </r>
  <r>
    <n v="33430196"/>
    <s v="SC"/>
    <n v="470"/>
    <s v="470SC86298"/>
    <x v="2131"/>
    <n v="-26.963384628295898"/>
    <n v="-49.331729888916016"/>
    <n v="83000"/>
    <n v="1"/>
    <s v="D"/>
    <x v="5"/>
    <x v="2"/>
    <s v="Consórcio Dynatest/VER"/>
  </r>
  <r>
    <n v="33429550"/>
    <s v="SC"/>
    <n v="470"/>
    <s v="470SC86298"/>
    <x v="2131"/>
    <n v="-26.961606979370117"/>
    <n v="-49.341480255126953"/>
    <n v="84000"/>
    <n v="1"/>
    <s v="D"/>
    <x v="5"/>
    <x v="2"/>
    <s v="Consórcio Dynatest/VER"/>
  </r>
  <r>
    <n v="33428939"/>
    <s v="SC"/>
    <n v="470"/>
    <s v="470SC86298"/>
    <x v="2131"/>
    <n v="-26.956819534301758"/>
    <n v="-49.34979248046875"/>
    <n v="85000"/>
    <n v="1"/>
    <s v="D"/>
    <x v="5"/>
    <x v="2"/>
    <s v="Consórcio Dynatest/VER"/>
  </r>
  <r>
    <n v="33428938"/>
    <s v="SC"/>
    <n v="470"/>
    <s v="470SC86298"/>
    <x v="2131"/>
    <n v="-26.956808090209961"/>
    <n v="-49.349803924560547"/>
    <n v="85000"/>
    <n v="0"/>
    <s v="D"/>
    <x v="5"/>
    <x v="2"/>
    <s v="Consórcio Dynatest/VER"/>
  </r>
  <r>
    <n v="33428339"/>
    <s v="SC"/>
    <n v="470"/>
    <s v="470SC86298"/>
    <x v="2131"/>
    <n v="-26.950162887573242"/>
    <n v="-49.356426239013672"/>
    <n v="86000"/>
    <n v="1"/>
    <s v="D"/>
    <x v="5"/>
    <x v="2"/>
    <s v="Consórcio Dynatest/VER"/>
  </r>
  <r>
    <n v="40071428"/>
    <s v="SC"/>
    <n v="477"/>
    <s v="477SC203200"/>
    <x v="2130"/>
    <n v="-26.874086380004883"/>
    <n v="-49.106822967529297"/>
    <n v="204000"/>
    <n v="0"/>
    <s v="C"/>
    <x v="5"/>
    <x v="2"/>
    <s v="Consórcio Dynatest/VER"/>
  </r>
  <r>
    <n v="40072323"/>
    <s v="SC"/>
    <n v="477"/>
    <s v="477SC203200"/>
    <x v="2130"/>
    <n v="-26.87213134765625"/>
    <n v="-49.097110748291016"/>
    <n v="205000"/>
    <n v="1"/>
    <s v="C"/>
    <x v="5"/>
    <x v="2"/>
    <s v="Consórcio Dynatest/VER"/>
  </r>
  <r>
    <n v="40073288"/>
    <s v="SC"/>
    <n v="477"/>
    <s v="477SC203200"/>
    <x v="2130"/>
    <n v="-26.873872756958008"/>
    <n v="-49.088573455810547"/>
    <n v="206000"/>
    <n v="1"/>
    <s v="C"/>
    <x v="5"/>
    <x v="2"/>
    <s v="Consórcio Dynatest/VER"/>
  </r>
  <r>
    <n v="40074349"/>
    <s v="SC"/>
    <n v="477"/>
    <s v="477SC203200"/>
    <x v="2130"/>
    <n v="-26.88224983215332"/>
    <n v="-49.085247039794922"/>
    <n v="207000"/>
    <n v="1"/>
    <s v="C"/>
    <x v="5"/>
    <x v="2"/>
    <s v="Consórcio Dynatest/VER"/>
  </r>
  <r>
    <n v="40075565"/>
    <s v="SC"/>
    <n v="477"/>
    <s v="477SC207558"/>
    <x v="2130"/>
    <n v="-26.890380859375"/>
    <n v="-49.081142425537109"/>
    <n v="208000"/>
    <n v="0"/>
    <s v="C"/>
    <x v="5"/>
    <x v="2"/>
    <s v="Consórcio Dynatest/VER"/>
  </r>
  <r>
    <n v="14668515"/>
    <s v="SC"/>
    <n v="480"/>
    <s v="480SC124200"/>
    <x v="2128"/>
    <n v="-27.022619247436523"/>
    <n v="-52.63531494140625"/>
    <n v="127000"/>
    <n v="0"/>
    <s v="C"/>
    <x v="5"/>
    <x v="2"/>
    <s v="Consórcio Dynatest/VER"/>
  </r>
  <r>
    <n v="14669855"/>
    <s v="SC"/>
    <n v="480"/>
    <s v="480SC124200"/>
    <x v="2128"/>
    <n v="-27.040340423583984"/>
    <n v="-52.635147094726563"/>
    <n v="129000"/>
    <n v="2"/>
    <s v="C"/>
    <x v="5"/>
    <x v="2"/>
    <s v="Consórcio Dynatest/VER"/>
  </r>
  <r>
    <n v="14670538"/>
    <s v="SC"/>
    <n v="480"/>
    <s v="480SC124200"/>
    <x v="2128"/>
    <n v="-27.04913330078125"/>
    <n v="-52.635246276855469"/>
    <n v="130000"/>
    <n v="1"/>
    <s v="C"/>
    <x v="5"/>
    <x v="2"/>
    <s v="Consórcio Dynatest/VER"/>
  </r>
  <r>
    <n v="14672245"/>
    <s v="SC"/>
    <n v="480"/>
    <s v="480SC131853"/>
    <x v="2128"/>
    <n v="-27.064907073974609"/>
    <n v="-52.630279541015625"/>
    <n v="132000"/>
    <n v="0"/>
    <s v="C"/>
    <x v="5"/>
    <x v="2"/>
    <s v="Consórcio Dynatest/VER"/>
  </r>
  <r>
    <n v="14673271"/>
    <s v="SC"/>
    <n v="480"/>
    <s v="480SC131853"/>
    <x v="2128"/>
    <n v="-27.073247909545898"/>
    <n v="-52.626701354980469"/>
    <n v="133000"/>
    <n v="1"/>
    <s v="C"/>
    <x v="5"/>
    <x v="2"/>
    <s v="Consórcio Dynatest/VER"/>
  </r>
  <r>
    <n v="14679298"/>
    <s v="SC"/>
    <n v="480"/>
    <s v="480SC131869"/>
    <x v="2128"/>
    <n v="-27.00623893737793"/>
    <n v="-52.642852783203125"/>
    <n v="125000"/>
    <n v="0"/>
    <s v="D"/>
    <x v="5"/>
    <x v="2"/>
    <s v="Consórcio Dynatest/VER"/>
  </r>
  <r>
    <n v="14678713"/>
    <s v="SC"/>
    <n v="480"/>
    <s v="480SC131869"/>
    <x v="2128"/>
    <n v="-27.014213562011719"/>
    <n v="-52.638248443603516"/>
    <n v="126000"/>
    <n v="1"/>
    <s v="D"/>
    <x v="5"/>
    <x v="2"/>
    <s v="Consórcio Dynatest/VER"/>
  </r>
  <r>
    <n v="14678133"/>
    <s v="SC"/>
    <n v="480"/>
    <s v="480SC131869"/>
    <x v="2128"/>
    <n v="-27.022769927978516"/>
    <n v="-52.635135650634766"/>
    <n v="127000"/>
    <n v="1"/>
    <s v="D"/>
    <x v="5"/>
    <x v="2"/>
    <s v="Consórcio Dynatest/VER"/>
  </r>
  <r>
    <n v="14676925"/>
    <s v="SC"/>
    <n v="480"/>
    <s v="480SC131869"/>
    <x v="2128"/>
    <n v="-27.040504455566406"/>
    <n v="-52.635059356689453"/>
    <n v="129000"/>
    <n v="2"/>
    <s v="D"/>
    <x v="5"/>
    <x v="2"/>
    <s v="Consórcio Dynatest/VER"/>
  </r>
  <r>
    <n v="14676345"/>
    <s v="SC"/>
    <n v="480"/>
    <s v="480SC131869"/>
    <x v="2128"/>
    <n v="-27.049278259277344"/>
    <n v="-52.635105133056641"/>
    <n v="130000"/>
    <n v="1"/>
    <s v="D"/>
    <x v="5"/>
    <x v="2"/>
    <s v="Consórcio Dynatest/VER"/>
  </r>
  <r>
    <n v="14675721"/>
    <s v="SC"/>
    <n v="480"/>
    <s v="480SC131869"/>
    <x v="2128"/>
    <n v="-27.058086395263672"/>
    <n v="-52.636112213134766"/>
    <n v="131000"/>
    <n v="1"/>
    <s v="D"/>
    <x v="5"/>
    <x v="2"/>
    <s v="Consórcio Dynatest/VER"/>
  </r>
  <r>
    <n v="14674403"/>
    <s v="SC"/>
    <n v="480"/>
    <s v="480SC133021"/>
    <x v="2128"/>
    <n v="-27.064994812011719"/>
    <n v="-52.630039215087891"/>
    <n v="132000"/>
    <n v="0"/>
    <s v="D"/>
    <x v="5"/>
    <x v="2"/>
    <s v="Consórcio Dynatest/VER"/>
  </r>
  <r>
    <n v="14673334"/>
    <s v="SC"/>
    <n v="480"/>
    <s v="480SC133021"/>
    <x v="2128"/>
    <n v="-27.073362350463867"/>
    <n v="-52.626529693603516"/>
    <n v="133000"/>
    <n v="1"/>
    <s v="D"/>
    <x v="5"/>
    <x v="2"/>
    <s v="Consórcio Dynatest/VER"/>
  </r>
  <r>
    <n v="14673333"/>
    <s v="SC"/>
    <n v="480"/>
    <s v="480SC133021"/>
    <x v="2128"/>
    <n v="-27.073368072509766"/>
    <n v="-52.62652587890625"/>
    <n v="133000"/>
    <n v="0"/>
    <s v="D"/>
    <x v="5"/>
    <x v="2"/>
    <s v="Consórcio Dynatest/VER"/>
  </r>
  <r>
    <n v="34957266"/>
    <s v="SE"/>
    <n v="101"/>
    <s v="101SE000000"/>
    <x v="2132"/>
    <n v="-10.207019805908203"/>
    <n v="-36.8199462890625"/>
    <n v="0"/>
    <n v="0"/>
    <s v="C"/>
    <x v="1"/>
    <x v="1"/>
    <s v="Pavesys"/>
  </r>
  <r>
    <n v="34957677"/>
    <s v="SE"/>
    <n v="101"/>
    <s v="101SE001132"/>
    <x v="2133"/>
    <n v="-10.221578598022461"/>
    <n v="-36.829681396484375"/>
    <n v="2000"/>
    <n v="0"/>
    <s v="C"/>
    <x v="1"/>
    <x v="1"/>
    <s v="Pavesys"/>
  </r>
  <r>
    <n v="34957878"/>
    <s v="SE"/>
    <n v="101"/>
    <s v="101SE001132"/>
    <x v="2133"/>
    <n v="-10.227652549743652"/>
    <n v="-36.836391448974609"/>
    <n v="3000"/>
    <n v="1"/>
    <s v="C"/>
    <x v="1"/>
    <x v="1"/>
    <s v="Pavesys"/>
  </r>
  <r>
    <n v="34959107"/>
    <s v="SE"/>
    <n v="101"/>
    <s v="101SE003649"/>
    <x v="2134"/>
    <n v="-10.267953872680664"/>
    <n v="-36.868038177490234"/>
    <n v="9000"/>
    <n v="0"/>
    <s v="C"/>
    <x v="1"/>
    <x v="1"/>
    <s v="Pavesys"/>
  </r>
  <r>
    <n v="34961765"/>
    <s v="SE"/>
    <n v="101"/>
    <s v="101SE018890"/>
    <x v="2135"/>
    <n v="-10.373346328735352"/>
    <n v="-36.91351318359375"/>
    <n v="22000"/>
    <n v="0"/>
    <s v="C"/>
    <x v="1"/>
    <x v="1"/>
    <s v="Pavesys"/>
  </r>
  <r>
    <n v="34962377"/>
    <s v="SE"/>
    <n v="101"/>
    <s v="101SE024667"/>
    <x v="2136"/>
    <n v="-10.399683952331543"/>
    <n v="-36.918018341064453"/>
    <n v="25000"/>
    <n v="0"/>
    <s v="C"/>
    <x v="1"/>
    <x v="1"/>
    <s v="Pavesys"/>
  </r>
  <r>
    <n v="34962991"/>
    <s v="SE"/>
    <n v="101"/>
    <s v="101SE024667"/>
    <x v="2136"/>
    <n v="-10.424180030822754"/>
    <n v="-36.927597045898438"/>
    <n v="28000"/>
    <n v="3"/>
    <s v="C"/>
    <x v="1"/>
    <x v="1"/>
    <s v="Pavesys"/>
  </r>
  <r>
    <n v="34963607"/>
    <s v="SE"/>
    <n v="101"/>
    <s v="101SE024667"/>
    <x v="2136"/>
    <n v="-10.448783874511719"/>
    <n v="-36.938167572021484"/>
    <n v="31000"/>
    <n v="3"/>
    <s v="C"/>
    <x v="1"/>
    <x v="1"/>
    <s v="Pavesys"/>
  </r>
  <r>
    <n v="34965037"/>
    <s v="SE"/>
    <n v="101"/>
    <s v="101SE034854"/>
    <x v="2137"/>
    <n v="-10.505234718322754"/>
    <n v="-36.945869445800781"/>
    <n v="38000"/>
    <n v="0"/>
    <s v="C"/>
    <x v="1"/>
    <x v="1"/>
    <s v="Pavesys"/>
  </r>
  <r>
    <n v="34965649"/>
    <s v="SE"/>
    <n v="101"/>
    <s v="101SE034854"/>
    <x v="2137"/>
    <n v="-10.528791427612305"/>
    <n v="-36.957942962646484"/>
    <n v="41000"/>
    <n v="3"/>
    <s v="C"/>
    <x v="1"/>
    <x v="1"/>
    <s v="Pavesys"/>
  </r>
  <r>
    <n v="34967073"/>
    <s v="SE"/>
    <n v="101"/>
    <s v="101SE043460"/>
    <x v="2138"/>
    <n v="-10.584565162658691"/>
    <n v="-36.968399047851563"/>
    <n v="48000"/>
    <n v="0"/>
    <s v="C"/>
    <x v="1"/>
    <x v="1"/>
    <s v="Pavesys"/>
  </r>
  <r>
    <n v="34967685"/>
    <s v="SE"/>
    <n v="101"/>
    <s v="101SE049305"/>
    <x v="2139"/>
    <n v="-10.609298706054688"/>
    <n v="-36.976398468017578"/>
    <n v="51000"/>
    <n v="0"/>
    <s v="C"/>
    <x v="1"/>
    <x v="1"/>
    <s v="Pavesys"/>
  </r>
  <r>
    <n v="34881525"/>
    <s v="SE"/>
    <n v="101"/>
    <s v="101SE055020"/>
    <x v="2140"/>
    <n v="-10.642242431640625"/>
    <n v="-37.01666259765625"/>
    <n v="57000"/>
    <n v="0"/>
    <s v="C"/>
    <x v="1"/>
    <x v="1"/>
    <s v="Pavesys"/>
  </r>
  <r>
    <n v="34895828"/>
    <s v="SE"/>
    <n v="101"/>
    <s v="101SE059339"/>
    <x v="2141"/>
    <n v="-10.665366172790527"/>
    <n v="-37.029689788818359"/>
    <n v="60000"/>
    <n v="0"/>
    <s v="C"/>
    <x v="1"/>
    <x v="1"/>
    <s v="Pavesys"/>
  </r>
  <r>
    <n v="34896647"/>
    <s v="SE"/>
    <n v="101"/>
    <s v="101SE063658"/>
    <x v="2142"/>
    <n v="-10.69626522064209"/>
    <n v="-37.044887542724609"/>
    <n v="64000"/>
    <n v="0"/>
    <s v="C"/>
    <x v="1"/>
    <x v="1"/>
    <s v="Pavesys"/>
  </r>
  <r>
    <n v="34897263"/>
    <s v="SE"/>
    <n v="101"/>
    <s v="101SE063658"/>
    <x v="2142"/>
    <n v="-10.716135025024414"/>
    <n v="-37.063358306884766"/>
    <n v="67000"/>
    <n v="3"/>
    <s v="C"/>
    <x v="1"/>
    <x v="1"/>
    <s v="Pavesys"/>
  </r>
  <r>
    <n v="34898490"/>
    <s v="SE"/>
    <n v="101"/>
    <s v="101SE069936"/>
    <x v="2143"/>
    <n v="-10.753401756286621"/>
    <n v="-37.10223388671875"/>
    <n v="73000"/>
    <n v="0"/>
    <s v="C"/>
    <x v="1"/>
    <x v="1"/>
    <s v="Pavesys"/>
  </r>
  <r>
    <n v="34899927"/>
    <s v="SE"/>
    <n v="101"/>
    <s v="101SE078078"/>
    <x v="2144"/>
    <n v="-10.795375823974609"/>
    <n v="-37.141304016113281"/>
    <n v="80000"/>
    <n v="0"/>
    <s v="C"/>
    <x v="1"/>
    <x v="1"/>
    <s v="Pavesys"/>
  </r>
  <r>
    <n v="34900544"/>
    <s v="SE"/>
    <n v="101"/>
    <s v="101SE082037"/>
    <x v="2145"/>
    <n v="-10.82227897644043"/>
    <n v="-37.138938903808594"/>
    <n v="83000"/>
    <n v="0"/>
    <s v="C"/>
    <x v="1"/>
    <x v="1"/>
    <s v="Pavesys"/>
  </r>
  <r>
    <n v="34856867"/>
    <s v="SE"/>
    <n v="101"/>
    <s v="101SE082076"/>
    <x v="2146"/>
    <n v="-10.795072555541992"/>
    <n v="-37.141223907470703"/>
    <n v="80000"/>
    <n v="0"/>
    <s v="D"/>
    <x v="1"/>
    <x v="1"/>
    <s v="Pavesys"/>
  </r>
  <r>
    <n v="34857889"/>
    <s v="SE"/>
    <n v="101"/>
    <s v="101SE086071"/>
    <x v="2147"/>
    <n v="-10.82197380065918"/>
    <n v="-37.138851165771484"/>
    <n v="83000"/>
    <n v="0"/>
    <s v="D"/>
    <x v="1"/>
    <x v="1"/>
    <s v="Pavesys"/>
  </r>
  <r>
    <n v="34901977"/>
    <s v="SE"/>
    <n v="101"/>
    <s v="101SE089918"/>
    <x v="2148"/>
    <n v="-10.885067939758301"/>
    <n v="-37.133262634277344"/>
    <n v="90000"/>
    <n v="0"/>
    <s v="C"/>
    <x v="1"/>
    <x v="1"/>
    <s v="Pavesys"/>
  </r>
  <r>
    <n v="34903211"/>
    <s v="SE"/>
    <n v="101"/>
    <s v="101SE091998"/>
    <x v="2149"/>
    <n v="-10.914768218994141"/>
    <n v="-37.163272857666016"/>
    <n v="96000"/>
    <n v="0"/>
    <s v="C"/>
    <x v="1"/>
    <x v="1"/>
    <s v="Pavesys"/>
  </r>
  <r>
    <n v="34903828"/>
    <s v="SE"/>
    <n v="101"/>
    <s v="101SE091998"/>
    <x v="2149"/>
    <n v="-10.930326461791992"/>
    <n v="-37.185577392578125"/>
    <n v="99000"/>
    <n v="3"/>
    <s v="C"/>
    <x v="1"/>
    <x v="1"/>
    <s v="Pavesys"/>
  </r>
  <r>
    <n v="34859293"/>
    <s v="SE"/>
    <n v="101"/>
    <s v="101SE092029"/>
    <x v="2150"/>
    <n v="-10.884783744812012"/>
    <n v="-37.133174896240234"/>
    <n v="90000"/>
    <n v="0"/>
    <s v="D"/>
    <x v="1"/>
    <x v="1"/>
    <s v="Pavesys"/>
  </r>
  <r>
    <n v="34858880"/>
    <s v="SE"/>
    <n v="101"/>
    <s v="101SE092029"/>
    <x v="2150"/>
    <n v="-10.902706146240234"/>
    <n v="-37.131538391113281"/>
    <n v="92000"/>
    <n v="2"/>
    <s v="D"/>
    <x v="1"/>
    <x v="1"/>
    <s v="Pavesys"/>
  </r>
  <r>
    <n v="34905889"/>
    <s v="SE"/>
    <n v="101"/>
    <s v="101SE108803"/>
    <x v="2151"/>
    <n v="-10.964705467224121"/>
    <n v="-37.266426086425781"/>
    <n v="109000"/>
    <n v="0"/>
    <s v="C"/>
    <x v="1"/>
    <x v="1"/>
    <s v="Pavesys"/>
  </r>
  <r>
    <n v="34906508"/>
    <s v="SE"/>
    <n v="101"/>
    <s v="101SE108803"/>
    <x v="2151"/>
    <n v="-10.979829788208008"/>
    <n v="-37.287696838378906"/>
    <n v="112000"/>
    <n v="3"/>
    <s v="C"/>
    <x v="1"/>
    <x v="1"/>
    <s v="Pavesys"/>
  </r>
  <r>
    <n v="34948857"/>
    <s v="SE"/>
    <n v="101"/>
    <s v="101SE108804"/>
    <x v="2152"/>
    <n v="-10.958045959472656"/>
    <n v="-37.230842590332031"/>
    <n v="105000"/>
    <n v="0"/>
    <s v="D"/>
    <x v="1"/>
    <x v="1"/>
    <s v="Pavesys"/>
  </r>
  <r>
    <n v="34948250"/>
    <s v="SE"/>
    <n v="101"/>
    <s v="101SE108804"/>
    <x v="2152"/>
    <n v="-10.961958885192871"/>
    <n v="-37.257614135742188"/>
    <n v="108000"/>
    <n v="3"/>
    <s v="D"/>
    <x v="1"/>
    <x v="1"/>
    <s v="Pavesys"/>
  </r>
  <r>
    <n v="34907950"/>
    <s v="SE"/>
    <n v="101"/>
    <s v="101SE115110"/>
    <x v="2153"/>
    <n v="-11.02568244934082"/>
    <n v="-37.32855224609375"/>
    <n v="119000"/>
    <n v="0"/>
    <s v="C"/>
    <x v="1"/>
    <x v="1"/>
    <s v="Pavesys"/>
  </r>
  <r>
    <n v="34949918"/>
    <s v="SE"/>
    <n v="101"/>
    <s v="101SE115117"/>
    <x v="2154"/>
    <n v="-10.972441673278809"/>
    <n v="-37.282390594482422"/>
    <n v="111000"/>
    <n v="0"/>
    <s v="D"/>
    <x v="1"/>
    <x v="1"/>
    <s v="Pavesys"/>
  </r>
  <r>
    <n v="34908572"/>
    <s v="SE"/>
    <n v="101"/>
    <s v="101SE119010"/>
    <x v="2155"/>
    <n v="-11.035456657409668"/>
    <n v="-37.350811004638672"/>
    <n v="122000"/>
    <n v="0"/>
    <s v="C"/>
    <x v="1"/>
    <x v="1"/>
    <s v="Pavesys"/>
  </r>
  <r>
    <n v="34909189"/>
    <s v="SE"/>
    <n v="101"/>
    <s v="101SE124398"/>
    <x v="2156"/>
    <n v="-11.048831939697266"/>
    <n v="-37.365081787109375"/>
    <n v="125000"/>
    <n v="0"/>
    <s v="C"/>
    <x v="1"/>
    <x v="1"/>
    <s v="Pavesys"/>
  </r>
  <r>
    <n v="34911248"/>
    <s v="SE"/>
    <n v="101"/>
    <s v="101SE124398"/>
    <x v="2156"/>
    <n v="-11.134324073791504"/>
    <n v="-37.383895874023438"/>
    <n v="135000"/>
    <n v="10"/>
    <s v="C"/>
    <x v="1"/>
    <x v="1"/>
    <s v="Pavesys"/>
  </r>
  <r>
    <n v="34911864"/>
    <s v="SE"/>
    <n v="101"/>
    <s v="101SE124398"/>
    <x v="2156"/>
    <n v="-11.149823188781738"/>
    <n v="-37.402065277099609"/>
    <n v="138000"/>
    <n v="3"/>
    <s v="C"/>
    <x v="1"/>
    <x v="1"/>
    <s v="Pavesys"/>
  </r>
  <r>
    <n v="34951859"/>
    <s v="SE"/>
    <n v="101"/>
    <s v="101SE124419"/>
    <x v="2157"/>
    <n v="-11.03671932220459"/>
    <n v="-37.341754913330078"/>
    <n v="121000"/>
    <n v="0"/>
    <s v="D"/>
    <x v="1"/>
    <x v="1"/>
    <s v="Pavesys"/>
  </r>
  <r>
    <n v="34951254"/>
    <s v="SE"/>
    <n v="101"/>
    <s v="101SE124419"/>
    <x v="2157"/>
    <n v="-11.039981842041016"/>
    <n v="-37.364616394042969"/>
    <n v="124000"/>
    <n v="3"/>
    <s v="D"/>
    <x v="1"/>
    <x v="1"/>
    <s v="Pavesys"/>
  </r>
  <r>
    <n v="34954486"/>
    <s v="SE"/>
    <n v="101"/>
    <s v="101SE141955"/>
    <x v="2158"/>
    <n v="-11.100700378417969"/>
    <n v="-37.371295928955078"/>
    <n v="131000"/>
    <n v="0"/>
    <s v="D"/>
    <x v="1"/>
    <x v="1"/>
    <s v="Pavesys"/>
  </r>
  <r>
    <n v="34953269"/>
    <s v="SE"/>
    <n v="101"/>
    <s v="101SE141955"/>
    <x v="2158"/>
    <n v="-11.142023086547852"/>
    <n v="-37.399417877197266"/>
    <n v="137000"/>
    <n v="6"/>
    <s v="D"/>
    <x v="1"/>
    <x v="1"/>
    <s v="Pavesys"/>
  </r>
  <r>
    <n v="34952661"/>
    <s v="SE"/>
    <n v="101"/>
    <s v="101SE141955"/>
    <x v="2158"/>
    <n v="-11.167357444763184"/>
    <n v="-37.397262573242188"/>
    <n v="140000"/>
    <n v="3"/>
    <s v="D"/>
    <x v="1"/>
    <x v="1"/>
    <s v="Pavesys"/>
  </r>
  <r>
    <n v="34913923"/>
    <s v="SE"/>
    <n v="101"/>
    <s v="101SE141958"/>
    <x v="2159"/>
    <n v="-11.232318878173828"/>
    <n v="-37.426948547363281"/>
    <n v="148000"/>
    <n v="0"/>
    <s v="C"/>
    <x v="1"/>
    <x v="1"/>
    <s v="Pavesys"/>
  </r>
  <r>
    <n v="34957050"/>
    <s v="SE"/>
    <n v="101"/>
    <s v="101SE149015"/>
    <x v="2160"/>
    <n v="-11.192459106445313"/>
    <n v="-37.406227111816406"/>
    <n v="143000"/>
    <n v="0"/>
    <s v="D"/>
    <x v="1"/>
    <x v="1"/>
    <s v="Pavesys"/>
  </r>
  <r>
    <n v="34955825"/>
    <s v="SE"/>
    <n v="101"/>
    <s v="101SE149015"/>
    <x v="2160"/>
    <n v="-11.24039363861084"/>
    <n v="-37.431037902832031"/>
    <n v="149000"/>
    <n v="6"/>
    <s v="D"/>
    <x v="1"/>
    <x v="1"/>
    <s v="Pavesys"/>
  </r>
  <r>
    <n v="34462570"/>
    <s v="SE"/>
    <n v="101"/>
    <s v="101SE151725"/>
    <x v="2161"/>
    <n v="-11.26478385925293"/>
    <n v="-37.441841125488281"/>
    <n v="152000"/>
    <n v="0"/>
    <s v="C"/>
    <x v="1"/>
    <x v="1"/>
    <s v="Pavesys"/>
  </r>
  <r>
    <n v="34466703"/>
    <s v="SE"/>
    <n v="101"/>
    <s v="101SE154521"/>
    <x v="2162"/>
    <n v="-11.336502075195313"/>
    <n v="-37.593311309814453"/>
    <n v="173000"/>
    <n v="0"/>
    <s v="C"/>
    <x v="1"/>
    <x v="1"/>
    <s v="Pavesys"/>
  </r>
  <r>
    <n v="34466894"/>
    <s v="SE"/>
    <n v="101"/>
    <s v="101SE154521"/>
    <x v="2162"/>
    <n v="-11.343662261962891"/>
    <n v="-37.598354339599609"/>
    <n v="174000"/>
    <n v="1"/>
    <s v="C"/>
    <x v="1"/>
    <x v="1"/>
    <s v="Pavesys"/>
  </r>
  <r>
    <n v="34467286"/>
    <s v="SE"/>
    <n v="101"/>
    <s v="101SE175155"/>
    <x v="2163"/>
    <n v="-11.343591690063477"/>
    <n v="-37.615013122558594"/>
    <n v="176000"/>
    <n v="0"/>
    <s v="C"/>
    <x v="1"/>
    <x v="1"/>
    <s v="Pavesys"/>
  </r>
  <r>
    <n v="34467480"/>
    <s v="SE"/>
    <n v="101"/>
    <s v="101SE175155"/>
    <x v="2163"/>
    <n v="-11.352129936218262"/>
    <n v="-37.617702484130859"/>
    <n v="177000"/>
    <n v="1"/>
    <s v="C"/>
    <x v="1"/>
    <x v="1"/>
    <s v="Pavesys"/>
  </r>
  <r>
    <n v="34467678"/>
    <s v="SE"/>
    <n v="101"/>
    <s v="101SE175155"/>
    <x v="2163"/>
    <n v="-11.360713958740234"/>
    <n v="-37.620204925537109"/>
    <n v="178000"/>
    <n v="1"/>
    <s v="C"/>
    <x v="1"/>
    <x v="1"/>
    <s v="Pavesys"/>
  </r>
  <r>
    <n v="34467874"/>
    <s v="SE"/>
    <n v="101"/>
    <s v="101SE175155"/>
    <x v="2163"/>
    <n v="-11.36774730682373"/>
    <n v="-37.625774383544922"/>
    <n v="179000"/>
    <n v="1"/>
    <s v="C"/>
    <x v="1"/>
    <x v="1"/>
    <s v="Pavesys"/>
  </r>
  <r>
    <n v="34468067"/>
    <s v="SE"/>
    <n v="101"/>
    <s v="101SE175155"/>
    <x v="2163"/>
    <n v="-11.366318702697754"/>
    <n v="-37.634223937988281"/>
    <n v="180000"/>
    <n v="1"/>
    <s v="C"/>
    <x v="1"/>
    <x v="1"/>
    <s v="Pavesys"/>
  </r>
  <r>
    <n v="34468262"/>
    <s v="SE"/>
    <n v="101"/>
    <s v="101SE175155"/>
    <x v="2163"/>
    <n v="-11.365564346313477"/>
    <n v="-37.642841339111328"/>
    <n v="181000"/>
    <n v="1"/>
    <s v="C"/>
    <x v="1"/>
    <x v="1"/>
    <s v="Pavesys"/>
  </r>
  <r>
    <n v="34469051"/>
    <s v="SE"/>
    <n v="101"/>
    <s v="101SE183873"/>
    <x v="2164"/>
    <n v="-11.388742446899414"/>
    <n v="-37.669994354248047"/>
    <n v="185000"/>
    <n v="0"/>
    <s v="C"/>
    <x v="1"/>
    <x v="1"/>
    <s v="Pavesys"/>
  </r>
  <r>
    <n v="34469248"/>
    <s v="SE"/>
    <n v="101"/>
    <s v="101SE183873"/>
    <x v="2164"/>
    <n v="-11.395081520080566"/>
    <n v="-37.676300048828125"/>
    <n v="186000"/>
    <n v="1"/>
    <s v="C"/>
    <x v="1"/>
    <x v="1"/>
    <s v="Pavesys"/>
  </r>
  <r>
    <n v="34469440"/>
    <s v="SE"/>
    <n v="101"/>
    <s v="101SE183873"/>
    <x v="2164"/>
    <n v="-11.400099754333496"/>
    <n v="-37.683895111083984"/>
    <n v="187000"/>
    <n v="1"/>
    <s v="C"/>
    <x v="1"/>
    <x v="1"/>
    <s v="Pavesys"/>
  </r>
  <r>
    <n v="34469634"/>
    <s v="SE"/>
    <n v="101"/>
    <s v="101SE183873"/>
    <x v="2164"/>
    <n v="-11.404892921447754"/>
    <n v="-37.691577911376953"/>
    <n v="188000"/>
    <n v="1"/>
    <s v="C"/>
    <x v="1"/>
    <x v="1"/>
    <s v="Pavesys"/>
  </r>
  <r>
    <n v="34470223"/>
    <s v="SE"/>
    <n v="101"/>
    <s v="101SE183873"/>
    <x v="2164"/>
    <n v="-11.4229736328125"/>
    <n v="-37.711063385009766"/>
    <n v="191000"/>
    <n v="3"/>
    <s v="C"/>
    <x v="1"/>
    <x v="1"/>
    <s v="Pavesys"/>
  </r>
  <r>
    <n v="34856376"/>
    <s v="SE"/>
    <n v="235"/>
    <s v="235SE006259"/>
    <x v="2165"/>
    <n v="-10.907510757446289"/>
    <n v="-37.093692779541016"/>
    <n v="2000"/>
    <n v="0"/>
    <s v="D"/>
    <x v="1"/>
    <x v="1"/>
    <s v="Pavesys"/>
  </r>
  <r>
    <n v="36119096"/>
    <s v="SE"/>
    <n v="235"/>
    <s v="235SE008300"/>
    <x v="2166"/>
    <n v="-10.868843078613281"/>
    <n v="-37.170680999755859"/>
    <n v="13000"/>
    <n v="0"/>
    <s v="C"/>
    <x v="1"/>
    <x v="1"/>
    <s v="Pavesys"/>
  </r>
  <r>
    <n v="36119702"/>
    <s v="SE"/>
    <n v="235"/>
    <s v="235SE008300"/>
    <x v="2166"/>
    <n v="-10.8526611328125"/>
    <n v="-37.192306518554688"/>
    <n v="16000"/>
    <n v="3"/>
    <s v="C"/>
    <x v="1"/>
    <x v="1"/>
    <s v="Pavesys"/>
  </r>
  <r>
    <n v="36120313"/>
    <s v="SE"/>
    <n v="235"/>
    <s v="235SE008300"/>
    <x v="2166"/>
    <n v="-10.840930938720703"/>
    <n v="-37.215221405029297"/>
    <n v="19000"/>
    <n v="3"/>
    <s v="C"/>
    <x v="1"/>
    <x v="1"/>
    <s v="Pavesys"/>
  </r>
  <r>
    <n v="36121741"/>
    <s v="SE"/>
    <n v="235"/>
    <s v="235SE008300"/>
    <x v="2166"/>
    <n v="-10.80458927154541"/>
    <n v="-37.264728546142578"/>
    <n v="26000"/>
    <n v="7"/>
    <s v="C"/>
    <x v="1"/>
    <x v="1"/>
    <s v="Pavesys"/>
  </r>
  <r>
    <n v="34863530"/>
    <s v="SE"/>
    <n v="235"/>
    <s v="235SE026400"/>
    <x v="2167"/>
    <n v="-10.791280746459961"/>
    <n v="-37.283882141113281"/>
    <n v="29000"/>
    <n v="0"/>
    <s v="C"/>
    <x v="1"/>
    <x v="1"/>
    <s v="Pavesys"/>
  </r>
  <r>
    <n v="34864352"/>
    <s v="SE"/>
    <n v="235"/>
    <s v="235SE026400"/>
    <x v="2167"/>
    <n v="-10.762709617614746"/>
    <n v="-37.303993225097656"/>
    <n v="33000"/>
    <n v="4"/>
    <s v="C"/>
    <x v="1"/>
    <x v="1"/>
    <s v="Pavesys"/>
  </r>
  <r>
    <n v="34864557"/>
    <s v="SE"/>
    <n v="235"/>
    <s v="235SE026400"/>
    <x v="2167"/>
    <n v="-10.76060676574707"/>
    <n v="-37.312705993652344"/>
    <n v="34000"/>
    <n v="1"/>
    <s v="C"/>
    <x v="1"/>
    <x v="1"/>
    <s v="Pavesys"/>
  </r>
  <r>
    <n v="34866194"/>
    <s v="SE"/>
    <n v="235"/>
    <s v="235SE026400"/>
    <x v="2167"/>
    <n v="-10.766879081726074"/>
    <n v="-37.381797790527344"/>
    <n v="42000"/>
    <n v="8"/>
    <s v="C"/>
    <x v="1"/>
    <x v="1"/>
    <s v="Pavesys"/>
  </r>
  <r>
    <n v="34866811"/>
    <s v="SE"/>
    <n v="235"/>
    <s v="235SE043753"/>
    <x v="2168"/>
    <n v="-10.747054100036621"/>
    <n v="-37.399810791015625"/>
    <n v="45000"/>
    <n v="0"/>
    <s v="C"/>
    <x v="1"/>
    <x v="1"/>
    <s v="Pavesys"/>
  </r>
  <r>
    <n v="34868248"/>
    <s v="SE"/>
    <n v="235"/>
    <s v="235SE043753"/>
    <x v="2168"/>
    <n v="-10.695837020874023"/>
    <n v="-37.436061859130859"/>
    <n v="52000"/>
    <n v="7"/>
    <s v="C"/>
    <x v="1"/>
    <x v="1"/>
    <s v="Pavesys"/>
  </r>
  <r>
    <n v="34868864"/>
    <s v="SE"/>
    <n v="235"/>
    <s v="235SE053247"/>
    <x v="2169"/>
    <n v="-10.670391082763672"/>
    <n v="-37.445075988769531"/>
    <n v="55000"/>
    <n v="0"/>
    <s v="C"/>
    <x v="1"/>
    <x v="1"/>
    <s v="Pavesys"/>
  </r>
  <r>
    <n v="34869479"/>
    <s v="SE"/>
    <n v="235"/>
    <s v="235SE053247"/>
    <x v="2169"/>
    <n v="-10.644564628601074"/>
    <n v="-37.453029632568359"/>
    <n v="58000"/>
    <n v="3"/>
    <s v="C"/>
    <x v="1"/>
    <x v="1"/>
    <s v="Pavesys"/>
  </r>
  <r>
    <n v="34870913"/>
    <s v="SE"/>
    <n v="235"/>
    <s v="235SE064095"/>
    <x v="2170"/>
    <n v="-10.595707893371582"/>
    <n v="-37.484992980957031"/>
    <n v="65000"/>
    <n v="0"/>
    <s v="C"/>
    <x v="1"/>
    <x v="1"/>
    <s v="Pavesys"/>
  </r>
  <r>
    <n v="34871521"/>
    <s v="SE"/>
    <n v="235"/>
    <s v="235SE064095"/>
    <x v="2170"/>
    <n v="-10.575867652893066"/>
    <n v="-37.500095367431641"/>
    <n v="68000"/>
    <n v="3"/>
    <s v="C"/>
    <x v="1"/>
    <x v="1"/>
    <s v="Pavesys"/>
  </r>
  <r>
    <n v="34873554"/>
    <s v="SE"/>
    <n v="235"/>
    <s v="235SE064095"/>
    <x v="2170"/>
    <n v="-10.539789199829102"/>
    <n v="-37.577953338623047"/>
    <n v="78000"/>
    <n v="10"/>
    <s v="C"/>
    <x v="1"/>
    <x v="1"/>
    <s v="Pavesys"/>
  </r>
  <r>
    <n v="34874167"/>
    <s v="SE"/>
    <n v="235"/>
    <s v="235SE064095"/>
    <x v="2170"/>
    <n v="-10.544729232788086"/>
    <n v="-37.604274749755859"/>
    <n v="81000"/>
    <n v="3"/>
    <s v="C"/>
    <x v="1"/>
    <x v="1"/>
    <s v="Pavesys"/>
  </r>
  <r>
    <n v="34876207"/>
    <s v="SE"/>
    <n v="235"/>
    <s v="235SE086055"/>
    <x v="2171"/>
    <n v="-10.502297401428223"/>
    <n v="-37.654201507568359"/>
    <n v="91000"/>
    <n v="0"/>
    <s v="C"/>
    <x v="1"/>
    <x v="1"/>
    <s v="Pavesys"/>
  </r>
  <r>
    <n v="34876823"/>
    <s v="SE"/>
    <n v="235"/>
    <s v="235SE086055"/>
    <x v="2171"/>
    <n v="-10.475990295410156"/>
    <n v="-37.660114288330078"/>
    <n v="94000"/>
    <n v="3"/>
    <s v="C"/>
    <x v="1"/>
    <x v="1"/>
    <s v="Pavesys"/>
  </r>
  <r>
    <n v="34878244"/>
    <s v="SE"/>
    <n v="235"/>
    <s v="235SE086055"/>
    <x v="2171"/>
    <n v="-10.41889476776123"/>
    <n v="-37.675899505615234"/>
    <n v="101000"/>
    <n v="7"/>
    <s v="C"/>
    <x v="1"/>
    <x v="1"/>
    <s v="Pavesys"/>
  </r>
  <r>
    <n v="34879465"/>
    <s v="SE"/>
    <n v="235"/>
    <s v="235SE086055"/>
    <x v="2171"/>
    <n v="-10.368223190307617"/>
    <n v="-37.689121246337891"/>
    <n v="107000"/>
    <n v="6"/>
    <s v="C"/>
    <x v="1"/>
    <x v="1"/>
    <s v="Pavesys"/>
  </r>
  <r>
    <n v="42529578"/>
    <s v="SP"/>
    <n v="101"/>
    <s v="101SP00000"/>
    <x v="2172"/>
    <n v="-23.351221084594727"/>
    <n v="-44.760295867919922"/>
    <n v="0"/>
    <n v="0"/>
    <s v="C"/>
    <x v="4"/>
    <x v="2"/>
    <s v="Consórcio Dynatest/VER"/>
  </r>
  <r>
    <n v="42530578"/>
    <s v="SP"/>
    <n v="101"/>
    <s v="101SP00000"/>
    <x v="2172"/>
    <n v="-23.355508804321289"/>
    <n v="-44.768882751464844"/>
    <n v="1000"/>
    <n v="1"/>
    <s v="C"/>
    <x v="4"/>
    <x v="2"/>
    <s v="Consórcio Dynatest/VER"/>
  </r>
  <r>
    <n v="42531578"/>
    <s v="SP"/>
    <n v="101"/>
    <s v="101SP00000"/>
    <x v="2172"/>
    <n v="-23.360372543334961"/>
    <n v="-44.776599884033203"/>
    <n v="2000"/>
    <n v="1"/>
    <s v="C"/>
    <x v="4"/>
    <x v="2"/>
    <s v="Consórcio Dynatest/VER"/>
  </r>
  <r>
    <n v="42532578"/>
    <s v="SP"/>
    <n v="101"/>
    <s v="101SP00000"/>
    <x v="2172"/>
    <n v="-23.359775543212891"/>
    <n v="-44.783847808837891"/>
    <n v="3000"/>
    <n v="1"/>
    <s v="C"/>
    <x v="4"/>
    <x v="2"/>
    <s v="Consórcio Dynatest/VER"/>
  </r>
  <r>
    <n v="42533578"/>
    <s v="SP"/>
    <n v="101"/>
    <s v="101SP00000"/>
    <x v="2172"/>
    <n v="-23.364524841308594"/>
    <n v="-44.791786193847656"/>
    <n v="4000"/>
    <n v="1"/>
    <s v="C"/>
    <x v="4"/>
    <x v="2"/>
    <s v="Consórcio Dynatest/VER"/>
  </r>
  <r>
    <n v="42534578"/>
    <s v="SP"/>
    <n v="101"/>
    <s v="101SP00000"/>
    <x v="2172"/>
    <n v="-23.365583419799805"/>
    <n v="-44.800872802734375"/>
    <n v="5000"/>
    <n v="1"/>
    <s v="C"/>
    <x v="4"/>
    <x v="2"/>
    <s v="Consórcio Dynatest/VER"/>
  </r>
  <r>
    <n v="42535578"/>
    <s v="SP"/>
    <n v="101"/>
    <s v="101SP00000"/>
    <x v="2172"/>
    <n v="-23.367090225219727"/>
    <n v="-44.809410095214844"/>
    <n v="6000"/>
    <n v="1"/>
    <s v="C"/>
    <x v="4"/>
    <x v="2"/>
    <s v="Consórcio Dynatest/VER"/>
  </r>
  <r>
    <n v="42536578"/>
    <s v="SP"/>
    <n v="101"/>
    <s v="101SP00000"/>
    <x v="2172"/>
    <n v="-23.370136260986328"/>
    <n v="-44.818351745605469"/>
    <n v="7000"/>
    <n v="1"/>
    <s v="C"/>
    <x v="4"/>
    <x v="2"/>
    <s v="Consórcio Dynatest/VER"/>
  </r>
  <r>
    <n v="42537578"/>
    <s v="SP"/>
    <n v="101"/>
    <s v="101SP00000"/>
    <x v="2172"/>
    <n v="-23.36534309387207"/>
    <n v="-44.826351165771484"/>
    <n v="8000"/>
    <n v="1"/>
    <s v="C"/>
    <x v="4"/>
    <x v="2"/>
    <s v="Consórcio Dynatest/VER"/>
  </r>
  <r>
    <n v="42538578"/>
    <s v="SP"/>
    <n v="101"/>
    <s v="101SP00000"/>
    <x v="2172"/>
    <n v="-23.359466552734375"/>
    <n v="-44.833766937255859"/>
    <n v="9000"/>
    <n v="1"/>
    <s v="C"/>
    <x v="4"/>
    <x v="2"/>
    <s v="Consórcio Dynatest/VER"/>
  </r>
  <r>
    <n v="42539578"/>
    <s v="SP"/>
    <n v="101"/>
    <s v="101SP00000"/>
    <x v="2172"/>
    <n v="-23.356208801269531"/>
    <n v="-44.842876434326172"/>
    <n v="10000"/>
    <n v="1"/>
    <s v="C"/>
    <x v="4"/>
    <x v="2"/>
    <s v="Consórcio Dynatest/VER"/>
  </r>
  <r>
    <n v="42540578"/>
    <s v="SP"/>
    <n v="101"/>
    <s v="101SP00000"/>
    <x v="2172"/>
    <n v="-23.353067398071289"/>
    <n v="-44.852046966552734"/>
    <n v="11000"/>
    <n v="1"/>
    <s v="C"/>
    <x v="4"/>
    <x v="2"/>
    <s v="Consórcio Dynatest/VER"/>
  </r>
  <r>
    <n v="42541578"/>
    <s v="SP"/>
    <n v="101"/>
    <s v="101SP00000"/>
    <x v="2172"/>
    <n v="-23.351083755493164"/>
    <n v="-44.861370086669922"/>
    <n v="12000"/>
    <n v="1"/>
    <s v="C"/>
    <x v="4"/>
    <x v="2"/>
    <s v="Consórcio Dynatest/VER"/>
  </r>
  <r>
    <n v="42542578"/>
    <s v="SP"/>
    <n v="101"/>
    <s v="101SP00000"/>
    <x v="2172"/>
    <n v="-23.347393035888672"/>
    <n v="-44.870059967041016"/>
    <n v="13000"/>
    <n v="1"/>
    <s v="C"/>
    <x v="4"/>
    <x v="2"/>
    <s v="Consórcio Dynatest/VER"/>
  </r>
  <r>
    <n v="42543578"/>
    <s v="SP"/>
    <n v="101"/>
    <s v="101SP00000"/>
    <x v="2172"/>
    <n v="-23.340417861938477"/>
    <n v="-44.876220703125"/>
    <n v="14000"/>
    <n v="1"/>
    <s v="C"/>
    <x v="4"/>
    <x v="2"/>
    <s v="Consórcio Dynatest/VER"/>
  </r>
  <r>
    <n v="42544578"/>
    <s v="SP"/>
    <n v="101"/>
    <s v="101SP00000"/>
    <x v="2172"/>
    <n v="-23.332889556884766"/>
    <n v="-44.881607055664063"/>
    <n v="15000"/>
    <n v="1"/>
    <s v="C"/>
    <x v="4"/>
    <x v="2"/>
    <s v="Consórcio Dynatest/VER"/>
  </r>
  <r>
    <n v="42545578"/>
    <s v="SP"/>
    <n v="101"/>
    <s v="101SP00000"/>
    <x v="2172"/>
    <n v="-23.324766159057617"/>
    <n v="-44.885841369628906"/>
    <n v="16000"/>
    <n v="1"/>
    <s v="C"/>
    <x v="4"/>
    <x v="2"/>
    <s v="Consórcio Dynatest/VER"/>
  </r>
  <r>
    <n v="42546578"/>
    <s v="SP"/>
    <n v="101"/>
    <s v="101SP00000"/>
    <x v="2172"/>
    <n v="-23.318504333496094"/>
    <n v="-44.892585754394531"/>
    <n v="17000"/>
    <n v="1"/>
    <s v="C"/>
    <x v="4"/>
    <x v="2"/>
    <s v="Consórcio Dynatest/VER"/>
  </r>
  <r>
    <n v="42547578"/>
    <s v="SP"/>
    <n v="101"/>
    <s v="101SP00000"/>
    <x v="2172"/>
    <n v="-23.317705154418945"/>
    <n v="-44.902191162109375"/>
    <n v="18000"/>
    <n v="1"/>
    <s v="C"/>
    <x v="4"/>
    <x v="2"/>
    <s v="Consórcio Dynatest/VER"/>
  </r>
  <r>
    <n v="42548578"/>
    <s v="SP"/>
    <n v="101"/>
    <s v="101SP00000"/>
    <x v="2172"/>
    <n v="-23.323217391967773"/>
    <n v="-44.909229278564453"/>
    <n v="19000"/>
    <n v="1"/>
    <s v="C"/>
    <x v="4"/>
    <x v="2"/>
    <s v="Consórcio Dynatest/VER"/>
  </r>
  <r>
    <n v="42549578"/>
    <s v="SP"/>
    <n v="101"/>
    <s v="101SP00000"/>
    <x v="2172"/>
    <n v="-23.329544067382813"/>
    <n v="-44.915885925292969"/>
    <n v="20000"/>
    <n v="1"/>
    <s v="C"/>
    <x v="4"/>
    <x v="2"/>
    <s v="Consórcio Dynatest/VER"/>
  </r>
  <r>
    <n v="42550578"/>
    <s v="SP"/>
    <n v="101"/>
    <s v="101SP00000"/>
    <x v="2172"/>
    <n v="-23.332771301269531"/>
    <n v="-44.925010681152344"/>
    <n v="21000"/>
    <n v="1"/>
    <s v="C"/>
    <x v="4"/>
    <x v="2"/>
    <s v="Consórcio Dynatest/VER"/>
  </r>
  <r>
    <n v="42551578"/>
    <s v="SP"/>
    <n v="101"/>
    <s v="101SP00000"/>
    <x v="2172"/>
    <n v="-23.336704254150391"/>
    <n v="-44.933677673339844"/>
    <n v="22000"/>
    <n v="1"/>
    <s v="C"/>
    <x v="4"/>
    <x v="2"/>
    <s v="Consórcio Dynatest/VER"/>
  </r>
  <r>
    <n v="42552578"/>
    <s v="SP"/>
    <n v="101"/>
    <s v="101SP00000"/>
    <x v="2172"/>
    <n v="-23.343650817871094"/>
    <n v="-44.939811706542969"/>
    <n v="23000"/>
    <n v="1"/>
    <s v="C"/>
    <x v="4"/>
    <x v="2"/>
    <s v="Consórcio Dynatest/VER"/>
  </r>
  <r>
    <n v="42553578"/>
    <s v="SP"/>
    <n v="101"/>
    <s v="101SP00000"/>
    <x v="2172"/>
    <n v="-23.349449157714844"/>
    <n v="-44.947307586669922"/>
    <n v="24000"/>
    <n v="1"/>
    <s v="C"/>
    <x v="4"/>
    <x v="2"/>
    <s v="Consórcio Dynatest/VER"/>
  </r>
  <r>
    <n v="42554578"/>
    <s v="SP"/>
    <n v="101"/>
    <s v="101SP00000"/>
    <x v="2172"/>
    <n v="-23.357053756713867"/>
    <n v="-44.945339202880859"/>
    <n v="25000"/>
    <n v="1"/>
    <s v="C"/>
    <x v="4"/>
    <x v="2"/>
    <s v="Consórcio Dynatest/VER"/>
  </r>
  <r>
    <n v="42555578"/>
    <s v="SP"/>
    <n v="101"/>
    <s v="101SP00000"/>
    <x v="2172"/>
    <n v="-23.361675262451172"/>
    <n v="-44.950454711914063"/>
    <n v="26000"/>
    <n v="1"/>
    <s v="C"/>
    <x v="4"/>
    <x v="2"/>
    <s v="Consórcio Dynatest/VER"/>
  </r>
  <r>
    <n v="42556578"/>
    <s v="SP"/>
    <n v="101"/>
    <s v="101SP00000"/>
    <x v="2172"/>
    <n v="-23.366691589355469"/>
    <n v="-44.949359893798828"/>
    <n v="27000"/>
    <n v="1"/>
    <s v="C"/>
    <x v="4"/>
    <x v="2"/>
    <s v="Consórcio Dynatest/VER"/>
  </r>
  <r>
    <n v="42557578"/>
    <s v="SP"/>
    <n v="101"/>
    <s v="101SP00000"/>
    <x v="2172"/>
    <n v="-23.372371673583984"/>
    <n v="-44.954879760742188"/>
    <n v="28000"/>
    <n v="1"/>
    <s v="C"/>
    <x v="4"/>
    <x v="2"/>
    <s v="Consórcio Dynatest/VER"/>
  </r>
  <r>
    <n v="42558578"/>
    <s v="SP"/>
    <n v="101"/>
    <s v="101SP00000"/>
    <x v="2172"/>
    <n v="-23.374082565307617"/>
    <n v="-44.964061737060547"/>
    <n v="29000"/>
    <n v="1"/>
    <s v="C"/>
    <x v="4"/>
    <x v="2"/>
    <s v="Consórcio Dynatest/VER"/>
  </r>
  <r>
    <n v="42559578"/>
    <s v="SP"/>
    <n v="101"/>
    <s v="101SP00000"/>
    <x v="2172"/>
    <n v="-23.381301879882813"/>
    <n v="-44.966888427734375"/>
    <n v="30000"/>
    <n v="1"/>
    <s v="C"/>
    <x v="4"/>
    <x v="2"/>
    <s v="Consórcio Dynatest/VER"/>
  </r>
  <r>
    <n v="42560578"/>
    <s v="SP"/>
    <n v="101"/>
    <s v="101SP00000"/>
    <x v="2172"/>
    <n v="-23.385612487792969"/>
    <n v="-44.973361968994141"/>
    <n v="31000"/>
    <n v="1"/>
    <s v="C"/>
    <x v="4"/>
    <x v="2"/>
    <s v="Consórcio Dynatest/VER"/>
  </r>
  <r>
    <n v="42561578"/>
    <s v="SP"/>
    <n v="101"/>
    <s v="101SP00000"/>
    <x v="2172"/>
    <n v="-23.388481140136719"/>
    <n v="-44.982368469238281"/>
    <n v="32000"/>
    <n v="1"/>
    <s v="C"/>
    <x v="4"/>
    <x v="2"/>
    <s v="Consórcio Dynatest/VER"/>
  </r>
  <r>
    <n v="42562578"/>
    <s v="SP"/>
    <n v="101"/>
    <s v="101SP00000"/>
    <x v="2172"/>
    <n v="-23.38953971862793"/>
    <n v="-44.991340637207031"/>
    <n v="33000"/>
    <n v="1"/>
    <s v="C"/>
    <x v="4"/>
    <x v="2"/>
    <s v="Consórcio Dynatest/VER"/>
  </r>
  <r>
    <n v="42563578"/>
    <s v="SP"/>
    <n v="101"/>
    <s v="101SP00000"/>
    <x v="2172"/>
    <n v="-23.391645431518555"/>
    <n v="-45.000194549560547"/>
    <n v="34000"/>
    <n v="1"/>
    <s v="C"/>
    <x v="4"/>
    <x v="2"/>
    <s v="Consórcio Dynatest/VER"/>
  </r>
  <r>
    <n v="42564578"/>
    <s v="SP"/>
    <n v="101"/>
    <s v="101SP00000"/>
    <x v="2172"/>
    <n v="-23.393049240112305"/>
    <n v="-45.009681701660156"/>
    <n v="35000"/>
    <n v="1"/>
    <s v="C"/>
    <x v="4"/>
    <x v="2"/>
    <s v="Consórcio Dynatest/VER"/>
  </r>
  <r>
    <n v="42565578"/>
    <s v="SP"/>
    <n v="101"/>
    <s v="101SP00000"/>
    <x v="2172"/>
    <n v="-23.397254943847656"/>
    <n v="-45.018341064453125"/>
    <n v="36000"/>
    <n v="1"/>
    <s v="C"/>
    <x v="4"/>
    <x v="2"/>
    <s v="Consórcio Dynatest/VER"/>
  </r>
  <r>
    <n v="42566578"/>
    <s v="SP"/>
    <n v="101"/>
    <s v="101SP00000"/>
    <x v="2172"/>
    <n v="-23.403217315673828"/>
    <n v="-45.017551422119141"/>
    <n v="37000"/>
    <n v="1"/>
    <s v="C"/>
    <x v="4"/>
    <x v="2"/>
    <s v="Consórcio Dynatest/VER"/>
  </r>
  <r>
    <n v="42567578"/>
    <s v="SP"/>
    <n v="101"/>
    <s v="101SP00000"/>
    <x v="2172"/>
    <n v="-23.410591125488281"/>
    <n v="-45.019691467285156"/>
    <n v="38000"/>
    <n v="1"/>
    <s v="C"/>
    <x v="4"/>
    <x v="2"/>
    <s v="Consórcio Dynatest/VER"/>
  </r>
  <r>
    <n v="42568578"/>
    <s v="SP"/>
    <n v="101"/>
    <s v="101SP00000"/>
    <x v="2172"/>
    <n v="-23.413928985595703"/>
    <n v="-45.027992248535156"/>
    <n v="39000"/>
    <n v="1"/>
    <s v="C"/>
    <x v="4"/>
    <x v="2"/>
    <s v="Consórcio Dynatest/VER"/>
  </r>
  <r>
    <n v="42569578"/>
    <s v="SP"/>
    <n v="101"/>
    <s v="101SP00000"/>
    <x v="2172"/>
    <n v="-23.41569709777832"/>
    <n v="-45.036148071289063"/>
    <n v="40000"/>
    <n v="1"/>
    <s v="C"/>
    <x v="4"/>
    <x v="2"/>
    <s v="Consórcio Dynatest/VER"/>
  </r>
  <r>
    <n v="42570578"/>
    <s v="SP"/>
    <n v="101"/>
    <s v="101SP00000"/>
    <x v="2172"/>
    <n v="-23.418785095214844"/>
    <n v="-45.043647766113281"/>
    <n v="41000"/>
    <n v="1"/>
    <s v="C"/>
    <x v="4"/>
    <x v="2"/>
    <s v="Consórcio Dynatest/VER"/>
  </r>
  <r>
    <n v="42571578"/>
    <s v="SP"/>
    <n v="101"/>
    <s v="101SP00000"/>
    <x v="2172"/>
    <n v="-23.41258430480957"/>
    <n v="-45.050254821777344"/>
    <n v="42000"/>
    <n v="1"/>
    <s v="C"/>
    <x v="4"/>
    <x v="2"/>
    <s v="Consórcio Dynatest/VER"/>
  </r>
  <r>
    <n v="42572578"/>
    <s v="SP"/>
    <n v="101"/>
    <s v="101SP00000"/>
    <x v="2172"/>
    <n v="-23.411272048950195"/>
    <n v="-45.057991027832031"/>
    <n v="43000"/>
    <n v="1"/>
    <s v="C"/>
    <x v="4"/>
    <x v="2"/>
    <s v="Consórcio Dynatest/VER"/>
  </r>
  <r>
    <n v="42573578"/>
    <s v="SP"/>
    <n v="101"/>
    <s v="101SP00000"/>
    <x v="2172"/>
    <n v="-23.410646438598633"/>
    <n v="-45.065361022949219"/>
    <n v="44000"/>
    <n v="1"/>
    <s v="C"/>
    <x v="4"/>
    <x v="2"/>
    <s v="Consórcio Dynatest/VER"/>
  </r>
  <r>
    <n v="42574578"/>
    <s v="SP"/>
    <n v="101"/>
    <s v="101SP00000"/>
    <x v="2172"/>
    <n v="-23.418500900268555"/>
    <n v="-45.068328857421875"/>
    <n v="45000"/>
    <n v="1"/>
    <s v="C"/>
    <x v="4"/>
    <x v="2"/>
    <s v="Consórcio Dynatest/VER"/>
  </r>
  <r>
    <n v="42575578"/>
    <s v="SP"/>
    <n v="101"/>
    <s v="101SP00000"/>
    <x v="2172"/>
    <n v="-23.424503326416016"/>
    <n v="-45.075595855712891"/>
    <n v="46000"/>
    <n v="1"/>
    <s v="C"/>
    <x v="4"/>
    <x v="2"/>
    <s v="Consórcio Dynatest/VER"/>
  </r>
  <r>
    <n v="42576578"/>
    <s v="SP"/>
    <n v="101"/>
    <s v="101SP00000"/>
    <x v="2172"/>
    <n v="-23.430389404296875"/>
    <n v="-45.0830078125"/>
    <n v="47000"/>
    <n v="1"/>
    <s v="C"/>
    <x v="4"/>
    <x v="2"/>
    <s v="Consórcio Dynatest/VER"/>
  </r>
  <r>
    <n v="42577559"/>
    <s v="SP"/>
    <n v="101"/>
    <s v="101SP047480"/>
    <x v="2173"/>
    <n v="-23.437583923339844"/>
    <n v="-45.087825775146484"/>
    <n v="48000"/>
    <n v="0"/>
    <s v="C"/>
    <x v="4"/>
    <x v="2"/>
    <s v="Consórcio Dynatest/VER"/>
  </r>
  <r>
    <n v="42578559"/>
    <s v="SP"/>
    <n v="101"/>
    <s v="101SP047480"/>
    <x v="2173"/>
    <n v="-23.444997787475586"/>
    <n v="-45.082897186279297"/>
    <n v="49000"/>
    <n v="1"/>
    <s v="C"/>
    <x v="4"/>
    <x v="2"/>
    <s v="Consórcio Dynatest/VER"/>
  </r>
  <r>
    <n v="42579559"/>
    <s v="SP"/>
    <n v="101"/>
    <s v="101SP047480"/>
    <x v="2173"/>
    <n v="-23.451517105102539"/>
    <n v="-45.076126098632813"/>
    <n v="50000"/>
    <n v="1"/>
    <s v="C"/>
    <x v="4"/>
    <x v="2"/>
    <s v="Consórcio Dynatest/VER"/>
  </r>
  <r>
    <n v="42580559"/>
    <s v="SP"/>
    <n v="101"/>
    <s v="101SP047480"/>
    <x v="2173"/>
    <n v="-23.458032608032227"/>
    <n v="-45.069351196289063"/>
    <n v="51000"/>
    <n v="1"/>
    <s v="C"/>
    <x v="4"/>
    <x v="2"/>
    <s v="Consórcio Dynatest/VER"/>
  </r>
  <r>
    <n v="42581559"/>
    <s v="SP"/>
    <n v="101"/>
    <s v="101SP047480"/>
    <x v="2173"/>
    <n v="-23.4644775390625"/>
    <n v="-45.062660217285156"/>
    <n v="52000"/>
    <n v="1"/>
    <s v="C"/>
    <x v="4"/>
    <x v="2"/>
    <s v="Consórcio Dynatest/VER"/>
  </r>
  <r>
    <n v="42510036"/>
    <s v="SP"/>
    <n v="101"/>
    <s v="101SP085800"/>
    <x v="2174"/>
    <n v="-23.576702117919922"/>
    <n v="-45.3177490234375"/>
    <n v="86000"/>
    <n v="0"/>
    <s v="C"/>
    <x v="4"/>
    <x v="2"/>
    <s v="Consórcio Dynatest/VER"/>
  </r>
  <r>
    <n v="42511036"/>
    <s v="SP"/>
    <n v="101"/>
    <s v="101SP085800"/>
    <x v="2174"/>
    <n v="-23.580904006958008"/>
    <n v="-45.326210021972656"/>
    <n v="87000"/>
    <n v="1"/>
    <s v="C"/>
    <x v="4"/>
    <x v="2"/>
    <s v="Consórcio Dynatest/VER"/>
  </r>
  <r>
    <n v="42512297"/>
    <s v="SP"/>
    <n v="101"/>
    <s v="101SP165340"/>
    <x v="2174"/>
    <n v="-23.769903182983398"/>
    <n v="-45.639499664306641"/>
    <n v="166000"/>
    <n v="0"/>
    <s v="C"/>
    <x v="4"/>
    <x v="2"/>
    <s v="Consórcio Dynatest/VER"/>
  </r>
  <r>
    <n v="42513297"/>
    <s v="SP"/>
    <n v="101"/>
    <s v="101SP165340"/>
    <x v="2174"/>
    <n v="-23.767824172973633"/>
    <n v="-45.64862060546875"/>
    <n v="167000"/>
    <n v="1"/>
    <s v="C"/>
    <x v="4"/>
    <x v="2"/>
    <s v="Consórcio Dynatest/VER"/>
  </r>
  <r>
    <n v="42514297"/>
    <s v="SP"/>
    <n v="101"/>
    <s v="101SP165340"/>
    <x v="2174"/>
    <n v="-23.763004302978516"/>
    <n v="-45.65673828125"/>
    <n v="168000"/>
    <n v="1"/>
    <s v="C"/>
    <x v="4"/>
    <x v="2"/>
    <s v="Consórcio Dynatest/VER"/>
  </r>
  <r>
    <n v="42515297"/>
    <s v="SP"/>
    <n v="101"/>
    <s v="101SP165340"/>
    <x v="2174"/>
    <n v="-23.760175704956055"/>
    <n v="-45.666053771972656"/>
    <n v="169000"/>
    <n v="1"/>
    <s v="C"/>
    <x v="4"/>
    <x v="2"/>
    <s v="Consórcio Dynatest/VER"/>
  </r>
  <r>
    <n v="42516297"/>
    <s v="SP"/>
    <n v="101"/>
    <s v="101SP165340"/>
    <x v="2174"/>
    <n v="-23.758398056030273"/>
    <n v="-45.675498962402344"/>
    <n v="170000"/>
    <n v="1"/>
    <s v="C"/>
    <x v="4"/>
    <x v="2"/>
    <s v="Consórcio Dynatest/VER"/>
  </r>
  <r>
    <n v="42517297"/>
    <s v="SP"/>
    <n v="101"/>
    <s v="101SP165340"/>
    <x v="2174"/>
    <n v="-23.765434265136719"/>
    <n v="-45.680995941162109"/>
    <n v="171000"/>
    <n v="1"/>
    <s v="C"/>
    <x v="4"/>
    <x v="2"/>
    <s v="Consórcio Dynatest/VER"/>
  </r>
  <r>
    <n v="42518297"/>
    <s v="SP"/>
    <n v="101"/>
    <s v="101SP165340"/>
    <x v="2174"/>
    <n v="-23.769853591918945"/>
    <n v="-45.688690185546875"/>
    <n v="172000"/>
    <n v="1"/>
    <s v="C"/>
    <x v="4"/>
    <x v="2"/>
    <s v="Consórcio Dynatest/VER"/>
  </r>
  <r>
    <n v="42519297"/>
    <s v="SP"/>
    <n v="101"/>
    <s v="101SP165340"/>
    <x v="2174"/>
    <n v="-23.768438339233398"/>
    <n v="-45.697586059570313"/>
    <n v="173000"/>
    <n v="1"/>
    <s v="C"/>
    <x v="4"/>
    <x v="2"/>
    <s v="Consórcio Dynatest/VER"/>
  </r>
  <r>
    <n v="42520037"/>
    <s v="SP"/>
    <n v="101"/>
    <s v="101SP175860"/>
    <x v="2174"/>
    <n v="-23.767843246459961"/>
    <n v="-45.720138549804688"/>
    <n v="176000"/>
    <n v="0"/>
    <s v="C"/>
    <x v="4"/>
    <x v="2"/>
    <s v="Consórcio Dynatest/VER"/>
  </r>
  <r>
    <n v="42521037"/>
    <s v="SP"/>
    <n v="101"/>
    <s v="101SP175860"/>
    <x v="2174"/>
    <n v="-23.759323120117188"/>
    <n v="-45.721645355224609"/>
    <n v="177000"/>
    <n v="1"/>
    <s v="C"/>
    <x v="4"/>
    <x v="2"/>
    <s v="Consórcio Dynatest/VER"/>
  </r>
  <r>
    <n v="42522037"/>
    <s v="SP"/>
    <n v="101"/>
    <s v="101SP175860"/>
    <x v="2174"/>
    <n v="-23.751535415649414"/>
    <n v="-45.725677490234375"/>
    <n v="178000"/>
    <n v="1"/>
    <s v="C"/>
    <x v="4"/>
    <x v="2"/>
    <s v="Consórcio Dynatest/VER"/>
  </r>
  <r>
    <n v="42523037"/>
    <s v="SP"/>
    <n v="101"/>
    <s v="101SP175860"/>
    <x v="2174"/>
    <n v="-23.743391036987305"/>
    <n v="-45.729602813720703"/>
    <n v="179000"/>
    <n v="1"/>
    <s v="C"/>
    <x v="4"/>
    <x v="2"/>
    <s v="Consórcio Dynatest/VER"/>
  </r>
  <r>
    <n v="42524037"/>
    <s v="SP"/>
    <n v="101"/>
    <s v="101SP175860"/>
    <x v="2174"/>
    <n v="-23.745267868041992"/>
    <n v="-45.737907409667969"/>
    <n v="180000"/>
    <n v="1"/>
    <s v="C"/>
    <x v="4"/>
    <x v="2"/>
    <s v="Consórcio Dynatest/VER"/>
  </r>
  <r>
    <n v="42525037"/>
    <s v="SP"/>
    <n v="101"/>
    <s v="101SP175860"/>
    <x v="2174"/>
    <n v="-23.74968147277832"/>
    <n v="-45.746337890625"/>
    <n v="181000"/>
    <n v="1"/>
    <s v="C"/>
    <x v="4"/>
    <x v="2"/>
    <s v="Consórcio Dynatest/VER"/>
  </r>
  <r>
    <n v="42526037"/>
    <s v="SP"/>
    <n v="101"/>
    <s v="101SP175860"/>
    <x v="2174"/>
    <n v="-23.752708435058594"/>
    <n v="-45.755523681640625"/>
    <n v="182000"/>
    <n v="1"/>
    <s v="C"/>
    <x v="4"/>
    <x v="2"/>
    <s v="Consórcio Dynatest/VER"/>
  </r>
  <r>
    <n v="42527037"/>
    <s v="SP"/>
    <n v="101"/>
    <s v="101SP175860"/>
    <x v="2174"/>
    <n v="-23.753776550292969"/>
    <n v="-45.765228271484375"/>
    <n v="183000"/>
    <n v="1"/>
    <s v="C"/>
    <x v="4"/>
    <x v="2"/>
    <s v="Consórcio Dynatest/VER"/>
  </r>
  <r>
    <n v="42528037"/>
    <s v="SP"/>
    <n v="101"/>
    <s v="101SP175860"/>
    <x v="2174"/>
    <n v="-23.753746032714844"/>
    <n v="-45.774990081787109"/>
    <n v="184000"/>
    <n v="1"/>
    <s v="C"/>
    <x v="4"/>
    <x v="2"/>
    <s v="Consórcio Dynatest/VER"/>
  </r>
  <r>
    <n v="42529037"/>
    <s v="SP"/>
    <n v="101"/>
    <s v="101SP175860"/>
    <x v="2174"/>
    <n v="-23.751981735229492"/>
    <n v="-45.78460693359375"/>
    <n v="185000"/>
    <n v="1"/>
    <s v="C"/>
    <x v="4"/>
    <x v="2"/>
    <s v="Consórcio Dynatest/VER"/>
  </r>
  <r>
    <n v="42582080"/>
    <s v="SP"/>
    <n v="101"/>
    <s v="101SP220740"/>
    <x v="2175"/>
    <n v="-23.816133499145508"/>
    <n v="-46.116531372070313"/>
    <n v="221000"/>
    <n v="0"/>
    <s v="C"/>
    <x v="4"/>
    <x v="2"/>
    <s v="Consórcio Dynatest/VER"/>
  </r>
  <r>
    <n v="42583080"/>
    <s v="SP"/>
    <n v="101"/>
    <s v="101SP220740"/>
    <x v="2175"/>
    <n v="-23.819158554077148"/>
    <n v="-46.125762939453125"/>
    <n v="222000"/>
    <n v="1"/>
    <s v="C"/>
    <x v="4"/>
    <x v="2"/>
    <s v="Consórcio Dynatest/VER"/>
  </r>
  <r>
    <n v="42584080"/>
    <s v="SP"/>
    <n v="101"/>
    <s v="101SP220740"/>
    <x v="2175"/>
    <n v="-23.824274063110352"/>
    <n v="-46.133644104003906"/>
    <n v="223000"/>
    <n v="1"/>
    <s v="C"/>
    <x v="4"/>
    <x v="2"/>
    <s v="Consórcio Dynatest/VER"/>
  </r>
  <r>
    <n v="42585080"/>
    <s v="SP"/>
    <n v="101"/>
    <s v="101SP220740"/>
    <x v="2175"/>
    <n v="-23.83070182800293"/>
    <n v="-46.140510559082031"/>
    <n v="224000"/>
    <n v="1"/>
    <s v="C"/>
    <x v="4"/>
    <x v="2"/>
    <s v="Consórcio Dynatest/VER"/>
  </r>
  <r>
    <n v="42586080"/>
    <s v="SP"/>
    <n v="101"/>
    <s v="101SP220740"/>
    <x v="2175"/>
    <n v="-23.834335327148438"/>
    <n v="-46.149250030517578"/>
    <n v="225000"/>
    <n v="1"/>
    <s v="C"/>
    <x v="4"/>
    <x v="2"/>
    <s v="Consórcio Dynatest/VER"/>
  </r>
  <r>
    <n v="42587080"/>
    <s v="SP"/>
    <n v="101"/>
    <s v="101SP220740"/>
    <x v="2175"/>
    <n v="-23.836101531982422"/>
    <n v="-46.158859252929688"/>
    <n v="226000"/>
    <n v="1"/>
    <s v="C"/>
    <x v="4"/>
    <x v="2"/>
    <s v="Consórcio Dynatest/VER"/>
  </r>
  <r>
    <n v="42588080"/>
    <s v="SP"/>
    <n v="101"/>
    <s v="101SP220740"/>
    <x v="2175"/>
    <n v="-23.842287063598633"/>
    <n v="-46.165916442871094"/>
    <n v="227000"/>
    <n v="1"/>
    <s v="C"/>
    <x v="4"/>
    <x v="2"/>
    <s v="Consórcio Dynatest/VER"/>
  </r>
  <r>
    <n v="42589080"/>
    <s v="SP"/>
    <n v="101"/>
    <s v="101SP220740"/>
    <x v="2175"/>
    <n v="-23.850513458251953"/>
    <n v="-46.168468475341797"/>
    <n v="228000"/>
    <n v="1"/>
    <s v="C"/>
    <x v="4"/>
    <x v="2"/>
    <s v="Consórcio Dynatest/VER"/>
  </r>
  <r>
    <n v="42590080"/>
    <s v="SP"/>
    <n v="101"/>
    <s v="101SP220740"/>
    <x v="2175"/>
    <n v="-23.859420776367188"/>
    <n v="-46.166954040527344"/>
    <n v="229000"/>
    <n v="1"/>
    <s v="C"/>
    <x v="4"/>
    <x v="2"/>
    <s v="Consórcio Dynatest/VER"/>
  </r>
  <r>
    <n v="42591080"/>
    <s v="SP"/>
    <n v="101"/>
    <s v="101SP220740"/>
    <x v="2175"/>
    <n v="-23.867500305175781"/>
    <n v="-46.170200347900391"/>
    <n v="230000"/>
    <n v="1"/>
    <s v="C"/>
    <x v="4"/>
    <x v="2"/>
    <s v="Consórcio Dynatest/VER"/>
  </r>
  <r>
    <n v="42592080"/>
    <s v="SP"/>
    <n v="101"/>
    <s v="101SP220740"/>
    <x v="2175"/>
    <n v="-23.874217987060547"/>
    <n v="-46.172225952148438"/>
    <n v="231000"/>
    <n v="1"/>
    <s v="C"/>
    <x v="4"/>
    <x v="2"/>
    <s v="Consórcio Dynatest/VER"/>
  </r>
  <r>
    <n v="42593080"/>
    <s v="SP"/>
    <n v="101"/>
    <s v="101SP220740"/>
    <x v="2175"/>
    <n v="-23.879432678222656"/>
    <n v="-46.178573608398438"/>
    <n v="232000"/>
    <n v="1"/>
    <s v="C"/>
    <x v="4"/>
    <x v="2"/>
    <s v="Consórcio Dynatest/VER"/>
  </r>
  <r>
    <n v="42594080"/>
    <s v="SP"/>
    <n v="101"/>
    <s v="101SP220740"/>
    <x v="2175"/>
    <n v="-23.881147384643555"/>
    <n v="-46.188072204589844"/>
    <n v="233000"/>
    <n v="1"/>
    <s v="C"/>
    <x v="4"/>
    <x v="2"/>
    <s v="Consórcio Dynatest/VER"/>
  </r>
  <r>
    <n v="42595080"/>
    <s v="SP"/>
    <n v="101"/>
    <s v="101SP220740"/>
    <x v="2175"/>
    <n v="-23.883384704589844"/>
    <n v="-46.197425842285156"/>
    <n v="234000"/>
    <n v="1"/>
    <s v="C"/>
    <x v="4"/>
    <x v="2"/>
    <s v="Consórcio Dynatest/VER"/>
  </r>
  <r>
    <n v="42596080"/>
    <s v="SP"/>
    <n v="101"/>
    <s v="101SP220740"/>
    <x v="2175"/>
    <n v="-23.886957168579102"/>
    <n v="-46.204856872558594"/>
    <n v="235000"/>
    <n v="1"/>
    <s v="C"/>
    <x v="4"/>
    <x v="2"/>
    <s v="Consórcio Dynatest/VER"/>
  </r>
  <r>
    <n v="42597080"/>
    <s v="SP"/>
    <n v="101"/>
    <s v="101SP220740"/>
    <x v="2175"/>
    <n v="-23.889007568359375"/>
    <n v="-46.211086273193359"/>
    <n v="236000"/>
    <n v="1"/>
    <s v="C"/>
    <x v="4"/>
    <x v="2"/>
    <s v="Consórcio Dynatest/VER"/>
  </r>
  <r>
    <n v="42598080"/>
    <s v="SP"/>
    <n v="101"/>
    <s v="101SP220740"/>
    <x v="2175"/>
    <n v="-23.895658493041992"/>
    <n v="-46.215023040771484"/>
    <n v="237000"/>
    <n v="1"/>
    <s v="C"/>
    <x v="4"/>
    <x v="2"/>
    <s v="Consórcio Dynatest/VER"/>
  </r>
  <r>
    <n v="42599080"/>
    <s v="SP"/>
    <n v="101"/>
    <s v="101SP220740"/>
    <x v="2175"/>
    <n v="-23.892820358276367"/>
    <n v="-46.220165252685547"/>
    <n v="238000"/>
    <n v="1"/>
    <s v="C"/>
    <x v="4"/>
    <x v="2"/>
    <s v="Consórcio Dynatest/VER"/>
  </r>
  <r>
    <n v="42600080"/>
    <s v="SP"/>
    <n v="101"/>
    <s v="101SP220740"/>
    <x v="2175"/>
    <n v="-23.889808654785156"/>
    <n v="-46.226768493652344"/>
    <n v="239000"/>
    <n v="1"/>
    <s v="C"/>
    <x v="4"/>
    <x v="2"/>
    <s v="Consórcio Dynatest/VER"/>
  </r>
  <r>
    <n v="42601080"/>
    <s v="SP"/>
    <n v="101"/>
    <s v="101SP220740"/>
    <x v="2175"/>
    <n v="-23.890316009521484"/>
    <n v="-46.236530303955078"/>
    <n v="240000"/>
    <n v="1"/>
    <s v="C"/>
    <x v="4"/>
    <x v="2"/>
    <s v="Consórcio Dynatest/VER"/>
  </r>
  <r>
    <n v="42602080"/>
    <s v="SP"/>
    <n v="101"/>
    <s v="101SP220740"/>
    <x v="2175"/>
    <n v="-23.894506454467773"/>
    <n v="-46.244693756103516"/>
    <n v="241000"/>
    <n v="1"/>
    <s v="C"/>
    <x v="4"/>
    <x v="2"/>
    <s v="Consórcio Dynatest/VER"/>
  </r>
  <r>
    <n v="42603080"/>
    <s v="SP"/>
    <n v="101"/>
    <s v="101SP220740"/>
    <x v="2175"/>
    <n v="-23.900323867797852"/>
    <n v="-46.250698089599609"/>
    <n v="242000"/>
    <n v="1"/>
    <s v="C"/>
    <x v="4"/>
    <x v="2"/>
    <s v="Consórcio Dynatest/VER"/>
  </r>
  <r>
    <n v="42604080"/>
    <s v="SP"/>
    <n v="101"/>
    <s v="101SP220740"/>
    <x v="2175"/>
    <n v="-23.897480010986328"/>
    <n v="-46.259956359863281"/>
    <n v="243000"/>
    <n v="1"/>
    <s v="C"/>
    <x v="4"/>
    <x v="2"/>
    <s v="Consórcio Dynatest/VER"/>
  </r>
  <r>
    <n v="42605080"/>
    <s v="SP"/>
    <n v="101"/>
    <s v="101SP220740"/>
    <x v="2175"/>
    <n v="-23.892557144165039"/>
    <n v="-46.267555236816406"/>
    <n v="244000"/>
    <n v="1"/>
    <s v="C"/>
    <x v="4"/>
    <x v="2"/>
    <s v="Consórcio Dynatest/VER"/>
  </r>
  <r>
    <n v="42606080"/>
    <s v="SP"/>
    <n v="101"/>
    <s v="101SP220740"/>
    <x v="2175"/>
    <n v="-23.894847869873047"/>
    <n v="-46.275470733642578"/>
    <n v="245000"/>
    <n v="1"/>
    <s v="C"/>
    <x v="4"/>
    <x v="2"/>
    <s v="Consórcio Dynatest/VER"/>
  </r>
  <r>
    <n v="42607080"/>
    <s v="SP"/>
    <n v="101"/>
    <s v="101SP220740"/>
    <x v="2175"/>
    <n v="-23.903715133666992"/>
    <n v="-46.276210784912109"/>
    <n v="246000"/>
    <n v="1"/>
    <s v="C"/>
    <x v="4"/>
    <x v="2"/>
    <s v="Consórcio Dynatest/VER"/>
  </r>
  <r>
    <n v="42608080"/>
    <s v="SP"/>
    <n v="101"/>
    <s v="101SP220740"/>
    <x v="2175"/>
    <n v="-23.912105560302734"/>
    <n v="-46.279361724853516"/>
    <n v="247000"/>
    <n v="1"/>
    <s v="C"/>
    <x v="4"/>
    <x v="2"/>
    <s v="Consórcio Dynatest/VER"/>
  </r>
  <r>
    <n v="42609080"/>
    <s v="SP"/>
    <n v="101"/>
    <s v="101SP220740"/>
    <x v="2175"/>
    <n v="-23.914976119995117"/>
    <n v="-46.288562774658203"/>
    <n v="248000"/>
    <n v="1"/>
    <s v="C"/>
    <x v="4"/>
    <x v="2"/>
    <s v="Consórcio Dynatest/VER"/>
  </r>
  <r>
    <n v="25022885"/>
    <s v="SP"/>
    <n v="158"/>
    <s v="158SP001719"/>
    <x v="2176"/>
    <n v="-21.268899917602539"/>
    <n v="-51.862350463867188"/>
    <n v="0"/>
    <n v="0"/>
    <s v="D"/>
    <x v="4"/>
    <x v="2"/>
    <s v="Consórcio Dynatest/VER"/>
  </r>
  <r>
    <n v="25021885"/>
    <s v="SP"/>
    <n v="158"/>
    <s v="158SP001719"/>
    <x v="2176"/>
    <n v="-21.269020080566406"/>
    <n v="-51.852699279785156"/>
    <n v="1000"/>
    <n v="1"/>
    <s v="D"/>
    <x v="4"/>
    <x v="2"/>
    <s v="Consórcio Dynatest/VER"/>
  </r>
  <r>
    <n v="25023009"/>
    <s v="SP"/>
    <n v="158"/>
    <s v="158SP002123"/>
    <x v="2177"/>
    <n v="-21.269100189208984"/>
    <n v="-51.84307861328125"/>
    <n v="2000"/>
    <n v="0"/>
    <s v="D"/>
    <x v="4"/>
    <x v="2"/>
    <s v="Consórcio Dynatest/VER"/>
  </r>
  <r>
    <n v="25028296"/>
    <s v="SP"/>
    <n v="158"/>
    <s v="158SP006718"/>
    <x v="2178"/>
    <n v="-21.275569915771484"/>
    <n v="-51.839248657226563"/>
    <n v="3000"/>
    <n v="0"/>
    <s v="D"/>
    <x v="4"/>
    <x v="2"/>
    <s v="Consórcio Dynatest/VER"/>
  </r>
  <r>
    <n v="25027296"/>
    <s v="SP"/>
    <n v="158"/>
    <s v="158SP006718"/>
    <x v="2178"/>
    <n v="-21.284570693969727"/>
    <n v="-51.838600158691406"/>
    <n v="4000"/>
    <n v="1"/>
    <s v="D"/>
    <x v="4"/>
    <x v="2"/>
    <s v="Consórcio Dynatest/VER"/>
  </r>
  <r>
    <n v="25026296"/>
    <s v="SP"/>
    <n v="158"/>
    <s v="158SP006718"/>
    <x v="2178"/>
    <n v="-21.293590545654297"/>
    <n v="-51.838569641113281"/>
    <n v="5000"/>
    <n v="1"/>
    <s v="D"/>
    <x v="4"/>
    <x v="2"/>
    <s v="Consórcio Dynatest/VER"/>
  </r>
  <r>
    <n v="25025296"/>
    <s v="SP"/>
    <n v="158"/>
    <s v="158SP006718"/>
    <x v="2178"/>
    <n v="-21.302120208740234"/>
    <n v="-51.836498260498047"/>
    <n v="6000"/>
    <n v="1"/>
    <s v="D"/>
    <x v="4"/>
    <x v="2"/>
    <s v="Consórcio Dynatest/VER"/>
  </r>
  <r>
    <n v="25029115"/>
    <s v="SP"/>
    <n v="158"/>
    <s v="158SP007180"/>
    <x v="2179"/>
    <n v="-21.306619644165039"/>
    <n v="-51.827659606933594"/>
    <n v="7000"/>
    <n v="0"/>
    <s v="C"/>
    <x v="4"/>
    <x v="2"/>
    <s v="Consórcio Dynatest/VER"/>
  </r>
  <r>
    <n v="25029529"/>
    <s v="SP"/>
    <n v="158"/>
    <s v="158SP007233"/>
    <x v="2180"/>
    <n v="-21.30596923828125"/>
    <n v="-51.828079223632813"/>
    <n v="7000"/>
    <n v="0"/>
    <s v="D"/>
    <x v="4"/>
    <x v="2"/>
    <s v="Consórcio Dynatest/VER"/>
  </r>
  <r>
    <n v="25031640"/>
    <s v="SP"/>
    <n v="158"/>
    <s v="158SP010095"/>
    <x v="2181"/>
    <n v="-21.308929443359375"/>
    <n v="-51.8189697265625"/>
    <n v="8000"/>
    <n v="0"/>
    <s v="D"/>
    <x v="4"/>
    <x v="2"/>
    <s v="Consórcio Dynatest/VER"/>
  </r>
  <r>
    <n v="25030640"/>
    <s v="SP"/>
    <n v="158"/>
    <s v="158SP010095"/>
    <x v="2181"/>
    <n v="-21.311639785766602"/>
    <n v="-51.809799194335938"/>
    <n v="9000"/>
    <n v="1"/>
    <s v="D"/>
    <x v="4"/>
    <x v="2"/>
    <s v="Consórcio Dynatest/VER"/>
  </r>
  <r>
    <n v="25029640"/>
    <s v="SP"/>
    <n v="158"/>
    <s v="158SP010095"/>
    <x v="2181"/>
    <n v="-21.3189697265625"/>
    <n v="-51.806278228759766"/>
    <n v="10000"/>
    <n v="1"/>
    <s v="D"/>
    <x v="4"/>
    <x v="2"/>
    <s v="Consórcio Dynatest/VER"/>
  </r>
  <r>
    <n v="25034231"/>
    <s v="SP"/>
    <n v="158"/>
    <s v="158SP011662"/>
    <x v="2182"/>
    <n v="-21.327520370483398"/>
    <n v="-51.809211730957031"/>
    <n v="11000"/>
    <n v="0"/>
    <s v="D"/>
    <x v="4"/>
    <x v="2"/>
    <s v="Consórcio Dynatest/VER"/>
  </r>
  <r>
    <n v="25034938"/>
    <s v="SP"/>
    <n v="158"/>
    <s v="158SP012132"/>
    <x v="2183"/>
    <n v="-21.336330413818359"/>
    <n v="-51.812271118164063"/>
    <n v="12000"/>
    <n v="0"/>
    <s v="C"/>
    <x v="4"/>
    <x v="2"/>
    <s v="Consórcio Dynatest/VER"/>
  </r>
  <r>
    <n v="25035239"/>
    <s v="SP"/>
    <n v="158"/>
    <s v="158SP012168"/>
    <x v="2184"/>
    <n v="-21.336130142211914"/>
    <n v="-51.810440063476563"/>
    <n v="12000"/>
    <n v="0"/>
    <s v="D"/>
    <x v="4"/>
    <x v="2"/>
    <s v="Consórcio Dynatest/VER"/>
  </r>
  <r>
    <n v="25726545"/>
    <s v="SP"/>
    <n v="262"/>
    <s v="262SP318700"/>
    <x v="2185"/>
    <n v="-20.781120300292969"/>
    <n v="-51.595458984375"/>
    <n v="319000"/>
    <n v="0"/>
    <s v="C"/>
    <x v="4"/>
    <x v="2"/>
    <s v="Consórcio Dynatest/VER"/>
  </r>
  <r>
    <n v="25727874"/>
    <s v="SP"/>
    <n v="262"/>
    <s v="262SP319772"/>
    <x v="2186"/>
    <n v="-20.786550521850586"/>
    <n v="-51.602710723876953"/>
    <n v="320000"/>
    <n v="0"/>
    <s v="C"/>
    <x v="4"/>
    <x v="2"/>
    <s v="Consórcio Dynatest/VER"/>
  </r>
  <r>
    <n v="25728874"/>
    <s v="SP"/>
    <n v="262"/>
    <s v="262SP319772"/>
    <x v="2186"/>
    <n v="-20.789600372314453"/>
    <n v="-51.611740112304688"/>
    <n v="321000"/>
    <n v="1"/>
    <s v="C"/>
    <x v="4"/>
    <x v="2"/>
    <s v="Consórcio Dynatest/VER"/>
  </r>
  <r>
    <n v="25729874"/>
    <s v="SP"/>
    <n v="262"/>
    <s v="262SP319772"/>
    <x v="2186"/>
    <n v="-20.791080474853516"/>
    <n v="-51.621109008789063"/>
    <n v="322000"/>
    <n v="1"/>
    <s v="C"/>
    <x v="4"/>
    <x v="2"/>
    <s v="Consórcio Dynatest/VER"/>
  </r>
  <r>
    <n v="41958958"/>
    <s v="SP"/>
    <n v="383"/>
    <s v="383SP36286"/>
    <x v="2187"/>
    <n v="-22.750391006469727"/>
    <n v="-45.606849670410156"/>
    <n v="23000"/>
    <n v="0"/>
    <s v="D"/>
    <x v="4"/>
    <x v="2"/>
    <s v="Consórcio Dynatest/VER"/>
  </r>
  <r>
    <n v="41956521"/>
    <s v="SP"/>
    <n v="383"/>
    <s v="383SP36286"/>
    <x v="2187"/>
    <n v="-22.766643524169922"/>
    <n v="-45.613670349121094"/>
    <n v="25000"/>
    <n v="2"/>
    <s v="D"/>
    <x v="4"/>
    <x v="2"/>
    <s v="Consórcio Dynatest/VER"/>
  </r>
  <r>
    <n v="41955322"/>
    <s v="SP"/>
    <n v="383"/>
    <s v="383SP36286"/>
    <x v="2187"/>
    <n v="-22.777765274047852"/>
    <n v="-45.609786987304688"/>
    <n v="27000"/>
    <n v="2"/>
    <s v="D"/>
    <x v="4"/>
    <x v="2"/>
    <s v="Consórcio Dynatest/VER"/>
  </r>
  <r>
    <n v="41954735"/>
    <s v="SP"/>
    <n v="383"/>
    <s v="383SP36286"/>
    <x v="2187"/>
    <n v="-22.784553527832031"/>
    <n v="-45.61370849609375"/>
    <n v="28000"/>
    <n v="1"/>
    <s v="D"/>
    <x v="4"/>
    <x v="2"/>
    <s v="Consórcio Dynatest/VER"/>
  </r>
  <r>
    <n v="41954150"/>
    <s v="SP"/>
    <n v="383"/>
    <s v="383SP36286"/>
    <x v="2187"/>
    <n v="-22.789983749389648"/>
    <n v="-45.620464324951172"/>
    <n v="29000"/>
    <n v="1"/>
    <s v="D"/>
    <x v="4"/>
    <x v="2"/>
    <s v="Consórcio Dynatest/VER"/>
  </r>
  <r>
    <n v="41952937"/>
    <s v="SP"/>
    <n v="383"/>
    <s v="383SP36286"/>
    <x v="2187"/>
    <n v="-22.799882888793945"/>
    <n v="-45.625831604003906"/>
    <n v="31000"/>
    <n v="2"/>
    <s v="D"/>
    <x v="4"/>
    <x v="2"/>
    <s v="Consórcio Dynatest/VER"/>
  </r>
  <r>
    <n v="41952321"/>
    <s v="SP"/>
    <n v="383"/>
    <s v="383SP36286"/>
    <x v="2187"/>
    <n v="-22.80729866027832"/>
    <n v="-45.629020690917969"/>
    <n v="32000"/>
    <n v="1"/>
    <s v="D"/>
    <x v="4"/>
    <x v="2"/>
    <s v="Consórcio Dynatest/VER"/>
  </r>
  <r>
    <n v="41950471"/>
    <s v="SP"/>
    <n v="383"/>
    <s v="383SP36286"/>
    <x v="2187"/>
    <n v="-22.822656631469727"/>
    <n v="-45.624500274658203"/>
    <n v="35000"/>
    <n v="3"/>
    <s v="D"/>
    <x v="4"/>
    <x v="2"/>
    <s v="Consórcio Dynatest/VER"/>
  </r>
  <r>
    <n v="41949860"/>
    <s v="SP"/>
    <n v="383"/>
    <s v="383SP36286"/>
    <x v="2187"/>
    <n v="-22.829835891723633"/>
    <n v="-45.625682830810547"/>
    <n v="36000"/>
    <n v="1"/>
    <s v="D"/>
    <x v="4"/>
    <x v="2"/>
    <s v="Consórcio Dynatest/VER"/>
  </r>
  <r>
    <n v="41949246"/>
    <s v="SP"/>
    <n v="383"/>
    <s v="383SP44142"/>
    <x v="2187"/>
    <n v="-22.835897445678711"/>
    <n v="-45.620494842529297"/>
    <n v="37000"/>
    <n v="0"/>
    <s v="D"/>
    <x v="4"/>
    <x v="2"/>
    <s v="Consórcio Dynatest/VER"/>
  </r>
  <r>
    <n v="41946795"/>
    <s v="SP"/>
    <n v="383"/>
    <s v="383SP44142"/>
    <x v="2187"/>
    <n v="-22.861034393310547"/>
    <n v="-45.621002197265625"/>
    <n v="41000"/>
    <n v="4"/>
    <s v="D"/>
    <x v="4"/>
    <x v="2"/>
    <s v="Consórcio Dynatest/VER"/>
  </r>
  <r>
    <n v="41946197"/>
    <s v="SP"/>
    <n v="383"/>
    <s v="383SP44142"/>
    <x v="2187"/>
    <n v="-22.858434677124023"/>
    <n v="-45.615036010742188"/>
    <n v="42000"/>
    <n v="1"/>
    <s v="D"/>
    <x v="4"/>
    <x v="2"/>
    <s v="Consórcio Dynatest/VER"/>
  </r>
  <r>
    <n v="41945545"/>
    <s v="SP"/>
    <n v="383"/>
    <s v="383SP44142"/>
    <x v="2187"/>
    <n v="-22.862482070922852"/>
    <n v="-45.606651306152344"/>
    <n v="43000"/>
    <n v="1"/>
    <s v="D"/>
    <x v="4"/>
    <x v="2"/>
    <s v="Consórcio Dynatest/VER"/>
  </r>
  <r>
    <n v="41944784"/>
    <s v="SP"/>
    <n v="383"/>
    <s v="383SP44142"/>
    <x v="2187"/>
    <n v="-22.865711212158203"/>
    <n v="-45.597793579101563"/>
    <n v="44000"/>
    <n v="1"/>
    <s v="D"/>
    <x v="4"/>
    <x v="2"/>
    <s v="Consórcio Dynatest/VER"/>
  </r>
  <r>
    <n v="41983502"/>
    <s v="SP"/>
    <n v="459"/>
    <s v="459SP16737"/>
    <x v="2187"/>
    <n v="-22.566265106201172"/>
    <n v="-45.22308349609375"/>
    <n v="0"/>
    <n v="0"/>
    <s v="D"/>
    <x v="4"/>
    <x v="2"/>
    <s v="Consórcio Dynatest/VER"/>
  </r>
  <r>
    <n v="41983501"/>
    <s v="SP"/>
    <n v="459"/>
    <s v="459SP16737"/>
    <x v="2187"/>
    <n v="-22.566265106201172"/>
    <n v="-45.223079681396484"/>
    <n v="0"/>
    <n v="0"/>
    <s v="D"/>
    <x v="4"/>
    <x v="2"/>
    <s v="Consórcio Dynatest/VER"/>
  </r>
  <r>
    <n v="41982552"/>
    <s v="SP"/>
    <n v="459"/>
    <s v="459SP16737"/>
    <x v="2187"/>
    <n v="-22.56988525390625"/>
    <n v="-45.216281890869141"/>
    <n v="1000"/>
    <n v="1"/>
    <s v="D"/>
    <x v="4"/>
    <x v="2"/>
    <s v="Consórcio Dynatest/VER"/>
  </r>
  <r>
    <n v="41981777"/>
    <s v="SP"/>
    <n v="459"/>
    <s v="459SP16737"/>
    <x v="2187"/>
    <n v="-22.569524765014648"/>
    <n v="-45.214385986328125"/>
    <n v="2000"/>
    <n v="1"/>
    <s v="D"/>
    <x v="4"/>
    <x v="2"/>
    <s v="Consórcio Dynatest/VER"/>
  </r>
  <r>
    <n v="41980920"/>
    <s v="SP"/>
    <n v="459"/>
    <s v="459SP16737"/>
    <x v="2187"/>
    <n v="-22.572542190551758"/>
    <n v="-45.215080261230469"/>
    <n v="3000"/>
    <n v="1"/>
    <s v="D"/>
    <x v="4"/>
    <x v="2"/>
    <s v="Consórcio Dynatest/VER"/>
  </r>
  <r>
    <n v="41980137"/>
    <s v="SP"/>
    <n v="459"/>
    <s v="459SP16737"/>
    <x v="2187"/>
    <n v="-22.573314666748047"/>
    <n v="-45.208061218261719"/>
    <n v="4000"/>
    <n v="1"/>
    <s v="D"/>
    <x v="4"/>
    <x v="2"/>
    <s v="Consórcio Dynatest/VER"/>
  </r>
  <r>
    <n v="41979199"/>
    <s v="SP"/>
    <n v="459"/>
    <s v="459SP16737"/>
    <x v="2187"/>
    <n v="-22.579460144042969"/>
    <n v="-45.20281982421875"/>
    <n v="5000"/>
    <n v="1"/>
    <s v="D"/>
    <x v="4"/>
    <x v="2"/>
    <s v="Consórcio Dynatest/VER"/>
  </r>
  <r>
    <n v="41978416"/>
    <s v="SP"/>
    <n v="459"/>
    <s v="459SP16737"/>
    <x v="2187"/>
    <n v="-22.575222015380859"/>
    <n v="-45.198673248291016"/>
    <n v="6000"/>
    <n v="1"/>
    <s v="D"/>
    <x v="4"/>
    <x v="2"/>
    <s v="Consórcio Dynatest/VER"/>
  </r>
  <r>
    <n v="41976787"/>
    <s v="SP"/>
    <n v="459"/>
    <s v="459SP16737"/>
    <x v="2187"/>
    <n v="-22.576732635498047"/>
    <n v="-45.193393707275391"/>
    <n v="8000"/>
    <n v="2"/>
    <s v="D"/>
    <x v="4"/>
    <x v="2"/>
    <s v="Consórcio Dynatest/VER"/>
  </r>
  <r>
    <n v="41975932"/>
    <s v="SP"/>
    <n v="459"/>
    <s v="459SP16737"/>
    <x v="2187"/>
    <n v="-22.58149528503418"/>
    <n v="-45.195831298828125"/>
    <n v="9000"/>
    <n v="1"/>
    <s v="D"/>
    <x v="4"/>
    <x v="2"/>
    <s v="Consórcio Dynatest/VER"/>
  </r>
  <r>
    <n v="41974561"/>
    <s v="SP"/>
    <n v="459"/>
    <s v="459SP16737"/>
    <x v="2187"/>
    <n v="-22.590751647949219"/>
    <n v="-45.183040618896484"/>
    <n v="11000"/>
    <n v="2"/>
    <s v="D"/>
    <x v="4"/>
    <x v="2"/>
    <s v="Consórcio Dynatest/VER"/>
  </r>
  <r>
    <n v="41973204"/>
    <s v="SP"/>
    <n v="459"/>
    <s v="459SP16737"/>
    <x v="2187"/>
    <n v="-22.605203628540039"/>
    <n v="-45.180770874023438"/>
    <n v="13000"/>
    <n v="2"/>
    <s v="D"/>
    <x v="4"/>
    <x v="2"/>
    <s v="Consórcio Dynatest/VER"/>
  </r>
  <r>
    <n v="41972462"/>
    <s v="SP"/>
    <n v="459"/>
    <s v="459SP16737"/>
    <x v="2187"/>
    <n v="-22.608392715454102"/>
    <n v="-45.176742553710938"/>
    <n v="14000"/>
    <n v="1"/>
    <s v="D"/>
    <x v="4"/>
    <x v="2"/>
    <s v="Consórcio Dynatest/VER"/>
  </r>
  <r>
    <n v="41971418"/>
    <s v="SP"/>
    <n v="459"/>
    <s v="459SP16737"/>
    <x v="2187"/>
    <n v="-22.615392684936523"/>
    <n v="-45.174331665039063"/>
    <n v="15000"/>
    <n v="1"/>
    <s v="D"/>
    <x v="4"/>
    <x v="2"/>
    <s v="Consórcio Dynatest/VER"/>
  </r>
  <r>
    <n v="41969515"/>
    <s v="SP"/>
    <n v="459"/>
    <s v="459SP32456"/>
    <x v="2187"/>
    <n v="-22.625774383544922"/>
    <n v="-45.161815643310547"/>
    <n v="17000"/>
    <n v="0"/>
    <s v="D"/>
    <x v="4"/>
    <x v="2"/>
    <s v="Consórcio Dynatest/VER"/>
  </r>
  <r>
    <n v="41968843"/>
    <s v="SP"/>
    <n v="459"/>
    <s v="459SP32456"/>
    <x v="2187"/>
    <n v="-22.633457183837891"/>
    <n v="-45.159282684326172"/>
    <n v="18000"/>
    <n v="1"/>
    <s v="D"/>
    <x v="4"/>
    <x v="2"/>
    <s v="Consórcio Dynatest/VER"/>
  </r>
  <r>
    <n v="41968240"/>
    <s v="SP"/>
    <n v="459"/>
    <s v="459SP32456"/>
    <x v="2187"/>
    <n v="-22.638153076171875"/>
    <n v="-45.151279449462891"/>
    <n v="19000"/>
    <n v="1"/>
    <s v="D"/>
    <x v="4"/>
    <x v="2"/>
    <s v="Consórcio Dynatest/VER"/>
  </r>
  <r>
    <n v="41966434"/>
    <s v="SP"/>
    <n v="459"/>
    <s v="459SP32456"/>
    <x v="2187"/>
    <n v="-22.661239624023438"/>
    <n v="-45.143413543701172"/>
    <n v="22000"/>
    <n v="3"/>
    <s v="D"/>
    <x v="4"/>
    <x v="2"/>
    <s v="Consórcio Dynatest/VER"/>
  </r>
  <r>
    <n v="41965851"/>
    <s v="SP"/>
    <n v="459"/>
    <s v="459SP32456"/>
    <x v="2187"/>
    <n v="-22.669673919677734"/>
    <n v="-45.139968872070313"/>
    <n v="23000"/>
    <n v="1"/>
    <s v="D"/>
    <x v="4"/>
    <x v="2"/>
    <s v="Consórcio Dynatest/VER"/>
  </r>
  <r>
    <n v="41964685"/>
    <s v="SP"/>
    <n v="459"/>
    <s v="459SP32456"/>
    <x v="2187"/>
    <n v="-22.684843063354492"/>
    <n v="-45.130020141601563"/>
    <n v="25000"/>
    <n v="2"/>
    <s v="D"/>
    <x v="4"/>
    <x v="2"/>
    <s v="Consórcio Dynatest/VER"/>
  </r>
  <r>
    <n v="41964050"/>
    <s v="SP"/>
    <n v="459"/>
    <s v="459SP32456"/>
    <x v="2187"/>
    <n v="-22.691905975341797"/>
    <n v="-45.124031066894531"/>
    <n v="26000"/>
    <n v="1"/>
    <s v="D"/>
    <x v="4"/>
    <x v="2"/>
    <s v="Consórcio Dynatest/VER"/>
  </r>
  <r>
    <n v="41963374"/>
    <s v="SP"/>
    <n v="459"/>
    <s v="459SP32456"/>
    <x v="2187"/>
    <n v="-22.699750900268555"/>
    <n v="-45.119308471679688"/>
    <n v="27000"/>
    <n v="1"/>
    <s v="D"/>
    <x v="4"/>
    <x v="2"/>
    <s v="Consórcio Dynatest/VER"/>
  </r>
  <r>
    <n v="41961981"/>
    <s v="SP"/>
    <n v="459"/>
    <s v="459SP32456"/>
    <x v="2187"/>
    <n v="-22.715328216552734"/>
    <n v="-45.109600067138672"/>
    <n v="29000"/>
    <n v="2"/>
    <s v="D"/>
    <x v="4"/>
    <x v="2"/>
    <s v="Consórcio Dynatest/VER"/>
  </r>
  <r>
    <n v="41961319"/>
    <s v="SP"/>
    <n v="459"/>
    <s v="459SP32456"/>
    <x v="2187"/>
    <n v="-22.723077774047852"/>
    <n v="-45.104698181152344"/>
    <n v="30000"/>
    <n v="1"/>
    <s v="D"/>
    <x v="4"/>
    <x v="2"/>
    <s v="Consórcio Dynatest/VER"/>
  </r>
  <r>
    <n v="41960628"/>
    <s v="SP"/>
    <n v="459"/>
    <s v="459SP32456"/>
    <x v="2187"/>
    <n v="-22.730892181396484"/>
    <n v="-45.099891662597656"/>
    <n v="31000"/>
    <n v="1"/>
    <s v="D"/>
    <x v="4"/>
    <x v="2"/>
    <s v="Consórcio Dynatest/VER"/>
  </r>
  <r>
    <n v="41960627"/>
    <s v="SP"/>
    <n v="459"/>
    <s v="459SP32456"/>
    <x v="2187"/>
    <n v="-22.730897903442383"/>
    <n v="-45.099887847900391"/>
    <n v="31000"/>
    <n v="0"/>
    <s v="D"/>
    <x v="4"/>
    <x v="2"/>
    <s v="Consórcio Dynatest/VER"/>
  </r>
  <r>
    <n v="41959566"/>
    <s v="SP"/>
    <n v="459"/>
    <s v="459SP32456"/>
    <x v="2187"/>
    <n v="-22.7386474609375"/>
    <n v="-45.095050811767578"/>
    <n v="32000"/>
    <n v="1"/>
    <s v="D"/>
    <x v="4"/>
    <x v="2"/>
    <s v="Consórcio Dynatest/VER"/>
  </r>
  <r>
    <n v="41931954"/>
    <s v="SP"/>
    <n v="488"/>
    <s v="488SP00000"/>
    <x v="2187"/>
    <n v="-22.858680725097656"/>
    <n v="-45.233062744140625"/>
    <n v="0"/>
    <n v="0"/>
    <s v="C"/>
    <x v="4"/>
    <x v="2"/>
    <s v="Consórcio Dynatest/VER"/>
  </r>
  <r>
    <n v="41944597"/>
    <s v="SP"/>
    <n v="488"/>
    <s v="488SP00361"/>
    <x v="2187"/>
    <n v="-22.858678817749023"/>
    <n v="-45.233051300048828"/>
    <n v="0"/>
    <n v="0"/>
    <s v="D"/>
    <x v="4"/>
    <x v="2"/>
    <s v="Consórcio Dynatest/VER"/>
  </r>
  <r>
    <n v="41933106"/>
    <s v="SP"/>
    <n v="488"/>
    <s v="488SP00389"/>
    <x v="2187"/>
    <n v="-22.850358963012695"/>
    <n v="-45.231864929199219"/>
    <n v="1000"/>
    <n v="0"/>
    <s v="C"/>
    <x v="4"/>
    <x v="2"/>
    <s v="Consórcio Dynatest/VER"/>
  </r>
  <r>
    <n v="41933105"/>
    <s v="SP"/>
    <n v="488"/>
    <s v="488SP00389"/>
    <x v="2187"/>
    <n v="-22.850362777709961"/>
    <n v="-45.231864929199219"/>
    <n v="1000"/>
    <n v="0"/>
    <s v="C"/>
    <x v="4"/>
    <x v="2"/>
    <s v="Consórcio Dynatest/VER"/>
  </r>
  <r>
    <n v="41943419"/>
    <s v="SP"/>
    <n v="488"/>
    <s v="488SP01499"/>
    <x v="2187"/>
    <n v="-22.850276947021484"/>
    <n v="-45.231956481933594"/>
    <n v="1000"/>
    <n v="0"/>
    <s v="D"/>
    <x v="4"/>
    <x v="2"/>
    <s v="Consórcio Dynatest/VER"/>
  </r>
  <r>
    <n v="41934451"/>
    <s v="SP"/>
    <n v="488"/>
    <s v="488SP01549"/>
    <x v="2187"/>
    <n v="-22.849067687988281"/>
    <n v="-45.236663818359375"/>
    <n v="2000"/>
    <n v="0"/>
    <s v="C"/>
    <x v="4"/>
    <x v="2"/>
    <s v="Consórcio Dynatest/VER"/>
  </r>
  <r>
    <n v="41942136"/>
    <s v="SP"/>
    <n v="488"/>
    <s v="488SP02308"/>
    <x v="2187"/>
    <n v="-22.849498748779297"/>
    <n v="-45.236919403076172"/>
    <n v="2000"/>
    <n v="0"/>
    <s v="D"/>
    <x v="4"/>
    <x v="2"/>
    <s v="Consórcio Dynatest/VER"/>
  </r>
  <r>
    <n v="41935363"/>
    <s v="SP"/>
    <n v="488"/>
    <s v="488SP02365"/>
    <x v="2187"/>
    <n v="-22.854921340942383"/>
    <n v="-45.243263244628906"/>
    <n v="3000"/>
    <n v="0"/>
    <s v="C"/>
    <x v="4"/>
    <x v="2"/>
    <s v="Consórcio Dynatest/VER"/>
  </r>
  <r>
    <n v="41936365"/>
    <s v="SP"/>
    <n v="488"/>
    <s v="488SP02365"/>
    <x v="2187"/>
    <n v="-22.858453750610352"/>
    <n v="-45.251415252685547"/>
    <n v="4000"/>
    <n v="1"/>
    <s v="C"/>
    <x v="4"/>
    <x v="2"/>
    <s v="Consórcio Dynatest/VER"/>
  </r>
  <r>
    <n v="41941198"/>
    <s v="SP"/>
    <n v="488"/>
    <s v="488SP04289"/>
    <x v="2187"/>
    <n v="-22.855379104614258"/>
    <n v="-45.243549346923828"/>
    <n v="3000"/>
    <n v="0"/>
    <s v="D"/>
    <x v="4"/>
    <x v="2"/>
    <s v="Consórcio Dynatest/VER"/>
  </r>
  <r>
    <n v="41940231"/>
    <s v="SP"/>
    <n v="488"/>
    <s v="488SP04289"/>
    <x v="2187"/>
    <n v="-22.858974456787109"/>
    <n v="-45.251609802246094"/>
    <n v="4000"/>
    <n v="1"/>
    <s v="D"/>
    <x v="4"/>
    <x v="2"/>
    <s v="Consórcio Dynatest/VER"/>
  </r>
  <r>
    <n v="41937376"/>
    <s v="SP"/>
    <n v="488"/>
    <s v="488SP04349"/>
    <x v="2187"/>
    <n v="-22.865707397460938"/>
    <n v="-45.255264282226563"/>
    <n v="5000"/>
    <n v="0"/>
    <s v="C"/>
    <x v="4"/>
    <x v="2"/>
    <s v="Consórcio Dynatest/VER"/>
  </r>
  <r>
    <n v="41938367"/>
    <s v="SP"/>
    <n v="488"/>
    <s v="488SP05566"/>
    <x v="2187"/>
    <n v="-22.874292373657227"/>
    <n v="-45.257049560546875"/>
    <n v="6000"/>
    <n v="0"/>
    <s v="C"/>
    <x v="4"/>
    <x v="2"/>
    <s v="Consórcio Dynatest/VER"/>
  </r>
  <r>
    <n v="10943398"/>
    <s v="TO"/>
    <n v="10"/>
    <s v="010TO092979"/>
    <x v="2188"/>
    <n v="-12.620530128479004"/>
    <n v="-47.869678497314453"/>
    <n v="93000"/>
    <n v="0"/>
    <s v="C"/>
    <x v="0"/>
    <x v="0"/>
    <s v="Strata"/>
  </r>
  <r>
    <n v="10944398"/>
    <s v="TO"/>
    <n v="10"/>
    <s v="010TO092979"/>
    <x v="2188"/>
    <n v="-12.612669944763184"/>
    <n v="-47.865261077880859"/>
    <n v="94000"/>
    <n v="1"/>
    <s v="C"/>
    <x v="0"/>
    <x v="0"/>
    <s v="Strata"/>
  </r>
  <r>
    <n v="10945398"/>
    <s v="TO"/>
    <n v="10"/>
    <s v="010TO092979"/>
    <x v="2188"/>
    <n v="-12.604829788208008"/>
    <n v="-47.860691070556641"/>
    <n v="95000"/>
    <n v="1"/>
    <s v="C"/>
    <x v="0"/>
    <x v="0"/>
    <s v="Strata"/>
  </r>
  <r>
    <n v="10946396"/>
    <s v="TO"/>
    <n v="10"/>
    <s v="010TO092979"/>
    <x v="2188"/>
    <n v="-12.596549987792969"/>
    <n v="-47.857250213623047"/>
    <n v="96000"/>
    <n v="1"/>
    <s v="C"/>
    <x v="0"/>
    <x v="0"/>
    <s v="Strata"/>
  </r>
  <r>
    <n v="5998466"/>
    <s v="TO"/>
    <n v="10"/>
    <s v="010TO505200"/>
    <x v="2189"/>
    <n v="-9.9411001205444336"/>
    <n v="-47.989189147949219"/>
    <n v="506000"/>
    <n v="0"/>
    <s v="C"/>
    <x v="0"/>
    <x v="0"/>
    <s v="Strata"/>
  </r>
  <r>
    <n v="5999466"/>
    <s v="TO"/>
    <n v="10"/>
    <s v="010TO505200"/>
    <x v="2189"/>
    <n v="-9.9323902130126953"/>
    <n v="-47.987209320068359"/>
    <n v="507000"/>
    <n v="1"/>
    <s v="C"/>
    <x v="0"/>
    <x v="0"/>
    <s v="Strata"/>
  </r>
  <r>
    <n v="6000465"/>
    <s v="TO"/>
    <n v="10"/>
    <s v="010TO505200"/>
    <x v="2189"/>
    <n v="-9.9240102767944336"/>
    <n v="-47.985698699951172"/>
    <n v="508000"/>
    <n v="1"/>
    <s v="C"/>
    <x v="0"/>
    <x v="0"/>
    <s v="Strata"/>
  </r>
  <r>
    <n v="6001464"/>
    <s v="TO"/>
    <n v="10"/>
    <s v="010TO505200"/>
    <x v="2189"/>
    <n v="-9.9164400100708008"/>
    <n v="-47.990619659423828"/>
    <n v="509000"/>
    <n v="1"/>
    <s v="C"/>
    <x v="0"/>
    <x v="0"/>
    <s v="Strata"/>
  </r>
  <r>
    <n v="6002464"/>
    <s v="TO"/>
    <n v="10"/>
    <s v="010TO505200"/>
    <x v="2189"/>
    <n v="-9.9089803695678711"/>
    <n v="-47.992481231689453"/>
    <n v="510000"/>
    <n v="1"/>
    <s v="C"/>
    <x v="0"/>
    <x v="0"/>
    <s v="Strata"/>
  </r>
  <r>
    <n v="6003464"/>
    <s v="TO"/>
    <n v="10"/>
    <s v="010TO505200"/>
    <x v="2189"/>
    <n v="-9.9018096923828125"/>
    <n v="-47.987030029296875"/>
    <n v="511000"/>
    <n v="1"/>
    <s v="C"/>
    <x v="0"/>
    <x v="0"/>
    <s v="Strata"/>
  </r>
  <r>
    <n v="6004464"/>
    <s v="TO"/>
    <n v="10"/>
    <s v="010TO505200"/>
    <x v="2189"/>
    <n v="-9.8930797576904297"/>
    <n v="-47.984951019287109"/>
    <n v="512000"/>
    <n v="1"/>
    <s v="C"/>
    <x v="0"/>
    <x v="0"/>
    <s v="Strata"/>
  </r>
  <r>
    <n v="6005464"/>
    <s v="TO"/>
    <n v="10"/>
    <s v="010TO505200"/>
    <x v="2189"/>
    <n v="-9.8841896057128906"/>
    <n v="-47.983341217041016"/>
    <n v="513000"/>
    <n v="1"/>
    <s v="C"/>
    <x v="0"/>
    <x v="0"/>
    <s v="Strata"/>
  </r>
  <r>
    <n v="6006464"/>
    <s v="TO"/>
    <n v="10"/>
    <s v="010TO505200"/>
    <x v="2189"/>
    <n v="-9.8781499862670898"/>
    <n v="-47.977531433105469"/>
    <n v="514000"/>
    <n v="1"/>
    <s v="C"/>
    <x v="0"/>
    <x v="0"/>
    <s v="Strata"/>
  </r>
  <r>
    <n v="6007464"/>
    <s v="TO"/>
    <n v="10"/>
    <s v="010TO505200"/>
    <x v="2189"/>
    <n v="-9.8752498626708984"/>
    <n v="-47.968910217285156"/>
    <n v="515000"/>
    <n v="1"/>
    <s v="C"/>
    <x v="0"/>
    <x v="0"/>
    <s v="Strata"/>
  </r>
  <r>
    <n v="6008464"/>
    <s v="TO"/>
    <n v="10"/>
    <s v="010TO505200"/>
    <x v="2189"/>
    <n v="-9.8723697662353516"/>
    <n v="-47.960300445556641"/>
    <n v="516000"/>
    <n v="1"/>
    <s v="C"/>
    <x v="0"/>
    <x v="0"/>
    <s v="Strata"/>
  </r>
  <r>
    <n v="6009464"/>
    <s v="TO"/>
    <n v="10"/>
    <s v="010TO505200"/>
    <x v="2189"/>
    <n v="-9.8694696426391602"/>
    <n v="-47.951690673828125"/>
    <n v="517000"/>
    <n v="1"/>
    <s v="C"/>
    <x v="0"/>
    <x v="0"/>
    <s v="Strata"/>
  </r>
  <r>
    <n v="6010464"/>
    <s v="TO"/>
    <n v="10"/>
    <s v="010TO505200"/>
    <x v="2189"/>
    <n v="-9.8665800094604492"/>
    <n v="-47.943080902099609"/>
    <n v="518000"/>
    <n v="1"/>
    <s v="C"/>
    <x v="0"/>
    <x v="0"/>
    <s v="Strata"/>
  </r>
  <r>
    <n v="6011464"/>
    <s v="TO"/>
    <n v="10"/>
    <s v="010TO505200"/>
    <x v="2189"/>
    <n v="-9.8616504669189453"/>
    <n v="-47.935859680175781"/>
    <n v="519000"/>
    <n v="1"/>
    <s v="C"/>
    <x v="0"/>
    <x v="0"/>
    <s v="Strata"/>
  </r>
  <r>
    <n v="6012464"/>
    <s v="TO"/>
    <n v="10"/>
    <s v="010TO505200"/>
    <x v="2189"/>
    <n v="-9.8541898727416992"/>
    <n v="-47.930740356445313"/>
    <n v="520000"/>
    <n v="1"/>
    <s v="C"/>
    <x v="0"/>
    <x v="0"/>
    <s v="Strata"/>
  </r>
  <r>
    <n v="6013464"/>
    <s v="TO"/>
    <n v="10"/>
    <s v="010TO505200"/>
    <x v="2189"/>
    <n v="-9.8467302322387695"/>
    <n v="-47.925621032714844"/>
    <n v="521000"/>
    <n v="1"/>
    <s v="C"/>
    <x v="0"/>
    <x v="0"/>
    <s v="Strata"/>
  </r>
  <r>
    <n v="6014464"/>
    <s v="TO"/>
    <n v="10"/>
    <s v="010TO505200"/>
    <x v="2189"/>
    <n v="-9.8392801284790039"/>
    <n v="-47.920501708984375"/>
    <n v="522000"/>
    <n v="1"/>
    <s v="C"/>
    <x v="0"/>
    <x v="0"/>
    <s v="Strata"/>
  </r>
  <r>
    <n v="6015464"/>
    <s v="TO"/>
    <n v="10"/>
    <s v="010TO505200"/>
    <x v="2189"/>
    <n v="-9.8329296112060547"/>
    <n v="-47.914100646972656"/>
    <n v="523000"/>
    <n v="1"/>
    <s v="C"/>
    <x v="0"/>
    <x v="0"/>
    <s v="Strata"/>
  </r>
  <r>
    <n v="6016463"/>
    <s v="TO"/>
    <n v="10"/>
    <s v="010TO505200"/>
    <x v="2189"/>
    <n v="-9.8268404006958008"/>
    <n v="-47.907390594482422"/>
    <n v="524000"/>
    <n v="1"/>
    <s v="C"/>
    <x v="0"/>
    <x v="0"/>
    <s v="Strata"/>
  </r>
  <r>
    <n v="6017463"/>
    <s v="TO"/>
    <n v="10"/>
    <s v="010TO505200"/>
    <x v="2189"/>
    <n v="-9.8207502365112305"/>
    <n v="-47.900680541992188"/>
    <n v="525000"/>
    <n v="1"/>
    <s v="C"/>
    <x v="0"/>
    <x v="0"/>
    <s v="Strata"/>
  </r>
  <r>
    <n v="6018462"/>
    <s v="TO"/>
    <n v="10"/>
    <s v="010TO505200"/>
    <x v="2189"/>
    <n v="-9.8152198791503906"/>
    <n v="-47.893501281738281"/>
    <n v="526000"/>
    <n v="1"/>
    <s v="C"/>
    <x v="0"/>
    <x v="0"/>
    <s v="Strata"/>
  </r>
  <r>
    <n v="6019461"/>
    <s v="TO"/>
    <n v="10"/>
    <s v="010TO505200"/>
    <x v="2189"/>
    <n v="-9.8099699020385742"/>
    <n v="-47.886081695556641"/>
    <n v="527000"/>
    <n v="1"/>
    <s v="C"/>
    <x v="0"/>
    <x v="0"/>
    <s v="Strata"/>
  </r>
  <r>
    <n v="6020532"/>
    <s v="TO"/>
    <n v="10"/>
    <s v="010TO575222"/>
    <x v="2190"/>
    <n v="-9.5413198471069336"/>
    <n v="-47.776988983154297"/>
    <n v="576000"/>
    <n v="0"/>
    <s v="C"/>
    <x v="0"/>
    <x v="0"/>
    <s v="Strata"/>
  </r>
  <r>
    <n v="6021532"/>
    <s v="TO"/>
    <n v="10"/>
    <s v="010TO575222"/>
    <x v="2190"/>
    <n v="-9.5333404541015625"/>
    <n v="-47.781211853027344"/>
    <n v="577000"/>
    <n v="1"/>
    <s v="C"/>
    <x v="0"/>
    <x v="0"/>
    <s v="Strata"/>
  </r>
  <r>
    <n v="6022532"/>
    <s v="TO"/>
    <n v="10"/>
    <s v="010TO575222"/>
    <x v="2190"/>
    <n v="-9.5253496170043945"/>
    <n v="-47.785438537597656"/>
    <n v="578000"/>
    <n v="1"/>
    <s v="C"/>
    <x v="0"/>
    <x v="0"/>
    <s v="Strata"/>
  </r>
  <r>
    <n v="6023532"/>
    <s v="TO"/>
    <n v="10"/>
    <s v="010TO575222"/>
    <x v="2190"/>
    <n v="-9.5197601318359375"/>
    <n v="-47.792198181152344"/>
    <n v="579000"/>
    <n v="1"/>
    <s v="C"/>
    <x v="0"/>
    <x v="0"/>
    <s v="Strata"/>
  </r>
  <r>
    <n v="6024531"/>
    <s v="TO"/>
    <n v="10"/>
    <s v="010TO575222"/>
    <x v="2190"/>
    <n v="-9.5124597549438477"/>
    <n v="-47.796680450439453"/>
    <n v="580000"/>
    <n v="1"/>
    <s v="C"/>
    <x v="0"/>
    <x v="0"/>
    <s v="Strata"/>
  </r>
  <r>
    <n v="6025521"/>
    <s v="TO"/>
    <n v="10"/>
    <s v="010TO575222"/>
    <x v="2190"/>
    <n v="-9.5036697387695313"/>
    <n v="-47.798240661621094"/>
    <n v="581000"/>
    <n v="1"/>
    <s v="C"/>
    <x v="0"/>
    <x v="0"/>
    <s v="Strata"/>
  </r>
  <r>
    <n v="6026521"/>
    <s v="TO"/>
    <n v="10"/>
    <s v="010TO575222"/>
    <x v="2190"/>
    <n v="-9.4949197769165039"/>
    <n v="-47.799110412597656"/>
    <n v="582000"/>
    <n v="1"/>
    <s v="C"/>
    <x v="0"/>
    <x v="0"/>
    <s v="Strata"/>
  </r>
  <r>
    <n v="6027521"/>
    <s v="TO"/>
    <n v="10"/>
    <s v="010TO575222"/>
    <x v="2190"/>
    <n v="-9.4863100051879883"/>
    <n v="-47.80181884765625"/>
    <n v="583000"/>
    <n v="1"/>
    <s v="C"/>
    <x v="0"/>
    <x v="0"/>
    <s v="Strata"/>
  </r>
  <r>
    <n v="6028521"/>
    <s v="TO"/>
    <n v="10"/>
    <s v="010TO575222"/>
    <x v="2190"/>
    <n v="-9.4776897430419922"/>
    <n v="-47.804519653320313"/>
    <n v="584000"/>
    <n v="1"/>
    <s v="C"/>
    <x v="0"/>
    <x v="0"/>
    <s v="Strata"/>
  </r>
  <r>
    <n v="6029515"/>
    <s v="TO"/>
    <n v="10"/>
    <s v="010TO575222"/>
    <x v="2190"/>
    <n v="-9.469090461730957"/>
    <n v="-47.807220458984375"/>
    <n v="585000"/>
    <n v="1"/>
    <s v="C"/>
    <x v="0"/>
    <x v="0"/>
    <s v="Strata"/>
  </r>
  <r>
    <n v="6030515"/>
    <s v="TO"/>
    <n v="10"/>
    <s v="010TO575222"/>
    <x v="2190"/>
    <n v="-9.4604701995849609"/>
    <n v="-47.809921264648438"/>
    <n v="586000"/>
    <n v="1"/>
    <s v="C"/>
    <x v="0"/>
    <x v="0"/>
    <s v="Strata"/>
  </r>
  <r>
    <n v="6031515"/>
    <s v="TO"/>
    <n v="10"/>
    <s v="010TO575222"/>
    <x v="2190"/>
    <n v="-9.4518499374389648"/>
    <n v="-47.812610626220703"/>
    <n v="587000"/>
    <n v="1"/>
    <s v="C"/>
    <x v="0"/>
    <x v="0"/>
    <s v="Strata"/>
  </r>
  <r>
    <n v="6032515"/>
    <s v="TO"/>
    <n v="10"/>
    <s v="010TO575222"/>
    <x v="2190"/>
    <n v="-9.4439802169799805"/>
    <n v="-47.809070587158203"/>
    <n v="588000"/>
    <n v="1"/>
    <s v="C"/>
    <x v="0"/>
    <x v="0"/>
    <s v="Strata"/>
  </r>
  <r>
    <n v="6033515"/>
    <s v="TO"/>
    <n v="10"/>
    <s v="010TO575222"/>
    <x v="2190"/>
    <n v="-9.4362096786499023"/>
    <n v="-47.805110931396484"/>
    <n v="589000"/>
    <n v="1"/>
    <s v="C"/>
    <x v="0"/>
    <x v="0"/>
    <s v="Strata"/>
  </r>
  <r>
    <n v="6034514"/>
    <s v="TO"/>
    <n v="10"/>
    <s v="010TO575222"/>
    <x v="2190"/>
    <n v="-9.4282398223876953"/>
    <n v="-47.809268951416016"/>
    <n v="590000"/>
    <n v="1"/>
    <s v="C"/>
    <x v="0"/>
    <x v="0"/>
    <s v="Strata"/>
  </r>
  <r>
    <n v="6035513"/>
    <s v="TO"/>
    <n v="10"/>
    <s v="010TO575222"/>
    <x v="2190"/>
    <n v="-9.4204502105712891"/>
    <n v="-47.813869476318359"/>
    <n v="591000"/>
    <n v="1"/>
    <s v="C"/>
    <x v="0"/>
    <x v="0"/>
    <s v="Strata"/>
  </r>
  <r>
    <n v="6036513"/>
    <s v="TO"/>
    <n v="10"/>
    <s v="010TO575222"/>
    <x v="2190"/>
    <n v="-9.4126701354980469"/>
    <n v="-47.818470001220703"/>
    <n v="592000"/>
    <n v="1"/>
    <s v="C"/>
    <x v="0"/>
    <x v="0"/>
    <s v="Strata"/>
  </r>
  <r>
    <n v="6037512"/>
    <s v="TO"/>
    <n v="10"/>
    <s v="010TO575222"/>
    <x v="2190"/>
    <n v="-9.4048795700073242"/>
    <n v="-47.82305908203125"/>
    <n v="593000"/>
    <n v="1"/>
    <s v="C"/>
    <x v="0"/>
    <x v="0"/>
    <s v="Strata"/>
  </r>
  <r>
    <n v="6038512"/>
    <s v="TO"/>
    <n v="10"/>
    <s v="010TO575222"/>
    <x v="2190"/>
    <n v="-9.3971099853515625"/>
    <n v="-47.827648162841797"/>
    <n v="594000"/>
    <n v="1"/>
    <s v="C"/>
    <x v="0"/>
    <x v="0"/>
    <s v="Strata"/>
  </r>
  <r>
    <n v="6039512"/>
    <s v="TO"/>
    <n v="10"/>
    <s v="010TO575222"/>
    <x v="2190"/>
    <n v="-9.3904104232788086"/>
    <n v="-47.833530426025391"/>
    <n v="595000"/>
    <n v="1"/>
    <s v="C"/>
    <x v="0"/>
    <x v="0"/>
    <s v="Strata"/>
  </r>
  <r>
    <n v="6040512"/>
    <s v="TO"/>
    <n v="10"/>
    <s v="010TO575222"/>
    <x v="2190"/>
    <n v="-9.3848400115966797"/>
    <n v="-47.840690612792969"/>
    <n v="596000"/>
    <n v="1"/>
    <s v="C"/>
    <x v="0"/>
    <x v="0"/>
    <s v="Strata"/>
  </r>
  <r>
    <n v="6041512"/>
    <s v="TO"/>
    <n v="10"/>
    <s v="010TO575222"/>
    <x v="2190"/>
    <n v="-9.3792896270751953"/>
    <n v="-47.847858428955078"/>
    <n v="597000"/>
    <n v="1"/>
    <s v="C"/>
    <x v="0"/>
    <x v="0"/>
    <s v="Strata"/>
  </r>
  <r>
    <n v="6042512"/>
    <s v="TO"/>
    <n v="10"/>
    <s v="010TO575222"/>
    <x v="2190"/>
    <n v="-9.3737697601318359"/>
    <n v="-47.855060577392578"/>
    <n v="598000"/>
    <n v="1"/>
    <s v="C"/>
    <x v="0"/>
    <x v="0"/>
    <s v="Strata"/>
  </r>
  <r>
    <n v="6043512"/>
    <s v="TO"/>
    <n v="10"/>
    <s v="010TO575222"/>
    <x v="2190"/>
    <n v="-9.368260383605957"/>
    <n v="-47.862239837646484"/>
    <n v="599000"/>
    <n v="1"/>
    <s v="C"/>
    <x v="0"/>
    <x v="0"/>
    <s v="Strata"/>
  </r>
  <r>
    <n v="6044511"/>
    <s v="TO"/>
    <n v="10"/>
    <s v="010TO575222"/>
    <x v="2190"/>
    <n v="-9.3625802993774414"/>
    <n v="-47.869300842285156"/>
    <n v="600000"/>
    <n v="1"/>
    <s v="C"/>
    <x v="0"/>
    <x v="0"/>
    <s v="Strata"/>
  </r>
  <r>
    <n v="6045510"/>
    <s v="TO"/>
    <n v="10"/>
    <s v="010TO575222"/>
    <x v="2190"/>
    <n v="-9.3548603057861328"/>
    <n v="-47.873981475830078"/>
    <n v="601000"/>
    <n v="1"/>
    <s v="C"/>
    <x v="0"/>
    <x v="0"/>
    <s v="Strata"/>
  </r>
  <r>
    <n v="6046511"/>
    <s v="TO"/>
    <n v="10"/>
    <s v="010TO601735"/>
    <x v="2191"/>
    <n v="-9.3469200134277344"/>
    <n v="-47.878269195556641"/>
    <n v="602000"/>
    <n v="0"/>
    <s v="C"/>
    <x v="0"/>
    <x v="0"/>
    <s v="Strata"/>
  </r>
  <r>
    <n v="6048222"/>
    <s v="TO"/>
    <n v="10"/>
    <s v="010TO605288"/>
    <x v="2192"/>
    <n v="-9.3251895904541016"/>
    <n v="-47.884140014648438"/>
    <n v="606000"/>
    <n v="0"/>
    <s v="C"/>
    <x v="0"/>
    <x v="0"/>
    <s v="Strata"/>
  </r>
  <r>
    <n v="6049222"/>
    <s v="TO"/>
    <n v="10"/>
    <s v="010TO605288"/>
    <x v="2192"/>
    <n v="-9.3163003921508789"/>
    <n v="-47.883480072021484"/>
    <n v="607000"/>
    <n v="1"/>
    <s v="C"/>
    <x v="0"/>
    <x v="0"/>
    <s v="Strata"/>
  </r>
  <r>
    <n v="6050222"/>
    <s v="TO"/>
    <n v="10"/>
    <s v="010TO605288"/>
    <x v="2192"/>
    <n v="-9.3074502944946289"/>
    <n v="-47.881778717041016"/>
    <n v="608000"/>
    <n v="1"/>
    <s v="C"/>
    <x v="0"/>
    <x v="0"/>
    <s v="Strata"/>
  </r>
  <r>
    <n v="6051221"/>
    <s v="TO"/>
    <n v="10"/>
    <s v="010TO605288"/>
    <x v="2192"/>
    <n v="-9.3008003234863281"/>
    <n v="-47.876049041748047"/>
    <n v="609000"/>
    <n v="1"/>
    <s v="C"/>
    <x v="0"/>
    <x v="0"/>
    <s v="Strata"/>
  </r>
  <r>
    <n v="6052220"/>
    <s v="TO"/>
    <n v="10"/>
    <s v="010TO605288"/>
    <x v="2192"/>
    <n v="-9.2960100173950195"/>
    <n v="-47.868358612060547"/>
    <n v="610000"/>
    <n v="1"/>
    <s v="C"/>
    <x v="0"/>
    <x v="0"/>
    <s v="Strata"/>
  </r>
  <r>
    <n v="6053600"/>
    <s v="TO"/>
    <n v="10"/>
    <s v="010TO790500"/>
    <x v="2193"/>
    <n v="-7.9129199981689453"/>
    <n v="-47.541591644287109"/>
    <n v="791000"/>
    <n v="0"/>
    <s v="C"/>
    <x v="0"/>
    <x v="0"/>
    <s v="Strata"/>
  </r>
  <r>
    <n v="6054600"/>
    <s v="TO"/>
    <n v="10"/>
    <s v="010TO790500"/>
    <x v="2193"/>
    <n v="-7.9042501449584961"/>
    <n v="-47.543468475341797"/>
    <n v="792000"/>
    <n v="1"/>
    <s v="C"/>
    <x v="0"/>
    <x v="0"/>
    <s v="Strata"/>
  </r>
  <r>
    <n v="6055600"/>
    <s v="TO"/>
    <n v="10"/>
    <s v="010TO790500"/>
    <x v="2193"/>
    <n v="-7.8958101272583008"/>
    <n v="-47.546291351318359"/>
    <n v="793000"/>
    <n v="1"/>
    <s v="C"/>
    <x v="0"/>
    <x v="0"/>
    <s v="Strata"/>
  </r>
  <r>
    <n v="6056600"/>
    <s v="TO"/>
    <n v="10"/>
    <s v="010TO790500"/>
    <x v="2193"/>
    <n v="-7.8869900703430176"/>
    <n v="-47.547901153564453"/>
    <n v="794000"/>
    <n v="1"/>
    <s v="C"/>
    <x v="0"/>
    <x v="0"/>
    <s v="Strata"/>
  </r>
  <r>
    <n v="6057600"/>
    <s v="TO"/>
    <n v="10"/>
    <s v="010TO790500"/>
    <x v="2193"/>
    <n v="-7.8786001205444336"/>
    <n v="-47.544731140136719"/>
    <n v="795000"/>
    <n v="1"/>
    <s v="C"/>
    <x v="0"/>
    <x v="0"/>
    <s v="Strata"/>
  </r>
  <r>
    <n v="6058600"/>
    <s v="TO"/>
    <n v="10"/>
    <s v="010TO790500"/>
    <x v="2193"/>
    <n v="-7.8705000877380371"/>
    <n v="-47.540779113769531"/>
    <n v="796000"/>
    <n v="1"/>
    <s v="C"/>
    <x v="0"/>
    <x v="0"/>
    <s v="Strata"/>
  </r>
  <r>
    <n v="6059600"/>
    <s v="TO"/>
    <n v="10"/>
    <s v="010TO790500"/>
    <x v="2193"/>
    <n v="-7.8615198135375977"/>
    <n v="-47.54132080078125"/>
    <n v="797000"/>
    <n v="1"/>
    <s v="C"/>
    <x v="0"/>
    <x v="0"/>
    <s v="Strata"/>
  </r>
  <r>
    <n v="6060601"/>
    <s v="TO"/>
    <n v="10"/>
    <s v="010TO797200"/>
    <x v="2194"/>
    <n v="-7.8537001609802246"/>
    <n v="-47.537830352783203"/>
    <n v="798000"/>
    <n v="0"/>
    <s v="C"/>
    <x v="0"/>
    <x v="0"/>
    <s v="Strata"/>
  </r>
  <r>
    <n v="6061601"/>
    <s v="TO"/>
    <n v="10"/>
    <s v="010TO797200"/>
    <x v="2194"/>
    <n v="-7.8473401069641113"/>
    <n v="-47.531440734863281"/>
    <n v="799000"/>
    <n v="1"/>
    <s v="C"/>
    <x v="0"/>
    <x v="0"/>
    <s v="Strata"/>
  </r>
  <r>
    <n v="6062601"/>
    <s v="TO"/>
    <n v="10"/>
    <s v="010TO797200"/>
    <x v="2194"/>
    <n v="-7.8426699638366699"/>
    <n v="-47.523998260498047"/>
    <n v="800000"/>
    <n v="1"/>
    <s v="C"/>
    <x v="0"/>
    <x v="0"/>
    <s v="Strata"/>
  </r>
  <r>
    <n v="6063601"/>
    <s v="TO"/>
    <n v="10"/>
    <s v="010TO797200"/>
    <x v="2194"/>
    <n v="-7.8421797752380371"/>
    <n v="-47.514961242675781"/>
    <n v="801000"/>
    <n v="1"/>
    <s v="C"/>
    <x v="0"/>
    <x v="0"/>
    <s v="Strata"/>
  </r>
  <r>
    <n v="6064601"/>
    <s v="TO"/>
    <n v="10"/>
    <s v="010TO797200"/>
    <x v="2194"/>
    <n v="-7.8382601737976074"/>
    <n v="-47.50701904296875"/>
    <n v="802000"/>
    <n v="1"/>
    <s v="C"/>
    <x v="0"/>
    <x v="0"/>
    <s v="Strata"/>
  </r>
  <r>
    <n v="6065601"/>
    <s v="TO"/>
    <n v="10"/>
    <s v="010TO797200"/>
    <x v="2194"/>
    <n v="-7.8305802345275879"/>
    <n v="-47.502498626708984"/>
    <n v="803000"/>
    <n v="1"/>
    <s v="C"/>
    <x v="0"/>
    <x v="0"/>
    <s v="Strata"/>
  </r>
  <r>
    <n v="6066601"/>
    <s v="TO"/>
    <n v="10"/>
    <s v="010TO797200"/>
    <x v="2194"/>
    <n v="-7.8236899375915527"/>
    <n v="-47.497180938720703"/>
    <n v="804000"/>
    <n v="1"/>
    <s v="C"/>
    <x v="0"/>
    <x v="0"/>
    <s v="Strata"/>
  </r>
  <r>
    <n v="6067601"/>
    <s v="TO"/>
    <n v="10"/>
    <s v="010TO797200"/>
    <x v="2194"/>
    <n v="-7.8213701248168945"/>
    <n v="-47.488430023193359"/>
    <n v="805000"/>
    <n v="1"/>
    <s v="C"/>
    <x v="0"/>
    <x v="0"/>
    <s v="Strata"/>
  </r>
  <r>
    <n v="6068601"/>
    <s v="TO"/>
    <n v="10"/>
    <s v="010TO797200"/>
    <x v="2194"/>
    <n v="-7.8189902305603027"/>
    <n v="-47.479690551757813"/>
    <n v="806000"/>
    <n v="1"/>
    <s v="C"/>
    <x v="0"/>
    <x v="0"/>
    <s v="Strata"/>
  </r>
  <r>
    <n v="6069072"/>
    <s v="TO"/>
    <n v="10"/>
    <s v="010TO806986"/>
    <x v="2195"/>
    <n v="-7.8131098747253418"/>
    <n v="-47.472930908203125"/>
    <n v="807000"/>
    <n v="0"/>
    <s v="C"/>
    <x v="0"/>
    <x v="0"/>
    <s v="Strata"/>
  </r>
  <r>
    <n v="6070072"/>
    <s v="TO"/>
    <n v="10"/>
    <s v="010TO806986"/>
    <x v="2195"/>
    <n v="-7.8100700378417969"/>
    <n v="-47.464859008789063"/>
    <n v="808000"/>
    <n v="1"/>
    <s v="C"/>
    <x v="0"/>
    <x v="0"/>
    <s v="Strata"/>
  </r>
  <r>
    <n v="6071072"/>
    <s v="TO"/>
    <n v="10"/>
    <s v="010TO806986"/>
    <x v="2195"/>
    <n v="-7.8145899772644043"/>
    <n v="-47.457538604736328"/>
    <n v="809000"/>
    <n v="1"/>
    <s v="C"/>
    <x v="0"/>
    <x v="0"/>
    <s v="Strata"/>
  </r>
  <r>
    <n v="6072072"/>
    <s v="TO"/>
    <n v="10"/>
    <s v="010TO806986"/>
    <x v="2195"/>
    <n v="-7.8169097900390625"/>
    <n v="-47.449409484863281"/>
    <n v="810000"/>
    <n v="1"/>
    <s v="C"/>
    <x v="0"/>
    <x v="0"/>
    <s v="Strata"/>
  </r>
  <r>
    <n v="6073072"/>
    <s v="TO"/>
    <n v="10"/>
    <s v="010TO806986"/>
    <x v="2195"/>
    <n v="-7.8178801536560059"/>
    <n v="-47.440631866455078"/>
    <n v="811000"/>
    <n v="1"/>
    <s v="C"/>
    <x v="0"/>
    <x v="0"/>
    <s v="Strata"/>
  </r>
  <r>
    <n v="6074072"/>
    <s v="TO"/>
    <n v="10"/>
    <s v="010TO806986"/>
    <x v="2195"/>
    <n v="-7.8185300827026367"/>
    <n v="-47.431781768798828"/>
    <n v="812000"/>
    <n v="1"/>
    <s v="C"/>
    <x v="0"/>
    <x v="0"/>
    <s v="Strata"/>
  </r>
  <r>
    <n v="6075072"/>
    <s v="TO"/>
    <n v="10"/>
    <s v="010TO806986"/>
    <x v="2195"/>
    <n v="-7.8185300827026367"/>
    <n v="-47.4227294921875"/>
    <n v="813000"/>
    <n v="1"/>
    <s v="C"/>
    <x v="0"/>
    <x v="0"/>
    <s v="Strata"/>
  </r>
  <r>
    <n v="6076072"/>
    <s v="TO"/>
    <n v="10"/>
    <s v="010TO806986"/>
    <x v="2195"/>
    <n v="-7.8185300827026367"/>
    <n v="-47.413711547851563"/>
    <n v="814000"/>
    <n v="1"/>
    <s v="C"/>
    <x v="0"/>
    <x v="0"/>
    <s v="Strata"/>
  </r>
  <r>
    <n v="6077072"/>
    <s v="TO"/>
    <n v="10"/>
    <s v="010TO806986"/>
    <x v="2195"/>
    <n v="-7.8143701553344727"/>
    <n v="-47.40576171875"/>
    <n v="815000"/>
    <n v="1"/>
    <s v="C"/>
    <x v="0"/>
    <x v="0"/>
    <s v="Strata"/>
  </r>
  <r>
    <n v="6078072"/>
    <s v="TO"/>
    <n v="10"/>
    <s v="010TO806986"/>
    <x v="2195"/>
    <n v="-7.8092999458312988"/>
    <n v="-47.398788452148438"/>
    <n v="816000"/>
    <n v="1"/>
    <s v="C"/>
    <x v="0"/>
    <x v="0"/>
    <s v="Strata"/>
  </r>
  <r>
    <n v="6079072"/>
    <s v="TO"/>
    <n v="10"/>
    <s v="010TO806986"/>
    <x v="2195"/>
    <n v="-7.8007001876831055"/>
    <n v="-47.396110534667969"/>
    <n v="817000"/>
    <n v="1"/>
    <s v="C"/>
    <x v="0"/>
    <x v="0"/>
    <s v="Strata"/>
  </r>
  <r>
    <n v="6080072"/>
    <s v="TO"/>
    <n v="10"/>
    <s v="010TO806986"/>
    <x v="2195"/>
    <n v="-7.7926602363586426"/>
    <n v="-47.392230987548828"/>
    <n v="818000"/>
    <n v="1"/>
    <s v="C"/>
    <x v="0"/>
    <x v="0"/>
    <s v="Strata"/>
  </r>
  <r>
    <n v="6081072"/>
    <s v="TO"/>
    <n v="10"/>
    <s v="010TO806986"/>
    <x v="2195"/>
    <n v="-7.7853999137878418"/>
    <n v="-47.387989044189453"/>
    <n v="819000"/>
    <n v="1"/>
    <s v="C"/>
    <x v="0"/>
    <x v="0"/>
    <s v="Strata"/>
  </r>
  <r>
    <n v="6082072"/>
    <s v="TO"/>
    <n v="10"/>
    <s v="010TO806986"/>
    <x v="2195"/>
    <n v="-7.778709888458252"/>
    <n v="-47.3837890625"/>
    <n v="820000"/>
    <n v="1"/>
    <s v="C"/>
    <x v="0"/>
    <x v="0"/>
    <s v="Strata"/>
  </r>
  <r>
    <n v="6083072"/>
    <s v="TO"/>
    <n v="10"/>
    <s v="010TO806986"/>
    <x v="2195"/>
    <n v="-7.772819995880127"/>
    <n v="-47.378501892089844"/>
    <n v="821000"/>
    <n v="1"/>
    <s v="C"/>
    <x v="0"/>
    <x v="0"/>
    <s v="Strata"/>
  </r>
  <r>
    <n v="6084072"/>
    <s v="TO"/>
    <n v="10"/>
    <s v="010TO806986"/>
    <x v="2195"/>
    <n v="-7.7689900398254395"/>
    <n v="-47.370281219482422"/>
    <n v="822000"/>
    <n v="1"/>
    <s v="C"/>
    <x v="0"/>
    <x v="0"/>
    <s v="Strata"/>
  </r>
  <r>
    <n v="6085072"/>
    <s v="TO"/>
    <n v="10"/>
    <s v="010TO806986"/>
    <x v="2195"/>
    <n v="-7.7651700973510742"/>
    <n v="-47.362098693847656"/>
    <n v="823000"/>
    <n v="1"/>
    <s v="C"/>
    <x v="0"/>
    <x v="0"/>
    <s v="Strata"/>
  </r>
  <r>
    <n v="6086072"/>
    <s v="TO"/>
    <n v="10"/>
    <s v="010TO806986"/>
    <x v="2195"/>
    <n v="-7.761199951171875"/>
    <n v="-47.354000091552734"/>
    <n v="824000"/>
    <n v="1"/>
    <s v="C"/>
    <x v="0"/>
    <x v="0"/>
    <s v="Strata"/>
  </r>
  <r>
    <n v="6087072"/>
    <s v="TO"/>
    <n v="10"/>
    <s v="010TO806986"/>
    <x v="2195"/>
    <n v="-7.7531399726867676"/>
    <n v="-47.350269317626953"/>
    <n v="825000"/>
    <n v="1"/>
    <s v="C"/>
    <x v="0"/>
    <x v="0"/>
    <s v="Strata"/>
  </r>
  <r>
    <n v="6088072"/>
    <s v="TO"/>
    <n v="10"/>
    <s v="010TO806986"/>
    <x v="2195"/>
    <n v="-7.7445201873779297"/>
    <n v="-47.347530364990234"/>
    <n v="826000"/>
    <n v="1"/>
    <s v="C"/>
    <x v="0"/>
    <x v="0"/>
    <s v="Strata"/>
  </r>
  <r>
    <n v="6089072"/>
    <s v="TO"/>
    <n v="10"/>
    <s v="010TO806986"/>
    <x v="2195"/>
    <n v="-7.7360401153564453"/>
    <n v="-47.344490051269531"/>
    <n v="827000"/>
    <n v="1"/>
    <s v="C"/>
    <x v="0"/>
    <x v="0"/>
    <s v="Strata"/>
  </r>
  <r>
    <n v="6090072"/>
    <s v="TO"/>
    <n v="10"/>
    <s v="010TO806986"/>
    <x v="2195"/>
    <n v="-7.7282400131225586"/>
    <n v="-47.339931488037109"/>
    <n v="828000"/>
    <n v="1"/>
    <s v="C"/>
    <x v="0"/>
    <x v="0"/>
    <s v="Strata"/>
  </r>
  <r>
    <n v="6091072"/>
    <s v="TO"/>
    <n v="10"/>
    <s v="010TO806986"/>
    <x v="2195"/>
    <n v="-7.7204499244689941"/>
    <n v="-47.335361480712891"/>
    <n v="829000"/>
    <n v="1"/>
    <s v="C"/>
    <x v="0"/>
    <x v="0"/>
    <s v="Strata"/>
  </r>
  <r>
    <n v="6092072"/>
    <s v="TO"/>
    <n v="10"/>
    <s v="010TO806986"/>
    <x v="2195"/>
    <n v="-7.714900016784668"/>
    <n v="-47.328948974609375"/>
    <n v="830000"/>
    <n v="1"/>
    <s v="C"/>
    <x v="0"/>
    <x v="0"/>
    <s v="Strata"/>
  </r>
  <r>
    <n v="6093072"/>
    <s v="TO"/>
    <n v="10"/>
    <s v="010TO806986"/>
    <x v="2195"/>
    <n v="-7.7156100273132324"/>
    <n v="-47.320278167724609"/>
    <n v="831000"/>
    <n v="1"/>
    <s v="C"/>
    <x v="0"/>
    <x v="0"/>
    <s v="Strata"/>
  </r>
  <r>
    <n v="8298661"/>
    <s v="TO"/>
    <n v="153"/>
    <s v="153TO000000"/>
    <x v="2196"/>
    <n v="-6.4199399948120117"/>
    <n v="-48.533660888671875"/>
    <n v="0"/>
    <n v="0"/>
    <s v="C"/>
    <x v="0"/>
    <x v="0"/>
    <s v="Strata"/>
  </r>
  <r>
    <n v="8300214"/>
    <s v="TO"/>
    <n v="153"/>
    <s v="153TO000888"/>
    <x v="2197"/>
    <n v="-6.4135198593139648"/>
    <n v="-48.539211273193359"/>
    <n v="1000"/>
    <n v="0"/>
    <s v="C"/>
    <x v="0"/>
    <x v="0"/>
    <s v="Strata"/>
  </r>
  <r>
    <n v="9162872"/>
    <s v="TO"/>
    <n v="153"/>
    <s v="153TO034595"/>
    <x v="2198"/>
    <n v="-6.4202799797058105"/>
    <n v="-48.532821655273438"/>
    <n v="4000"/>
    <n v="0"/>
    <s v="D"/>
    <x v="0"/>
    <x v="0"/>
    <s v="Strata"/>
  </r>
  <r>
    <n v="9161872"/>
    <s v="TO"/>
    <n v="153"/>
    <s v="153TO034595"/>
    <x v="2198"/>
    <n v="-6.4266800880432129"/>
    <n v="-48.526470184326172"/>
    <n v="5000"/>
    <n v="1"/>
    <s v="D"/>
    <x v="0"/>
    <x v="0"/>
    <s v="Strata"/>
  </r>
  <r>
    <n v="9160872"/>
    <s v="TO"/>
    <n v="153"/>
    <s v="153TO034595"/>
    <x v="2198"/>
    <n v="-6.4343900680541992"/>
    <n v="-48.521888732910156"/>
    <n v="6000"/>
    <n v="1"/>
    <s v="D"/>
    <x v="0"/>
    <x v="0"/>
    <s v="Strata"/>
  </r>
  <r>
    <n v="9159872"/>
    <s v="TO"/>
    <n v="153"/>
    <s v="153TO034595"/>
    <x v="2198"/>
    <n v="-6.442969799041748"/>
    <n v="-48.519378662109375"/>
    <n v="7000"/>
    <n v="1"/>
    <s v="D"/>
    <x v="0"/>
    <x v="0"/>
    <s v="Strata"/>
  </r>
  <r>
    <n v="9158872"/>
    <s v="TO"/>
    <n v="153"/>
    <s v="153TO034595"/>
    <x v="2198"/>
    <n v="-6.4488101005554199"/>
    <n v="-48.512519836425781"/>
    <n v="8000"/>
    <n v="1"/>
    <s v="D"/>
    <x v="0"/>
    <x v="0"/>
    <s v="Strata"/>
  </r>
  <r>
    <n v="9157872"/>
    <s v="TO"/>
    <n v="153"/>
    <s v="153TO034595"/>
    <x v="2198"/>
    <n v="-6.454010009765625"/>
    <n v="-48.505149841308594"/>
    <n v="9000"/>
    <n v="1"/>
    <s v="D"/>
    <x v="0"/>
    <x v="0"/>
    <s v="Strata"/>
  </r>
  <r>
    <n v="9156872"/>
    <s v="TO"/>
    <n v="153"/>
    <s v="153TO034595"/>
    <x v="2198"/>
    <n v="-6.4592499732971191"/>
    <n v="-48.497810363769531"/>
    <n v="10000"/>
    <n v="1"/>
    <s v="D"/>
    <x v="0"/>
    <x v="0"/>
    <s v="Strata"/>
  </r>
  <r>
    <n v="9155872"/>
    <s v="TO"/>
    <n v="153"/>
    <s v="153TO034595"/>
    <x v="2198"/>
    <n v="-6.4667000770568848"/>
    <n v="-48.493820190429688"/>
    <n v="11000"/>
    <n v="1"/>
    <s v="D"/>
    <x v="0"/>
    <x v="0"/>
    <s v="Strata"/>
  </r>
  <r>
    <n v="9154872"/>
    <s v="TO"/>
    <n v="153"/>
    <s v="153TO034595"/>
    <x v="2198"/>
    <n v="-6.475560188293457"/>
    <n v="-48.494880676269531"/>
    <n v="12000"/>
    <n v="1"/>
    <s v="D"/>
    <x v="0"/>
    <x v="0"/>
    <s v="Strata"/>
  </r>
  <r>
    <n v="9153872"/>
    <s v="TO"/>
    <n v="153"/>
    <s v="153TO034595"/>
    <x v="2198"/>
    <n v="-6.4817399978637695"/>
    <n v="-48.488681793212891"/>
    <n v="13000"/>
    <n v="1"/>
    <s v="D"/>
    <x v="0"/>
    <x v="0"/>
    <s v="Strata"/>
  </r>
  <r>
    <n v="9152872"/>
    <s v="TO"/>
    <n v="153"/>
    <s v="153TO034595"/>
    <x v="2198"/>
    <n v="-6.4862899780273438"/>
    <n v="-48.481109619140625"/>
    <n v="14000"/>
    <n v="1"/>
    <s v="D"/>
    <x v="0"/>
    <x v="0"/>
    <s v="Strata"/>
  </r>
  <r>
    <n v="9151872"/>
    <s v="TO"/>
    <n v="153"/>
    <s v="153TO034595"/>
    <x v="2198"/>
    <n v="-6.4855399131774902"/>
    <n v="-48.472309112548828"/>
    <n v="15000"/>
    <n v="1"/>
    <s v="D"/>
    <x v="0"/>
    <x v="0"/>
    <s v="Strata"/>
  </r>
  <r>
    <n v="9150872"/>
    <s v="TO"/>
    <n v="153"/>
    <s v="153TO034595"/>
    <x v="2198"/>
    <n v="-6.4868998527526855"/>
    <n v="-48.463848114013672"/>
    <n v="16000"/>
    <n v="1"/>
    <s v="D"/>
    <x v="0"/>
    <x v="0"/>
    <s v="Strata"/>
  </r>
  <r>
    <n v="9149872"/>
    <s v="TO"/>
    <n v="153"/>
    <s v="153TO034595"/>
    <x v="2198"/>
    <n v="-6.494420051574707"/>
    <n v="-48.459468841552734"/>
    <n v="17000"/>
    <n v="1"/>
    <s v="D"/>
    <x v="0"/>
    <x v="0"/>
    <s v="Strata"/>
  </r>
  <r>
    <n v="9148872"/>
    <s v="TO"/>
    <n v="153"/>
    <s v="153TO034595"/>
    <x v="2198"/>
    <n v="-6.5010099411010742"/>
    <n v="-48.453910827636719"/>
    <n v="18000"/>
    <n v="1"/>
    <s v="D"/>
    <x v="0"/>
    <x v="0"/>
    <s v="Strata"/>
  </r>
  <r>
    <n v="9147872"/>
    <s v="TO"/>
    <n v="153"/>
    <s v="153TO034595"/>
    <x v="2198"/>
    <n v="-6.5090899467468262"/>
    <n v="-48.450630187988281"/>
    <n v="19000"/>
    <n v="1"/>
    <s v="D"/>
    <x v="0"/>
    <x v="0"/>
    <s v="Strata"/>
  </r>
  <r>
    <n v="9146872"/>
    <s v="TO"/>
    <n v="153"/>
    <s v="153TO034595"/>
    <x v="2198"/>
    <n v="-6.516779899597168"/>
    <n v="-48.446060180664063"/>
    <n v="20000"/>
    <n v="1"/>
    <s v="D"/>
    <x v="0"/>
    <x v="0"/>
    <s v="Strata"/>
  </r>
  <r>
    <n v="9145872"/>
    <s v="TO"/>
    <n v="153"/>
    <s v="153TO034595"/>
    <x v="2198"/>
    <n v="-6.5238199234008789"/>
    <n v="-48.440509796142578"/>
    <n v="21000"/>
    <n v="1"/>
    <s v="D"/>
    <x v="0"/>
    <x v="0"/>
    <s v="Strata"/>
  </r>
  <r>
    <n v="9144872"/>
    <s v="TO"/>
    <n v="153"/>
    <s v="153TO034595"/>
    <x v="2198"/>
    <n v="-6.5306501388549805"/>
    <n v="-48.434661865234375"/>
    <n v="22000"/>
    <n v="1"/>
    <s v="D"/>
    <x v="0"/>
    <x v="0"/>
    <s v="Strata"/>
  </r>
  <r>
    <n v="9143873"/>
    <s v="TO"/>
    <n v="153"/>
    <s v="153TO034595"/>
    <x v="2198"/>
    <n v="-6.5370497703552246"/>
    <n v="-48.428340911865234"/>
    <n v="23000"/>
    <n v="1"/>
    <s v="D"/>
    <x v="0"/>
    <x v="0"/>
    <s v="Strata"/>
  </r>
  <r>
    <n v="9142873"/>
    <s v="TO"/>
    <n v="153"/>
    <s v="153TO034595"/>
    <x v="2198"/>
    <n v="-6.5430798530578613"/>
    <n v="-48.422218322753906"/>
    <n v="24000"/>
    <n v="1"/>
    <s v="D"/>
    <x v="0"/>
    <x v="0"/>
    <s v="Strata"/>
  </r>
  <r>
    <n v="9141873"/>
    <s v="TO"/>
    <n v="153"/>
    <s v="153TO034595"/>
    <x v="2198"/>
    <n v="-6.549379825592041"/>
    <n v="-48.4163818359375"/>
    <n v="25000"/>
    <n v="1"/>
    <s v="D"/>
    <x v="0"/>
    <x v="0"/>
    <s v="Strata"/>
  </r>
  <r>
    <n v="9140873"/>
    <s v="TO"/>
    <n v="153"/>
    <s v="153TO034595"/>
    <x v="2198"/>
    <n v="-6.5573301315307617"/>
    <n v="-48.412101745605469"/>
    <n v="26000"/>
    <n v="1"/>
    <s v="D"/>
    <x v="0"/>
    <x v="0"/>
    <s v="Strata"/>
  </r>
  <r>
    <n v="9139873"/>
    <s v="TO"/>
    <n v="153"/>
    <s v="153TO034595"/>
    <x v="2198"/>
    <n v="-6.5635900497436523"/>
    <n v="-48.406108856201172"/>
    <n v="27000"/>
    <n v="1"/>
    <s v="D"/>
    <x v="0"/>
    <x v="0"/>
    <s v="Strata"/>
  </r>
  <r>
    <n v="9138873"/>
    <s v="TO"/>
    <n v="153"/>
    <s v="153TO034595"/>
    <x v="2198"/>
    <n v="-6.5689997673034668"/>
    <n v="-48.398979187011719"/>
    <n v="28000"/>
    <n v="1"/>
    <s v="D"/>
    <x v="0"/>
    <x v="0"/>
    <s v="Strata"/>
  </r>
  <r>
    <n v="9137877"/>
    <s v="TO"/>
    <n v="153"/>
    <s v="153TO034595"/>
    <x v="2198"/>
    <n v="-6.5732097625732422"/>
    <n v="-48.391250610351563"/>
    <n v="29000"/>
    <n v="1"/>
    <s v="D"/>
    <x v="0"/>
    <x v="0"/>
    <s v="Strata"/>
  </r>
  <r>
    <n v="9136877"/>
    <s v="TO"/>
    <n v="153"/>
    <s v="153TO034595"/>
    <x v="2198"/>
    <n v="-6.58135986328125"/>
    <n v="-48.387580871582031"/>
    <n v="30000"/>
    <n v="1"/>
    <s v="D"/>
    <x v="0"/>
    <x v="0"/>
    <s v="Strata"/>
  </r>
  <r>
    <n v="9135877"/>
    <s v="TO"/>
    <n v="153"/>
    <s v="153TO034595"/>
    <x v="2198"/>
    <n v="-6.588590145111084"/>
    <n v="-48.382381439208984"/>
    <n v="31000"/>
    <n v="1"/>
    <s v="D"/>
    <x v="0"/>
    <x v="0"/>
    <s v="Strata"/>
  </r>
  <r>
    <n v="9134877"/>
    <s v="TO"/>
    <n v="153"/>
    <s v="153TO034595"/>
    <x v="2198"/>
    <n v="-6.5956001281738281"/>
    <n v="-48.376819610595703"/>
    <n v="32000"/>
    <n v="1"/>
    <s v="D"/>
    <x v="0"/>
    <x v="0"/>
    <s v="Strata"/>
  </r>
  <r>
    <n v="9133877"/>
    <s v="TO"/>
    <n v="153"/>
    <s v="153TO034595"/>
    <x v="2198"/>
    <n v="-6.6020197868347168"/>
    <n v="-48.370498657226563"/>
    <n v="33000"/>
    <n v="1"/>
    <s v="D"/>
    <x v="0"/>
    <x v="0"/>
    <s v="Strata"/>
  </r>
  <r>
    <n v="9132877"/>
    <s v="TO"/>
    <n v="153"/>
    <s v="153TO034595"/>
    <x v="2198"/>
    <n v="-6.6088199615478516"/>
    <n v="-48.364601135253906"/>
    <n v="34000"/>
    <n v="1"/>
    <s v="D"/>
    <x v="0"/>
    <x v="0"/>
    <s v="Strata"/>
  </r>
  <r>
    <n v="9176984"/>
    <s v="TO"/>
    <n v="153"/>
    <s v="153TO049011"/>
    <x v="2199"/>
    <n v="-6.6156201362609863"/>
    <n v="-48.358699798583984"/>
    <n v="35000"/>
    <n v="0"/>
    <s v="D"/>
    <x v="0"/>
    <x v="0"/>
    <s v="Strata"/>
  </r>
  <r>
    <n v="9175984"/>
    <s v="TO"/>
    <n v="153"/>
    <s v="153TO049011"/>
    <x v="2199"/>
    <n v="-6.6224298477172852"/>
    <n v="-48.352790832519531"/>
    <n v="36000"/>
    <n v="1"/>
    <s v="D"/>
    <x v="0"/>
    <x v="0"/>
    <s v="Strata"/>
  </r>
  <r>
    <n v="9174984"/>
    <s v="TO"/>
    <n v="153"/>
    <s v="153TO049011"/>
    <x v="2199"/>
    <n v="-6.6295199394226074"/>
    <n v="-48.347198486328125"/>
    <n v="37000"/>
    <n v="1"/>
    <s v="D"/>
    <x v="0"/>
    <x v="0"/>
    <s v="Strata"/>
  </r>
  <r>
    <n v="9173984"/>
    <s v="TO"/>
    <n v="153"/>
    <s v="153TO049011"/>
    <x v="2199"/>
    <n v="-6.6363801956176758"/>
    <n v="-48.341350555419922"/>
    <n v="38000"/>
    <n v="1"/>
    <s v="D"/>
    <x v="0"/>
    <x v="0"/>
    <s v="Strata"/>
  </r>
  <r>
    <n v="9172984"/>
    <s v="TO"/>
    <n v="153"/>
    <s v="153TO049011"/>
    <x v="2199"/>
    <n v="-6.6429100036621094"/>
    <n v="-48.335128784179688"/>
    <n v="39000"/>
    <n v="1"/>
    <s v="D"/>
    <x v="0"/>
    <x v="0"/>
    <s v="Strata"/>
  </r>
  <r>
    <n v="9171984"/>
    <s v="TO"/>
    <n v="153"/>
    <s v="153TO049011"/>
    <x v="2199"/>
    <n v="-6.6495699882507324"/>
    <n v="-48.329048156738281"/>
    <n v="40000"/>
    <n v="1"/>
    <s v="D"/>
    <x v="0"/>
    <x v="0"/>
    <s v="Strata"/>
  </r>
  <r>
    <n v="9170984"/>
    <s v="TO"/>
    <n v="153"/>
    <s v="153TO049011"/>
    <x v="2199"/>
    <n v="-6.6564698219299316"/>
    <n v="-48.323219299316406"/>
    <n v="41000"/>
    <n v="1"/>
    <s v="D"/>
    <x v="0"/>
    <x v="0"/>
    <s v="Strata"/>
  </r>
  <r>
    <n v="9169984"/>
    <s v="TO"/>
    <n v="153"/>
    <s v="153TO049011"/>
    <x v="2199"/>
    <n v="-6.6633501052856445"/>
    <n v="-48.317401885986328"/>
    <n v="42000"/>
    <n v="1"/>
    <s v="D"/>
    <x v="0"/>
    <x v="0"/>
    <s v="Strata"/>
  </r>
  <r>
    <n v="9168984"/>
    <s v="TO"/>
    <n v="153"/>
    <s v="153TO049011"/>
    <x v="2199"/>
    <n v="-6.6702499389648438"/>
    <n v="-48.311550140380859"/>
    <n v="43000"/>
    <n v="1"/>
    <s v="D"/>
    <x v="0"/>
    <x v="0"/>
    <s v="Strata"/>
  </r>
  <r>
    <n v="9167984"/>
    <s v="TO"/>
    <n v="153"/>
    <s v="153TO049011"/>
    <x v="2199"/>
    <n v="-6.677149772644043"/>
    <n v="-48.305728912353516"/>
    <n v="44000"/>
    <n v="1"/>
    <s v="D"/>
    <x v="0"/>
    <x v="0"/>
    <s v="Strata"/>
  </r>
  <r>
    <n v="9166984"/>
    <s v="TO"/>
    <n v="153"/>
    <s v="153TO049011"/>
    <x v="2199"/>
    <n v="-6.6824097633361816"/>
    <n v="-48.298458099365234"/>
    <n v="45000"/>
    <n v="1"/>
    <s v="D"/>
    <x v="0"/>
    <x v="0"/>
    <s v="Strata"/>
  </r>
  <r>
    <n v="9165984"/>
    <s v="TO"/>
    <n v="153"/>
    <s v="153TO049011"/>
    <x v="2199"/>
    <n v="-6.6903901100158691"/>
    <n v="-48.294559478759766"/>
    <n v="46000"/>
    <n v="1"/>
    <s v="D"/>
    <x v="0"/>
    <x v="0"/>
    <s v="Strata"/>
  </r>
  <r>
    <n v="9164984"/>
    <s v="TO"/>
    <n v="153"/>
    <s v="153TO049011"/>
    <x v="2199"/>
    <n v="-6.697350025177002"/>
    <n v="-48.288818359375"/>
    <n v="47000"/>
    <n v="1"/>
    <s v="D"/>
    <x v="0"/>
    <x v="0"/>
    <s v="Strata"/>
  </r>
  <r>
    <n v="9163984"/>
    <s v="TO"/>
    <n v="153"/>
    <s v="153TO049011"/>
    <x v="2199"/>
    <n v="-6.7042198181152344"/>
    <n v="-48.282981872558594"/>
    <n v="48000"/>
    <n v="1"/>
    <s v="D"/>
    <x v="0"/>
    <x v="0"/>
    <s v="Strata"/>
  </r>
  <r>
    <n v="9162984"/>
    <s v="TO"/>
    <n v="153"/>
    <s v="153TO049011"/>
    <x v="2199"/>
    <n v="-6.7110700607299805"/>
    <n v="-48.277118682861328"/>
    <n v="49000"/>
    <n v="1"/>
    <s v="D"/>
    <x v="0"/>
    <x v="0"/>
    <s v="Strata"/>
  </r>
  <r>
    <n v="9220312"/>
    <s v="TO"/>
    <n v="153"/>
    <s v="153TO092926"/>
    <x v="2200"/>
    <n v="-6.7180299758911133"/>
    <n v="-48.271350860595703"/>
    <n v="50000"/>
    <n v="0"/>
    <s v="D"/>
    <x v="0"/>
    <x v="0"/>
    <s v="Strata"/>
  </r>
  <r>
    <n v="9219312"/>
    <s v="TO"/>
    <n v="153"/>
    <s v="153TO092926"/>
    <x v="2200"/>
    <n v="-6.7248601913452148"/>
    <n v="-48.26544189453125"/>
    <n v="51000"/>
    <n v="1"/>
    <s v="D"/>
    <x v="0"/>
    <x v="0"/>
    <s v="Strata"/>
  </r>
  <r>
    <n v="9218312"/>
    <s v="TO"/>
    <n v="153"/>
    <s v="153TO092926"/>
    <x v="2200"/>
    <n v="-6.7316298484802246"/>
    <n v="-48.259471893310547"/>
    <n v="52000"/>
    <n v="1"/>
    <s v="D"/>
    <x v="0"/>
    <x v="0"/>
    <s v="Strata"/>
  </r>
  <r>
    <n v="9217312"/>
    <s v="TO"/>
    <n v="153"/>
    <s v="153TO092926"/>
    <x v="2200"/>
    <n v="-6.7382898330688477"/>
    <n v="-48.253368377685547"/>
    <n v="53000"/>
    <n v="1"/>
    <s v="D"/>
    <x v="0"/>
    <x v="0"/>
    <s v="Strata"/>
  </r>
  <r>
    <n v="9216312"/>
    <s v="TO"/>
    <n v="153"/>
    <s v="153TO092926"/>
    <x v="2200"/>
    <n v="-6.7449498176574707"/>
    <n v="-48.247268676757813"/>
    <n v="54000"/>
    <n v="1"/>
    <s v="D"/>
    <x v="0"/>
    <x v="0"/>
    <s v="Strata"/>
  </r>
  <r>
    <n v="9215312"/>
    <s v="TO"/>
    <n v="153"/>
    <s v="153TO092926"/>
    <x v="2200"/>
    <n v="-6.7516098022460938"/>
    <n v="-48.241180419921875"/>
    <n v="55000"/>
    <n v="1"/>
    <s v="D"/>
    <x v="0"/>
    <x v="0"/>
    <s v="Strata"/>
  </r>
  <r>
    <n v="9214312"/>
    <s v="TO"/>
    <n v="153"/>
    <s v="153TO092926"/>
    <x v="2200"/>
    <n v="-6.7582502365112305"/>
    <n v="-48.235061645507813"/>
    <n v="56000"/>
    <n v="1"/>
    <s v="D"/>
    <x v="0"/>
    <x v="0"/>
    <s v="Strata"/>
  </r>
  <r>
    <n v="9213312"/>
    <s v="TO"/>
    <n v="153"/>
    <s v="153TO092926"/>
    <x v="2200"/>
    <n v="-6.764890193939209"/>
    <n v="-48.228931427001953"/>
    <n v="57000"/>
    <n v="1"/>
    <s v="D"/>
    <x v="0"/>
    <x v="0"/>
    <s v="Strata"/>
  </r>
  <r>
    <n v="9212312"/>
    <s v="TO"/>
    <n v="153"/>
    <s v="153TO092926"/>
    <x v="2200"/>
    <n v="-6.7715201377868652"/>
    <n v="-48.222801208496094"/>
    <n v="58000"/>
    <n v="1"/>
    <s v="D"/>
    <x v="0"/>
    <x v="0"/>
    <s v="Strata"/>
  </r>
  <r>
    <n v="9211312"/>
    <s v="TO"/>
    <n v="153"/>
    <s v="153TO092926"/>
    <x v="2200"/>
    <n v="-6.7781400680541992"/>
    <n v="-48.216659545898438"/>
    <n v="59000"/>
    <n v="1"/>
    <s v="D"/>
    <x v="0"/>
    <x v="0"/>
    <s v="Strata"/>
  </r>
  <r>
    <n v="9210312"/>
    <s v="TO"/>
    <n v="153"/>
    <s v="153TO092926"/>
    <x v="2200"/>
    <n v="-6.7844500541687012"/>
    <n v="-48.210189819335938"/>
    <n v="60000"/>
    <n v="1"/>
    <s v="D"/>
    <x v="0"/>
    <x v="0"/>
    <s v="Strata"/>
  </r>
  <r>
    <n v="9209312"/>
    <s v="TO"/>
    <n v="153"/>
    <s v="153TO092926"/>
    <x v="2200"/>
    <n v="-6.7898797988891602"/>
    <n v="-48.203208923339844"/>
    <n v="61000"/>
    <n v="1"/>
    <s v="D"/>
    <x v="0"/>
    <x v="0"/>
    <s v="Strata"/>
  </r>
  <r>
    <n v="9208312"/>
    <s v="TO"/>
    <n v="153"/>
    <s v="153TO092926"/>
    <x v="2200"/>
    <n v="-6.7878398895263672"/>
    <n v="-48.194408416748047"/>
    <n v="62000"/>
    <n v="1"/>
    <s v="D"/>
    <x v="0"/>
    <x v="0"/>
    <s v="Strata"/>
  </r>
  <r>
    <n v="9207313"/>
    <s v="TO"/>
    <n v="153"/>
    <s v="153TO092926"/>
    <x v="2200"/>
    <n v="-6.7862401008605957"/>
    <n v="-48.185550689697266"/>
    <n v="63000"/>
    <n v="1"/>
    <s v="D"/>
    <x v="0"/>
    <x v="0"/>
    <s v="Strata"/>
  </r>
  <r>
    <n v="9206313"/>
    <s v="TO"/>
    <n v="153"/>
    <s v="153TO092926"/>
    <x v="2200"/>
    <n v="-6.785369873046875"/>
    <n v="-48.176559448242188"/>
    <n v="64000"/>
    <n v="1"/>
    <s v="D"/>
    <x v="0"/>
    <x v="0"/>
    <s v="Strata"/>
  </r>
  <r>
    <n v="9205313"/>
    <s v="TO"/>
    <n v="153"/>
    <s v="153TO092926"/>
    <x v="2200"/>
    <n v="-6.7842798233032227"/>
    <n v="-48.167621612548828"/>
    <n v="65000"/>
    <n v="1"/>
    <s v="D"/>
    <x v="0"/>
    <x v="0"/>
    <s v="Strata"/>
  </r>
  <r>
    <n v="9204313"/>
    <s v="TO"/>
    <n v="153"/>
    <s v="153TO092926"/>
    <x v="2200"/>
    <n v="-6.782710075378418"/>
    <n v="-48.158729553222656"/>
    <n v="66000"/>
    <n v="1"/>
    <s v="D"/>
    <x v="0"/>
    <x v="0"/>
    <s v="Strata"/>
  </r>
  <r>
    <n v="9203313"/>
    <s v="TO"/>
    <n v="153"/>
    <s v="153TO092926"/>
    <x v="2200"/>
    <n v="-6.7799100875854492"/>
    <n v="-48.150241851806641"/>
    <n v="67000"/>
    <n v="1"/>
    <s v="D"/>
    <x v="0"/>
    <x v="0"/>
    <s v="Strata"/>
  </r>
  <r>
    <n v="9202313"/>
    <s v="TO"/>
    <n v="153"/>
    <s v="153TO092926"/>
    <x v="2200"/>
    <n v="-6.7798700332641602"/>
    <n v="-48.141239166259766"/>
    <n v="68000"/>
    <n v="1"/>
    <s v="D"/>
    <x v="0"/>
    <x v="0"/>
    <s v="Strata"/>
  </r>
  <r>
    <n v="9201313"/>
    <s v="TO"/>
    <n v="153"/>
    <s v="153TO092926"/>
    <x v="2200"/>
    <n v="-6.7834300994873047"/>
    <n v="-48.133598327636719"/>
    <n v="69000"/>
    <n v="1"/>
    <s v="D"/>
    <x v="0"/>
    <x v="0"/>
    <s v="Strata"/>
  </r>
  <r>
    <n v="9200313"/>
    <s v="TO"/>
    <n v="153"/>
    <s v="153TO092926"/>
    <x v="2200"/>
    <n v="-6.7900199890136719"/>
    <n v="-48.127429962158203"/>
    <n v="70000"/>
    <n v="1"/>
    <s v="D"/>
    <x v="0"/>
    <x v="0"/>
    <s v="Strata"/>
  </r>
  <r>
    <n v="9199313"/>
    <s v="TO"/>
    <n v="153"/>
    <s v="153TO092926"/>
    <x v="2200"/>
    <n v="-6.7966699600219727"/>
    <n v="-48.121311187744141"/>
    <n v="71000"/>
    <n v="1"/>
    <s v="D"/>
    <x v="0"/>
    <x v="0"/>
    <s v="Strata"/>
  </r>
  <r>
    <n v="9198314"/>
    <s v="TO"/>
    <n v="153"/>
    <s v="153TO092926"/>
    <x v="2200"/>
    <n v="-6.8045001029968262"/>
    <n v="-48.116920471191406"/>
    <n v="72000"/>
    <n v="1"/>
    <s v="D"/>
    <x v="0"/>
    <x v="0"/>
    <s v="Strata"/>
  </r>
  <r>
    <n v="9197314"/>
    <s v="TO"/>
    <n v="153"/>
    <s v="153TO092926"/>
    <x v="2200"/>
    <n v="-6.8125300407409668"/>
    <n v="-48.112960815429688"/>
    <n v="73000"/>
    <n v="1"/>
    <s v="D"/>
    <x v="0"/>
    <x v="0"/>
    <s v="Strata"/>
  </r>
  <r>
    <n v="9196314"/>
    <s v="TO"/>
    <n v="153"/>
    <s v="153TO092926"/>
    <x v="2200"/>
    <n v="-6.8141098022460938"/>
    <n v="-48.104240417480469"/>
    <n v="74000"/>
    <n v="1"/>
    <s v="D"/>
    <x v="0"/>
    <x v="0"/>
    <s v="Strata"/>
  </r>
  <r>
    <n v="9195314"/>
    <s v="TO"/>
    <n v="153"/>
    <s v="153TO092926"/>
    <x v="2200"/>
    <n v="-6.8145999908447266"/>
    <n v="-48.095211029052734"/>
    <n v="75000"/>
    <n v="1"/>
    <s v="D"/>
    <x v="0"/>
    <x v="0"/>
    <s v="Strata"/>
  </r>
  <r>
    <n v="9194315"/>
    <s v="TO"/>
    <n v="153"/>
    <s v="153TO092926"/>
    <x v="2200"/>
    <n v="-6.8150901794433594"/>
    <n v="-48.086200714111328"/>
    <n v="76000"/>
    <n v="1"/>
    <s v="D"/>
    <x v="0"/>
    <x v="0"/>
    <s v="Strata"/>
  </r>
  <r>
    <n v="9193315"/>
    <s v="TO"/>
    <n v="153"/>
    <s v="153TO092926"/>
    <x v="2200"/>
    <n v="-6.8155598640441895"/>
    <n v="-48.077178955078125"/>
    <n v="77000"/>
    <n v="1"/>
    <s v="D"/>
    <x v="0"/>
    <x v="0"/>
    <s v="Strata"/>
  </r>
  <r>
    <n v="9192315"/>
    <s v="TO"/>
    <n v="153"/>
    <s v="153TO092926"/>
    <x v="2200"/>
    <n v="-6.8126401901245117"/>
    <n v="-48.068710327148438"/>
    <n v="78000"/>
    <n v="1"/>
    <s v="D"/>
    <x v="0"/>
    <x v="0"/>
    <s v="Strata"/>
  </r>
  <r>
    <n v="9191315"/>
    <s v="TO"/>
    <n v="153"/>
    <s v="153TO092926"/>
    <x v="2200"/>
    <n v="-6.8090300559997559"/>
    <n v="-48.060420989990234"/>
    <n v="79000"/>
    <n v="1"/>
    <s v="D"/>
    <x v="0"/>
    <x v="0"/>
    <s v="Strata"/>
  </r>
  <r>
    <n v="9190315"/>
    <s v="TO"/>
    <n v="153"/>
    <s v="153TO092926"/>
    <x v="2200"/>
    <n v="-6.8054399490356445"/>
    <n v="-48.052139282226563"/>
    <n v="80000"/>
    <n v="1"/>
    <s v="D"/>
    <x v="0"/>
    <x v="0"/>
    <s v="Strata"/>
  </r>
  <r>
    <n v="9189315"/>
    <s v="TO"/>
    <n v="153"/>
    <s v="153TO092926"/>
    <x v="2200"/>
    <n v="-6.8029098510742188"/>
    <n v="-48.043590545654297"/>
    <n v="81000"/>
    <n v="1"/>
    <s v="D"/>
    <x v="0"/>
    <x v="0"/>
    <s v="Strata"/>
  </r>
  <r>
    <n v="9188315"/>
    <s v="TO"/>
    <n v="153"/>
    <s v="153TO092926"/>
    <x v="2200"/>
    <n v="-6.8032598495483398"/>
    <n v="-48.034549713134766"/>
    <n v="82000"/>
    <n v="1"/>
    <s v="D"/>
    <x v="0"/>
    <x v="0"/>
    <s v="Strata"/>
  </r>
  <r>
    <n v="9187315"/>
    <s v="TO"/>
    <n v="153"/>
    <s v="153TO092926"/>
    <x v="2200"/>
    <n v="-6.8035998344421387"/>
    <n v="-48.025531768798828"/>
    <n v="83000"/>
    <n v="1"/>
    <s v="D"/>
    <x v="0"/>
    <x v="0"/>
    <s v="Strata"/>
  </r>
  <r>
    <n v="9186315"/>
    <s v="TO"/>
    <n v="153"/>
    <s v="153TO092926"/>
    <x v="2200"/>
    <n v="-6.8039999008178711"/>
    <n v="-48.016510009765625"/>
    <n v="84000"/>
    <n v="1"/>
    <s v="D"/>
    <x v="0"/>
    <x v="0"/>
    <s v="Strata"/>
  </r>
  <r>
    <n v="9185315"/>
    <s v="TO"/>
    <n v="153"/>
    <s v="153TO092926"/>
    <x v="2200"/>
    <n v="-6.8044400215148926"/>
    <n v="-48.007480621337891"/>
    <n v="85000"/>
    <n v="1"/>
    <s v="D"/>
    <x v="0"/>
    <x v="0"/>
    <s v="Strata"/>
  </r>
  <r>
    <n v="9184315"/>
    <s v="TO"/>
    <n v="153"/>
    <s v="153TO092926"/>
    <x v="2200"/>
    <n v="-6.8048901557922363"/>
    <n v="-47.998470306396484"/>
    <n v="86000"/>
    <n v="1"/>
    <s v="D"/>
    <x v="0"/>
    <x v="0"/>
    <s v="Strata"/>
  </r>
  <r>
    <n v="9183315"/>
    <s v="TO"/>
    <n v="153"/>
    <s v="153TO092926"/>
    <x v="2200"/>
    <n v="-6.8056302070617676"/>
    <n v="-47.989498138427734"/>
    <n v="87000"/>
    <n v="1"/>
    <s v="D"/>
    <x v="0"/>
    <x v="0"/>
    <s v="Strata"/>
  </r>
  <r>
    <n v="9182315"/>
    <s v="TO"/>
    <n v="153"/>
    <s v="153TO092926"/>
    <x v="2200"/>
    <n v="-6.8130297660827637"/>
    <n v="-47.984550476074219"/>
    <n v="88000"/>
    <n v="1"/>
    <s v="D"/>
    <x v="0"/>
    <x v="0"/>
    <s v="Strata"/>
  </r>
  <r>
    <n v="9181316"/>
    <s v="TO"/>
    <n v="153"/>
    <s v="153TO092926"/>
    <x v="2200"/>
    <n v="-6.8209099769592285"/>
    <n v="-47.980140686035156"/>
    <n v="89000"/>
    <n v="1"/>
    <s v="D"/>
    <x v="0"/>
    <x v="0"/>
    <s v="Strata"/>
  </r>
  <r>
    <n v="9180316"/>
    <s v="TO"/>
    <n v="153"/>
    <s v="153TO092926"/>
    <x v="2200"/>
    <n v="-6.8288698196411133"/>
    <n v="-47.975849151611328"/>
    <n v="90000"/>
    <n v="1"/>
    <s v="D"/>
    <x v="0"/>
    <x v="0"/>
    <s v="Strata"/>
  </r>
  <r>
    <n v="9179316"/>
    <s v="TO"/>
    <n v="153"/>
    <s v="153TO092926"/>
    <x v="2200"/>
    <n v="-6.8374900817871094"/>
    <n v="-47.977249145507813"/>
    <n v="91000"/>
    <n v="1"/>
    <s v="D"/>
    <x v="0"/>
    <x v="0"/>
    <s v="Strata"/>
  </r>
  <r>
    <n v="9178316"/>
    <s v="TO"/>
    <n v="153"/>
    <s v="153TO092926"/>
    <x v="2200"/>
    <n v="-6.8461399078369141"/>
    <n v="-47.974720001220703"/>
    <n v="92000"/>
    <n v="1"/>
    <s v="D"/>
    <x v="0"/>
    <x v="0"/>
    <s v="Strata"/>
  </r>
  <r>
    <n v="9237896"/>
    <s v="TO"/>
    <n v="153"/>
    <s v="153TO109597"/>
    <x v="2201"/>
    <n v="-6.8543500900268555"/>
    <n v="-47.972019195556641"/>
    <n v="93000"/>
    <n v="0"/>
    <s v="D"/>
    <x v="0"/>
    <x v="0"/>
    <s v="Strata"/>
  </r>
  <r>
    <n v="9236896"/>
    <s v="TO"/>
    <n v="153"/>
    <s v="153TO109597"/>
    <x v="2201"/>
    <n v="-6.8612899780273438"/>
    <n v="-47.977699279785156"/>
    <n v="94000"/>
    <n v="1"/>
    <s v="D"/>
    <x v="0"/>
    <x v="0"/>
    <s v="Strata"/>
  </r>
  <r>
    <n v="9235896"/>
    <s v="TO"/>
    <n v="153"/>
    <s v="153TO109597"/>
    <x v="2201"/>
    <n v="-6.8685998916625977"/>
    <n v="-47.982990264892578"/>
    <n v="95000"/>
    <n v="1"/>
    <s v="D"/>
    <x v="0"/>
    <x v="0"/>
    <s v="Strata"/>
  </r>
  <r>
    <n v="9234897"/>
    <s v="TO"/>
    <n v="153"/>
    <s v="153TO109597"/>
    <x v="2201"/>
    <n v="-6.8758997917175293"/>
    <n v="-47.98828125"/>
    <n v="96000"/>
    <n v="1"/>
    <s v="D"/>
    <x v="0"/>
    <x v="0"/>
    <s v="Strata"/>
  </r>
  <r>
    <n v="9233897"/>
    <s v="TO"/>
    <n v="153"/>
    <s v="153TO109597"/>
    <x v="2201"/>
    <n v="-6.8831801414489746"/>
    <n v="-47.993621826171875"/>
    <n v="97000"/>
    <n v="1"/>
    <s v="D"/>
    <x v="0"/>
    <x v="0"/>
    <s v="Strata"/>
  </r>
  <r>
    <n v="9232897"/>
    <s v="TO"/>
    <n v="153"/>
    <s v="153TO109597"/>
    <x v="2201"/>
    <n v="-6.8877401351928711"/>
    <n v="-48.001388549804688"/>
    <n v="98000"/>
    <n v="1"/>
    <s v="D"/>
    <x v="0"/>
    <x v="0"/>
    <s v="Strata"/>
  </r>
  <r>
    <n v="9231898"/>
    <s v="TO"/>
    <n v="153"/>
    <s v="153TO109597"/>
    <x v="2201"/>
    <n v="-6.8920001983642578"/>
    <n v="-48.00933837890625"/>
    <n v="99000"/>
    <n v="1"/>
    <s v="D"/>
    <x v="0"/>
    <x v="0"/>
    <s v="Strata"/>
  </r>
  <r>
    <n v="9230898"/>
    <s v="TO"/>
    <n v="153"/>
    <s v="153TO109597"/>
    <x v="2201"/>
    <n v="-6.8962697982788086"/>
    <n v="-48.017311096191406"/>
    <n v="100000"/>
    <n v="1"/>
    <s v="D"/>
    <x v="0"/>
    <x v="0"/>
    <s v="Strata"/>
  </r>
  <r>
    <n v="9229898"/>
    <s v="TO"/>
    <n v="153"/>
    <s v="153TO109597"/>
    <x v="2201"/>
    <n v="-6.9004998207092285"/>
    <n v="-48.0252685546875"/>
    <n v="101000"/>
    <n v="1"/>
    <s v="D"/>
    <x v="0"/>
    <x v="0"/>
    <s v="Strata"/>
  </r>
  <r>
    <n v="9228898"/>
    <s v="TO"/>
    <n v="153"/>
    <s v="153TO109597"/>
    <x v="2201"/>
    <n v="-6.9047398567199707"/>
    <n v="-48.033241271972656"/>
    <n v="102000"/>
    <n v="1"/>
    <s v="D"/>
    <x v="0"/>
    <x v="0"/>
    <s v="Strata"/>
  </r>
  <r>
    <n v="9227898"/>
    <s v="TO"/>
    <n v="153"/>
    <s v="153TO109597"/>
    <x v="2201"/>
    <n v="-6.9089698791503906"/>
    <n v="-48.04119873046875"/>
    <n v="103000"/>
    <n v="1"/>
    <s v="D"/>
    <x v="0"/>
    <x v="0"/>
    <s v="Strata"/>
  </r>
  <r>
    <n v="9226898"/>
    <s v="TO"/>
    <n v="153"/>
    <s v="153TO109597"/>
    <x v="2201"/>
    <n v="-6.9132199287414551"/>
    <n v="-48.049171447753906"/>
    <n v="104000"/>
    <n v="1"/>
    <s v="D"/>
    <x v="0"/>
    <x v="0"/>
    <s v="Strata"/>
  </r>
  <r>
    <n v="9225898"/>
    <s v="TO"/>
    <n v="153"/>
    <s v="153TO109597"/>
    <x v="2201"/>
    <n v="-6.9186201095581055"/>
    <n v="-48.056301116943359"/>
    <n v="105000"/>
    <n v="1"/>
    <s v="D"/>
    <x v="0"/>
    <x v="0"/>
    <s v="Strata"/>
  </r>
  <r>
    <n v="9224898"/>
    <s v="TO"/>
    <n v="153"/>
    <s v="153TO109597"/>
    <x v="2201"/>
    <n v="-6.9249100685119629"/>
    <n v="-48.062778472900391"/>
    <n v="106000"/>
    <n v="1"/>
    <s v="D"/>
    <x v="0"/>
    <x v="0"/>
    <s v="Strata"/>
  </r>
  <r>
    <n v="9223899"/>
    <s v="TO"/>
    <n v="153"/>
    <s v="153TO109597"/>
    <x v="2201"/>
    <n v="-6.9312100410461426"/>
    <n v="-48.069248199462891"/>
    <n v="107000"/>
    <n v="1"/>
    <s v="D"/>
    <x v="0"/>
    <x v="0"/>
    <s v="Strata"/>
  </r>
  <r>
    <n v="9222899"/>
    <s v="TO"/>
    <n v="153"/>
    <s v="153TO109597"/>
    <x v="2201"/>
    <n v="-6.9375200271606445"/>
    <n v="-48.075710296630859"/>
    <n v="108000"/>
    <n v="1"/>
    <s v="D"/>
    <x v="0"/>
    <x v="0"/>
    <s v="Strata"/>
  </r>
  <r>
    <n v="9221899"/>
    <s v="TO"/>
    <n v="153"/>
    <s v="153TO109597"/>
    <x v="2201"/>
    <n v="-6.9438600540161133"/>
    <n v="-48.082130432128906"/>
    <n v="109000"/>
    <n v="1"/>
    <s v="D"/>
    <x v="0"/>
    <x v="0"/>
    <s v="Strata"/>
  </r>
  <r>
    <n v="9264226"/>
    <s v="TO"/>
    <n v="153"/>
    <s v="153TO136255"/>
    <x v="2202"/>
    <n v="-6.950200080871582"/>
    <n v="-48.088531494140625"/>
    <n v="110000"/>
    <n v="0"/>
    <s v="D"/>
    <x v="0"/>
    <x v="0"/>
    <s v="Strata"/>
  </r>
  <r>
    <n v="9263226"/>
    <s v="TO"/>
    <n v="153"/>
    <s v="153TO136255"/>
    <x v="2202"/>
    <n v="-6.9573698043823242"/>
    <n v="-48.093868255615234"/>
    <n v="111000"/>
    <n v="1"/>
    <s v="D"/>
    <x v="0"/>
    <x v="0"/>
    <s v="Strata"/>
  </r>
  <r>
    <n v="9262226"/>
    <s v="TO"/>
    <n v="153"/>
    <s v="153TO136255"/>
    <x v="2202"/>
    <n v="-6.9654102325439453"/>
    <n v="-48.097938537597656"/>
    <n v="112000"/>
    <n v="1"/>
    <s v="D"/>
    <x v="0"/>
    <x v="0"/>
    <s v="Strata"/>
  </r>
  <r>
    <n v="9261226"/>
    <s v="TO"/>
    <n v="153"/>
    <s v="153TO136255"/>
    <x v="2202"/>
    <n v="-6.9740300178527832"/>
    <n v="-48.099700927734375"/>
    <n v="113000"/>
    <n v="1"/>
    <s v="D"/>
    <x v="0"/>
    <x v="0"/>
    <s v="Strata"/>
  </r>
  <r>
    <n v="9260226"/>
    <s v="TO"/>
    <n v="153"/>
    <s v="153TO136255"/>
    <x v="2202"/>
    <n v="-6.983029842376709"/>
    <n v="-48.099040985107422"/>
    <n v="114000"/>
    <n v="1"/>
    <s v="D"/>
    <x v="0"/>
    <x v="0"/>
    <s v="Strata"/>
  </r>
  <r>
    <n v="9259226"/>
    <s v="TO"/>
    <n v="153"/>
    <s v="153TO136255"/>
    <x v="2202"/>
    <n v="-6.9920401573181152"/>
    <n v="-48.098381042480469"/>
    <n v="115000"/>
    <n v="1"/>
    <s v="D"/>
    <x v="0"/>
    <x v="0"/>
    <s v="Strata"/>
  </r>
  <r>
    <n v="9258226"/>
    <s v="TO"/>
    <n v="153"/>
    <s v="153TO136255"/>
    <x v="2202"/>
    <n v="-7.0010299682617188"/>
    <n v="-48.097801208496094"/>
    <n v="116000"/>
    <n v="1"/>
    <s v="D"/>
    <x v="0"/>
    <x v="0"/>
    <s v="Strata"/>
  </r>
  <r>
    <n v="9257226"/>
    <s v="TO"/>
    <n v="153"/>
    <s v="153TO136255"/>
    <x v="2202"/>
    <n v="-7.0099000930786133"/>
    <n v="-48.099399566650391"/>
    <n v="117000"/>
    <n v="1"/>
    <s v="D"/>
    <x v="0"/>
    <x v="0"/>
    <s v="Strata"/>
  </r>
  <r>
    <n v="9256226"/>
    <s v="TO"/>
    <n v="153"/>
    <s v="153TO136255"/>
    <x v="2202"/>
    <n v="-7.0187702178955078"/>
    <n v="-48.101039886474609"/>
    <n v="118000"/>
    <n v="1"/>
    <s v="D"/>
    <x v="0"/>
    <x v="0"/>
    <s v="Strata"/>
  </r>
  <r>
    <n v="9255226"/>
    <s v="TO"/>
    <n v="153"/>
    <s v="153TO136255"/>
    <x v="2202"/>
    <n v="-7.0276498794555664"/>
    <n v="-48.1026611328125"/>
    <n v="119000"/>
    <n v="1"/>
    <s v="D"/>
    <x v="0"/>
    <x v="0"/>
    <s v="Strata"/>
  </r>
  <r>
    <n v="9254226"/>
    <s v="TO"/>
    <n v="153"/>
    <s v="153TO136255"/>
    <x v="2202"/>
    <n v="-7.0363202095031738"/>
    <n v="-48.104988098144531"/>
    <n v="120000"/>
    <n v="1"/>
    <s v="D"/>
    <x v="0"/>
    <x v="0"/>
    <s v="Strata"/>
  </r>
  <r>
    <n v="9253226"/>
    <s v="TO"/>
    <n v="153"/>
    <s v="153TO136255"/>
    <x v="2202"/>
    <n v="-7.0445199012756348"/>
    <n v="-48.108741760253906"/>
    <n v="121000"/>
    <n v="1"/>
    <s v="D"/>
    <x v="0"/>
    <x v="0"/>
    <s v="Strata"/>
  </r>
  <r>
    <n v="9252226"/>
    <s v="TO"/>
    <n v="153"/>
    <s v="153TO136255"/>
    <x v="2202"/>
    <n v="-7.0527200698852539"/>
    <n v="-48.112499237060547"/>
    <n v="122000"/>
    <n v="1"/>
    <s v="D"/>
    <x v="0"/>
    <x v="0"/>
    <s v="Strata"/>
  </r>
  <r>
    <n v="9251226"/>
    <s v="TO"/>
    <n v="153"/>
    <s v="153TO136255"/>
    <x v="2202"/>
    <n v="-7.0609197616577148"/>
    <n v="-48.116260528564453"/>
    <n v="123000"/>
    <n v="1"/>
    <s v="D"/>
    <x v="0"/>
    <x v="0"/>
    <s v="Strata"/>
  </r>
  <r>
    <n v="9250226"/>
    <s v="TO"/>
    <n v="153"/>
    <s v="153TO136255"/>
    <x v="2202"/>
    <n v="-7.0689902305603027"/>
    <n v="-48.120220184326172"/>
    <n v="124000"/>
    <n v="1"/>
    <s v="D"/>
    <x v="0"/>
    <x v="0"/>
    <s v="Strata"/>
  </r>
  <r>
    <n v="9249226"/>
    <s v="TO"/>
    <n v="153"/>
    <s v="153TO136255"/>
    <x v="2202"/>
    <n v="-7.073239803314209"/>
    <n v="-48.128108978271484"/>
    <n v="125000"/>
    <n v="1"/>
    <s v="D"/>
    <x v="0"/>
    <x v="0"/>
    <s v="Strata"/>
  </r>
  <r>
    <n v="9248226"/>
    <s v="TO"/>
    <n v="153"/>
    <s v="153TO136255"/>
    <x v="2202"/>
    <n v="-7.0769500732421875"/>
    <n v="-48.136348724365234"/>
    <n v="126000"/>
    <n v="1"/>
    <s v="D"/>
    <x v="0"/>
    <x v="0"/>
    <s v="Strata"/>
  </r>
  <r>
    <n v="9247226"/>
    <s v="TO"/>
    <n v="153"/>
    <s v="153TO136255"/>
    <x v="2202"/>
    <n v="-7.0806698799133301"/>
    <n v="-48.144580841064453"/>
    <n v="127000"/>
    <n v="1"/>
    <s v="D"/>
    <x v="0"/>
    <x v="0"/>
    <s v="Strata"/>
  </r>
  <r>
    <n v="9246226"/>
    <s v="TO"/>
    <n v="153"/>
    <s v="153TO136255"/>
    <x v="2202"/>
    <n v="-7.0843701362609863"/>
    <n v="-48.152809143066406"/>
    <n v="128000"/>
    <n v="1"/>
    <s v="D"/>
    <x v="0"/>
    <x v="0"/>
    <s v="Strata"/>
  </r>
  <r>
    <n v="9245226"/>
    <s v="TO"/>
    <n v="153"/>
    <s v="153TO136255"/>
    <x v="2202"/>
    <n v="-7.0880899429321289"/>
    <n v="-48.161048889160156"/>
    <n v="129000"/>
    <n v="1"/>
    <s v="D"/>
    <x v="0"/>
    <x v="0"/>
    <s v="Strata"/>
  </r>
  <r>
    <n v="9244226"/>
    <s v="TO"/>
    <n v="153"/>
    <s v="153TO136255"/>
    <x v="2202"/>
    <n v="-7.0918397903442383"/>
    <n v="-48.169258117675781"/>
    <n v="130000"/>
    <n v="1"/>
    <s v="D"/>
    <x v="0"/>
    <x v="0"/>
    <s v="Strata"/>
  </r>
  <r>
    <n v="9243226"/>
    <s v="TO"/>
    <n v="153"/>
    <s v="153TO136255"/>
    <x v="2202"/>
    <n v="-7.0985798835754395"/>
    <n v="-48.1751708984375"/>
    <n v="131000"/>
    <n v="1"/>
    <s v="D"/>
    <x v="0"/>
    <x v="0"/>
    <s v="Strata"/>
  </r>
  <r>
    <n v="9242226"/>
    <s v="TO"/>
    <n v="153"/>
    <s v="153TO136255"/>
    <x v="2202"/>
    <n v="-7.1057600975036621"/>
    <n v="-48.180660247802734"/>
    <n v="132000"/>
    <n v="1"/>
    <s v="D"/>
    <x v="0"/>
    <x v="0"/>
    <s v="Strata"/>
  </r>
  <r>
    <n v="9241226"/>
    <s v="TO"/>
    <n v="153"/>
    <s v="153TO136255"/>
    <x v="2202"/>
    <n v="-7.1129097938537598"/>
    <n v="-48.186149597167969"/>
    <n v="133000"/>
    <n v="1"/>
    <s v="D"/>
    <x v="0"/>
    <x v="0"/>
    <s v="Strata"/>
  </r>
  <r>
    <n v="9240226"/>
    <s v="TO"/>
    <n v="153"/>
    <s v="153TO136255"/>
    <x v="2202"/>
    <n v="-7.1200299263000488"/>
    <n v="-48.191608428955078"/>
    <n v="134000"/>
    <n v="1"/>
    <s v="D"/>
    <x v="0"/>
    <x v="0"/>
    <s v="Strata"/>
  </r>
  <r>
    <n v="9239226"/>
    <s v="TO"/>
    <n v="153"/>
    <s v="153TO136255"/>
    <x v="2202"/>
    <n v="-7.1272101402282715"/>
    <n v="-48.197101593017578"/>
    <n v="135000"/>
    <n v="1"/>
    <s v="D"/>
    <x v="0"/>
    <x v="0"/>
    <s v="Strata"/>
  </r>
  <r>
    <n v="9238226"/>
    <s v="TO"/>
    <n v="153"/>
    <s v="153TO136255"/>
    <x v="2202"/>
    <n v="-7.1353302001953125"/>
    <n v="-48.200550079345703"/>
    <n v="136000"/>
    <n v="1"/>
    <s v="D"/>
    <x v="0"/>
    <x v="0"/>
    <s v="Strata"/>
  </r>
  <r>
    <n v="9265375"/>
    <s v="TO"/>
    <n v="153"/>
    <s v="153TO144126"/>
    <x v="2203"/>
    <n v="-7.1441302299499512"/>
    <n v="-48.202301025390625"/>
    <n v="137000"/>
    <n v="0"/>
    <s v="C"/>
    <x v="0"/>
    <x v="0"/>
    <s v="Strata"/>
  </r>
  <r>
    <n v="9266375"/>
    <s v="TO"/>
    <n v="153"/>
    <s v="153TO144126"/>
    <x v="2203"/>
    <n v="-7.1529998779296875"/>
    <n v="-48.203910827636719"/>
    <n v="138000"/>
    <n v="1"/>
    <s v="C"/>
    <x v="0"/>
    <x v="0"/>
    <s v="Strata"/>
  </r>
  <r>
    <n v="9267375"/>
    <s v="TO"/>
    <n v="153"/>
    <s v="153TO144126"/>
    <x v="2203"/>
    <n v="-7.1617298126220703"/>
    <n v="-48.205978393554688"/>
    <n v="139000"/>
    <n v="1"/>
    <s v="C"/>
    <x v="0"/>
    <x v="0"/>
    <s v="Strata"/>
  </r>
  <r>
    <n v="9268375"/>
    <s v="TO"/>
    <n v="153"/>
    <s v="153TO144126"/>
    <x v="2203"/>
    <n v="-7.1682801246643066"/>
    <n v="-48.212158203125"/>
    <n v="140000"/>
    <n v="1"/>
    <s v="C"/>
    <x v="0"/>
    <x v="0"/>
    <s v="Strata"/>
  </r>
  <r>
    <n v="9269375"/>
    <s v="TO"/>
    <n v="153"/>
    <s v="153TO144126"/>
    <x v="2203"/>
    <n v="-7.1746997833251953"/>
    <n v="-48.218509674072266"/>
    <n v="141000"/>
    <n v="1"/>
    <s v="C"/>
    <x v="0"/>
    <x v="0"/>
    <s v="Strata"/>
  </r>
  <r>
    <n v="9270375"/>
    <s v="TO"/>
    <n v="153"/>
    <s v="153TO144126"/>
    <x v="2203"/>
    <n v="-7.1810998916625977"/>
    <n v="-48.224819183349609"/>
    <n v="142000"/>
    <n v="1"/>
    <s v="C"/>
    <x v="0"/>
    <x v="0"/>
    <s v="Strata"/>
  </r>
  <r>
    <n v="9271375"/>
    <s v="TO"/>
    <n v="153"/>
    <s v="153TO144126"/>
    <x v="2203"/>
    <n v="-7.1875400543212891"/>
    <n v="-48.231159210205078"/>
    <n v="143000"/>
    <n v="1"/>
    <s v="C"/>
    <x v="0"/>
    <x v="0"/>
    <s v="Strata"/>
  </r>
  <r>
    <n v="9272375"/>
    <s v="TO"/>
    <n v="153"/>
    <s v="153TO144126"/>
    <x v="2203"/>
    <n v="-7.195159912109375"/>
    <n v="-48.235828399658203"/>
    <n v="144000"/>
    <n v="1"/>
    <s v="C"/>
    <x v="0"/>
    <x v="0"/>
    <s v="Strata"/>
  </r>
  <r>
    <n v="9279654"/>
    <s v="TO"/>
    <n v="153"/>
    <s v="153TO144152"/>
    <x v="2204"/>
    <n v="-7.1441998481750488"/>
    <n v="-48.202178955078125"/>
    <n v="137000"/>
    <n v="0"/>
    <s v="D"/>
    <x v="0"/>
    <x v="0"/>
    <s v="Strata"/>
  </r>
  <r>
    <n v="9278654"/>
    <s v="TO"/>
    <n v="153"/>
    <s v="153TO144152"/>
    <x v="2204"/>
    <n v="-7.1530699729919434"/>
    <n v="-48.203800201416016"/>
    <n v="138000"/>
    <n v="1"/>
    <s v="D"/>
    <x v="0"/>
    <x v="0"/>
    <s v="Strata"/>
  </r>
  <r>
    <n v="9277654"/>
    <s v="TO"/>
    <n v="153"/>
    <s v="153TO144152"/>
    <x v="2204"/>
    <n v="-7.1619000434875488"/>
    <n v="-48.205551147460938"/>
    <n v="139000"/>
    <n v="1"/>
    <s v="D"/>
    <x v="0"/>
    <x v="0"/>
    <s v="Strata"/>
  </r>
  <r>
    <n v="9276654"/>
    <s v="TO"/>
    <n v="153"/>
    <s v="153TO144152"/>
    <x v="2204"/>
    <n v="-7.1682500839233398"/>
    <n v="-48.211948394775391"/>
    <n v="140000"/>
    <n v="1"/>
    <s v="D"/>
    <x v="0"/>
    <x v="0"/>
    <s v="Strata"/>
  </r>
  <r>
    <n v="9275654"/>
    <s v="TO"/>
    <n v="153"/>
    <s v="153TO144152"/>
    <x v="2204"/>
    <n v="-7.1746501922607422"/>
    <n v="-48.218250274658203"/>
    <n v="141000"/>
    <n v="1"/>
    <s v="D"/>
    <x v="0"/>
    <x v="0"/>
    <s v="Strata"/>
  </r>
  <r>
    <n v="9274654"/>
    <s v="TO"/>
    <n v="153"/>
    <s v="153TO144152"/>
    <x v="2204"/>
    <n v="-7.1810297966003418"/>
    <n v="-48.224559783935547"/>
    <n v="142000"/>
    <n v="1"/>
    <s v="D"/>
    <x v="0"/>
    <x v="0"/>
    <s v="Strata"/>
  </r>
  <r>
    <n v="9273654"/>
    <s v="TO"/>
    <n v="153"/>
    <s v="153TO144152"/>
    <x v="2204"/>
    <n v="-7.1874499320983887"/>
    <n v="-48.230899810791016"/>
    <n v="143000"/>
    <n v="1"/>
    <s v="D"/>
    <x v="0"/>
    <x v="0"/>
    <s v="Strata"/>
  </r>
  <r>
    <n v="9272654"/>
    <s v="TO"/>
    <n v="153"/>
    <s v="153TO144152"/>
    <x v="2204"/>
    <n v="-7.195040225982666"/>
    <n v="-48.235618591308594"/>
    <n v="144000"/>
    <n v="1"/>
    <s v="D"/>
    <x v="0"/>
    <x v="0"/>
    <s v="Strata"/>
  </r>
  <r>
    <n v="9281274"/>
    <s v="TO"/>
    <n v="153"/>
    <s v="153TO149229"/>
    <x v="2205"/>
    <n v="-7.2033200263977051"/>
    <n v="-48.239681243896484"/>
    <n v="145000"/>
    <n v="0"/>
    <s v="C"/>
    <x v="0"/>
    <x v="0"/>
    <s v="Strata"/>
  </r>
  <r>
    <n v="9282274"/>
    <s v="TO"/>
    <n v="153"/>
    <s v="153TO149229"/>
    <x v="2205"/>
    <n v="-7.2114500999450684"/>
    <n v="-48.243549346923828"/>
    <n v="146000"/>
    <n v="1"/>
    <s v="C"/>
    <x v="0"/>
    <x v="0"/>
    <s v="Strata"/>
  </r>
  <r>
    <n v="9283274"/>
    <s v="TO"/>
    <n v="153"/>
    <s v="153TO149229"/>
    <x v="2205"/>
    <n v="-7.2196102142333984"/>
    <n v="-48.247409820556641"/>
    <n v="147000"/>
    <n v="1"/>
    <s v="C"/>
    <x v="0"/>
    <x v="0"/>
    <s v="Strata"/>
  </r>
  <r>
    <n v="9284274"/>
    <s v="TO"/>
    <n v="153"/>
    <s v="153TO149229"/>
    <x v="2205"/>
    <n v="-7.2277498245239258"/>
    <n v="-48.251258850097656"/>
    <n v="148000"/>
    <n v="1"/>
    <s v="C"/>
    <x v="0"/>
    <x v="0"/>
    <s v="Strata"/>
  </r>
  <r>
    <n v="9285274"/>
    <s v="TO"/>
    <n v="153"/>
    <s v="153TO149229"/>
    <x v="2205"/>
    <n v="-7.2363100051879883"/>
    <n v="-48.254058837890625"/>
    <n v="149000"/>
    <n v="1"/>
    <s v="C"/>
    <x v="0"/>
    <x v="0"/>
    <s v="Strata"/>
  </r>
  <r>
    <n v="9289769"/>
    <s v="TO"/>
    <n v="153"/>
    <s v="153TO149265"/>
    <x v="2206"/>
    <n v="-7.2031798362731934"/>
    <n v="-48.239471435546875"/>
    <n v="145000"/>
    <n v="0"/>
    <s v="D"/>
    <x v="0"/>
    <x v="0"/>
    <s v="Strata"/>
  </r>
  <r>
    <n v="9288769"/>
    <s v="TO"/>
    <n v="153"/>
    <s v="153TO149265"/>
    <x v="2206"/>
    <n v="-7.2112698554992676"/>
    <n v="-48.243320465087891"/>
    <n v="146000"/>
    <n v="1"/>
    <s v="D"/>
    <x v="0"/>
    <x v="0"/>
    <s v="Strata"/>
  </r>
  <r>
    <n v="9287769"/>
    <s v="TO"/>
    <n v="153"/>
    <s v="153TO149265"/>
    <x v="2206"/>
    <n v="-7.2194499969482422"/>
    <n v="-48.247180938720703"/>
    <n v="147000"/>
    <n v="1"/>
    <s v="D"/>
    <x v="0"/>
    <x v="0"/>
    <s v="Strata"/>
  </r>
  <r>
    <n v="9286769"/>
    <s v="TO"/>
    <n v="153"/>
    <s v="153TO149265"/>
    <x v="2206"/>
    <n v="-7.2275600433349609"/>
    <n v="-48.251010894775391"/>
    <n v="148000"/>
    <n v="1"/>
    <s v="D"/>
    <x v="0"/>
    <x v="0"/>
    <s v="Strata"/>
  </r>
  <r>
    <n v="9285769"/>
    <s v="TO"/>
    <n v="153"/>
    <s v="153TO149265"/>
    <x v="2206"/>
    <n v="-7.2360701560974121"/>
    <n v="-48.253841400146484"/>
    <n v="149000"/>
    <n v="1"/>
    <s v="D"/>
    <x v="0"/>
    <x v="0"/>
    <s v="Strata"/>
  </r>
  <r>
    <n v="9325033"/>
    <s v="TO"/>
    <n v="153"/>
    <s v="153TO184417"/>
    <x v="2207"/>
    <n v="-7.2450098991394043"/>
    <n v="-48.254779815673828"/>
    <n v="150000"/>
    <n v="0"/>
    <s v="D"/>
    <x v="0"/>
    <x v="0"/>
    <s v="Strata"/>
  </r>
  <r>
    <n v="9324034"/>
    <s v="TO"/>
    <n v="153"/>
    <s v="153TO184417"/>
    <x v="2207"/>
    <n v="-7.2534799575805664"/>
    <n v="-48.257701873779297"/>
    <n v="151000"/>
    <n v="1"/>
    <s v="D"/>
    <x v="0"/>
    <x v="0"/>
    <s v="Strata"/>
  </r>
  <r>
    <n v="9323034"/>
    <s v="TO"/>
    <n v="153"/>
    <s v="153TO184417"/>
    <x v="2207"/>
    <n v="-7.2617602348327637"/>
    <n v="-48.261360168457031"/>
    <n v="152000"/>
    <n v="1"/>
    <s v="D"/>
    <x v="0"/>
    <x v="0"/>
    <s v="Strata"/>
  </r>
  <r>
    <n v="9322034"/>
    <s v="TO"/>
    <n v="153"/>
    <s v="153TO184417"/>
    <x v="2207"/>
    <n v="-7.2700200080871582"/>
    <n v="-48.265010833740234"/>
    <n v="153000"/>
    <n v="1"/>
    <s v="D"/>
    <x v="0"/>
    <x v="0"/>
    <s v="Strata"/>
  </r>
  <r>
    <n v="9321034"/>
    <s v="TO"/>
    <n v="153"/>
    <s v="153TO184417"/>
    <x v="2207"/>
    <n v="-7.2777500152587891"/>
    <n v="-48.269489288330078"/>
    <n v="154000"/>
    <n v="1"/>
    <s v="D"/>
    <x v="0"/>
    <x v="0"/>
    <s v="Strata"/>
  </r>
  <r>
    <n v="9320034"/>
    <s v="TO"/>
    <n v="153"/>
    <s v="153TO184417"/>
    <x v="2207"/>
    <n v="-7.283480167388916"/>
    <n v="-48.276458740234375"/>
    <n v="155000"/>
    <n v="1"/>
    <s v="D"/>
    <x v="0"/>
    <x v="0"/>
    <s v="Strata"/>
  </r>
  <r>
    <n v="9319034"/>
    <s v="TO"/>
    <n v="153"/>
    <s v="153TO184417"/>
    <x v="2207"/>
    <n v="-7.2891998291015625"/>
    <n v="-48.283451080322266"/>
    <n v="156000"/>
    <n v="1"/>
    <s v="D"/>
    <x v="0"/>
    <x v="0"/>
    <s v="Strata"/>
  </r>
  <r>
    <n v="9318034"/>
    <s v="TO"/>
    <n v="153"/>
    <s v="153TO184417"/>
    <x v="2207"/>
    <n v="-7.2951698303222656"/>
    <n v="-48.290199279785156"/>
    <n v="157000"/>
    <n v="1"/>
    <s v="D"/>
    <x v="0"/>
    <x v="0"/>
    <s v="Strata"/>
  </r>
  <r>
    <n v="9317034"/>
    <s v="TO"/>
    <n v="153"/>
    <s v="153TO184417"/>
    <x v="2207"/>
    <n v="-7.3029599189758301"/>
    <n v="-48.294811248779297"/>
    <n v="158000"/>
    <n v="1"/>
    <s v="D"/>
    <x v="0"/>
    <x v="0"/>
    <s v="Strata"/>
  </r>
  <r>
    <n v="9316034"/>
    <s v="TO"/>
    <n v="153"/>
    <s v="153TO184417"/>
    <x v="2207"/>
    <n v="-7.31072998046875"/>
    <n v="-48.299388885498047"/>
    <n v="159000"/>
    <n v="1"/>
    <s v="D"/>
    <x v="0"/>
    <x v="0"/>
    <s v="Strata"/>
  </r>
  <r>
    <n v="9315034"/>
    <s v="TO"/>
    <n v="153"/>
    <s v="153TO184417"/>
    <x v="2207"/>
    <n v="-7.3185200691223145"/>
    <n v="-48.303981781005859"/>
    <n v="160000"/>
    <n v="1"/>
    <s v="D"/>
    <x v="0"/>
    <x v="0"/>
    <s v="Strata"/>
  </r>
  <r>
    <n v="9314034"/>
    <s v="TO"/>
    <n v="153"/>
    <s v="153TO184417"/>
    <x v="2207"/>
    <n v="-7.3263101577758789"/>
    <n v="-48.308559417724609"/>
    <n v="161000"/>
    <n v="1"/>
    <s v="D"/>
    <x v="0"/>
    <x v="0"/>
    <s v="Strata"/>
  </r>
  <r>
    <n v="9313034"/>
    <s v="TO"/>
    <n v="153"/>
    <s v="153TO184417"/>
    <x v="2207"/>
    <n v="-7.3339700698852539"/>
    <n v="-48.313331604003906"/>
    <n v="162000"/>
    <n v="1"/>
    <s v="D"/>
    <x v="0"/>
    <x v="0"/>
    <s v="Strata"/>
  </r>
  <r>
    <n v="9312034"/>
    <s v="TO"/>
    <n v="153"/>
    <s v="153TO184417"/>
    <x v="2207"/>
    <n v="-7.3408198356628418"/>
    <n v="-48.319210052490234"/>
    <n v="163000"/>
    <n v="1"/>
    <s v="D"/>
    <x v="0"/>
    <x v="0"/>
    <s v="Strata"/>
  </r>
  <r>
    <n v="9311034"/>
    <s v="TO"/>
    <n v="153"/>
    <s v="153TO184417"/>
    <x v="2207"/>
    <n v="-7.3476800918579102"/>
    <n v="-48.325088500976563"/>
    <n v="164000"/>
    <n v="1"/>
    <s v="D"/>
    <x v="0"/>
    <x v="0"/>
    <s v="Strata"/>
  </r>
  <r>
    <n v="9310034"/>
    <s v="TO"/>
    <n v="153"/>
    <s v="153TO184417"/>
    <x v="2207"/>
    <n v="-7.3545398712158203"/>
    <n v="-48.330978393554688"/>
    <n v="165000"/>
    <n v="1"/>
    <s v="D"/>
    <x v="0"/>
    <x v="0"/>
    <s v="Strata"/>
  </r>
  <r>
    <n v="9309034"/>
    <s v="TO"/>
    <n v="153"/>
    <s v="153TO184417"/>
    <x v="2207"/>
    <n v="-7.3614001274108887"/>
    <n v="-48.336860656738281"/>
    <n v="166000"/>
    <n v="1"/>
    <s v="D"/>
    <x v="0"/>
    <x v="0"/>
    <s v="Strata"/>
  </r>
  <r>
    <n v="9308034"/>
    <s v="TO"/>
    <n v="153"/>
    <s v="153TO184417"/>
    <x v="2207"/>
    <n v="-7.3682398796081543"/>
    <n v="-48.342750549316406"/>
    <n v="167000"/>
    <n v="1"/>
    <s v="D"/>
    <x v="0"/>
    <x v="0"/>
    <s v="Strata"/>
  </r>
  <r>
    <n v="9307034"/>
    <s v="TO"/>
    <n v="153"/>
    <s v="153TO184417"/>
    <x v="2207"/>
    <n v="-7.3751001358032227"/>
    <n v="-48.348621368408203"/>
    <n v="168000"/>
    <n v="1"/>
    <s v="D"/>
    <x v="0"/>
    <x v="0"/>
    <s v="Strata"/>
  </r>
  <r>
    <n v="9306034"/>
    <s v="TO"/>
    <n v="153"/>
    <s v="153TO184417"/>
    <x v="2207"/>
    <n v="-7.3819599151611328"/>
    <n v="-48.354511260986328"/>
    <n v="169000"/>
    <n v="1"/>
    <s v="D"/>
    <x v="0"/>
    <x v="0"/>
    <s v="Strata"/>
  </r>
  <r>
    <n v="9305034"/>
    <s v="TO"/>
    <n v="153"/>
    <s v="153TO184417"/>
    <x v="2207"/>
    <n v="-7.3899798393249512"/>
    <n v="-48.358009338378906"/>
    <n v="170000"/>
    <n v="1"/>
    <s v="D"/>
    <x v="0"/>
    <x v="0"/>
    <s v="Strata"/>
  </r>
  <r>
    <n v="9304034"/>
    <s v="TO"/>
    <n v="153"/>
    <s v="153TO184417"/>
    <x v="2207"/>
    <n v="-7.3989400863647461"/>
    <n v="-48.359100341796875"/>
    <n v="171000"/>
    <n v="1"/>
    <s v="D"/>
    <x v="0"/>
    <x v="0"/>
    <s v="Strata"/>
  </r>
  <r>
    <n v="9303034"/>
    <s v="TO"/>
    <n v="153"/>
    <s v="153TO184417"/>
    <x v="2207"/>
    <n v="-7.4078998565673828"/>
    <n v="-48.360191345214844"/>
    <n v="172000"/>
    <n v="1"/>
    <s v="D"/>
    <x v="0"/>
    <x v="0"/>
    <s v="Strata"/>
  </r>
  <r>
    <n v="9302034"/>
    <s v="TO"/>
    <n v="153"/>
    <s v="153TO184417"/>
    <x v="2207"/>
    <n v="-7.4168601036071777"/>
    <n v="-48.361278533935547"/>
    <n v="173000"/>
    <n v="1"/>
    <s v="D"/>
    <x v="0"/>
    <x v="0"/>
    <s v="Strata"/>
  </r>
  <r>
    <n v="9301034"/>
    <s v="TO"/>
    <n v="153"/>
    <s v="153TO184417"/>
    <x v="2207"/>
    <n v="-7.425839900970459"/>
    <n v="-48.362369537353516"/>
    <n v="174000"/>
    <n v="1"/>
    <s v="D"/>
    <x v="0"/>
    <x v="0"/>
    <s v="Strata"/>
  </r>
  <r>
    <n v="9300034"/>
    <s v="TO"/>
    <n v="153"/>
    <s v="153TO184417"/>
    <x v="2207"/>
    <n v="-7.4345698356628418"/>
    <n v="-48.364448547363281"/>
    <n v="175000"/>
    <n v="1"/>
    <s v="D"/>
    <x v="0"/>
    <x v="0"/>
    <s v="Strata"/>
  </r>
  <r>
    <n v="9299034"/>
    <s v="TO"/>
    <n v="153"/>
    <s v="153TO184417"/>
    <x v="2207"/>
    <n v="-7.4432201385498047"/>
    <n v="-48.367069244384766"/>
    <n v="176000"/>
    <n v="1"/>
    <s v="D"/>
    <x v="0"/>
    <x v="0"/>
    <s v="Strata"/>
  </r>
  <r>
    <n v="9298034"/>
    <s v="TO"/>
    <n v="153"/>
    <s v="153TO184417"/>
    <x v="2207"/>
    <n v="-7.4518499374389648"/>
    <n v="-48.36968994140625"/>
    <n v="177000"/>
    <n v="1"/>
    <s v="D"/>
    <x v="0"/>
    <x v="0"/>
    <s v="Strata"/>
  </r>
  <r>
    <n v="9297034"/>
    <s v="TO"/>
    <n v="153"/>
    <s v="153TO184417"/>
    <x v="2207"/>
    <n v="-7.4604802131652832"/>
    <n v="-48.372318267822266"/>
    <n v="178000"/>
    <n v="1"/>
    <s v="D"/>
    <x v="0"/>
    <x v="0"/>
    <s v="Strata"/>
  </r>
  <r>
    <n v="9296035"/>
    <s v="TO"/>
    <n v="153"/>
    <s v="153TO184417"/>
    <x v="2207"/>
    <n v="-7.4691300392150879"/>
    <n v="-48.37493896484375"/>
    <n v="179000"/>
    <n v="1"/>
    <s v="D"/>
    <x v="0"/>
    <x v="0"/>
    <s v="Strata"/>
  </r>
  <r>
    <n v="9295035"/>
    <s v="TO"/>
    <n v="153"/>
    <s v="153TO184417"/>
    <x v="2207"/>
    <n v="-7.4777698516845703"/>
    <n v="-48.377571105957031"/>
    <n v="180000"/>
    <n v="1"/>
    <s v="D"/>
    <x v="0"/>
    <x v="0"/>
    <s v="Strata"/>
  </r>
  <r>
    <n v="9294035"/>
    <s v="TO"/>
    <n v="153"/>
    <s v="153TO184417"/>
    <x v="2207"/>
    <n v="-7.4864201545715332"/>
    <n v="-48.380191802978516"/>
    <n v="181000"/>
    <n v="1"/>
    <s v="D"/>
    <x v="0"/>
    <x v="0"/>
    <s v="Strata"/>
  </r>
  <r>
    <n v="9293035"/>
    <s v="TO"/>
    <n v="153"/>
    <s v="153TO184417"/>
    <x v="2207"/>
    <n v="-7.4950499534606934"/>
    <n v="-48.382808685302734"/>
    <n v="182000"/>
    <n v="1"/>
    <s v="D"/>
    <x v="0"/>
    <x v="0"/>
    <s v="Strata"/>
  </r>
  <r>
    <n v="9292035"/>
    <s v="TO"/>
    <n v="153"/>
    <s v="153TO184417"/>
    <x v="2207"/>
    <n v="-7.5033597946166992"/>
    <n v="-48.386119842529297"/>
    <n v="183000"/>
    <n v="1"/>
    <s v="D"/>
    <x v="0"/>
    <x v="0"/>
    <s v="Strata"/>
  </r>
  <r>
    <n v="9291035"/>
    <s v="TO"/>
    <n v="153"/>
    <s v="153TO184417"/>
    <x v="2207"/>
    <n v="-7.5109000205993652"/>
    <n v="-48.391109466552734"/>
    <n v="184000"/>
    <n v="1"/>
    <s v="D"/>
    <x v="0"/>
    <x v="0"/>
    <s v="Strata"/>
  </r>
  <r>
    <n v="9339800"/>
    <s v="TO"/>
    <n v="153"/>
    <s v="153TO199041"/>
    <x v="2208"/>
    <n v="-7.518439769744873"/>
    <n v="-48.396091461181641"/>
    <n v="185000"/>
    <n v="0"/>
    <s v="D"/>
    <x v="0"/>
    <x v="0"/>
    <s v="Strata"/>
  </r>
  <r>
    <n v="9338800"/>
    <s v="TO"/>
    <n v="153"/>
    <s v="153TO199041"/>
    <x v="2208"/>
    <n v="-7.5259599685668945"/>
    <n v="-48.401058197021484"/>
    <n v="186000"/>
    <n v="1"/>
    <s v="D"/>
    <x v="0"/>
    <x v="0"/>
    <s v="Strata"/>
  </r>
  <r>
    <n v="9337805"/>
    <s v="TO"/>
    <n v="153"/>
    <s v="153TO199041"/>
    <x v="2208"/>
    <n v="-7.5335001945495605"/>
    <n v="-48.406051635742188"/>
    <n v="187000"/>
    <n v="1"/>
    <s v="D"/>
    <x v="0"/>
    <x v="0"/>
    <s v="Strata"/>
  </r>
  <r>
    <n v="9336805"/>
    <s v="TO"/>
    <n v="153"/>
    <s v="153TO199041"/>
    <x v="2208"/>
    <n v="-7.5410399436950684"/>
    <n v="-48.411029815673828"/>
    <n v="188000"/>
    <n v="1"/>
    <s v="D"/>
    <x v="0"/>
    <x v="0"/>
    <s v="Strata"/>
  </r>
  <r>
    <n v="9335805"/>
    <s v="TO"/>
    <n v="153"/>
    <s v="153TO199041"/>
    <x v="2208"/>
    <n v="-7.5485701560974121"/>
    <n v="-48.416011810302734"/>
    <n v="189000"/>
    <n v="1"/>
    <s v="D"/>
    <x v="0"/>
    <x v="0"/>
    <s v="Strata"/>
  </r>
  <r>
    <n v="9334805"/>
    <s v="TO"/>
    <n v="153"/>
    <s v="153TO199041"/>
    <x v="2208"/>
    <n v="-7.5566701889038086"/>
    <n v="-48.419670104980469"/>
    <n v="190000"/>
    <n v="1"/>
    <s v="D"/>
    <x v="0"/>
    <x v="0"/>
    <s v="Strata"/>
  </r>
  <r>
    <n v="9333805"/>
    <s v="TO"/>
    <n v="153"/>
    <s v="153TO199041"/>
    <x v="2208"/>
    <n v="-7.5656099319458008"/>
    <n v="-48.420871734619141"/>
    <n v="191000"/>
    <n v="1"/>
    <s v="D"/>
    <x v="0"/>
    <x v="0"/>
    <s v="Strata"/>
  </r>
  <r>
    <n v="9332810"/>
    <s v="TO"/>
    <n v="153"/>
    <s v="153TO199041"/>
    <x v="2208"/>
    <n v="-7.5745601654052734"/>
    <n v="-48.422080993652344"/>
    <n v="192000"/>
    <n v="1"/>
    <s v="D"/>
    <x v="0"/>
    <x v="0"/>
    <s v="Strata"/>
  </r>
  <r>
    <n v="9331810"/>
    <s v="TO"/>
    <n v="153"/>
    <s v="153TO199041"/>
    <x v="2208"/>
    <n v="-7.5834498405456543"/>
    <n v="-48.421169281005859"/>
    <n v="193000"/>
    <n v="1"/>
    <s v="D"/>
    <x v="0"/>
    <x v="0"/>
    <s v="Strata"/>
  </r>
  <r>
    <n v="9330810"/>
    <s v="TO"/>
    <n v="153"/>
    <s v="153TO199041"/>
    <x v="2208"/>
    <n v="-7.5923500061035156"/>
    <n v="-48.419971466064453"/>
    <n v="194000"/>
    <n v="1"/>
    <s v="D"/>
    <x v="0"/>
    <x v="0"/>
    <s v="Strata"/>
  </r>
  <r>
    <n v="9329810"/>
    <s v="TO"/>
    <n v="153"/>
    <s v="153TO199041"/>
    <x v="2208"/>
    <n v="-7.6007800102233887"/>
    <n v="-48.422908782958984"/>
    <n v="195000"/>
    <n v="1"/>
    <s v="D"/>
    <x v="0"/>
    <x v="0"/>
    <s v="Strata"/>
  </r>
  <r>
    <n v="9328810"/>
    <s v="TO"/>
    <n v="153"/>
    <s v="153TO199041"/>
    <x v="2208"/>
    <n v="-7.6091499328613281"/>
    <n v="-48.426128387451172"/>
    <n v="196000"/>
    <n v="1"/>
    <s v="D"/>
    <x v="0"/>
    <x v="0"/>
    <s v="Strata"/>
  </r>
  <r>
    <n v="9327810"/>
    <s v="TO"/>
    <n v="153"/>
    <s v="153TO199041"/>
    <x v="2208"/>
    <n v="-7.6181502342224121"/>
    <n v="-48.426559448242188"/>
    <n v="197000"/>
    <n v="1"/>
    <s v="D"/>
    <x v="0"/>
    <x v="0"/>
    <s v="Strata"/>
  </r>
  <r>
    <n v="9326810"/>
    <s v="TO"/>
    <n v="153"/>
    <s v="153TO199041"/>
    <x v="2208"/>
    <n v="-7.6271500587463379"/>
    <n v="-48.426998138427734"/>
    <n v="198000"/>
    <n v="1"/>
    <s v="D"/>
    <x v="0"/>
    <x v="0"/>
    <s v="Strata"/>
  </r>
  <r>
    <n v="9325810"/>
    <s v="TO"/>
    <n v="153"/>
    <s v="153TO199041"/>
    <x v="2208"/>
    <n v="-7.6361699104309082"/>
    <n v="-48.42742919921875"/>
    <n v="199000"/>
    <n v="1"/>
    <s v="D"/>
    <x v="0"/>
    <x v="0"/>
    <s v="Strata"/>
  </r>
  <r>
    <n v="9359015"/>
    <s v="TO"/>
    <n v="153"/>
    <s v="153TO203635"/>
    <x v="2209"/>
    <n v="-7.6417999267578125"/>
    <n v="-48.427700042724609"/>
    <n v="185000"/>
    <n v="0"/>
    <s v="D"/>
    <x v="0"/>
    <x v="0"/>
    <s v="Strata"/>
  </r>
  <r>
    <n v="9358019"/>
    <s v="TO"/>
    <n v="153"/>
    <s v="153TO203635"/>
    <x v="2209"/>
    <n v="-7.6508002281188965"/>
    <n v="-48.426959991455078"/>
    <n v="186000"/>
    <n v="1"/>
    <s v="D"/>
    <x v="0"/>
    <x v="0"/>
    <s v="Strata"/>
  </r>
  <r>
    <n v="9357019"/>
    <s v="TO"/>
    <n v="153"/>
    <s v="153TO203635"/>
    <x v="2209"/>
    <n v="-7.6598100662231445"/>
    <n v="-48.426181793212891"/>
    <n v="187000"/>
    <n v="1"/>
    <s v="D"/>
    <x v="0"/>
    <x v="0"/>
    <s v="Strata"/>
  </r>
  <r>
    <n v="9356019"/>
    <s v="TO"/>
    <n v="153"/>
    <s v="153TO203635"/>
    <x v="2209"/>
    <n v="-7.6687102317810059"/>
    <n v="-48.42620849609375"/>
    <n v="188000"/>
    <n v="1"/>
    <s v="D"/>
    <x v="0"/>
    <x v="0"/>
    <s v="Strata"/>
  </r>
  <r>
    <n v="9355019"/>
    <s v="TO"/>
    <n v="153"/>
    <s v="153TO203635"/>
    <x v="2209"/>
    <n v="-7.6772899627685547"/>
    <n v="-48.429031372070313"/>
    <n v="189000"/>
    <n v="1"/>
    <s v="D"/>
    <x v="0"/>
    <x v="0"/>
    <s v="Strata"/>
  </r>
  <r>
    <n v="9354019"/>
    <s v="TO"/>
    <n v="153"/>
    <s v="153TO203635"/>
    <x v="2209"/>
    <n v="-7.6858701705932617"/>
    <n v="-48.431869506835938"/>
    <n v="190000"/>
    <n v="1"/>
    <s v="D"/>
    <x v="0"/>
    <x v="0"/>
    <s v="Strata"/>
  </r>
  <r>
    <n v="9353019"/>
    <s v="TO"/>
    <n v="153"/>
    <s v="153TO203635"/>
    <x v="2209"/>
    <n v="-7.6944398880004883"/>
    <n v="-48.434688568115234"/>
    <n v="191000"/>
    <n v="1"/>
    <s v="D"/>
    <x v="0"/>
    <x v="0"/>
    <s v="Strata"/>
  </r>
  <r>
    <n v="9352019"/>
    <s v="TO"/>
    <n v="153"/>
    <s v="153TO203635"/>
    <x v="2209"/>
    <n v="-7.7030200958251953"/>
    <n v="-48.437519073486328"/>
    <n v="192000"/>
    <n v="1"/>
    <s v="D"/>
    <x v="0"/>
    <x v="0"/>
    <s v="Strata"/>
  </r>
  <r>
    <n v="9351019"/>
    <s v="TO"/>
    <n v="153"/>
    <s v="153TO203635"/>
    <x v="2209"/>
    <n v="-7.7115898132324219"/>
    <n v="-48.440338134765625"/>
    <n v="193000"/>
    <n v="1"/>
    <s v="D"/>
    <x v="0"/>
    <x v="0"/>
    <s v="Strata"/>
  </r>
  <r>
    <n v="9350019"/>
    <s v="TO"/>
    <n v="153"/>
    <s v="153TO203635"/>
    <x v="2209"/>
    <n v="-7.7201700210571289"/>
    <n v="-48.443161010742188"/>
    <n v="194000"/>
    <n v="1"/>
    <s v="D"/>
    <x v="0"/>
    <x v="0"/>
    <s v="Strata"/>
  </r>
  <r>
    <n v="9349019"/>
    <s v="TO"/>
    <n v="153"/>
    <s v="153TO203635"/>
    <x v="2209"/>
    <n v="-7.7287402153015137"/>
    <n v="-48.445991516113281"/>
    <n v="195000"/>
    <n v="1"/>
    <s v="D"/>
    <x v="0"/>
    <x v="0"/>
    <s v="Strata"/>
  </r>
  <r>
    <n v="9348019"/>
    <s v="TO"/>
    <n v="153"/>
    <s v="153TO203635"/>
    <x v="2209"/>
    <n v="-7.7373199462890625"/>
    <n v="-48.448818206787109"/>
    <n v="196000"/>
    <n v="1"/>
    <s v="D"/>
    <x v="0"/>
    <x v="0"/>
    <s v="Strata"/>
  </r>
  <r>
    <n v="9347019"/>
    <s v="TO"/>
    <n v="153"/>
    <s v="153TO203635"/>
    <x v="2209"/>
    <n v="-7.745880126953125"/>
    <n v="-48.451641082763672"/>
    <n v="197000"/>
    <n v="1"/>
    <s v="D"/>
    <x v="0"/>
    <x v="0"/>
    <s v="Strata"/>
  </r>
  <r>
    <n v="9346019"/>
    <s v="TO"/>
    <n v="153"/>
    <s v="153TO203635"/>
    <x v="2209"/>
    <n v="-7.7544698715209961"/>
    <n v="-48.454471588134766"/>
    <n v="198000"/>
    <n v="1"/>
    <s v="D"/>
    <x v="0"/>
    <x v="0"/>
    <s v="Strata"/>
  </r>
  <r>
    <n v="9345019"/>
    <s v="TO"/>
    <n v="153"/>
    <s v="153TO203635"/>
    <x v="2209"/>
    <n v="-7.7630300521850586"/>
    <n v="-48.457290649414063"/>
    <n v="199000"/>
    <n v="1"/>
    <s v="D"/>
    <x v="0"/>
    <x v="0"/>
    <s v="Strata"/>
  </r>
  <r>
    <n v="9344019"/>
    <s v="TO"/>
    <n v="153"/>
    <s v="153TO203635"/>
    <x v="2209"/>
    <n v="-7.7712798118591309"/>
    <n v="-48.460929870605469"/>
    <n v="200000"/>
    <n v="1"/>
    <s v="D"/>
    <x v="0"/>
    <x v="0"/>
    <s v="Strata"/>
  </r>
  <r>
    <n v="9343019"/>
    <s v="TO"/>
    <n v="153"/>
    <s v="153TO203635"/>
    <x v="2209"/>
    <n v="-7.7796001434326172"/>
    <n v="-48.464351654052734"/>
    <n v="201000"/>
    <n v="1"/>
    <s v="D"/>
    <x v="0"/>
    <x v="0"/>
    <s v="Strata"/>
  </r>
  <r>
    <n v="9342019"/>
    <s v="TO"/>
    <n v="153"/>
    <s v="153TO203635"/>
    <x v="2209"/>
    <n v="-7.7884697914123535"/>
    <n v="-48.465099334716797"/>
    <n v="202000"/>
    <n v="1"/>
    <s v="D"/>
    <x v="0"/>
    <x v="0"/>
    <s v="Strata"/>
  </r>
  <r>
    <n v="9341019"/>
    <s v="TO"/>
    <n v="153"/>
    <s v="153TO203635"/>
    <x v="2209"/>
    <n v="-7.7957100868225098"/>
    <n v="-48.459728240966797"/>
    <n v="203000"/>
    <n v="1"/>
    <s v="D"/>
    <x v="0"/>
    <x v="0"/>
    <s v="Strata"/>
  </r>
  <r>
    <n v="9385485"/>
    <s v="TO"/>
    <n v="153"/>
    <s v="153TO229912"/>
    <x v="2210"/>
    <n v="-7.8038101196289063"/>
    <n v="-48.456081390380859"/>
    <n v="204000"/>
    <n v="0"/>
    <s v="D"/>
    <x v="0"/>
    <x v="0"/>
    <s v="Strata"/>
  </r>
  <r>
    <n v="9384485"/>
    <s v="TO"/>
    <n v="153"/>
    <s v="153TO229912"/>
    <x v="2210"/>
    <n v="-7.8124799728393555"/>
    <n v="-48.453548431396484"/>
    <n v="205000"/>
    <n v="1"/>
    <s v="D"/>
    <x v="0"/>
    <x v="0"/>
    <s v="Strata"/>
  </r>
  <r>
    <n v="9383485"/>
    <s v="TO"/>
    <n v="153"/>
    <s v="153TO229912"/>
    <x v="2210"/>
    <n v="-7.8214001655578613"/>
    <n v="-48.452919006347656"/>
    <n v="206000"/>
    <n v="1"/>
    <s v="D"/>
    <x v="0"/>
    <x v="0"/>
    <s v="Strata"/>
  </r>
  <r>
    <n v="9382486"/>
    <s v="TO"/>
    <n v="153"/>
    <s v="153TO229912"/>
    <x v="2210"/>
    <n v="-7.8302497863769531"/>
    <n v="-48.454750061035156"/>
    <n v="207000"/>
    <n v="1"/>
    <s v="D"/>
    <x v="0"/>
    <x v="0"/>
    <s v="Strata"/>
  </r>
  <r>
    <n v="9381486"/>
    <s v="TO"/>
    <n v="153"/>
    <s v="153TO229912"/>
    <x v="2210"/>
    <n v="-7.8390998840332031"/>
    <n v="-48.456581115722656"/>
    <n v="208000"/>
    <n v="1"/>
    <s v="D"/>
    <x v="0"/>
    <x v="0"/>
    <s v="Strata"/>
  </r>
  <r>
    <n v="9380502"/>
    <s v="TO"/>
    <n v="153"/>
    <s v="153TO229912"/>
    <x v="2210"/>
    <n v="-7.8479299545288086"/>
    <n v="-48.458408355712891"/>
    <n v="209000"/>
    <n v="1"/>
    <s v="D"/>
    <x v="0"/>
    <x v="0"/>
    <s v="Strata"/>
  </r>
  <r>
    <n v="9379502"/>
    <s v="TO"/>
    <n v="153"/>
    <s v="153TO229912"/>
    <x v="2210"/>
    <n v="-7.856910228729248"/>
    <n v="-48.458271026611328"/>
    <n v="210000"/>
    <n v="1"/>
    <s v="D"/>
    <x v="0"/>
    <x v="0"/>
    <s v="Strata"/>
  </r>
  <r>
    <n v="9378502"/>
    <s v="TO"/>
    <n v="153"/>
    <s v="153TO229912"/>
    <x v="2210"/>
    <n v="-7.8659100532531738"/>
    <n v="-48.457748413085938"/>
    <n v="211000"/>
    <n v="1"/>
    <s v="D"/>
    <x v="0"/>
    <x v="0"/>
    <s v="Strata"/>
  </r>
  <r>
    <n v="9377503"/>
    <s v="TO"/>
    <n v="153"/>
    <s v="153TO229912"/>
    <x v="2210"/>
    <n v="-7.8749198913574219"/>
    <n v="-48.457210540771484"/>
    <n v="212000"/>
    <n v="1"/>
    <s v="D"/>
    <x v="0"/>
    <x v="0"/>
    <s v="Strata"/>
  </r>
  <r>
    <n v="9376503"/>
    <s v="TO"/>
    <n v="153"/>
    <s v="153TO229912"/>
    <x v="2210"/>
    <n v="-7.8839302062988281"/>
    <n v="-48.456691741943359"/>
    <n v="213000"/>
    <n v="1"/>
    <s v="D"/>
    <x v="0"/>
    <x v="0"/>
    <s v="Strata"/>
  </r>
  <r>
    <n v="9375503"/>
    <s v="TO"/>
    <n v="153"/>
    <s v="153TO229912"/>
    <x v="2210"/>
    <n v="-7.8926301002502441"/>
    <n v="-48.458148956298828"/>
    <n v="214000"/>
    <n v="1"/>
    <s v="D"/>
    <x v="0"/>
    <x v="0"/>
    <s v="Strata"/>
  </r>
  <r>
    <n v="9374503"/>
    <s v="TO"/>
    <n v="153"/>
    <s v="153TO229912"/>
    <x v="2210"/>
    <n v="-7.9010601043701172"/>
    <n v="-48.461349487304688"/>
    <n v="215000"/>
    <n v="1"/>
    <s v="D"/>
    <x v="0"/>
    <x v="0"/>
    <s v="Strata"/>
  </r>
  <r>
    <n v="9373503"/>
    <s v="TO"/>
    <n v="153"/>
    <s v="153TO229912"/>
    <x v="2210"/>
    <n v="-7.9096298217773438"/>
    <n v="-48.464141845703125"/>
    <n v="216000"/>
    <n v="1"/>
    <s v="D"/>
    <x v="0"/>
    <x v="0"/>
    <s v="Strata"/>
  </r>
  <r>
    <n v="9372511"/>
    <s v="TO"/>
    <n v="153"/>
    <s v="153TO229912"/>
    <x v="2210"/>
    <n v="-7.918220043182373"/>
    <n v="-48.466930389404297"/>
    <n v="217000"/>
    <n v="1"/>
    <s v="D"/>
    <x v="0"/>
    <x v="0"/>
    <s v="Strata"/>
  </r>
  <r>
    <n v="9371511"/>
    <s v="TO"/>
    <n v="153"/>
    <s v="153TO229912"/>
    <x v="2210"/>
    <n v="-7.9271001815795898"/>
    <n v="-48.467178344726563"/>
    <n v="218000"/>
    <n v="1"/>
    <s v="D"/>
    <x v="0"/>
    <x v="0"/>
    <s v="Strata"/>
  </r>
  <r>
    <n v="9370511"/>
    <s v="TO"/>
    <n v="153"/>
    <s v="153TO229912"/>
    <x v="2210"/>
    <n v="-7.936039924621582"/>
    <n v="-48.466041564941406"/>
    <n v="219000"/>
    <n v="1"/>
    <s v="D"/>
    <x v="0"/>
    <x v="0"/>
    <s v="Strata"/>
  </r>
  <r>
    <n v="9369511"/>
    <s v="TO"/>
    <n v="153"/>
    <s v="153TO229912"/>
    <x v="2210"/>
    <n v="-7.9450101852416992"/>
    <n v="-48.464908599853516"/>
    <n v="220000"/>
    <n v="1"/>
    <s v="D"/>
    <x v="0"/>
    <x v="0"/>
    <s v="Strata"/>
  </r>
  <r>
    <n v="9368511"/>
    <s v="TO"/>
    <n v="153"/>
    <s v="153TO229912"/>
    <x v="2210"/>
    <n v="-7.9539499282836914"/>
    <n v="-48.463779449462891"/>
    <n v="221000"/>
    <n v="1"/>
    <s v="D"/>
    <x v="0"/>
    <x v="0"/>
    <s v="Strata"/>
  </r>
  <r>
    <n v="9367511"/>
    <s v="TO"/>
    <n v="153"/>
    <s v="153TO229912"/>
    <x v="2210"/>
    <n v="-7.9629402160644531"/>
    <n v="-48.463760375976563"/>
    <n v="222000"/>
    <n v="1"/>
    <s v="D"/>
    <x v="0"/>
    <x v="0"/>
    <s v="Strata"/>
  </r>
  <r>
    <n v="9366511"/>
    <s v="TO"/>
    <n v="153"/>
    <s v="153TO229912"/>
    <x v="2210"/>
    <n v="-7.9719600677490234"/>
    <n v="-48.464031219482422"/>
    <n v="223000"/>
    <n v="1"/>
    <s v="D"/>
    <x v="0"/>
    <x v="0"/>
    <s v="Strata"/>
  </r>
  <r>
    <n v="9365511"/>
    <s v="TO"/>
    <n v="153"/>
    <s v="153TO229912"/>
    <x v="2210"/>
    <n v="-7.9809799194335938"/>
    <n v="-48.464298248291016"/>
    <n v="224000"/>
    <n v="1"/>
    <s v="D"/>
    <x v="0"/>
    <x v="0"/>
    <s v="Strata"/>
  </r>
  <r>
    <n v="9364511"/>
    <s v="TO"/>
    <n v="153"/>
    <s v="153TO229912"/>
    <x v="2210"/>
    <n v="-7.9899997711181641"/>
    <n v="-48.464569091796875"/>
    <n v="225000"/>
    <n v="1"/>
    <s v="D"/>
    <x v="0"/>
    <x v="0"/>
    <s v="Strata"/>
  </r>
  <r>
    <n v="9363511"/>
    <s v="TO"/>
    <n v="153"/>
    <s v="153TO229912"/>
    <x v="2210"/>
    <n v="-7.9990100860595703"/>
    <n v="-48.464828491210938"/>
    <n v="226000"/>
    <n v="1"/>
    <s v="D"/>
    <x v="0"/>
    <x v="0"/>
    <s v="Strata"/>
  </r>
  <r>
    <n v="9362511"/>
    <s v="TO"/>
    <n v="153"/>
    <s v="153TO229912"/>
    <x v="2210"/>
    <n v="-8.0080099105834961"/>
    <n v="-48.465099334716797"/>
    <n v="227000"/>
    <n v="1"/>
    <s v="D"/>
    <x v="0"/>
    <x v="0"/>
    <s v="Strata"/>
  </r>
  <r>
    <n v="9361511"/>
    <s v="TO"/>
    <n v="153"/>
    <s v="153TO229912"/>
    <x v="2210"/>
    <n v="-8.0170202255249023"/>
    <n v="-48.465370178222656"/>
    <n v="228000"/>
    <n v="1"/>
    <s v="D"/>
    <x v="0"/>
    <x v="0"/>
    <s v="Strata"/>
  </r>
  <r>
    <n v="9360511"/>
    <s v="TO"/>
    <n v="153"/>
    <s v="153TO229912"/>
    <x v="2210"/>
    <n v="-8.0260496139526367"/>
    <n v="-48.465641021728516"/>
    <n v="229000"/>
    <n v="1"/>
    <s v="D"/>
    <x v="0"/>
    <x v="0"/>
    <s v="Strata"/>
  </r>
  <r>
    <n v="9385975"/>
    <s v="TO"/>
    <n v="153"/>
    <s v="153TO232521"/>
    <x v="2211"/>
    <n v="-8.0352697372436523"/>
    <n v="-48.466201782226563"/>
    <n v="230000"/>
    <n v="0"/>
    <s v="C"/>
    <x v="0"/>
    <x v="0"/>
    <s v="Strata"/>
  </r>
  <r>
    <n v="9386975"/>
    <s v="TO"/>
    <n v="153"/>
    <s v="153TO232521"/>
    <x v="2211"/>
    <n v="-8.0442695617675781"/>
    <n v="-48.466270446777344"/>
    <n v="231000"/>
    <n v="1"/>
    <s v="C"/>
    <x v="0"/>
    <x v="0"/>
    <s v="Strata"/>
  </r>
  <r>
    <n v="9387975"/>
    <s v="TO"/>
    <n v="153"/>
    <s v="153TO232521"/>
    <x v="2211"/>
    <n v="-8.0532302856445313"/>
    <n v="-48.46649169921875"/>
    <n v="232000"/>
    <n v="1"/>
    <s v="C"/>
    <x v="0"/>
    <x v="0"/>
    <s v="Strata"/>
  </r>
  <r>
    <n v="9391022"/>
    <s v="TO"/>
    <n v="153"/>
    <s v="153TO232525"/>
    <x v="2212"/>
    <n v="-8.0350303649902344"/>
    <n v="-48.4656982421875"/>
    <n v="230000"/>
    <n v="0"/>
    <s v="D"/>
    <x v="0"/>
    <x v="0"/>
    <s v="Strata"/>
  </r>
  <r>
    <n v="9390022"/>
    <s v="TO"/>
    <n v="153"/>
    <s v="153TO232525"/>
    <x v="2212"/>
    <n v="-8.0440196990966797"/>
    <n v="-48.466159820556641"/>
    <n v="231000"/>
    <n v="1"/>
    <s v="D"/>
    <x v="0"/>
    <x v="0"/>
    <s v="Strata"/>
  </r>
  <r>
    <n v="9389022"/>
    <s v="TO"/>
    <n v="153"/>
    <s v="153TO232525"/>
    <x v="2212"/>
    <n v="-8.0530004501342773"/>
    <n v="-48.466381072998047"/>
    <n v="232000"/>
    <n v="1"/>
    <s v="D"/>
    <x v="0"/>
    <x v="0"/>
    <s v="Strata"/>
  </r>
  <r>
    <n v="9391590"/>
    <s v="TO"/>
    <n v="153"/>
    <s v="153TO234362"/>
    <x v="2213"/>
    <n v="-8.0621795654296875"/>
    <n v="-48.466758728027344"/>
    <n v="233000"/>
    <n v="0"/>
    <s v="C"/>
    <x v="0"/>
    <x v="0"/>
    <s v="Strata"/>
  </r>
  <r>
    <n v="9392590"/>
    <s v="TO"/>
    <n v="153"/>
    <s v="153TO234362"/>
    <x v="2213"/>
    <n v="-8.0711297988891602"/>
    <n v="-48.467029571533203"/>
    <n v="234000"/>
    <n v="1"/>
    <s v="C"/>
    <x v="0"/>
    <x v="0"/>
    <s v="Strata"/>
  </r>
  <r>
    <n v="9394336"/>
    <s v="TO"/>
    <n v="153"/>
    <s v="153TO234383"/>
    <x v="2214"/>
    <n v="-8.0619897842407227"/>
    <n v="-48.466648101806641"/>
    <n v="233000"/>
    <n v="0"/>
    <s v="D"/>
    <x v="0"/>
    <x v="0"/>
    <s v="Strata"/>
  </r>
  <r>
    <n v="9393336"/>
    <s v="TO"/>
    <n v="153"/>
    <s v="153TO234383"/>
    <x v="2214"/>
    <n v="-8.0709695816040039"/>
    <n v="-48.466911315917969"/>
    <n v="234000"/>
    <n v="1"/>
    <s v="D"/>
    <x v="0"/>
    <x v="0"/>
    <s v="Strata"/>
  </r>
  <r>
    <n v="9429767"/>
    <s v="TO"/>
    <n v="153"/>
    <s v="153TO269958"/>
    <x v="2215"/>
    <n v="-8.079930305480957"/>
    <n v="-48.467269897460938"/>
    <n v="235000"/>
    <n v="0"/>
    <s v="D"/>
    <x v="0"/>
    <x v="0"/>
    <s v="Strata"/>
  </r>
  <r>
    <n v="9428767"/>
    <s v="TO"/>
    <n v="153"/>
    <s v="153TO269958"/>
    <x v="2215"/>
    <n v="-8.0889396667480469"/>
    <n v="-48.467540740966797"/>
    <n v="236000"/>
    <n v="1"/>
    <s v="D"/>
    <x v="0"/>
    <x v="0"/>
    <s v="Strata"/>
  </r>
  <r>
    <n v="9427767"/>
    <s v="TO"/>
    <n v="153"/>
    <s v="153TO269958"/>
    <x v="2215"/>
    <n v="-8.0979499816894531"/>
    <n v="-48.467861175537109"/>
    <n v="237000"/>
    <n v="1"/>
    <s v="D"/>
    <x v="0"/>
    <x v="0"/>
    <s v="Strata"/>
  </r>
  <r>
    <n v="9426767"/>
    <s v="TO"/>
    <n v="153"/>
    <s v="153TO269958"/>
    <x v="2215"/>
    <n v="-8.1068801879882813"/>
    <n v="-48.469200134277344"/>
    <n v="238000"/>
    <n v="1"/>
    <s v="D"/>
    <x v="0"/>
    <x v="0"/>
    <s v="Strata"/>
  </r>
  <r>
    <n v="9425767"/>
    <s v="TO"/>
    <n v="153"/>
    <s v="153TO269958"/>
    <x v="2215"/>
    <n v="-8.1158103942871094"/>
    <n v="-48.470550537109375"/>
    <n v="239000"/>
    <n v="1"/>
    <s v="D"/>
    <x v="0"/>
    <x v="0"/>
    <s v="Strata"/>
  </r>
  <r>
    <n v="9424767"/>
    <s v="TO"/>
    <n v="153"/>
    <s v="153TO269958"/>
    <x v="2215"/>
    <n v="-8.1247396469116211"/>
    <n v="-48.471580505371094"/>
    <n v="240000"/>
    <n v="1"/>
    <s v="D"/>
    <x v="0"/>
    <x v="0"/>
    <s v="Strata"/>
  </r>
  <r>
    <n v="9423767"/>
    <s v="TO"/>
    <n v="153"/>
    <s v="153TO269958"/>
    <x v="2215"/>
    <n v="-8.1336498260498047"/>
    <n v="-48.470119476318359"/>
    <n v="241000"/>
    <n v="1"/>
    <s v="D"/>
    <x v="0"/>
    <x v="0"/>
    <s v="Strata"/>
  </r>
  <r>
    <n v="9422767"/>
    <s v="TO"/>
    <n v="153"/>
    <s v="153TO269958"/>
    <x v="2215"/>
    <n v="-8.1425199508666992"/>
    <n v="-48.468639373779297"/>
    <n v="242000"/>
    <n v="1"/>
    <s v="D"/>
    <x v="0"/>
    <x v="0"/>
    <s v="Strata"/>
  </r>
  <r>
    <n v="9421768"/>
    <s v="TO"/>
    <n v="153"/>
    <s v="153TO269958"/>
    <x v="2215"/>
    <n v="-8.1514196395874023"/>
    <n v="-48.467170715332031"/>
    <n v="243000"/>
    <n v="1"/>
    <s v="D"/>
    <x v="0"/>
    <x v="0"/>
    <s v="Strata"/>
  </r>
  <r>
    <n v="9420768"/>
    <s v="TO"/>
    <n v="153"/>
    <s v="153TO269958"/>
    <x v="2215"/>
    <n v="-8.1603202819824219"/>
    <n v="-48.465690612792969"/>
    <n v="244000"/>
    <n v="1"/>
    <s v="D"/>
    <x v="0"/>
    <x v="0"/>
    <s v="Strata"/>
  </r>
  <r>
    <n v="9419768"/>
    <s v="TO"/>
    <n v="153"/>
    <s v="153TO269958"/>
    <x v="2215"/>
    <n v="-8.169219970703125"/>
    <n v="-48.464210510253906"/>
    <n v="245000"/>
    <n v="1"/>
    <s v="D"/>
    <x v="0"/>
    <x v="0"/>
    <s v="Strata"/>
  </r>
  <r>
    <n v="9418769"/>
    <s v="TO"/>
    <n v="153"/>
    <s v="153TO269958"/>
    <x v="2215"/>
    <n v="-8.1781196594238281"/>
    <n v="-48.462730407714844"/>
    <n v="246000"/>
    <n v="1"/>
    <s v="D"/>
    <x v="0"/>
    <x v="0"/>
    <s v="Strata"/>
  </r>
  <r>
    <n v="9417769"/>
    <s v="TO"/>
    <n v="153"/>
    <s v="153TO269958"/>
    <x v="2215"/>
    <n v="-8.1870498657226563"/>
    <n v="-48.46173095703125"/>
    <n v="247000"/>
    <n v="1"/>
    <s v="D"/>
    <x v="0"/>
    <x v="0"/>
    <s v="Strata"/>
  </r>
  <r>
    <n v="9416769"/>
    <s v="TO"/>
    <n v="153"/>
    <s v="153TO269958"/>
    <x v="2215"/>
    <n v="-8.196040153503418"/>
    <n v="-48.462448120117188"/>
    <n v="248000"/>
    <n v="1"/>
    <s v="D"/>
    <x v="0"/>
    <x v="0"/>
    <s v="Strata"/>
  </r>
  <r>
    <n v="9415769"/>
    <s v="TO"/>
    <n v="153"/>
    <s v="153TO269958"/>
    <x v="2215"/>
    <n v="-8.2050199508666992"/>
    <n v="-48.463161468505859"/>
    <n v="249000"/>
    <n v="1"/>
    <s v="D"/>
    <x v="0"/>
    <x v="0"/>
    <s v="Strata"/>
  </r>
  <r>
    <n v="9414769"/>
    <s v="TO"/>
    <n v="153"/>
    <s v="153TO269958"/>
    <x v="2215"/>
    <n v="-8.2139997482299805"/>
    <n v="-48.463871002197266"/>
    <n v="250000"/>
    <n v="1"/>
    <s v="D"/>
    <x v="0"/>
    <x v="0"/>
    <s v="Strata"/>
  </r>
  <r>
    <n v="9413770"/>
    <s v="TO"/>
    <n v="153"/>
    <s v="153TO269958"/>
    <x v="2215"/>
    <n v="-8.2229995727539063"/>
    <n v="-48.464588165283203"/>
    <n v="251000"/>
    <n v="1"/>
    <s v="D"/>
    <x v="0"/>
    <x v="0"/>
    <s v="Strata"/>
  </r>
  <r>
    <n v="9412770"/>
    <s v="TO"/>
    <n v="153"/>
    <s v="153TO269958"/>
    <x v="2215"/>
    <n v="-8.2319803237915039"/>
    <n v="-48.465301513671875"/>
    <n v="252000"/>
    <n v="1"/>
    <s v="D"/>
    <x v="0"/>
    <x v="0"/>
    <s v="Strata"/>
  </r>
  <r>
    <n v="9411770"/>
    <s v="TO"/>
    <n v="153"/>
    <s v="153TO269958"/>
    <x v="2215"/>
    <n v="-8.2409801483154297"/>
    <n v="-48.466018676757813"/>
    <n v="253000"/>
    <n v="1"/>
    <s v="D"/>
    <x v="0"/>
    <x v="0"/>
    <s v="Strata"/>
  </r>
  <r>
    <n v="9410770"/>
    <s v="TO"/>
    <n v="153"/>
    <s v="153TO269958"/>
    <x v="2215"/>
    <n v="-8.2499704360961914"/>
    <n v="-48.466728210449219"/>
    <n v="254000"/>
    <n v="1"/>
    <s v="D"/>
    <x v="0"/>
    <x v="0"/>
    <s v="Strata"/>
  </r>
  <r>
    <n v="9409770"/>
    <s v="TO"/>
    <n v="153"/>
    <s v="153TO269958"/>
    <x v="2215"/>
    <n v="-8.2589597702026367"/>
    <n v="-48.467449188232422"/>
    <n v="255000"/>
    <n v="1"/>
    <s v="D"/>
    <x v="0"/>
    <x v="0"/>
    <s v="Strata"/>
  </r>
  <r>
    <n v="9408770"/>
    <s v="TO"/>
    <n v="153"/>
    <s v="153TO269958"/>
    <x v="2215"/>
    <n v="-8.2679500579833984"/>
    <n v="-48.468158721923828"/>
    <n v="256000"/>
    <n v="1"/>
    <s v="D"/>
    <x v="0"/>
    <x v="0"/>
    <s v="Strata"/>
  </r>
  <r>
    <n v="9407770"/>
    <s v="TO"/>
    <n v="153"/>
    <s v="153TO269958"/>
    <x v="2215"/>
    <n v="-8.2769203186035156"/>
    <n v="-48.468868255615234"/>
    <n v="257000"/>
    <n v="1"/>
    <s v="D"/>
    <x v="0"/>
    <x v="0"/>
    <s v="Strata"/>
  </r>
  <r>
    <n v="9406770"/>
    <s v="TO"/>
    <n v="153"/>
    <s v="153TO269958"/>
    <x v="2215"/>
    <n v="-8.2859001159667969"/>
    <n v="-48.469589233398438"/>
    <n v="258000"/>
    <n v="1"/>
    <s v="D"/>
    <x v="0"/>
    <x v="0"/>
    <s v="Strata"/>
  </r>
  <r>
    <n v="9405770"/>
    <s v="TO"/>
    <n v="153"/>
    <s v="153TO269958"/>
    <x v="2215"/>
    <n v="-8.2948904037475586"/>
    <n v="-48.470298767089844"/>
    <n v="259000"/>
    <n v="1"/>
    <s v="D"/>
    <x v="0"/>
    <x v="0"/>
    <s v="Strata"/>
  </r>
  <r>
    <n v="9404770"/>
    <s v="TO"/>
    <n v="153"/>
    <s v="153TO269958"/>
    <x v="2215"/>
    <n v="-8.3038702011108398"/>
    <n v="-48.471019744873047"/>
    <n v="260000"/>
    <n v="1"/>
    <s v="D"/>
    <x v="0"/>
    <x v="0"/>
    <s v="Strata"/>
  </r>
  <r>
    <n v="9403770"/>
    <s v="TO"/>
    <n v="153"/>
    <s v="153TO269958"/>
    <x v="2215"/>
    <n v="-8.3128595352172852"/>
    <n v="-48.471729278564453"/>
    <n v="261000"/>
    <n v="1"/>
    <s v="D"/>
    <x v="0"/>
    <x v="0"/>
    <s v="Strata"/>
  </r>
  <r>
    <n v="9402770"/>
    <s v="TO"/>
    <n v="153"/>
    <s v="153TO269958"/>
    <x v="2215"/>
    <n v="-8.321619987487793"/>
    <n v="-48.473758697509766"/>
    <n v="262000"/>
    <n v="1"/>
    <s v="D"/>
    <x v="0"/>
    <x v="0"/>
    <s v="Strata"/>
  </r>
  <r>
    <n v="9401770"/>
    <s v="TO"/>
    <n v="153"/>
    <s v="153TO269958"/>
    <x v="2215"/>
    <n v="-8.3302001953125"/>
    <n v="-48.476490020751953"/>
    <n v="263000"/>
    <n v="1"/>
    <s v="D"/>
    <x v="0"/>
    <x v="0"/>
    <s v="Strata"/>
  </r>
  <r>
    <n v="9400770"/>
    <s v="TO"/>
    <n v="153"/>
    <s v="153TO269958"/>
    <x v="2215"/>
    <n v="-8.338780403137207"/>
    <n v="-48.479251861572266"/>
    <n v="264000"/>
    <n v="1"/>
    <s v="D"/>
    <x v="0"/>
    <x v="0"/>
    <s v="Strata"/>
  </r>
  <r>
    <n v="9399770"/>
    <s v="TO"/>
    <n v="153"/>
    <s v="153TO269958"/>
    <x v="2215"/>
    <n v="-8.3473701477050781"/>
    <n v="-48.481990814208984"/>
    <n v="265000"/>
    <n v="1"/>
    <s v="D"/>
    <x v="0"/>
    <x v="0"/>
    <s v="Strata"/>
  </r>
  <r>
    <n v="9398770"/>
    <s v="TO"/>
    <n v="153"/>
    <s v="153TO269958"/>
    <x v="2215"/>
    <n v="-8.3559598922729492"/>
    <n v="-48.4847412109375"/>
    <n v="266000"/>
    <n v="1"/>
    <s v="D"/>
    <x v="0"/>
    <x v="0"/>
    <s v="Strata"/>
  </r>
  <r>
    <n v="9397770"/>
    <s v="TO"/>
    <n v="153"/>
    <s v="153TO269958"/>
    <x v="2215"/>
    <n v="-8.3645496368408203"/>
    <n v="-48.487491607666016"/>
    <n v="267000"/>
    <n v="1"/>
    <s v="D"/>
    <x v="0"/>
    <x v="0"/>
    <s v="Strata"/>
  </r>
  <r>
    <n v="9396770"/>
    <s v="TO"/>
    <n v="153"/>
    <s v="153TO269958"/>
    <x v="2215"/>
    <n v="-8.3732204437255859"/>
    <n v="-48.489860534667969"/>
    <n v="268000"/>
    <n v="1"/>
    <s v="D"/>
    <x v="0"/>
    <x v="0"/>
    <s v="Strata"/>
  </r>
  <r>
    <n v="9395770"/>
    <s v="TO"/>
    <n v="153"/>
    <s v="153TO269958"/>
    <x v="2215"/>
    <n v="-8.3821096420288086"/>
    <n v="-48.488639831542969"/>
    <n v="269000"/>
    <n v="1"/>
    <s v="D"/>
    <x v="0"/>
    <x v="0"/>
    <s v="Strata"/>
  </r>
  <r>
    <n v="9440757"/>
    <s v="TO"/>
    <n v="153"/>
    <s v="153TO280375"/>
    <x v="2216"/>
    <n v="-8.3909101486206055"/>
    <n v="-48.486698150634766"/>
    <n v="270000"/>
    <n v="0"/>
    <s v="D"/>
    <x v="0"/>
    <x v="0"/>
    <s v="Strata"/>
  </r>
  <r>
    <n v="9439758"/>
    <s v="TO"/>
    <n v="153"/>
    <s v="153TO280375"/>
    <x v="2216"/>
    <n v="-8.3997297286987305"/>
    <n v="-48.484771728515625"/>
    <n v="271000"/>
    <n v="1"/>
    <s v="D"/>
    <x v="0"/>
    <x v="0"/>
    <s v="Strata"/>
  </r>
  <r>
    <n v="9438759"/>
    <s v="TO"/>
    <n v="153"/>
    <s v="153TO280375"/>
    <x v="2216"/>
    <n v="-8.4085397720336914"/>
    <n v="-48.482830047607422"/>
    <n v="272000"/>
    <n v="1"/>
    <s v="D"/>
    <x v="0"/>
    <x v="0"/>
    <s v="Strata"/>
  </r>
  <r>
    <n v="9437759"/>
    <s v="TO"/>
    <n v="153"/>
    <s v="153TO280375"/>
    <x v="2216"/>
    <n v="-8.4173498153686523"/>
    <n v="-48.481010437011719"/>
    <n v="273000"/>
    <n v="1"/>
    <s v="D"/>
    <x v="0"/>
    <x v="0"/>
    <s v="Strata"/>
  </r>
  <r>
    <n v="9436759"/>
    <s v="TO"/>
    <n v="153"/>
    <s v="153TO280375"/>
    <x v="2216"/>
    <n v="-8.4262895584106445"/>
    <n v="-48.482051849365234"/>
    <n v="274000"/>
    <n v="1"/>
    <s v="D"/>
    <x v="0"/>
    <x v="0"/>
    <s v="Strata"/>
  </r>
  <r>
    <n v="9435759"/>
    <s v="TO"/>
    <n v="153"/>
    <s v="153TO280375"/>
    <x v="2216"/>
    <n v="-8.4352397918701172"/>
    <n v="-48.483230590820313"/>
    <n v="275000"/>
    <n v="1"/>
    <s v="D"/>
    <x v="0"/>
    <x v="0"/>
    <s v="Strata"/>
  </r>
  <r>
    <n v="9434759"/>
    <s v="TO"/>
    <n v="153"/>
    <s v="153TO280375"/>
    <x v="2216"/>
    <n v="-8.4441795349121094"/>
    <n v="-48.484401702880859"/>
    <n v="276000"/>
    <n v="1"/>
    <s v="D"/>
    <x v="0"/>
    <x v="0"/>
    <s v="Strata"/>
  </r>
  <r>
    <n v="9433760"/>
    <s v="TO"/>
    <n v="153"/>
    <s v="153TO280375"/>
    <x v="2216"/>
    <n v="-8.4531097412109375"/>
    <n v="-48.485569000244141"/>
    <n v="277000"/>
    <n v="1"/>
    <s v="D"/>
    <x v="0"/>
    <x v="0"/>
    <s v="Strata"/>
  </r>
  <r>
    <n v="9432760"/>
    <s v="TO"/>
    <n v="153"/>
    <s v="153TO280375"/>
    <x v="2216"/>
    <n v="-8.4620599746704102"/>
    <n v="-48.486751556396484"/>
    <n v="278000"/>
    <n v="1"/>
    <s v="D"/>
    <x v="0"/>
    <x v="0"/>
    <s v="Strata"/>
  </r>
  <r>
    <n v="9431760"/>
    <s v="TO"/>
    <n v="153"/>
    <s v="153TO280375"/>
    <x v="2216"/>
    <n v="-8.4709901809692383"/>
    <n v="-48.487930297851563"/>
    <n v="279000"/>
    <n v="1"/>
    <s v="D"/>
    <x v="0"/>
    <x v="0"/>
    <s v="Strata"/>
  </r>
  <r>
    <n v="9430760"/>
    <s v="TO"/>
    <n v="153"/>
    <s v="153TO280375"/>
    <x v="2216"/>
    <n v="-8.4799299240112305"/>
    <n v="-48.489109039306641"/>
    <n v="280000"/>
    <n v="1"/>
    <s v="D"/>
    <x v="0"/>
    <x v="0"/>
    <s v="Strata"/>
  </r>
  <r>
    <n v="9445274"/>
    <s v="TO"/>
    <n v="153"/>
    <s v="153TO285474"/>
    <x v="2217"/>
    <n v="-8.4888601303100586"/>
    <n v="-48.490280151367188"/>
    <n v="281000"/>
    <n v="0"/>
    <s v="D"/>
    <x v="0"/>
    <x v="0"/>
    <s v="Strata"/>
  </r>
  <r>
    <n v="9444274"/>
    <s v="TO"/>
    <n v="153"/>
    <s v="153TO285474"/>
    <x v="2217"/>
    <n v="-8.4977598190307617"/>
    <n v="-48.489921569824219"/>
    <n v="282000"/>
    <n v="1"/>
    <s v="D"/>
    <x v="0"/>
    <x v="0"/>
    <s v="Strata"/>
  </r>
  <r>
    <n v="9443274"/>
    <s v="TO"/>
    <n v="153"/>
    <s v="153TO285474"/>
    <x v="2217"/>
    <n v="-8.5065803527832031"/>
    <n v="-48.488029479980469"/>
    <n v="283000"/>
    <n v="1"/>
    <s v="D"/>
    <x v="0"/>
    <x v="0"/>
    <s v="Strata"/>
  </r>
  <r>
    <n v="9442274"/>
    <s v="TO"/>
    <n v="153"/>
    <s v="153TO285474"/>
    <x v="2217"/>
    <n v="-8.5153903961181641"/>
    <n v="-48.486141204833984"/>
    <n v="284000"/>
    <n v="1"/>
    <s v="D"/>
    <x v="0"/>
    <x v="0"/>
    <s v="Strata"/>
  </r>
  <r>
    <n v="9441274"/>
    <s v="TO"/>
    <n v="153"/>
    <s v="153TO285474"/>
    <x v="2217"/>
    <n v="-8.5242099761962891"/>
    <n v="-48.484260559082031"/>
    <n v="285000"/>
    <n v="1"/>
    <s v="D"/>
    <x v="0"/>
    <x v="0"/>
    <s v="Strata"/>
  </r>
  <r>
    <n v="9478140"/>
    <s v="TO"/>
    <n v="153"/>
    <s v="153TO318247"/>
    <x v="2218"/>
    <n v="-8.5331296920776367"/>
    <n v="-48.483230590820313"/>
    <n v="286000"/>
    <n v="0"/>
    <s v="D"/>
    <x v="0"/>
    <x v="0"/>
    <s v="Strata"/>
  </r>
  <r>
    <n v="9477140"/>
    <s v="TO"/>
    <n v="153"/>
    <s v="153TO318247"/>
    <x v="2218"/>
    <n v="-8.5421304702758789"/>
    <n v="-48.483219146728516"/>
    <n v="287000"/>
    <n v="1"/>
    <s v="D"/>
    <x v="0"/>
    <x v="0"/>
    <s v="Strata"/>
  </r>
  <r>
    <n v="9476140"/>
    <s v="TO"/>
    <n v="153"/>
    <s v="153TO318247"/>
    <x v="2218"/>
    <n v="-8.5511598587036133"/>
    <n v="-48.483211517333984"/>
    <n v="288000"/>
    <n v="1"/>
    <s v="D"/>
    <x v="0"/>
    <x v="0"/>
    <s v="Strata"/>
  </r>
  <r>
    <n v="9475140"/>
    <s v="TO"/>
    <n v="153"/>
    <s v="153TO318247"/>
    <x v="2218"/>
    <n v="-8.5601596832275391"/>
    <n v="-48.483211517333984"/>
    <n v="289000"/>
    <n v="1"/>
    <s v="D"/>
    <x v="0"/>
    <x v="0"/>
    <s v="Strata"/>
  </r>
  <r>
    <n v="9474140"/>
    <s v="TO"/>
    <n v="153"/>
    <s v="153TO318247"/>
    <x v="2218"/>
    <n v="-8.5691795349121094"/>
    <n v="-48.483200073242188"/>
    <n v="290000"/>
    <n v="1"/>
    <s v="D"/>
    <x v="0"/>
    <x v="0"/>
    <s v="Strata"/>
  </r>
  <r>
    <n v="9473140"/>
    <s v="TO"/>
    <n v="153"/>
    <s v="153TO318247"/>
    <x v="2218"/>
    <n v="-8.5781898498535156"/>
    <n v="-48.483188629150391"/>
    <n v="291000"/>
    <n v="1"/>
    <s v="D"/>
    <x v="0"/>
    <x v="0"/>
    <s v="Strata"/>
  </r>
  <r>
    <n v="9472140"/>
    <s v="TO"/>
    <n v="153"/>
    <s v="153TO318247"/>
    <x v="2218"/>
    <n v="-8.5872097015380859"/>
    <n v="-48.483180999755859"/>
    <n v="292000"/>
    <n v="1"/>
    <s v="D"/>
    <x v="0"/>
    <x v="0"/>
    <s v="Strata"/>
  </r>
  <r>
    <n v="9471140"/>
    <s v="TO"/>
    <n v="153"/>
    <s v="153TO318247"/>
    <x v="2218"/>
    <n v="-8.5962200164794922"/>
    <n v="-48.483169555664063"/>
    <n v="293000"/>
    <n v="1"/>
    <s v="D"/>
    <x v="0"/>
    <x v="0"/>
    <s v="Strata"/>
  </r>
  <r>
    <n v="9470140"/>
    <s v="TO"/>
    <n v="153"/>
    <s v="153TO318247"/>
    <x v="2218"/>
    <n v="-8.6050901412963867"/>
    <n v="-48.481700897216797"/>
    <n v="294000"/>
    <n v="1"/>
    <s v="D"/>
    <x v="0"/>
    <x v="0"/>
    <s v="Strata"/>
  </r>
  <r>
    <n v="9469140"/>
    <s v="TO"/>
    <n v="153"/>
    <s v="153TO318247"/>
    <x v="2218"/>
    <n v="-8.6139297485351563"/>
    <n v="-48.482379913330078"/>
    <n v="295000"/>
    <n v="1"/>
    <s v="D"/>
    <x v="0"/>
    <x v="0"/>
    <s v="Strata"/>
  </r>
  <r>
    <n v="9468140"/>
    <s v="TO"/>
    <n v="153"/>
    <s v="153TO318247"/>
    <x v="2218"/>
    <n v="-8.6225900650024414"/>
    <n v="-48.484870910644531"/>
    <n v="296000"/>
    <n v="1"/>
    <s v="D"/>
    <x v="0"/>
    <x v="0"/>
    <s v="Strata"/>
  </r>
  <r>
    <n v="9467140"/>
    <s v="TO"/>
    <n v="153"/>
    <s v="153TO318247"/>
    <x v="2218"/>
    <n v="-8.6312599182128906"/>
    <n v="-48.487369537353516"/>
    <n v="297000"/>
    <n v="1"/>
    <s v="D"/>
    <x v="0"/>
    <x v="0"/>
    <s v="Strata"/>
  </r>
  <r>
    <n v="9466140"/>
    <s v="TO"/>
    <n v="153"/>
    <s v="153TO318247"/>
    <x v="2218"/>
    <n v="-8.6399297714233398"/>
    <n v="-48.4898681640625"/>
    <n v="298000"/>
    <n v="1"/>
    <s v="D"/>
    <x v="0"/>
    <x v="0"/>
    <s v="Strata"/>
  </r>
  <r>
    <n v="9465141"/>
    <s v="TO"/>
    <n v="153"/>
    <s v="153TO318247"/>
    <x v="2218"/>
    <n v="-8.6486101150512695"/>
    <n v="-48.49237060546875"/>
    <n v="299000"/>
    <n v="1"/>
    <s v="D"/>
    <x v="0"/>
    <x v="0"/>
    <s v="Strata"/>
  </r>
  <r>
    <n v="9464141"/>
    <s v="TO"/>
    <n v="153"/>
    <s v="153TO318247"/>
    <x v="2218"/>
    <n v="-8.6572704315185547"/>
    <n v="-48.494869232177734"/>
    <n v="300000"/>
    <n v="1"/>
    <s v="D"/>
    <x v="0"/>
    <x v="0"/>
    <s v="Strata"/>
  </r>
  <r>
    <n v="9463141"/>
    <s v="TO"/>
    <n v="153"/>
    <s v="153TO318247"/>
    <x v="2218"/>
    <n v="-8.6659297943115234"/>
    <n v="-48.497371673583984"/>
    <n v="301000"/>
    <n v="1"/>
    <s v="D"/>
    <x v="0"/>
    <x v="0"/>
    <s v="Strata"/>
  </r>
  <r>
    <n v="9462141"/>
    <s v="TO"/>
    <n v="153"/>
    <s v="153TO318247"/>
    <x v="2218"/>
    <n v="-8.6745996475219727"/>
    <n v="-48.499870300292969"/>
    <n v="302000"/>
    <n v="1"/>
    <s v="D"/>
    <x v="0"/>
    <x v="0"/>
    <s v="Strata"/>
  </r>
  <r>
    <n v="9461141"/>
    <s v="TO"/>
    <n v="153"/>
    <s v="153TO318247"/>
    <x v="2218"/>
    <n v="-8.6832704544067383"/>
    <n v="-48.502368927001953"/>
    <n v="303000"/>
    <n v="1"/>
    <s v="D"/>
    <x v="0"/>
    <x v="0"/>
    <s v="Strata"/>
  </r>
  <r>
    <n v="9460141"/>
    <s v="TO"/>
    <n v="153"/>
    <s v="153TO318247"/>
    <x v="2218"/>
    <n v="-8.6920795440673828"/>
    <n v="-48.504131317138672"/>
    <n v="304000"/>
    <n v="1"/>
    <s v="D"/>
    <x v="0"/>
    <x v="0"/>
    <s v="Strata"/>
  </r>
  <r>
    <n v="9459141"/>
    <s v="TO"/>
    <n v="153"/>
    <s v="153TO318247"/>
    <x v="2218"/>
    <n v="-8.7010498046875"/>
    <n v="-48.504871368408203"/>
    <n v="305000"/>
    <n v="1"/>
    <s v="D"/>
    <x v="0"/>
    <x v="0"/>
    <s v="Strata"/>
  </r>
  <r>
    <n v="9458141"/>
    <s v="TO"/>
    <n v="153"/>
    <s v="153TO318247"/>
    <x v="2218"/>
    <n v="-8.7100400924682617"/>
    <n v="-48.505619049072266"/>
    <n v="306000"/>
    <n v="1"/>
    <s v="D"/>
    <x v="0"/>
    <x v="0"/>
    <s v="Strata"/>
  </r>
  <r>
    <n v="9457141"/>
    <s v="TO"/>
    <n v="153"/>
    <s v="153TO318247"/>
    <x v="2218"/>
    <n v="-8.7190103530883789"/>
    <n v="-48.506370544433594"/>
    <n v="307000"/>
    <n v="1"/>
    <s v="D"/>
    <x v="0"/>
    <x v="0"/>
    <s v="Strata"/>
  </r>
  <r>
    <n v="9456141"/>
    <s v="TO"/>
    <n v="153"/>
    <s v="153TO318247"/>
    <x v="2218"/>
    <n v="-8.7279996871948242"/>
    <n v="-48.507118225097656"/>
    <n v="308000"/>
    <n v="1"/>
    <s v="D"/>
    <x v="0"/>
    <x v="0"/>
    <s v="Strata"/>
  </r>
  <r>
    <n v="9455141"/>
    <s v="TO"/>
    <n v="153"/>
    <s v="153TO318247"/>
    <x v="2218"/>
    <n v="-8.7369699478149414"/>
    <n v="-48.507869720458984"/>
    <n v="309000"/>
    <n v="1"/>
    <s v="D"/>
    <x v="0"/>
    <x v="0"/>
    <s v="Strata"/>
  </r>
  <r>
    <n v="9454141"/>
    <s v="TO"/>
    <n v="153"/>
    <s v="153TO318247"/>
    <x v="2218"/>
    <n v="-8.7459497451782227"/>
    <n v="-48.508621215820313"/>
    <n v="310000"/>
    <n v="1"/>
    <s v="D"/>
    <x v="0"/>
    <x v="0"/>
    <s v="Strata"/>
  </r>
  <r>
    <n v="9453141"/>
    <s v="TO"/>
    <n v="153"/>
    <s v="153TO318247"/>
    <x v="2218"/>
    <n v="-8.7549400329589844"/>
    <n v="-48.509361267089844"/>
    <n v="311000"/>
    <n v="1"/>
    <s v="D"/>
    <x v="0"/>
    <x v="0"/>
    <s v="Strata"/>
  </r>
  <r>
    <n v="9452141"/>
    <s v="TO"/>
    <n v="153"/>
    <s v="153TO318247"/>
    <x v="2218"/>
    <n v="-8.7639303207397461"/>
    <n v="-48.510108947753906"/>
    <n v="312000"/>
    <n v="1"/>
    <s v="D"/>
    <x v="0"/>
    <x v="0"/>
    <s v="Strata"/>
  </r>
  <r>
    <n v="9451141"/>
    <s v="TO"/>
    <n v="153"/>
    <s v="153TO318247"/>
    <x v="2218"/>
    <n v="-8.7728996276855469"/>
    <n v="-48.510860443115234"/>
    <n v="313000"/>
    <n v="1"/>
    <s v="D"/>
    <x v="0"/>
    <x v="0"/>
    <s v="Strata"/>
  </r>
  <r>
    <n v="9450141"/>
    <s v="TO"/>
    <n v="153"/>
    <s v="153TO318247"/>
    <x v="2218"/>
    <n v="-8.7818698883056641"/>
    <n v="-48.511600494384766"/>
    <n v="314000"/>
    <n v="1"/>
    <s v="D"/>
    <x v="0"/>
    <x v="0"/>
    <s v="Strata"/>
  </r>
  <r>
    <n v="9449141"/>
    <s v="TO"/>
    <n v="153"/>
    <s v="153TO318247"/>
    <x v="2218"/>
    <n v="-8.7908496856689453"/>
    <n v="-48.512321472167969"/>
    <n v="315000"/>
    <n v="1"/>
    <s v="D"/>
    <x v="0"/>
    <x v="0"/>
    <s v="Strata"/>
  </r>
  <r>
    <n v="9448143"/>
    <s v="TO"/>
    <n v="153"/>
    <s v="153TO318247"/>
    <x v="2218"/>
    <n v="-8.7998695373535156"/>
    <n v="-48.512290954589844"/>
    <n v="316000"/>
    <n v="1"/>
    <s v="D"/>
    <x v="0"/>
    <x v="0"/>
    <s v="Strata"/>
  </r>
  <r>
    <n v="9447145"/>
    <s v="TO"/>
    <n v="153"/>
    <s v="153TO318247"/>
    <x v="2218"/>
    <n v="-8.8088903427124023"/>
    <n v="-48.512260437011719"/>
    <n v="317000"/>
    <n v="1"/>
    <s v="D"/>
    <x v="0"/>
    <x v="0"/>
    <s v="Strata"/>
  </r>
  <r>
    <n v="9446147"/>
    <s v="TO"/>
    <n v="153"/>
    <s v="153TO318247"/>
    <x v="2218"/>
    <n v="-8.8178901672363281"/>
    <n v="-48.512218475341797"/>
    <n v="318000"/>
    <n v="1"/>
    <s v="D"/>
    <x v="0"/>
    <x v="0"/>
    <s v="Strata"/>
  </r>
  <r>
    <n v="9479441"/>
    <s v="TO"/>
    <n v="153"/>
    <s v="153TO322777"/>
    <x v="2219"/>
    <n v="-8.8270502090454102"/>
    <n v="-48.512241363525391"/>
    <n v="319000"/>
    <n v="0"/>
    <s v="C"/>
    <x v="0"/>
    <x v="0"/>
    <s v="Strata"/>
  </r>
  <r>
    <n v="9480441"/>
    <s v="TO"/>
    <n v="153"/>
    <s v="153TO322777"/>
    <x v="2219"/>
    <n v="-8.8360795974731445"/>
    <n v="-48.512199401855469"/>
    <n v="320000"/>
    <n v="1"/>
    <s v="C"/>
    <x v="0"/>
    <x v="0"/>
    <s v="Strata"/>
  </r>
  <r>
    <n v="9481441"/>
    <s v="TO"/>
    <n v="153"/>
    <s v="153TO322777"/>
    <x v="2219"/>
    <n v="-8.8449497222900391"/>
    <n v="-48.510791778564453"/>
    <n v="321000"/>
    <n v="1"/>
    <s v="C"/>
    <x v="0"/>
    <x v="0"/>
    <s v="Strata"/>
  </r>
  <r>
    <n v="9482441"/>
    <s v="TO"/>
    <n v="153"/>
    <s v="153TO322777"/>
    <x v="2219"/>
    <n v="-8.8537797927856445"/>
    <n v="-48.508930206298828"/>
    <n v="322000"/>
    <n v="1"/>
    <s v="C"/>
    <x v="0"/>
    <x v="0"/>
    <s v="Strata"/>
  </r>
  <r>
    <n v="9487026"/>
    <s v="TO"/>
    <n v="153"/>
    <s v="153TO322807"/>
    <x v="2220"/>
    <n v="-8.8268899917602539"/>
    <n v="-48.512149810791016"/>
    <n v="319000"/>
    <n v="0"/>
    <s v="D"/>
    <x v="0"/>
    <x v="0"/>
    <s v="Strata"/>
  </r>
  <r>
    <n v="9486026"/>
    <s v="TO"/>
    <n v="153"/>
    <s v="153TO322807"/>
    <x v="2220"/>
    <n v="-8.8358898162841797"/>
    <n v="-48.512111663818359"/>
    <n v="320000"/>
    <n v="1"/>
    <s v="D"/>
    <x v="0"/>
    <x v="0"/>
    <s v="Strata"/>
  </r>
  <r>
    <n v="9485026"/>
    <s v="TO"/>
    <n v="153"/>
    <s v="153TO322807"/>
    <x v="2220"/>
    <n v="-8.8447704315185547"/>
    <n v="-48.510730743408203"/>
    <n v="321000"/>
    <n v="1"/>
    <s v="D"/>
    <x v="0"/>
    <x v="0"/>
    <s v="Strata"/>
  </r>
  <r>
    <n v="9484026"/>
    <s v="TO"/>
    <n v="153"/>
    <s v="153TO322807"/>
    <x v="2220"/>
    <n v="-8.8535995483398438"/>
    <n v="-48.508880615234375"/>
    <n v="322000"/>
    <n v="1"/>
    <s v="D"/>
    <x v="0"/>
    <x v="0"/>
    <s v="Strata"/>
  </r>
  <r>
    <n v="9497842"/>
    <s v="TO"/>
    <n v="153"/>
    <s v="153TO333062"/>
    <x v="2221"/>
    <n v="-8.8625402450561523"/>
    <n v="-48.508350372314453"/>
    <n v="323000"/>
    <n v="0"/>
    <s v="D"/>
    <x v="0"/>
    <x v="0"/>
    <s v="Strata"/>
  </r>
  <r>
    <n v="9496842"/>
    <s v="TO"/>
    <n v="153"/>
    <s v="153TO333062"/>
    <x v="2221"/>
    <n v="-8.8715400695800781"/>
    <n v="-48.508529663085938"/>
    <n v="324000"/>
    <n v="1"/>
    <s v="D"/>
    <x v="0"/>
    <x v="0"/>
    <s v="Strata"/>
  </r>
  <r>
    <n v="9495842"/>
    <s v="TO"/>
    <n v="153"/>
    <s v="153TO333062"/>
    <x v="2221"/>
    <n v="-8.8805599212646484"/>
    <n v="-48.508708953857422"/>
    <n v="325000"/>
    <n v="1"/>
    <s v="D"/>
    <x v="0"/>
    <x v="0"/>
    <s v="Strata"/>
  </r>
  <r>
    <n v="9494842"/>
    <s v="TO"/>
    <n v="153"/>
    <s v="153TO333062"/>
    <x v="2221"/>
    <n v="-8.8895702362060547"/>
    <n v="-48.508899688720703"/>
    <n v="326000"/>
    <n v="1"/>
    <s v="D"/>
    <x v="0"/>
    <x v="0"/>
    <s v="Strata"/>
  </r>
  <r>
    <n v="9493842"/>
    <s v="TO"/>
    <n v="153"/>
    <s v="153TO333062"/>
    <x v="2221"/>
    <n v="-8.8985700607299805"/>
    <n v="-48.509071350097656"/>
    <n v="327000"/>
    <n v="1"/>
    <s v="D"/>
    <x v="0"/>
    <x v="0"/>
    <s v="Strata"/>
  </r>
  <r>
    <n v="9492842"/>
    <s v="TO"/>
    <n v="153"/>
    <s v="153TO333062"/>
    <x v="2221"/>
    <n v="-8.9076099395751953"/>
    <n v="-48.509250640869141"/>
    <n v="328000"/>
    <n v="1"/>
    <s v="D"/>
    <x v="0"/>
    <x v="0"/>
    <s v="Strata"/>
  </r>
  <r>
    <n v="9491842"/>
    <s v="TO"/>
    <n v="153"/>
    <s v="153TO333062"/>
    <x v="2221"/>
    <n v="-8.9166202545166016"/>
    <n v="-48.509429931640625"/>
    <n v="329000"/>
    <n v="1"/>
    <s v="D"/>
    <x v="0"/>
    <x v="0"/>
    <s v="Strata"/>
  </r>
  <r>
    <n v="9490842"/>
    <s v="TO"/>
    <n v="153"/>
    <s v="153TO333062"/>
    <x v="2221"/>
    <n v="-8.9256200790405273"/>
    <n v="-48.509620666503906"/>
    <n v="330000"/>
    <n v="1"/>
    <s v="D"/>
    <x v="0"/>
    <x v="0"/>
    <s v="Strata"/>
  </r>
  <r>
    <n v="9489842"/>
    <s v="TO"/>
    <n v="153"/>
    <s v="153TO333062"/>
    <x v="2221"/>
    <n v="-8.9343900680541992"/>
    <n v="-48.508411407470703"/>
    <n v="331000"/>
    <n v="1"/>
    <s v="D"/>
    <x v="0"/>
    <x v="0"/>
    <s v="Strata"/>
  </r>
  <r>
    <n v="9488842"/>
    <s v="TO"/>
    <n v="153"/>
    <s v="153TO333062"/>
    <x v="2221"/>
    <n v="-8.9424295425415039"/>
    <n v="-48.504329681396484"/>
    <n v="332000"/>
    <n v="1"/>
    <s v="D"/>
    <x v="0"/>
    <x v="0"/>
    <s v="Strata"/>
  </r>
  <r>
    <n v="9487842"/>
    <s v="TO"/>
    <n v="153"/>
    <s v="153TO333062"/>
    <x v="2221"/>
    <n v="-8.9506797790527344"/>
    <n v="-48.500709533691406"/>
    <n v="333000"/>
    <n v="1"/>
    <s v="D"/>
    <x v="0"/>
    <x v="0"/>
    <s v="Strata"/>
  </r>
  <r>
    <n v="9509500"/>
    <s v="TO"/>
    <n v="153"/>
    <s v="153TO345467"/>
    <x v="2222"/>
    <n v="-8.9591503143310547"/>
    <n v="-48.497638702392578"/>
    <n v="334000"/>
    <n v="0"/>
    <s v="D"/>
    <x v="0"/>
    <x v="0"/>
    <s v="Strata"/>
  </r>
  <r>
    <n v="9508501"/>
    <s v="TO"/>
    <n v="153"/>
    <s v="153TO345467"/>
    <x v="2222"/>
    <n v="-8.9677295684814453"/>
    <n v="-48.494941711425781"/>
    <n v="335000"/>
    <n v="1"/>
    <s v="D"/>
    <x v="0"/>
    <x v="0"/>
    <s v="Strata"/>
  </r>
  <r>
    <n v="9507501"/>
    <s v="TO"/>
    <n v="153"/>
    <s v="153TO345467"/>
    <x v="2222"/>
    <n v="-8.9764204025268555"/>
    <n v="-48.497100830078125"/>
    <n v="336000"/>
    <n v="1"/>
    <s v="D"/>
    <x v="0"/>
    <x v="0"/>
    <s v="Strata"/>
  </r>
  <r>
    <n v="9506502"/>
    <s v="TO"/>
    <n v="153"/>
    <s v="153TO345467"/>
    <x v="2222"/>
    <n v="-8.9850597381591797"/>
    <n v="-48.499629974365234"/>
    <n v="337000"/>
    <n v="1"/>
    <s v="D"/>
    <x v="0"/>
    <x v="0"/>
    <s v="Strata"/>
  </r>
  <r>
    <n v="9505502"/>
    <s v="TO"/>
    <n v="153"/>
    <s v="153TO345467"/>
    <x v="2222"/>
    <n v="-8.9940299987792969"/>
    <n v="-48.500438690185547"/>
    <n v="338000"/>
    <n v="1"/>
    <s v="D"/>
    <x v="0"/>
    <x v="0"/>
    <s v="Strata"/>
  </r>
  <r>
    <n v="9504502"/>
    <s v="TO"/>
    <n v="153"/>
    <s v="153TO345467"/>
    <x v="2222"/>
    <n v="-9.0030202865600586"/>
    <n v="-48.501251220703125"/>
    <n v="339000"/>
    <n v="1"/>
    <s v="D"/>
    <x v="0"/>
    <x v="0"/>
    <s v="Strata"/>
  </r>
  <r>
    <n v="9503502"/>
    <s v="TO"/>
    <n v="153"/>
    <s v="153TO345467"/>
    <x v="2222"/>
    <n v="-9.0119895935058594"/>
    <n v="-48.502048492431641"/>
    <n v="340000"/>
    <n v="1"/>
    <s v="D"/>
    <x v="0"/>
    <x v="0"/>
    <s v="Strata"/>
  </r>
  <r>
    <n v="9502502"/>
    <s v="TO"/>
    <n v="153"/>
    <s v="153TO345467"/>
    <x v="2222"/>
    <n v="-9.0209798812866211"/>
    <n v="-48.502861022949219"/>
    <n v="341000"/>
    <n v="1"/>
    <s v="D"/>
    <x v="0"/>
    <x v="0"/>
    <s v="Strata"/>
  </r>
  <r>
    <n v="9501502"/>
    <s v="TO"/>
    <n v="153"/>
    <s v="153TO345467"/>
    <x v="2222"/>
    <n v="-9.0297603607177734"/>
    <n v="-48.504409790039063"/>
    <n v="342000"/>
    <n v="1"/>
    <s v="D"/>
    <x v="0"/>
    <x v="0"/>
    <s v="Strata"/>
  </r>
  <r>
    <n v="9500503"/>
    <s v="TO"/>
    <n v="153"/>
    <s v="153TO345467"/>
    <x v="2222"/>
    <n v="-9.0375299453735352"/>
    <n v="-48.508998870849609"/>
    <n v="343000"/>
    <n v="1"/>
    <s v="D"/>
    <x v="0"/>
    <x v="0"/>
    <s v="Strata"/>
  </r>
  <r>
    <n v="9499503"/>
    <s v="TO"/>
    <n v="153"/>
    <s v="153TO345467"/>
    <x v="2222"/>
    <n v="-9.0452995300292969"/>
    <n v="-48.513580322265625"/>
    <n v="344000"/>
    <n v="1"/>
    <s v="D"/>
    <x v="0"/>
    <x v="0"/>
    <s v="Strata"/>
  </r>
  <r>
    <n v="9498503"/>
    <s v="TO"/>
    <n v="153"/>
    <s v="153TO345467"/>
    <x v="2222"/>
    <n v="-9.0532302856445313"/>
    <n v="-48.517818450927734"/>
    <n v="345000"/>
    <n v="1"/>
    <s v="D"/>
    <x v="0"/>
    <x v="0"/>
    <s v="Strata"/>
  </r>
  <r>
    <n v="9542535"/>
    <s v="TO"/>
    <n v="153"/>
    <s v="153TO378110"/>
    <x v="2223"/>
    <n v="-9.0620298385620117"/>
    <n v="-48.519779205322266"/>
    <n v="346000"/>
    <n v="0"/>
    <s v="D"/>
    <x v="0"/>
    <x v="0"/>
    <s v="Strata"/>
  </r>
  <r>
    <n v="9541535"/>
    <s v="TO"/>
    <n v="153"/>
    <s v="153TO378110"/>
    <x v="2223"/>
    <n v="-9.0708503723144531"/>
    <n v="-48.521648406982422"/>
    <n v="347000"/>
    <n v="1"/>
    <s v="D"/>
    <x v="0"/>
    <x v="0"/>
    <s v="Strata"/>
  </r>
  <r>
    <n v="9540535"/>
    <s v="TO"/>
    <n v="153"/>
    <s v="153TO378110"/>
    <x v="2223"/>
    <n v="-9.0796804428100586"/>
    <n v="-48.523529052734375"/>
    <n v="348000"/>
    <n v="1"/>
    <s v="D"/>
    <x v="0"/>
    <x v="0"/>
    <s v="Strata"/>
  </r>
  <r>
    <n v="9539535"/>
    <s v="TO"/>
    <n v="153"/>
    <s v="153TO378110"/>
    <x v="2223"/>
    <n v="-9.0885000228881836"/>
    <n v="-48.525398254394531"/>
    <n v="349000"/>
    <n v="1"/>
    <s v="D"/>
    <x v="0"/>
    <x v="0"/>
    <s v="Strata"/>
  </r>
  <r>
    <n v="9538536"/>
    <s v="TO"/>
    <n v="153"/>
    <s v="153TO378110"/>
    <x v="2223"/>
    <n v="-9.0973196029663086"/>
    <n v="-48.527271270751953"/>
    <n v="350000"/>
    <n v="1"/>
    <s v="D"/>
    <x v="0"/>
    <x v="0"/>
    <s v="Strata"/>
  </r>
  <r>
    <n v="9537536"/>
    <s v="TO"/>
    <n v="153"/>
    <s v="153TO378110"/>
    <x v="2223"/>
    <n v="-9.1061496734619141"/>
    <n v="-48.529148101806641"/>
    <n v="351000"/>
    <n v="1"/>
    <s v="D"/>
    <x v="0"/>
    <x v="0"/>
    <s v="Strata"/>
  </r>
  <r>
    <n v="9536536"/>
    <s v="TO"/>
    <n v="153"/>
    <s v="153TO378110"/>
    <x v="2223"/>
    <n v="-9.1149702072143555"/>
    <n v="-48.531021118164063"/>
    <n v="352000"/>
    <n v="1"/>
    <s v="D"/>
    <x v="0"/>
    <x v="0"/>
    <s v="Strata"/>
  </r>
  <r>
    <n v="9535536"/>
    <s v="TO"/>
    <n v="153"/>
    <s v="153TO378110"/>
    <x v="2223"/>
    <n v="-9.1237897872924805"/>
    <n v="-48.532890319824219"/>
    <n v="353000"/>
    <n v="1"/>
    <s v="D"/>
    <x v="0"/>
    <x v="0"/>
    <s v="Strata"/>
  </r>
  <r>
    <n v="9534536"/>
    <s v="TO"/>
    <n v="153"/>
    <s v="153TO378110"/>
    <x v="2223"/>
    <n v="-9.1326198577880859"/>
    <n v="-48.534770965576172"/>
    <n v="354000"/>
    <n v="1"/>
    <s v="D"/>
    <x v="0"/>
    <x v="0"/>
    <s v="Strata"/>
  </r>
  <r>
    <n v="9533536"/>
    <s v="TO"/>
    <n v="153"/>
    <s v="153TO378110"/>
    <x v="2223"/>
    <n v="-9.1414804458618164"/>
    <n v="-48.536308288574219"/>
    <n v="355000"/>
    <n v="1"/>
    <s v="D"/>
    <x v="0"/>
    <x v="0"/>
    <s v="Strata"/>
  </r>
  <r>
    <n v="9532536"/>
    <s v="TO"/>
    <n v="153"/>
    <s v="153TO378110"/>
    <x v="2223"/>
    <n v="-9.1505098342895508"/>
    <n v="-48.536048889160156"/>
    <n v="356000"/>
    <n v="1"/>
    <s v="D"/>
    <x v="0"/>
    <x v="0"/>
    <s v="Strata"/>
  </r>
  <r>
    <n v="9531536"/>
    <s v="TO"/>
    <n v="153"/>
    <s v="153TO378110"/>
    <x v="2223"/>
    <n v="-9.1595096588134766"/>
    <n v="-48.535789489746094"/>
    <n v="357000"/>
    <n v="1"/>
    <s v="D"/>
    <x v="0"/>
    <x v="0"/>
    <s v="Strata"/>
  </r>
  <r>
    <n v="9530541"/>
    <s v="TO"/>
    <n v="153"/>
    <s v="153TO378110"/>
    <x v="2223"/>
    <n v="-9.1684999465942383"/>
    <n v="-48.535518646240234"/>
    <n v="358000"/>
    <n v="1"/>
    <s v="D"/>
    <x v="0"/>
    <x v="0"/>
    <s v="Strata"/>
  </r>
  <r>
    <n v="9529544"/>
    <s v="TO"/>
    <n v="153"/>
    <s v="153TO378110"/>
    <x v="2223"/>
    <n v="-9.1774301528930664"/>
    <n v="-48.536701202392578"/>
    <n v="359000"/>
    <n v="1"/>
    <s v="D"/>
    <x v="0"/>
    <x v="0"/>
    <s v="Strata"/>
  </r>
  <r>
    <n v="9528546"/>
    <s v="TO"/>
    <n v="153"/>
    <s v="153TO378110"/>
    <x v="2223"/>
    <n v="-9.1863203048706055"/>
    <n v="-48.538158416748047"/>
    <n v="360000"/>
    <n v="1"/>
    <s v="D"/>
    <x v="0"/>
    <x v="0"/>
    <s v="Strata"/>
  </r>
  <r>
    <n v="9527547"/>
    <s v="TO"/>
    <n v="153"/>
    <s v="153TO378110"/>
    <x v="2223"/>
    <n v="-9.1952199935913086"/>
    <n v="-48.539619445800781"/>
    <n v="361000"/>
    <n v="1"/>
    <s v="D"/>
    <x v="0"/>
    <x v="0"/>
    <s v="Strata"/>
  </r>
  <r>
    <n v="9526547"/>
    <s v="TO"/>
    <n v="153"/>
    <s v="153TO378110"/>
    <x v="2223"/>
    <n v="-9.2041196823120117"/>
    <n v="-48.541088104248047"/>
    <n v="362000"/>
    <n v="1"/>
    <s v="D"/>
    <x v="0"/>
    <x v="0"/>
    <s v="Strata"/>
  </r>
  <r>
    <n v="9525547"/>
    <s v="TO"/>
    <n v="153"/>
    <s v="153TO378110"/>
    <x v="2223"/>
    <n v="-9.2130298614501953"/>
    <n v="-48.542560577392578"/>
    <n v="363000"/>
    <n v="1"/>
    <s v="D"/>
    <x v="0"/>
    <x v="0"/>
    <s v="Strata"/>
  </r>
  <r>
    <n v="9524547"/>
    <s v="TO"/>
    <n v="153"/>
    <s v="153TO378110"/>
    <x v="2223"/>
    <n v="-9.2219295501708984"/>
    <n v="-48.544029235839844"/>
    <n v="364000"/>
    <n v="1"/>
    <s v="D"/>
    <x v="0"/>
    <x v="0"/>
    <s v="Strata"/>
  </r>
  <r>
    <n v="9523548"/>
    <s v="TO"/>
    <n v="153"/>
    <s v="153TO378110"/>
    <x v="2223"/>
    <n v="-9.2306699752807617"/>
    <n v="-48.546100616455078"/>
    <n v="365000"/>
    <n v="1"/>
    <s v="D"/>
    <x v="0"/>
    <x v="0"/>
    <s v="Strata"/>
  </r>
  <r>
    <n v="9522549"/>
    <s v="TO"/>
    <n v="153"/>
    <s v="153TO378110"/>
    <x v="2223"/>
    <n v="-9.2392797470092773"/>
    <n v="-48.548469543457031"/>
    <n v="366000"/>
    <n v="1"/>
    <s v="D"/>
    <x v="0"/>
    <x v="0"/>
    <s v="Strata"/>
  </r>
  <r>
    <n v="9521549"/>
    <s v="TO"/>
    <n v="153"/>
    <s v="153TO378110"/>
    <x v="2223"/>
    <n v="-9.2482795715332031"/>
    <n v="-48.548290252685547"/>
    <n v="367000"/>
    <n v="1"/>
    <s v="D"/>
    <x v="0"/>
    <x v="0"/>
    <s v="Strata"/>
  </r>
  <r>
    <n v="9520549"/>
    <s v="TO"/>
    <n v="153"/>
    <s v="153TO378110"/>
    <x v="2223"/>
    <n v="-9.2573003768920898"/>
    <n v="-48.548110961914063"/>
    <n v="368000"/>
    <n v="1"/>
    <s v="D"/>
    <x v="0"/>
    <x v="0"/>
    <s v="Strata"/>
  </r>
  <r>
    <n v="9519549"/>
    <s v="TO"/>
    <n v="153"/>
    <s v="153TO378110"/>
    <x v="2223"/>
    <n v="-9.2663202285766602"/>
    <n v="-48.547939300537109"/>
    <n v="369000"/>
    <n v="1"/>
    <s v="D"/>
    <x v="0"/>
    <x v="0"/>
    <s v="Strata"/>
  </r>
  <r>
    <n v="9518549"/>
    <s v="TO"/>
    <n v="153"/>
    <s v="153TO378110"/>
    <x v="2223"/>
    <n v="-9.2746200561523438"/>
    <n v="-48.551048278808594"/>
    <n v="370000"/>
    <n v="1"/>
    <s v="D"/>
    <x v="0"/>
    <x v="0"/>
    <s v="Strata"/>
  </r>
  <r>
    <n v="9517549"/>
    <s v="TO"/>
    <n v="153"/>
    <s v="153TO378110"/>
    <x v="2223"/>
    <n v="-9.2834300994873047"/>
    <n v="-48.552921295166016"/>
    <n v="371000"/>
    <n v="1"/>
    <s v="D"/>
    <x v="0"/>
    <x v="0"/>
    <s v="Strata"/>
  </r>
  <r>
    <n v="9516549"/>
    <s v="TO"/>
    <n v="153"/>
    <s v="153TO378110"/>
    <x v="2223"/>
    <n v="-9.2924003601074219"/>
    <n v="-48.553569793701172"/>
    <n v="372000"/>
    <n v="1"/>
    <s v="D"/>
    <x v="0"/>
    <x v="0"/>
    <s v="Strata"/>
  </r>
  <r>
    <n v="9515549"/>
    <s v="TO"/>
    <n v="153"/>
    <s v="153TO378110"/>
    <x v="2223"/>
    <n v="-9.3009796142578125"/>
    <n v="-48.551448822021484"/>
    <n v="373000"/>
    <n v="1"/>
    <s v="D"/>
    <x v="0"/>
    <x v="0"/>
    <s v="Strata"/>
  </r>
  <r>
    <n v="9514549"/>
    <s v="TO"/>
    <n v="153"/>
    <s v="153TO378110"/>
    <x v="2223"/>
    <n v="-9.3091602325439453"/>
    <n v="-48.547641754150391"/>
    <n v="374000"/>
    <n v="1"/>
    <s v="D"/>
    <x v="0"/>
    <x v="0"/>
    <s v="Strata"/>
  </r>
  <r>
    <n v="9513549"/>
    <s v="TO"/>
    <n v="153"/>
    <s v="153TO378110"/>
    <x v="2223"/>
    <n v="-9.3173303604125977"/>
    <n v="-48.543819427490234"/>
    <n v="375000"/>
    <n v="1"/>
    <s v="D"/>
    <x v="0"/>
    <x v="0"/>
    <s v="Strata"/>
  </r>
  <r>
    <n v="9512549"/>
    <s v="TO"/>
    <n v="153"/>
    <s v="153TO378110"/>
    <x v="2223"/>
    <n v="-9.3255100250244141"/>
    <n v="-48.540008544921875"/>
    <n v="376000"/>
    <n v="1"/>
    <s v="D"/>
    <x v="0"/>
    <x v="0"/>
    <s v="Strata"/>
  </r>
  <r>
    <n v="9511549"/>
    <s v="TO"/>
    <n v="153"/>
    <s v="153TO378110"/>
    <x v="2223"/>
    <n v="-9.3336801528930664"/>
    <n v="-48.536209106445313"/>
    <n v="377000"/>
    <n v="1"/>
    <s v="D"/>
    <x v="0"/>
    <x v="0"/>
    <s v="Strata"/>
  </r>
  <r>
    <n v="9510549"/>
    <s v="TO"/>
    <n v="153"/>
    <s v="153TO378110"/>
    <x v="2223"/>
    <n v="-9.3424797058105469"/>
    <n v="-48.535610198974609"/>
    <n v="378000"/>
    <n v="1"/>
    <s v="D"/>
    <x v="0"/>
    <x v="0"/>
    <s v="Strata"/>
  </r>
  <r>
    <n v="9560094"/>
    <s v="TO"/>
    <n v="153"/>
    <s v="153TO396027"/>
    <x v="2224"/>
    <n v="-9.3496999740600586"/>
    <n v="-48.540851593017578"/>
    <n v="379000"/>
    <n v="0"/>
    <s v="D"/>
    <x v="0"/>
    <x v="0"/>
    <s v="Strata"/>
  </r>
  <r>
    <n v="9559094"/>
    <s v="TO"/>
    <n v="153"/>
    <s v="153TO396027"/>
    <x v="2224"/>
    <n v="-9.3568401336669922"/>
    <n v="-48.546321868896484"/>
    <n v="380000"/>
    <n v="1"/>
    <s v="D"/>
    <x v="0"/>
    <x v="0"/>
    <s v="Strata"/>
  </r>
  <r>
    <n v="9558094"/>
    <s v="TO"/>
    <n v="153"/>
    <s v="153TO396027"/>
    <x v="2224"/>
    <n v="-9.3645401000976563"/>
    <n v="-48.551040649414063"/>
    <n v="381000"/>
    <n v="1"/>
    <s v="D"/>
    <x v="0"/>
    <x v="0"/>
    <s v="Strata"/>
  </r>
  <r>
    <n v="9557094"/>
    <s v="TO"/>
    <n v="153"/>
    <s v="153TO396027"/>
    <x v="2224"/>
    <n v="-9.3722496032714844"/>
    <n v="-48.555759429931641"/>
    <n v="382000"/>
    <n v="1"/>
    <s v="D"/>
    <x v="0"/>
    <x v="0"/>
    <s v="Strata"/>
  </r>
  <r>
    <n v="9556095"/>
    <s v="TO"/>
    <n v="153"/>
    <s v="153TO396027"/>
    <x v="2224"/>
    <n v="-9.3801002502441406"/>
    <n v="-48.5601806640625"/>
    <n v="383000"/>
    <n v="1"/>
    <s v="D"/>
    <x v="0"/>
    <x v="0"/>
    <s v="Strata"/>
  </r>
  <r>
    <n v="9555095"/>
    <s v="TO"/>
    <n v="153"/>
    <s v="153TO396027"/>
    <x v="2224"/>
    <n v="-9.3889102935791016"/>
    <n v="-48.562110900878906"/>
    <n v="384000"/>
    <n v="1"/>
    <s v="D"/>
    <x v="0"/>
    <x v="0"/>
    <s v="Strata"/>
  </r>
  <r>
    <n v="9554095"/>
    <s v="TO"/>
    <n v="153"/>
    <s v="153TO396027"/>
    <x v="2224"/>
    <n v="-9.397740364074707"/>
    <n v="-48.563949584960938"/>
    <n v="385000"/>
    <n v="1"/>
    <s v="D"/>
    <x v="0"/>
    <x v="0"/>
    <s v="Strata"/>
  </r>
  <r>
    <n v="9553095"/>
    <s v="TO"/>
    <n v="153"/>
    <s v="153TO396027"/>
    <x v="2224"/>
    <n v="-9.4055004119873047"/>
    <n v="-48.568508148193359"/>
    <n v="386000"/>
    <n v="1"/>
    <s v="D"/>
    <x v="0"/>
    <x v="0"/>
    <s v="Strata"/>
  </r>
  <r>
    <n v="9552095"/>
    <s v="TO"/>
    <n v="153"/>
    <s v="153TO396027"/>
    <x v="2224"/>
    <n v="-9.414219856262207"/>
    <n v="-48.5706787109375"/>
    <n v="387000"/>
    <n v="1"/>
    <s v="D"/>
    <x v="0"/>
    <x v="0"/>
    <s v="Strata"/>
  </r>
  <r>
    <n v="9551095"/>
    <s v="TO"/>
    <n v="153"/>
    <s v="153TO396027"/>
    <x v="2224"/>
    <n v="-9.4230804443359375"/>
    <n v="-48.572338104248047"/>
    <n v="388000"/>
    <n v="1"/>
    <s v="D"/>
    <x v="0"/>
    <x v="0"/>
    <s v="Strata"/>
  </r>
  <r>
    <n v="9550095"/>
    <s v="TO"/>
    <n v="153"/>
    <s v="153TO396027"/>
    <x v="2224"/>
    <n v="-9.4319095611572266"/>
    <n v="-48.573989868164063"/>
    <n v="389000"/>
    <n v="1"/>
    <s v="D"/>
    <x v="0"/>
    <x v="0"/>
    <s v="Strata"/>
  </r>
  <r>
    <n v="9549095"/>
    <s v="TO"/>
    <n v="153"/>
    <s v="153TO396027"/>
    <x v="2224"/>
    <n v="-9.440770149230957"/>
    <n v="-48.575649261474609"/>
    <n v="390000"/>
    <n v="1"/>
    <s v="D"/>
    <x v="0"/>
    <x v="0"/>
    <s v="Strata"/>
  </r>
  <r>
    <n v="9548095"/>
    <s v="TO"/>
    <n v="153"/>
    <s v="153TO396027"/>
    <x v="2224"/>
    <n v="-9.4496297836303711"/>
    <n v="-48.577301025390625"/>
    <n v="391000"/>
    <n v="1"/>
    <s v="D"/>
    <x v="0"/>
    <x v="0"/>
    <s v="Strata"/>
  </r>
  <r>
    <n v="9547095"/>
    <s v="TO"/>
    <n v="153"/>
    <s v="153TO396027"/>
    <x v="2224"/>
    <n v="-9.4584798812866211"/>
    <n v="-48.578960418701172"/>
    <n v="392000"/>
    <n v="1"/>
    <s v="D"/>
    <x v="0"/>
    <x v="0"/>
    <s v="Strata"/>
  </r>
  <r>
    <n v="9546095"/>
    <s v="TO"/>
    <n v="153"/>
    <s v="153TO396027"/>
    <x v="2224"/>
    <n v="-9.4673404693603516"/>
    <n v="-48.580608367919922"/>
    <n v="393000"/>
    <n v="1"/>
    <s v="D"/>
    <x v="0"/>
    <x v="0"/>
    <s v="Strata"/>
  </r>
  <r>
    <n v="9545096"/>
    <s v="TO"/>
    <n v="153"/>
    <s v="153TO396027"/>
    <x v="2224"/>
    <n v="-9.4762096405029297"/>
    <n v="-48.582271575927734"/>
    <n v="394000"/>
    <n v="1"/>
    <s v="D"/>
    <x v="0"/>
    <x v="0"/>
    <s v="Strata"/>
  </r>
  <r>
    <n v="9544096"/>
    <s v="TO"/>
    <n v="153"/>
    <s v="153TO396027"/>
    <x v="2224"/>
    <n v="-9.4850597381591797"/>
    <n v="-48.583919525146484"/>
    <n v="395000"/>
    <n v="1"/>
    <s v="D"/>
    <x v="0"/>
    <x v="0"/>
    <s v="Strata"/>
  </r>
  <r>
    <n v="9543096"/>
    <s v="TO"/>
    <n v="153"/>
    <s v="153TO396027"/>
    <x v="2224"/>
    <n v="-9.4939298629760742"/>
    <n v="-48.585559844970703"/>
    <n v="396000"/>
    <n v="1"/>
    <s v="D"/>
    <x v="0"/>
    <x v="0"/>
    <s v="Strata"/>
  </r>
  <r>
    <n v="9560988"/>
    <s v="TO"/>
    <n v="153"/>
    <s v="153TO400246"/>
    <x v="2225"/>
    <n v="-9.4941396713256836"/>
    <n v="-48.585720062255859"/>
    <n v="396000"/>
    <n v="0"/>
    <s v="C"/>
    <x v="0"/>
    <x v="0"/>
    <s v="Strata"/>
  </r>
  <r>
    <n v="9561988"/>
    <s v="TO"/>
    <n v="153"/>
    <s v="153TO400246"/>
    <x v="2225"/>
    <n v="-9.5029201507568359"/>
    <n v="-48.587398529052734"/>
    <n v="397000"/>
    <n v="1"/>
    <s v="C"/>
    <x v="0"/>
    <x v="0"/>
    <s v="Strata"/>
  </r>
  <r>
    <n v="9562988"/>
    <s v="TO"/>
    <n v="153"/>
    <s v="153TO400246"/>
    <x v="2225"/>
    <n v="-9.5117597579956055"/>
    <n v="-48.589191436767578"/>
    <n v="398000"/>
    <n v="1"/>
    <s v="C"/>
    <x v="0"/>
    <x v="0"/>
    <s v="Strata"/>
  </r>
  <r>
    <n v="9563988"/>
    <s v="TO"/>
    <n v="153"/>
    <s v="153TO400246"/>
    <x v="2225"/>
    <n v="-9.5204095840454102"/>
    <n v="-48.591419219970703"/>
    <n v="399000"/>
    <n v="1"/>
    <s v="C"/>
    <x v="0"/>
    <x v="0"/>
    <s v="Strata"/>
  </r>
  <r>
    <n v="9564988"/>
    <s v="TO"/>
    <n v="153"/>
    <s v="153TO400246"/>
    <x v="2225"/>
    <n v="-9.529170036315918"/>
    <n v="-48.593208312988281"/>
    <n v="400000"/>
    <n v="1"/>
    <s v="C"/>
    <x v="0"/>
    <x v="0"/>
    <s v="Strata"/>
  </r>
  <r>
    <n v="9568522"/>
    <s v="TO"/>
    <n v="153"/>
    <s v="153TO400287"/>
    <x v="2226"/>
    <n v="-9.5027704238891602"/>
    <n v="-48.587230682373047"/>
    <n v="397000"/>
    <n v="0"/>
    <s v="D"/>
    <x v="0"/>
    <x v="0"/>
    <s v="Strata"/>
  </r>
  <r>
    <n v="9567522"/>
    <s v="TO"/>
    <n v="153"/>
    <s v="153TO400287"/>
    <x v="2226"/>
    <n v="-9.5116395950317383"/>
    <n v="-48.588600158691406"/>
    <n v="398000"/>
    <n v="1"/>
    <s v="D"/>
    <x v="0"/>
    <x v="0"/>
    <s v="Strata"/>
  </r>
  <r>
    <n v="9566522"/>
    <s v="TO"/>
    <n v="153"/>
    <s v="153TO400287"/>
    <x v="2226"/>
    <n v="-9.5202198028564453"/>
    <n v="-48.591201782226563"/>
    <n v="399000"/>
    <n v="1"/>
    <s v="D"/>
    <x v="0"/>
    <x v="0"/>
    <s v="Strata"/>
  </r>
  <r>
    <n v="9565522"/>
    <s v="TO"/>
    <n v="153"/>
    <s v="153TO400287"/>
    <x v="2226"/>
    <n v="-9.5289497375488281"/>
    <n v="-48.593059539794922"/>
    <n v="400000"/>
    <n v="1"/>
    <s v="D"/>
    <x v="0"/>
    <x v="0"/>
    <s v="Strata"/>
  </r>
  <r>
    <n v="9570250"/>
    <s v="TO"/>
    <n v="153"/>
    <s v="153TO402857"/>
    <x v="2227"/>
    <n v="-9.5380401611328125"/>
    <n v="-48.594371795654297"/>
    <n v="401000"/>
    <n v="0"/>
    <s v="C"/>
    <x v="0"/>
    <x v="0"/>
    <s v="Strata"/>
  </r>
  <r>
    <n v="9571250"/>
    <s v="TO"/>
    <n v="153"/>
    <s v="153TO402857"/>
    <x v="2227"/>
    <n v="-9.546290397644043"/>
    <n v="-48.597309112548828"/>
    <n v="402000"/>
    <n v="1"/>
    <s v="C"/>
    <x v="0"/>
    <x v="0"/>
    <s v="Strata"/>
  </r>
  <r>
    <n v="9574016"/>
    <s v="TO"/>
    <n v="153"/>
    <s v="153TO402908"/>
    <x v="2228"/>
    <n v="-9.5377902984619141"/>
    <n v="-48.593788146972656"/>
    <n v="401000"/>
    <n v="0"/>
    <s v="D"/>
    <x v="0"/>
    <x v="0"/>
    <s v="Strata"/>
  </r>
  <r>
    <n v="9573016"/>
    <s v="TO"/>
    <n v="153"/>
    <s v="153TO402908"/>
    <x v="2228"/>
    <n v="-9.5460700988769531"/>
    <n v="-48.596988677978516"/>
    <n v="402000"/>
    <n v="1"/>
    <s v="D"/>
    <x v="0"/>
    <x v="0"/>
    <s v="Strata"/>
  </r>
  <r>
    <n v="9610067"/>
    <s v="TO"/>
    <n v="153"/>
    <s v="153TO438354"/>
    <x v="2229"/>
    <n v="-9.5534200668334961"/>
    <n v="-48.60205078125"/>
    <n v="403000"/>
    <n v="0"/>
    <s v="D"/>
    <x v="0"/>
    <x v="0"/>
    <s v="Strata"/>
  </r>
  <r>
    <n v="9609067"/>
    <s v="TO"/>
    <n v="153"/>
    <s v="153TO438354"/>
    <x v="2229"/>
    <n v="-9.5608596801757813"/>
    <n v="-48.607181549072266"/>
    <n v="404000"/>
    <n v="1"/>
    <s v="D"/>
    <x v="0"/>
    <x v="0"/>
    <s v="Strata"/>
  </r>
  <r>
    <n v="9608067"/>
    <s v="TO"/>
    <n v="153"/>
    <s v="153TO438354"/>
    <x v="2229"/>
    <n v="-9.5683097839355469"/>
    <n v="-48.612319946289063"/>
    <n v="405000"/>
    <n v="1"/>
    <s v="D"/>
    <x v="0"/>
    <x v="0"/>
    <s v="Strata"/>
  </r>
  <r>
    <n v="9607068"/>
    <s v="TO"/>
    <n v="153"/>
    <s v="153TO438354"/>
    <x v="2229"/>
    <n v="-9.575739860534668"/>
    <n v="-48.617439270019531"/>
    <n v="406000"/>
    <n v="1"/>
    <s v="D"/>
    <x v="0"/>
    <x v="0"/>
    <s v="Strata"/>
  </r>
  <r>
    <n v="9606069"/>
    <s v="TO"/>
    <n v="153"/>
    <s v="153TO438354"/>
    <x v="2229"/>
    <n v="-9.5838699340820313"/>
    <n v="-48.621101379394531"/>
    <n v="407000"/>
    <n v="1"/>
    <s v="D"/>
    <x v="0"/>
    <x v="0"/>
    <s v="Strata"/>
  </r>
  <r>
    <n v="9605069"/>
    <s v="TO"/>
    <n v="153"/>
    <s v="153TO438354"/>
    <x v="2229"/>
    <n v="-9.5926103591918945"/>
    <n v="-48.623298645019531"/>
    <n v="408000"/>
    <n v="1"/>
    <s v="D"/>
    <x v="0"/>
    <x v="0"/>
    <s v="Strata"/>
  </r>
  <r>
    <n v="9604069"/>
    <s v="TO"/>
    <n v="153"/>
    <s v="153TO438354"/>
    <x v="2229"/>
    <n v="-9.6012802124023438"/>
    <n v="-48.625770568847656"/>
    <n v="409000"/>
    <n v="1"/>
    <s v="D"/>
    <x v="0"/>
    <x v="0"/>
    <s v="Strata"/>
  </r>
  <r>
    <n v="9603069"/>
    <s v="TO"/>
    <n v="153"/>
    <s v="153TO438354"/>
    <x v="2229"/>
    <n v="-9.6098604202270508"/>
    <n v="-48.628559112548828"/>
    <n v="410000"/>
    <n v="1"/>
    <s v="D"/>
    <x v="0"/>
    <x v="0"/>
    <s v="Strata"/>
  </r>
  <r>
    <n v="9602069"/>
    <s v="TO"/>
    <n v="153"/>
    <s v="153TO438354"/>
    <x v="2229"/>
    <n v="-9.6184396743774414"/>
    <n v="-48.631351470947266"/>
    <n v="411000"/>
    <n v="1"/>
    <s v="D"/>
    <x v="0"/>
    <x v="0"/>
    <s v="Strata"/>
  </r>
  <r>
    <n v="9601069"/>
    <s v="TO"/>
    <n v="153"/>
    <s v="153TO438354"/>
    <x v="2229"/>
    <n v="-9.6270198822021484"/>
    <n v="-48.634140014648438"/>
    <n v="412000"/>
    <n v="1"/>
    <s v="D"/>
    <x v="0"/>
    <x v="0"/>
    <s v="Strata"/>
  </r>
  <r>
    <n v="9600069"/>
    <s v="TO"/>
    <n v="153"/>
    <s v="153TO438354"/>
    <x v="2229"/>
    <n v="-9.6356201171875"/>
    <n v="-48.636928558349609"/>
    <n v="413000"/>
    <n v="1"/>
    <s v="D"/>
    <x v="0"/>
    <x v="0"/>
    <s v="Strata"/>
  </r>
  <r>
    <n v="9599069"/>
    <s v="TO"/>
    <n v="153"/>
    <s v="153TO438354"/>
    <x v="2229"/>
    <n v="-9.6441898345947266"/>
    <n v="-48.639728546142578"/>
    <n v="414000"/>
    <n v="1"/>
    <s v="D"/>
    <x v="0"/>
    <x v="0"/>
    <s v="Strata"/>
  </r>
  <r>
    <n v="9598070"/>
    <s v="TO"/>
    <n v="153"/>
    <s v="153TO438354"/>
    <x v="2229"/>
    <n v="-9.6527500152587891"/>
    <n v="-48.642509460449219"/>
    <n v="415000"/>
    <n v="1"/>
    <s v="D"/>
    <x v="0"/>
    <x v="0"/>
    <s v="Strata"/>
  </r>
  <r>
    <n v="9597071"/>
    <s v="TO"/>
    <n v="153"/>
    <s v="153TO438354"/>
    <x v="2229"/>
    <n v="-9.6613302230834961"/>
    <n v="-48.645301818847656"/>
    <n v="416000"/>
    <n v="1"/>
    <s v="D"/>
    <x v="0"/>
    <x v="0"/>
    <s v="Strata"/>
  </r>
  <r>
    <n v="9596071"/>
    <s v="TO"/>
    <n v="153"/>
    <s v="153TO438354"/>
    <x v="2229"/>
    <n v="-9.6696701049804688"/>
    <n v="-48.648651123046875"/>
    <n v="417000"/>
    <n v="1"/>
    <s v="D"/>
    <x v="0"/>
    <x v="0"/>
    <s v="Strata"/>
  </r>
  <r>
    <n v="9595071"/>
    <s v="TO"/>
    <n v="153"/>
    <s v="153TO438354"/>
    <x v="2229"/>
    <n v="-9.6773500442504883"/>
    <n v="-48.653369903564453"/>
    <n v="418000"/>
    <n v="1"/>
    <s v="D"/>
    <x v="0"/>
    <x v="0"/>
    <s v="Strata"/>
  </r>
  <r>
    <n v="9594071"/>
    <s v="TO"/>
    <n v="153"/>
    <s v="153TO438354"/>
    <x v="2229"/>
    <n v="-9.684809684753418"/>
    <n v="-48.658409118652344"/>
    <n v="419000"/>
    <n v="1"/>
    <s v="D"/>
    <x v="0"/>
    <x v="0"/>
    <s v="Strata"/>
  </r>
  <r>
    <n v="9593071"/>
    <s v="TO"/>
    <n v="153"/>
    <s v="153TO438354"/>
    <x v="2229"/>
    <n v="-9.6913700103759766"/>
    <n v="-48.664669036865234"/>
    <n v="420000"/>
    <n v="1"/>
    <s v="D"/>
    <x v="0"/>
    <x v="0"/>
    <s v="Strata"/>
  </r>
  <r>
    <n v="9592071"/>
    <s v="TO"/>
    <n v="153"/>
    <s v="153TO438354"/>
    <x v="2229"/>
    <n v="-9.6979103088378906"/>
    <n v="-48.670909881591797"/>
    <n v="421000"/>
    <n v="1"/>
    <s v="D"/>
    <x v="0"/>
    <x v="0"/>
    <s v="Strata"/>
  </r>
  <r>
    <n v="9591072"/>
    <s v="TO"/>
    <n v="153"/>
    <s v="153TO438354"/>
    <x v="2229"/>
    <n v="-9.7051496505737305"/>
    <n v="-48.676319122314453"/>
    <n v="422000"/>
    <n v="1"/>
    <s v="D"/>
    <x v="0"/>
    <x v="0"/>
    <s v="Strata"/>
  </r>
  <r>
    <n v="9590072"/>
    <s v="TO"/>
    <n v="153"/>
    <s v="153TO438354"/>
    <x v="2229"/>
    <n v="-9.7125797271728516"/>
    <n v="-48.681480407714844"/>
    <n v="423000"/>
    <n v="1"/>
    <s v="D"/>
    <x v="0"/>
    <x v="0"/>
    <s v="Strata"/>
  </r>
  <r>
    <n v="9589072"/>
    <s v="TO"/>
    <n v="153"/>
    <s v="153TO438354"/>
    <x v="2229"/>
    <n v="-9.7199897766113281"/>
    <n v="-48.686611175537109"/>
    <n v="424000"/>
    <n v="1"/>
    <s v="D"/>
    <x v="0"/>
    <x v="0"/>
    <s v="Strata"/>
  </r>
  <r>
    <n v="9588072"/>
    <s v="TO"/>
    <n v="153"/>
    <s v="153TO438354"/>
    <x v="2229"/>
    <n v="-9.7276897430419922"/>
    <n v="-48.691329956054688"/>
    <n v="425000"/>
    <n v="1"/>
    <s v="D"/>
    <x v="0"/>
    <x v="0"/>
    <s v="Strata"/>
  </r>
  <r>
    <n v="9587073"/>
    <s v="TO"/>
    <n v="153"/>
    <s v="153TO438354"/>
    <x v="2229"/>
    <n v="-9.7357501983642578"/>
    <n v="-48.695339202880859"/>
    <n v="426000"/>
    <n v="1"/>
    <s v="D"/>
    <x v="0"/>
    <x v="0"/>
    <s v="Strata"/>
  </r>
  <r>
    <n v="9586073"/>
    <s v="TO"/>
    <n v="153"/>
    <s v="153TO438354"/>
    <x v="2229"/>
    <n v="-9.7439203262329102"/>
    <n v="-48.699169158935547"/>
    <n v="427000"/>
    <n v="1"/>
    <s v="D"/>
    <x v="0"/>
    <x v="0"/>
    <s v="Strata"/>
  </r>
  <r>
    <n v="9585073"/>
    <s v="TO"/>
    <n v="153"/>
    <s v="153TO438354"/>
    <x v="2229"/>
    <n v="-9.7527399063110352"/>
    <n v="-48.701099395751953"/>
    <n v="428000"/>
    <n v="1"/>
    <s v="D"/>
    <x v="0"/>
    <x v="0"/>
    <s v="Strata"/>
  </r>
  <r>
    <n v="9584084"/>
    <s v="TO"/>
    <n v="153"/>
    <s v="153TO438354"/>
    <x v="2229"/>
    <n v="-9.761540412902832"/>
    <n v="-48.703018188476563"/>
    <n v="429000"/>
    <n v="1"/>
    <s v="D"/>
    <x v="0"/>
    <x v="0"/>
    <s v="Strata"/>
  </r>
  <r>
    <n v="9583084"/>
    <s v="TO"/>
    <n v="153"/>
    <s v="153TO438354"/>
    <x v="2229"/>
    <n v="-9.770359992980957"/>
    <n v="-48.704940795898438"/>
    <n v="430000"/>
    <n v="1"/>
    <s v="D"/>
    <x v="0"/>
    <x v="0"/>
    <s v="Strata"/>
  </r>
  <r>
    <n v="9582084"/>
    <s v="TO"/>
    <n v="153"/>
    <s v="153TO438354"/>
    <x v="2229"/>
    <n v="-9.7788600921630859"/>
    <n v="-48.707839965820313"/>
    <n v="431000"/>
    <n v="1"/>
    <s v="D"/>
    <x v="0"/>
    <x v="0"/>
    <s v="Strata"/>
  </r>
  <r>
    <n v="9581084"/>
    <s v="TO"/>
    <n v="153"/>
    <s v="153TO438354"/>
    <x v="2229"/>
    <n v="-9.7870998382568359"/>
    <n v="-48.711551666259766"/>
    <n v="432000"/>
    <n v="1"/>
    <s v="D"/>
    <x v="0"/>
    <x v="0"/>
    <s v="Strata"/>
  </r>
  <r>
    <n v="9580084"/>
    <s v="TO"/>
    <n v="153"/>
    <s v="153TO438354"/>
    <x v="2229"/>
    <n v="-9.7953195571899414"/>
    <n v="-48.715248107910156"/>
    <n v="433000"/>
    <n v="1"/>
    <s v="D"/>
    <x v="0"/>
    <x v="0"/>
    <s v="Strata"/>
  </r>
  <r>
    <n v="9579084"/>
    <s v="TO"/>
    <n v="153"/>
    <s v="153TO438354"/>
    <x v="2229"/>
    <n v="-9.8035497665405273"/>
    <n v="-48.718948364257813"/>
    <n v="434000"/>
    <n v="1"/>
    <s v="D"/>
    <x v="0"/>
    <x v="0"/>
    <s v="Strata"/>
  </r>
  <r>
    <n v="9578084"/>
    <s v="TO"/>
    <n v="153"/>
    <s v="153TO438354"/>
    <x v="2229"/>
    <n v="-9.8118400573730469"/>
    <n v="-48.722480773925781"/>
    <n v="435000"/>
    <n v="1"/>
    <s v="D"/>
    <x v="0"/>
    <x v="0"/>
    <s v="Strata"/>
  </r>
  <r>
    <n v="9577084"/>
    <s v="TO"/>
    <n v="153"/>
    <s v="153TO438354"/>
    <x v="2229"/>
    <n v="-9.8208398818969727"/>
    <n v="-48.722568511962891"/>
    <n v="436000"/>
    <n v="1"/>
    <s v="D"/>
    <x v="0"/>
    <x v="0"/>
    <s v="Strata"/>
  </r>
  <r>
    <n v="9576084"/>
    <s v="TO"/>
    <n v="153"/>
    <s v="153TO438354"/>
    <x v="2229"/>
    <n v="-9.829859733581543"/>
    <n v="-48.722400665283203"/>
    <n v="437000"/>
    <n v="1"/>
    <s v="D"/>
    <x v="0"/>
    <x v="0"/>
    <s v="Strata"/>
  </r>
  <r>
    <n v="9575084"/>
    <s v="TO"/>
    <n v="153"/>
    <s v="153TO438354"/>
    <x v="2229"/>
    <n v="-9.8388595581054688"/>
    <n v="-48.72222900390625"/>
    <n v="438000"/>
    <n v="1"/>
    <s v="D"/>
    <x v="0"/>
    <x v="0"/>
    <s v="Strata"/>
  </r>
  <r>
    <n v="9650290"/>
    <s v="TO"/>
    <n v="153"/>
    <s v="153TO479136"/>
    <x v="2230"/>
    <n v="-9.8478603363037109"/>
    <n v="-48.722038269042969"/>
    <n v="439000"/>
    <n v="0"/>
    <s v="D"/>
    <x v="0"/>
    <x v="0"/>
    <s v="Strata"/>
  </r>
  <r>
    <n v="9649290"/>
    <s v="TO"/>
    <n v="153"/>
    <s v="153TO479136"/>
    <x v="2230"/>
    <n v="-9.8568096160888672"/>
    <n v="-48.722660064697266"/>
    <n v="440000"/>
    <n v="1"/>
    <s v="D"/>
    <x v="0"/>
    <x v="0"/>
    <s v="Strata"/>
  </r>
  <r>
    <n v="9648290"/>
    <s v="TO"/>
    <n v="153"/>
    <s v="153TO479136"/>
    <x v="2230"/>
    <n v="-9.8657302856445313"/>
    <n v="-48.724048614501953"/>
    <n v="441000"/>
    <n v="1"/>
    <s v="D"/>
    <x v="0"/>
    <x v="0"/>
    <s v="Strata"/>
  </r>
  <r>
    <n v="9647290"/>
    <s v="TO"/>
    <n v="153"/>
    <s v="153TO479136"/>
    <x v="2230"/>
    <n v="-9.8746500015258789"/>
    <n v="-48.725440979003906"/>
    <n v="442000"/>
    <n v="1"/>
    <s v="D"/>
    <x v="0"/>
    <x v="0"/>
    <s v="Strata"/>
  </r>
  <r>
    <n v="9646290"/>
    <s v="TO"/>
    <n v="153"/>
    <s v="153TO479136"/>
    <x v="2230"/>
    <n v="-9.883549690246582"/>
    <n v="-48.726829528808594"/>
    <n v="443000"/>
    <n v="1"/>
    <s v="D"/>
    <x v="0"/>
    <x v="0"/>
    <s v="Strata"/>
  </r>
  <r>
    <n v="9645290"/>
    <s v="TO"/>
    <n v="153"/>
    <s v="153TO479136"/>
    <x v="2230"/>
    <n v="-9.8924703598022461"/>
    <n v="-48.728221893310547"/>
    <n v="444000"/>
    <n v="1"/>
    <s v="D"/>
    <x v="0"/>
    <x v="0"/>
    <s v="Strata"/>
  </r>
  <r>
    <n v="9644290"/>
    <s v="TO"/>
    <n v="153"/>
    <s v="153TO479136"/>
    <x v="2230"/>
    <n v="-9.9013700485229492"/>
    <n v="-48.729610443115234"/>
    <n v="445000"/>
    <n v="1"/>
    <s v="D"/>
    <x v="0"/>
    <x v="0"/>
    <s v="Strata"/>
  </r>
  <r>
    <n v="9643290"/>
    <s v="TO"/>
    <n v="153"/>
    <s v="153TO479136"/>
    <x v="2230"/>
    <n v="-9.9102802276611328"/>
    <n v="-48.731010437011719"/>
    <n v="446000"/>
    <n v="1"/>
    <s v="D"/>
    <x v="0"/>
    <x v="0"/>
    <s v="Strata"/>
  </r>
  <r>
    <n v="9642290"/>
    <s v="TO"/>
    <n v="153"/>
    <s v="153TO479136"/>
    <x v="2230"/>
    <n v="-9.9191799163818359"/>
    <n v="-48.732398986816406"/>
    <n v="447000"/>
    <n v="1"/>
    <s v="D"/>
    <x v="0"/>
    <x v="0"/>
    <s v="Strata"/>
  </r>
  <r>
    <n v="9641290"/>
    <s v="TO"/>
    <n v="153"/>
    <s v="153TO479136"/>
    <x v="2230"/>
    <n v="-9.9280996322631836"/>
    <n v="-48.733860015869141"/>
    <n v="448000"/>
    <n v="1"/>
    <s v="D"/>
    <x v="0"/>
    <x v="0"/>
    <s v="Strata"/>
  </r>
  <r>
    <n v="9640290"/>
    <s v="TO"/>
    <n v="153"/>
    <s v="153TO479136"/>
    <x v="2230"/>
    <n v="-9.935999870300293"/>
    <n v="-48.738121032714844"/>
    <n v="449000"/>
    <n v="1"/>
    <s v="D"/>
    <x v="0"/>
    <x v="0"/>
    <s v="Strata"/>
  </r>
  <r>
    <n v="9639290"/>
    <s v="TO"/>
    <n v="153"/>
    <s v="153TO479136"/>
    <x v="2230"/>
    <n v="-9.9437704086303711"/>
    <n v="-48.742710113525391"/>
    <n v="450000"/>
    <n v="1"/>
    <s v="D"/>
    <x v="0"/>
    <x v="0"/>
    <s v="Strata"/>
  </r>
  <r>
    <n v="9638290"/>
    <s v="TO"/>
    <n v="153"/>
    <s v="153TO479136"/>
    <x v="2230"/>
    <n v="-9.9523696899414063"/>
    <n v="-48.744438171386719"/>
    <n v="451000"/>
    <n v="1"/>
    <s v="D"/>
    <x v="0"/>
    <x v="0"/>
    <s v="Strata"/>
  </r>
  <r>
    <n v="9637290"/>
    <s v="TO"/>
    <n v="153"/>
    <s v="153TO479136"/>
    <x v="2230"/>
    <n v="-9.9613504409790039"/>
    <n v="-48.743831634521484"/>
    <n v="452000"/>
    <n v="1"/>
    <s v="D"/>
    <x v="0"/>
    <x v="0"/>
    <s v="Strata"/>
  </r>
  <r>
    <n v="9636290"/>
    <s v="TO"/>
    <n v="153"/>
    <s v="153TO479136"/>
    <x v="2230"/>
    <n v="-9.9702396392822266"/>
    <n v="-48.744430541992188"/>
    <n v="453000"/>
    <n v="1"/>
    <s v="D"/>
    <x v="0"/>
    <x v="0"/>
    <s v="Strata"/>
  </r>
  <r>
    <n v="9635290"/>
    <s v="TO"/>
    <n v="153"/>
    <s v="153TO479136"/>
    <x v="2230"/>
    <n v="-9.9779500961303711"/>
    <n v="-48.749050140380859"/>
    <n v="454000"/>
    <n v="1"/>
    <s v="D"/>
    <x v="0"/>
    <x v="0"/>
    <s v="Strata"/>
  </r>
  <r>
    <n v="9634290"/>
    <s v="TO"/>
    <n v="153"/>
    <s v="153TO479136"/>
    <x v="2230"/>
    <n v="-9.9856300354003906"/>
    <n v="-48.753818511962891"/>
    <n v="455000"/>
    <n v="1"/>
    <s v="D"/>
    <x v="0"/>
    <x v="0"/>
    <s v="Strata"/>
  </r>
  <r>
    <n v="9633290"/>
    <s v="TO"/>
    <n v="153"/>
    <s v="153TO479136"/>
    <x v="2230"/>
    <n v="-9.9933099746704102"/>
    <n v="-48.758590698242188"/>
    <n v="456000"/>
    <n v="1"/>
    <s v="D"/>
    <x v="0"/>
    <x v="0"/>
    <s v="Strata"/>
  </r>
  <r>
    <n v="9632290"/>
    <s v="TO"/>
    <n v="153"/>
    <s v="153TO479136"/>
    <x v="2230"/>
    <n v="-10.000980377197266"/>
    <n v="-48.763370513916016"/>
    <n v="457000"/>
    <n v="1"/>
    <s v="D"/>
    <x v="0"/>
    <x v="0"/>
    <s v="Strata"/>
  </r>
  <r>
    <n v="9631290"/>
    <s v="TO"/>
    <n v="153"/>
    <s v="153TO479136"/>
    <x v="2230"/>
    <n v="-10.008649826049805"/>
    <n v="-48.768138885498047"/>
    <n v="458000"/>
    <n v="1"/>
    <s v="D"/>
    <x v="0"/>
    <x v="0"/>
    <s v="Strata"/>
  </r>
  <r>
    <n v="9630290"/>
    <s v="TO"/>
    <n v="153"/>
    <s v="153TO479136"/>
    <x v="2230"/>
    <n v="-10.015629768371582"/>
    <n v="-48.773761749267578"/>
    <n v="459000"/>
    <n v="1"/>
    <s v="D"/>
    <x v="0"/>
    <x v="0"/>
    <s v="Strata"/>
  </r>
  <r>
    <n v="9629291"/>
    <s v="TO"/>
    <n v="153"/>
    <s v="153TO479136"/>
    <x v="2230"/>
    <n v="-10.020990371704102"/>
    <n v="-48.781040191650391"/>
    <n v="460000"/>
    <n v="1"/>
    <s v="D"/>
    <x v="0"/>
    <x v="0"/>
    <s v="Strata"/>
  </r>
  <r>
    <n v="9628291"/>
    <s v="TO"/>
    <n v="153"/>
    <s v="153TO479136"/>
    <x v="2230"/>
    <n v="-10.026379585266113"/>
    <n v="-48.788330078125"/>
    <n v="461000"/>
    <n v="1"/>
    <s v="D"/>
    <x v="0"/>
    <x v="0"/>
    <s v="Strata"/>
  </r>
  <r>
    <n v="9627291"/>
    <s v="TO"/>
    <n v="153"/>
    <s v="153TO479136"/>
    <x v="2230"/>
    <n v="-10.031760215759277"/>
    <n v="-48.795639038085938"/>
    <n v="462000"/>
    <n v="1"/>
    <s v="D"/>
    <x v="0"/>
    <x v="0"/>
    <s v="Strata"/>
  </r>
  <r>
    <n v="9626291"/>
    <s v="TO"/>
    <n v="153"/>
    <s v="153TO479136"/>
    <x v="2230"/>
    <n v="-10.03711986541748"/>
    <n v="-48.802909851074219"/>
    <n v="463000"/>
    <n v="1"/>
    <s v="D"/>
    <x v="0"/>
    <x v="0"/>
    <s v="Strata"/>
  </r>
  <r>
    <n v="9625291"/>
    <s v="TO"/>
    <n v="153"/>
    <s v="153TO479136"/>
    <x v="2230"/>
    <n v="-10.042510032653809"/>
    <n v="-48.810230255126953"/>
    <n v="464000"/>
    <n v="1"/>
    <s v="D"/>
    <x v="0"/>
    <x v="0"/>
    <s v="Strata"/>
  </r>
  <r>
    <n v="9624291"/>
    <s v="TO"/>
    <n v="153"/>
    <s v="153TO479136"/>
    <x v="2230"/>
    <n v="-10.047900199890137"/>
    <n v="-48.817508697509766"/>
    <n v="465000"/>
    <n v="1"/>
    <s v="D"/>
    <x v="0"/>
    <x v="0"/>
    <s v="Strata"/>
  </r>
  <r>
    <n v="9623291"/>
    <s v="TO"/>
    <n v="153"/>
    <s v="153TO479136"/>
    <x v="2230"/>
    <n v="-10.05558967590332"/>
    <n v="-48.822021484375"/>
    <n v="466000"/>
    <n v="1"/>
    <s v="D"/>
    <x v="0"/>
    <x v="0"/>
    <s v="Strata"/>
  </r>
  <r>
    <n v="9622291"/>
    <s v="TO"/>
    <n v="153"/>
    <s v="153TO479136"/>
    <x v="2230"/>
    <n v="-10.058819770812988"/>
    <n v="-48.830459594726563"/>
    <n v="467000"/>
    <n v="1"/>
    <s v="D"/>
    <x v="0"/>
    <x v="0"/>
    <s v="Strata"/>
  </r>
  <r>
    <n v="9621292"/>
    <s v="TO"/>
    <n v="153"/>
    <s v="153TO479136"/>
    <x v="2230"/>
    <n v="-10.062049865722656"/>
    <n v="-48.838939666748047"/>
    <n v="468000"/>
    <n v="1"/>
    <s v="D"/>
    <x v="0"/>
    <x v="0"/>
    <s v="Strata"/>
  </r>
  <r>
    <n v="9620293"/>
    <s v="TO"/>
    <n v="153"/>
    <s v="153TO479136"/>
    <x v="2230"/>
    <n v="-10.067130088806152"/>
    <n v="-48.846450805664063"/>
    <n v="469000"/>
    <n v="1"/>
    <s v="D"/>
    <x v="0"/>
    <x v="0"/>
    <s v="Strata"/>
  </r>
  <r>
    <n v="9619293"/>
    <s v="TO"/>
    <n v="153"/>
    <s v="153TO479136"/>
    <x v="2230"/>
    <n v="-10.072509765625"/>
    <n v="-48.853721618652344"/>
    <n v="470000"/>
    <n v="1"/>
    <s v="D"/>
    <x v="0"/>
    <x v="0"/>
    <s v="Strata"/>
  </r>
  <r>
    <n v="9618293"/>
    <s v="TO"/>
    <n v="153"/>
    <s v="153TO479136"/>
    <x v="2230"/>
    <n v="-10.081150054931641"/>
    <n v="-48.855789184570313"/>
    <n v="471000"/>
    <n v="1"/>
    <s v="D"/>
    <x v="0"/>
    <x v="0"/>
    <s v="Strata"/>
  </r>
  <r>
    <n v="9617295"/>
    <s v="TO"/>
    <n v="153"/>
    <s v="153TO479136"/>
    <x v="2230"/>
    <n v="-10.088159561157227"/>
    <n v="-48.861469268798828"/>
    <n v="472000"/>
    <n v="1"/>
    <s v="D"/>
    <x v="0"/>
    <x v="0"/>
    <s v="Strata"/>
  </r>
  <r>
    <n v="9616295"/>
    <s v="TO"/>
    <n v="153"/>
    <s v="153TO479136"/>
    <x v="2230"/>
    <n v="-10.095319747924805"/>
    <n v="-48.866939544677734"/>
    <n v="473000"/>
    <n v="1"/>
    <s v="D"/>
    <x v="0"/>
    <x v="0"/>
    <s v="Strata"/>
  </r>
  <r>
    <n v="9615295"/>
    <s v="TO"/>
    <n v="153"/>
    <s v="153TO479136"/>
    <x v="2230"/>
    <n v="-10.103420257568359"/>
    <n v="-48.870899200439453"/>
    <n v="474000"/>
    <n v="1"/>
    <s v="D"/>
    <x v="0"/>
    <x v="0"/>
    <s v="Strata"/>
  </r>
  <r>
    <n v="9614295"/>
    <s v="TO"/>
    <n v="153"/>
    <s v="153TO479136"/>
    <x v="2230"/>
    <n v="-10.111189842224121"/>
    <n v="-48.875450134277344"/>
    <n v="475000"/>
    <n v="1"/>
    <s v="D"/>
    <x v="0"/>
    <x v="0"/>
    <s v="Strata"/>
  </r>
  <r>
    <n v="9613296"/>
    <s v="TO"/>
    <n v="153"/>
    <s v="153TO479136"/>
    <x v="2230"/>
    <n v="-10.118809700012207"/>
    <n v="-48.880290985107422"/>
    <n v="476000"/>
    <n v="1"/>
    <s v="D"/>
    <x v="0"/>
    <x v="0"/>
    <s v="Strata"/>
  </r>
  <r>
    <n v="9612296"/>
    <s v="TO"/>
    <n v="153"/>
    <s v="153TO479136"/>
    <x v="2230"/>
    <n v="-10.126420021057129"/>
    <n v="-48.8851318359375"/>
    <n v="477000"/>
    <n v="1"/>
    <s v="D"/>
    <x v="0"/>
    <x v="0"/>
    <s v="Strata"/>
  </r>
  <r>
    <n v="9611296"/>
    <s v="TO"/>
    <n v="153"/>
    <s v="153TO479136"/>
    <x v="2230"/>
    <n v="-10.134400367736816"/>
    <n v="-48.889068603515625"/>
    <n v="478000"/>
    <n v="1"/>
    <s v="D"/>
    <x v="0"/>
    <x v="0"/>
    <s v="Strata"/>
  </r>
  <r>
    <n v="9610296"/>
    <s v="TO"/>
    <n v="153"/>
    <s v="153TO479136"/>
    <x v="2230"/>
    <n v="-10.14309024810791"/>
    <n v="-48.886798858642578"/>
    <n v="479000"/>
    <n v="1"/>
    <s v="D"/>
    <x v="0"/>
    <x v="0"/>
    <s v="Strata"/>
  </r>
  <r>
    <n v="9652345"/>
    <s v="TO"/>
    <n v="153"/>
    <s v="153TO481408"/>
    <x v="2231"/>
    <n v="-10.151700019836426"/>
    <n v="-48.884189605712891"/>
    <n v="480000"/>
    <n v="0"/>
    <s v="D"/>
    <x v="0"/>
    <x v="0"/>
    <s v="Strata"/>
  </r>
  <r>
    <n v="9651345"/>
    <s v="TO"/>
    <n v="153"/>
    <s v="153TO481408"/>
    <x v="2231"/>
    <n v="-10.160340309143066"/>
    <n v="-48.881561279296875"/>
    <n v="481000"/>
    <n v="1"/>
    <s v="D"/>
    <x v="0"/>
    <x v="0"/>
    <s v="Strata"/>
  </r>
  <r>
    <n v="9653853"/>
    <s v="TO"/>
    <n v="153"/>
    <s v="153TO482420"/>
    <x v="2232"/>
    <n v="-10.169679641723633"/>
    <n v="-48.880821228027344"/>
    <n v="482000"/>
    <n v="0"/>
    <s v="C"/>
    <x v="0"/>
    <x v="0"/>
    <s v="Strata"/>
  </r>
  <r>
    <n v="9654759"/>
    <s v="TO"/>
    <n v="153"/>
    <s v="153TO482485"/>
    <x v="2233"/>
    <n v="-10.169280052185059"/>
    <n v="-48.880779266357422"/>
    <n v="482000"/>
    <n v="0"/>
    <s v="D"/>
    <x v="0"/>
    <x v="0"/>
    <s v="Strata"/>
  </r>
  <r>
    <n v="9659189"/>
    <s v="TO"/>
    <n v="153"/>
    <s v="153TO486839"/>
    <x v="2234"/>
    <n v="-10.17827033996582"/>
    <n v="-48.880409240722656"/>
    <n v="483000"/>
    <n v="0"/>
    <s v="D"/>
    <x v="0"/>
    <x v="0"/>
    <s v="Strata"/>
  </r>
  <r>
    <n v="9658189"/>
    <s v="TO"/>
    <n v="153"/>
    <s v="153TO486839"/>
    <x v="2234"/>
    <n v="-10.187270164489746"/>
    <n v="-48.880031585693359"/>
    <n v="484000"/>
    <n v="1"/>
    <s v="D"/>
    <x v="0"/>
    <x v="0"/>
    <s v="Strata"/>
  </r>
  <r>
    <n v="9657190"/>
    <s v="TO"/>
    <n v="153"/>
    <s v="153TO486839"/>
    <x v="2234"/>
    <n v="-10.195619583129883"/>
    <n v="-48.877170562744141"/>
    <n v="485000"/>
    <n v="1"/>
    <s v="D"/>
    <x v="0"/>
    <x v="0"/>
    <s v="Strata"/>
  </r>
  <r>
    <n v="9656190"/>
    <s v="TO"/>
    <n v="153"/>
    <s v="153TO486839"/>
    <x v="2234"/>
    <n v="-10.203700065612793"/>
    <n v="-48.873458862304688"/>
    <n v="486000"/>
    <n v="1"/>
    <s v="D"/>
    <x v="0"/>
    <x v="0"/>
    <s v="Strata"/>
  </r>
  <r>
    <n v="9683473"/>
    <s v="TO"/>
    <n v="153"/>
    <s v="153TO510769"/>
    <x v="2235"/>
    <n v="-10.21265983581543"/>
    <n v="-48.87445068359375"/>
    <n v="487000"/>
    <n v="0"/>
    <s v="D"/>
    <x v="0"/>
    <x v="0"/>
    <s v="Strata"/>
  </r>
  <r>
    <n v="9682473"/>
    <s v="TO"/>
    <n v="153"/>
    <s v="153TO510769"/>
    <x v="2235"/>
    <n v="-10.221610069274902"/>
    <n v="-48.875438690185547"/>
    <n v="488000"/>
    <n v="1"/>
    <s v="D"/>
    <x v="0"/>
    <x v="0"/>
    <s v="Strata"/>
  </r>
  <r>
    <n v="9681473"/>
    <s v="TO"/>
    <n v="153"/>
    <s v="153TO510769"/>
    <x v="2235"/>
    <n v="-10.230549812316895"/>
    <n v="-48.876438140869141"/>
    <n v="489000"/>
    <n v="1"/>
    <s v="D"/>
    <x v="0"/>
    <x v="0"/>
    <s v="Strata"/>
  </r>
  <r>
    <n v="9680473"/>
    <s v="TO"/>
    <n v="153"/>
    <s v="153TO510769"/>
    <x v="2235"/>
    <n v="-10.239500045776367"/>
    <n v="-48.87744140625"/>
    <n v="490000"/>
    <n v="1"/>
    <s v="D"/>
    <x v="0"/>
    <x v="0"/>
    <s v="Strata"/>
  </r>
  <r>
    <n v="9679473"/>
    <s v="TO"/>
    <n v="153"/>
    <s v="153TO510769"/>
    <x v="2235"/>
    <n v="-10.248439788818359"/>
    <n v="-48.878421783447266"/>
    <n v="491000"/>
    <n v="1"/>
    <s v="D"/>
    <x v="0"/>
    <x v="0"/>
    <s v="Strata"/>
  </r>
  <r>
    <n v="9678473"/>
    <s v="TO"/>
    <n v="153"/>
    <s v="153TO510769"/>
    <x v="2235"/>
    <n v="-10.257390022277832"/>
    <n v="-48.879421234130859"/>
    <n v="492000"/>
    <n v="1"/>
    <s v="D"/>
    <x v="0"/>
    <x v="0"/>
    <s v="Strata"/>
  </r>
  <r>
    <n v="9677473"/>
    <s v="TO"/>
    <n v="153"/>
    <s v="153TO510769"/>
    <x v="2235"/>
    <n v="-10.266329765319824"/>
    <n v="-48.880409240722656"/>
    <n v="493000"/>
    <n v="1"/>
    <s v="D"/>
    <x v="0"/>
    <x v="0"/>
    <s v="Strata"/>
  </r>
  <r>
    <n v="9676473"/>
    <s v="TO"/>
    <n v="153"/>
    <s v="153TO510769"/>
    <x v="2235"/>
    <n v="-10.275279998779297"/>
    <n v="-48.88140869140625"/>
    <n v="494000"/>
    <n v="1"/>
    <s v="D"/>
    <x v="0"/>
    <x v="0"/>
    <s v="Strata"/>
  </r>
  <r>
    <n v="9675473"/>
    <s v="TO"/>
    <n v="153"/>
    <s v="153TO510769"/>
    <x v="2235"/>
    <n v="-10.28423023223877"/>
    <n v="-48.882408142089844"/>
    <n v="495000"/>
    <n v="1"/>
    <s v="D"/>
    <x v="0"/>
    <x v="0"/>
    <s v="Strata"/>
  </r>
  <r>
    <n v="9674473"/>
    <s v="TO"/>
    <n v="153"/>
    <s v="153TO510769"/>
    <x v="2235"/>
    <n v="-10.29319953918457"/>
    <n v="-48.883399963378906"/>
    <n v="496000"/>
    <n v="1"/>
    <s v="D"/>
    <x v="0"/>
    <x v="0"/>
    <s v="Strata"/>
  </r>
  <r>
    <n v="9673473"/>
    <s v="TO"/>
    <n v="153"/>
    <s v="153TO510769"/>
    <x v="2235"/>
    <n v="-10.302140235900879"/>
    <n v="-48.8843994140625"/>
    <n v="497000"/>
    <n v="1"/>
    <s v="D"/>
    <x v="0"/>
    <x v="0"/>
    <s v="Strata"/>
  </r>
  <r>
    <n v="9672473"/>
    <s v="TO"/>
    <n v="153"/>
    <s v="153TO510769"/>
    <x v="2235"/>
    <n v="-10.311100006103516"/>
    <n v="-48.885391235351563"/>
    <n v="498000"/>
    <n v="1"/>
    <s v="D"/>
    <x v="0"/>
    <x v="0"/>
    <s v="Strata"/>
  </r>
  <r>
    <n v="9671473"/>
    <s v="TO"/>
    <n v="153"/>
    <s v="153TO510769"/>
    <x v="2235"/>
    <n v="-10.320050239562988"/>
    <n v="-48.886390686035156"/>
    <n v="499000"/>
    <n v="1"/>
    <s v="D"/>
    <x v="0"/>
    <x v="0"/>
    <s v="Strata"/>
  </r>
  <r>
    <n v="9670473"/>
    <s v="TO"/>
    <n v="153"/>
    <s v="153TO510769"/>
    <x v="2235"/>
    <n v="-10.329019546508789"/>
    <n v="-48.88739013671875"/>
    <n v="500000"/>
    <n v="1"/>
    <s v="D"/>
    <x v="0"/>
    <x v="0"/>
    <s v="Strata"/>
  </r>
  <r>
    <n v="9669473"/>
    <s v="TO"/>
    <n v="153"/>
    <s v="153TO510769"/>
    <x v="2235"/>
    <n v="-10.337960243225098"/>
    <n v="-48.888389587402344"/>
    <n v="501000"/>
    <n v="1"/>
    <s v="D"/>
    <x v="0"/>
    <x v="0"/>
    <s v="Strata"/>
  </r>
  <r>
    <n v="9668473"/>
    <s v="TO"/>
    <n v="153"/>
    <s v="153TO510769"/>
    <x v="2235"/>
    <n v="-10.346890449523926"/>
    <n v="-48.889369964599609"/>
    <n v="502000"/>
    <n v="1"/>
    <s v="D"/>
    <x v="0"/>
    <x v="0"/>
    <s v="Strata"/>
  </r>
  <r>
    <n v="9667473"/>
    <s v="TO"/>
    <n v="153"/>
    <s v="153TO510769"/>
    <x v="2235"/>
    <n v="-10.355859756469727"/>
    <n v="-48.890369415283203"/>
    <n v="503000"/>
    <n v="1"/>
    <s v="D"/>
    <x v="0"/>
    <x v="0"/>
    <s v="Strata"/>
  </r>
  <r>
    <n v="9666474"/>
    <s v="TO"/>
    <n v="153"/>
    <s v="153TO510769"/>
    <x v="2235"/>
    <n v="-10.364819526672363"/>
    <n v="-48.891368865966797"/>
    <n v="504000"/>
    <n v="1"/>
    <s v="D"/>
    <x v="0"/>
    <x v="0"/>
    <s v="Strata"/>
  </r>
  <r>
    <n v="9665474"/>
    <s v="TO"/>
    <n v="153"/>
    <s v="153TO510769"/>
    <x v="2235"/>
    <n v="-10.373769760131836"/>
    <n v="-48.892368316650391"/>
    <n v="505000"/>
    <n v="1"/>
    <s v="D"/>
    <x v="0"/>
    <x v="0"/>
    <s v="Strata"/>
  </r>
  <r>
    <n v="9664474"/>
    <s v="TO"/>
    <n v="153"/>
    <s v="153TO510769"/>
    <x v="2235"/>
    <n v="-10.382699966430664"/>
    <n v="-48.89337158203125"/>
    <n v="506000"/>
    <n v="1"/>
    <s v="D"/>
    <x v="0"/>
    <x v="0"/>
    <s v="Strata"/>
  </r>
  <r>
    <n v="9663474"/>
    <s v="TO"/>
    <n v="153"/>
    <s v="153TO510769"/>
    <x v="2235"/>
    <n v="-10.391650199890137"/>
    <n v="-48.894359588623047"/>
    <n v="507000"/>
    <n v="1"/>
    <s v="D"/>
    <x v="0"/>
    <x v="0"/>
    <s v="Strata"/>
  </r>
  <r>
    <n v="9662474"/>
    <s v="TO"/>
    <n v="153"/>
    <s v="153TO510769"/>
    <x v="2235"/>
    <n v="-10.400600433349609"/>
    <n v="-48.895359039306641"/>
    <n v="508000"/>
    <n v="1"/>
    <s v="D"/>
    <x v="0"/>
    <x v="0"/>
    <s v="Strata"/>
  </r>
  <r>
    <n v="9661474"/>
    <s v="TO"/>
    <n v="153"/>
    <s v="153TO510769"/>
    <x v="2235"/>
    <n v="-10.409549713134766"/>
    <n v="-48.896350860595703"/>
    <n v="509000"/>
    <n v="1"/>
    <s v="D"/>
    <x v="0"/>
    <x v="0"/>
    <s v="Strata"/>
  </r>
  <r>
    <n v="9660474"/>
    <s v="TO"/>
    <n v="153"/>
    <s v="153TO510769"/>
    <x v="2235"/>
    <n v="-10.418499946594238"/>
    <n v="-48.897350311279297"/>
    <n v="510000"/>
    <n v="1"/>
    <s v="D"/>
    <x v="0"/>
    <x v="0"/>
    <s v="Strata"/>
  </r>
  <r>
    <n v="9697723"/>
    <s v="TO"/>
    <n v="153"/>
    <s v="153TO525089"/>
    <x v="2236"/>
    <n v="-10.427459716796875"/>
    <n v="-48.898361206054688"/>
    <n v="511000"/>
    <n v="0"/>
    <s v="D"/>
    <x v="0"/>
    <x v="0"/>
    <s v="Strata"/>
  </r>
  <r>
    <n v="9696723"/>
    <s v="TO"/>
    <n v="153"/>
    <s v="153TO525089"/>
    <x v="2236"/>
    <n v="-10.436420440673828"/>
    <n v="-48.899368286132813"/>
    <n v="512000"/>
    <n v="1"/>
    <s v="D"/>
    <x v="0"/>
    <x v="0"/>
    <s v="Strata"/>
  </r>
  <r>
    <n v="9695723"/>
    <s v="TO"/>
    <n v="153"/>
    <s v="153TO525089"/>
    <x v="2236"/>
    <n v="-10.445400238037109"/>
    <n v="-48.900371551513672"/>
    <n v="513000"/>
    <n v="1"/>
    <s v="D"/>
    <x v="0"/>
    <x v="0"/>
    <s v="Strata"/>
  </r>
  <r>
    <n v="9694723"/>
    <s v="TO"/>
    <n v="153"/>
    <s v="153TO525089"/>
    <x v="2236"/>
    <n v="-10.45436954498291"/>
    <n v="-48.901371002197266"/>
    <n v="514000"/>
    <n v="1"/>
    <s v="D"/>
    <x v="0"/>
    <x v="0"/>
    <s v="Strata"/>
  </r>
  <r>
    <n v="9693723"/>
    <s v="TO"/>
    <n v="153"/>
    <s v="153TO525089"/>
    <x v="2236"/>
    <n v="-10.463319778442383"/>
    <n v="-48.902381896972656"/>
    <n v="515000"/>
    <n v="1"/>
    <s v="D"/>
    <x v="0"/>
    <x v="0"/>
    <s v="Strata"/>
  </r>
  <r>
    <n v="9692723"/>
    <s v="TO"/>
    <n v="153"/>
    <s v="153TO525089"/>
    <x v="2236"/>
    <n v="-10.47227954864502"/>
    <n v="-48.90338134765625"/>
    <n v="516000"/>
    <n v="1"/>
    <s v="D"/>
    <x v="0"/>
    <x v="0"/>
    <s v="Strata"/>
  </r>
  <r>
    <n v="9691723"/>
    <s v="TO"/>
    <n v="153"/>
    <s v="153TO525089"/>
    <x v="2236"/>
    <n v="-10.481249809265137"/>
    <n v="-48.904388427734375"/>
    <n v="517000"/>
    <n v="1"/>
    <s v="D"/>
    <x v="0"/>
    <x v="0"/>
    <s v="Strata"/>
  </r>
  <r>
    <n v="9690723"/>
    <s v="TO"/>
    <n v="153"/>
    <s v="153TO525089"/>
    <x v="2236"/>
    <n v="-10.490220069885254"/>
    <n v="-48.905410766601563"/>
    <n v="518000"/>
    <n v="1"/>
    <s v="D"/>
    <x v="0"/>
    <x v="0"/>
    <s v="Strata"/>
  </r>
  <r>
    <n v="9689723"/>
    <s v="TO"/>
    <n v="153"/>
    <s v="153TO525089"/>
    <x v="2236"/>
    <n v="-10.499170303344727"/>
    <n v="-48.906410217285156"/>
    <n v="519000"/>
    <n v="1"/>
    <s v="D"/>
    <x v="0"/>
    <x v="0"/>
    <s v="Strata"/>
  </r>
  <r>
    <n v="9688723"/>
    <s v="TO"/>
    <n v="153"/>
    <s v="153TO525089"/>
    <x v="2236"/>
    <n v="-10.508130073547363"/>
    <n v="-48.907421112060547"/>
    <n v="520000"/>
    <n v="1"/>
    <s v="D"/>
    <x v="0"/>
    <x v="0"/>
    <s v="Strata"/>
  </r>
  <r>
    <n v="9687723"/>
    <s v="TO"/>
    <n v="153"/>
    <s v="153TO525089"/>
    <x v="2236"/>
    <n v="-10.517080307006836"/>
    <n v="-48.908420562744141"/>
    <n v="521000"/>
    <n v="1"/>
    <s v="D"/>
    <x v="0"/>
    <x v="0"/>
    <s v="Strata"/>
  </r>
  <r>
    <n v="9686723"/>
    <s v="TO"/>
    <n v="153"/>
    <s v="153TO525089"/>
    <x v="2236"/>
    <n v="-10.526040077209473"/>
    <n v="-48.909431457519531"/>
    <n v="522000"/>
    <n v="1"/>
    <s v="D"/>
    <x v="0"/>
    <x v="0"/>
    <s v="Strata"/>
  </r>
  <r>
    <n v="9685723"/>
    <s v="TO"/>
    <n v="153"/>
    <s v="153TO525089"/>
    <x v="2236"/>
    <n v="-10.534990310668945"/>
    <n v="-48.910438537597656"/>
    <n v="523000"/>
    <n v="1"/>
    <s v="D"/>
    <x v="0"/>
    <x v="0"/>
    <s v="Strata"/>
  </r>
  <r>
    <n v="9684724"/>
    <s v="TO"/>
    <n v="153"/>
    <s v="153TO525089"/>
    <x v="2236"/>
    <n v="-10.543970108032227"/>
    <n v="-48.911449432373047"/>
    <n v="524000"/>
    <n v="1"/>
    <s v="D"/>
    <x v="0"/>
    <x v="0"/>
    <s v="Strata"/>
  </r>
  <r>
    <n v="9683724"/>
    <s v="TO"/>
    <n v="153"/>
    <s v="153TO525089"/>
    <x v="2236"/>
    <n v="-10.552920341491699"/>
    <n v="-48.912460327148438"/>
    <n v="525000"/>
    <n v="1"/>
    <s v="D"/>
    <x v="0"/>
    <x v="0"/>
    <s v="Strata"/>
  </r>
  <r>
    <n v="9698931"/>
    <s v="TO"/>
    <n v="153"/>
    <s v="153TO526498"/>
    <x v="2237"/>
    <n v="-10.562379837036133"/>
    <n v="-48.913589477539063"/>
    <n v="526000"/>
    <n v="0"/>
    <s v="C"/>
    <x v="0"/>
    <x v="0"/>
    <s v="Strata"/>
  </r>
  <r>
    <n v="9699998"/>
    <s v="TO"/>
    <n v="153"/>
    <s v="153TO526568"/>
    <x v="2238"/>
    <n v="-10.561829566955566"/>
    <n v="-48.913410186767578"/>
    <n v="526000"/>
    <n v="0"/>
    <s v="D"/>
    <x v="0"/>
    <x v="0"/>
    <s v="Strata"/>
  </r>
  <r>
    <n v="9701412"/>
    <s v="TO"/>
    <n v="153"/>
    <s v="153TO527492"/>
    <x v="2239"/>
    <n v="-10.57129955291748"/>
    <n v="-48.914520263671875"/>
    <n v="527000"/>
    <n v="0"/>
    <s v="C"/>
    <x v="0"/>
    <x v="0"/>
    <s v="Strata"/>
  </r>
  <r>
    <n v="9702461"/>
    <s v="TO"/>
    <n v="153"/>
    <s v="153TO527556"/>
    <x v="2240"/>
    <n v="-10.570779800415039"/>
    <n v="-48.914348602294922"/>
    <n v="527000"/>
    <n v="0"/>
    <s v="D"/>
    <x v="0"/>
    <x v="0"/>
    <s v="Strata"/>
  </r>
  <r>
    <n v="9719399"/>
    <s v="TO"/>
    <n v="153"/>
    <s v="153TO544505"/>
    <x v="2241"/>
    <n v="-10.579799652099609"/>
    <n v="-48.91400146484375"/>
    <n v="528000"/>
    <n v="0"/>
    <s v="D"/>
    <x v="0"/>
    <x v="0"/>
    <s v="Strata"/>
  </r>
  <r>
    <n v="9718399"/>
    <s v="TO"/>
    <n v="153"/>
    <s v="153TO544505"/>
    <x v="2241"/>
    <n v="-10.588809967041016"/>
    <n v="-48.913398742675781"/>
    <n v="529000"/>
    <n v="1"/>
    <s v="D"/>
    <x v="0"/>
    <x v="0"/>
    <s v="Strata"/>
  </r>
  <r>
    <n v="9717399"/>
    <s v="TO"/>
    <n v="153"/>
    <s v="153TO544505"/>
    <x v="2241"/>
    <n v="-10.597789764404297"/>
    <n v="-48.912811279296875"/>
    <n v="530000"/>
    <n v="1"/>
    <s v="D"/>
    <x v="0"/>
    <x v="0"/>
    <s v="Strata"/>
  </r>
  <r>
    <n v="9716399"/>
    <s v="TO"/>
    <n v="153"/>
    <s v="153TO544505"/>
    <x v="2241"/>
    <n v="-10.606820106506348"/>
    <n v="-48.912208557128906"/>
    <n v="531000"/>
    <n v="1"/>
    <s v="D"/>
    <x v="0"/>
    <x v="0"/>
    <s v="Strata"/>
  </r>
  <r>
    <n v="9715399"/>
    <s v="TO"/>
    <n v="153"/>
    <s v="153TO544505"/>
    <x v="2241"/>
    <n v="-10.615819931030273"/>
    <n v="-48.911609649658203"/>
    <n v="532000"/>
    <n v="1"/>
    <s v="D"/>
    <x v="0"/>
    <x v="0"/>
    <s v="Strata"/>
  </r>
  <r>
    <n v="9714399"/>
    <s v="TO"/>
    <n v="153"/>
    <s v="153TO544505"/>
    <x v="2241"/>
    <n v="-10.624819755554199"/>
    <n v="-48.9110107421875"/>
    <n v="533000"/>
    <n v="1"/>
    <s v="D"/>
    <x v="0"/>
    <x v="0"/>
    <s v="Strata"/>
  </r>
  <r>
    <n v="9713399"/>
    <s v="TO"/>
    <n v="153"/>
    <s v="153TO544505"/>
    <x v="2241"/>
    <n v="-10.63379955291748"/>
    <n v="-48.910419464111328"/>
    <n v="534000"/>
    <n v="1"/>
    <s v="D"/>
    <x v="0"/>
    <x v="0"/>
    <s v="Strata"/>
  </r>
  <r>
    <n v="9712399"/>
    <s v="TO"/>
    <n v="153"/>
    <s v="153TO544505"/>
    <x v="2241"/>
    <n v="-10.642820358276367"/>
    <n v="-48.909820556640625"/>
    <n v="535000"/>
    <n v="1"/>
    <s v="D"/>
    <x v="0"/>
    <x v="0"/>
    <s v="Strata"/>
  </r>
  <r>
    <n v="9711399"/>
    <s v="TO"/>
    <n v="153"/>
    <s v="153TO544505"/>
    <x v="2241"/>
    <n v="-10.651800155639648"/>
    <n v="-48.909229278564453"/>
    <n v="536000"/>
    <n v="1"/>
    <s v="D"/>
    <x v="0"/>
    <x v="0"/>
    <s v="Strata"/>
  </r>
  <r>
    <n v="9710399"/>
    <s v="TO"/>
    <n v="153"/>
    <s v="153TO544505"/>
    <x v="2241"/>
    <n v="-10.660799980163574"/>
    <n v="-48.90863037109375"/>
    <n v="537000"/>
    <n v="1"/>
    <s v="D"/>
    <x v="0"/>
    <x v="0"/>
    <s v="Strata"/>
  </r>
  <r>
    <n v="9709399"/>
    <s v="TO"/>
    <n v="153"/>
    <s v="153TO544505"/>
    <x v="2241"/>
    <n v="-10.6697998046875"/>
    <n v="-48.908031463623047"/>
    <n v="538000"/>
    <n v="1"/>
    <s v="D"/>
    <x v="0"/>
    <x v="0"/>
    <s v="Strata"/>
  </r>
  <r>
    <n v="9708399"/>
    <s v="TO"/>
    <n v="153"/>
    <s v="153TO544505"/>
    <x v="2241"/>
    <n v="-10.678799629211426"/>
    <n v="-48.907440185546875"/>
    <n v="539000"/>
    <n v="1"/>
    <s v="D"/>
    <x v="0"/>
    <x v="0"/>
    <s v="Strata"/>
  </r>
  <r>
    <n v="9707399"/>
    <s v="TO"/>
    <n v="153"/>
    <s v="153TO544505"/>
    <x v="2241"/>
    <n v="-10.687800407409668"/>
    <n v="-48.906841278076172"/>
    <n v="540000"/>
    <n v="1"/>
    <s v="D"/>
    <x v="0"/>
    <x v="0"/>
    <s v="Strata"/>
  </r>
  <r>
    <n v="9706399"/>
    <s v="TO"/>
    <n v="153"/>
    <s v="153TO544505"/>
    <x v="2241"/>
    <n v="-10.696789741516113"/>
    <n v="-48.906238555908203"/>
    <n v="541000"/>
    <n v="1"/>
    <s v="D"/>
    <x v="0"/>
    <x v="0"/>
    <s v="Strata"/>
  </r>
  <r>
    <n v="9705399"/>
    <s v="TO"/>
    <n v="153"/>
    <s v="153TO544505"/>
    <x v="2241"/>
    <n v="-10.70580005645752"/>
    <n v="-48.905651092529297"/>
    <n v="542000"/>
    <n v="1"/>
    <s v="D"/>
    <x v="0"/>
    <x v="0"/>
    <s v="Strata"/>
  </r>
  <r>
    <n v="9704399"/>
    <s v="TO"/>
    <n v="153"/>
    <s v="153TO544505"/>
    <x v="2241"/>
    <n v="-10.714779853820801"/>
    <n v="-48.905048370361328"/>
    <n v="543000"/>
    <n v="1"/>
    <s v="D"/>
    <x v="0"/>
    <x v="0"/>
    <s v="Strata"/>
  </r>
  <r>
    <n v="9703399"/>
    <s v="TO"/>
    <n v="153"/>
    <s v="153TO544505"/>
    <x v="2241"/>
    <n v="-10.723790168762207"/>
    <n v="-48.904449462890625"/>
    <n v="544000"/>
    <n v="1"/>
    <s v="D"/>
    <x v="0"/>
    <x v="0"/>
    <s v="Strata"/>
  </r>
  <r>
    <n v="9721590"/>
    <s v="TO"/>
    <n v="153"/>
    <s v="153TO546746"/>
    <x v="2242"/>
    <n v="-10.732789993286133"/>
    <n v="-48.903850555419922"/>
    <n v="545000"/>
    <n v="0"/>
    <s v="D"/>
    <x v="0"/>
    <x v="0"/>
    <s v="Strata"/>
  </r>
  <r>
    <n v="9720590"/>
    <s v="TO"/>
    <n v="153"/>
    <s v="153TO546746"/>
    <x v="2242"/>
    <n v="-10.741800308227539"/>
    <n v="-48.90325927734375"/>
    <n v="546000"/>
    <n v="1"/>
    <s v="D"/>
    <x v="0"/>
    <x v="0"/>
    <s v="Strata"/>
  </r>
  <r>
    <n v="9722404"/>
    <s v="TO"/>
    <n v="153"/>
    <s v="153TO549122"/>
    <x v="2243"/>
    <n v="-10.751299858093262"/>
    <n v="-48.90264892578125"/>
    <n v="547000"/>
    <n v="0"/>
    <s v="C"/>
    <x v="0"/>
    <x v="0"/>
    <s v="Strata"/>
  </r>
  <r>
    <n v="9723404"/>
    <s v="TO"/>
    <n v="153"/>
    <s v="153TO549122"/>
    <x v="2243"/>
    <n v="-10.760299682617188"/>
    <n v="-48.902141571044922"/>
    <n v="548000"/>
    <n v="1"/>
    <s v="C"/>
    <x v="0"/>
    <x v="0"/>
    <s v="Strata"/>
  </r>
  <r>
    <n v="9724404"/>
    <s v="TO"/>
    <n v="153"/>
    <s v="153TO549122"/>
    <x v="2243"/>
    <n v="-10.769260406494141"/>
    <n v="-48.901760101318359"/>
    <n v="549000"/>
    <n v="1"/>
    <s v="C"/>
    <x v="0"/>
    <x v="0"/>
    <s v="Strata"/>
  </r>
  <r>
    <n v="9726712"/>
    <s v="TO"/>
    <n v="153"/>
    <s v="153TO549185"/>
    <x v="2244"/>
    <n v="-10.750729560852051"/>
    <n v="-48.902389526367188"/>
    <n v="547000"/>
    <n v="0"/>
    <s v="D"/>
    <x v="0"/>
    <x v="0"/>
    <s v="Strata"/>
  </r>
  <r>
    <n v="9725712"/>
    <s v="TO"/>
    <n v="153"/>
    <s v="153TO549185"/>
    <x v="2244"/>
    <n v="-10.759730339050293"/>
    <n v="-48.901950836181641"/>
    <n v="548000"/>
    <n v="1"/>
    <s v="D"/>
    <x v="0"/>
    <x v="0"/>
    <s v="Strata"/>
  </r>
  <r>
    <n v="9724712"/>
    <s v="TO"/>
    <n v="153"/>
    <s v="153TO549185"/>
    <x v="2244"/>
    <n v="-10.76869010925293"/>
    <n v="-48.901470184326172"/>
    <n v="549000"/>
    <n v="1"/>
    <s v="D"/>
    <x v="0"/>
    <x v="0"/>
    <s v="Strata"/>
  </r>
  <r>
    <n v="9786012"/>
    <s v="TO"/>
    <n v="153"/>
    <s v="153TO609055"/>
    <x v="2245"/>
    <n v="-10.777700424194336"/>
    <n v="-48.901420593261719"/>
    <n v="550000"/>
    <n v="0"/>
    <s v="D"/>
    <x v="0"/>
    <x v="0"/>
    <s v="Strata"/>
  </r>
  <r>
    <n v="9785013"/>
    <s v="TO"/>
    <n v="153"/>
    <s v="153TO609055"/>
    <x v="2245"/>
    <n v="-10.786720275878906"/>
    <n v="-48.901851654052734"/>
    <n v="551000"/>
    <n v="1"/>
    <s v="D"/>
    <x v="0"/>
    <x v="0"/>
    <s v="Strata"/>
  </r>
  <r>
    <n v="9784013"/>
    <s v="TO"/>
    <n v="153"/>
    <s v="153TO609055"/>
    <x v="2245"/>
    <n v="-10.795709609985352"/>
    <n v="-48.902278900146484"/>
    <n v="552000"/>
    <n v="1"/>
    <s v="D"/>
    <x v="0"/>
    <x v="0"/>
    <s v="Strata"/>
  </r>
  <r>
    <n v="9783013"/>
    <s v="TO"/>
    <n v="153"/>
    <s v="153TO609055"/>
    <x v="2245"/>
    <n v="-10.804730415344238"/>
    <n v="-48.9027099609375"/>
    <n v="553000"/>
    <n v="1"/>
    <s v="D"/>
    <x v="0"/>
    <x v="0"/>
    <s v="Strata"/>
  </r>
  <r>
    <n v="9782013"/>
    <s v="TO"/>
    <n v="153"/>
    <s v="153TO609055"/>
    <x v="2245"/>
    <n v="-10.813739776611328"/>
    <n v="-48.903129577636719"/>
    <n v="554000"/>
    <n v="1"/>
    <s v="D"/>
    <x v="0"/>
    <x v="0"/>
    <s v="Strata"/>
  </r>
  <r>
    <n v="9781014"/>
    <s v="TO"/>
    <n v="153"/>
    <s v="153TO609055"/>
    <x v="2245"/>
    <n v="-10.822739601135254"/>
    <n v="-48.903560638427734"/>
    <n v="555000"/>
    <n v="1"/>
    <s v="D"/>
    <x v="0"/>
    <x v="0"/>
    <s v="Strata"/>
  </r>
  <r>
    <n v="9780014"/>
    <s v="TO"/>
    <n v="153"/>
    <s v="153TO609055"/>
    <x v="2245"/>
    <n v="-10.831709861755371"/>
    <n v="-48.90399169921875"/>
    <n v="556000"/>
    <n v="1"/>
    <s v="D"/>
    <x v="0"/>
    <x v="0"/>
    <s v="Strata"/>
  </r>
  <r>
    <n v="9779014"/>
    <s v="TO"/>
    <n v="153"/>
    <s v="153TO609055"/>
    <x v="2245"/>
    <n v="-10.840720176696777"/>
    <n v="-48.9044189453125"/>
    <n v="557000"/>
    <n v="1"/>
    <s v="D"/>
    <x v="0"/>
    <x v="0"/>
    <s v="Strata"/>
  </r>
  <r>
    <n v="9778015"/>
    <s v="TO"/>
    <n v="153"/>
    <s v="153TO609055"/>
    <x v="2245"/>
    <n v="-10.849729537963867"/>
    <n v="-48.904850006103516"/>
    <n v="558000"/>
    <n v="1"/>
    <s v="D"/>
    <x v="0"/>
    <x v="0"/>
    <s v="Strata"/>
  </r>
  <r>
    <n v="9777015"/>
    <s v="TO"/>
    <n v="153"/>
    <s v="153TO609055"/>
    <x v="2245"/>
    <n v="-10.858739852905273"/>
    <n v="-48.905281066894531"/>
    <n v="559000"/>
    <n v="1"/>
    <s v="D"/>
    <x v="0"/>
    <x v="0"/>
    <s v="Strata"/>
  </r>
  <r>
    <n v="9776015"/>
    <s v="TO"/>
    <n v="153"/>
    <s v="153TO609055"/>
    <x v="2245"/>
    <n v="-10.86775016784668"/>
    <n v="-48.90570068359375"/>
    <n v="560000"/>
    <n v="1"/>
    <s v="D"/>
    <x v="0"/>
    <x v="0"/>
    <s v="Strata"/>
  </r>
  <r>
    <n v="9775015"/>
    <s v="TO"/>
    <n v="153"/>
    <s v="153TO609055"/>
    <x v="2245"/>
    <n v="-10.876749992370605"/>
    <n v="-48.906120300292969"/>
    <n v="561000"/>
    <n v="1"/>
    <s v="D"/>
    <x v="0"/>
    <x v="0"/>
    <s v="Strata"/>
  </r>
  <r>
    <n v="9774015"/>
    <s v="TO"/>
    <n v="153"/>
    <s v="153TO609055"/>
    <x v="2245"/>
    <n v="-10.885769844055176"/>
    <n v="-48.906551361083984"/>
    <n v="562000"/>
    <n v="1"/>
    <s v="D"/>
    <x v="0"/>
    <x v="0"/>
    <s v="Strata"/>
  </r>
  <r>
    <n v="9773015"/>
    <s v="TO"/>
    <n v="153"/>
    <s v="153TO609055"/>
    <x v="2245"/>
    <n v="-10.894769668579102"/>
    <n v="-48.906978607177734"/>
    <n v="563000"/>
    <n v="1"/>
    <s v="D"/>
    <x v="0"/>
    <x v="0"/>
    <s v="Strata"/>
  </r>
  <r>
    <n v="9772015"/>
    <s v="TO"/>
    <n v="153"/>
    <s v="153TO609055"/>
    <x v="2245"/>
    <n v="-10.903779983520508"/>
    <n v="-48.90740966796875"/>
    <n v="564000"/>
    <n v="1"/>
    <s v="D"/>
    <x v="0"/>
    <x v="0"/>
    <s v="Strata"/>
  </r>
  <r>
    <n v="9771015"/>
    <s v="TO"/>
    <n v="153"/>
    <s v="153TO609055"/>
    <x v="2245"/>
    <n v="-10.912790298461914"/>
    <n v="-48.907840728759766"/>
    <n v="565000"/>
    <n v="1"/>
    <s v="D"/>
    <x v="0"/>
    <x v="0"/>
    <s v="Strata"/>
  </r>
  <r>
    <n v="9770016"/>
    <s v="TO"/>
    <n v="153"/>
    <s v="153TO609055"/>
    <x v="2245"/>
    <n v="-10.92179012298584"/>
    <n v="-48.908271789550781"/>
    <n v="566000"/>
    <n v="1"/>
    <s v="D"/>
    <x v="0"/>
    <x v="0"/>
    <s v="Strata"/>
  </r>
  <r>
    <n v="9769016"/>
    <s v="TO"/>
    <n v="153"/>
    <s v="153TO609055"/>
    <x v="2245"/>
    <n v="-10.930789947509766"/>
    <n v="-48.908699035644531"/>
    <n v="567000"/>
    <n v="1"/>
    <s v="D"/>
    <x v="0"/>
    <x v="0"/>
    <s v="Strata"/>
  </r>
  <r>
    <n v="9768016"/>
    <s v="TO"/>
    <n v="153"/>
    <s v="153TO609055"/>
    <x v="2245"/>
    <n v="-10.939809799194336"/>
    <n v="-48.90911865234375"/>
    <n v="568000"/>
    <n v="1"/>
    <s v="D"/>
    <x v="0"/>
    <x v="0"/>
    <s v="Strata"/>
  </r>
  <r>
    <n v="9767016"/>
    <s v="TO"/>
    <n v="153"/>
    <s v="153TO609055"/>
    <x v="2245"/>
    <n v="-10.948829650878906"/>
    <n v="-48.909530639648438"/>
    <n v="569000"/>
    <n v="1"/>
    <s v="D"/>
    <x v="0"/>
    <x v="0"/>
    <s v="Strata"/>
  </r>
  <r>
    <n v="9766016"/>
    <s v="TO"/>
    <n v="153"/>
    <s v="153TO609055"/>
    <x v="2245"/>
    <n v="-10.957839965820313"/>
    <n v="-48.909381866455078"/>
    <n v="570000"/>
    <n v="1"/>
    <s v="D"/>
    <x v="0"/>
    <x v="0"/>
    <s v="Strata"/>
  </r>
  <r>
    <n v="9765016"/>
    <s v="TO"/>
    <n v="153"/>
    <s v="153TO609055"/>
    <x v="2245"/>
    <n v="-10.966850280761719"/>
    <n v="-48.909210205078125"/>
    <n v="571000"/>
    <n v="1"/>
    <s v="D"/>
    <x v="0"/>
    <x v="0"/>
    <s v="Strata"/>
  </r>
  <r>
    <n v="9764016"/>
    <s v="TO"/>
    <n v="153"/>
    <s v="153TO609055"/>
    <x v="2245"/>
    <n v="-10.975870132446289"/>
    <n v="-48.909019470214844"/>
    <n v="572000"/>
    <n v="1"/>
    <s v="D"/>
    <x v="0"/>
    <x v="0"/>
    <s v="Strata"/>
  </r>
  <r>
    <n v="9763016"/>
    <s v="TO"/>
    <n v="153"/>
    <s v="153TO609055"/>
    <x v="2245"/>
    <n v="-10.98490047454834"/>
    <n v="-48.908840179443359"/>
    <n v="573000"/>
    <n v="1"/>
    <s v="D"/>
    <x v="0"/>
    <x v="0"/>
    <s v="Strata"/>
  </r>
  <r>
    <n v="9762016"/>
    <s v="TO"/>
    <n v="153"/>
    <s v="153TO609055"/>
    <x v="2245"/>
    <n v="-10.99390983581543"/>
    <n v="-48.908660888671875"/>
    <n v="574000"/>
    <n v="1"/>
    <s v="D"/>
    <x v="0"/>
    <x v="0"/>
    <s v="Strata"/>
  </r>
  <r>
    <n v="9761016"/>
    <s v="TO"/>
    <n v="153"/>
    <s v="153TO609055"/>
    <x v="2245"/>
    <n v="-11.0029296875"/>
    <n v="-48.908489227294922"/>
    <n v="575000"/>
    <n v="1"/>
    <s v="D"/>
    <x v="0"/>
    <x v="0"/>
    <s v="Strata"/>
  </r>
  <r>
    <n v="9760016"/>
    <s v="TO"/>
    <n v="153"/>
    <s v="153TO609055"/>
    <x v="2245"/>
    <n v="-11.011940002441406"/>
    <n v="-48.908298492431641"/>
    <n v="576000"/>
    <n v="1"/>
    <s v="D"/>
    <x v="0"/>
    <x v="0"/>
    <s v="Strata"/>
  </r>
  <r>
    <n v="9759016"/>
    <s v="TO"/>
    <n v="153"/>
    <s v="153TO609055"/>
    <x v="2245"/>
    <n v="-11.020959854125977"/>
    <n v="-48.908130645751953"/>
    <n v="577000"/>
    <n v="1"/>
    <s v="D"/>
    <x v="0"/>
    <x v="0"/>
    <s v="Strata"/>
  </r>
  <r>
    <n v="9758016"/>
    <s v="TO"/>
    <n v="153"/>
    <s v="153TO609055"/>
    <x v="2245"/>
    <n v="-11.029979705810547"/>
    <n v="-48.908008575439453"/>
    <n v="578000"/>
    <n v="1"/>
    <s v="D"/>
    <x v="0"/>
    <x v="0"/>
    <s v="Strata"/>
  </r>
  <r>
    <n v="9757016"/>
    <s v="TO"/>
    <n v="153"/>
    <s v="153TO609055"/>
    <x v="2245"/>
    <n v="-11.038860321044922"/>
    <n v="-48.909568786621094"/>
    <n v="579000"/>
    <n v="1"/>
    <s v="D"/>
    <x v="0"/>
    <x v="0"/>
    <s v="Strata"/>
  </r>
  <r>
    <n v="9756016"/>
    <s v="TO"/>
    <n v="153"/>
    <s v="153TO609055"/>
    <x v="2245"/>
    <n v="-11.047730445861816"/>
    <n v="-48.911228179931641"/>
    <n v="580000"/>
    <n v="1"/>
    <s v="D"/>
    <x v="0"/>
    <x v="0"/>
    <s v="Strata"/>
  </r>
  <r>
    <n v="9755016"/>
    <s v="TO"/>
    <n v="153"/>
    <s v="153TO609055"/>
    <x v="2245"/>
    <n v="-11.05659008026123"/>
    <n v="-48.912891387939453"/>
    <n v="581000"/>
    <n v="1"/>
    <s v="D"/>
    <x v="0"/>
    <x v="0"/>
    <s v="Strata"/>
  </r>
  <r>
    <n v="9754016"/>
    <s v="TO"/>
    <n v="153"/>
    <s v="153TO609055"/>
    <x v="2245"/>
    <n v="-11.065460205078125"/>
    <n v="-48.914558410644531"/>
    <n v="582000"/>
    <n v="1"/>
    <s v="D"/>
    <x v="0"/>
    <x v="0"/>
    <s v="Strata"/>
  </r>
  <r>
    <n v="9753016"/>
    <s v="TO"/>
    <n v="153"/>
    <s v="153TO609055"/>
    <x v="2245"/>
    <n v="-11.074319839477539"/>
    <n v="-48.916229248046875"/>
    <n v="583000"/>
    <n v="1"/>
    <s v="D"/>
    <x v="0"/>
    <x v="0"/>
    <s v="Strata"/>
  </r>
  <r>
    <n v="9752016"/>
    <s v="TO"/>
    <n v="153"/>
    <s v="153TO609055"/>
    <x v="2245"/>
    <n v="-11.083169937133789"/>
    <n v="-48.917900085449219"/>
    <n v="584000"/>
    <n v="1"/>
    <s v="D"/>
    <x v="0"/>
    <x v="0"/>
    <s v="Strata"/>
  </r>
  <r>
    <n v="9751016"/>
    <s v="TO"/>
    <n v="153"/>
    <s v="153TO609055"/>
    <x v="2245"/>
    <n v="-11.092040061950684"/>
    <n v="-48.919551849365234"/>
    <n v="585000"/>
    <n v="1"/>
    <s v="D"/>
    <x v="0"/>
    <x v="0"/>
    <s v="Strata"/>
  </r>
  <r>
    <n v="9750016"/>
    <s v="TO"/>
    <n v="153"/>
    <s v="153TO609055"/>
    <x v="2245"/>
    <n v="-11.101019859313965"/>
    <n v="-48.920459747314453"/>
    <n v="586000"/>
    <n v="1"/>
    <s v="D"/>
    <x v="0"/>
    <x v="0"/>
    <s v="Strata"/>
  </r>
  <r>
    <n v="9749016"/>
    <s v="TO"/>
    <n v="153"/>
    <s v="153TO609055"/>
    <x v="2245"/>
    <n v="-11.109999656677246"/>
    <n v="-48.921348571777344"/>
    <n v="587000"/>
    <n v="1"/>
    <s v="D"/>
    <x v="0"/>
    <x v="0"/>
    <s v="Strata"/>
  </r>
  <r>
    <n v="9748016"/>
    <s v="TO"/>
    <n v="153"/>
    <s v="153TO609055"/>
    <x v="2245"/>
    <n v="-11.118969917297363"/>
    <n v="-48.922229766845703"/>
    <n v="588000"/>
    <n v="1"/>
    <s v="D"/>
    <x v="0"/>
    <x v="0"/>
    <s v="Strata"/>
  </r>
  <r>
    <n v="9747017"/>
    <s v="TO"/>
    <n v="153"/>
    <s v="153TO609055"/>
    <x v="2245"/>
    <n v="-11.127949714660645"/>
    <n v="-48.923110961914063"/>
    <n v="589000"/>
    <n v="1"/>
    <s v="D"/>
    <x v="0"/>
    <x v="0"/>
    <s v="Strata"/>
  </r>
  <r>
    <n v="9746017"/>
    <s v="TO"/>
    <n v="153"/>
    <s v="153TO609055"/>
    <x v="2245"/>
    <n v="-11.136930465698242"/>
    <n v="-48.923988342285156"/>
    <n v="590000"/>
    <n v="1"/>
    <s v="D"/>
    <x v="0"/>
    <x v="0"/>
    <s v="Strata"/>
  </r>
  <r>
    <n v="9745017"/>
    <s v="TO"/>
    <n v="153"/>
    <s v="153TO609055"/>
    <x v="2245"/>
    <n v="-11.145919799804688"/>
    <n v="-48.924869537353516"/>
    <n v="591000"/>
    <n v="1"/>
    <s v="D"/>
    <x v="0"/>
    <x v="0"/>
    <s v="Strata"/>
  </r>
  <r>
    <n v="9744017"/>
    <s v="TO"/>
    <n v="153"/>
    <s v="153TO609055"/>
    <x v="2245"/>
    <n v="-11.154879570007324"/>
    <n v="-48.925750732421875"/>
    <n v="592000"/>
    <n v="1"/>
    <s v="D"/>
    <x v="0"/>
    <x v="0"/>
    <s v="Strata"/>
  </r>
  <r>
    <n v="9743017"/>
    <s v="TO"/>
    <n v="153"/>
    <s v="153TO609055"/>
    <x v="2245"/>
    <n v="-11.163860321044922"/>
    <n v="-48.926639556884766"/>
    <n v="593000"/>
    <n v="1"/>
    <s v="D"/>
    <x v="0"/>
    <x v="0"/>
    <s v="Strata"/>
  </r>
  <r>
    <n v="9742017"/>
    <s v="TO"/>
    <n v="153"/>
    <s v="153TO609055"/>
    <x v="2245"/>
    <n v="-11.172840118408203"/>
    <n v="-48.927520751953125"/>
    <n v="594000"/>
    <n v="1"/>
    <s v="D"/>
    <x v="0"/>
    <x v="0"/>
    <s v="Strata"/>
  </r>
  <r>
    <n v="9741017"/>
    <s v="TO"/>
    <n v="153"/>
    <s v="153TO609055"/>
    <x v="2245"/>
    <n v="-11.181819915771484"/>
    <n v="-48.928409576416016"/>
    <n v="595000"/>
    <n v="1"/>
    <s v="D"/>
    <x v="0"/>
    <x v="0"/>
    <s v="Strata"/>
  </r>
  <r>
    <n v="9740017"/>
    <s v="TO"/>
    <n v="153"/>
    <s v="153TO609055"/>
    <x v="2245"/>
    <n v="-11.190799713134766"/>
    <n v="-48.929290771484375"/>
    <n v="596000"/>
    <n v="1"/>
    <s v="D"/>
    <x v="0"/>
    <x v="0"/>
    <s v="Strata"/>
  </r>
  <r>
    <n v="9739017"/>
    <s v="TO"/>
    <n v="153"/>
    <s v="153TO609055"/>
    <x v="2245"/>
    <n v="-11.199769973754883"/>
    <n v="-48.930179595947266"/>
    <n v="597000"/>
    <n v="1"/>
    <s v="D"/>
    <x v="0"/>
    <x v="0"/>
    <s v="Strata"/>
  </r>
  <r>
    <n v="9738017"/>
    <s v="TO"/>
    <n v="153"/>
    <s v="153TO609055"/>
    <x v="2245"/>
    <n v="-11.208749771118164"/>
    <n v="-48.931049346923828"/>
    <n v="598000"/>
    <n v="1"/>
    <s v="D"/>
    <x v="0"/>
    <x v="0"/>
    <s v="Strata"/>
  </r>
  <r>
    <n v="9737017"/>
    <s v="TO"/>
    <n v="153"/>
    <s v="153TO609055"/>
    <x v="2245"/>
    <n v="-11.217720031738281"/>
    <n v="-48.931938171386719"/>
    <n v="599000"/>
    <n v="1"/>
    <s v="D"/>
    <x v="0"/>
    <x v="0"/>
    <s v="Strata"/>
  </r>
  <r>
    <n v="9736017"/>
    <s v="TO"/>
    <n v="153"/>
    <s v="153TO609055"/>
    <x v="2245"/>
    <n v="-11.226710319519043"/>
    <n v="-48.932830810546875"/>
    <n v="600000"/>
    <n v="1"/>
    <s v="D"/>
    <x v="0"/>
    <x v="0"/>
    <s v="Strata"/>
  </r>
  <r>
    <n v="9735017"/>
    <s v="TO"/>
    <n v="153"/>
    <s v="153TO609055"/>
    <x v="2245"/>
    <n v="-11.235679626464844"/>
    <n v="-48.933708190917969"/>
    <n v="601000"/>
    <n v="1"/>
    <s v="D"/>
    <x v="0"/>
    <x v="0"/>
    <s v="Strata"/>
  </r>
  <r>
    <n v="9734017"/>
    <s v="TO"/>
    <n v="153"/>
    <s v="153TO609055"/>
    <x v="2245"/>
    <n v="-11.244660377502441"/>
    <n v="-48.934600830078125"/>
    <n v="602000"/>
    <n v="1"/>
    <s v="D"/>
    <x v="0"/>
    <x v="0"/>
    <s v="Strata"/>
  </r>
  <r>
    <n v="9733017"/>
    <s v="TO"/>
    <n v="153"/>
    <s v="153TO609055"/>
    <x v="2245"/>
    <n v="-11.253629684448242"/>
    <n v="-48.935478210449219"/>
    <n v="603000"/>
    <n v="1"/>
    <s v="D"/>
    <x v="0"/>
    <x v="0"/>
    <s v="Strata"/>
  </r>
  <r>
    <n v="9732017"/>
    <s v="TO"/>
    <n v="153"/>
    <s v="153TO609055"/>
    <x v="2245"/>
    <n v="-11.26261043548584"/>
    <n v="-48.936370849609375"/>
    <n v="604000"/>
    <n v="1"/>
    <s v="D"/>
    <x v="0"/>
    <x v="0"/>
    <s v="Strata"/>
  </r>
  <r>
    <n v="9731017"/>
    <s v="TO"/>
    <n v="153"/>
    <s v="153TO609055"/>
    <x v="2245"/>
    <n v="-11.271570205688477"/>
    <n v="-48.937248229980469"/>
    <n v="605000"/>
    <n v="1"/>
    <s v="D"/>
    <x v="0"/>
    <x v="0"/>
    <s v="Strata"/>
  </r>
  <r>
    <n v="9730017"/>
    <s v="TO"/>
    <n v="153"/>
    <s v="153TO609055"/>
    <x v="2245"/>
    <n v="-11.280559539794922"/>
    <n v="-48.938129425048828"/>
    <n v="606000"/>
    <n v="1"/>
    <s v="D"/>
    <x v="0"/>
    <x v="0"/>
    <s v="Strata"/>
  </r>
  <r>
    <n v="9729020"/>
    <s v="TO"/>
    <n v="153"/>
    <s v="153TO609055"/>
    <x v="2245"/>
    <n v="-11.289529800415039"/>
    <n v="-48.939018249511719"/>
    <n v="607000"/>
    <n v="1"/>
    <s v="D"/>
    <x v="0"/>
    <x v="0"/>
    <s v="Strata"/>
  </r>
  <r>
    <n v="9728022"/>
    <s v="TO"/>
    <n v="153"/>
    <s v="153TO609055"/>
    <x v="2245"/>
    <n v="-11.29850959777832"/>
    <n v="-48.939899444580078"/>
    <n v="608000"/>
    <n v="1"/>
    <s v="D"/>
    <x v="0"/>
    <x v="0"/>
    <s v="Strata"/>
  </r>
  <r>
    <n v="9727022"/>
    <s v="TO"/>
    <n v="153"/>
    <s v="153TO609055"/>
    <x v="2245"/>
    <n v="-11.307479858398438"/>
    <n v="-48.940780639648438"/>
    <n v="609000"/>
    <n v="1"/>
    <s v="D"/>
    <x v="0"/>
    <x v="0"/>
    <s v="Strata"/>
  </r>
  <r>
    <n v="9833491"/>
    <s v="TO"/>
    <n v="153"/>
    <s v="153TO656667"/>
    <x v="2246"/>
    <n v="-11.316100120544434"/>
    <n v="-48.943248748779297"/>
    <n v="610000"/>
    <n v="0"/>
    <s v="D"/>
    <x v="0"/>
    <x v="0"/>
    <s v="Strata"/>
  </r>
  <r>
    <n v="9832491"/>
    <s v="TO"/>
    <n v="153"/>
    <s v="153TO656667"/>
    <x v="2246"/>
    <n v="-11.324529647827148"/>
    <n v="-48.946559906005859"/>
    <n v="611000"/>
    <n v="1"/>
    <s v="D"/>
    <x v="0"/>
    <x v="0"/>
    <s v="Strata"/>
  </r>
  <r>
    <n v="9831491"/>
    <s v="TO"/>
    <n v="153"/>
    <s v="153TO656667"/>
    <x v="2246"/>
    <n v="-11.332940101623535"/>
    <n v="-48.949859619140625"/>
    <n v="612000"/>
    <n v="1"/>
    <s v="D"/>
    <x v="0"/>
    <x v="0"/>
    <s v="Strata"/>
  </r>
  <r>
    <n v="9830491"/>
    <s v="TO"/>
    <n v="153"/>
    <s v="153TO656667"/>
    <x v="2246"/>
    <n v="-11.341340065002441"/>
    <n v="-48.953140258789063"/>
    <n v="613000"/>
    <n v="1"/>
    <s v="D"/>
    <x v="0"/>
    <x v="0"/>
    <s v="Strata"/>
  </r>
  <r>
    <n v="9829491"/>
    <s v="TO"/>
    <n v="153"/>
    <s v="153TO656667"/>
    <x v="2246"/>
    <n v="-11.349749565124512"/>
    <n v="-48.956439971923828"/>
    <n v="614000"/>
    <n v="1"/>
    <s v="D"/>
    <x v="0"/>
    <x v="0"/>
    <s v="Strata"/>
  </r>
  <r>
    <n v="9828491"/>
    <s v="TO"/>
    <n v="153"/>
    <s v="153TO656667"/>
    <x v="2246"/>
    <n v="-11.358149528503418"/>
    <n v="-48.959728240966797"/>
    <n v="615000"/>
    <n v="1"/>
    <s v="D"/>
    <x v="0"/>
    <x v="0"/>
    <s v="Strata"/>
  </r>
  <r>
    <n v="9827491"/>
    <s v="TO"/>
    <n v="153"/>
    <s v="153TO656667"/>
    <x v="2246"/>
    <n v="-11.366550445556641"/>
    <n v="-48.963031768798828"/>
    <n v="616000"/>
    <n v="1"/>
    <s v="D"/>
    <x v="0"/>
    <x v="0"/>
    <s v="Strata"/>
  </r>
  <r>
    <n v="9826491"/>
    <s v="TO"/>
    <n v="153"/>
    <s v="153TO656667"/>
    <x v="2246"/>
    <n v="-11.374939918518066"/>
    <n v="-48.966320037841797"/>
    <n v="617000"/>
    <n v="1"/>
    <s v="D"/>
    <x v="0"/>
    <x v="0"/>
    <s v="Strata"/>
  </r>
  <r>
    <n v="9825492"/>
    <s v="TO"/>
    <n v="153"/>
    <s v="153TO656667"/>
    <x v="2246"/>
    <n v="-11.383359909057617"/>
    <n v="-48.969619750976563"/>
    <n v="618000"/>
    <n v="1"/>
    <s v="D"/>
    <x v="0"/>
    <x v="0"/>
    <s v="Strata"/>
  </r>
  <r>
    <n v="9824492"/>
    <s v="TO"/>
    <n v="153"/>
    <s v="153TO656667"/>
    <x v="2246"/>
    <n v="-11.391779899597168"/>
    <n v="-48.972919464111328"/>
    <n v="619000"/>
    <n v="1"/>
    <s v="D"/>
    <x v="0"/>
    <x v="0"/>
    <s v="Strata"/>
  </r>
  <r>
    <n v="9823492"/>
    <s v="TO"/>
    <n v="153"/>
    <s v="153TO656667"/>
    <x v="2246"/>
    <n v="-11.400270462036133"/>
    <n v="-48.975959777832031"/>
    <n v="620000"/>
    <n v="1"/>
    <s v="D"/>
    <x v="0"/>
    <x v="0"/>
    <s v="Strata"/>
  </r>
  <r>
    <n v="9822492"/>
    <s v="TO"/>
    <n v="153"/>
    <s v="153TO656667"/>
    <x v="2246"/>
    <n v="-11.409090042114258"/>
    <n v="-48.977779388427734"/>
    <n v="621000"/>
    <n v="1"/>
    <s v="D"/>
    <x v="0"/>
    <x v="0"/>
    <s v="Strata"/>
  </r>
  <r>
    <n v="9821492"/>
    <s v="TO"/>
    <n v="153"/>
    <s v="153TO656667"/>
    <x v="2246"/>
    <n v="-11.417400360107422"/>
    <n v="-48.981250762939453"/>
    <n v="622000"/>
    <n v="1"/>
    <s v="D"/>
    <x v="0"/>
    <x v="0"/>
    <s v="Strata"/>
  </r>
  <r>
    <n v="9820492"/>
    <s v="TO"/>
    <n v="153"/>
    <s v="153TO656667"/>
    <x v="2246"/>
    <n v="-11.425970077514648"/>
    <n v="-48.98406982421875"/>
    <n v="623000"/>
    <n v="1"/>
    <s v="D"/>
    <x v="0"/>
    <x v="0"/>
    <s v="Strata"/>
  </r>
  <r>
    <n v="9819492"/>
    <s v="TO"/>
    <n v="153"/>
    <s v="153TO656667"/>
    <x v="2246"/>
    <n v="-11.434550285339355"/>
    <n v="-48.986839294433594"/>
    <n v="624000"/>
    <n v="1"/>
    <s v="D"/>
    <x v="0"/>
    <x v="0"/>
    <s v="Strata"/>
  </r>
  <r>
    <n v="9818492"/>
    <s v="TO"/>
    <n v="153"/>
    <s v="153TO656667"/>
    <x v="2246"/>
    <n v="-11.443149566650391"/>
    <n v="-48.989578247070313"/>
    <n v="625000"/>
    <n v="1"/>
    <s v="D"/>
    <x v="0"/>
    <x v="0"/>
    <s v="Strata"/>
  </r>
  <r>
    <n v="9817492"/>
    <s v="TO"/>
    <n v="153"/>
    <s v="153TO656667"/>
    <x v="2246"/>
    <n v="-11.451930046081543"/>
    <n v="-48.991718292236328"/>
    <n v="626000"/>
    <n v="1"/>
    <s v="D"/>
    <x v="0"/>
    <x v="0"/>
    <s v="Strata"/>
  </r>
  <r>
    <n v="9816492"/>
    <s v="TO"/>
    <n v="153"/>
    <s v="153TO656667"/>
    <x v="2246"/>
    <n v="-11.460700035095215"/>
    <n v="-48.993839263916016"/>
    <n v="627000"/>
    <n v="1"/>
    <s v="D"/>
    <x v="0"/>
    <x v="0"/>
    <s v="Strata"/>
  </r>
  <r>
    <n v="9815492"/>
    <s v="TO"/>
    <n v="153"/>
    <s v="153TO656667"/>
    <x v="2246"/>
    <n v="-11.469340324401855"/>
    <n v="-48.99639892578125"/>
    <n v="628000"/>
    <n v="1"/>
    <s v="D"/>
    <x v="0"/>
    <x v="0"/>
    <s v="Strata"/>
  </r>
  <r>
    <n v="9814492"/>
    <s v="TO"/>
    <n v="153"/>
    <s v="153TO656667"/>
    <x v="2246"/>
    <n v="-11.477899551391602"/>
    <n v="-48.999271392822266"/>
    <n v="629000"/>
    <n v="1"/>
    <s v="D"/>
    <x v="0"/>
    <x v="0"/>
    <s v="Strata"/>
  </r>
  <r>
    <n v="9813492"/>
    <s v="TO"/>
    <n v="153"/>
    <s v="153TO656667"/>
    <x v="2246"/>
    <n v="-11.4864501953125"/>
    <n v="-49.002128601074219"/>
    <n v="630000"/>
    <n v="1"/>
    <s v="D"/>
    <x v="0"/>
    <x v="0"/>
    <s v="Strata"/>
  </r>
  <r>
    <n v="9812492"/>
    <s v="TO"/>
    <n v="153"/>
    <s v="153TO656667"/>
    <x v="2246"/>
    <n v="-11.495030403137207"/>
    <n v="-49.005001068115234"/>
    <n v="631000"/>
    <n v="1"/>
    <s v="D"/>
    <x v="0"/>
    <x v="0"/>
    <s v="Strata"/>
  </r>
  <r>
    <n v="9811492"/>
    <s v="TO"/>
    <n v="153"/>
    <s v="153TO656667"/>
    <x v="2246"/>
    <n v="-11.503580093383789"/>
    <n v="-49.007869720458984"/>
    <n v="632000"/>
    <n v="1"/>
    <s v="D"/>
    <x v="0"/>
    <x v="0"/>
    <s v="Strata"/>
  </r>
  <r>
    <n v="9810492"/>
    <s v="TO"/>
    <n v="153"/>
    <s v="153TO656667"/>
    <x v="2246"/>
    <n v="-11.512140274047852"/>
    <n v="-49.010730743408203"/>
    <n v="633000"/>
    <n v="1"/>
    <s v="D"/>
    <x v="0"/>
    <x v="0"/>
    <s v="Strata"/>
  </r>
  <r>
    <n v="9809492"/>
    <s v="TO"/>
    <n v="153"/>
    <s v="153TO656667"/>
    <x v="2246"/>
    <n v="-11.520700454711914"/>
    <n v="-49.013599395751953"/>
    <n v="634000"/>
    <n v="1"/>
    <s v="D"/>
    <x v="0"/>
    <x v="0"/>
    <s v="Strata"/>
  </r>
  <r>
    <n v="9808492"/>
    <s v="TO"/>
    <n v="153"/>
    <s v="153TO656667"/>
    <x v="2246"/>
    <n v="-11.529279708862305"/>
    <n v="-49.016471862792969"/>
    <n v="635000"/>
    <n v="1"/>
    <s v="D"/>
    <x v="0"/>
    <x v="0"/>
    <s v="Strata"/>
  </r>
  <r>
    <n v="9807492"/>
    <s v="TO"/>
    <n v="153"/>
    <s v="153TO656667"/>
    <x v="2246"/>
    <n v="-11.537830352783203"/>
    <n v="-49.019329071044922"/>
    <n v="636000"/>
    <n v="1"/>
    <s v="D"/>
    <x v="0"/>
    <x v="0"/>
    <s v="Strata"/>
  </r>
  <r>
    <n v="9806492"/>
    <s v="TO"/>
    <n v="153"/>
    <s v="153TO656667"/>
    <x v="2246"/>
    <n v="-11.54640007019043"/>
    <n v="-49.022201538085938"/>
    <n v="637000"/>
    <n v="1"/>
    <s v="D"/>
    <x v="0"/>
    <x v="0"/>
    <s v="Strata"/>
  </r>
  <r>
    <n v="9805492"/>
    <s v="TO"/>
    <n v="153"/>
    <s v="153TO656667"/>
    <x v="2246"/>
    <n v="-11.554940223693848"/>
    <n v="-49.025058746337891"/>
    <n v="638000"/>
    <n v="1"/>
    <s v="D"/>
    <x v="0"/>
    <x v="0"/>
    <s v="Strata"/>
  </r>
  <r>
    <n v="9804492"/>
    <s v="TO"/>
    <n v="153"/>
    <s v="153TO656667"/>
    <x v="2246"/>
    <n v="-11.563509941101074"/>
    <n v="-49.027919769287109"/>
    <n v="639000"/>
    <n v="1"/>
    <s v="D"/>
    <x v="0"/>
    <x v="0"/>
    <s v="Strata"/>
  </r>
  <r>
    <n v="9803492"/>
    <s v="TO"/>
    <n v="153"/>
    <s v="153TO656667"/>
    <x v="2246"/>
    <n v="-11.572090148925781"/>
    <n v="-49.030788421630859"/>
    <n v="640000"/>
    <n v="1"/>
    <s v="D"/>
    <x v="0"/>
    <x v="0"/>
    <s v="Strata"/>
  </r>
  <r>
    <n v="9802492"/>
    <s v="TO"/>
    <n v="153"/>
    <s v="153TO656667"/>
    <x v="2246"/>
    <n v="-11.580619812011719"/>
    <n v="-49.033649444580078"/>
    <n v="641000"/>
    <n v="1"/>
    <s v="D"/>
    <x v="0"/>
    <x v="0"/>
    <s v="Strata"/>
  </r>
  <r>
    <n v="9801493"/>
    <s v="TO"/>
    <n v="153"/>
    <s v="153TO656667"/>
    <x v="2246"/>
    <n v="-11.589200019836426"/>
    <n v="-49.036518096923828"/>
    <n v="642000"/>
    <n v="1"/>
    <s v="D"/>
    <x v="0"/>
    <x v="0"/>
    <s v="Strata"/>
  </r>
  <r>
    <n v="9800493"/>
    <s v="TO"/>
    <n v="153"/>
    <s v="153TO656667"/>
    <x v="2246"/>
    <n v="-11.597740173339844"/>
    <n v="-49.039371490478516"/>
    <n v="643000"/>
    <n v="1"/>
    <s v="D"/>
    <x v="0"/>
    <x v="0"/>
    <s v="Strata"/>
  </r>
  <r>
    <n v="9799493"/>
    <s v="TO"/>
    <n v="153"/>
    <s v="153TO656667"/>
    <x v="2246"/>
    <n v="-11.606329917907715"/>
    <n v="-49.042240142822266"/>
    <n v="644000"/>
    <n v="1"/>
    <s v="D"/>
    <x v="0"/>
    <x v="0"/>
    <s v="Strata"/>
  </r>
  <r>
    <n v="9798493"/>
    <s v="TO"/>
    <n v="153"/>
    <s v="153TO656667"/>
    <x v="2246"/>
    <n v="-11.614850044250488"/>
    <n v="-49.045089721679688"/>
    <n v="645000"/>
    <n v="1"/>
    <s v="D"/>
    <x v="0"/>
    <x v="0"/>
    <s v="Strata"/>
  </r>
  <r>
    <n v="9797493"/>
    <s v="TO"/>
    <n v="153"/>
    <s v="153TO656667"/>
    <x v="2246"/>
    <n v="-11.623430252075195"/>
    <n v="-49.047958374023438"/>
    <n v="646000"/>
    <n v="1"/>
    <s v="D"/>
    <x v="0"/>
    <x v="0"/>
    <s v="Strata"/>
  </r>
  <r>
    <n v="9796494"/>
    <s v="TO"/>
    <n v="153"/>
    <s v="153TO656667"/>
    <x v="2246"/>
    <n v="-11.631979942321777"/>
    <n v="-49.050830841064453"/>
    <n v="647000"/>
    <n v="1"/>
    <s v="D"/>
    <x v="0"/>
    <x v="0"/>
    <s v="Strata"/>
  </r>
  <r>
    <n v="9795494"/>
    <s v="TO"/>
    <n v="153"/>
    <s v="153TO656667"/>
    <x v="2246"/>
    <n v="-11.640549659729004"/>
    <n v="-49.053691864013672"/>
    <n v="648000"/>
    <n v="1"/>
    <s v="D"/>
    <x v="0"/>
    <x v="0"/>
    <s v="Strata"/>
  </r>
  <r>
    <n v="9794494"/>
    <s v="TO"/>
    <n v="153"/>
    <s v="153TO656667"/>
    <x v="2246"/>
    <n v="-11.649120330810547"/>
    <n v="-49.056549072265625"/>
    <n v="649000"/>
    <n v="1"/>
    <s v="D"/>
    <x v="0"/>
    <x v="0"/>
    <s v="Strata"/>
  </r>
  <r>
    <n v="9793494"/>
    <s v="TO"/>
    <n v="153"/>
    <s v="153TO656667"/>
    <x v="2246"/>
    <n v="-11.657659530639648"/>
    <n v="-49.059410095214844"/>
    <n v="650000"/>
    <n v="1"/>
    <s v="D"/>
    <x v="0"/>
    <x v="0"/>
    <s v="Strata"/>
  </r>
  <r>
    <n v="9792494"/>
    <s v="TO"/>
    <n v="153"/>
    <s v="153TO656667"/>
    <x v="2246"/>
    <n v="-11.666230201721191"/>
    <n v="-49.062278747558594"/>
    <n v="651000"/>
    <n v="1"/>
    <s v="D"/>
    <x v="0"/>
    <x v="0"/>
    <s v="Strata"/>
  </r>
  <r>
    <n v="9791494"/>
    <s v="TO"/>
    <n v="153"/>
    <s v="153TO656667"/>
    <x v="2246"/>
    <n v="-11.674790382385254"/>
    <n v="-49.065120697021484"/>
    <n v="652000"/>
    <n v="1"/>
    <s v="D"/>
    <x v="0"/>
    <x v="0"/>
    <s v="Strata"/>
  </r>
  <r>
    <n v="9790494"/>
    <s v="TO"/>
    <n v="153"/>
    <s v="153TO656667"/>
    <x v="2246"/>
    <n v="-11.683329582214355"/>
    <n v="-49.068000793457031"/>
    <n v="653000"/>
    <n v="1"/>
    <s v="D"/>
    <x v="0"/>
    <x v="0"/>
    <s v="Strata"/>
  </r>
  <r>
    <n v="9789495"/>
    <s v="TO"/>
    <n v="153"/>
    <s v="153TO656667"/>
    <x v="2246"/>
    <n v="-11.691940307617188"/>
    <n v="-49.070690155029297"/>
    <n v="654000"/>
    <n v="1"/>
    <s v="D"/>
    <x v="0"/>
    <x v="0"/>
    <s v="Strata"/>
  </r>
  <r>
    <n v="9788495"/>
    <s v="TO"/>
    <n v="153"/>
    <s v="153TO656667"/>
    <x v="2246"/>
    <n v="-11.700719833374023"/>
    <n v="-49.072658538818359"/>
    <n v="655000"/>
    <n v="1"/>
    <s v="D"/>
    <x v="0"/>
    <x v="0"/>
    <s v="Strata"/>
  </r>
  <r>
    <n v="9787495"/>
    <s v="TO"/>
    <n v="153"/>
    <s v="153TO656667"/>
    <x v="2246"/>
    <n v="-11.70952033996582"/>
    <n v="-49.074619293212891"/>
    <n v="656000"/>
    <n v="1"/>
    <s v="D"/>
    <x v="0"/>
    <x v="0"/>
    <s v="Strata"/>
  </r>
  <r>
    <n v="9834833"/>
    <s v="TO"/>
    <n v="153"/>
    <s v="153TO657063"/>
    <x v="2247"/>
    <n v="-11.718729972839355"/>
    <n v="-49.076919555664063"/>
    <n v="657000"/>
    <n v="0"/>
    <s v="C"/>
    <x v="0"/>
    <x v="0"/>
    <s v="Strata"/>
  </r>
  <r>
    <n v="9835019"/>
    <s v="TO"/>
    <n v="153"/>
    <s v="153TO657122"/>
    <x v="2248"/>
    <n v="-11.718319892883301"/>
    <n v="-49.076591491699219"/>
    <n v="657000"/>
    <n v="0"/>
    <s v="D"/>
    <x v="0"/>
    <x v="0"/>
    <s v="Strata"/>
  </r>
  <r>
    <n v="9836290"/>
    <s v="TO"/>
    <n v="153"/>
    <s v="153TO659568"/>
    <x v="2249"/>
    <n v="-11.727519989013672"/>
    <n v="-49.078880310058594"/>
    <n v="658000"/>
    <n v="0"/>
    <s v="C"/>
    <x v="0"/>
    <x v="0"/>
    <s v="Strata"/>
  </r>
  <r>
    <n v="9837290"/>
    <s v="TO"/>
    <n v="153"/>
    <s v="153TO659568"/>
    <x v="2249"/>
    <n v="-11.736330032348633"/>
    <n v="-49.080848693847656"/>
    <n v="659000"/>
    <n v="1"/>
    <s v="C"/>
    <x v="0"/>
    <x v="0"/>
    <s v="Strata"/>
  </r>
  <r>
    <n v="9839486"/>
    <s v="TO"/>
    <n v="153"/>
    <s v="153TO659627"/>
    <x v="2250"/>
    <n v="-11.727100372314453"/>
    <n v="-49.078559875488281"/>
    <n v="658000"/>
    <n v="0"/>
    <s v="D"/>
    <x v="0"/>
    <x v="0"/>
    <s v="Strata"/>
  </r>
  <r>
    <n v="9838486"/>
    <s v="TO"/>
    <n v="153"/>
    <s v="153TO659627"/>
    <x v="2250"/>
    <n v="-11.735919952392578"/>
    <n v="-49.080528259277344"/>
    <n v="659000"/>
    <n v="1"/>
    <s v="D"/>
    <x v="0"/>
    <x v="0"/>
    <s v="Strata"/>
  </r>
  <r>
    <n v="3727722"/>
    <s v="TO"/>
    <n v="153"/>
    <s v="153TO674007"/>
    <x v="2251"/>
    <n v="-11.743610382080078"/>
    <n v="-49.083370208740234"/>
    <n v="674000"/>
    <n v="0"/>
    <s v="D"/>
    <x v="0"/>
    <x v="0"/>
    <s v="Strata"/>
  </r>
  <r>
    <n v="3727707"/>
    <s v="TO"/>
    <n v="153"/>
    <s v="153TO674007"/>
    <x v="2252"/>
    <n v="-11.7435302734375"/>
    <n v="-49.083511352539063"/>
    <n v="674000"/>
    <n v="0"/>
    <s v="C"/>
    <x v="0"/>
    <x v="0"/>
    <s v="Strata"/>
  </r>
  <r>
    <n v="3754427"/>
    <s v="TO"/>
    <n v="153"/>
    <s v="153TO701420"/>
    <x v="2253"/>
    <n v="-11.750789642333984"/>
    <n v="-49.08892822265625"/>
    <n v="675000"/>
    <n v="0"/>
    <s v="D"/>
    <x v="0"/>
    <x v="0"/>
    <s v="Strata"/>
  </r>
  <r>
    <n v="3753427"/>
    <s v="TO"/>
    <n v="153"/>
    <s v="153TO701420"/>
    <x v="2253"/>
    <n v="-11.757960319519043"/>
    <n v="-49.094509124755859"/>
    <n v="676000"/>
    <n v="1"/>
    <s v="D"/>
    <x v="0"/>
    <x v="0"/>
    <s v="Strata"/>
  </r>
  <r>
    <n v="3752427"/>
    <s v="TO"/>
    <n v="153"/>
    <s v="153TO701420"/>
    <x v="2253"/>
    <n v="-11.76515007019043"/>
    <n v="-49.100090026855469"/>
    <n v="677000"/>
    <n v="1"/>
    <s v="D"/>
    <x v="0"/>
    <x v="0"/>
    <s v="Strata"/>
  </r>
  <r>
    <n v="3751427"/>
    <s v="TO"/>
    <n v="153"/>
    <s v="153TO701420"/>
    <x v="2253"/>
    <n v="-11.772310256958008"/>
    <n v="-49.105670928955078"/>
    <n v="678000"/>
    <n v="1"/>
    <s v="D"/>
    <x v="0"/>
    <x v="0"/>
    <s v="Strata"/>
  </r>
  <r>
    <n v="3750427"/>
    <s v="TO"/>
    <n v="153"/>
    <s v="153TO701420"/>
    <x v="2253"/>
    <n v="-11.77947998046875"/>
    <n v="-49.111240386962891"/>
    <n v="679000"/>
    <n v="1"/>
    <s v="D"/>
    <x v="0"/>
    <x v="0"/>
    <s v="Strata"/>
  </r>
  <r>
    <n v="3749428"/>
    <s v="TO"/>
    <n v="153"/>
    <s v="153TO701420"/>
    <x v="2253"/>
    <n v="-11.786890029907227"/>
    <n v="-49.116439819335938"/>
    <n v="680000"/>
    <n v="1"/>
    <s v="D"/>
    <x v="0"/>
    <x v="0"/>
    <s v="Strata"/>
  </r>
  <r>
    <n v="3748428"/>
    <s v="TO"/>
    <n v="153"/>
    <s v="153TO701420"/>
    <x v="2253"/>
    <n v="-11.795060157775879"/>
    <n v="-49.120338439941406"/>
    <n v="681000"/>
    <n v="1"/>
    <s v="D"/>
    <x v="0"/>
    <x v="0"/>
    <s v="Strata"/>
  </r>
  <r>
    <n v="3747428"/>
    <s v="TO"/>
    <n v="153"/>
    <s v="153TO701420"/>
    <x v="2253"/>
    <n v="-11.803230285644531"/>
    <n v="-49.124240875244141"/>
    <n v="682000"/>
    <n v="1"/>
    <s v="D"/>
    <x v="0"/>
    <x v="0"/>
    <s v="Strata"/>
  </r>
  <r>
    <n v="3746428"/>
    <s v="TO"/>
    <n v="153"/>
    <s v="153TO701420"/>
    <x v="2253"/>
    <n v="-11.811400413513184"/>
    <n v="-49.128139495849609"/>
    <n v="683000"/>
    <n v="1"/>
    <s v="D"/>
    <x v="0"/>
    <x v="0"/>
    <s v="Strata"/>
  </r>
  <r>
    <n v="3745428"/>
    <s v="TO"/>
    <n v="153"/>
    <s v="153TO701420"/>
    <x v="2253"/>
    <n v="-11.819580078125"/>
    <n v="-49.132038116455078"/>
    <n v="684000"/>
    <n v="1"/>
    <s v="D"/>
    <x v="0"/>
    <x v="0"/>
    <s v="Strata"/>
  </r>
  <r>
    <n v="3744428"/>
    <s v="TO"/>
    <n v="153"/>
    <s v="153TO701420"/>
    <x v="2253"/>
    <n v="-11.827739715576172"/>
    <n v="-49.135929107666016"/>
    <n v="685000"/>
    <n v="1"/>
    <s v="D"/>
    <x v="0"/>
    <x v="0"/>
    <s v="Strata"/>
  </r>
  <r>
    <n v="3743428"/>
    <s v="TO"/>
    <n v="153"/>
    <s v="153TO701420"/>
    <x v="2253"/>
    <n v="-11.835920333862305"/>
    <n v="-49.13983154296875"/>
    <n v="686000"/>
    <n v="1"/>
    <s v="D"/>
    <x v="0"/>
    <x v="0"/>
    <s v="Strata"/>
  </r>
  <r>
    <n v="3742428"/>
    <s v="TO"/>
    <n v="153"/>
    <s v="153TO701420"/>
    <x v="2253"/>
    <n v="-11.844079971313477"/>
    <n v="-49.143730163574219"/>
    <n v="687000"/>
    <n v="1"/>
    <s v="D"/>
    <x v="0"/>
    <x v="0"/>
    <s v="Strata"/>
  </r>
  <r>
    <n v="3741428"/>
    <s v="TO"/>
    <n v="153"/>
    <s v="153TO701420"/>
    <x v="2253"/>
    <n v="-11.852250099182129"/>
    <n v="-49.147640228271484"/>
    <n v="688000"/>
    <n v="1"/>
    <s v="D"/>
    <x v="0"/>
    <x v="0"/>
    <s v="Strata"/>
  </r>
  <r>
    <n v="3740428"/>
    <s v="TO"/>
    <n v="153"/>
    <s v="153TO701420"/>
    <x v="2253"/>
    <n v="-11.860420227050781"/>
    <n v="-49.151531219482422"/>
    <n v="689000"/>
    <n v="1"/>
    <s v="D"/>
    <x v="0"/>
    <x v="0"/>
    <s v="Strata"/>
  </r>
  <r>
    <n v="3739428"/>
    <s v="TO"/>
    <n v="153"/>
    <s v="153TO701420"/>
    <x v="2253"/>
    <n v="-11.868590354919434"/>
    <n v="-49.155429840087891"/>
    <n v="690000"/>
    <n v="1"/>
    <s v="D"/>
    <x v="0"/>
    <x v="0"/>
    <s v="Strata"/>
  </r>
  <r>
    <n v="3738436"/>
    <s v="TO"/>
    <n v="153"/>
    <s v="153TO701420"/>
    <x v="2253"/>
    <n v="-11.876740455627441"/>
    <n v="-49.159320831298828"/>
    <n v="691000"/>
    <n v="1"/>
    <s v="D"/>
    <x v="0"/>
    <x v="0"/>
    <s v="Strata"/>
  </r>
  <r>
    <n v="3737436"/>
    <s v="TO"/>
    <n v="153"/>
    <s v="153TO701420"/>
    <x v="2253"/>
    <n v="-11.884909629821777"/>
    <n v="-49.163219451904297"/>
    <n v="692000"/>
    <n v="1"/>
    <s v="D"/>
    <x v="0"/>
    <x v="0"/>
    <s v="Strata"/>
  </r>
  <r>
    <n v="3736436"/>
    <s v="TO"/>
    <n v="153"/>
    <s v="153TO701420"/>
    <x v="2253"/>
    <n v="-11.89307975769043"/>
    <n v="-49.167110443115234"/>
    <n v="693000"/>
    <n v="1"/>
    <s v="D"/>
    <x v="0"/>
    <x v="0"/>
    <s v="Strata"/>
  </r>
  <r>
    <n v="3735436"/>
    <s v="TO"/>
    <n v="153"/>
    <s v="153TO701420"/>
    <x v="2253"/>
    <n v="-11.901240348815918"/>
    <n v="-49.171001434326172"/>
    <n v="694000"/>
    <n v="1"/>
    <s v="D"/>
    <x v="0"/>
    <x v="0"/>
    <s v="Strata"/>
  </r>
  <r>
    <n v="3734436"/>
    <s v="TO"/>
    <n v="153"/>
    <s v="153TO701420"/>
    <x v="2253"/>
    <n v="-11.90941047668457"/>
    <n v="-49.174900054931641"/>
    <n v="695000"/>
    <n v="1"/>
    <s v="D"/>
    <x v="0"/>
    <x v="0"/>
    <s v="Strata"/>
  </r>
  <r>
    <n v="3733436"/>
    <s v="TO"/>
    <n v="153"/>
    <s v="153TO701420"/>
    <x v="2253"/>
    <n v="-11.917570114135742"/>
    <n v="-49.178791046142578"/>
    <n v="696000"/>
    <n v="1"/>
    <s v="D"/>
    <x v="0"/>
    <x v="0"/>
    <s v="Strata"/>
  </r>
  <r>
    <n v="3732436"/>
    <s v="TO"/>
    <n v="153"/>
    <s v="153TO701420"/>
    <x v="2253"/>
    <n v="-11.925740242004395"/>
    <n v="-49.182689666748047"/>
    <n v="697000"/>
    <n v="1"/>
    <s v="D"/>
    <x v="0"/>
    <x v="0"/>
    <s v="Strata"/>
  </r>
  <r>
    <n v="3731436"/>
    <s v="TO"/>
    <n v="153"/>
    <s v="153TO701420"/>
    <x v="2253"/>
    <n v="-11.933930397033691"/>
    <n v="-49.186588287353516"/>
    <n v="698000"/>
    <n v="1"/>
    <s v="D"/>
    <x v="0"/>
    <x v="0"/>
    <s v="Strata"/>
  </r>
  <r>
    <n v="3730436"/>
    <s v="TO"/>
    <n v="153"/>
    <s v="153TO701420"/>
    <x v="2253"/>
    <n v="-11.942079544067383"/>
    <n v="-49.190479278564453"/>
    <n v="699000"/>
    <n v="1"/>
    <s v="D"/>
    <x v="0"/>
    <x v="0"/>
    <s v="Strata"/>
  </r>
  <r>
    <n v="3729436"/>
    <s v="TO"/>
    <n v="153"/>
    <s v="153TO701420"/>
    <x v="2253"/>
    <n v="-11.950260162353516"/>
    <n v="-49.194389343261719"/>
    <n v="700000"/>
    <n v="1"/>
    <s v="D"/>
    <x v="0"/>
    <x v="0"/>
    <s v="Strata"/>
  </r>
  <r>
    <n v="3728436"/>
    <s v="TO"/>
    <n v="153"/>
    <s v="153TO701420"/>
    <x v="2253"/>
    <n v="-11.958430290222168"/>
    <n v="-49.198291778564453"/>
    <n v="701000"/>
    <n v="1"/>
    <s v="D"/>
    <x v="0"/>
    <x v="0"/>
    <s v="Strata"/>
  </r>
  <r>
    <n v="3774837"/>
    <s v="TO"/>
    <n v="153"/>
    <s v="153TO721417"/>
    <x v="2254"/>
    <n v="-11.966609954833984"/>
    <n v="-49.202190399169922"/>
    <n v="702000"/>
    <n v="0"/>
    <s v="D"/>
    <x v="0"/>
    <x v="0"/>
    <s v="Strata"/>
  </r>
  <r>
    <n v="3773837"/>
    <s v="TO"/>
    <n v="153"/>
    <s v="153TO721417"/>
    <x v="2254"/>
    <n v="-11.975520133972168"/>
    <n v="-49.202739715576172"/>
    <n v="703000"/>
    <n v="1"/>
    <s v="D"/>
    <x v="0"/>
    <x v="0"/>
    <s v="Strata"/>
  </r>
  <r>
    <n v="3772837"/>
    <s v="TO"/>
    <n v="153"/>
    <s v="153TO721417"/>
    <x v="2254"/>
    <n v="-11.984530448913574"/>
    <n v="-49.202201843261719"/>
    <n v="704000"/>
    <n v="1"/>
    <s v="D"/>
    <x v="0"/>
    <x v="0"/>
    <s v="Strata"/>
  </r>
  <r>
    <n v="3771837"/>
    <s v="TO"/>
    <n v="153"/>
    <s v="153TO721417"/>
    <x v="2254"/>
    <n v="-11.993550300598145"/>
    <n v="-49.201648712158203"/>
    <n v="705000"/>
    <n v="1"/>
    <s v="D"/>
    <x v="0"/>
    <x v="0"/>
    <s v="Strata"/>
  </r>
  <r>
    <n v="3770837"/>
    <s v="TO"/>
    <n v="153"/>
    <s v="153TO721417"/>
    <x v="2254"/>
    <n v="-12.002570152282715"/>
    <n v="-49.201099395751953"/>
    <n v="706000"/>
    <n v="1"/>
    <s v="D"/>
    <x v="0"/>
    <x v="0"/>
    <s v="Strata"/>
  </r>
  <r>
    <n v="3769837"/>
    <s v="TO"/>
    <n v="153"/>
    <s v="153TO721417"/>
    <x v="2254"/>
    <n v="-12.011580467224121"/>
    <n v="-49.2005615234375"/>
    <n v="707000"/>
    <n v="1"/>
    <s v="D"/>
    <x v="0"/>
    <x v="0"/>
    <s v="Strata"/>
  </r>
  <r>
    <n v="3768837"/>
    <s v="TO"/>
    <n v="153"/>
    <s v="153TO721417"/>
    <x v="2254"/>
    <n v="-12.020589828491211"/>
    <n v="-49.200008392333984"/>
    <n v="708000"/>
    <n v="1"/>
    <s v="D"/>
    <x v="0"/>
    <x v="0"/>
    <s v="Strata"/>
  </r>
  <r>
    <n v="3767837"/>
    <s v="TO"/>
    <n v="153"/>
    <s v="153TO721417"/>
    <x v="2254"/>
    <n v="-12.029600143432617"/>
    <n v="-49.199459075927734"/>
    <n v="709000"/>
    <n v="1"/>
    <s v="D"/>
    <x v="0"/>
    <x v="0"/>
    <s v="Strata"/>
  </r>
  <r>
    <n v="3766837"/>
    <s v="TO"/>
    <n v="153"/>
    <s v="153TO721417"/>
    <x v="2254"/>
    <n v="-12.038610458374023"/>
    <n v="-49.199268341064453"/>
    <n v="710000"/>
    <n v="1"/>
    <s v="D"/>
    <x v="0"/>
    <x v="0"/>
    <s v="Strata"/>
  </r>
  <r>
    <n v="3765837"/>
    <s v="TO"/>
    <n v="153"/>
    <s v="153TO721417"/>
    <x v="2254"/>
    <n v="-12.047519683837891"/>
    <n v="-49.200778961181641"/>
    <n v="711000"/>
    <n v="1"/>
    <s v="D"/>
    <x v="0"/>
    <x v="0"/>
    <s v="Strata"/>
  </r>
  <r>
    <n v="3764837"/>
    <s v="TO"/>
    <n v="153"/>
    <s v="153TO721417"/>
    <x v="2254"/>
    <n v="-12.056429862976074"/>
    <n v="-49.202278137207031"/>
    <n v="712000"/>
    <n v="1"/>
    <s v="D"/>
    <x v="0"/>
    <x v="0"/>
    <s v="Strata"/>
  </r>
  <r>
    <n v="3763837"/>
    <s v="TO"/>
    <n v="153"/>
    <s v="153TO721417"/>
    <x v="2254"/>
    <n v="-12.065329551696777"/>
    <n v="-49.203781127929688"/>
    <n v="713000"/>
    <n v="1"/>
    <s v="D"/>
    <x v="0"/>
    <x v="0"/>
    <s v="Strata"/>
  </r>
  <r>
    <n v="3762838"/>
    <s v="TO"/>
    <n v="153"/>
    <s v="153TO721417"/>
    <x v="2254"/>
    <n v="-12.074270248413086"/>
    <n v="-49.204761505126953"/>
    <n v="714000"/>
    <n v="1"/>
    <s v="D"/>
    <x v="0"/>
    <x v="0"/>
    <s v="Strata"/>
  </r>
  <r>
    <n v="3761838"/>
    <s v="TO"/>
    <n v="153"/>
    <s v="153TO721417"/>
    <x v="2254"/>
    <n v="-12.08213996887207"/>
    <n v="-49.200389862060547"/>
    <n v="715000"/>
    <n v="1"/>
    <s v="D"/>
    <x v="0"/>
    <x v="0"/>
    <s v="Strata"/>
  </r>
  <r>
    <n v="3760838"/>
    <s v="TO"/>
    <n v="153"/>
    <s v="153TO721417"/>
    <x v="2254"/>
    <n v="-12.089710235595703"/>
    <n v="-49.195358276367188"/>
    <n v="716000"/>
    <n v="1"/>
    <s v="D"/>
    <x v="0"/>
    <x v="0"/>
    <s v="Strata"/>
  </r>
  <r>
    <n v="3759838"/>
    <s v="TO"/>
    <n v="153"/>
    <s v="153TO721417"/>
    <x v="2254"/>
    <n v="-12.097270011901855"/>
    <n v="-49.190330505371094"/>
    <n v="717000"/>
    <n v="1"/>
    <s v="D"/>
    <x v="0"/>
    <x v="0"/>
    <s v="Strata"/>
  </r>
  <r>
    <n v="3758838"/>
    <s v="TO"/>
    <n v="153"/>
    <s v="153TO721417"/>
    <x v="2254"/>
    <n v="-12.104820251464844"/>
    <n v="-49.185310363769531"/>
    <n v="718000"/>
    <n v="1"/>
    <s v="D"/>
    <x v="0"/>
    <x v="0"/>
    <s v="Strata"/>
  </r>
  <r>
    <n v="3757838"/>
    <s v="TO"/>
    <n v="153"/>
    <s v="153TO721417"/>
    <x v="2254"/>
    <n v="-12.112380027770996"/>
    <n v="-49.180290222167969"/>
    <n v="719000"/>
    <n v="1"/>
    <s v="D"/>
    <x v="0"/>
    <x v="0"/>
    <s v="Strata"/>
  </r>
  <r>
    <n v="3756838"/>
    <s v="TO"/>
    <n v="153"/>
    <s v="153TO721417"/>
    <x v="2254"/>
    <n v="-12.119950294494629"/>
    <n v="-49.175258636474609"/>
    <n v="720000"/>
    <n v="1"/>
    <s v="D"/>
    <x v="0"/>
    <x v="0"/>
    <s v="Strata"/>
  </r>
  <r>
    <n v="3755838"/>
    <s v="TO"/>
    <n v="153"/>
    <s v="153TO721417"/>
    <x v="2254"/>
    <n v="-12.128350257873535"/>
    <n v="-49.172031402587891"/>
    <n v="721000"/>
    <n v="1"/>
    <s v="D"/>
    <x v="0"/>
    <x v="0"/>
    <s v="Strata"/>
  </r>
  <r>
    <n v="3813584"/>
    <s v="TO"/>
    <n v="153"/>
    <s v="153TO760215"/>
    <x v="2255"/>
    <n v="-12.136810302734375"/>
    <n v="-49.169380187988281"/>
    <n v="722000"/>
    <n v="0"/>
    <s v="D"/>
    <x v="0"/>
    <x v="0"/>
    <s v="Strata"/>
  </r>
  <r>
    <n v="3812584"/>
    <s v="TO"/>
    <n v="153"/>
    <s v="153TO760215"/>
    <x v="2255"/>
    <n v="-12.145449638366699"/>
    <n v="-49.166671752929688"/>
    <n v="723000"/>
    <n v="1"/>
    <s v="D"/>
    <x v="0"/>
    <x v="0"/>
    <s v="Strata"/>
  </r>
  <r>
    <n v="3811584"/>
    <s v="TO"/>
    <n v="153"/>
    <s v="153TO760215"/>
    <x v="2255"/>
    <n v="-12.154080390930176"/>
    <n v="-49.163970947265625"/>
    <n v="724000"/>
    <n v="1"/>
    <s v="D"/>
    <x v="0"/>
    <x v="0"/>
    <s v="Strata"/>
  </r>
  <r>
    <n v="3810584"/>
    <s v="TO"/>
    <n v="153"/>
    <s v="153TO760215"/>
    <x v="2255"/>
    <n v="-12.1627197265625"/>
    <n v="-49.161258697509766"/>
    <n v="725000"/>
    <n v="1"/>
    <s v="D"/>
    <x v="0"/>
    <x v="0"/>
    <s v="Strata"/>
  </r>
  <r>
    <n v="3809584"/>
    <s v="TO"/>
    <n v="153"/>
    <s v="153TO760215"/>
    <x v="2255"/>
    <n v="-12.171339988708496"/>
    <n v="-49.158550262451172"/>
    <n v="726000"/>
    <n v="1"/>
    <s v="D"/>
    <x v="0"/>
    <x v="0"/>
    <s v="Strata"/>
  </r>
  <r>
    <n v="3808584"/>
    <s v="TO"/>
    <n v="153"/>
    <s v="153TO760215"/>
    <x v="2255"/>
    <n v="-12.179980278015137"/>
    <n v="-49.155849456787109"/>
    <n v="727000"/>
    <n v="1"/>
    <s v="D"/>
    <x v="0"/>
    <x v="0"/>
    <s v="Strata"/>
  </r>
  <r>
    <n v="3807584"/>
    <s v="TO"/>
    <n v="153"/>
    <s v="153TO760215"/>
    <x v="2255"/>
    <n v="-12.188960075378418"/>
    <n v="-49.15570068359375"/>
    <n v="728000"/>
    <n v="1"/>
    <s v="D"/>
    <x v="0"/>
    <x v="0"/>
    <s v="Strata"/>
  </r>
  <r>
    <n v="3806584"/>
    <s v="TO"/>
    <n v="153"/>
    <s v="153TO760215"/>
    <x v="2255"/>
    <n v="-12.197979927062988"/>
    <n v="-49.156169891357422"/>
    <n v="729000"/>
    <n v="1"/>
    <s v="D"/>
    <x v="0"/>
    <x v="0"/>
    <s v="Strata"/>
  </r>
  <r>
    <n v="3805584"/>
    <s v="TO"/>
    <n v="153"/>
    <s v="153TO760215"/>
    <x v="2255"/>
    <n v="-12.206999778747559"/>
    <n v="-49.156639099121094"/>
    <n v="730000"/>
    <n v="1"/>
    <s v="D"/>
    <x v="0"/>
    <x v="0"/>
    <s v="Strata"/>
  </r>
  <r>
    <n v="3804585"/>
    <s v="TO"/>
    <n v="153"/>
    <s v="153TO760215"/>
    <x v="2255"/>
    <n v="-12.216030120849609"/>
    <n v="-49.157100677490234"/>
    <n v="731000"/>
    <n v="1"/>
    <s v="D"/>
    <x v="0"/>
    <x v="0"/>
    <s v="Strata"/>
  </r>
  <r>
    <n v="3803585"/>
    <s v="TO"/>
    <n v="153"/>
    <s v="153TO760215"/>
    <x v="2255"/>
    <n v="-12.22504997253418"/>
    <n v="-49.157581329345703"/>
    <n v="732000"/>
    <n v="1"/>
    <s v="D"/>
    <x v="0"/>
    <x v="0"/>
    <s v="Strata"/>
  </r>
  <r>
    <n v="3802585"/>
    <s v="TO"/>
    <n v="153"/>
    <s v="153TO760215"/>
    <x v="2255"/>
    <n v="-12.23408031463623"/>
    <n v="-49.158050537109375"/>
    <n v="733000"/>
    <n v="1"/>
    <s v="D"/>
    <x v="0"/>
    <x v="0"/>
    <s v="Strata"/>
  </r>
  <r>
    <n v="3801585"/>
    <s v="TO"/>
    <n v="153"/>
    <s v="153TO760215"/>
    <x v="2255"/>
    <n v="-12.243100166320801"/>
    <n v="-49.15850830078125"/>
    <n v="734000"/>
    <n v="1"/>
    <s v="D"/>
    <x v="0"/>
    <x v="0"/>
    <s v="Strata"/>
  </r>
  <r>
    <n v="3800585"/>
    <s v="TO"/>
    <n v="153"/>
    <s v="153TO760215"/>
    <x v="2255"/>
    <n v="-12.252120018005371"/>
    <n v="-49.158981323242188"/>
    <n v="735000"/>
    <n v="1"/>
    <s v="D"/>
    <x v="0"/>
    <x v="0"/>
    <s v="Strata"/>
  </r>
  <r>
    <n v="3799585"/>
    <s v="TO"/>
    <n v="153"/>
    <s v="153TO760215"/>
    <x v="2255"/>
    <n v="-12.261139869689941"/>
    <n v="-49.159450531005859"/>
    <n v="736000"/>
    <n v="1"/>
    <s v="D"/>
    <x v="0"/>
    <x v="0"/>
    <s v="Strata"/>
  </r>
  <r>
    <n v="3798585"/>
    <s v="TO"/>
    <n v="153"/>
    <s v="153TO760215"/>
    <x v="2255"/>
    <n v="-12.270159721374512"/>
    <n v="-49.159908294677734"/>
    <n v="737000"/>
    <n v="1"/>
    <s v="D"/>
    <x v="0"/>
    <x v="0"/>
    <s v="Strata"/>
  </r>
  <r>
    <n v="3797585"/>
    <s v="TO"/>
    <n v="153"/>
    <s v="153TO760215"/>
    <x v="2255"/>
    <n v="-12.279179573059082"/>
    <n v="-49.160388946533203"/>
    <n v="738000"/>
    <n v="1"/>
    <s v="D"/>
    <x v="0"/>
    <x v="0"/>
    <s v="Strata"/>
  </r>
  <r>
    <n v="3796588"/>
    <s v="TO"/>
    <n v="153"/>
    <s v="153TO760215"/>
    <x v="2255"/>
    <n v="-12.288060188293457"/>
    <n v="-49.159519195556641"/>
    <n v="739000"/>
    <n v="1"/>
    <s v="D"/>
    <x v="0"/>
    <x v="0"/>
    <s v="Strata"/>
  </r>
  <r>
    <n v="3795589"/>
    <s v="TO"/>
    <n v="153"/>
    <s v="153TO760215"/>
    <x v="2255"/>
    <n v="-12.296710014343262"/>
    <n v="-49.156829833984375"/>
    <n v="740000"/>
    <n v="1"/>
    <s v="D"/>
    <x v="0"/>
    <x v="0"/>
    <s v="Strata"/>
  </r>
  <r>
    <n v="3794589"/>
    <s v="TO"/>
    <n v="153"/>
    <s v="153TO760215"/>
    <x v="2255"/>
    <n v="-12.305339813232422"/>
    <n v="-49.154140472412109"/>
    <n v="741000"/>
    <n v="1"/>
    <s v="D"/>
    <x v="0"/>
    <x v="0"/>
    <s v="Strata"/>
  </r>
  <r>
    <n v="3793589"/>
    <s v="TO"/>
    <n v="153"/>
    <s v="153TO760215"/>
    <x v="2255"/>
    <n v="-12.314000129699707"/>
    <n v="-49.151451110839844"/>
    <n v="742000"/>
    <n v="1"/>
    <s v="D"/>
    <x v="0"/>
    <x v="0"/>
    <s v="Strata"/>
  </r>
  <r>
    <n v="3792590"/>
    <s v="TO"/>
    <n v="153"/>
    <s v="153TO760215"/>
    <x v="2255"/>
    <n v="-12.322629928588867"/>
    <n v="-49.148761749267578"/>
    <n v="743000"/>
    <n v="1"/>
    <s v="D"/>
    <x v="0"/>
    <x v="0"/>
    <s v="Strata"/>
  </r>
  <r>
    <n v="3791590"/>
    <s v="TO"/>
    <n v="153"/>
    <s v="153TO760215"/>
    <x v="2255"/>
    <n v="-12.331430435180664"/>
    <n v="-49.148788452148438"/>
    <n v="744000"/>
    <n v="1"/>
    <s v="D"/>
    <x v="0"/>
    <x v="0"/>
    <s v="Strata"/>
  </r>
  <r>
    <n v="3790590"/>
    <s v="TO"/>
    <n v="153"/>
    <s v="153TO760215"/>
    <x v="2255"/>
    <n v="-12.340250015258789"/>
    <n v="-49.150840759277344"/>
    <n v="745000"/>
    <n v="1"/>
    <s v="D"/>
    <x v="0"/>
    <x v="0"/>
    <s v="Strata"/>
  </r>
  <r>
    <n v="3789590"/>
    <s v="TO"/>
    <n v="153"/>
    <s v="153TO760215"/>
    <x v="2255"/>
    <n v="-12.349100112915039"/>
    <n v="-49.152351379394531"/>
    <n v="746000"/>
    <n v="1"/>
    <s v="D"/>
    <x v="0"/>
    <x v="0"/>
    <s v="Strata"/>
  </r>
  <r>
    <n v="3788590"/>
    <s v="TO"/>
    <n v="153"/>
    <s v="153TO760215"/>
    <x v="2255"/>
    <n v="-12.357419967651367"/>
    <n v="-49.148818969726563"/>
    <n v="747000"/>
    <n v="1"/>
    <s v="D"/>
    <x v="0"/>
    <x v="0"/>
    <s v="Strata"/>
  </r>
  <r>
    <n v="3787611"/>
    <s v="TO"/>
    <n v="153"/>
    <s v="153TO760215"/>
    <x v="2255"/>
    <n v="-12.365679740905762"/>
    <n v="-49.145061492919922"/>
    <n v="748000"/>
    <n v="1"/>
    <s v="D"/>
    <x v="0"/>
    <x v="0"/>
    <s v="Strata"/>
  </r>
  <r>
    <n v="3786612"/>
    <s v="TO"/>
    <n v="153"/>
    <s v="153TO760215"/>
    <x v="2255"/>
    <n v="-12.373909950256348"/>
    <n v="-49.141300201416016"/>
    <n v="749000"/>
    <n v="1"/>
    <s v="D"/>
    <x v="0"/>
    <x v="0"/>
    <s v="Strata"/>
  </r>
  <r>
    <n v="3785612"/>
    <s v="TO"/>
    <n v="153"/>
    <s v="153TO760215"/>
    <x v="2255"/>
    <n v="-12.382149696350098"/>
    <n v="-49.137538909912109"/>
    <n v="750000"/>
    <n v="1"/>
    <s v="D"/>
    <x v="0"/>
    <x v="0"/>
    <s v="Strata"/>
  </r>
  <r>
    <n v="3784612"/>
    <s v="TO"/>
    <n v="153"/>
    <s v="153TO760215"/>
    <x v="2255"/>
    <n v="-12.390399932861328"/>
    <n v="-49.1337890625"/>
    <n v="751000"/>
    <n v="1"/>
    <s v="D"/>
    <x v="0"/>
    <x v="0"/>
    <s v="Strata"/>
  </r>
  <r>
    <n v="3783612"/>
    <s v="TO"/>
    <n v="153"/>
    <s v="153TO760215"/>
    <x v="2255"/>
    <n v="-12.398630142211914"/>
    <n v="-49.130031585693359"/>
    <n v="752000"/>
    <n v="1"/>
    <s v="D"/>
    <x v="0"/>
    <x v="0"/>
    <s v="Strata"/>
  </r>
  <r>
    <n v="3782612"/>
    <s v="TO"/>
    <n v="153"/>
    <s v="153TO760215"/>
    <x v="2255"/>
    <n v="-12.407369613647461"/>
    <n v="-49.127918243408203"/>
    <n v="753000"/>
    <n v="1"/>
    <s v="D"/>
    <x v="0"/>
    <x v="0"/>
    <s v="Strata"/>
  </r>
  <r>
    <n v="3781612"/>
    <s v="TO"/>
    <n v="153"/>
    <s v="153TO760215"/>
    <x v="2255"/>
    <n v="-12.416279792785645"/>
    <n v="-49.126300811767578"/>
    <n v="754000"/>
    <n v="1"/>
    <s v="D"/>
    <x v="0"/>
    <x v="0"/>
    <s v="Strata"/>
  </r>
  <r>
    <n v="3780612"/>
    <s v="TO"/>
    <n v="153"/>
    <s v="153TO760215"/>
    <x v="2255"/>
    <n v="-12.42516040802002"/>
    <n v="-49.124668121337891"/>
    <n v="755000"/>
    <n v="1"/>
    <s v="D"/>
    <x v="0"/>
    <x v="0"/>
    <s v="Strata"/>
  </r>
  <r>
    <n v="3779612"/>
    <s v="TO"/>
    <n v="153"/>
    <s v="153TO760215"/>
    <x v="2255"/>
    <n v="-12.434029579162598"/>
    <n v="-49.123050689697266"/>
    <n v="756000"/>
    <n v="1"/>
    <s v="D"/>
    <x v="0"/>
    <x v="0"/>
    <s v="Strata"/>
  </r>
  <r>
    <n v="3778612"/>
    <s v="TO"/>
    <n v="153"/>
    <s v="153TO760215"/>
    <x v="2255"/>
    <n v="-12.442930221557617"/>
    <n v="-49.121429443359375"/>
    <n v="757000"/>
    <n v="1"/>
    <s v="D"/>
    <x v="0"/>
    <x v="0"/>
    <s v="Strata"/>
  </r>
  <r>
    <n v="3777612"/>
    <s v="TO"/>
    <n v="153"/>
    <s v="153TO760215"/>
    <x v="2255"/>
    <n v="-12.451820373535156"/>
    <n v="-49.119800567626953"/>
    <n v="758000"/>
    <n v="1"/>
    <s v="D"/>
    <x v="0"/>
    <x v="0"/>
    <s v="Strata"/>
  </r>
  <r>
    <n v="3776612"/>
    <s v="TO"/>
    <n v="153"/>
    <s v="153TO760215"/>
    <x v="2255"/>
    <n v="-12.460689544677734"/>
    <n v="-49.118190765380859"/>
    <n v="759000"/>
    <n v="1"/>
    <s v="D"/>
    <x v="0"/>
    <x v="0"/>
    <s v="Strata"/>
  </r>
  <r>
    <n v="3775612"/>
    <s v="TO"/>
    <n v="153"/>
    <s v="153TO760215"/>
    <x v="2255"/>
    <n v="-12.469679832458496"/>
    <n v="-49.118518829345703"/>
    <n v="760000"/>
    <n v="1"/>
    <s v="D"/>
    <x v="0"/>
    <x v="0"/>
    <s v="Strata"/>
  </r>
  <r>
    <n v="3815734"/>
    <s v="TO"/>
    <n v="153"/>
    <s v="153TO761380"/>
    <x v="2256"/>
    <n v="-12.478569984436035"/>
    <n v="-49.117771148681641"/>
    <n v="761000"/>
    <n v="0"/>
    <s v="D"/>
    <x v="0"/>
    <x v="0"/>
    <s v="Strata"/>
  </r>
  <r>
    <n v="3814953"/>
    <s v="TO"/>
    <n v="153"/>
    <s v="153TO761400"/>
    <x v="2257"/>
    <n v="-12.478599548339844"/>
    <n v="-49.117988586425781"/>
    <n v="761000"/>
    <n v="0"/>
    <s v="C"/>
    <x v="0"/>
    <x v="0"/>
    <s v="Strata"/>
  </r>
  <r>
    <n v="3817120"/>
    <s v="TO"/>
    <n v="153"/>
    <s v="153TO762553"/>
    <x v="2258"/>
    <n v="-12.487560272216797"/>
    <n v="-49.11724853515625"/>
    <n v="762000"/>
    <n v="0"/>
    <s v="C"/>
    <x v="0"/>
    <x v="0"/>
    <s v="Strata"/>
  </r>
  <r>
    <n v="3818243"/>
    <s v="TO"/>
    <n v="153"/>
    <s v="153TO762569"/>
    <x v="2259"/>
    <n v="-12.487540245056152"/>
    <n v="-49.117008209228516"/>
    <n v="762000"/>
    <n v="0"/>
    <s v="D"/>
    <x v="0"/>
    <x v="0"/>
    <s v="Strata"/>
  </r>
  <r>
    <n v="3853855"/>
    <s v="TO"/>
    <n v="153"/>
    <s v="153TO797993"/>
    <x v="2260"/>
    <n v="-12.496479988098145"/>
    <n v="-49.116279602050781"/>
    <n v="763000"/>
    <n v="0"/>
    <s v="D"/>
    <x v="0"/>
    <x v="0"/>
    <s v="Strata"/>
  </r>
  <r>
    <n v="3852855"/>
    <s v="TO"/>
    <n v="153"/>
    <s v="153TO797993"/>
    <x v="2260"/>
    <n v="-12.504890441894531"/>
    <n v="-49.112918853759766"/>
    <n v="764000"/>
    <n v="1"/>
    <s v="D"/>
    <x v="0"/>
    <x v="0"/>
    <s v="Strata"/>
  </r>
  <r>
    <n v="3851855"/>
    <s v="TO"/>
    <n v="153"/>
    <s v="153TO797993"/>
    <x v="2260"/>
    <n v="-12.513279914855957"/>
    <n v="-49.109531402587891"/>
    <n v="765000"/>
    <n v="1"/>
    <s v="D"/>
    <x v="0"/>
    <x v="0"/>
    <s v="Strata"/>
  </r>
  <r>
    <n v="3850855"/>
    <s v="TO"/>
    <n v="153"/>
    <s v="153TO797993"/>
    <x v="2260"/>
    <n v="-12.521690368652344"/>
    <n v="-49.106128692626953"/>
    <n v="766000"/>
    <n v="1"/>
    <s v="D"/>
    <x v="0"/>
    <x v="0"/>
    <s v="Strata"/>
  </r>
  <r>
    <n v="3849855"/>
    <s v="TO"/>
    <n v="153"/>
    <s v="153TO797993"/>
    <x v="2260"/>
    <n v="-12.530099868774414"/>
    <n v="-49.102729797363281"/>
    <n v="767000"/>
    <n v="1"/>
    <s v="D"/>
    <x v="0"/>
    <x v="0"/>
    <s v="Strata"/>
  </r>
  <r>
    <n v="3848855"/>
    <s v="TO"/>
    <n v="153"/>
    <s v="153TO797993"/>
    <x v="2260"/>
    <n v="-12.53849983215332"/>
    <n v="-49.099330902099609"/>
    <n v="768000"/>
    <n v="1"/>
    <s v="D"/>
    <x v="0"/>
    <x v="0"/>
    <s v="Strata"/>
  </r>
  <r>
    <n v="3847855"/>
    <s v="TO"/>
    <n v="153"/>
    <s v="153TO797993"/>
    <x v="2260"/>
    <n v="-12.546910285949707"/>
    <n v="-49.095928192138672"/>
    <n v="769000"/>
    <n v="1"/>
    <s v="D"/>
    <x v="0"/>
    <x v="0"/>
    <s v="Strata"/>
  </r>
  <r>
    <n v="3846855"/>
    <s v="TO"/>
    <n v="153"/>
    <s v="153TO797993"/>
    <x v="2260"/>
    <n v="-12.554969787597656"/>
    <n v="-49.091930389404297"/>
    <n v="770000"/>
    <n v="1"/>
    <s v="D"/>
    <x v="0"/>
    <x v="0"/>
    <s v="Strata"/>
  </r>
  <r>
    <n v="3845855"/>
    <s v="TO"/>
    <n v="153"/>
    <s v="153TO797993"/>
    <x v="2260"/>
    <n v="-12.561929702758789"/>
    <n v="-49.0860595703125"/>
    <n v="771000"/>
    <n v="1"/>
    <s v="D"/>
    <x v="0"/>
    <x v="0"/>
    <s v="Strata"/>
  </r>
  <r>
    <n v="3844855"/>
    <s v="TO"/>
    <n v="153"/>
    <s v="153TO797993"/>
    <x v="2260"/>
    <n v="-12.568889617919922"/>
    <n v="-49.080181121826172"/>
    <n v="772000"/>
    <n v="1"/>
    <s v="D"/>
    <x v="0"/>
    <x v="0"/>
    <s v="Strata"/>
  </r>
  <r>
    <n v="3843855"/>
    <s v="TO"/>
    <n v="153"/>
    <s v="153TO797993"/>
    <x v="2260"/>
    <n v="-12.576479911804199"/>
    <n v="-49.075519561767578"/>
    <n v="773000"/>
    <n v="1"/>
    <s v="D"/>
    <x v="0"/>
    <x v="0"/>
    <s v="Strata"/>
  </r>
  <r>
    <n v="3842855"/>
    <s v="TO"/>
    <n v="153"/>
    <s v="153TO797993"/>
    <x v="2260"/>
    <n v="-12.585479736328125"/>
    <n v="-49.074619293212891"/>
    <n v="774000"/>
    <n v="1"/>
    <s v="D"/>
    <x v="0"/>
    <x v="0"/>
    <s v="Strata"/>
  </r>
  <r>
    <n v="3841855"/>
    <s v="TO"/>
    <n v="153"/>
    <s v="153TO797993"/>
    <x v="2260"/>
    <n v="-12.594479560852051"/>
    <n v="-49.073719024658203"/>
    <n v="775000"/>
    <n v="1"/>
    <s v="D"/>
    <x v="0"/>
    <x v="0"/>
    <s v="Strata"/>
  </r>
  <r>
    <n v="3840855"/>
    <s v="TO"/>
    <n v="153"/>
    <s v="153TO797993"/>
    <x v="2260"/>
    <n v="-12.603480339050293"/>
    <n v="-49.072818756103516"/>
    <n v="776000"/>
    <n v="1"/>
    <s v="D"/>
    <x v="0"/>
    <x v="0"/>
    <s v="Strata"/>
  </r>
  <r>
    <n v="3839855"/>
    <s v="TO"/>
    <n v="153"/>
    <s v="153TO797993"/>
    <x v="2260"/>
    <n v="-12.612500190734863"/>
    <n v="-49.071918487548828"/>
    <n v="777000"/>
    <n v="1"/>
    <s v="D"/>
    <x v="0"/>
    <x v="0"/>
    <s v="Strata"/>
  </r>
  <r>
    <n v="3838855"/>
    <s v="TO"/>
    <n v="153"/>
    <s v="153TO797993"/>
    <x v="2260"/>
    <n v="-12.621479988098145"/>
    <n v="-49.071018218994141"/>
    <n v="778000"/>
    <n v="1"/>
    <s v="D"/>
    <x v="0"/>
    <x v="0"/>
    <s v="Strata"/>
  </r>
  <r>
    <n v="3837855"/>
    <s v="TO"/>
    <n v="153"/>
    <s v="153TO797993"/>
    <x v="2260"/>
    <n v="-12.63047981262207"/>
    <n v="-49.070121765136719"/>
    <n v="779000"/>
    <n v="1"/>
    <s v="D"/>
    <x v="0"/>
    <x v="0"/>
    <s v="Strata"/>
  </r>
  <r>
    <n v="3836855"/>
    <s v="TO"/>
    <n v="153"/>
    <s v="153TO797993"/>
    <x v="2260"/>
    <n v="-12.639490127563477"/>
    <n v="-49.069221496582031"/>
    <n v="780000"/>
    <n v="1"/>
    <s v="D"/>
    <x v="0"/>
    <x v="0"/>
    <s v="Strata"/>
  </r>
  <r>
    <n v="3835855"/>
    <s v="TO"/>
    <n v="153"/>
    <s v="153TO797993"/>
    <x v="2260"/>
    <n v="-12.648509979248047"/>
    <n v="-49.068321228027344"/>
    <n v="781000"/>
    <n v="1"/>
    <s v="D"/>
    <x v="0"/>
    <x v="0"/>
    <s v="Strata"/>
  </r>
  <r>
    <n v="3834855"/>
    <s v="TO"/>
    <n v="153"/>
    <s v="153TO797993"/>
    <x v="2260"/>
    <n v="-12.657500267028809"/>
    <n v="-49.067428588867188"/>
    <n v="782000"/>
    <n v="1"/>
    <s v="D"/>
    <x v="0"/>
    <x v="0"/>
    <s v="Strata"/>
  </r>
  <r>
    <n v="3833855"/>
    <s v="TO"/>
    <n v="153"/>
    <s v="153TO797993"/>
    <x v="2260"/>
    <n v="-12.666500091552734"/>
    <n v="-49.066520690917969"/>
    <n v="783000"/>
    <n v="1"/>
    <s v="D"/>
    <x v="0"/>
    <x v="0"/>
    <s v="Strata"/>
  </r>
  <r>
    <n v="3832855"/>
    <s v="TO"/>
    <n v="153"/>
    <s v="153TO797993"/>
    <x v="2260"/>
    <n v="-12.675439834594727"/>
    <n v="-49.067520141601563"/>
    <n v="784000"/>
    <n v="1"/>
    <s v="D"/>
    <x v="0"/>
    <x v="0"/>
    <s v="Strata"/>
  </r>
  <r>
    <n v="3831855"/>
    <s v="TO"/>
    <n v="153"/>
    <s v="153TO797993"/>
    <x v="2260"/>
    <n v="-12.684269905090332"/>
    <n v="-49.069419860839844"/>
    <n v="785000"/>
    <n v="1"/>
    <s v="D"/>
    <x v="0"/>
    <x v="0"/>
    <s v="Strata"/>
  </r>
  <r>
    <n v="3830855"/>
    <s v="TO"/>
    <n v="153"/>
    <s v="153TO797993"/>
    <x v="2260"/>
    <n v="-12.693140029907227"/>
    <n v="-49.071319580078125"/>
    <n v="786000"/>
    <n v="1"/>
    <s v="D"/>
    <x v="0"/>
    <x v="0"/>
    <s v="Strata"/>
  </r>
  <r>
    <n v="3829855"/>
    <s v="TO"/>
    <n v="153"/>
    <s v="153TO797993"/>
    <x v="2260"/>
    <n v="-12.701990127563477"/>
    <n v="-49.073219299316406"/>
    <n v="787000"/>
    <n v="1"/>
    <s v="D"/>
    <x v="0"/>
    <x v="0"/>
    <s v="Strata"/>
  </r>
  <r>
    <n v="3828855"/>
    <s v="TO"/>
    <n v="153"/>
    <s v="153TO797993"/>
    <x v="2260"/>
    <n v="-12.710820198059082"/>
    <n v="-49.075130462646484"/>
    <n v="788000"/>
    <n v="1"/>
    <s v="D"/>
    <x v="0"/>
    <x v="0"/>
    <s v="Strata"/>
  </r>
  <r>
    <n v="3827855"/>
    <s v="TO"/>
    <n v="153"/>
    <s v="153TO797993"/>
    <x v="2260"/>
    <n v="-12.719670295715332"/>
    <n v="-49.077041625976563"/>
    <n v="789000"/>
    <n v="1"/>
    <s v="D"/>
    <x v="0"/>
    <x v="0"/>
    <s v="Strata"/>
  </r>
  <r>
    <n v="3826855"/>
    <s v="TO"/>
    <n v="153"/>
    <s v="153TO797993"/>
    <x v="2260"/>
    <n v="-12.728509902954102"/>
    <n v="-49.078971862792969"/>
    <n v="790000"/>
    <n v="1"/>
    <s v="D"/>
    <x v="0"/>
    <x v="0"/>
    <s v="Strata"/>
  </r>
  <r>
    <n v="3825855"/>
    <s v="TO"/>
    <n v="153"/>
    <s v="153TO797993"/>
    <x v="2260"/>
    <n v="-12.737350463867188"/>
    <n v="-49.080890655517578"/>
    <n v="791000"/>
    <n v="1"/>
    <s v="D"/>
    <x v="0"/>
    <x v="0"/>
    <s v="Strata"/>
  </r>
  <r>
    <n v="3824855"/>
    <s v="TO"/>
    <n v="153"/>
    <s v="153TO797993"/>
    <x v="2260"/>
    <n v="-12.746179580688477"/>
    <n v="-49.082820892333984"/>
    <n v="792000"/>
    <n v="1"/>
    <s v="D"/>
    <x v="0"/>
    <x v="0"/>
    <s v="Strata"/>
  </r>
  <r>
    <n v="3823855"/>
    <s v="TO"/>
    <n v="153"/>
    <s v="153TO797993"/>
    <x v="2260"/>
    <n v="-12.755009651184082"/>
    <n v="-49.084739685058594"/>
    <n v="793000"/>
    <n v="1"/>
    <s v="D"/>
    <x v="0"/>
    <x v="0"/>
    <s v="Strata"/>
  </r>
  <r>
    <n v="3822855"/>
    <s v="TO"/>
    <n v="153"/>
    <s v="153TO797993"/>
    <x v="2260"/>
    <n v="-12.763850212097168"/>
    <n v="-49.086681365966797"/>
    <n v="794000"/>
    <n v="1"/>
    <s v="D"/>
    <x v="0"/>
    <x v="0"/>
    <s v="Strata"/>
  </r>
  <r>
    <n v="3821855"/>
    <s v="TO"/>
    <n v="153"/>
    <s v="153TO797993"/>
    <x v="2260"/>
    <n v="-12.772689819335938"/>
    <n v="-49.088619232177734"/>
    <n v="795000"/>
    <n v="1"/>
    <s v="D"/>
    <x v="0"/>
    <x v="0"/>
    <s v="Strata"/>
  </r>
  <r>
    <n v="3820856"/>
    <s v="TO"/>
    <n v="153"/>
    <s v="153TO797993"/>
    <x v="2260"/>
    <n v="-12.781530380249023"/>
    <n v="-49.090549468994141"/>
    <n v="796000"/>
    <n v="1"/>
    <s v="D"/>
    <x v="0"/>
    <x v="0"/>
    <s v="Strata"/>
  </r>
  <r>
    <n v="3819856"/>
    <s v="TO"/>
    <n v="153"/>
    <s v="153TO797993"/>
    <x v="2260"/>
    <n v="-12.790349960327148"/>
    <n v="-49.092479705810547"/>
    <n v="797000"/>
    <n v="1"/>
    <s v="D"/>
    <x v="0"/>
    <x v="0"/>
    <s v="Strata"/>
  </r>
  <r>
    <n v="3858187"/>
    <s v="TO"/>
    <n v="153"/>
    <s v="153TO801900"/>
    <x v="2261"/>
    <n v="-12.799180030822754"/>
    <n v="-49.0943603515625"/>
    <n v="798000"/>
    <n v="0"/>
    <s v="D"/>
    <x v="0"/>
    <x v="0"/>
    <s v="Strata"/>
  </r>
  <r>
    <n v="3857187"/>
    <s v="TO"/>
    <n v="153"/>
    <s v="153TO801900"/>
    <x v="2261"/>
    <n v="-12.808030128479004"/>
    <n v="-49.096340179443359"/>
    <n v="799000"/>
    <n v="1"/>
    <s v="D"/>
    <x v="0"/>
    <x v="0"/>
    <s v="Strata"/>
  </r>
  <r>
    <n v="3856187"/>
    <s v="TO"/>
    <n v="153"/>
    <s v="153TO801900"/>
    <x v="2261"/>
    <n v="-12.816869735717773"/>
    <n v="-49.098281860351563"/>
    <n v="800000"/>
    <n v="1"/>
    <s v="D"/>
    <x v="0"/>
    <x v="0"/>
    <s v="Strata"/>
  </r>
  <r>
    <n v="3855187"/>
    <s v="TO"/>
    <n v="153"/>
    <s v="153TO801900"/>
    <x v="2261"/>
    <n v="-12.825719833374023"/>
    <n v="-49.1002197265625"/>
    <n v="801000"/>
    <n v="1"/>
    <s v="D"/>
    <x v="0"/>
    <x v="0"/>
    <s v="Strata"/>
  </r>
  <r>
    <n v="8693707"/>
    <s v="TO"/>
    <n v="226"/>
    <s v="226TO001702"/>
    <x v="2262"/>
    <n v="-6.5594902038574219"/>
    <n v="-47.457111358642578"/>
    <n v="0"/>
    <n v="0"/>
    <s v="D"/>
    <x v="0"/>
    <x v="0"/>
    <s v="Strata"/>
  </r>
  <r>
    <n v="8692707"/>
    <s v="TO"/>
    <n v="226"/>
    <s v="226TO001702"/>
    <x v="2262"/>
    <n v="-6.5614900588989258"/>
    <n v="-47.465919494628906"/>
    <n v="1000"/>
    <n v="1"/>
    <s v="D"/>
    <x v="0"/>
    <x v="0"/>
    <s v="Strata"/>
  </r>
  <r>
    <n v="8703670"/>
    <s v="TO"/>
    <n v="226"/>
    <s v="226TO011963"/>
    <x v="2263"/>
    <n v="-6.5635099411010742"/>
    <n v="-47.474708557128906"/>
    <n v="2000"/>
    <n v="0"/>
    <s v="D"/>
    <x v="0"/>
    <x v="0"/>
    <s v="Strata"/>
  </r>
  <r>
    <n v="8702670"/>
    <s v="TO"/>
    <n v="226"/>
    <s v="226TO011963"/>
    <x v="2263"/>
    <n v="-6.5655298233032227"/>
    <n v="-47.483489990234375"/>
    <n v="3000"/>
    <n v="1"/>
    <s v="D"/>
    <x v="0"/>
    <x v="0"/>
    <s v="Strata"/>
  </r>
  <r>
    <n v="8701670"/>
    <s v="TO"/>
    <n v="226"/>
    <s v="226TO011963"/>
    <x v="2263"/>
    <n v="-6.5677900314331055"/>
    <n v="-47.492221832275391"/>
    <n v="4000"/>
    <n v="1"/>
    <s v="D"/>
    <x v="0"/>
    <x v="0"/>
    <s v="Strata"/>
  </r>
  <r>
    <n v="8700670"/>
    <s v="TO"/>
    <n v="226"/>
    <s v="226TO011963"/>
    <x v="2263"/>
    <n v="-6.5704798698425293"/>
    <n v="-47.500839233398438"/>
    <n v="5000"/>
    <n v="1"/>
    <s v="D"/>
    <x v="0"/>
    <x v="0"/>
    <s v="Strata"/>
  </r>
  <r>
    <n v="8699671"/>
    <s v="TO"/>
    <n v="226"/>
    <s v="226TO011963"/>
    <x v="2263"/>
    <n v="-6.5739898681640625"/>
    <n v="-47.509090423583984"/>
    <n v="6000"/>
    <n v="1"/>
    <s v="D"/>
    <x v="0"/>
    <x v="0"/>
    <s v="Strata"/>
  </r>
  <r>
    <n v="8698671"/>
    <s v="TO"/>
    <n v="226"/>
    <s v="226TO011963"/>
    <x v="2263"/>
    <n v="-6.579899787902832"/>
    <n v="-47.515899658203125"/>
    <n v="7000"/>
    <n v="1"/>
    <s v="D"/>
    <x v="0"/>
    <x v="0"/>
    <s v="Strata"/>
  </r>
  <r>
    <n v="8697671"/>
    <s v="TO"/>
    <n v="226"/>
    <s v="226TO011963"/>
    <x v="2263"/>
    <n v="-6.586669921875"/>
    <n v="-47.5218505859375"/>
    <n v="8000"/>
    <n v="1"/>
    <s v="D"/>
    <x v="0"/>
    <x v="0"/>
    <s v="Strata"/>
  </r>
  <r>
    <n v="8696671"/>
    <s v="TO"/>
    <n v="226"/>
    <s v="226TO011963"/>
    <x v="2263"/>
    <n v="-6.593480110168457"/>
    <n v="-47.52777099609375"/>
    <n v="9000"/>
    <n v="1"/>
    <s v="D"/>
    <x v="0"/>
    <x v="0"/>
    <s v="Strata"/>
  </r>
  <r>
    <n v="8695671"/>
    <s v="TO"/>
    <n v="226"/>
    <s v="226TO011963"/>
    <x v="2263"/>
    <n v="-6.6002898216247559"/>
    <n v="-47.533668518066406"/>
    <n v="10000"/>
    <n v="1"/>
    <s v="D"/>
    <x v="0"/>
    <x v="0"/>
    <s v="Strata"/>
  </r>
  <r>
    <n v="8694671"/>
    <s v="TO"/>
    <n v="226"/>
    <s v="226TO011963"/>
    <x v="2263"/>
    <n v="-6.6071000099182129"/>
    <n v="-47.539581298828125"/>
    <n v="11000"/>
    <n v="1"/>
    <s v="D"/>
    <x v="0"/>
    <x v="0"/>
    <s v="Strata"/>
  </r>
  <r>
    <n v="8731496"/>
    <s v="TO"/>
    <n v="226"/>
    <s v="226TO039529"/>
    <x v="2264"/>
    <n v="-6.6139001846313477"/>
    <n v="-47.54547119140625"/>
    <n v="12000"/>
    <n v="0"/>
    <s v="D"/>
    <x v="0"/>
    <x v="0"/>
    <s v="Strata"/>
  </r>
  <r>
    <n v="8730496"/>
    <s v="TO"/>
    <n v="226"/>
    <s v="226TO039529"/>
    <x v="2264"/>
    <n v="-6.6184101104736328"/>
    <n v="-47.553070068359375"/>
    <n v="13000"/>
    <n v="1"/>
    <s v="D"/>
    <x v="0"/>
    <x v="0"/>
    <s v="Strata"/>
  </r>
  <r>
    <n v="8729496"/>
    <s v="TO"/>
    <n v="226"/>
    <s v="226TO039529"/>
    <x v="2264"/>
    <n v="-6.6217198371887207"/>
    <n v="-47.561481475830078"/>
    <n v="14000"/>
    <n v="1"/>
    <s v="D"/>
    <x v="0"/>
    <x v="0"/>
    <s v="Strata"/>
  </r>
  <r>
    <n v="8728496"/>
    <s v="TO"/>
    <n v="226"/>
    <s v="226TO039529"/>
    <x v="2264"/>
    <n v="-6.6237001419067383"/>
    <n v="-47.570240020751953"/>
    <n v="15000"/>
    <n v="1"/>
    <s v="D"/>
    <x v="0"/>
    <x v="0"/>
    <s v="Strata"/>
  </r>
  <r>
    <n v="8727496"/>
    <s v="TO"/>
    <n v="226"/>
    <s v="226TO039529"/>
    <x v="2264"/>
    <n v="-6.6251997947692871"/>
    <n v="-47.579151153564453"/>
    <n v="16000"/>
    <n v="1"/>
    <s v="D"/>
    <x v="0"/>
    <x v="0"/>
    <s v="Strata"/>
  </r>
  <r>
    <n v="8726496"/>
    <s v="TO"/>
    <n v="226"/>
    <s v="226TO039529"/>
    <x v="2264"/>
    <n v="-6.6266899108886719"/>
    <n v="-47.588039398193359"/>
    <n v="17000"/>
    <n v="1"/>
    <s v="D"/>
    <x v="0"/>
    <x v="0"/>
    <s v="Strata"/>
  </r>
  <r>
    <n v="8725496"/>
    <s v="TO"/>
    <n v="226"/>
    <s v="226TO039529"/>
    <x v="2264"/>
    <n v="-6.6281700134277344"/>
    <n v="-47.596931457519531"/>
    <n v="18000"/>
    <n v="1"/>
    <s v="D"/>
    <x v="0"/>
    <x v="0"/>
    <s v="Strata"/>
  </r>
  <r>
    <n v="8724496"/>
    <s v="TO"/>
    <n v="226"/>
    <s v="226TO039529"/>
    <x v="2264"/>
    <n v="-6.6296601295471191"/>
    <n v="-47.605838775634766"/>
    <n v="19000"/>
    <n v="1"/>
    <s v="D"/>
    <x v="0"/>
    <x v="0"/>
    <s v="Strata"/>
  </r>
  <r>
    <n v="8723496"/>
    <s v="TO"/>
    <n v="226"/>
    <s v="226TO039529"/>
    <x v="2264"/>
    <n v="-6.6311402320861816"/>
    <n v="-47.614738464355469"/>
    <n v="20000"/>
    <n v="1"/>
    <s v="D"/>
    <x v="0"/>
    <x v="0"/>
    <s v="Strata"/>
  </r>
  <r>
    <n v="8722496"/>
    <s v="TO"/>
    <n v="226"/>
    <s v="226TO039529"/>
    <x v="2264"/>
    <n v="-6.6326298713684082"/>
    <n v="-47.623638153076172"/>
    <n v="21000"/>
    <n v="1"/>
    <s v="D"/>
    <x v="0"/>
    <x v="0"/>
    <s v="Strata"/>
  </r>
  <r>
    <n v="8721496"/>
    <s v="TO"/>
    <n v="226"/>
    <s v="226TO039529"/>
    <x v="2264"/>
    <n v="-6.6341099739074707"/>
    <n v="-47.632541656494141"/>
    <n v="22000"/>
    <n v="1"/>
    <s v="D"/>
    <x v="0"/>
    <x v="0"/>
    <s v="Strata"/>
  </r>
  <r>
    <n v="8720496"/>
    <s v="TO"/>
    <n v="226"/>
    <s v="226TO039529"/>
    <x v="2264"/>
    <n v="-6.6356000900268555"/>
    <n v="-47.641429901123047"/>
    <n v="23000"/>
    <n v="1"/>
    <s v="D"/>
    <x v="0"/>
    <x v="0"/>
    <s v="Strata"/>
  </r>
  <r>
    <n v="8719496"/>
    <s v="TO"/>
    <n v="226"/>
    <s v="226TO039529"/>
    <x v="2264"/>
    <n v="-6.637080192565918"/>
    <n v="-47.65032958984375"/>
    <n v="24000"/>
    <n v="1"/>
    <s v="D"/>
    <x v="0"/>
    <x v="0"/>
    <s v="Strata"/>
  </r>
  <r>
    <n v="8718496"/>
    <s v="TO"/>
    <n v="226"/>
    <s v="226TO039529"/>
    <x v="2264"/>
    <n v="-6.6390800476074219"/>
    <n v="-47.65911865234375"/>
    <n v="25000"/>
    <n v="1"/>
    <s v="D"/>
    <x v="0"/>
    <x v="0"/>
    <s v="Strata"/>
  </r>
  <r>
    <n v="8717496"/>
    <s v="TO"/>
    <n v="226"/>
    <s v="226TO039529"/>
    <x v="2264"/>
    <n v="-6.6415500640869141"/>
    <n v="-47.667789459228516"/>
    <n v="26000"/>
    <n v="1"/>
    <s v="D"/>
    <x v="0"/>
    <x v="0"/>
    <s v="Strata"/>
  </r>
  <r>
    <n v="8716496"/>
    <s v="TO"/>
    <n v="226"/>
    <s v="226TO039529"/>
    <x v="2264"/>
    <n v="-6.6439900398254395"/>
    <n v="-47.676460266113281"/>
    <n v="27000"/>
    <n v="1"/>
    <s v="D"/>
    <x v="0"/>
    <x v="0"/>
    <s v="Strata"/>
  </r>
  <r>
    <n v="8715496"/>
    <s v="TO"/>
    <n v="226"/>
    <s v="226TO039529"/>
    <x v="2264"/>
    <n v="-6.6469402313232422"/>
    <n v="-47.684970855712891"/>
    <n v="28000"/>
    <n v="1"/>
    <s v="D"/>
    <x v="0"/>
    <x v="0"/>
    <s v="Strata"/>
  </r>
  <r>
    <n v="8714496"/>
    <s v="TO"/>
    <n v="226"/>
    <s v="226TO039529"/>
    <x v="2264"/>
    <n v="-6.6503901481628418"/>
    <n v="-47.693309783935547"/>
    <n v="29000"/>
    <n v="1"/>
    <s v="D"/>
    <x v="0"/>
    <x v="0"/>
    <s v="Strata"/>
  </r>
  <r>
    <n v="8713496"/>
    <s v="TO"/>
    <n v="226"/>
    <s v="226TO039529"/>
    <x v="2264"/>
    <n v="-6.652400016784668"/>
    <n v="-47.702011108398438"/>
    <n v="30000"/>
    <n v="1"/>
    <s v="D"/>
    <x v="0"/>
    <x v="0"/>
    <s v="Strata"/>
  </r>
  <r>
    <n v="8712496"/>
    <s v="TO"/>
    <n v="226"/>
    <s v="226TO039529"/>
    <x v="2264"/>
    <n v="-6.6532502174377441"/>
    <n v="-47.710990905761719"/>
    <n v="31000"/>
    <n v="1"/>
    <s v="D"/>
    <x v="0"/>
    <x v="0"/>
    <s v="Strata"/>
  </r>
  <r>
    <n v="8711496"/>
    <s v="TO"/>
    <n v="226"/>
    <s v="226TO039529"/>
    <x v="2264"/>
    <n v="-6.6542701721191406"/>
    <n v="-47.719928741455078"/>
    <n v="32000"/>
    <n v="1"/>
    <s v="D"/>
    <x v="0"/>
    <x v="0"/>
    <s v="Strata"/>
  </r>
  <r>
    <n v="8710496"/>
    <s v="TO"/>
    <n v="226"/>
    <s v="226TO039529"/>
    <x v="2264"/>
    <n v="-6.6605901718139648"/>
    <n v="-47.726001739501953"/>
    <n v="33000"/>
    <n v="1"/>
    <s v="D"/>
    <x v="0"/>
    <x v="0"/>
    <s v="Strata"/>
  </r>
  <r>
    <n v="8709496"/>
    <s v="TO"/>
    <n v="226"/>
    <s v="226TO039529"/>
    <x v="2264"/>
    <n v="-6.6683101654052734"/>
    <n v="-47.730670928955078"/>
    <n v="34000"/>
    <n v="1"/>
    <s v="D"/>
    <x v="0"/>
    <x v="0"/>
    <s v="Strata"/>
  </r>
  <r>
    <n v="8708497"/>
    <s v="TO"/>
    <n v="226"/>
    <s v="226TO039529"/>
    <x v="2264"/>
    <n v="-6.6760201454162598"/>
    <n v="-47.735340118408203"/>
    <n v="35000"/>
    <n v="1"/>
    <s v="D"/>
    <x v="0"/>
    <x v="0"/>
    <s v="Strata"/>
  </r>
  <r>
    <n v="8707497"/>
    <s v="TO"/>
    <n v="226"/>
    <s v="226TO039529"/>
    <x v="2264"/>
    <n v="-6.6837000846862793"/>
    <n v="-47.740009307861328"/>
    <n v="36000"/>
    <n v="1"/>
    <s v="D"/>
    <x v="0"/>
    <x v="0"/>
    <s v="Strata"/>
  </r>
  <r>
    <n v="8706498"/>
    <s v="TO"/>
    <n v="226"/>
    <s v="226TO039529"/>
    <x v="2264"/>
    <n v="-6.6914200782775879"/>
    <n v="-47.744670867919922"/>
    <n v="37000"/>
    <n v="1"/>
    <s v="D"/>
    <x v="0"/>
    <x v="0"/>
    <s v="Strata"/>
  </r>
  <r>
    <n v="8705498"/>
    <s v="TO"/>
    <n v="226"/>
    <s v="226TO039529"/>
    <x v="2264"/>
    <n v="-6.6991400718688965"/>
    <n v="-47.749309539794922"/>
    <n v="38000"/>
    <n v="1"/>
    <s v="D"/>
    <x v="0"/>
    <x v="0"/>
    <s v="Strata"/>
  </r>
  <r>
    <n v="8704498"/>
    <s v="TO"/>
    <n v="226"/>
    <s v="226TO039529"/>
    <x v="2264"/>
    <n v="-6.7068500518798828"/>
    <n v="-47.753990173339844"/>
    <n v="39000"/>
    <n v="1"/>
    <s v="D"/>
    <x v="0"/>
    <x v="0"/>
    <s v="Strata"/>
  </r>
  <r>
    <n v="8763031"/>
    <s v="TO"/>
    <n v="226"/>
    <s v="226TO071499"/>
    <x v="2265"/>
    <n v="-6.7145400047302246"/>
    <n v="-47.758720397949219"/>
    <n v="40000"/>
    <n v="0"/>
    <s v="D"/>
    <x v="0"/>
    <x v="0"/>
    <s v="Strata"/>
  </r>
  <r>
    <n v="8762031"/>
    <s v="TO"/>
    <n v="226"/>
    <s v="226TO071499"/>
    <x v="2265"/>
    <n v="-6.7222199440002441"/>
    <n v="-47.763481140136719"/>
    <n v="41000"/>
    <n v="1"/>
    <s v="D"/>
    <x v="0"/>
    <x v="0"/>
    <s v="Strata"/>
  </r>
  <r>
    <n v="8761032"/>
    <s v="TO"/>
    <n v="226"/>
    <s v="226TO071499"/>
    <x v="2265"/>
    <n v="-6.7290201187133789"/>
    <n v="-47.769279479980469"/>
    <n v="42000"/>
    <n v="1"/>
    <s v="D"/>
    <x v="0"/>
    <x v="0"/>
    <s v="Strata"/>
  </r>
  <r>
    <n v="8760032"/>
    <s v="TO"/>
    <n v="226"/>
    <s v="226TO071499"/>
    <x v="2265"/>
    <n v="-6.7349400520324707"/>
    <n v="-47.776111602783203"/>
    <n v="43000"/>
    <n v="1"/>
    <s v="D"/>
    <x v="0"/>
    <x v="0"/>
    <s v="Strata"/>
  </r>
  <r>
    <n v="8759032"/>
    <s v="TO"/>
    <n v="226"/>
    <s v="226TO071499"/>
    <x v="2265"/>
    <n v="-6.742760181427002"/>
    <n v="-47.780281066894531"/>
    <n v="44000"/>
    <n v="1"/>
    <s v="D"/>
    <x v="0"/>
    <x v="0"/>
    <s v="Strata"/>
  </r>
  <r>
    <n v="8758032"/>
    <s v="TO"/>
    <n v="226"/>
    <s v="226TO071499"/>
    <x v="2265"/>
    <n v="-6.7512202262878418"/>
    <n v="-47.783359527587891"/>
    <n v="45000"/>
    <n v="1"/>
    <s v="D"/>
    <x v="0"/>
    <x v="0"/>
    <s v="Strata"/>
  </r>
  <r>
    <n v="8757032"/>
    <s v="TO"/>
    <n v="226"/>
    <s v="226TO071499"/>
    <x v="2265"/>
    <n v="-6.7597198486328125"/>
    <n v="-47.786430358886719"/>
    <n v="46000"/>
    <n v="1"/>
    <s v="D"/>
    <x v="0"/>
    <x v="0"/>
    <s v="Strata"/>
  </r>
  <r>
    <n v="8756032"/>
    <s v="TO"/>
    <n v="226"/>
    <s v="226TO071499"/>
    <x v="2265"/>
    <n v="-6.7678799629211426"/>
    <n v="-47.790241241455078"/>
    <n v="47000"/>
    <n v="1"/>
    <s v="D"/>
    <x v="0"/>
    <x v="0"/>
    <s v="Strata"/>
  </r>
  <r>
    <n v="8755032"/>
    <s v="TO"/>
    <n v="226"/>
    <s v="226TO071499"/>
    <x v="2265"/>
    <n v="-6.7758698463439941"/>
    <n v="-47.794448852539063"/>
    <n v="48000"/>
    <n v="1"/>
    <s v="D"/>
    <x v="0"/>
    <x v="0"/>
    <s v="Strata"/>
  </r>
  <r>
    <n v="8754032"/>
    <s v="TO"/>
    <n v="226"/>
    <s v="226TO071499"/>
    <x v="2265"/>
    <n v="-6.7838501930236816"/>
    <n v="-47.798660278320313"/>
    <n v="49000"/>
    <n v="1"/>
    <s v="D"/>
    <x v="0"/>
    <x v="0"/>
    <s v="Strata"/>
  </r>
  <r>
    <n v="8753032"/>
    <s v="TO"/>
    <n v="226"/>
    <s v="226TO071499"/>
    <x v="2265"/>
    <n v="-6.7918300628662109"/>
    <n v="-47.802871704101563"/>
    <n v="50000"/>
    <n v="1"/>
    <s v="D"/>
    <x v="0"/>
    <x v="0"/>
    <s v="Strata"/>
  </r>
  <r>
    <n v="8752032"/>
    <s v="TO"/>
    <n v="226"/>
    <s v="226TO071499"/>
    <x v="2265"/>
    <n v="-6.7998099327087402"/>
    <n v="-47.807079315185547"/>
    <n v="51000"/>
    <n v="1"/>
    <s v="D"/>
    <x v="0"/>
    <x v="0"/>
    <s v="Strata"/>
  </r>
  <r>
    <n v="8751032"/>
    <s v="TO"/>
    <n v="226"/>
    <s v="226TO071499"/>
    <x v="2265"/>
    <n v="-6.8077998161315918"/>
    <n v="-47.811290740966797"/>
    <n v="52000"/>
    <n v="1"/>
    <s v="D"/>
    <x v="0"/>
    <x v="0"/>
    <s v="Strata"/>
  </r>
  <r>
    <n v="8750032"/>
    <s v="TO"/>
    <n v="226"/>
    <s v="226TO071499"/>
    <x v="2265"/>
    <n v="-6.8157901763916016"/>
    <n v="-47.815479278564453"/>
    <n v="53000"/>
    <n v="1"/>
    <s v="D"/>
    <x v="0"/>
    <x v="0"/>
    <s v="Strata"/>
  </r>
  <r>
    <n v="8749032"/>
    <s v="TO"/>
    <n v="226"/>
    <s v="226TO071499"/>
    <x v="2265"/>
    <n v="-6.8233098983764648"/>
    <n v="-47.82025146484375"/>
    <n v="54000"/>
    <n v="1"/>
    <s v="D"/>
    <x v="0"/>
    <x v="0"/>
    <s v="Strata"/>
  </r>
  <r>
    <n v="8748032"/>
    <s v="TO"/>
    <n v="226"/>
    <s v="226TO071499"/>
    <x v="2265"/>
    <n v="-6.8235001564025879"/>
    <n v="-47.829071044921875"/>
    <n v="55000"/>
    <n v="1"/>
    <s v="D"/>
    <x v="0"/>
    <x v="0"/>
    <s v="Strata"/>
  </r>
  <r>
    <n v="8747033"/>
    <s v="TO"/>
    <n v="226"/>
    <s v="226TO071499"/>
    <x v="2265"/>
    <n v="-6.8229198455810547"/>
    <n v="-47.838031768798828"/>
    <n v="56000"/>
    <n v="1"/>
    <s v="D"/>
    <x v="0"/>
    <x v="0"/>
    <s v="Strata"/>
  </r>
  <r>
    <n v="8746033"/>
    <s v="TO"/>
    <n v="226"/>
    <s v="226TO071499"/>
    <x v="2265"/>
    <n v="-6.8237199783325195"/>
    <n v="-47.847019195556641"/>
    <n v="57000"/>
    <n v="1"/>
    <s v="D"/>
    <x v="0"/>
    <x v="0"/>
    <s v="Strata"/>
  </r>
  <r>
    <n v="8745033"/>
    <s v="TO"/>
    <n v="226"/>
    <s v="226TO071499"/>
    <x v="2265"/>
    <n v="-6.8244800567626953"/>
    <n v="-47.856029510498047"/>
    <n v="58000"/>
    <n v="1"/>
    <s v="D"/>
    <x v="0"/>
    <x v="0"/>
    <s v="Strata"/>
  </r>
  <r>
    <n v="8744033"/>
    <s v="TO"/>
    <n v="226"/>
    <s v="226TO071499"/>
    <x v="2265"/>
    <n v="-6.8240299224853516"/>
    <n v="-47.865020751953125"/>
    <n v="59000"/>
    <n v="1"/>
    <s v="D"/>
    <x v="0"/>
    <x v="0"/>
    <s v="Strata"/>
  </r>
  <r>
    <n v="8743033"/>
    <s v="TO"/>
    <n v="226"/>
    <s v="226TO071499"/>
    <x v="2265"/>
    <n v="-6.8248200416564941"/>
    <n v="-47.873870849609375"/>
    <n v="60000"/>
    <n v="1"/>
    <s v="D"/>
    <x v="0"/>
    <x v="0"/>
    <s v="Strata"/>
  </r>
  <r>
    <n v="8742033"/>
    <s v="TO"/>
    <n v="226"/>
    <s v="226TO071499"/>
    <x v="2265"/>
    <n v="-6.8285598754882813"/>
    <n v="-47.882091522216797"/>
    <n v="61000"/>
    <n v="1"/>
    <s v="D"/>
    <x v="0"/>
    <x v="0"/>
    <s v="Strata"/>
  </r>
  <r>
    <n v="8741033"/>
    <s v="TO"/>
    <n v="226"/>
    <s v="226TO071499"/>
    <x v="2265"/>
    <n v="-6.8305401802062988"/>
    <n v="-47.890830993652344"/>
    <n v="62000"/>
    <n v="1"/>
    <s v="D"/>
    <x v="0"/>
    <x v="0"/>
    <s v="Strata"/>
  </r>
  <r>
    <n v="8740033"/>
    <s v="TO"/>
    <n v="226"/>
    <s v="226TO071499"/>
    <x v="2265"/>
    <n v="-6.8319101333618164"/>
    <n v="-47.899768829345703"/>
    <n v="63000"/>
    <n v="1"/>
    <s v="D"/>
    <x v="0"/>
    <x v="0"/>
    <s v="Strata"/>
  </r>
  <r>
    <n v="8739033"/>
    <s v="TO"/>
    <n v="226"/>
    <s v="226TO071499"/>
    <x v="2265"/>
    <n v="-6.8332600593566895"/>
    <n v="-47.908699035644531"/>
    <n v="64000"/>
    <n v="1"/>
    <s v="D"/>
    <x v="0"/>
    <x v="0"/>
    <s v="Strata"/>
  </r>
  <r>
    <n v="8738033"/>
    <s v="TO"/>
    <n v="226"/>
    <s v="226TO071499"/>
    <x v="2265"/>
    <n v="-6.8346099853515625"/>
    <n v="-47.917621612548828"/>
    <n v="65000"/>
    <n v="1"/>
    <s v="D"/>
    <x v="0"/>
    <x v="0"/>
    <s v="Strata"/>
  </r>
  <r>
    <n v="8737033"/>
    <s v="TO"/>
    <n v="226"/>
    <s v="226TO071499"/>
    <x v="2265"/>
    <n v="-6.8359599113464355"/>
    <n v="-47.926559448242188"/>
    <n v="66000"/>
    <n v="1"/>
    <s v="D"/>
    <x v="0"/>
    <x v="0"/>
    <s v="Strata"/>
  </r>
  <r>
    <n v="8736033"/>
    <s v="TO"/>
    <n v="226"/>
    <s v="226TO071499"/>
    <x v="2265"/>
    <n v="-6.8373098373413086"/>
    <n v="-47.935470581054688"/>
    <n v="67000"/>
    <n v="1"/>
    <s v="D"/>
    <x v="0"/>
    <x v="0"/>
    <s v="Strata"/>
  </r>
  <r>
    <n v="8735033"/>
    <s v="TO"/>
    <n v="226"/>
    <s v="226TO071499"/>
    <x v="2265"/>
    <n v="-6.8386597633361816"/>
    <n v="-47.944370269775391"/>
    <n v="68000"/>
    <n v="1"/>
    <s v="D"/>
    <x v="0"/>
    <x v="0"/>
    <s v="Strata"/>
  </r>
  <r>
    <n v="8734033"/>
    <s v="TO"/>
    <n v="226"/>
    <s v="226TO071499"/>
    <x v="2265"/>
    <n v="-6.842440128326416"/>
    <n v="-47.952480316162109"/>
    <n v="69000"/>
    <n v="1"/>
    <s v="D"/>
    <x v="0"/>
    <x v="0"/>
    <s v="Strata"/>
  </r>
  <r>
    <n v="8733033"/>
    <s v="TO"/>
    <n v="226"/>
    <s v="226TO071499"/>
    <x v="2265"/>
    <n v="-6.8469600677490234"/>
    <n v="-47.960300445556641"/>
    <n v="70000"/>
    <n v="1"/>
    <s v="D"/>
    <x v="0"/>
    <x v="0"/>
    <s v="Strata"/>
  </r>
  <r>
    <n v="8732033"/>
    <s v="TO"/>
    <n v="226"/>
    <s v="226TO071499"/>
    <x v="2265"/>
    <n v="-6.8514699935913086"/>
    <n v="-47.968120574951172"/>
    <n v="71000"/>
    <n v="1"/>
    <s v="D"/>
    <x v="0"/>
    <x v="0"/>
    <s v="Strata"/>
  </r>
  <r>
    <n v="7471406"/>
    <s v="TO"/>
    <n v="230"/>
    <s v="230TO001700"/>
    <x v="2266"/>
    <n v="-6.56072998046875"/>
    <n v="-47.473850250244141"/>
    <n v="2000"/>
    <n v="0"/>
    <s v="C"/>
    <x v="0"/>
    <x v="0"/>
    <s v="Strata"/>
  </r>
  <r>
    <n v="7472406"/>
    <s v="TO"/>
    <n v="230"/>
    <s v="230TO001700"/>
    <x v="2266"/>
    <n v="-6.5531702041625977"/>
    <n v="-47.478740692138672"/>
    <n v="3000"/>
    <n v="1"/>
    <s v="C"/>
    <x v="0"/>
    <x v="0"/>
    <s v="Strata"/>
  </r>
  <r>
    <n v="7473406"/>
    <s v="TO"/>
    <n v="230"/>
    <s v="230TO001700"/>
    <x v="2266"/>
    <n v="-6.5455899238586426"/>
    <n v="-47.483650207519531"/>
    <n v="4000"/>
    <n v="1"/>
    <s v="C"/>
    <x v="0"/>
    <x v="0"/>
    <s v="Strata"/>
  </r>
  <r>
    <n v="7474407"/>
    <s v="TO"/>
    <n v="230"/>
    <s v="230TO004426"/>
    <x v="2267"/>
    <n v="-6.5384798049926758"/>
    <n v="-47.488761901855469"/>
    <n v="5000"/>
    <n v="0"/>
    <s v="C"/>
    <x v="0"/>
    <x v="0"/>
    <s v="Strata"/>
  </r>
  <r>
    <n v="7475407"/>
    <s v="TO"/>
    <n v="230"/>
    <s v="230TO004426"/>
    <x v="2267"/>
    <n v="-6.5353598594665527"/>
    <n v="-47.497219085693359"/>
    <n v="6000"/>
    <n v="1"/>
    <s v="C"/>
    <x v="0"/>
    <x v="0"/>
    <s v="Strata"/>
  </r>
  <r>
    <n v="7476407"/>
    <s v="TO"/>
    <n v="230"/>
    <s v="230TO004426"/>
    <x v="2267"/>
    <n v="-6.5324501991271973"/>
    <n v="-47.505771636962891"/>
    <n v="7000"/>
    <n v="1"/>
    <s v="C"/>
    <x v="0"/>
    <x v="0"/>
    <s v="Strata"/>
  </r>
  <r>
    <n v="7477407"/>
    <s v="TO"/>
    <n v="230"/>
    <s v="230TO004426"/>
    <x v="2267"/>
    <n v="-6.5295500755310059"/>
    <n v="-47.514289855957031"/>
    <n v="8000"/>
    <n v="1"/>
    <s v="C"/>
    <x v="0"/>
    <x v="0"/>
    <s v="Strata"/>
  </r>
  <r>
    <n v="7478406"/>
    <s v="TO"/>
    <n v="230"/>
    <s v="230TO004426"/>
    <x v="2267"/>
    <n v="-6.5266299247741699"/>
    <n v="-47.522861480712891"/>
    <n v="9000"/>
    <n v="1"/>
    <s v="C"/>
    <x v="0"/>
    <x v="0"/>
    <s v="Strata"/>
  </r>
  <r>
    <n v="7479406"/>
    <s v="TO"/>
    <n v="230"/>
    <s v="230TO004426"/>
    <x v="2267"/>
    <n v="-6.5224299430847168"/>
    <n v="-47.530399322509766"/>
    <n v="10000"/>
    <n v="1"/>
    <s v="C"/>
    <x v="0"/>
    <x v="0"/>
    <s v="Strata"/>
  </r>
  <r>
    <n v="7480406"/>
    <s v="TO"/>
    <n v="230"/>
    <s v="230TO004426"/>
    <x v="2267"/>
    <n v="-6.5134100914001465"/>
    <n v="-47.530418395996094"/>
    <n v="11000"/>
    <n v="1"/>
    <s v="C"/>
    <x v="0"/>
    <x v="0"/>
    <s v="Strata"/>
  </r>
  <r>
    <n v="7481406"/>
    <s v="TO"/>
    <n v="230"/>
    <s v="230TO004426"/>
    <x v="2267"/>
    <n v="-6.5052599906921387"/>
    <n v="-47.527069091796875"/>
    <n v="12000"/>
    <n v="1"/>
    <s v="C"/>
    <x v="0"/>
    <x v="0"/>
    <s v="Strata"/>
  </r>
  <r>
    <n v="7482406"/>
    <s v="TO"/>
    <n v="230"/>
    <s v="230TO004426"/>
    <x v="2267"/>
    <n v="-6.4976902008056641"/>
    <n v="-47.523738861083984"/>
    <n v="13000"/>
    <n v="1"/>
    <s v="C"/>
    <x v="0"/>
    <x v="0"/>
    <s v="Strata"/>
  </r>
  <r>
    <n v="7483405"/>
    <s v="TO"/>
    <n v="230"/>
    <s v="230TO004426"/>
    <x v="2267"/>
    <n v="-6.4891200065612793"/>
    <n v="-47.526641845703125"/>
    <n v="14000"/>
    <n v="1"/>
    <s v="C"/>
    <x v="0"/>
    <x v="0"/>
    <s v="Strata"/>
  </r>
  <r>
    <n v="7484405"/>
    <s v="TO"/>
    <n v="230"/>
    <s v="230TO004426"/>
    <x v="2267"/>
    <n v="-6.4806098937988281"/>
    <n v="-47.529529571533203"/>
    <n v="15000"/>
    <n v="1"/>
    <s v="C"/>
    <x v="0"/>
    <x v="0"/>
    <s v="Strata"/>
  </r>
  <r>
    <n v="7485405"/>
    <s v="TO"/>
    <n v="230"/>
    <s v="230TO004426"/>
    <x v="2267"/>
    <n v="-6.4720401763916016"/>
    <n v="-47.532428741455078"/>
    <n v="16000"/>
    <n v="1"/>
    <s v="C"/>
    <x v="0"/>
    <x v="0"/>
    <s v="Strata"/>
  </r>
  <r>
    <n v="7486403"/>
    <s v="TO"/>
    <n v="230"/>
    <s v="230TO004426"/>
    <x v="2267"/>
    <n v="-6.4633798599243164"/>
    <n v="-47.53485107421875"/>
    <n v="17000"/>
    <n v="1"/>
    <s v="C"/>
    <x v="0"/>
    <x v="0"/>
    <s v="Strata"/>
  </r>
  <r>
    <n v="7487403"/>
    <s v="TO"/>
    <n v="230"/>
    <s v="230TO004426"/>
    <x v="2267"/>
    <n v="-6.4545798301696777"/>
    <n v="-47.536769866943359"/>
    <n v="18000"/>
    <n v="1"/>
    <s v="C"/>
    <x v="0"/>
    <x v="0"/>
    <s v="Strata"/>
  </r>
  <r>
    <n v="7488403"/>
    <s v="TO"/>
    <n v="230"/>
    <s v="230TO004426"/>
    <x v="2267"/>
    <n v="-6.4457502365112305"/>
    <n v="-47.538688659667969"/>
    <n v="19000"/>
    <n v="1"/>
    <s v="C"/>
    <x v="0"/>
    <x v="0"/>
    <s v="Strata"/>
  </r>
  <r>
    <n v="7489403"/>
    <s v="TO"/>
    <n v="230"/>
    <s v="230TO004426"/>
    <x v="2267"/>
    <n v="-6.436920166015625"/>
    <n v="-47.540611267089844"/>
    <n v="20000"/>
    <n v="1"/>
    <s v="C"/>
    <x v="0"/>
    <x v="0"/>
    <s v="Strata"/>
  </r>
  <r>
    <n v="7490403"/>
    <s v="TO"/>
    <n v="230"/>
    <s v="230TO004426"/>
    <x v="2267"/>
    <n v="-6.4281001091003418"/>
    <n v="-47.539710998535156"/>
    <n v="21000"/>
    <n v="1"/>
    <s v="C"/>
    <x v="0"/>
    <x v="0"/>
    <s v="Strata"/>
  </r>
  <r>
    <n v="7491404"/>
    <s v="TO"/>
    <n v="230"/>
    <s v="230TO021160"/>
    <x v="2268"/>
    <n v="-6.4268198013305664"/>
    <n v="-47.546890258789063"/>
    <n v="22000"/>
    <n v="0"/>
    <s v="C"/>
    <x v="0"/>
    <x v="0"/>
    <s v="Strata"/>
  </r>
  <r>
    <n v="7492404"/>
    <s v="TO"/>
    <n v="230"/>
    <s v="230TO021160"/>
    <x v="2268"/>
    <n v="-6.427070140838623"/>
    <n v="-47.555919647216797"/>
    <n v="23000"/>
    <n v="1"/>
    <s v="C"/>
    <x v="0"/>
    <x v="0"/>
    <s v="Strata"/>
  </r>
  <r>
    <n v="7493404"/>
    <s v="TO"/>
    <n v="230"/>
    <s v="230TO021160"/>
    <x v="2268"/>
    <n v="-6.4264497756958008"/>
    <n v="-47.564838409423828"/>
    <n v="24000"/>
    <n v="1"/>
    <s v="C"/>
    <x v="0"/>
    <x v="0"/>
    <s v="Strata"/>
  </r>
  <r>
    <n v="7494404"/>
    <s v="TO"/>
    <n v="230"/>
    <s v="230TO021160"/>
    <x v="2268"/>
    <n v="-6.4238400459289551"/>
    <n v="-47.573478698730469"/>
    <n v="25000"/>
    <n v="1"/>
    <s v="C"/>
    <x v="0"/>
    <x v="0"/>
    <s v="Strata"/>
  </r>
  <r>
    <n v="7495404"/>
    <s v="TO"/>
    <n v="230"/>
    <s v="230TO021160"/>
    <x v="2268"/>
    <n v="-6.4212398529052734"/>
    <n v="-47.582111358642578"/>
    <n v="26000"/>
    <n v="1"/>
    <s v="C"/>
    <x v="0"/>
    <x v="0"/>
    <s v="Strata"/>
  </r>
  <r>
    <n v="7496404"/>
    <s v="TO"/>
    <n v="230"/>
    <s v="230TO021160"/>
    <x v="2268"/>
    <n v="-6.4186301231384277"/>
    <n v="-47.590770721435547"/>
    <n v="27000"/>
    <n v="1"/>
    <s v="C"/>
    <x v="0"/>
    <x v="0"/>
    <s v="Strata"/>
  </r>
  <r>
    <n v="7497404"/>
    <s v="TO"/>
    <n v="230"/>
    <s v="230TO021160"/>
    <x v="2268"/>
    <n v="-6.4160499572753906"/>
    <n v="-47.599388122558594"/>
    <n v="28000"/>
    <n v="1"/>
    <s v="C"/>
    <x v="0"/>
    <x v="0"/>
    <s v="Strata"/>
  </r>
  <r>
    <n v="7498404"/>
    <s v="TO"/>
    <n v="230"/>
    <s v="230TO021160"/>
    <x v="2268"/>
    <n v="-6.4134402275085449"/>
    <n v="-47.608039855957031"/>
    <n v="29000"/>
    <n v="1"/>
    <s v="C"/>
    <x v="0"/>
    <x v="0"/>
    <s v="Strata"/>
  </r>
  <r>
    <n v="7499404"/>
    <s v="TO"/>
    <n v="230"/>
    <s v="230TO021160"/>
    <x v="2268"/>
    <n v="-6.410830020904541"/>
    <n v="-47.616668701171875"/>
    <n v="30000"/>
    <n v="1"/>
    <s v="C"/>
    <x v="0"/>
    <x v="0"/>
    <s v="Strata"/>
  </r>
  <r>
    <n v="7500404"/>
    <s v="TO"/>
    <n v="230"/>
    <s v="230TO021160"/>
    <x v="2268"/>
    <n v="-6.4082298278808594"/>
    <n v="-47.625270843505859"/>
    <n v="31000"/>
    <n v="1"/>
    <s v="C"/>
    <x v="0"/>
    <x v="0"/>
    <s v="Strata"/>
  </r>
  <r>
    <n v="7501404"/>
    <s v="TO"/>
    <n v="230"/>
    <s v="230TO021160"/>
    <x v="2268"/>
    <n v="-6.4056100845336914"/>
    <n v="-47.6339111328125"/>
    <n v="32000"/>
    <n v="1"/>
    <s v="C"/>
    <x v="0"/>
    <x v="0"/>
    <s v="Strata"/>
  </r>
  <r>
    <n v="7502404"/>
    <s v="TO"/>
    <n v="230"/>
    <s v="230TO021160"/>
    <x v="2268"/>
    <n v="-6.4029998779296875"/>
    <n v="-47.642570495605469"/>
    <n v="33000"/>
    <n v="1"/>
    <s v="C"/>
    <x v="0"/>
    <x v="0"/>
    <s v="Strata"/>
  </r>
  <r>
    <n v="7503404"/>
    <s v="TO"/>
    <n v="230"/>
    <s v="230TO021160"/>
    <x v="2268"/>
    <n v="-6.4004001617431641"/>
    <n v="-47.651210784912109"/>
    <n v="34000"/>
    <n v="1"/>
    <s v="C"/>
    <x v="0"/>
    <x v="0"/>
    <s v="Strata"/>
  </r>
  <r>
    <n v="7504404"/>
    <s v="TO"/>
    <n v="230"/>
    <s v="230TO021160"/>
    <x v="2268"/>
    <n v="-6.3982300758361816"/>
    <n v="-47.659908294677734"/>
    <n v="35000"/>
    <n v="1"/>
    <s v="C"/>
    <x v="0"/>
    <x v="0"/>
    <s v="Strata"/>
  </r>
  <r>
    <n v="7505405"/>
    <s v="TO"/>
    <n v="230"/>
    <s v="230TO035466"/>
    <x v="2269"/>
    <n v="-6.4006400108337402"/>
    <n v="-47.668468475341797"/>
    <n v="36000"/>
    <n v="0"/>
    <s v="C"/>
    <x v="0"/>
    <x v="0"/>
    <s v="Strata"/>
  </r>
  <r>
    <n v="7506405"/>
    <s v="TO"/>
    <n v="230"/>
    <s v="230TO035466"/>
    <x v="2269"/>
    <n v="-6.4032101631164551"/>
    <n v="-47.677108764648438"/>
    <n v="37000"/>
    <n v="1"/>
    <s v="C"/>
    <x v="0"/>
    <x v="0"/>
    <s v="Strata"/>
  </r>
  <r>
    <n v="7507405"/>
    <s v="TO"/>
    <n v="230"/>
    <s v="230TO035466"/>
    <x v="2269"/>
    <n v="-6.405789852142334"/>
    <n v="-47.685760498046875"/>
    <n v="38000"/>
    <n v="1"/>
    <s v="C"/>
    <x v="0"/>
    <x v="0"/>
    <s v="Strata"/>
  </r>
  <r>
    <n v="7508405"/>
    <s v="TO"/>
    <n v="230"/>
    <s v="230TO035466"/>
    <x v="2269"/>
    <n v="-6.4027199745178223"/>
    <n v="-47.692790985107422"/>
    <n v="39000"/>
    <n v="1"/>
    <s v="C"/>
    <x v="0"/>
    <x v="0"/>
    <s v="Strata"/>
  </r>
  <r>
    <n v="7509405"/>
    <s v="TO"/>
    <n v="230"/>
    <s v="230TO035466"/>
    <x v="2269"/>
    <n v="-6.394780158996582"/>
    <n v="-47.697090148925781"/>
    <n v="40000"/>
    <n v="1"/>
    <s v="C"/>
    <x v="0"/>
    <x v="0"/>
    <s v="Strata"/>
  </r>
  <r>
    <n v="7510405"/>
    <s v="TO"/>
    <n v="230"/>
    <s v="230TO035466"/>
    <x v="2269"/>
    <n v="-6.3868498802185059"/>
    <n v="-47.701389312744141"/>
    <n v="41000"/>
    <n v="1"/>
    <s v="C"/>
    <x v="0"/>
    <x v="0"/>
    <s v="Strata"/>
  </r>
  <r>
    <n v="7511405"/>
    <s v="TO"/>
    <n v="230"/>
    <s v="230TO035466"/>
    <x v="2269"/>
    <n v="-6.3789000511169434"/>
    <n v="-47.7056884765625"/>
    <n v="42000"/>
    <n v="1"/>
    <s v="C"/>
    <x v="0"/>
    <x v="0"/>
    <s v="Strata"/>
  </r>
  <r>
    <n v="7512405"/>
    <s v="TO"/>
    <n v="230"/>
    <s v="230TO035466"/>
    <x v="2269"/>
    <n v="-6.3709697723388672"/>
    <n v="-47.709999084472656"/>
    <n v="43000"/>
    <n v="1"/>
    <s v="C"/>
    <x v="0"/>
    <x v="0"/>
    <s v="Strata"/>
  </r>
  <r>
    <n v="7513405"/>
    <s v="TO"/>
    <n v="230"/>
    <s v="230TO035466"/>
    <x v="2269"/>
    <n v="-6.3633298873901367"/>
    <n v="-47.714691162109375"/>
    <n v="44000"/>
    <n v="1"/>
    <s v="C"/>
    <x v="0"/>
    <x v="0"/>
    <s v="Strata"/>
  </r>
  <r>
    <n v="7514405"/>
    <s v="TO"/>
    <n v="230"/>
    <s v="230TO035466"/>
    <x v="2269"/>
    <n v="-6.3562197685241699"/>
    <n v="-47.720241546630859"/>
    <n v="45000"/>
    <n v="1"/>
    <s v="C"/>
    <x v="0"/>
    <x v="0"/>
    <s v="Strata"/>
  </r>
  <r>
    <n v="7515405"/>
    <s v="TO"/>
    <n v="230"/>
    <s v="230TO035466"/>
    <x v="2269"/>
    <n v="-6.3491201400756836"/>
    <n v="-47.725780487060547"/>
    <n v="46000"/>
    <n v="1"/>
    <s v="C"/>
    <x v="0"/>
    <x v="0"/>
    <s v="Strata"/>
  </r>
  <r>
    <n v="7516404"/>
    <s v="TO"/>
    <n v="230"/>
    <s v="230TO035466"/>
    <x v="2269"/>
    <n v="-6.3416900634765625"/>
    <n v="-47.730808258056641"/>
    <n v="47000"/>
    <n v="1"/>
    <s v="C"/>
    <x v="0"/>
    <x v="0"/>
    <s v="Strata"/>
  </r>
  <r>
    <n v="7517404"/>
    <s v="TO"/>
    <n v="230"/>
    <s v="230TO035466"/>
    <x v="2269"/>
    <n v="-6.3330202102661133"/>
    <n v="-47.733299255371094"/>
    <n v="48000"/>
    <n v="1"/>
    <s v="C"/>
    <x v="0"/>
    <x v="0"/>
    <s v="Strata"/>
  </r>
  <r>
    <n v="7518404"/>
    <s v="TO"/>
    <n v="230"/>
    <s v="230TO035466"/>
    <x v="2269"/>
    <n v="-6.3243298530578613"/>
    <n v="-47.735790252685547"/>
    <n v="49000"/>
    <n v="1"/>
    <s v="C"/>
    <x v="0"/>
    <x v="0"/>
    <s v="Strata"/>
  </r>
  <r>
    <n v="7519404"/>
    <s v="TO"/>
    <n v="230"/>
    <s v="230TO035466"/>
    <x v="2269"/>
    <n v="-6.3156700134277344"/>
    <n v="-47.738269805908203"/>
    <n v="50000"/>
    <n v="1"/>
    <s v="C"/>
    <x v="0"/>
    <x v="0"/>
    <s v="Strata"/>
  </r>
  <r>
    <n v="7520403"/>
    <s v="TO"/>
    <n v="230"/>
    <s v="230TO035466"/>
    <x v="2269"/>
    <n v="-6.3071098327636719"/>
    <n v="-47.741069793701172"/>
    <n v="51000"/>
    <n v="1"/>
    <s v="C"/>
    <x v="0"/>
    <x v="0"/>
    <s v="Strata"/>
  </r>
  <r>
    <n v="7521403"/>
    <s v="TO"/>
    <n v="230"/>
    <s v="230TO035466"/>
    <x v="2269"/>
    <n v="-6.3001699447631836"/>
    <n v="-47.746849060058594"/>
    <n v="52000"/>
    <n v="1"/>
    <s v="C"/>
    <x v="0"/>
    <x v="0"/>
    <s v="Strata"/>
  </r>
  <r>
    <n v="7522403"/>
    <s v="TO"/>
    <n v="230"/>
    <s v="230TO035466"/>
    <x v="2269"/>
    <n v="-6.2932801246643066"/>
    <n v="-47.752658843994141"/>
    <n v="53000"/>
    <n v="1"/>
    <s v="C"/>
    <x v="0"/>
    <x v="0"/>
    <s v="Strata"/>
  </r>
  <r>
    <n v="7523403"/>
    <s v="TO"/>
    <n v="230"/>
    <s v="230TO035466"/>
    <x v="2269"/>
    <n v="-6.2863597869873047"/>
    <n v="-47.758491516113281"/>
    <n v="54000"/>
    <n v="1"/>
    <s v="C"/>
    <x v="0"/>
    <x v="0"/>
    <s v="Strata"/>
  </r>
  <r>
    <n v="7524403"/>
    <s v="TO"/>
    <n v="230"/>
    <s v="230TO035466"/>
    <x v="2269"/>
    <n v="-6.2794499397277832"/>
    <n v="-47.764320373535156"/>
    <n v="55000"/>
    <n v="1"/>
    <s v="C"/>
    <x v="0"/>
    <x v="0"/>
    <s v="Strata"/>
  </r>
  <r>
    <n v="7525403"/>
    <s v="TO"/>
    <n v="230"/>
    <s v="230TO035466"/>
    <x v="2269"/>
    <n v="-6.2725601196289063"/>
    <n v="-47.770118713378906"/>
    <n v="56000"/>
    <n v="1"/>
    <s v="C"/>
    <x v="0"/>
    <x v="0"/>
    <s v="Strata"/>
  </r>
  <r>
    <n v="7526402"/>
    <s v="TO"/>
    <n v="230"/>
    <s v="230TO035466"/>
    <x v="2269"/>
    <n v="-6.2656798362731934"/>
    <n v="-47.775928497314453"/>
    <n v="57000"/>
    <n v="1"/>
    <s v="C"/>
    <x v="0"/>
    <x v="0"/>
    <s v="Strata"/>
  </r>
  <r>
    <n v="7527402"/>
    <s v="TO"/>
    <n v="230"/>
    <s v="230TO035466"/>
    <x v="2269"/>
    <n v="-6.2587800025939941"/>
    <n v="-47.781749725341797"/>
    <n v="58000"/>
    <n v="1"/>
    <s v="C"/>
    <x v="0"/>
    <x v="0"/>
    <s v="Strata"/>
  </r>
  <r>
    <n v="7528402"/>
    <s v="TO"/>
    <n v="230"/>
    <s v="230TO035466"/>
    <x v="2269"/>
    <n v="-6.2518801689147949"/>
    <n v="-47.787570953369141"/>
    <n v="59000"/>
    <n v="1"/>
    <s v="C"/>
    <x v="0"/>
    <x v="0"/>
    <s v="Strata"/>
  </r>
  <r>
    <n v="7529402"/>
    <s v="TO"/>
    <n v="230"/>
    <s v="230TO035466"/>
    <x v="2269"/>
    <n v="-6.2449898719787598"/>
    <n v="-47.793388366699219"/>
    <n v="60000"/>
    <n v="1"/>
    <s v="C"/>
    <x v="0"/>
    <x v="0"/>
    <s v="Strata"/>
  </r>
  <r>
    <n v="7530402"/>
    <s v="TO"/>
    <n v="230"/>
    <s v="230TO035466"/>
    <x v="2269"/>
    <n v="-6.2380900382995605"/>
    <n v="-47.799198150634766"/>
    <n v="61000"/>
    <n v="1"/>
    <s v="C"/>
    <x v="0"/>
    <x v="0"/>
    <s v="Strata"/>
  </r>
  <r>
    <n v="7531402"/>
    <s v="TO"/>
    <n v="230"/>
    <s v="230TO035466"/>
    <x v="2269"/>
    <n v="-6.2312002182006836"/>
    <n v="-47.805019378662109"/>
    <n v="62000"/>
    <n v="1"/>
    <s v="C"/>
    <x v="0"/>
    <x v="0"/>
    <s v="Strata"/>
  </r>
  <r>
    <n v="7532402"/>
    <s v="TO"/>
    <n v="230"/>
    <s v="230TO035466"/>
    <x v="2269"/>
    <n v="-6.2246999740600586"/>
    <n v="-47.811191558837891"/>
    <n v="63000"/>
    <n v="1"/>
    <s v="C"/>
    <x v="0"/>
    <x v="0"/>
    <s v="Strata"/>
  </r>
  <r>
    <n v="7533402"/>
    <s v="TO"/>
    <n v="230"/>
    <s v="230TO035466"/>
    <x v="2269"/>
    <n v="-6.2192502021789551"/>
    <n v="-47.818378448486328"/>
    <n v="64000"/>
    <n v="1"/>
    <s v="C"/>
    <x v="0"/>
    <x v="0"/>
    <s v="Strata"/>
  </r>
  <r>
    <n v="7534401"/>
    <s v="TO"/>
    <n v="230"/>
    <s v="230TO035466"/>
    <x v="2269"/>
    <n v="-6.2137999534606934"/>
    <n v="-47.825569152832031"/>
    <n v="65000"/>
    <n v="1"/>
    <s v="C"/>
    <x v="0"/>
    <x v="0"/>
    <s v="Strata"/>
  </r>
  <r>
    <n v="7535401"/>
    <s v="TO"/>
    <n v="230"/>
    <s v="230TO035466"/>
    <x v="2269"/>
    <n v="-6.2095999717712402"/>
    <n v="-47.833518981933594"/>
    <n v="66000"/>
    <n v="1"/>
    <s v="C"/>
    <x v="0"/>
    <x v="0"/>
    <s v="Strata"/>
  </r>
  <r>
    <n v="7536400"/>
    <s v="TO"/>
    <n v="230"/>
    <s v="230TO035466"/>
    <x v="2269"/>
    <n v="-6.2058501243591309"/>
    <n v="-47.841709136962891"/>
    <n v="67000"/>
    <n v="1"/>
    <s v="C"/>
    <x v="0"/>
    <x v="0"/>
    <s v="Strata"/>
  </r>
  <r>
    <n v="7537400"/>
    <s v="TO"/>
    <n v="230"/>
    <s v="230TO035466"/>
    <x v="2269"/>
    <n v="-6.2020702362060547"/>
    <n v="-47.849918365478516"/>
    <n v="68000"/>
    <n v="1"/>
    <s v="C"/>
    <x v="0"/>
    <x v="0"/>
    <s v="Strata"/>
  </r>
  <r>
    <n v="7538400"/>
    <s v="TO"/>
    <n v="230"/>
    <s v="230TO035466"/>
    <x v="2269"/>
    <n v="-6.197659969329834"/>
    <n v="-47.857780456542969"/>
    <n v="69000"/>
    <n v="1"/>
    <s v="C"/>
    <x v="0"/>
    <x v="0"/>
    <s v="Strata"/>
  </r>
  <r>
    <n v="7539401"/>
    <s v="TO"/>
    <n v="230"/>
    <s v="230TO069586"/>
    <x v="2270"/>
    <n v="-6.1909799575805664"/>
    <n v="-47.860881805419922"/>
    <n v="70000"/>
    <n v="0"/>
    <s v="C"/>
    <x v="0"/>
    <x v="0"/>
    <s v="Strata"/>
  </r>
  <r>
    <n v="7540401"/>
    <s v="TO"/>
    <n v="230"/>
    <s v="230TO069586"/>
    <x v="2270"/>
    <n v="-6.1822099685668945"/>
    <n v="-47.858978271484375"/>
    <n v="71000"/>
    <n v="1"/>
    <s v="C"/>
    <x v="0"/>
    <x v="0"/>
    <s v="Strata"/>
  </r>
  <r>
    <n v="7541401"/>
    <s v="TO"/>
    <n v="230"/>
    <s v="230TO069586"/>
    <x v="2270"/>
    <n v="-6.1735701560974121"/>
    <n v="-47.861068725585938"/>
    <n v="72000"/>
    <n v="1"/>
    <s v="C"/>
    <x v="0"/>
    <x v="0"/>
    <s v="Strata"/>
  </r>
  <r>
    <n v="7542400"/>
    <s v="TO"/>
    <n v="230"/>
    <s v="230TO069586"/>
    <x v="2270"/>
    <n v="-6.1650700569152832"/>
    <n v="-47.864078521728516"/>
    <n v="73000"/>
    <n v="1"/>
    <s v="C"/>
    <x v="0"/>
    <x v="0"/>
    <s v="Strata"/>
  </r>
  <r>
    <n v="7543400"/>
    <s v="TO"/>
    <n v="230"/>
    <s v="230TO069586"/>
    <x v="2270"/>
    <n v="-6.156559944152832"/>
    <n v="-47.867080688476563"/>
    <n v="74000"/>
    <n v="1"/>
    <s v="C"/>
    <x v="0"/>
    <x v="0"/>
    <s v="Strata"/>
  </r>
  <r>
    <n v="7544400"/>
    <s v="TO"/>
    <n v="230"/>
    <s v="230TO069586"/>
    <x v="2270"/>
    <n v="-6.1477599143981934"/>
    <n v="-47.868320465087891"/>
    <n v="75000"/>
    <n v="1"/>
    <s v="C"/>
    <x v="0"/>
    <x v="0"/>
    <s v="Strata"/>
  </r>
  <r>
    <n v="7545400"/>
    <s v="TO"/>
    <n v="230"/>
    <s v="230TO069586"/>
    <x v="2270"/>
    <n v="-6.1387500762939453"/>
    <n v="-47.867931365966797"/>
    <n v="76000"/>
    <n v="1"/>
    <s v="C"/>
    <x v="0"/>
    <x v="0"/>
    <s v="Strata"/>
  </r>
  <r>
    <n v="7546400"/>
    <s v="TO"/>
    <n v="230"/>
    <s v="230TO069586"/>
    <x v="2270"/>
    <n v="-6.1302099227905273"/>
    <n v="-47.870769500732422"/>
    <n v="77000"/>
    <n v="1"/>
    <s v="C"/>
    <x v="0"/>
    <x v="0"/>
    <s v="Strata"/>
  </r>
  <r>
    <n v="7547400"/>
    <s v="TO"/>
    <n v="230"/>
    <s v="230TO069586"/>
    <x v="2270"/>
    <n v="-6.1217398643493652"/>
    <n v="-47.873828887939453"/>
    <n v="78000"/>
    <n v="1"/>
    <s v="C"/>
    <x v="0"/>
    <x v="0"/>
    <s v="Strata"/>
  </r>
  <r>
    <n v="7548400"/>
    <s v="TO"/>
    <n v="230"/>
    <s v="230TO069586"/>
    <x v="2270"/>
    <n v="-6.1133599281311035"/>
    <n v="-47.877109527587891"/>
    <n v="79000"/>
    <n v="1"/>
    <s v="C"/>
    <x v="0"/>
    <x v="0"/>
    <s v="Strata"/>
  </r>
  <r>
    <n v="7549400"/>
    <s v="TO"/>
    <n v="230"/>
    <s v="230TO069586"/>
    <x v="2270"/>
    <n v="-6.1065402030944824"/>
    <n v="-47.883041381835938"/>
    <n v="80000"/>
    <n v="1"/>
    <s v="C"/>
    <x v="0"/>
    <x v="0"/>
    <s v="Strata"/>
  </r>
  <r>
    <n v="7550400"/>
    <s v="TO"/>
    <n v="230"/>
    <s v="230TO069586"/>
    <x v="2270"/>
    <n v="-6.102719783782959"/>
    <n v="-47.890651702880859"/>
    <n v="81000"/>
    <n v="1"/>
    <s v="C"/>
    <x v="0"/>
    <x v="0"/>
    <s v="Strata"/>
  </r>
  <r>
    <n v="7551400"/>
    <s v="TO"/>
    <n v="230"/>
    <s v="230TO069586"/>
    <x v="2270"/>
    <n v="-6.1014800071716309"/>
    <n v="-47.899600982666016"/>
    <n v="82000"/>
    <n v="1"/>
    <s v="C"/>
    <x v="0"/>
    <x v="0"/>
    <s v="Strata"/>
  </r>
  <r>
    <n v="7552400"/>
    <s v="TO"/>
    <n v="230"/>
    <s v="230TO069586"/>
    <x v="2270"/>
    <n v="-6.0996098518371582"/>
    <n v="-47.908340454101563"/>
    <n v="83000"/>
    <n v="1"/>
    <s v="C"/>
    <x v="0"/>
    <x v="0"/>
    <s v="Strata"/>
  </r>
  <r>
    <n v="7553401"/>
    <s v="TO"/>
    <n v="230"/>
    <s v="230TO083053"/>
    <x v="2271"/>
    <n v="-6.0914301872253418"/>
    <n v="-47.911701202392578"/>
    <n v="84000"/>
    <n v="0"/>
    <s v="C"/>
    <x v="0"/>
    <x v="0"/>
    <s v="Strata"/>
  </r>
  <r>
    <n v="7554401"/>
    <s v="TO"/>
    <n v="230"/>
    <s v="230TO083053"/>
    <x v="2271"/>
    <n v="-6.0824999809265137"/>
    <n v="-47.912158966064453"/>
    <n v="85000"/>
    <n v="1"/>
    <s v="C"/>
    <x v="0"/>
    <x v="0"/>
    <s v="Strata"/>
  </r>
  <r>
    <n v="7555401"/>
    <s v="TO"/>
    <n v="230"/>
    <s v="230TO083053"/>
    <x v="2271"/>
    <n v="-6.0744600296020508"/>
    <n v="-47.916160583496094"/>
    <n v="86000"/>
    <n v="1"/>
    <s v="C"/>
    <x v="0"/>
    <x v="0"/>
    <s v="Strata"/>
  </r>
  <r>
    <n v="7556401"/>
    <s v="TO"/>
    <n v="230"/>
    <s v="230TO083053"/>
    <x v="2271"/>
    <n v="-6.0690498352050781"/>
    <n v="-47.923389434814453"/>
    <n v="87000"/>
    <n v="1"/>
    <s v="C"/>
    <x v="0"/>
    <x v="0"/>
    <s v="Strata"/>
  </r>
  <r>
    <n v="7557401"/>
    <s v="TO"/>
    <n v="230"/>
    <s v="230TO083053"/>
    <x v="2271"/>
    <n v="-6.063499927520752"/>
    <n v="-47.930500030517578"/>
    <n v="88000"/>
    <n v="1"/>
    <s v="C"/>
    <x v="0"/>
    <x v="0"/>
    <s v="Strata"/>
  </r>
  <r>
    <n v="7558401"/>
    <s v="TO"/>
    <n v="230"/>
    <s v="230TO083053"/>
    <x v="2271"/>
    <n v="-6.0561399459838867"/>
    <n v="-47.934280395507813"/>
    <n v="89000"/>
    <n v="1"/>
    <s v="C"/>
    <x v="0"/>
    <x v="0"/>
    <s v="Strata"/>
  </r>
  <r>
    <n v="7559401"/>
    <s v="TO"/>
    <n v="230"/>
    <s v="230TO083053"/>
    <x v="2271"/>
    <n v="-6.04718017578125"/>
    <n v="-47.934711456298828"/>
    <n v="90000"/>
    <n v="1"/>
    <s v="C"/>
    <x v="0"/>
    <x v="0"/>
    <s v="Strata"/>
  </r>
  <r>
    <n v="7560401"/>
    <s v="TO"/>
    <n v="230"/>
    <s v="230TO083053"/>
    <x v="2271"/>
    <n v="-6.0389800071716309"/>
    <n v="-47.931400299072266"/>
    <n v="91000"/>
    <n v="1"/>
    <s v="C"/>
    <x v="0"/>
    <x v="0"/>
    <s v="Strata"/>
  </r>
  <r>
    <n v="7561401"/>
    <s v="TO"/>
    <n v="230"/>
    <s v="230TO083053"/>
    <x v="2271"/>
    <n v="-6.032599925994873"/>
    <n v="-47.925521850585938"/>
    <n v="92000"/>
    <n v="1"/>
    <s v="C"/>
    <x v="0"/>
    <x v="0"/>
    <s v="Strata"/>
  </r>
  <r>
    <n v="7562401"/>
    <s v="TO"/>
    <n v="230"/>
    <s v="230TO092640"/>
    <x v="2272"/>
    <n v="-6.0278902053833008"/>
    <n v="-47.917839050292969"/>
    <n v="93000"/>
    <n v="0"/>
    <s v="C"/>
    <x v="0"/>
    <x v="0"/>
    <s v="Strata"/>
  </r>
  <r>
    <n v="7563401"/>
    <s v="TO"/>
    <n v="230"/>
    <s v="230TO092640"/>
    <x v="2272"/>
    <n v="-6.023169994354248"/>
    <n v="-47.910140991210938"/>
    <n v="94000"/>
    <n v="1"/>
    <s v="C"/>
    <x v="0"/>
    <x v="0"/>
    <s v="Strata"/>
  </r>
  <r>
    <n v="7564401"/>
    <s v="TO"/>
    <n v="230"/>
    <s v="230TO092640"/>
    <x v="2272"/>
    <n v="-6.0163397789001465"/>
    <n v="-47.904289245605469"/>
    <n v="95000"/>
    <n v="1"/>
    <s v="C"/>
    <x v="0"/>
    <x v="0"/>
    <s v="Strata"/>
  </r>
  <r>
    <n v="7565401"/>
    <s v="TO"/>
    <n v="230"/>
    <s v="230TO092640"/>
    <x v="2272"/>
    <n v="-6.0094199180603027"/>
    <n v="-47.898529052734375"/>
    <n v="96000"/>
    <n v="1"/>
    <s v="C"/>
    <x v="0"/>
    <x v="0"/>
    <s v="Strata"/>
  </r>
  <r>
    <n v="7566401"/>
    <s v="TO"/>
    <n v="230"/>
    <s v="230TO092640"/>
    <x v="2272"/>
    <n v="-6.0017299652099609"/>
    <n v="-47.893829345703125"/>
    <n v="97000"/>
    <n v="1"/>
    <s v="C"/>
    <x v="0"/>
    <x v="0"/>
    <s v="Strata"/>
  </r>
  <r>
    <n v="7567401"/>
    <s v="TO"/>
    <n v="230"/>
    <s v="230TO092640"/>
    <x v="2272"/>
    <n v="-5.9953298568725586"/>
    <n v="-47.887481689453125"/>
    <n v="98000"/>
    <n v="1"/>
    <s v="C"/>
    <x v="0"/>
    <x v="0"/>
    <s v="Strata"/>
  </r>
  <r>
    <n v="7568401"/>
    <s v="TO"/>
    <n v="230"/>
    <s v="230TO092640"/>
    <x v="2272"/>
    <n v="-5.9890298843383789"/>
    <n v="-47.881061553955078"/>
    <n v="99000"/>
    <n v="1"/>
    <s v="C"/>
    <x v="0"/>
    <x v="0"/>
    <s v="Strata"/>
  </r>
  <r>
    <n v="7569401"/>
    <s v="TO"/>
    <n v="230"/>
    <s v="230TO092640"/>
    <x v="2272"/>
    <n v="-5.9811701774597168"/>
    <n v="-47.876628875732422"/>
    <n v="100000"/>
    <n v="1"/>
    <s v="C"/>
    <x v="0"/>
    <x v="0"/>
    <s v="Strata"/>
  </r>
  <r>
    <n v="7570402"/>
    <s v="TO"/>
    <n v="230"/>
    <s v="230TO100310"/>
    <x v="2273"/>
    <n v="-5.9741601943969727"/>
    <n v="-47.878768920898438"/>
    <n v="101000"/>
    <n v="0"/>
    <s v="C"/>
    <x v="0"/>
    <x v="0"/>
    <s v="Strata"/>
  </r>
  <r>
    <n v="7571403"/>
    <s v="TO"/>
    <n v="230"/>
    <s v="230TO101685"/>
    <x v="2274"/>
    <n v="-5.9659700393676758"/>
    <n v="-47.882568359375"/>
    <n v="102000"/>
    <n v="0"/>
    <s v="C"/>
    <x v="0"/>
    <x v="0"/>
    <s v="Strata"/>
  </r>
  <r>
    <n v="7572403"/>
    <s v="TO"/>
    <n v="230"/>
    <s v="230TO101685"/>
    <x v="2274"/>
    <n v="-5.9577798843383789"/>
    <n v="-47.886341094970703"/>
    <n v="103000"/>
    <n v="1"/>
    <s v="C"/>
    <x v="0"/>
    <x v="0"/>
    <s v="Strata"/>
  </r>
  <r>
    <n v="7573403"/>
    <s v="TO"/>
    <n v="230"/>
    <s v="230TO101685"/>
    <x v="2274"/>
    <n v="-5.949580192565918"/>
    <n v="-47.890121459960938"/>
    <n v="104000"/>
    <n v="1"/>
    <s v="C"/>
    <x v="0"/>
    <x v="0"/>
    <s v="Strata"/>
  </r>
  <r>
    <n v="7574403"/>
    <s v="TO"/>
    <n v="230"/>
    <s v="230TO101685"/>
    <x v="2274"/>
    <n v="-5.9413900375366211"/>
    <n v="-47.893901824951172"/>
    <n v="105000"/>
    <n v="1"/>
    <s v="C"/>
    <x v="0"/>
    <x v="0"/>
    <s v="Strata"/>
  </r>
  <r>
    <n v="7575403"/>
    <s v="TO"/>
    <n v="230"/>
    <s v="230TO101685"/>
    <x v="2274"/>
    <n v="-5.9340000152587891"/>
    <n v="-47.898811340332031"/>
    <n v="106000"/>
    <n v="1"/>
    <s v="C"/>
    <x v="0"/>
    <x v="0"/>
    <s v="Strata"/>
  </r>
  <r>
    <n v="7576403"/>
    <s v="TO"/>
    <n v="230"/>
    <s v="230TO101685"/>
    <x v="2274"/>
    <n v="-5.9278697967529297"/>
    <n v="-47.905441284179688"/>
    <n v="107000"/>
    <n v="1"/>
    <s v="C"/>
    <x v="0"/>
    <x v="0"/>
    <s v="Strata"/>
  </r>
  <r>
    <n v="7577403"/>
    <s v="TO"/>
    <n v="230"/>
    <s v="230TO101685"/>
    <x v="2274"/>
    <n v="-5.9217500686645508"/>
    <n v="-47.912071228027344"/>
    <n v="108000"/>
    <n v="1"/>
    <s v="C"/>
    <x v="0"/>
    <x v="0"/>
    <s v="Strata"/>
  </r>
  <r>
    <n v="7578403"/>
    <s v="TO"/>
    <n v="230"/>
    <s v="230TO101685"/>
    <x v="2274"/>
    <n v="-5.9156198501586914"/>
    <n v="-47.918701171875"/>
    <n v="109000"/>
    <n v="1"/>
    <s v="C"/>
    <x v="0"/>
    <x v="0"/>
    <s v="Strata"/>
  </r>
  <r>
    <n v="7579403"/>
    <s v="TO"/>
    <n v="230"/>
    <s v="230TO101685"/>
    <x v="2274"/>
    <n v="-5.9094901084899902"/>
    <n v="-47.925319671630859"/>
    <n v="110000"/>
    <n v="1"/>
    <s v="C"/>
    <x v="0"/>
    <x v="0"/>
    <s v="Strata"/>
  </r>
  <r>
    <n v="7580403"/>
    <s v="TO"/>
    <n v="230"/>
    <s v="230TO101685"/>
    <x v="2274"/>
    <n v="-5.9026398658752441"/>
    <n v="-47.931140899658203"/>
    <n v="111000"/>
    <n v="1"/>
    <s v="C"/>
    <x v="0"/>
    <x v="0"/>
    <s v="Strata"/>
  </r>
  <r>
    <n v="7581403"/>
    <s v="TO"/>
    <n v="230"/>
    <s v="230TO101685"/>
    <x v="2274"/>
    <n v="-5.8952298164367676"/>
    <n v="-47.936290740966797"/>
    <n v="112000"/>
    <n v="1"/>
    <s v="C"/>
    <x v="0"/>
    <x v="0"/>
    <s v="Strata"/>
  </r>
  <r>
    <n v="7582403"/>
    <s v="TO"/>
    <n v="230"/>
    <s v="230TO101685"/>
    <x v="2274"/>
    <n v="-5.8880901336669922"/>
    <n v="-47.941780090332031"/>
    <n v="113000"/>
    <n v="1"/>
    <s v="C"/>
    <x v="0"/>
    <x v="0"/>
    <s v="Strata"/>
  </r>
  <r>
    <n v="7583403"/>
    <s v="TO"/>
    <n v="230"/>
    <s v="230TO101685"/>
    <x v="2274"/>
    <n v="-5.8813300132751465"/>
    <n v="-47.947738647460938"/>
    <n v="114000"/>
    <n v="1"/>
    <s v="C"/>
    <x v="0"/>
    <x v="0"/>
    <s v="Strata"/>
  </r>
  <r>
    <n v="7584403"/>
    <s v="TO"/>
    <n v="230"/>
    <s v="230TO101685"/>
    <x v="2274"/>
    <n v="-5.8745698928833008"/>
    <n v="-47.953708648681641"/>
    <n v="115000"/>
    <n v="1"/>
    <s v="C"/>
    <x v="0"/>
    <x v="0"/>
    <s v="Strata"/>
  </r>
  <r>
    <n v="7585403"/>
    <s v="TO"/>
    <n v="230"/>
    <s v="230TO101685"/>
    <x v="2274"/>
    <n v="-5.8678097724914551"/>
    <n v="-47.959678649902344"/>
    <n v="116000"/>
    <n v="1"/>
    <s v="C"/>
    <x v="0"/>
    <x v="0"/>
    <s v="Strata"/>
  </r>
  <r>
    <n v="7586403"/>
    <s v="TO"/>
    <n v="230"/>
    <s v="230TO101685"/>
    <x v="2274"/>
    <n v="-5.861030101776123"/>
    <n v="-47.965641021728516"/>
    <n v="117000"/>
    <n v="1"/>
    <s v="C"/>
    <x v="0"/>
    <x v="0"/>
    <s v="Strata"/>
  </r>
  <r>
    <n v="7587403"/>
    <s v="TO"/>
    <n v="230"/>
    <s v="230TO101685"/>
    <x v="2274"/>
    <n v="-5.8542499542236328"/>
    <n v="-47.971588134765625"/>
    <n v="118000"/>
    <n v="1"/>
    <s v="C"/>
    <x v="0"/>
    <x v="0"/>
    <s v="Strata"/>
  </r>
  <r>
    <n v="7588403"/>
    <s v="TO"/>
    <n v="230"/>
    <s v="230TO101685"/>
    <x v="2274"/>
    <n v="-5.8489699363708496"/>
    <n v="-47.978870391845703"/>
    <n v="119000"/>
    <n v="1"/>
    <s v="C"/>
    <x v="0"/>
    <x v="0"/>
    <s v="Strata"/>
  </r>
  <r>
    <n v="7589403"/>
    <s v="TO"/>
    <n v="230"/>
    <s v="230TO101685"/>
    <x v="2274"/>
    <n v="-5.843900203704834"/>
    <n v="-47.986339569091797"/>
    <n v="120000"/>
    <n v="1"/>
    <s v="C"/>
    <x v="0"/>
    <x v="0"/>
    <s v="Strata"/>
  </r>
  <r>
    <n v="7590403"/>
    <s v="TO"/>
    <n v="230"/>
    <s v="230TO101685"/>
    <x v="2274"/>
    <n v="-5.8388400077819824"/>
    <n v="-47.993789672851563"/>
    <n v="121000"/>
    <n v="1"/>
    <s v="C"/>
    <x v="0"/>
    <x v="0"/>
    <s v="Strata"/>
  </r>
  <r>
    <n v="7591403"/>
    <s v="TO"/>
    <n v="230"/>
    <s v="230TO101685"/>
    <x v="2274"/>
    <n v="-5.8337597846984863"/>
    <n v="-48.001251220703125"/>
    <n v="122000"/>
    <n v="1"/>
    <s v="C"/>
    <x v="0"/>
    <x v="0"/>
    <s v="Strata"/>
  </r>
  <r>
    <n v="7592403"/>
    <s v="TO"/>
    <n v="230"/>
    <s v="230TO101685"/>
    <x v="2274"/>
    <n v="-5.828239917755127"/>
    <n v="-48.008369445800781"/>
    <n v="123000"/>
    <n v="1"/>
    <s v="C"/>
    <x v="0"/>
    <x v="0"/>
    <s v="Strata"/>
  </r>
  <r>
    <n v="7593403"/>
    <s v="TO"/>
    <n v="230"/>
    <s v="230TO101685"/>
    <x v="2274"/>
    <n v="-5.8216099739074707"/>
    <n v="-48.014339447021484"/>
    <n v="124000"/>
    <n v="1"/>
    <s v="C"/>
    <x v="0"/>
    <x v="0"/>
    <s v="Strata"/>
  </r>
  <r>
    <n v="7594403"/>
    <s v="TO"/>
    <n v="230"/>
    <s v="230TO101685"/>
    <x v="2274"/>
    <n v="-5.8136501312255859"/>
    <n v="-48.018589019775391"/>
    <n v="125000"/>
    <n v="1"/>
    <s v="C"/>
    <x v="0"/>
    <x v="0"/>
    <s v="Strata"/>
  </r>
  <r>
    <n v="7595403"/>
    <s v="TO"/>
    <n v="230"/>
    <s v="230TO101685"/>
    <x v="2274"/>
    <n v="-5.8050198554992676"/>
    <n v="-48.021221160888672"/>
    <n v="126000"/>
    <n v="1"/>
    <s v="C"/>
    <x v="0"/>
    <x v="0"/>
    <s v="Strata"/>
  </r>
  <r>
    <n v="7596403"/>
    <s v="TO"/>
    <n v="230"/>
    <s v="230TO101685"/>
    <x v="2274"/>
    <n v="-5.7963399887084961"/>
    <n v="-48.023738861083984"/>
    <n v="127000"/>
    <n v="1"/>
    <s v="C"/>
    <x v="0"/>
    <x v="0"/>
    <s v="Strata"/>
  </r>
  <r>
    <n v="7597403"/>
    <s v="TO"/>
    <n v="230"/>
    <s v="230TO101685"/>
    <x v="2274"/>
    <n v="-5.7876300811767578"/>
    <n v="-48.026088714599609"/>
    <n v="128000"/>
    <n v="1"/>
    <s v="C"/>
    <x v="0"/>
    <x v="0"/>
    <s v="Strata"/>
  </r>
  <r>
    <n v="7598403"/>
    <s v="TO"/>
    <n v="230"/>
    <s v="230TO101685"/>
    <x v="2274"/>
    <n v="-5.7787299156188965"/>
    <n v="-48.027549743652344"/>
    <n v="129000"/>
    <n v="1"/>
    <s v="C"/>
    <x v="0"/>
    <x v="0"/>
    <s v="Strata"/>
  </r>
  <r>
    <n v="7599403"/>
    <s v="TO"/>
    <n v="230"/>
    <s v="230TO101685"/>
    <x v="2274"/>
    <n v="-5.7726898193359375"/>
    <n v="-48.0341796875"/>
    <n v="130000"/>
    <n v="1"/>
    <s v="C"/>
    <x v="0"/>
    <x v="0"/>
    <s v="Strata"/>
  </r>
  <r>
    <n v="7600403"/>
    <s v="TO"/>
    <n v="230"/>
    <s v="230TO101685"/>
    <x v="2274"/>
    <n v="-5.7693300247192383"/>
    <n v="-48.042438507080078"/>
    <n v="131000"/>
    <n v="1"/>
    <s v="C"/>
    <x v="0"/>
    <x v="0"/>
    <s v="Strata"/>
  </r>
  <r>
    <n v="7601403"/>
    <s v="TO"/>
    <n v="230"/>
    <s v="230TO101685"/>
    <x v="2274"/>
    <n v="-5.7638998031616211"/>
    <n v="-48.0489501953125"/>
    <n v="132000"/>
    <n v="1"/>
    <s v="C"/>
    <x v="0"/>
    <x v="0"/>
    <s v="Strata"/>
  </r>
  <r>
    <n v="7602403"/>
    <s v="TO"/>
    <n v="230"/>
    <s v="230TO101685"/>
    <x v="2274"/>
    <n v="-5.7570600509643555"/>
    <n v="-48.054740905761719"/>
    <n v="133000"/>
    <n v="1"/>
    <s v="C"/>
    <x v="0"/>
    <x v="0"/>
    <s v="Strata"/>
  </r>
  <r>
    <n v="7603403"/>
    <s v="TO"/>
    <n v="230"/>
    <s v="230TO101685"/>
    <x v="2274"/>
    <n v="-5.7514801025390625"/>
    <n v="-48.061698913574219"/>
    <n v="134000"/>
    <n v="1"/>
    <s v="C"/>
    <x v="0"/>
    <x v="0"/>
    <s v="Strata"/>
  </r>
  <r>
    <n v="7604403"/>
    <s v="TO"/>
    <n v="230"/>
    <s v="230TO101685"/>
    <x v="2274"/>
    <n v="-5.7471299171447754"/>
    <n v="-48.069610595703125"/>
    <n v="135000"/>
    <n v="1"/>
    <s v="C"/>
    <x v="0"/>
    <x v="0"/>
    <s v="Strata"/>
  </r>
  <r>
    <n v="7605344"/>
    <s v="TO"/>
    <n v="230"/>
    <s v="230TO101685"/>
    <x v="2274"/>
    <n v="-5.7427802085876465"/>
    <n v="-48.077518463134766"/>
    <n v="136000"/>
    <n v="1"/>
    <s v="C"/>
    <x v="0"/>
    <x v="0"/>
    <s v="Strata"/>
  </r>
  <r>
    <n v="7606344"/>
    <s v="TO"/>
    <n v="230"/>
    <s v="230TO101685"/>
    <x v="2274"/>
    <n v="-5.7384300231933594"/>
    <n v="-48.085411071777344"/>
    <n v="137000"/>
    <n v="1"/>
    <s v="C"/>
    <x v="0"/>
    <x v="0"/>
    <s v="Strata"/>
  </r>
  <r>
    <n v="7607343"/>
    <s v="TO"/>
    <n v="230"/>
    <s v="230TO101685"/>
    <x v="2274"/>
    <n v="-5.73468017578125"/>
    <n v="-48.093589782714844"/>
    <n v="138000"/>
    <n v="1"/>
    <s v="C"/>
    <x v="0"/>
    <x v="0"/>
    <s v="Strata"/>
  </r>
  <r>
    <n v="7608343"/>
    <s v="TO"/>
    <n v="230"/>
    <s v="230TO101685"/>
    <x v="2274"/>
    <n v="-5.7316899299621582"/>
    <n v="-48.102100372314453"/>
    <n v="139000"/>
    <n v="1"/>
    <s v="C"/>
    <x v="0"/>
    <x v="0"/>
    <s v="Strata"/>
  </r>
  <r>
    <n v="7609343"/>
    <s v="TO"/>
    <n v="230"/>
    <s v="230TO101685"/>
    <x v="2274"/>
    <n v="-5.7293100357055664"/>
    <n v="-48.11077880859375"/>
    <n v="140000"/>
    <n v="1"/>
    <s v="C"/>
    <x v="0"/>
    <x v="0"/>
    <s v="Strata"/>
  </r>
  <r>
    <n v="7610343"/>
    <s v="TO"/>
    <n v="230"/>
    <s v="230TO101685"/>
    <x v="2274"/>
    <n v="-5.7271499633789063"/>
    <n v="-48.119548797607422"/>
    <n v="141000"/>
    <n v="1"/>
    <s v="C"/>
    <x v="0"/>
    <x v="0"/>
    <s v="Strata"/>
  </r>
  <r>
    <n v="7611343"/>
    <s v="TO"/>
    <n v="230"/>
    <s v="230TO101685"/>
    <x v="2274"/>
    <n v="-5.7250099182128906"/>
    <n v="-48.128288269042969"/>
    <n v="142000"/>
    <n v="1"/>
    <s v="C"/>
    <x v="0"/>
    <x v="0"/>
    <s v="Strata"/>
  </r>
  <r>
    <n v="7612343"/>
    <s v="TO"/>
    <n v="230"/>
    <s v="230TO101685"/>
    <x v="2274"/>
    <n v="-5.722869873046875"/>
    <n v="-48.137050628662109"/>
    <n v="143000"/>
    <n v="1"/>
    <s v="C"/>
    <x v="0"/>
    <x v="0"/>
    <s v="Strata"/>
  </r>
  <r>
    <n v="7613343"/>
    <s v="TO"/>
    <n v="230"/>
    <s v="230TO101685"/>
    <x v="2274"/>
    <n v="-5.7206101417541504"/>
    <n v="-48.145778656005859"/>
    <n v="144000"/>
    <n v="1"/>
    <s v="C"/>
    <x v="0"/>
    <x v="0"/>
    <s v="Strata"/>
  </r>
  <r>
    <n v="7614343"/>
    <s v="TO"/>
    <n v="230"/>
    <s v="230TO144221"/>
    <x v="2275"/>
    <n v="-5.7179198265075684"/>
    <n v="-48.154388427734375"/>
    <n v="145000"/>
    <n v="0"/>
    <s v="C"/>
    <x v="0"/>
    <x v="0"/>
    <s v="Strata"/>
  </r>
  <r>
    <n v="7615343"/>
    <s v="TO"/>
    <n v="230"/>
    <s v="230TO144221"/>
    <x v="2275"/>
    <n v="-5.7152099609375"/>
    <n v="-48.162998199462891"/>
    <n v="146000"/>
    <n v="1"/>
    <s v="C"/>
    <x v="0"/>
    <x v="0"/>
    <s v="Strata"/>
  </r>
  <r>
    <n v="7657670"/>
    <s v="TO"/>
    <n v="235"/>
    <s v="235TO000000"/>
    <x v="2276"/>
    <n v="-8.9792098999023438"/>
    <n v="-48.196670532226563"/>
    <n v="0"/>
    <n v="0"/>
    <s v="C"/>
    <x v="0"/>
    <x v="0"/>
    <s v="Strata"/>
  </r>
  <r>
    <n v="7658670"/>
    <s v="TO"/>
    <n v="235"/>
    <s v="235TO000000"/>
    <x v="2276"/>
    <n v="-8.9816598892211914"/>
    <n v="-48.189060211181641"/>
    <n v="1000"/>
    <n v="1"/>
    <s v="C"/>
    <x v="0"/>
    <x v="0"/>
    <s v="Strata"/>
  </r>
  <r>
    <n v="7616647"/>
    <s v="TO"/>
    <n v="235"/>
    <s v="235TO162600"/>
    <x v="2277"/>
    <n v="-8.9954395294189453"/>
    <n v="-48.170791625976563"/>
    <n v="163000"/>
    <n v="0"/>
    <s v="C"/>
    <x v="0"/>
    <x v="0"/>
    <s v="Strata"/>
  </r>
  <r>
    <n v="7617648"/>
    <s v="TO"/>
    <n v="235"/>
    <s v="235TO163585"/>
    <x v="2278"/>
    <n v="-8.9936103820800781"/>
    <n v="-48.179660797119141"/>
    <n v="164000"/>
    <n v="0"/>
    <s v="C"/>
    <x v="0"/>
    <x v="0"/>
    <s v="Strata"/>
  </r>
  <r>
    <n v="7618649"/>
    <s v="TO"/>
    <n v="235"/>
    <s v="235TO164649"/>
    <x v="2279"/>
    <n v="-8.9915103912353516"/>
    <n v="-48.188461303710938"/>
    <n v="165000"/>
    <n v="0"/>
    <s v="C"/>
    <x v="0"/>
    <x v="0"/>
    <s v="Strata"/>
  </r>
  <r>
    <n v="7619649"/>
    <s v="TO"/>
    <n v="235"/>
    <s v="235TO164649"/>
    <x v="2279"/>
    <n v="-8.9838895797729492"/>
    <n v="-48.192729949951172"/>
    <n v="166000"/>
    <n v="1"/>
    <s v="C"/>
    <x v="0"/>
    <x v="0"/>
    <s v="Strata"/>
  </r>
  <r>
    <n v="7620650"/>
    <s v="TO"/>
    <n v="235"/>
    <s v="235TO166736"/>
    <x v="2280"/>
    <n v="-8.9793195724487305"/>
    <n v="-48.199348449707031"/>
    <n v="167000"/>
    <n v="0"/>
    <s v="C"/>
    <x v="0"/>
    <x v="0"/>
    <s v="Strata"/>
  </r>
  <r>
    <n v="7621650"/>
    <s v="TO"/>
    <n v="235"/>
    <s v="235TO166736"/>
    <x v="2280"/>
    <n v="-8.9798002243041992"/>
    <n v="-48.208419799804688"/>
    <n v="168000"/>
    <n v="1"/>
    <s v="C"/>
    <x v="0"/>
    <x v="0"/>
    <s v="Strata"/>
  </r>
  <r>
    <n v="7622650"/>
    <s v="TO"/>
    <n v="235"/>
    <s v="235TO166736"/>
    <x v="2280"/>
    <n v="-8.9788904190063477"/>
    <n v="-48.217361450195313"/>
    <n v="169000"/>
    <n v="1"/>
    <s v="C"/>
    <x v="0"/>
    <x v="0"/>
    <s v="Strata"/>
  </r>
  <r>
    <n v="7623650"/>
    <s v="TO"/>
    <n v="235"/>
    <s v="235TO166736"/>
    <x v="2280"/>
    <n v="-8.976409912109375"/>
    <n v="-48.226020812988281"/>
    <n v="170000"/>
    <n v="1"/>
    <s v="C"/>
    <x v="0"/>
    <x v="0"/>
    <s v="Strata"/>
  </r>
  <r>
    <n v="7624650"/>
    <s v="TO"/>
    <n v="235"/>
    <s v="235TO166736"/>
    <x v="2280"/>
    <n v="-8.9721097946166992"/>
    <n v="-48.234001159667969"/>
    <n v="171000"/>
    <n v="1"/>
    <s v="C"/>
    <x v="0"/>
    <x v="0"/>
    <s v="Strata"/>
  </r>
  <r>
    <n v="7625650"/>
    <s v="TO"/>
    <n v="235"/>
    <s v="235TO166736"/>
    <x v="2280"/>
    <n v="-8.967829704284668"/>
    <n v="-48.241970062255859"/>
    <n v="172000"/>
    <n v="1"/>
    <s v="C"/>
    <x v="0"/>
    <x v="0"/>
    <s v="Strata"/>
  </r>
  <r>
    <n v="7626641"/>
    <s v="TO"/>
    <n v="235"/>
    <s v="235TO166736"/>
    <x v="2280"/>
    <n v="-8.9673700332641602"/>
    <n v="-48.250499725341797"/>
    <n v="173000"/>
    <n v="1"/>
    <s v="C"/>
    <x v="0"/>
    <x v="0"/>
    <s v="Strata"/>
  </r>
  <r>
    <n v="7627641"/>
    <s v="TO"/>
    <n v="235"/>
    <s v="235TO166736"/>
    <x v="2280"/>
    <n v="-8.9697103500366211"/>
    <n v="-48.259128570556641"/>
    <n v="174000"/>
    <n v="1"/>
    <s v="C"/>
    <x v="0"/>
    <x v="0"/>
    <s v="Strata"/>
  </r>
  <r>
    <n v="7628641"/>
    <s v="TO"/>
    <n v="235"/>
    <s v="235TO166736"/>
    <x v="2280"/>
    <n v="-8.9686698913574219"/>
    <n v="-48.268150329589844"/>
    <n v="175000"/>
    <n v="1"/>
    <s v="C"/>
    <x v="0"/>
    <x v="0"/>
    <s v="Strata"/>
  </r>
  <r>
    <n v="7629641"/>
    <s v="TO"/>
    <n v="235"/>
    <s v="235TO166736"/>
    <x v="2280"/>
    <n v="-8.9645395278930664"/>
    <n v="-48.276149749755859"/>
    <n v="176000"/>
    <n v="1"/>
    <s v="C"/>
    <x v="0"/>
    <x v="0"/>
    <s v="Strata"/>
  </r>
  <r>
    <n v="7630641"/>
    <s v="TO"/>
    <n v="235"/>
    <s v="235TO166736"/>
    <x v="2280"/>
    <n v="-8.9598302841186523"/>
    <n v="-48.283889770507813"/>
    <n v="177000"/>
    <n v="1"/>
    <s v="C"/>
    <x v="0"/>
    <x v="0"/>
    <s v="Strata"/>
  </r>
  <r>
    <n v="7631641"/>
    <s v="TO"/>
    <n v="235"/>
    <s v="235TO166736"/>
    <x v="2280"/>
    <n v="-8.956629753112793"/>
    <n v="-48.292079925537109"/>
    <n v="178000"/>
    <n v="1"/>
    <s v="C"/>
    <x v="0"/>
    <x v="0"/>
    <s v="Strata"/>
  </r>
  <r>
    <n v="7632641"/>
    <s v="TO"/>
    <n v="235"/>
    <s v="235TO166736"/>
    <x v="2280"/>
    <n v="-8.9570903778076172"/>
    <n v="-48.301120758056641"/>
    <n v="179000"/>
    <n v="1"/>
    <s v="C"/>
    <x v="0"/>
    <x v="0"/>
    <s v="Strata"/>
  </r>
  <r>
    <n v="7633641"/>
    <s v="TO"/>
    <n v="235"/>
    <s v="235TO166736"/>
    <x v="2280"/>
    <n v="-8.9577903747558594"/>
    <n v="-48.310161590576172"/>
    <n v="180000"/>
    <n v="1"/>
    <s v="C"/>
    <x v="0"/>
    <x v="0"/>
    <s v="Strata"/>
  </r>
  <r>
    <n v="7634641"/>
    <s v="TO"/>
    <n v="235"/>
    <s v="235TO166736"/>
    <x v="2280"/>
    <n v="-8.958470344543457"/>
    <n v="-48.319210052490234"/>
    <n v="181000"/>
    <n v="1"/>
    <s v="C"/>
    <x v="0"/>
    <x v="0"/>
    <s v="Strata"/>
  </r>
  <r>
    <n v="7635641"/>
    <s v="TO"/>
    <n v="235"/>
    <s v="235TO166736"/>
    <x v="2280"/>
    <n v="-8.9615297317504883"/>
    <n v="-48.327598571777344"/>
    <n v="182000"/>
    <n v="1"/>
    <s v="C"/>
    <x v="0"/>
    <x v="0"/>
    <s v="Strata"/>
  </r>
  <r>
    <n v="7636641"/>
    <s v="TO"/>
    <n v="235"/>
    <s v="235TO166736"/>
    <x v="2280"/>
    <n v="-8.9658002853393555"/>
    <n v="-48.335590362548828"/>
    <n v="183000"/>
    <n v="1"/>
    <s v="C"/>
    <x v="0"/>
    <x v="0"/>
    <s v="Strata"/>
  </r>
  <r>
    <n v="7637641"/>
    <s v="TO"/>
    <n v="235"/>
    <s v="235TO166736"/>
    <x v="2280"/>
    <n v="-8.9700803756713867"/>
    <n v="-48.343559265136719"/>
    <n v="184000"/>
    <n v="1"/>
    <s v="C"/>
    <x v="0"/>
    <x v="0"/>
    <s v="Strata"/>
  </r>
  <r>
    <n v="7638641"/>
    <s v="TO"/>
    <n v="235"/>
    <s v="235TO166736"/>
    <x v="2280"/>
    <n v="-8.974329948425293"/>
    <n v="-48.351558685302734"/>
    <n v="185000"/>
    <n v="1"/>
    <s v="C"/>
    <x v="0"/>
    <x v="0"/>
    <s v="Strata"/>
  </r>
  <r>
    <n v="7639642"/>
    <s v="TO"/>
    <n v="235"/>
    <s v="235TO185957"/>
    <x v="2281"/>
    <n v="-8.9748697280883789"/>
    <n v="-48.360580444335938"/>
    <n v="186000"/>
    <n v="0"/>
    <s v="C"/>
    <x v="0"/>
    <x v="0"/>
    <s v="Strata"/>
  </r>
  <r>
    <n v="7641260"/>
    <s v="TO"/>
    <n v="235"/>
    <s v="235TO186570"/>
    <x v="2282"/>
    <n v="-8.9750699996948242"/>
    <n v="-48.369621276855469"/>
    <n v="187000"/>
    <n v="0"/>
    <s v="C"/>
    <x v="0"/>
    <x v="0"/>
    <s v="Strata"/>
  </r>
  <r>
    <n v="7642259"/>
    <s v="TO"/>
    <n v="235"/>
    <s v="235TO186570"/>
    <x v="2282"/>
    <n v="-8.9752101898193359"/>
    <n v="-48.378681182861328"/>
    <n v="188000"/>
    <n v="1"/>
    <s v="C"/>
    <x v="0"/>
    <x v="0"/>
    <s v="Strata"/>
  </r>
  <r>
    <n v="7643259"/>
    <s v="TO"/>
    <n v="235"/>
    <s v="235TO186570"/>
    <x v="2282"/>
    <n v="-8.9753503799438477"/>
    <n v="-48.387748718261719"/>
    <n v="189000"/>
    <n v="1"/>
    <s v="C"/>
    <x v="0"/>
    <x v="0"/>
    <s v="Strata"/>
  </r>
  <r>
    <n v="7644259"/>
    <s v="TO"/>
    <n v="235"/>
    <s v="235TO186570"/>
    <x v="2282"/>
    <n v="-8.9736700057983398"/>
    <n v="-48.396381378173828"/>
    <n v="190000"/>
    <n v="1"/>
    <s v="C"/>
    <x v="0"/>
    <x v="0"/>
    <s v="Strata"/>
  </r>
  <r>
    <n v="7645259"/>
    <s v="TO"/>
    <n v="235"/>
    <s v="235TO186570"/>
    <x v="2282"/>
    <n v="-8.9685697555541992"/>
    <n v="-48.403850555419922"/>
    <n v="191000"/>
    <n v="1"/>
    <s v="C"/>
    <x v="0"/>
    <x v="0"/>
    <s v="Strata"/>
  </r>
  <r>
    <n v="7646259"/>
    <s v="TO"/>
    <n v="235"/>
    <s v="235TO186570"/>
    <x v="2282"/>
    <n v="-8.9634799957275391"/>
    <n v="-48.411331176757813"/>
    <n v="192000"/>
    <n v="1"/>
    <s v="C"/>
    <x v="0"/>
    <x v="0"/>
    <s v="Strata"/>
  </r>
  <r>
    <n v="7647259"/>
    <s v="TO"/>
    <n v="235"/>
    <s v="235TO186570"/>
    <x v="2282"/>
    <n v="-8.9583797454833984"/>
    <n v="-48.418811798095703"/>
    <n v="193000"/>
    <n v="1"/>
    <s v="C"/>
    <x v="0"/>
    <x v="0"/>
    <s v="Strata"/>
  </r>
  <r>
    <n v="7648259"/>
    <s v="TO"/>
    <n v="235"/>
    <s v="235TO186570"/>
    <x v="2282"/>
    <n v="-8.9532804489135742"/>
    <n v="-48.426288604736328"/>
    <n v="194000"/>
    <n v="1"/>
    <s v="C"/>
    <x v="0"/>
    <x v="0"/>
    <s v="Strata"/>
  </r>
  <r>
    <n v="7649259"/>
    <s v="TO"/>
    <n v="235"/>
    <s v="235TO186570"/>
    <x v="2282"/>
    <n v="-8.9481801986694336"/>
    <n v="-48.433780670166016"/>
    <n v="195000"/>
    <n v="1"/>
    <s v="C"/>
    <x v="0"/>
    <x v="0"/>
    <s v="Strata"/>
  </r>
  <r>
    <n v="7650259"/>
    <s v="TO"/>
    <n v="235"/>
    <s v="235TO186570"/>
    <x v="2282"/>
    <n v="-8.9430904388427734"/>
    <n v="-48.441238403320313"/>
    <n v="196000"/>
    <n v="1"/>
    <s v="C"/>
    <x v="0"/>
    <x v="0"/>
    <s v="Strata"/>
  </r>
  <r>
    <n v="7651259"/>
    <s v="TO"/>
    <n v="235"/>
    <s v="235TO186570"/>
    <x v="2282"/>
    <n v="-8.9379701614379883"/>
    <n v="-48.448719024658203"/>
    <n v="197000"/>
    <n v="1"/>
    <s v="C"/>
    <x v="0"/>
    <x v="0"/>
    <s v="Strata"/>
  </r>
  <r>
    <n v="7652259"/>
    <s v="TO"/>
    <n v="235"/>
    <s v="235TO186570"/>
    <x v="2282"/>
    <n v="-8.9328699111938477"/>
    <n v="-48.456199645996094"/>
    <n v="198000"/>
    <n v="1"/>
    <s v="C"/>
    <x v="0"/>
    <x v="0"/>
    <s v="Strata"/>
  </r>
  <r>
    <n v="7653259"/>
    <s v="TO"/>
    <n v="235"/>
    <s v="235TO186570"/>
    <x v="2282"/>
    <n v="-8.9335002899169922"/>
    <n v="-48.464679718017578"/>
    <n v="199000"/>
    <n v="1"/>
    <s v="C"/>
    <x v="0"/>
    <x v="0"/>
    <s v="Strata"/>
  </r>
  <r>
    <n v="7654259"/>
    <s v="TO"/>
    <n v="235"/>
    <s v="235TO186570"/>
    <x v="2282"/>
    <n v="-8.9375"/>
    <n v="-48.472801208496094"/>
    <n v="200000"/>
    <n v="1"/>
    <s v="C"/>
    <x v="0"/>
    <x v="0"/>
    <s v="Strata"/>
  </r>
  <r>
    <n v="7655259"/>
    <s v="TO"/>
    <n v="235"/>
    <s v="235TO186570"/>
    <x v="2282"/>
    <n v="-8.9415102005004883"/>
    <n v="-48.480918884277344"/>
    <n v="201000"/>
    <n v="1"/>
    <s v="C"/>
    <x v="0"/>
    <x v="0"/>
    <s v="Strata"/>
  </r>
  <r>
    <n v="7656259"/>
    <s v="TO"/>
    <n v="235"/>
    <s v="235TO186570"/>
    <x v="2282"/>
    <n v="-8.9455099105834961"/>
    <n v="-48.489051818847656"/>
    <n v="202000"/>
    <n v="1"/>
    <s v="C"/>
    <x v="0"/>
    <x v="0"/>
    <s v="Strata"/>
  </r>
  <r>
    <n v="7657259"/>
    <s v="TO"/>
    <n v="235"/>
    <s v="235TO186570"/>
    <x v="2282"/>
    <n v="-8.9495201110839844"/>
    <n v="-48.497180938720703"/>
    <n v="203000"/>
    <n v="1"/>
    <s v="C"/>
    <x v="0"/>
    <x v="0"/>
    <s v="Strata"/>
  </r>
  <r>
    <n v="7640786"/>
    <s v="TO"/>
    <n v="235"/>
    <s v="235TO186573"/>
    <x v="2283"/>
    <n v="-8.9750299453735352"/>
    <n v="-48.360618591308594"/>
    <n v="186000"/>
    <n v="0"/>
    <s v="D"/>
    <x v="0"/>
    <x v="0"/>
    <s v="Strata"/>
  </r>
  <r>
    <n v="3263606"/>
    <s v="TO"/>
    <n v="242"/>
    <s v="242TO000000"/>
    <x v="2284"/>
    <n v="-12.38856029510498"/>
    <n v="-46.413089752197266"/>
    <n v="0"/>
    <n v="0"/>
    <s v="C"/>
    <x v="0"/>
    <x v="0"/>
    <s v="Strata"/>
  </r>
  <r>
    <n v="3264606"/>
    <s v="TO"/>
    <n v="242"/>
    <s v="242TO000000"/>
    <x v="2284"/>
    <n v="-12.394370079040527"/>
    <n v="-46.420089721679688"/>
    <n v="1000"/>
    <n v="1"/>
    <s v="C"/>
    <x v="0"/>
    <x v="0"/>
    <s v="Strata"/>
  </r>
  <r>
    <n v="3265606"/>
    <s v="TO"/>
    <n v="242"/>
    <s v="242TO000000"/>
    <x v="2284"/>
    <n v="-12.400210380554199"/>
    <n v="-46.427070617675781"/>
    <n v="2000"/>
    <n v="1"/>
    <s v="C"/>
    <x v="0"/>
    <x v="0"/>
    <s v="Strata"/>
  </r>
  <r>
    <n v="3269415"/>
    <s v="TO"/>
    <n v="242"/>
    <s v="242TO002905"/>
    <x v="2285"/>
    <n v="-12.388620376586914"/>
    <n v="-46.413078308105469"/>
    <n v="0"/>
    <n v="0"/>
    <s v="D"/>
    <x v="0"/>
    <x v="0"/>
    <s v="Strata"/>
  </r>
  <r>
    <n v="3268416"/>
    <s v="TO"/>
    <n v="242"/>
    <s v="242TO002905"/>
    <x v="2285"/>
    <n v="-12.394479751586914"/>
    <n v="-46.420078277587891"/>
    <n v="1000"/>
    <n v="1"/>
    <s v="D"/>
    <x v="0"/>
    <x v="0"/>
    <s v="Strata"/>
  </r>
  <r>
    <n v="3267416"/>
    <s v="TO"/>
    <n v="242"/>
    <s v="242TO002905"/>
    <x v="2285"/>
    <n v="-12.400309562683105"/>
    <n v="-46.427101135253906"/>
    <n v="2000"/>
    <n v="1"/>
    <s v="D"/>
    <x v="0"/>
    <x v="0"/>
    <s v="Strata"/>
  </r>
  <r>
    <n v="3870507"/>
    <s v="TO"/>
    <n v="242"/>
    <s v="242TO012314"/>
    <x v="2286"/>
    <n v="-12.328000068664551"/>
    <n v="-46.327720642089844"/>
    <n v="0"/>
    <n v="0"/>
    <s v="D"/>
    <x v="0"/>
    <x v="0"/>
    <s v="Strata"/>
  </r>
  <r>
    <n v="3869507"/>
    <s v="TO"/>
    <n v="242"/>
    <s v="242TO012314"/>
    <x v="2286"/>
    <n v="-12.336580276489258"/>
    <n v="-46.330490112304688"/>
    <n v="1000"/>
    <n v="1"/>
    <s v="D"/>
    <x v="0"/>
    <x v="0"/>
    <s v="Strata"/>
  </r>
  <r>
    <n v="3868507"/>
    <s v="TO"/>
    <n v="242"/>
    <s v="242TO012314"/>
    <x v="2286"/>
    <n v="-12.344809532165527"/>
    <n v="-46.333961486816406"/>
    <n v="2000"/>
    <n v="1"/>
    <s v="D"/>
    <x v="0"/>
    <x v="0"/>
    <s v="Strata"/>
  </r>
  <r>
    <n v="3867507"/>
    <s v="TO"/>
    <n v="242"/>
    <s v="242TO012314"/>
    <x v="2286"/>
    <n v="-12.351140022277832"/>
    <n v="-46.339328765869141"/>
    <n v="3000"/>
    <n v="1"/>
    <s v="D"/>
    <x v="0"/>
    <x v="0"/>
    <s v="Strata"/>
  </r>
  <r>
    <n v="3866507"/>
    <s v="TO"/>
    <n v="242"/>
    <s v="242TO012314"/>
    <x v="2286"/>
    <n v="-12.353710174560547"/>
    <n v="-46.347869873046875"/>
    <n v="4000"/>
    <n v="1"/>
    <s v="D"/>
    <x v="0"/>
    <x v="0"/>
    <s v="Strata"/>
  </r>
  <r>
    <n v="3865507"/>
    <s v="TO"/>
    <n v="242"/>
    <s v="242TO012314"/>
    <x v="2286"/>
    <n v="-12.355460166931152"/>
    <n v="-46.356758117675781"/>
    <n v="5000"/>
    <n v="1"/>
    <s v="D"/>
    <x v="0"/>
    <x v="0"/>
    <s v="Strata"/>
  </r>
  <r>
    <n v="3864507"/>
    <s v="TO"/>
    <n v="242"/>
    <s v="242TO012314"/>
    <x v="2286"/>
    <n v="-12.357359886169434"/>
    <n v="-46.365631103515625"/>
    <n v="6000"/>
    <n v="1"/>
    <s v="D"/>
    <x v="0"/>
    <x v="0"/>
    <s v="Strata"/>
  </r>
  <r>
    <n v="3863508"/>
    <s v="TO"/>
    <n v="242"/>
    <s v="242TO012314"/>
    <x v="2286"/>
    <n v="-12.360489845275879"/>
    <n v="-46.373889923095703"/>
    <n v="7000"/>
    <n v="1"/>
    <s v="D"/>
    <x v="0"/>
    <x v="0"/>
    <s v="Strata"/>
  </r>
  <r>
    <n v="3862508"/>
    <s v="TO"/>
    <n v="242"/>
    <s v="242TO012314"/>
    <x v="2286"/>
    <n v="-12.365779876708984"/>
    <n v="-46.381290435791016"/>
    <n v="8000"/>
    <n v="1"/>
    <s v="D"/>
    <x v="0"/>
    <x v="0"/>
    <s v="Strata"/>
  </r>
  <r>
    <n v="3861508"/>
    <s v="TO"/>
    <n v="242"/>
    <s v="242TO012314"/>
    <x v="2286"/>
    <n v="-12.370039939880371"/>
    <n v="-46.389389038085938"/>
    <n v="9000"/>
    <n v="1"/>
    <s v="D"/>
    <x v="0"/>
    <x v="0"/>
    <s v="Strata"/>
  </r>
  <r>
    <n v="3860508"/>
    <s v="TO"/>
    <n v="242"/>
    <s v="242TO012314"/>
    <x v="2286"/>
    <n v="-12.375109672546387"/>
    <n v="-46.396919250488281"/>
    <n v="10000"/>
    <n v="1"/>
    <s v="D"/>
    <x v="0"/>
    <x v="0"/>
    <s v="Strata"/>
  </r>
  <r>
    <n v="3859509"/>
    <s v="TO"/>
    <n v="242"/>
    <s v="242TO012314"/>
    <x v="2286"/>
    <n v="-12.380949974060059"/>
    <n v="-46.403900146484375"/>
    <n v="11000"/>
    <n v="1"/>
    <s v="D"/>
    <x v="0"/>
    <x v="0"/>
    <s v="Strata"/>
  </r>
  <r>
    <n v="3858509"/>
    <s v="TO"/>
    <n v="242"/>
    <s v="242TO012314"/>
    <x v="2286"/>
    <n v="-12.38677978515625"/>
    <n v="-46.410881042480469"/>
    <n v="12000"/>
    <n v="1"/>
    <s v="D"/>
    <x v="0"/>
    <x v="0"/>
    <s v="Strata"/>
  </r>
  <r>
    <n v="3881504"/>
    <s v="TO"/>
    <n v="242"/>
    <s v="242TO023999"/>
    <x v="2287"/>
    <n v="-12.384849548339844"/>
    <n v="-46.418220520019531"/>
    <n v="13000"/>
    <n v="0"/>
    <s v="D"/>
    <x v="0"/>
    <x v="0"/>
    <s v="Strata"/>
  </r>
  <r>
    <n v="3880504"/>
    <s v="TO"/>
    <n v="242"/>
    <s v="242TO023999"/>
    <x v="2287"/>
    <n v="-12.384590148925781"/>
    <n v="-46.426841735839844"/>
    <n v="14000"/>
    <n v="1"/>
    <s v="D"/>
    <x v="0"/>
    <x v="0"/>
    <s v="Strata"/>
  </r>
  <r>
    <n v="3879504"/>
    <s v="TO"/>
    <n v="242"/>
    <s v="242TO023999"/>
    <x v="2287"/>
    <n v="-12.386759757995605"/>
    <n v="-46.435741424560547"/>
    <n v="15000"/>
    <n v="1"/>
    <s v="D"/>
    <x v="0"/>
    <x v="0"/>
    <s v="Strata"/>
  </r>
  <r>
    <n v="3878505"/>
    <s v="TO"/>
    <n v="242"/>
    <s v="242TO023999"/>
    <x v="2287"/>
    <n v="-12.38994026184082"/>
    <n v="-46.444171905517578"/>
    <n v="16000"/>
    <n v="1"/>
    <s v="D"/>
    <x v="0"/>
    <x v="0"/>
    <s v="Strata"/>
  </r>
  <r>
    <n v="3877505"/>
    <s v="TO"/>
    <n v="242"/>
    <s v="242TO023999"/>
    <x v="2287"/>
    <n v="-12.398429870605469"/>
    <n v="-46.446720123291016"/>
    <n v="17000"/>
    <n v="1"/>
    <s v="D"/>
    <x v="0"/>
    <x v="0"/>
    <s v="Strata"/>
  </r>
  <r>
    <n v="3876505"/>
    <s v="TO"/>
    <n v="242"/>
    <s v="242TO023999"/>
    <x v="2287"/>
    <n v="-12.40664005279541"/>
    <n v="-46.449840545654297"/>
    <n v="18000"/>
    <n v="1"/>
    <s v="D"/>
    <x v="0"/>
    <x v="0"/>
    <s v="Strata"/>
  </r>
  <r>
    <n v="3875505"/>
    <s v="TO"/>
    <n v="242"/>
    <s v="242TO023999"/>
    <x v="2287"/>
    <n v="-12.412179946899414"/>
    <n v="-46.457038879394531"/>
    <n v="19000"/>
    <n v="1"/>
    <s v="D"/>
    <x v="0"/>
    <x v="0"/>
    <s v="Strata"/>
  </r>
  <r>
    <n v="3874505"/>
    <s v="TO"/>
    <n v="242"/>
    <s v="242TO023999"/>
    <x v="2287"/>
    <n v="-12.418359756469727"/>
    <n v="-46.463729858398438"/>
    <n v="20000"/>
    <n v="1"/>
    <s v="D"/>
    <x v="0"/>
    <x v="0"/>
    <s v="Strata"/>
  </r>
  <r>
    <n v="3873505"/>
    <s v="TO"/>
    <n v="242"/>
    <s v="242TO023999"/>
    <x v="2287"/>
    <n v="-12.424369812011719"/>
    <n v="-46.470241546630859"/>
    <n v="21000"/>
    <n v="1"/>
    <s v="D"/>
    <x v="0"/>
    <x v="0"/>
    <s v="Strata"/>
  </r>
  <r>
    <n v="3872505"/>
    <s v="TO"/>
    <n v="242"/>
    <s v="242TO023999"/>
    <x v="2287"/>
    <n v="-12.428890228271484"/>
    <n v="-46.477859497070313"/>
    <n v="22000"/>
    <n v="1"/>
    <s v="D"/>
    <x v="0"/>
    <x v="0"/>
    <s v="Strata"/>
  </r>
  <r>
    <n v="3871507"/>
    <s v="TO"/>
    <n v="242"/>
    <s v="242TO023999"/>
    <x v="2287"/>
    <n v="-12.425999641418457"/>
    <n v="-46.486408233642578"/>
    <n v="23000"/>
    <n v="1"/>
    <s v="D"/>
    <x v="0"/>
    <x v="0"/>
    <s v="Strata"/>
  </r>
  <r>
    <n v="3921756"/>
    <s v="TO"/>
    <n v="242"/>
    <s v="242TO072567"/>
    <x v="2288"/>
    <n v="-12.381919860839844"/>
    <n v="-46.553070068359375"/>
    <n v="33000"/>
    <n v="0"/>
    <s v="D"/>
    <x v="0"/>
    <x v="0"/>
    <s v="Strata"/>
  </r>
  <r>
    <n v="3920756"/>
    <s v="TO"/>
    <n v="242"/>
    <s v="242TO072567"/>
    <x v="2288"/>
    <n v="-12.38539981842041"/>
    <n v="-46.561550140380859"/>
    <n v="34000"/>
    <n v="1"/>
    <s v="D"/>
    <x v="0"/>
    <x v="0"/>
    <s v="Strata"/>
  </r>
  <r>
    <n v="3919756"/>
    <s v="TO"/>
    <n v="242"/>
    <s v="242TO072567"/>
    <x v="2288"/>
    <n v="-12.388870239257813"/>
    <n v="-46.570018768310547"/>
    <n v="35000"/>
    <n v="1"/>
    <s v="D"/>
    <x v="0"/>
    <x v="0"/>
    <s v="Strata"/>
  </r>
  <r>
    <n v="3918756"/>
    <s v="TO"/>
    <n v="242"/>
    <s v="242TO072567"/>
    <x v="2288"/>
    <n v="-12.392350196838379"/>
    <n v="-46.5784912109375"/>
    <n v="36000"/>
    <n v="1"/>
    <s v="D"/>
    <x v="0"/>
    <x v="0"/>
    <s v="Strata"/>
  </r>
  <r>
    <n v="3917757"/>
    <s v="TO"/>
    <n v="242"/>
    <s v="242TO072567"/>
    <x v="2288"/>
    <n v="-12.395839691162109"/>
    <n v="-46.586948394775391"/>
    <n v="37000"/>
    <n v="1"/>
    <s v="D"/>
    <x v="0"/>
    <x v="0"/>
    <s v="Strata"/>
  </r>
  <r>
    <n v="3916757"/>
    <s v="TO"/>
    <n v="242"/>
    <s v="242TO072567"/>
    <x v="2288"/>
    <n v="-12.399319648742676"/>
    <n v="-46.595428466796875"/>
    <n v="38000"/>
    <n v="1"/>
    <s v="D"/>
    <x v="0"/>
    <x v="0"/>
    <s v="Strata"/>
  </r>
  <r>
    <n v="3915757"/>
    <s v="TO"/>
    <n v="242"/>
    <s v="242TO072567"/>
    <x v="2288"/>
    <n v="-12.402799606323242"/>
    <n v="-46.603908538818359"/>
    <n v="39000"/>
    <n v="1"/>
    <s v="D"/>
    <x v="0"/>
    <x v="0"/>
    <s v="Strata"/>
  </r>
  <r>
    <n v="3914757"/>
    <s v="TO"/>
    <n v="242"/>
    <s v="242TO072567"/>
    <x v="2288"/>
    <n v="-12.406279563903809"/>
    <n v="-46.612388610839844"/>
    <n v="40000"/>
    <n v="1"/>
    <s v="D"/>
    <x v="0"/>
    <x v="0"/>
    <s v="Strata"/>
  </r>
  <r>
    <n v="3913757"/>
    <s v="TO"/>
    <n v="242"/>
    <s v="242TO072567"/>
    <x v="2288"/>
    <n v="-12.409090042114258"/>
    <n v="-46.621021270751953"/>
    <n v="41000"/>
    <n v="1"/>
    <s v="D"/>
    <x v="0"/>
    <x v="0"/>
    <s v="Strata"/>
  </r>
  <r>
    <n v="3912757"/>
    <s v="TO"/>
    <n v="242"/>
    <s v="242TO072567"/>
    <x v="2288"/>
    <n v="-12.405730247497559"/>
    <n v="-46.629501342773438"/>
    <n v="42000"/>
    <n v="1"/>
    <s v="D"/>
    <x v="0"/>
    <x v="0"/>
    <s v="Strata"/>
  </r>
  <r>
    <n v="3911757"/>
    <s v="TO"/>
    <n v="242"/>
    <s v="242TO072567"/>
    <x v="2288"/>
    <n v="-12.401989936828613"/>
    <n v="-46.637859344482422"/>
    <n v="43000"/>
    <n v="1"/>
    <s v="D"/>
    <x v="0"/>
    <x v="0"/>
    <s v="Strata"/>
  </r>
  <r>
    <n v="3910757"/>
    <s v="TO"/>
    <n v="242"/>
    <s v="242TO072567"/>
    <x v="2288"/>
    <n v="-12.398550033569336"/>
    <n v="-46.646308898925781"/>
    <n v="44000"/>
    <n v="1"/>
    <s v="D"/>
    <x v="0"/>
    <x v="0"/>
    <s v="Strata"/>
  </r>
  <r>
    <n v="3909757"/>
    <s v="TO"/>
    <n v="242"/>
    <s v="242TO072567"/>
    <x v="2288"/>
    <n v="-12.40447998046875"/>
    <n v="-46.652870178222656"/>
    <n v="45000"/>
    <n v="1"/>
    <s v="D"/>
    <x v="0"/>
    <x v="0"/>
    <s v="Strata"/>
  </r>
  <r>
    <n v="3908757"/>
    <s v="TO"/>
    <n v="242"/>
    <s v="242TO072567"/>
    <x v="2288"/>
    <n v="-12.409729957580566"/>
    <n v="-46.660240173339844"/>
    <n v="46000"/>
    <n v="1"/>
    <s v="D"/>
    <x v="0"/>
    <x v="0"/>
    <s v="Strata"/>
  </r>
  <r>
    <n v="3907757"/>
    <s v="TO"/>
    <n v="242"/>
    <s v="242TO072567"/>
    <x v="2288"/>
    <n v="-12.41431999206543"/>
    <n v="-46.668159484863281"/>
    <n v="47000"/>
    <n v="1"/>
    <s v="D"/>
    <x v="0"/>
    <x v="0"/>
    <s v="Strata"/>
  </r>
  <r>
    <n v="3906757"/>
    <s v="TO"/>
    <n v="242"/>
    <s v="242TO072567"/>
    <x v="2288"/>
    <n v="-12.418899536132813"/>
    <n v="-46.676071166992188"/>
    <n v="48000"/>
    <n v="1"/>
    <s v="D"/>
    <x v="0"/>
    <x v="0"/>
    <s v="Strata"/>
  </r>
  <r>
    <n v="3905757"/>
    <s v="TO"/>
    <n v="242"/>
    <s v="242TO072567"/>
    <x v="2288"/>
    <n v="-12.422820091247559"/>
    <n v="-46.684261322021484"/>
    <n v="49000"/>
    <n v="1"/>
    <s v="D"/>
    <x v="0"/>
    <x v="0"/>
    <s v="Strata"/>
  </r>
  <r>
    <n v="3904757"/>
    <s v="TO"/>
    <n v="242"/>
    <s v="242TO072567"/>
    <x v="2288"/>
    <n v="-12.423399925231934"/>
    <n v="-46.693431854248047"/>
    <n v="50000"/>
    <n v="1"/>
    <s v="D"/>
    <x v="0"/>
    <x v="0"/>
    <s v="Strata"/>
  </r>
  <r>
    <n v="3903757"/>
    <s v="TO"/>
    <n v="242"/>
    <s v="242TO072567"/>
    <x v="2288"/>
    <n v="-12.4239501953125"/>
    <n v="-46.702598571777344"/>
    <n v="51000"/>
    <n v="1"/>
    <s v="D"/>
    <x v="0"/>
    <x v="0"/>
    <s v="Strata"/>
  </r>
  <r>
    <n v="3902757"/>
    <s v="TO"/>
    <n v="242"/>
    <s v="242TO072567"/>
    <x v="2288"/>
    <n v="-12.424489974975586"/>
    <n v="-46.711761474609375"/>
    <n v="52000"/>
    <n v="1"/>
    <s v="D"/>
    <x v="0"/>
    <x v="0"/>
    <s v="Strata"/>
  </r>
  <r>
    <n v="3901757"/>
    <s v="TO"/>
    <n v="242"/>
    <s v="242TO072567"/>
    <x v="2288"/>
    <n v="-12.425049781799316"/>
    <n v="-46.720928192138672"/>
    <n v="53000"/>
    <n v="1"/>
    <s v="D"/>
    <x v="0"/>
    <x v="0"/>
    <s v="Strata"/>
  </r>
  <r>
    <n v="3900757"/>
    <s v="TO"/>
    <n v="242"/>
    <s v="242TO072567"/>
    <x v="2288"/>
    <n v="-12.425589561462402"/>
    <n v="-46.730098724365234"/>
    <n v="54000"/>
    <n v="1"/>
    <s v="D"/>
    <x v="0"/>
    <x v="0"/>
    <s v="Strata"/>
  </r>
  <r>
    <n v="3899757"/>
    <s v="TO"/>
    <n v="242"/>
    <s v="242TO072567"/>
    <x v="2288"/>
    <n v="-12.426150321960449"/>
    <n v="-46.739261627197266"/>
    <n v="55000"/>
    <n v="1"/>
    <s v="D"/>
    <x v="0"/>
    <x v="0"/>
    <s v="Strata"/>
  </r>
  <r>
    <n v="3898757"/>
    <s v="TO"/>
    <n v="242"/>
    <s v="242TO072567"/>
    <x v="2288"/>
    <n v="-12.426690101623535"/>
    <n v="-46.748420715332031"/>
    <n v="56000"/>
    <n v="1"/>
    <s v="D"/>
    <x v="0"/>
    <x v="0"/>
    <s v="Strata"/>
  </r>
  <r>
    <n v="3897757"/>
    <s v="TO"/>
    <n v="242"/>
    <s v="242TO072567"/>
    <x v="2288"/>
    <n v="-12.427240371704102"/>
    <n v="-46.757591247558594"/>
    <n v="57000"/>
    <n v="1"/>
    <s v="D"/>
    <x v="0"/>
    <x v="0"/>
    <s v="Strata"/>
  </r>
  <r>
    <n v="3896757"/>
    <s v="TO"/>
    <n v="242"/>
    <s v="242TO072567"/>
    <x v="2288"/>
    <n v="-12.427769660949707"/>
    <n v="-46.766788482666016"/>
    <n v="58000"/>
    <n v="1"/>
    <s v="D"/>
    <x v="0"/>
    <x v="0"/>
    <s v="Strata"/>
  </r>
  <r>
    <n v="3895757"/>
    <s v="TO"/>
    <n v="242"/>
    <s v="242TO072567"/>
    <x v="2288"/>
    <n v="-12.428380012512207"/>
    <n v="-46.775928497314453"/>
    <n v="59000"/>
    <n v="1"/>
    <s v="D"/>
    <x v="0"/>
    <x v="0"/>
    <s v="Strata"/>
  </r>
  <r>
    <n v="3894757"/>
    <s v="TO"/>
    <n v="242"/>
    <s v="242TO072567"/>
    <x v="2288"/>
    <n v="-12.43058967590332"/>
    <n v="-46.784828186035156"/>
    <n v="60000"/>
    <n v="1"/>
    <s v="D"/>
    <x v="0"/>
    <x v="0"/>
    <s v="Strata"/>
  </r>
  <r>
    <n v="3893758"/>
    <s v="TO"/>
    <n v="242"/>
    <s v="242TO072567"/>
    <x v="2288"/>
    <n v="-12.432840347290039"/>
    <n v="-46.793731689453125"/>
    <n v="61000"/>
    <n v="1"/>
    <s v="D"/>
    <x v="0"/>
    <x v="0"/>
    <s v="Strata"/>
  </r>
  <r>
    <n v="3892758"/>
    <s v="TO"/>
    <n v="242"/>
    <s v="242TO072567"/>
    <x v="2288"/>
    <n v="-12.435099601745605"/>
    <n v="-46.802619934082031"/>
    <n v="62000"/>
    <n v="1"/>
    <s v="D"/>
    <x v="0"/>
    <x v="0"/>
    <s v="Strata"/>
  </r>
  <r>
    <n v="3891758"/>
    <s v="TO"/>
    <n v="242"/>
    <s v="242TO072567"/>
    <x v="2288"/>
    <n v="-12.436840057373047"/>
    <n v="-46.811588287353516"/>
    <n v="63000"/>
    <n v="1"/>
    <s v="D"/>
    <x v="0"/>
    <x v="0"/>
    <s v="Strata"/>
  </r>
  <r>
    <n v="3890758"/>
    <s v="TO"/>
    <n v="242"/>
    <s v="242TO072567"/>
    <x v="2288"/>
    <n v="-12.436429977416992"/>
    <n v="-46.820758819580078"/>
    <n v="64000"/>
    <n v="1"/>
    <s v="D"/>
    <x v="0"/>
    <x v="0"/>
    <s v="Strata"/>
  </r>
  <r>
    <n v="3889758"/>
    <s v="TO"/>
    <n v="242"/>
    <s v="242TO072567"/>
    <x v="2288"/>
    <n v="-12.436019897460938"/>
    <n v="-46.829940795898438"/>
    <n v="65000"/>
    <n v="1"/>
    <s v="D"/>
    <x v="0"/>
    <x v="0"/>
    <s v="Strata"/>
  </r>
  <r>
    <n v="3888758"/>
    <s v="TO"/>
    <n v="242"/>
    <s v="242TO072567"/>
    <x v="2288"/>
    <n v="-12.435609817504883"/>
    <n v="-46.839111328125"/>
    <n v="66000"/>
    <n v="1"/>
    <s v="D"/>
    <x v="0"/>
    <x v="0"/>
    <s v="Strata"/>
  </r>
  <r>
    <n v="3887758"/>
    <s v="TO"/>
    <n v="242"/>
    <s v="242TO072567"/>
    <x v="2288"/>
    <n v="-12.435199737548828"/>
    <n v="-46.848289489746094"/>
    <n v="67000"/>
    <n v="1"/>
    <s v="D"/>
    <x v="0"/>
    <x v="0"/>
    <s v="Strata"/>
  </r>
  <r>
    <n v="3886758"/>
    <s v="TO"/>
    <n v="242"/>
    <s v="242TO072567"/>
    <x v="2288"/>
    <n v="-12.434849739074707"/>
    <n v="-46.857471466064453"/>
    <n v="68000"/>
    <n v="1"/>
    <s v="D"/>
    <x v="0"/>
    <x v="0"/>
    <s v="Strata"/>
  </r>
  <r>
    <n v="3885758"/>
    <s v="TO"/>
    <n v="242"/>
    <s v="242TO072567"/>
    <x v="2288"/>
    <n v="-12.438759803771973"/>
    <n v="-46.865688323974609"/>
    <n v="69000"/>
    <n v="1"/>
    <s v="D"/>
    <x v="0"/>
    <x v="0"/>
    <s v="Strata"/>
  </r>
  <r>
    <n v="3884758"/>
    <s v="TO"/>
    <n v="242"/>
    <s v="242TO072567"/>
    <x v="2288"/>
    <n v="-12.443180084228516"/>
    <n v="-46.873691558837891"/>
    <n v="70000"/>
    <n v="1"/>
    <s v="D"/>
    <x v="0"/>
    <x v="0"/>
    <s v="Strata"/>
  </r>
  <r>
    <n v="3883758"/>
    <s v="TO"/>
    <n v="242"/>
    <s v="242TO072567"/>
    <x v="2288"/>
    <n v="-12.447600364685059"/>
    <n v="-46.881690979003906"/>
    <n v="71000"/>
    <n v="1"/>
    <s v="D"/>
    <x v="0"/>
    <x v="0"/>
    <s v="Strata"/>
  </r>
  <r>
    <n v="3882758"/>
    <s v="TO"/>
    <n v="242"/>
    <s v="242TO072567"/>
    <x v="2288"/>
    <n v="-12.451789855957031"/>
    <n v="-46.889801025390625"/>
    <n v="72000"/>
    <n v="1"/>
    <s v="D"/>
    <x v="0"/>
    <x v="0"/>
    <s v="Strata"/>
  </r>
  <r>
    <n v="3956437"/>
    <s v="TO"/>
    <n v="242"/>
    <s v="242TO107094"/>
    <x v="2289"/>
    <n v="-12.450160026550293"/>
    <n v="-46.898738861083984"/>
    <n v="73000"/>
    <n v="0"/>
    <s v="D"/>
    <x v="0"/>
    <x v="0"/>
    <s v="Strata"/>
  </r>
  <r>
    <n v="3955437"/>
    <s v="TO"/>
    <n v="242"/>
    <s v="242TO107094"/>
    <x v="2289"/>
    <n v="-12.447719573974609"/>
    <n v="-46.907588958740234"/>
    <n v="74000"/>
    <n v="1"/>
    <s v="D"/>
    <x v="0"/>
    <x v="0"/>
    <s v="Strata"/>
  </r>
  <r>
    <n v="3954437"/>
    <s v="TO"/>
    <n v="242"/>
    <s v="242TO107094"/>
    <x v="2289"/>
    <n v="-12.445679664611816"/>
    <n v="-46.916519165039063"/>
    <n v="75000"/>
    <n v="1"/>
    <s v="D"/>
    <x v="0"/>
    <x v="0"/>
    <s v="Strata"/>
  </r>
  <r>
    <n v="3953437"/>
    <s v="TO"/>
    <n v="242"/>
    <s v="242TO107094"/>
    <x v="2289"/>
    <n v="-12.448160171508789"/>
    <n v="-46.925308227539063"/>
    <n v="76000"/>
    <n v="1"/>
    <s v="D"/>
    <x v="0"/>
    <x v="0"/>
    <s v="Strata"/>
  </r>
  <r>
    <n v="3952437"/>
    <s v="TO"/>
    <n v="242"/>
    <s v="242TO107094"/>
    <x v="2289"/>
    <n v="-12.451109886169434"/>
    <n v="-46.933998107910156"/>
    <n v="77000"/>
    <n v="1"/>
    <s v="D"/>
    <x v="0"/>
    <x v="0"/>
    <s v="Strata"/>
  </r>
  <r>
    <n v="3951437"/>
    <s v="TO"/>
    <n v="242"/>
    <s v="242TO107094"/>
    <x v="2289"/>
    <n v="-12.454059600830078"/>
    <n v="-46.942680358886719"/>
    <n v="78000"/>
    <n v="1"/>
    <s v="D"/>
    <x v="0"/>
    <x v="0"/>
    <s v="Strata"/>
  </r>
  <r>
    <n v="3950437"/>
    <s v="TO"/>
    <n v="242"/>
    <s v="242TO107094"/>
    <x v="2289"/>
    <n v="-12.456979751586914"/>
    <n v="-46.951370239257813"/>
    <n v="79000"/>
    <n v="1"/>
    <s v="D"/>
    <x v="0"/>
    <x v="0"/>
    <s v="Strata"/>
  </r>
  <r>
    <n v="3949437"/>
    <s v="TO"/>
    <n v="242"/>
    <s v="242TO107094"/>
    <x v="2289"/>
    <n v="-12.456850051879883"/>
    <n v="-46.960521697998047"/>
    <n v="80000"/>
    <n v="1"/>
    <s v="D"/>
    <x v="0"/>
    <x v="0"/>
    <s v="Strata"/>
  </r>
  <r>
    <n v="3948437"/>
    <s v="TO"/>
    <n v="242"/>
    <s v="242TO107094"/>
    <x v="2289"/>
    <n v="-12.456230163574219"/>
    <n v="-46.969680786132813"/>
    <n v="81000"/>
    <n v="1"/>
    <s v="D"/>
    <x v="0"/>
    <x v="0"/>
    <s v="Strata"/>
  </r>
  <r>
    <n v="3947437"/>
    <s v="TO"/>
    <n v="242"/>
    <s v="242TO107094"/>
    <x v="2289"/>
    <n v="-12.45559024810791"/>
    <n v="-46.978851318359375"/>
    <n v="82000"/>
    <n v="1"/>
    <s v="D"/>
    <x v="0"/>
    <x v="0"/>
    <s v="Strata"/>
  </r>
  <r>
    <n v="3946437"/>
    <s v="TO"/>
    <n v="242"/>
    <s v="242TO107094"/>
    <x v="2289"/>
    <n v="-12.45536994934082"/>
    <n v="-46.987998962402344"/>
    <n v="83000"/>
    <n v="1"/>
    <s v="D"/>
    <x v="0"/>
    <x v="0"/>
    <s v="Strata"/>
  </r>
  <r>
    <n v="3945437"/>
    <s v="TO"/>
    <n v="242"/>
    <s v="242TO107094"/>
    <x v="2289"/>
    <n v="-12.457469940185547"/>
    <n v="-46.996940612792969"/>
    <n v="84000"/>
    <n v="1"/>
    <s v="D"/>
    <x v="0"/>
    <x v="0"/>
    <s v="Strata"/>
  </r>
  <r>
    <n v="3944437"/>
    <s v="TO"/>
    <n v="242"/>
    <s v="242TO107094"/>
    <x v="2289"/>
    <n v="-12.459580421447754"/>
    <n v="-47.005889892578125"/>
    <n v="85000"/>
    <n v="1"/>
    <s v="D"/>
    <x v="0"/>
    <x v="0"/>
    <s v="Strata"/>
  </r>
  <r>
    <n v="3943437"/>
    <s v="TO"/>
    <n v="242"/>
    <s v="242TO107094"/>
    <x v="2289"/>
    <n v="-12.461689949035645"/>
    <n v="-47.014801025390625"/>
    <n v="86000"/>
    <n v="1"/>
    <s v="D"/>
    <x v="0"/>
    <x v="0"/>
    <s v="Strata"/>
  </r>
  <r>
    <n v="3942438"/>
    <s v="TO"/>
    <n v="242"/>
    <s v="242TO107094"/>
    <x v="2289"/>
    <n v="-12.463800430297852"/>
    <n v="-47.023731231689453"/>
    <n v="87000"/>
    <n v="1"/>
    <s v="D"/>
    <x v="0"/>
    <x v="0"/>
    <s v="Strata"/>
  </r>
  <r>
    <n v="3941449"/>
    <s v="TO"/>
    <n v="242"/>
    <s v="242TO107094"/>
    <x v="2289"/>
    <n v="-12.465880393981934"/>
    <n v="-47.032581329345703"/>
    <n v="88000"/>
    <n v="1"/>
    <s v="D"/>
    <x v="0"/>
    <x v="0"/>
    <s v="Strata"/>
  </r>
  <r>
    <n v="3940449"/>
    <s v="TO"/>
    <n v="242"/>
    <s v="242TO107094"/>
    <x v="2289"/>
    <n v="-12.467989921569824"/>
    <n v="-47.041519165039063"/>
    <n v="89000"/>
    <n v="1"/>
    <s v="D"/>
    <x v="0"/>
    <x v="0"/>
    <s v="Strata"/>
  </r>
  <r>
    <n v="3939449"/>
    <s v="TO"/>
    <n v="242"/>
    <s v="242TO107094"/>
    <x v="2289"/>
    <n v="-12.470609664916992"/>
    <n v="-47.050289154052734"/>
    <n v="90000"/>
    <n v="1"/>
    <s v="D"/>
    <x v="0"/>
    <x v="0"/>
    <s v="Strata"/>
  </r>
  <r>
    <n v="3938449"/>
    <s v="TO"/>
    <n v="242"/>
    <s v="242TO107094"/>
    <x v="2289"/>
    <n v="-12.472049713134766"/>
    <n v="-47.059261322021484"/>
    <n v="91000"/>
    <n v="1"/>
    <s v="D"/>
    <x v="0"/>
    <x v="0"/>
    <s v="Strata"/>
  </r>
  <r>
    <n v="3937449"/>
    <s v="TO"/>
    <n v="242"/>
    <s v="242TO107094"/>
    <x v="2289"/>
    <n v="-12.472640037536621"/>
    <n v="-47.068408966064453"/>
    <n v="92000"/>
    <n v="1"/>
    <s v="D"/>
    <x v="0"/>
    <x v="0"/>
    <s v="Strata"/>
  </r>
  <r>
    <n v="3936451"/>
    <s v="TO"/>
    <n v="242"/>
    <s v="242TO107094"/>
    <x v="2289"/>
    <n v="-12.474530220031738"/>
    <n v="-47.077491760253906"/>
    <n v="93000"/>
    <n v="1"/>
    <s v="D"/>
    <x v="0"/>
    <x v="0"/>
    <s v="Strata"/>
  </r>
  <r>
    <n v="3935451"/>
    <s v="TO"/>
    <n v="242"/>
    <s v="242TO107094"/>
    <x v="2289"/>
    <n v="-12.476409912109375"/>
    <n v="-47.086490631103516"/>
    <n v="94000"/>
    <n v="1"/>
    <s v="D"/>
    <x v="0"/>
    <x v="0"/>
    <s v="Strata"/>
  </r>
  <r>
    <n v="3934451"/>
    <s v="TO"/>
    <n v="242"/>
    <s v="242TO107094"/>
    <x v="2289"/>
    <n v="-12.478269577026367"/>
    <n v="-47.095458984375"/>
    <n v="95000"/>
    <n v="1"/>
    <s v="D"/>
    <x v="0"/>
    <x v="0"/>
    <s v="Strata"/>
  </r>
  <r>
    <n v="3933451"/>
    <s v="TO"/>
    <n v="242"/>
    <s v="242TO107094"/>
    <x v="2289"/>
    <n v="-12.479180335998535"/>
    <n v="-47.104591369628906"/>
    <n v="96000"/>
    <n v="1"/>
    <s v="D"/>
    <x v="0"/>
    <x v="0"/>
    <s v="Strata"/>
  </r>
  <r>
    <n v="3932451"/>
    <s v="TO"/>
    <n v="242"/>
    <s v="242TO107094"/>
    <x v="2289"/>
    <n v="-12.479829788208008"/>
    <n v="-47.11376953125"/>
    <n v="97000"/>
    <n v="1"/>
    <s v="D"/>
    <x v="0"/>
    <x v="0"/>
    <s v="Strata"/>
  </r>
  <r>
    <n v="3931451"/>
    <s v="TO"/>
    <n v="242"/>
    <s v="242TO107094"/>
    <x v="2289"/>
    <n v="-12.480480194091797"/>
    <n v="-47.122909545898438"/>
    <n v="98000"/>
    <n v="1"/>
    <s v="D"/>
    <x v="0"/>
    <x v="0"/>
    <s v="Strata"/>
  </r>
  <r>
    <n v="3930451"/>
    <s v="TO"/>
    <n v="242"/>
    <s v="242TO107094"/>
    <x v="2289"/>
    <n v="-12.48112964630127"/>
    <n v="-47.132099151611328"/>
    <n v="99000"/>
    <n v="1"/>
    <s v="D"/>
    <x v="0"/>
    <x v="0"/>
    <s v="Strata"/>
  </r>
  <r>
    <n v="3929451"/>
    <s v="TO"/>
    <n v="242"/>
    <s v="242TO107094"/>
    <x v="2289"/>
    <n v="-12.481949806213379"/>
    <n v="-47.141239166259766"/>
    <n v="100000"/>
    <n v="1"/>
    <s v="D"/>
    <x v="0"/>
    <x v="0"/>
    <s v="Strata"/>
  </r>
  <r>
    <n v="3928452"/>
    <s v="TO"/>
    <n v="242"/>
    <s v="242TO107094"/>
    <x v="2289"/>
    <n v="-12.484089851379395"/>
    <n v="-47.150138854980469"/>
    <n v="101000"/>
    <n v="1"/>
    <s v="D"/>
    <x v="0"/>
    <x v="0"/>
    <s v="Strata"/>
  </r>
  <r>
    <n v="3927452"/>
    <s v="TO"/>
    <n v="242"/>
    <s v="242TO107094"/>
    <x v="2289"/>
    <n v="-12.48622989654541"/>
    <n v="-47.159061431884766"/>
    <n v="102000"/>
    <n v="1"/>
    <s v="D"/>
    <x v="0"/>
    <x v="0"/>
    <s v="Strata"/>
  </r>
  <r>
    <n v="3926452"/>
    <s v="TO"/>
    <n v="242"/>
    <s v="242TO107094"/>
    <x v="2289"/>
    <n v="-12.48838996887207"/>
    <n v="-47.167991638183594"/>
    <n v="103000"/>
    <n v="1"/>
    <s v="D"/>
    <x v="0"/>
    <x v="0"/>
    <s v="Strata"/>
  </r>
  <r>
    <n v="3925452"/>
    <s v="TO"/>
    <n v="242"/>
    <s v="242TO107094"/>
    <x v="2289"/>
    <n v="-12.490900039672852"/>
    <n v="-47.176811218261719"/>
    <n v="104000"/>
    <n v="1"/>
    <s v="D"/>
    <x v="0"/>
    <x v="0"/>
    <s v="Strata"/>
  </r>
  <r>
    <n v="3924452"/>
    <s v="TO"/>
    <n v="242"/>
    <s v="242TO107094"/>
    <x v="2289"/>
    <n v="-12.493760108947754"/>
    <n v="-47.185520172119141"/>
    <n v="105000"/>
    <n v="1"/>
    <s v="D"/>
    <x v="0"/>
    <x v="0"/>
    <s v="Strata"/>
  </r>
  <r>
    <n v="3923452"/>
    <s v="TO"/>
    <n v="242"/>
    <s v="242TO107094"/>
    <x v="2289"/>
    <n v="-12.496620178222656"/>
    <n v="-47.194248199462891"/>
    <n v="106000"/>
    <n v="1"/>
    <s v="D"/>
    <x v="0"/>
    <x v="0"/>
    <s v="Strata"/>
  </r>
  <r>
    <n v="3922452"/>
    <s v="TO"/>
    <n v="242"/>
    <s v="242TO107094"/>
    <x v="2289"/>
    <n v="-12.499730110168457"/>
    <n v="-47.202831268310547"/>
    <n v="107000"/>
    <n v="1"/>
    <s v="D"/>
    <x v="0"/>
    <x v="0"/>
    <s v="Strata"/>
  </r>
  <r>
    <n v="3976036"/>
    <s v="TO"/>
    <n v="242"/>
    <s v="242TO127178"/>
    <x v="2290"/>
    <n v="-12.502289772033691"/>
    <n v="-47.211601257324219"/>
    <n v="108000"/>
    <n v="0"/>
    <s v="D"/>
    <x v="0"/>
    <x v="0"/>
    <s v="Strata"/>
  </r>
  <r>
    <n v="3975036"/>
    <s v="TO"/>
    <n v="242"/>
    <s v="242TO127178"/>
    <x v="2290"/>
    <n v="-12.505149841308594"/>
    <n v="-47.220321655273438"/>
    <n v="109000"/>
    <n v="1"/>
    <s v="D"/>
    <x v="0"/>
    <x v="0"/>
    <s v="Strata"/>
  </r>
  <r>
    <n v="3974036"/>
    <s v="TO"/>
    <n v="242"/>
    <s v="242TO127178"/>
    <x v="2290"/>
    <n v="-12.508000373840332"/>
    <n v="-47.229019165039063"/>
    <n v="110000"/>
    <n v="1"/>
    <s v="D"/>
    <x v="0"/>
    <x v="0"/>
    <s v="Strata"/>
  </r>
  <r>
    <n v="3973036"/>
    <s v="TO"/>
    <n v="242"/>
    <s v="242TO127178"/>
    <x v="2290"/>
    <n v="-12.510849952697754"/>
    <n v="-47.237751007080078"/>
    <n v="111000"/>
    <n v="1"/>
    <s v="D"/>
    <x v="0"/>
    <x v="0"/>
    <s v="Strata"/>
  </r>
  <r>
    <n v="3972036"/>
    <s v="TO"/>
    <n v="242"/>
    <s v="242TO127178"/>
    <x v="2290"/>
    <n v="-12.513699531555176"/>
    <n v="-47.2464599609375"/>
    <n v="112000"/>
    <n v="1"/>
    <s v="D"/>
    <x v="0"/>
    <x v="0"/>
    <s v="Strata"/>
  </r>
  <r>
    <n v="3971036"/>
    <s v="TO"/>
    <n v="242"/>
    <s v="242TO127178"/>
    <x v="2290"/>
    <n v="-12.517600059509277"/>
    <n v="-47.254730224609375"/>
    <n v="113000"/>
    <n v="1"/>
    <s v="D"/>
    <x v="0"/>
    <x v="0"/>
    <s v="Strata"/>
  </r>
  <r>
    <n v="3970036"/>
    <s v="TO"/>
    <n v="242"/>
    <s v="242TO127178"/>
    <x v="2290"/>
    <n v="-12.521960258483887"/>
    <n v="-47.262779235839844"/>
    <n v="114000"/>
    <n v="1"/>
    <s v="D"/>
    <x v="0"/>
    <x v="0"/>
    <s v="Strata"/>
  </r>
  <r>
    <n v="3969036"/>
    <s v="TO"/>
    <n v="242"/>
    <s v="242TO127178"/>
    <x v="2290"/>
    <n v="-12.526320457458496"/>
    <n v="-47.270828247070313"/>
    <n v="115000"/>
    <n v="1"/>
    <s v="D"/>
    <x v="0"/>
    <x v="0"/>
    <s v="Strata"/>
  </r>
  <r>
    <n v="3968036"/>
    <s v="TO"/>
    <n v="242"/>
    <s v="242TO127178"/>
    <x v="2290"/>
    <n v="-12.530679702758789"/>
    <n v="-47.278888702392578"/>
    <n v="116000"/>
    <n v="1"/>
    <s v="D"/>
    <x v="0"/>
    <x v="0"/>
    <s v="Strata"/>
  </r>
  <r>
    <n v="3967044"/>
    <s v="TO"/>
    <n v="242"/>
    <s v="242TO127178"/>
    <x v="2290"/>
    <n v="-12.535030364990234"/>
    <n v="-47.286911010742188"/>
    <n v="117000"/>
    <n v="1"/>
    <s v="D"/>
    <x v="0"/>
    <x v="0"/>
    <s v="Strata"/>
  </r>
  <r>
    <n v="3965049"/>
    <s v="TO"/>
    <n v="242"/>
    <s v="242TO127178"/>
    <x v="2290"/>
    <n v="-12.542440414428711"/>
    <n v="-47.303668975830078"/>
    <n v="119000"/>
    <n v="2"/>
    <s v="D"/>
    <x v="0"/>
    <x v="0"/>
    <s v="Strata"/>
  </r>
  <r>
    <n v="3964049"/>
    <s v="TO"/>
    <n v="242"/>
    <s v="242TO127178"/>
    <x v="2290"/>
    <n v="-12.546759605407715"/>
    <n v="-47.311729431152344"/>
    <n v="120000"/>
    <n v="1"/>
    <s v="D"/>
    <x v="0"/>
    <x v="0"/>
    <s v="Strata"/>
  </r>
  <r>
    <n v="3963049"/>
    <s v="TO"/>
    <n v="242"/>
    <s v="242TO127178"/>
    <x v="2290"/>
    <n v="-12.550519943237305"/>
    <n v="-47.320068359375"/>
    <n v="121000"/>
    <n v="1"/>
    <s v="D"/>
    <x v="0"/>
    <x v="0"/>
    <s v="Strata"/>
  </r>
  <r>
    <n v="3962049"/>
    <s v="TO"/>
    <n v="242"/>
    <s v="242TO127178"/>
    <x v="2290"/>
    <n v="-12.553859710693359"/>
    <n v="-47.328590393066406"/>
    <n v="122000"/>
    <n v="1"/>
    <s v="D"/>
    <x v="0"/>
    <x v="0"/>
    <s v="Strata"/>
  </r>
  <r>
    <n v="3961049"/>
    <s v="TO"/>
    <n v="242"/>
    <s v="242TO127178"/>
    <x v="2290"/>
    <n v="-12.55718994140625"/>
    <n v="-47.337150573730469"/>
    <n v="123000"/>
    <n v="1"/>
    <s v="D"/>
    <x v="0"/>
    <x v="0"/>
    <s v="Strata"/>
  </r>
  <r>
    <n v="3960049"/>
    <s v="TO"/>
    <n v="242"/>
    <s v="242TO127178"/>
    <x v="2290"/>
    <n v="-12.560529708862305"/>
    <n v="-47.345691680908203"/>
    <n v="124000"/>
    <n v="1"/>
    <s v="D"/>
    <x v="0"/>
    <x v="0"/>
    <s v="Strata"/>
  </r>
  <r>
    <n v="3959049"/>
    <s v="TO"/>
    <n v="242"/>
    <s v="242TO127178"/>
    <x v="2290"/>
    <n v="-12.563699722290039"/>
    <n v="-47.354278564453125"/>
    <n v="125000"/>
    <n v="1"/>
    <s v="D"/>
    <x v="0"/>
    <x v="0"/>
    <s v="Strata"/>
  </r>
  <r>
    <n v="3958049"/>
    <s v="TO"/>
    <n v="242"/>
    <s v="242TO127178"/>
    <x v="2290"/>
    <n v="-12.564140319824219"/>
    <n v="-47.363441467285156"/>
    <n v="126000"/>
    <n v="1"/>
    <s v="D"/>
    <x v="0"/>
    <x v="0"/>
    <s v="Strata"/>
  </r>
  <r>
    <n v="3957049"/>
    <s v="TO"/>
    <n v="242"/>
    <s v="242TO127178"/>
    <x v="2290"/>
    <n v="-12.564479827880859"/>
    <n v="-47.372608184814453"/>
    <n v="127000"/>
    <n v="1"/>
    <s v="D"/>
    <x v="0"/>
    <x v="0"/>
    <s v="Strata"/>
  </r>
  <r>
    <n v="3987075"/>
    <s v="TO"/>
    <n v="242"/>
    <s v="242TO138142"/>
    <x v="2291"/>
    <n v="-12.566619873046875"/>
    <n v="-47.381481170654297"/>
    <n v="128000"/>
    <n v="0"/>
    <s v="D"/>
    <x v="0"/>
    <x v="0"/>
    <s v="Strata"/>
  </r>
  <r>
    <n v="3986075"/>
    <s v="TO"/>
    <n v="242"/>
    <s v="242TO138142"/>
    <x v="2291"/>
    <n v="-12.569510459899902"/>
    <n v="-47.390190124511719"/>
    <n v="129000"/>
    <n v="1"/>
    <s v="D"/>
    <x v="0"/>
    <x v="0"/>
    <s v="Strata"/>
  </r>
  <r>
    <n v="3985085"/>
    <s v="TO"/>
    <n v="242"/>
    <s v="242TO138142"/>
    <x v="2291"/>
    <n v="-12.572380065917969"/>
    <n v="-47.398811340332031"/>
    <n v="130000"/>
    <n v="1"/>
    <s v="D"/>
    <x v="0"/>
    <x v="0"/>
    <s v="Strata"/>
  </r>
  <r>
    <n v="3984085"/>
    <s v="TO"/>
    <n v="242"/>
    <s v="242TO138142"/>
    <x v="2291"/>
    <n v="-12.57526969909668"/>
    <n v="-47.40753173828125"/>
    <n v="131000"/>
    <n v="1"/>
    <s v="D"/>
    <x v="0"/>
    <x v="0"/>
    <s v="Strata"/>
  </r>
  <r>
    <n v="3983085"/>
    <s v="TO"/>
    <n v="242"/>
    <s v="242TO138142"/>
    <x v="2291"/>
    <n v="-12.578160285949707"/>
    <n v="-47.416229248046875"/>
    <n v="132000"/>
    <n v="1"/>
    <s v="D"/>
    <x v="0"/>
    <x v="0"/>
    <s v="Strata"/>
  </r>
  <r>
    <n v="3982085"/>
    <s v="TO"/>
    <n v="242"/>
    <s v="242TO138142"/>
    <x v="2291"/>
    <n v="-12.583990097045898"/>
    <n v="-47.423141479492188"/>
    <n v="133000"/>
    <n v="1"/>
    <s v="D"/>
    <x v="0"/>
    <x v="0"/>
    <s v="Strata"/>
  </r>
  <r>
    <n v="3981085"/>
    <s v="TO"/>
    <n v="242"/>
    <s v="242TO138142"/>
    <x v="2291"/>
    <n v="-12.590510368347168"/>
    <n v="-47.429508209228516"/>
    <n v="134000"/>
    <n v="1"/>
    <s v="D"/>
    <x v="0"/>
    <x v="0"/>
    <s v="Strata"/>
  </r>
  <r>
    <n v="3980085"/>
    <s v="TO"/>
    <n v="242"/>
    <s v="242TO138142"/>
    <x v="2291"/>
    <n v="-12.597020149230957"/>
    <n v="-47.435878753662109"/>
    <n v="135000"/>
    <n v="1"/>
    <s v="D"/>
    <x v="0"/>
    <x v="0"/>
    <s v="Strata"/>
  </r>
  <r>
    <n v="3979085"/>
    <s v="TO"/>
    <n v="242"/>
    <s v="242TO138142"/>
    <x v="2291"/>
    <n v="-12.60359001159668"/>
    <n v="-47.44232177734375"/>
    <n v="136000"/>
    <n v="1"/>
    <s v="D"/>
    <x v="0"/>
    <x v="0"/>
    <s v="Strata"/>
  </r>
  <r>
    <n v="3978085"/>
    <s v="TO"/>
    <n v="242"/>
    <s v="242TO138142"/>
    <x v="2291"/>
    <n v="-12.60990047454834"/>
    <n v="-47.448871612548828"/>
    <n v="137000"/>
    <n v="1"/>
    <s v="D"/>
    <x v="0"/>
    <x v="0"/>
    <s v="Strata"/>
  </r>
  <r>
    <n v="3977085"/>
    <s v="TO"/>
    <n v="242"/>
    <s v="242TO138142"/>
    <x v="2291"/>
    <n v="-12.611499786376953"/>
    <n v="-47.457839965820313"/>
    <n v="138000"/>
    <n v="1"/>
    <s v="D"/>
    <x v="0"/>
    <x v="0"/>
    <s v="Strata"/>
  </r>
  <r>
    <n v="4035231"/>
    <s v="TO"/>
    <n v="242"/>
    <s v="242TO186354"/>
    <x v="2292"/>
    <n v="-12.611740112304688"/>
    <n v="-47.466991424560547"/>
    <n v="139000"/>
    <n v="0"/>
    <s v="D"/>
    <x v="0"/>
    <x v="0"/>
    <s v="Strata"/>
  </r>
  <r>
    <n v="4034231"/>
    <s v="TO"/>
    <n v="242"/>
    <s v="242TO186354"/>
    <x v="2292"/>
    <n v="-12.61046028137207"/>
    <n v="-47.476081848144531"/>
    <n v="140000"/>
    <n v="1"/>
    <s v="D"/>
    <x v="0"/>
    <x v="0"/>
    <s v="Strata"/>
  </r>
  <r>
    <n v="4033232"/>
    <s v="TO"/>
    <n v="242"/>
    <s v="242TO186354"/>
    <x v="2292"/>
    <n v="-12.610179901123047"/>
    <n v="-47.485111236572266"/>
    <n v="141000"/>
    <n v="1"/>
    <s v="D"/>
    <x v="0"/>
    <x v="0"/>
    <s v="Strata"/>
  </r>
  <r>
    <n v="4032232"/>
    <s v="TO"/>
    <n v="242"/>
    <s v="242TO186354"/>
    <x v="2292"/>
    <n v="-12.614520072937012"/>
    <n v="-47.493171691894531"/>
    <n v="142000"/>
    <n v="1"/>
    <s v="D"/>
    <x v="0"/>
    <x v="0"/>
    <s v="Strata"/>
  </r>
  <r>
    <n v="4031234"/>
    <s v="TO"/>
    <n v="242"/>
    <s v="242TO186354"/>
    <x v="2292"/>
    <n v="-12.618869781494141"/>
    <n v="-47.501209259033203"/>
    <n v="143000"/>
    <n v="1"/>
    <s v="D"/>
    <x v="0"/>
    <x v="0"/>
    <s v="Strata"/>
  </r>
  <r>
    <n v="4030235"/>
    <s v="TO"/>
    <n v="242"/>
    <s v="242TO186354"/>
    <x v="2292"/>
    <n v="-12.623209953308105"/>
    <n v="-47.509258270263672"/>
    <n v="144000"/>
    <n v="1"/>
    <s v="D"/>
    <x v="0"/>
    <x v="0"/>
    <s v="Strata"/>
  </r>
  <r>
    <n v="4029235"/>
    <s v="TO"/>
    <n v="242"/>
    <s v="242TO186354"/>
    <x v="2292"/>
    <n v="-12.626270294189453"/>
    <n v="-47.517791748046875"/>
    <n v="145000"/>
    <n v="1"/>
    <s v="D"/>
    <x v="0"/>
    <x v="0"/>
    <s v="Strata"/>
  </r>
  <r>
    <n v="4028235"/>
    <s v="TO"/>
    <n v="242"/>
    <s v="242TO186354"/>
    <x v="2292"/>
    <n v="-12.628379821777344"/>
    <n v="-47.526569366455078"/>
    <n v="146000"/>
    <n v="1"/>
    <s v="D"/>
    <x v="0"/>
    <x v="0"/>
    <s v="Strata"/>
  </r>
  <r>
    <n v="4027235"/>
    <s v="TO"/>
    <n v="242"/>
    <s v="242TO186354"/>
    <x v="2292"/>
    <n v="-12.631509780883789"/>
    <n v="-47.535018920898438"/>
    <n v="147000"/>
    <n v="1"/>
    <s v="D"/>
    <x v="0"/>
    <x v="0"/>
    <s v="Strata"/>
  </r>
  <r>
    <n v="4026235"/>
    <s v="TO"/>
    <n v="242"/>
    <s v="242TO186354"/>
    <x v="2292"/>
    <n v="-12.628600120544434"/>
    <n v="-47.543628692626953"/>
    <n v="148000"/>
    <n v="1"/>
    <s v="D"/>
    <x v="0"/>
    <x v="0"/>
    <s v="Strata"/>
  </r>
  <r>
    <n v="4025235"/>
    <s v="TO"/>
    <n v="242"/>
    <s v="242TO186354"/>
    <x v="2292"/>
    <n v="-12.626959800720215"/>
    <n v="-47.552471160888672"/>
    <n v="149000"/>
    <n v="1"/>
    <s v="D"/>
    <x v="0"/>
    <x v="0"/>
    <s v="Strata"/>
  </r>
  <r>
    <n v="4024250"/>
    <s v="TO"/>
    <n v="242"/>
    <s v="242TO186354"/>
    <x v="2292"/>
    <n v="-12.627790451049805"/>
    <n v="-47.561439514160156"/>
    <n v="150000"/>
    <n v="1"/>
    <s v="D"/>
    <x v="0"/>
    <x v="0"/>
    <s v="Strata"/>
  </r>
  <r>
    <n v="4023250"/>
    <s v="TO"/>
    <n v="242"/>
    <s v="242TO186354"/>
    <x v="2292"/>
    <n v="-12.629949569702148"/>
    <n v="-47.570381164550781"/>
    <n v="151000"/>
    <n v="1"/>
    <s v="D"/>
    <x v="0"/>
    <x v="0"/>
    <s v="Strata"/>
  </r>
  <r>
    <n v="4022250"/>
    <s v="TO"/>
    <n v="242"/>
    <s v="242TO186354"/>
    <x v="2292"/>
    <n v="-12.632120132446289"/>
    <n v="-47.579299926757813"/>
    <n v="152000"/>
    <n v="1"/>
    <s v="D"/>
    <x v="0"/>
    <x v="0"/>
    <s v="Strata"/>
  </r>
  <r>
    <n v="4021251"/>
    <s v="TO"/>
    <n v="242"/>
    <s v="242TO186354"/>
    <x v="2292"/>
    <n v="-12.634300231933594"/>
    <n v="-47.588218688964844"/>
    <n v="153000"/>
    <n v="1"/>
    <s v="D"/>
    <x v="0"/>
    <x v="0"/>
    <s v="Strata"/>
  </r>
  <r>
    <n v="4020251"/>
    <s v="TO"/>
    <n v="242"/>
    <s v="242TO186354"/>
    <x v="2292"/>
    <n v="-12.636480331420898"/>
    <n v="-47.597141265869141"/>
    <n v="154000"/>
    <n v="1"/>
    <s v="D"/>
    <x v="0"/>
    <x v="0"/>
    <s v="Strata"/>
  </r>
  <r>
    <n v="4019251"/>
    <s v="TO"/>
    <n v="242"/>
    <s v="242TO186354"/>
    <x v="2292"/>
    <n v="-12.638730049133301"/>
    <n v="-47.606029510498047"/>
    <n v="155000"/>
    <n v="1"/>
    <s v="D"/>
    <x v="0"/>
    <x v="0"/>
    <s v="Strata"/>
  </r>
  <r>
    <n v="4018251"/>
    <s v="TO"/>
    <n v="242"/>
    <s v="242TO186354"/>
    <x v="2292"/>
    <n v="-12.644339561462402"/>
    <n v="-47.613201141357422"/>
    <n v="156000"/>
    <n v="1"/>
    <s v="D"/>
    <x v="0"/>
    <x v="0"/>
    <s v="Strata"/>
  </r>
  <r>
    <n v="4017251"/>
    <s v="TO"/>
    <n v="242"/>
    <s v="242TO186354"/>
    <x v="2292"/>
    <n v="-12.648429870605469"/>
    <n v="-47.621231079101563"/>
    <n v="157000"/>
    <n v="1"/>
    <s v="D"/>
    <x v="0"/>
    <x v="0"/>
    <s v="Strata"/>
  </r>
  <r>
    <n v="4016251"/>
    <s v="TO"/>
    <n v="242"/>
    <s v="242TO186354"/>
    <x v="2292"/>
    <n v="-12.651189804077148"/>
    <n v="-47.629989624023438"/>
    <n v="158000"/>
    <n v="1"/>
    <s v="D"/>
    <x v="0"/>
    <x v="0"/>
    <s v="Strata"/>
  </r>
  <r>
    <n v="4015251"/>
    <s v="TO"/>
    <n v="242"/>
    <s v="242TO186354"/>
    <x v="2292"/>
    <n v="-12.653940200805664"/>
    <n v="-47.638748168945313"/>
    <n v="159000"/>
    <n v="1"/>
    <s v="D"/>
    <x v="0"/>
    <x v="0"/>
    <s v="Strata"/>
  </r>
  <r>
    <n v="4014251"/>
    <s v="TO"/>
    <n v="242"/>
    <s v="242TO186354"/>
    <x v="2292"/>
    <n v="-12.659290313720703"/>
    <n v="-47.646018981933594"/>
    <n v="160000"/>
    <n v="1"/>
    <s v="D"/>
    <x v="0"/>
    <x v="0"/>
    <s v="Strata"/>
  </r>
  <r>
    <n v="4013251"/>
    <s v="TO"/>
    <n v="242"/>
    <s v="242TO186354"/>
    <x v="2292"/>
    <n v="-12.665340423583984"/>
    <n v="-47.652870178222656"/>
    <n v="161000"/>
    <n v="1"/>
    <s v="D"/>
    <x v="0"/>
    <x v="0"/>
    <s v="Strata"/>
  </r>
  <r>
    <n v="4012251"/>
    <s v="TO"/>
    <n v="242"/>
    <s v="242TO186354"/>
    <x v="2292"/>
    <n v="-12.671369552612305"/>
    <n v="-47.659721374511719"/>
    <n v="162000"/>
    <n v="1"/>
    <s v="D"/>
    <x v="0"/>
    <x v="0"/>
    <s v="Strata"/>
  </r>
  <r>
    <n v="4011251"/>
    <s v="TO"/>
    <n v="242"/>
    <s v="242TO186354"/>
    <x v="2292"/>
    <n v="-12.677410125732422"/>
    <n v="-47.666568756103516"/>
    <n v="163000"/>
    <n v="1"/>
    <s v="D"/>
    <x v="0"/>
    <x v="0"/>
    <s v="Strata"/>
  </r>
  <r>
    <n v="4010252"/>
    <s v="TO"/>
    <n v="242"/>
    <s v="242TO186354"/>
    <x v="2292"/>
    <n v="-12.68319034576416"/>
    <n v="-47.673591613769531"/>
    <n v="164000"/>
    <n v="1"/>
    <s v="D"/>
    <x v="0"/>
    <x v="0"/>
    <s v="Strata"/>
  </r>
  <r>
    <n v="4009252"/>
    <s v="TO"/>
    <n v="242"/>
    <s v="242TO186354"/>
    <x v="2292"/>
    <n v="-12.685580253601074"/>
    <n v="-47.682399749755859"/>
    <n v="165000"/>
    <n v="1"/>
    <s v="D"/>
    <x v="0"/>
    <x v="0"/>
    <s v="Strata"/>
  </r>
  <r>
    <n v="4008252"/>
    <s v="TO"/>
    <n v="242"/>
    <s v="242TO186354"/>
    <x v="2292"/>
    <n v="-12.685199737548828"/>
    <n v="-47.691459655761719"/>
    <n v="166000"/>
    <n v="1"/>
    <s v="D"/>
    <x v="0"/>
    <x v="0"/>
    <s v="Strata"/>
  </r>
  <r>
    <n v="4007252"/>
    <s v="TO"/>
    <n v="242"/>
    <s v="242TO186354"/>
    <x v="2292"/>
    <n v="-12.68181037902832"/>
    <n v="-47.699981689453125"/>
    <n v="167000"/>
    <n v="1"/>
    <s v="D"/>
    <x v="0"/>
    <x v="0"/>
    <s v="Strata"/>
  </r>
  <r>
    <n v="4006252"/>
    <s v="TO"/>
    <n v="242"/>
    <s v="242TO186354"/>
    <x v="2292"/>
    <n v="-12.679269790649414"/>
    <n v="-47.708721160888672"/>
    <n v="168000"/>
    <n v="1"/>
    <s v="D"/>
    <x v="0"/>
    <x v="0"/>
    <s v="Strata"/>
  </r>
  <r>
    <n v="4005252"/>
    <s v="TO"/>
    <n v="242"/>
    <s v="242TO186354"/>
    <x v="2292"/>
    <n v="-12.678199768066406"/>
    <n v="-47.717849731445313"/>
    <n v="169000"/>
    <n v="1"/>
    <s v="D"/>
    <x v="0"/>
    <x v="0"/>
    <s v="Strata"/>
  </r>
  <r>
    <n v="4004252"/>
    <s v="TO"/>
    <n v="242"/>
    <s v="242TO186354"/>
    <x v="2292"/>
    <n v="-12.677129745483398"/>
    <n v="-47.72698974609375"/>
    <n v="170000"/>
    <n v="1"/>
    <s v="D"/>
    <x v="0"/>
    <x v="0"/>
    <s v="Strata"/>
  </r>
  <r>
    <n v="4003252"/>
    <s v="TO"/>
    <n v="242"/>
    <s v="242TO186354"/>
    <x v="2292"/>
    <n v="-12.675609588623047"/>
    <n v="-47.736030578613281"/>
    <n v="171000"/>
    <n v="1"/>
    <s v="D"/>
    <x v="0"/>
    <x v="0"/>
    <s v="Strata"/>
  </r>
  <r>
    <n v="4002252"/>
    <s v="TO"/>
    <n v="242"/>
    <s v="242TO186354"/>
    <x v="2292"/>
    <n v="-12.672659873962402"/>
    <n v="-47.74462890625"/>
    <n v="172000"/>
    <n v="1"/>
    <s v="D"/>
    <x v="0"/>
    <x v="0"/>
    <s v="Strata"/>
  </r>
  <r>
    <n v="4001252"/>
    <s v="TO"/>
    <n v="242"/>
    <s v="242TO186354"/>
    <x v="2292"/>
    <n v="-12.667670249938965"/>
    <n v="-47.752288818359375"/>
    <n v="173000"/>
    <n v="1"/>
    <s v="D"/>
    <x v="0"/>
    <x v="0"/>
    <s v="Strata"/>
  </r>
  <r>
    <n v="4000252"/>
    <s v="TO"/>
    <n v="242"/>
    <s v="242TO186354"/>
    <x v="2292"/>
    <n v="-12.66355037689209"/>
    <n v="-47.760360717773438"/>
    <n v="174000"/>
    <n v="1"/>
    <s v="D"/>
    <x v="0"/>
    <x v="0"/>
    <s v="Strata"/>
  </r>
  <r>
    <n v="3999252"/>
    <s v="TO"/>
    <n v="242"/>
    <s v="242TO186354"/>
    <x v="2292"/>
    <n v="-12.660719871520996"/>
    <n v="-47.769081115722656"/>
    <n v="175000"/>
    <n v="1"/>
    <s v="D"/>
    <x v="0"/>
    <x v="0"/>
    <s v="Strata"/>
  </r>
  <r>
    <n v="3998252"/>
    <s v="TO"/>
    <n v="242"/>
    <s v="242TO186354"/>
    <x v="2292"/>
    <n v="-12.65785026550293"/>
    <n v="-47.777961730957031"/>
    <n v="176000"/>
    <n v="1"/>
    <s v="D"/>
    <x v="0"/>
    <x v="0"/>
    <s v="Strata"/>
  </r>
  <r>
    <n v="3997252"/>
    <s v="TO"/>
    <n v="242"/>
    <s v="242TO186354"/>
    <x v="2292"/>
    <n v="-12.65725040435791"/>
    <n v="-47.786991119384766"/>
    <n v="177000"/>
    <n v="1"/>
    <s v="D"/>
    <x v="0"/>
    <x v="0"/>
    <s v="Strata"/>
  </r>
  <r>
    <n v="3996252"/>
    <s v="TO"/>
    <n v="242"/>
    <s v="242TO186354"/>
    <x v="2292"/>
    <n v="-12.656550407409668"/>
    <n v="-47.796051025390625"/>
    <n v="178000"/>
    <n v="1"/>
    <s v="D"/>
    <x v="0"/>
    <x v="0"/>
    <s v="Strata"/>
  </r>
  <r>
    <n v="3995252"/>
    <s v="TO"/>
    <n v="242"/>
    <s v="242TO186354"/>
    <x v="2292"/>
    <n v="-12.650279998779297"/>
    <n v="-47.802108764648438"/>
    <n v="179000"/>
    <n v="1"/>
    <s v="D"/>
    <x v="0"/>
    <x v="0"/>
    <s v="Strata"/>
  </r>
  <r>
    <n v="3994252"/>
    <s v="TO"/>
    <n v="242"/>
    <s v="242TO186354"/>
    <x v="2292"/>
    <n v="-12.643349647521973"/>
    <n v="-47.807849884033203"/>
    <n v="180000"/>
    <n v="1"/>
    <s v="D"/>
    <x v="0"/>
    <x v="0"/>
    <s v="Strata"/>
  </r>
  <r>
    <n v="3993252"/>
    <s v="TO"/>
    <n v="242"/>
    <s v="242TO186354"/>
    <x v="2292"/>
    <n v="-12.639060020446777"/>
    <n v="-47.815761566162109"/>
    <n v="181000"/>
    <n v="1"/>
    <s v="D"/>
    <x v="0"/>
    <x v="0"/>
    <s v="Strata"/>
  </r>
  <r>
    <n v="3992252"/>
    <s v="TO"/>
    <n v="242"/>
    <s v="242TO186354"/>
    <x v="2292"/>
    <n v="-12.636199951171875"/>
    <n v="-47.824501037597656"/>
    <n v="182000"/>
    <n v="1"/>
    <s v="D"/>
    <x v="0"/>
    <x v="0"/>
    <s v="Strata"/>
  </r>
  <r>
    <n v="3991252"/>
    <s v="TO"/>
    <n v="242"/>
    <s v="242TO186354"/>
    <x v="2292"/>
    <n v="-12.63329029083252"/>
    <n v="-47.833221435546875"/>
    <n v="183000"/>
    <n v="1"/>
    <s v="D"/>
    <x v="0"/>
    <x v="0"/>
    <s v="Strata"/>
  </r>
  <r>
    <n v="3990252"/>
    <s v="TO"/>
    <n v="242"/>
    <s v="242TO186354"/>
    <x v="2292"/>
    <n v="-12.630359649658203"/>
    <n v="-47.841888427734375"/>
    <n v="184000"/>
    <n v="1"/>
    <s v="D"/>
    <x v="0"/>
    <x v="0"/>
    <s v="Strata"/>
  </r>
  <r>
    <n v="3989252"/>
    <s v="TO"/>
    <n v="242"/>
    <s v="242TO186354"/>
    <x v="2292"/>
    <n v="-12.627420425415039"/>
    <n v="-47.850589752197266"/>
    <n v="185000"/>
    <n v="1"/>
    <s v="D"/>
    <x v="0"/>
    <x v="0"/>
    <s v="Strata"/>
  </r>
  <r>
    <n v="3988252"/>
    <s v="TO"/>
    <n v="242"/>
    <s v="242TO186354"/>
    <x v="2292"/>
    <n v="-12.62483024597168"/>
    <n v="-47.859378814697266"/>
    <n v="186000"/>
    <n v="1"/>
    <s v="D"/>
    <x v="0"/>
    <x v="0"/>
    <s v="Strata"/>
  </r>
  <r>
    <n v="4066122"/>
    <s v="TO"/>
    <n v="242"/>
    <s v="242TO222067"/>
    <x v="2293"/>
    <n v="-12.586190223693848"/>
    <n v="-47.862098693847656"/>
    <n v="192000"/>
    <n v="0"/>
    <s v="D"/>
    <x v="0"/>
    <x v="0"/>
    <s v="Strata"/>
  </r>
  <r>
    <n v="4065134"/>
    <s v="TO"/>
    <n v="242"/>
    <s v="242TO222067"/>
    <x v="2293"/>
    <n v="-12.582779884338379"/>
    <n v="-47.870109558105469"/>
    <n v="193000"/>
    <n v="1"/>
    <s v="D"/>
    <x v="0"/>
    <x v="0"/>
    <s v="Strata"/>
  </r>
  <r>
    <n v="4064134"/>
    <s v="TO"/>
    <n v="242"/>
    <s v="242TO222067"/>
    <x v="2293"/>
    <n v="-12.576149940490723"/>
    <n v="-47.876308441162109"/>
    <n v="194000"/>
    <n v="1"/>
    <s v="D"/>
    <x v="0"/>
    <x v="0"/>
    <s v="Strata"/>
  </r>
  <r>
    <n v="4063142"/>
    <s v="TO"/>
    <n v="242"/>
    <s v="242TO222067"/>
    <x v="2293"/>
    <n v="-12.568539619445801"/>
    <n v="-47.879940032958984"/>
    <n v="195000"/>
    <n v="1"/>
    <s v="D"/>
    <x v="0"/>
    <x v="0"/>
    <s v="Strata"/>
  </r>
  <r>
    <n v="4062142"/>
    <s v="TO"/>
    <n v="242"/>
    <s v="242TO222067"/>
    <x v="2293"/>
    <n v="-12.559749603271484"/>
    <n v="-47.880889892578125"/>
    <n v="196000"/>
    <n v="1"/>
    <s v="D"/>
    <x v="0"/>
    <x v="0"/>
    <s v="Strata"/>
  </r>
  <r>
    <n v="4061142"/>
    <s v="TO"/>
    <n v="242"/>
    <s v="242TO222067"/>
    <x v="2293"/>
    <n v="-12.550979614257813"/>
    <n v="-47.881950378417969"/>
    <n v="197000"/>
    <n v="1"/>
    <s v="D"/>
    <x v="0"/>
    <x v="0"/>
    <s v="Strata"/>
  </r>
  <r>
    <n v="4060142"/>
    <s v="TO"/>
    <n v="242"/>
    <s v="242TO222067"/>
    <x v="2293"/>
    <n v="-12.542110443115234"/>
    <n v="-47.883468627929688"/>
    <n v="198000"/>
    <n v="1"/>
    <s v="D"/>
    <x v="0"/>
    <x v="0"/>
    <s v="Strata"/>
  </r>
  <r>
    <n v="4059142"/>
    <s v="TO"/>
    <n v="242"/>
    <s v="242TO222067"/>
    <x v="2293"/>
    <n v="-12.535759925842285"/>
    <n v="-47.889320373535156"/>
    <n v="199000"/>
    <n v="1"/>
    <s v="D"/>
    <x v="0"/>
    <x v="0"/>
    <s v="Strata"/>
  </r>
  <r>
    <n v="4058142"/>
    <s v="TO"/>
    <n v="242"/>
    <s v="242TO222067"/>
    <x v="2293"/>
    <n v="-12.528770446777344"/>
    <n v="-47.894748687744141"/>
    <n v="200000"/>
    <n v="1"/>
    <s v="D"/>
    <x v="0"/>
    <x v="0"/>
    <s v="Strata"/>
  </r>
  <r>
    <n v="4057142"/>
    <s v="TO"/>
    <n v="242"/>
    <s v="242TO222067"/>
    <x v="2293"/>
    <n v="-12.523449897766113"/>
    <n v="-47.902061462402344"/>
    <n v="201000"/>
    <n v="1"/>
    <s v="D"/>
    <x v="0"/>
    <x v="0"/>
    <s v="Strata"/>
  </r>
  <r>
    <n v="4056142"/>
    <s v="TO"/>
    <n v="242"/>
    <s v="242TO222067"/>
    <x v="2293"/>
    <n v="-12.518340110778809"/>
    <n v="-47.909568786621094"/>
    <n v="202000"/>
    <n v="1"/>
    <s v="D"/>
    <x v="0"/>
    <x v="0"/>
    <s v="Strata"/>
  </r>
  <r>
    <n v="4055142"/>
    <s v="TO"/>
    <n v="242"/>
    <s v="242TO222067"/>
    <x v="2293"/>
    <n v="-12.512900352478027"/>
    <n v="-47.916419982910156"/>
    <n v="203000"/>
    <n v="1"/>
    <s v="D"/>
    <x v="0"/>
    <x v="0"/>
    <s v="Strata"/>
  </r>
  <r>
    <n v="4054142"/>
    <s v="TO"/>
    <n v="242"/>
    <s v="242TO222067"/>
    <x v="2293"/>
    <n v="-12.505040168762207"/>
    <n v="-47.920928955078125"/>
    <n v="204000"/>
    <n v="1"/>
    <s v="D"/>
    <x v="0"/>
    <x v="0"/>
    <s v="Strata"/>
  </r>
  <r>
    <n v="4053142"/>
    <s v="TO"/>
    <n v="242"/>
    <s v="242TO222067"/>
    <x v="2293"/>
    <n v="-12.49705982208252"/>
    <n v="-47.925079345703125"/>
    <n v="205000"/>
    <n v="1"/>
    <s v="D"/>
    <x v="0"/>
    <x v="0"/>
    <s v="Strata"/>
  </r>
  <r>
    <n v="4052148"/>
    <s v="TO"/>
    <n v="242"/>
    <s v="242TO222067"/>
    <x v="2293"/>
    <n v="-12.489749908447266"/>
    <n v="-47.930149078369141"/>
    <n v="206000"/>
    <n v="1"/>
    <s v="D"/>
    <x v="0"/>
    <x v="0"/>
    <s v="Strata"/>
  </r>
  <r>
    <n v="4051148"/>
    <s v="TO"/>
    <n v="242"/>
    <s v="242TO222067"/>
    <x v="2293"/>
    <n v="-12.481969833374023"/>
    <n v="-47.934761047363281"/>
    <n v="207000"/>
    <n v="1"/>
    <s v="D"/>
    <x v="0"/>
    <x v="0"/>
    <s v="Strata"/>
  </r>
  <r>
    <n v="4050148"/>
    <s v="TO"/>
    <n v="242"/>
    <s v="242TO222067"/>
    <x v="2293"/>
    <n v="-12.474120140075684"/>
    <n v="-47.939411163330078"/>
    <n v="208000"/>
    <n v="1"/>
    <s v="D"/>
    <x v="0"/>
    <x v="0"/>
    <s v="Strata"/>
  </r>
  <r>
    <n v="4049148"/>
    <s v="TO"/>
    <n v="242"/>
    <s v="242TO222067"/>
    <x v="2293"/>
    <n v="-12.466429710388184"/>
    <n v="-47.944221496582031"/>
    <n v="209000"/>
    <n v="1"/>
    <s v="D"/>
    <x v="0"/>
    <x v="0"/>
    <s v="Strata"/>
  </r>
  <r>
    <n v="4048148"/>
    <s v="TO"/>
    <n v="242"/>
    <s v="242TO222067"/>
    <x v="2293"/>
    <n v="-12.461819648742676"/>
    <n v="-47.952079772949219"/>
    <n v="210000"/>
    <n v="1"/>
    <s v="D"/>
    <x v="0"/>
    <x v="0"/>
    <s v="Strata"/>
  </r>
  <r>
    <n v="4047148"/>
    <s v="TO"/>
    <n v="242"/>
    <s v="242TO222067"/>
    <x v="2293"/>
    <n v="-12.457480430603027"/>
    <n v="-47.960121154785156"/>
    <n v="211000"/>
    <n v="1"/>
    <s v="D"/>
    <x v="0"/>
    <x v="0"/>
    <s v="Strata"/>
  </r>
  <r>
    <n v="4046148"/>
    <s v="TO"/>
    <n v="242"/>
    <s v="242TO222067"/>
    <x v="2293"/>
    <n v="-12.451069831848145"/>
    <n v="-47.966518402099609"/>
    <n v="212000"/>
    <n v="1"/>
    <s v="D"/>
    <x v="0"/>
    <x v="0"/>
    <s v="Strata"/>
  </r>
  <r>
    <n v="4045148"/>
    <s v="TO"/>
    <n v="242"/>
    <s v="242TO222067"/>
    <x v="2293"/>
    <n v="-12.444499969482422"/>
    <n v="-47.972789764404297"/>
    <n v="213000"/>
    <n v="1"/>
    <s v="D"/>
    <x v="0"/>
    <x v="0"/>
    <s v="Strata"/>
  </r>
  <r>
    <n v="4044155"/>
    <s v="TO"/>
    <n v="242"/>
    <s v="242TO222067"/>
    <x v="2293"/>
    <n v="-12.438599586486816"/>
    <n v="-47.979660034179688"/>
    <n v="214000"/>
    <n v="1"/>
    <s v="D"/>
    <x v="0"/>
    <x v="0"/>
    <s v="Strata"/>
  </r>
  <r>
    <n v="4043155"/>
    <s v="TO"/>
    <n v="242"/>
    <s v="242TO222067"/>
    <x v="2293"/>
    <n v="-12.432229995727539"/>
    <n v="-47.98590087890625"/>
    <n v="215000"/>
    <n v="1"/>
    <s v="D"/>
    <x v="0"/>
    <x v="0"/>
    <s v="Strata"/>
  </r>
  <r>
    <n v="4042155"/>
    <s v="TO"/>
    <n v="242"/>
    <s v="242TO222067"/>
    <x v="2293"/>
    <n v="-12.42488956451416"/>
    <n v="-47.991199493408203"/>
    <n v="216000"/>
    <n v="1"/>
    <s v="D"/>
    <x v="0"/>
    <x v="0"/>
    <s v="Strata"/>
  </r>
  <r>
    <n v="4041155"/>
    <s v="TO"/>
    <n v="242"/>
    <s v="242TO222067"/>
    <x v="2293"/>
    <n v="-12.418009757995605"/>
    <n v="-47.997161865234375"/>
    <n v="217000"/>
    <n v="1"/>
    <s v="D"/>
    <x v="0"/>
    <x v="0"/>
    <s v="Strata"/>
  </r>
  <r>
    <n v="4040155"/>
    <s v="TO"/>
    <n v="242"/>
    <s v="242TO222067"/>
    <x v="2293"/>
    <n v="-12.411430358886719"/>
    <n v="-48.003398895263672"/>
    <n v="218000"/>
    <n v="1"/>
    <s v="D"/>
    <x v="0"/>
    <x v="0"/>
    <s v="Strata"/>
  </r>
  <r>
    <n v="4039155"/>
    <s v="TO"/>
    <n v="242"/>
    <s v="242TO222067"/>
    <x v="2293"/>
    <n v="-12.405449867248535"/>
    <n v="-48.010288238525391"/>
    <n v="219000"/>
    <n v="1"/>
    <s v="D"/>
    <x v="0"/>
    <x v="0"/>
    <s v="Strata"/>
  </r>
  <r>
    <n v="4038155"/>
    <s v="TO"/>
    <n v="242"/>
    <s v="242TO222067"/>
    <x v="2293"/>
    <n v="-12.397830009460449"/>
    <n v="-48.015178680419922"/>
    <n v="220000"/>
    <n v="1"/>
    <s v="D"/>
    <x v="0"/>
    <x v="0"/>
    <s v="Strata"/>
  </r>
  <r>
    <n v="4037155"/>
    <s v="TO"/>
    <n v="242"/>
    <s v="242TO222067"/>
    <x v="2293"/>
    <n v="-12.389639854431152"/>
    <n v="-48.019321441650391"/>
    <n v="221000"/>
    <n v="1"/>
    <s v="D"/>
    <x v="0"/>
    <x v="0"/>
    <s v="Strata"/>
  </r>
  <r>
    <n v="4036157"/>
    <s v="TO"/>
    <n v="242"/>
    <s v="242TO222067"/>
    <x v="2293"/>
    <n v="-12.381580352783203"/>
    <n v="-48.023399353027344"/>
    <n v="222000"/>
    <n v="1"/>
    <s v="D"/>
    <x v="0"/>
    <x v="0"/>
    <s v="Strata"/>
  </r>
  <r>
    <n v="4123148"/>
    <s v="TO"/>
    <n v="242"/>
    <s v="242TO279191"/>
    <x v="2294"/>
    <n v="-12.373499870300293"/>
    <n v="-48.027481079101563"/>
    <n v="223000"/>
    <n v="0"/>
    <s v="D"/>
    <x v="0"/>
    <x v="0"/>
    <s v="Strata"/>
  </r>
  <r>
    <n v="4122148"/>
    <s v="TO"/>
    <n v="242"/>
    <s v="242TO279191"/>
    <x v="2294"/>
    <n v="-12.365799903869629"/>
    <n v="-48.032161712646484"/>
    <n v="224000"/>
    <n v="1"/>
    <s v="D"/>
    <x v="0"/>
    <x v="0"/>
    <s v="Strata"/>
  </r>
  <r>
    <n v="4121148"/>
    <s v="TO"/>
    <n v="242"/>
    <s v="242TO279191"/>
    <x v="2294"/>
    <n v="-12.360659599304199"/>
    <n v="-48.039710998535156"/>
    <n v="225000"/>
    <n v="1"/>
    <s v="D"/>
    <x v="0"/>
    <x v="0"/>
    <s v="Strata"/>
  </r>
  <r>
    <n v="4120148"/>
    <s v="TO"/>
    <n v="242"/>
    <s v="242TO279191"/>
    <x v="2294"/>
    <n v="-12.355520248413086"/>
    <n v="-48.047260284423828"/>
    <n v="226000"/>
    <n v="1"/>
    <s v="D"/>
    <x v="0"/>
    <x v="0"/>
    <s v="Strata"/>
  </r>
  <r>
    <n v="4119148"/>
    <s v="TO"/>
    <n v="242"/>
    <s v="242TO279191"/>
    <x v="2294"/>
    <n v="-12.350379943847656"/>
    <n v="-48.054798126220703"/>
    <n v="227000"/>
    <n v="1"/>
    <s v="D"/>
    <x v="0"/>
    <x v="0"/>
    <s v="Strata"/>
  </r>
  <r>
    <n v="4118149"/>
    <s v="TO"/>
    <n v="242"/>
    <s v="242TO279191"/>
    <x v="2294"/>
    <n v="-12.345270156860352"/>
    <n v="-48.062328338623047"/>
    <n v="228000"/>
    <n v="1"/>
    <s v="D"/>
    <x v="0"/>
    <x v="0"/>
    <s v="Strata"/>
  </r>
  <r>
    <n v="4117150"/>
    <s v="TO"/>
    <n v="242"/>
    <s v="242TO279191"/>
    <x v="2294"/>
    <n v="-12.339500427246094"/>
    <n v="-48.069210052490234"/>
    <n v="229000"/>
    <n v="1"/>
    <s v="D"/>
    <x v="0"/>
    <x v="0"/>
    <s v="Strata"/>
  </r>
  <r>
    <n v="4116151"/>
    <s v="TO"/>
    <n v="242"/>
    <s v="242TO279191"/>
    <x v="2294"/>
    <n v="-12.331339836120605"/>
    <n v="-48.0731201171875"/>
    <n v="230000"/>
    <n v="1"/>
    <s v="D"/>
    <x v="0"/>
    <x v="0"/>
    <s v="Strata"/>
  </r>
  <r>
    <n v="4115151"/>
    <s v="TO"/>
    <n v="242"/>
    <s v="242TO279191"/>
    <x v="2294"/>
    <n v="-12.323180198669434"/>
    <n v="-48.077018737792969"/>
    <n v="231000"/>
    <n v="1"/>
    <s v="D"/>
    <x v="0"/>
    <x v="0"/>
    <s v="Strata"/>
  </r>
  <r>
    <n v="4114151"/>
    <s v="TO"/>
    <n v="242"/>
    <s v="242TO279191"/>
    <x v="2294"/>
    <n v="-12.315130233764648"/>
    <n v="-48.081138610839844"/>
    <n v="232000"/>
    <n v="1"/>
    <s v="D"/>
    <x v="0"/>
    <x v="0"/>
    <s v="Strata"/>
  </r>
  <r>
    <n v="4113151"/>
    <s v="TO"/>
    <n v="242"/>
    <s v="242TO279191"/>
    <x v="2294"/>
    <n v="-12.309029579162598"/>
    <n v="-48.087879180908203"/>
    <n v="233000"/>
    <n v="1"/>
    <s v="D"/>
    <x v="0"/>
    <x v="0"/>
    <s v="Strata"/>
  </r>
  <r>
    <n v="4112151"/>
    <s v="TO"/>
    <n v="242"/>
    <s v="242TO279191"/>
    <x v="2294"/>
    <n v="-12.305370330810547"/>
    <n v="-48.096210479736328"/>
    <n v="234000"/>
    <n v="1"/>
    <s v="D"/>
    <x v="0"/>
    <x v="0"/>
    <s v="Strata"/>
  </r>
  <r>
    <n v="4111151"/>
    <s v="TO"/>
    <n v="242"/>
    <s v="242TO279191"/>
    <x v="2294"/>
    <n v="-12.300129890441895"/>
    <n v="-48.103530883789063"/>
    <n v="235000"/>
    <n v="1"/>
    <s v="D"/>
    <x v="0"/>
    <x v="0"/>
    <s v="Strata"/>
  </r>
  <r>
    <n v="4110151"/>
    <s v="TO"/>
    <n v="242"/>
    <s v="242TO279191"/>
    <x v="2294"/>
    <n v="-12.291919708251953"/>
    <n v="-48.107379913330078"/>
    <n v="236000"/>
    <n v="1"/>
    <s v="D"/>
    <x v="0"/>
    <x v="0"/>
    <s v="Strata"/>
  </r>
  <r>
    <n v="4109151"/>
    <s v="TO"/>
    <n v="242"/>
    <s v="242TO279191"/>
    <x v="2294"/>
    <n v="-12.283709526062012"/>
    <n v="-48.111209869384766"/>
    <n v="237000"/>
    <n v="1"/>
    <s v="D"/>
    <x v="0"/>
    <x v="0"/>
    <s v="Strata"/>
  </r>
  <r>
    <n v="4108151"/>
    <s v="TO"/>
    <n v="242"/>
    <s v="242TO279191"/>
    <x v="2294"/>
    <n v="-12.277119636535645"/>
    <n v="-48.117298126220703"/>
    <n v="238000"/>
    <n v="1"/>
    <s v="D"/>
    <x v="0"/>
    <x v="0"/>
    <s v="Strata"/>
  </r>
  <r>
    <n v="4107151"/>
    <s v="TO"/>
    <n v="242"/>
    <s v="242TO279191"/>
    <x v="2294"/>
    <n v="-12.271140098571777"/>
    <n v="-48.124160766601563"/>
    <n v="239000"/>
    <n v="1"/>
    <s v="D"/>
    <x v="0"/>
    <x v="0"/>
    <s v="Strata"/>
  </r>
  <r>
    <n v="4106151"/>
    <s v="TO"/>
    <n v="242"/>
    <s v="242TO279191"/>
    <x v="2294"/>
    <n v="-12.265139579772949"/>
    <n v="-48.131019592285156"/>
    <n v="240000"/>
    <n v="1"/>
    <s v="D"/>
    <x v="0"/>
    <x v="0"/>
    <s v="Strata"/>
  </r>
  <r>
    <n v="4105152"/>
    <s v="TO"/>
    <n v="242"/>
    <s v="242TO279191"/>
    <x v="2294"/>
    <n v="-12.257740020751953"/>
    <n v="-48.136341094970703"/>
    <n v="241000"/>
    <n v="1"/>
    <s v="D"/>
    <x v="0"/>
    <x v="0"/>
    <s v="Strata"/>
  </r>
  <r>
    <n v="4104152"/>
    <s v="TO"/>
    <n v="242"/>
    <s v="242TO279191"/>
    <x v="2294"/>
    <n v="-12.250320434570313"/>
    <n v="-48.141548156738281"/>
    <n v="242000"/>
    <n v="1"/>
    <s v="D"/>
    <x v="0"/>
    <x v="0"/>
    <s v="Strata"/>
  </r>
  <r>
    <n v="4103152"/>
    <s v="TO"/>
    <n v="242"/>
    <s v="242TO279191"/>
    <x v="2294"/>
    <n v="-12.245120048522949"/>
    <n v="-48.149021148681641"/>
    <n v="243000"/>
    <n v="1"/>
    <s v="D"/>
    <x v="0"/>
    <x v="0"/>
    <s v="Strata"/>
  </r>
  <r>
    <n v="4102152"/>
    <s v="TO"/>
    <n v="242"/>
    <s v="242TO279191"/>
    <x v="2294"/>
    <n v="-12.24015998840332"/>
    <n v="-48.156711578369141"/>
    <n v="244000"/>
    <n v="1"/>
    <s v="D"/>
    <x v="0"/>
    <x v="0"/>
    <s v="Strata"/>
  </r>
  <r>
    <n v="4101152"/>
    <s v="TO"/>
    <n v="242"/>
    <s v="242TO279191"/>
    <x v="2294"/>
    <n v="-12.235210418701172"/>
    <n v="-48.164379119873047"/>
    <n v="245000"/>
    <n v="1"/>
    <s v="D"/>
    <x v="0"/>
    <x v="0"/>
    <s v="Strata"/>
  </r>
  <r>
    <n v="4100152"/>
    <s v="TO"/>
    <n v="242"/>
    <s v="242TO279191"/>
    <x v="2294"/>
    <n v="-12.230270385742188"/>
    <n v="-48.172039031982422"/>
    <n v="246000"/>
    <n v="1"/>
    <s v="D"/>
    <x v="0"/>
    <x v="0"/>
    <s v="Strata"/>
  </r>
  <r>
    <n v="4099152"/>
    <s v="TO"/>
    <n v="242"/>
    <s v="242TO279191"/>
    <x v="2294"/>
    <n v="-12.223529815673828"/>
    <n v="-48.177841186523438"/>
    <n v="247000"/>
    <n v="1"/>
    <s v="D"/>
    <x v="0"/>
    <x v="0"/>
    <s v="Strata"/>
  </r>
  <r>
    <n v="4098152"/>
    <s v="TO"/>
    <n v="242"/>
    <s v="242TO279191"/>
    <x v="2294"/>
    <n v="-12.215609550476074"/>
    <n v="-48.1822509765625"/>
    <n v="248000"/>
    <n v="1"/>
    <s v="D"/>
    <x v="0"/>
    <x v="0"/>
    <s v="Strata"/>
  </r>
  <r>
    <n v="4097152"/>
    <s v="TO"/>
    <n v="242"/>
    <s v="242TO279191"/>
    <x v="2294"/>
    <n v="-12.207690238952637"/>
    <n v="-48.186660766601563"/>
    <n v="249000"/>
    <n v="1"/>
    <s v="D"/>
    <x v="0"/>
    <x v="0"/>
    <s v="Strata"/>
  </r>
  <r>
    <n v="4096152"/>
    <s v="TO"/>
    <n v="242"/>
    <s v="242TO279191"/>
    <x v="2294"/>
    <n v="-12.199780464172363"/>
    <n v="-48.191070556640625"/>
    <n v="250000"/>
    <n v="1"/>
    <s v="D"/>
    <x v="0"/>
    <x v="0"/>
    <s v="Strata"/>
  </r>
  <r>
    <n v="4095152"/>
    <s v="TO"/>
    <n v="242"/>
    <s v="242TO279191"/>
    <x v="2294"/>
    <n v="-12.194470405578613"/>
    <n v="-48.197780609130859"/>
    <n v="251000"/>
    <n v="1"/>
    <s v="D"/>
    <x v="0"/>
    <x v="0"/>
    <s v="Strata"/>
  </r>
  <r>
    <n v="4094152"/>
    <s v="TO"/>
    <n v="242"/>
    <s v="242TO279191"/>
    <x v="2294"/>
    <n v="-12.193570137023926"/>
    <n v="-48.2069091796875"/>
    <n v="252000"/>
    <n v="1"/>
    <s v="D"/>
    <x v="0"/>
    <x v="0"/>
    <s v="Strata"/>
  </r>
  <r>
    <n v="4093152"/>
    <s v="TO"/>
    <n v="242"/>
    <s v="242TO279191"/>
    <x v="2294"/>
    <n v="-12.192700386047363"/>
    <n v="-48.216041564941406"/>
    <n v="253000"/>
    <n v="1"/>
    <s v="D"/>
    <x v="0"/>
    <x v="0"/>
    <s v="Strata"/>
  </r>
  <r>
    <n v="4092152"/>
    <s v="TO"/>
    <n v="242"/>
    <s v="242TO279191"/>
    <x v="2294"/>
    <n v="-12.192290306091309"/>
    <n v="-48.225200653076172"/>
    <n v="254000"/>
    <n v="1"/>
    <s v="D"/>
    <x v="0"/>
    <x v="0"/>
    <s v="Strata"/>
  </r>
  <r>
    <n v="4091152"/>
    <s v="TO"/>
    <n v="242"/>
    <s v="242TO279191"/>
    <x v="2294"/>
    <n v="-12.191670417785645"/>
    <n v="-48.234329223632813"/>
    <n v="255000"/>
    <n v="1"/>
    <s v="D"/>
    <x v="0"/>
    <x v="0"/>
    <s v="Strata"/>
  </r>
  <r>
    <n v="4090153"/>
    <s v="TO"/>
    <n v="242"/>
    <s v="242TO279191"/>
    <x v="2294"/>
    <n v="-12.190970420837402"/>
    <n v="-48.243461608886719"/>
    <n v="256000"/>
    <n v="1"/>
    <s v="D"/>
    <x v="0"/>
    <x v="0"/>
    <s v="Strata"/>
  </r>
  <r>
    <n v="4089153"/>
    <s v="TO"/>
    <n v="242"/>
    <s v="242TO279191"/>
    <x v="2294"/>
    <n v="-12.19027042388916"/>
    <n v="-48.252578735351563"/>
    <n v="257000"/>
    <n v="1"/>
    <s v="D"/>
    <x v="0"/>
    <x v="0"/>
    <s v="Strata"/>
  </r>
  <r>
    <n v="4088153"/>
    <s v="TO"/>
    <n v="242"/>
    <s v="242TO279191"/>
    <x v="2294"/>
    <n v="-12.189559936523438"/>
    <n v="-48.26171875"/>
    <n v="258000"/>
    <n v="1"/>
    <s v="D"/>
    <x v="0"/>
    <x v="0"/>
    <s v="Strata"/>
  </r>
  <r>
    <n v="4087153"/>
    <s v="TO"/>
    <n v="242"/>
    <s v="242TO279191"/>
    <x v="2294"/>
    <n v="-12.188859939575195"/>
    <n v="-48.270870208740234"/>
    <n v="259000"/>
    <n v="1"/>
    <s v="D"/>
    <x v="0"/>
    <x v="0"/>
    <s v="Strata"/>
  </r>
  <r>
    <n v="4086153"/>
    <s v="TO"/>
    <n v="242"/>
    <s v="242TO279191"/>
    <x v="2294"/>
    <n v="-12.188150405883789"/>
    <n v="-48.279998779296875"/>
    <n v="260000"/>
    <n v="1"/>
    <s v="D"/>
    <x v="0"/>
    <x v="0"/>
    <s v="Strata"/>
  </r>
  <r>
    <n v="4085159"/>
    <s v="TO"/>
    <n v="242"/>
    <s v="242TO279191"/>
    <x v="2294"/>
    <n v="-12.187450408935547"/>
    <n v="-48.289100646972656"/>
    <n v="261000"/>
    <n v="1"/>
    <s v="D"/>
    <x v="0"/>
    <x v="0"/>
    <s v="Strata"/>
  </r>
  <r>
    <n v="4084160"/>
    <s v="TO"/>
    <n v="242"/>
    <s v="242TO279191"/>
    <x v="2294"/>
    <n v="-12.186739921569824"/>
    <n v="-48.298240661621094"/>
    <n v="262000"/>
    <n v="1"/>
    <s v="D"/>
    <x v="0"/>
    <x v="0"/>
    <s v="Strata"/>
  </r>
  <r>
    <n v="4083160"/>
    <s v="TO"/>
    <n v="242"/>
    <s v="242TO279191"/>
    <x v="2294"/>
    <n v="-12.186030387878418"/>
    <n v="-48.307388305664063"/>
    <n v="263000"/>
    <n v="1"/>
    <s v="D"/>
    <x v="0"/>
    <x v="0"/>
    <s v="Strata"/>
  </r>
  <r>
    <n v="4082160"/>
    <s v="TO"/>
    <n v="242"/>
    <s v="242TO279191"/>
    <x v="2294"/>
    <n v="-12.18533992767334"/>
    <n v="-48.316551208496094"/>
    <n v="264000"/>
    <n v="1"/>
    <s v="D"/>
    <x v="0"/>
    <x v="0"/>
    <s v="Strata"/>
  </r>
  <r>
    <n v="4081160"/>
    <s v="TO"/>
    <n v="242"/>
    <s v="242TO279191"/>
    <x v="2294"/>
    <n v="-12.185689926147461"/>
    <n v="-48.325698852539063"/>
    <n v="265000"/>
    <n v="1"/>
    <s v="D"/>
    <x v="0"/>
    <x v="0"/>
    <s v="Strata"/>
  </r>
  <r>
    <n v="4080160"/>
    <s v="TO"/>
    <n v="242"/>
    <s v="242TO279191"/>
    <x v="2294"/>
    <n v="-12.18612003326416"/>
    <n v="-48.334850311279297"/>
    <n v="266000"/>
    <n v="1"/>
    <s v="D"/>
    <x v="0"/>
    <x v="0"/>
    <s v="Strata"/>
  </r>
  <r>
    <n v="4079160"/>
    <s v="TO"/>
    <n v="242"/>
    <s v="242TO279191"/>
    <x v="2294"/>
    <n v="-12.186550140380859"/>
    <n v="-48.344028472900391"/>
    <n v="267000"/>
    <n v="1"/>
    <s v="D"/>
    <x v="0"/>
    <x v="0"/>
    <s v="Strata"/>
  </r>
  <r>
    <n v="4078160"/>
    <s v="TO"/>
    <n v="242"/>
    <s v="242TO279191"/>
    <x v="2294"/>
    <n v="-12.185759544372559"/>
    <n v="-48.353130340576172"/>
    <n v="268000"/>
    <n v="1"/>
    <s v="D"/>
    <x v="0"/>
    <x v="0"/>
    <s v="Strata"/>
  </r>
  <r>
    <n v="4077160"/>
    <s v="TO"/>
    <n v="242"/>
    <s v="242TO279191"/>
    <x v="2294"/>
    <n v="-12.18632984161377"/>
    <n v="-48.362281799316406"/>
    <n v="269000"/>
    <n v="1"/>
    <s v="D"/>
    <x v="0"/>
    <x v="0"/>
    <s v="Strata"/>
  </r>
  <r>
    <n v="4076160"/>
    <s v="TO"/>
    <n v="242"/>
    <s v="242TO279191"/>
    <x v="2294"/>
    <n v="-12.186909675598145"/>
    <n v="-48.371429443359375"/>
    <n v="270000"/>
    <n v="1"/>
    <s v="D"/>
    <x v="0"/>
    <x v="0"/>
    <s v="Strata"/>
  </r>
  <r>
    <n v="4075160"/>
    <s v="TO"/>
    <n v="242"/>
    <s v="242TO279191"/>
    <x v="2294"/>
    <n v="-12.187490463256836"/>
    <n v="-48.380580902099609"/>
    <n v="271000"/>
    <n v="1"/>
    <s v="D"/>
    <x v="0"/>
    <x v="0"/>
    <s v="Strata"/>
  </r>
  <r>
    <n v="4074160"/>
    <s v="TO"/>
    <n v="242"/>
    <s v="242TO279191"/>
    <x v="2294"/>
    <n v="-12.185870170593262"/>
    <n v="-48.389560699462891"/>
    <n v="272000"/>
    <n v="1"/>
    <s v="D"/>
    <x v="0"/>
    <x v="0"/>
    <s v="Strata"/>
  </r>
  <r>
    <n v="4073160"/>
    <s v="TO"/>
    <n v="242"/>
    <s v="242TO279191"/>
    <x v="2294"/>
    <n v="-12.18379020690918"/>
    <n v="-48.398490905761719"/>
    <n v="273000"/>
    <n v="1"/>
    <s v="D"/>
    <x v="0"/>
    <x v="0"/>
    <s v="Strata"/>
  </r>
  <r>
    <n v="4072160"/>
    <s v="TO"/>
    <n v="242"/>
    <s v="242TO279191"/>
    <x v="2294"/>
    <n v="-12.180930137634277"/>
    <n v="-48.407108306884766"/>
    <n v="274000"/>
    <n v="1"/>
    <s v="D"/>
    <x v="0"/>
    <x v="0"/>
    <s v="Strata"/>
  </r>
  <r>
    <n v="4071160"/>
    <s v="TO"/>
    <n v="242"/>
    <s v="242TO279191"/>
    <x v="2294"/>
    <n v="-12.175439834594727"/>
    <n v="-48.414371490478516"/>
    <n v="275000"/>
    <n v="1"/>
    <s v="D"/>
    <x v="0"/>
    <x v="0"/>
    <s v="Strata"/>
  </r>
  <r>
    <n v="4070160"/>
    <s v="TO"/>
    <n v="242"/>
    <s v="242TO279191"/>
    <x v="2294"/>
    <n v="-12.17018985748291"/>
    <n v="-48.421821594238281"/>
    <n v="276000"/>
    <n v="1"/>
    <s v="D"/>
    <x v="0"/>
    <x v="0"/>
    <s v="Strata"/>
  </r>
  <r>
    <n v="4069160"/>
    <s v="TO"/>
    <n v="242"/>
    <s v="242TO279191"/>
    <x v="2294"/>
    <n v="-12.165309906005859"/>
    <n v="-48.429538726806641"/>
    <n v="277000"/>
    <n v="1"/>
    <s v="D"/>
    <x v="0"/>
    <x v="0"/>
    <s v="Strata"/>
  </r>
  <r>
    <n v="4068160"/>
    <s v="TO"/>
    <n v="242"/>
    <s v="242TO279191"/>
    <x v="2294"/>
    <n v="-12.160200119018555"/>
    <n v="-48.437061309814453"/>
    <n v="278000"/>
    <n v="1"/>
    <s v="D"/>
    <x v="0"/>
    <x v="0"/>
    <s v="Strata"/>
  </r>
  <r>
    <n v="4067160"/>
    <s v="TO"/>
    <n v="242"/>
    <s v="242TO279191"/>
    <x v="2294"/>
    <n v="-12.152810096740723"/>
    <n v="-48.442169189453125"/>
    <n v="279000"/>
    <n v="1"/>
    <s v="D"/>
    <x v="0"/>
    <x v="0"/>
    <s v="Strata"/>
  </r>
  <r>
    <n v="4142114"/>
    <s v="TO"/>
    <n v="242"/>
    <s v="242TO298040"/>
    <x v="2295"/>
    <n v="-12.158679962158203"/>
    <n v="-48.44635009765625"/>
    <n v="280000"/>
    <n v="0"/>
    <s v="D"/>
    <x v="0"/>
    <x v="0"/>
    <s v="Strata"/>
  </r>
  <r>
    <n v="4141114"/>
    <s v="TO"/>
    <n v="242"/>
    <s v="242TO298040"/>
    <x v="2295"/>
    <n v="-12.16726016998291"/>
    <n v="-48.449249267578125"/>
    <n v="281000"/>
    <n v="1"/>
    <s v="D"/>
    <x v="0"/>
    <x v="0"/>
    <s v="Strata"/>
  </r>
  <r>
    <n v="4140114"/>
    <s v="TO"/>
    <n v="242"/>
    <s v="242TO298040"/>
    <x v="2295"/>
    <n v="-12.175809860229492"/>
    <n v="-48.452129364013672"/>
    <n v="282000"/>
    <n v="1"/>
    <s v="D"/>
    <x v="0"/>
    <x v="0"/>
    <s v="Strata"/>
  </r>
  <r>
    <n v="4139114"/>
    <s v="TO"/>
    <n v="242"/>
    <s v="242TO298040"/>
    <x v="2295"/>
    <n v="-12.184370040893555"/>
    <n v="-48.455028533935547"/>
    <n v="283000"/>
    <n v="1"/>
    <s v="D"/>
    <x v="0"/>
    <x v="0"/>
    <s v="Strata"/>
  </r>
  <r>
    <n v="4138114"/>
    <s v="TO"/>
    <n v="242"/>
    <s v="242TO298040"/>
    <x v="2295"/>
    <n v="-12.192939758300781"/>
    <n v="-48.457920074462891"/>
    <n v="284000"/>
    <n v="1"/>
    <s v="D"/>
    <x v="0"/>
    <x v="0"/>
    <s v="Strata"/>
  </r>
  <r>
    <n v="4137114"/>
    <s v="TO"/>
    <n v="242"/>
    <s v="242TO298040"/>
    <x v="2295"/>
    <n v="-12.201499938964844"/>
    <n v="-48.460800170898438"/>
    <n v="285000"/>
    <n v="1"/>
    <s v="D"/>
    <x v="0"/>
    <x v="0"/>
    <s v="Strata"/>
  </r>
  <r>
    <n v="4136114"/>
    <s v="TO"/>
    <n v="242"/>
    <s v="242TO298040"/>
    <x v="2295"/>
    <n v="-12.21006965637207"/>
    <n v="-48.463680267333984"/>
    <n v="286000"/>
    <n v="1"/>
    <s v="D"/>
    <x v="0"/>
    <x v="0"/>
    <s v="Strata"/>
  </r>
  <r>
    <n v="4135114"/>
    <s v="TO"/>
    <n v="242"/>
    <s v="242TO298040"/>
    <x v="2295"/>
    <n v="-12.218629837036133"/>
    <n v="-48.466571807861328"/>
    <n v="287000"/>
    <n v="1"/>
    <s v="D"/>
    <x v="0"/>
    <x v="0"/>
    <s v="Strata"/>
  </r>
  <r>
    <n v="4134114"/>
    <s v="TO"/>
    <n v="242"/>
    <s v="242TO298040"/>
    <x v="2295"/>
    <n v="-12.223569869995117"/>
    <n v="-48.472591400146484"/>
    <n v="288000"/>
    <n v="1"/>
    <s v="D"/>
    <x v="0"/>
    <x v="0"/>
    <s v="Strata"/>
  </r>
  <r>
    <n v="4133114"/>
    <s v="TO"/>
    <n v="242"/>
    <s v="242TO298040"/>
    <x v="2295"/>
    <n v="-12.217769622802734"/>
    <n v="-48.479598999023438"/>
    <n v="289000"/>
    <n v="1"/>
    <s v="D"/>
    <x v="0"/>
    <x v="0"/>
    <s v="Strata"/>
  </r>
  <r>
    <n v="4132120"/>
    <s v="TO"/>
    <n v="242"/>
    <s v="242TO298040"/>
    <x v="2295"/>
    <n v="-12.211879730224609"/>
    <n v="-48.486469268798828"/>
    <n v="290000"/>
    <n v="1"/>
    <s v="D"/>
    <x v="0"/>
    <x v="0"/>
    <s v="Strata"/>
  </r>
  <r>
    <n v="4131120"/>
    <s v="TO"/>
    <n v="242"/>
    <s v="242TO298040"/>
    <x v="2295"/>
    <n v="-12.205960273742676"/>
    <n v="-48.493389129638672"/>
    <n v="291000"/>
    <n v="1"/>
    <s v="D"/>
    <x v="0"/>
    <x v="0"/>
    <s v="Strata"/>
  </r>
  <r>
    <n v="4130120"/>
    <s v="TO"/>
    <n v="242"/>
    <s v="242TO298040"/>
    <x v="2295"/>
    <n v="-12.200050354003906"/>
    <n v="-48.500301361083984"/>
    <n v="292000"/>
    <n v="1"/>
    <s v="D"/>
    <x v="0"/>
    <x v="0"/>
    <s v="Strata"/>
  </r>
  <r>
    <n v="4129120"/>
    <s v="TO"/>
    <n v="242"/>
    <s v="242TO298040"/>
    <x v="2295"/>
    <n v="-12.194120407104492"/>
    <n v="-48.507221221923828"/>
    <n v="293000"/>
    <n v="1"/>
    <s v="D"/>
    <x v="0"/>
    <x v="0"/>
    <s v="Strata"/>
  </r>
  <r>
    <n v="4128121"/>
    <s v="TO"/>
    <n v="242"/>
    <s v="242TO298040"/>
    <x v="2295"/>
    <n v="-12.188199996948242"/>
    <n v="-48.514129638671875"/>
    <n v="294000"/>
    <n v="1"/>
    <s v="D"/>
    <x v="0"/>
    <x v="0"/>
    <s v="Strata"/>
  </r>
  <r>
    <n v="4127121"/>
    <s v="TO"/>
    <n v="242"/>
    <s v="242TO298040"/>
    <x v="2295"/>
    <n v="-12.182290077209473"/>
    <n v="-48.521041870117188"/>
    <n v="295000"/>
    <n v="1"/>
    <s v="D"/>
    <x v="0"/>
    <x v="0"/>
    <s v="Strata"/>
  </r>
  <r>
    <n v="4126121"/>
    <s v="TO"/>
    <n v="242"/>
    <s v="242TO298040"/>
    <x v="2295"/>
    <n v="-12.176369667053223"/>
    <n v="-48.527938842773438"/>
    <n v="296000"/>
    <n v="1"/>
    <s v="D"/>
    <x v="0"/>
    <x v="0"/>
    <s v="Strata"/>
  </r>
  <r>
    <n v="4125121"/>
    <s v="TO"/>
    <n v="242"/>
    <s v="242TO298040"/>
    <x v="2295"/>
    <n v="-12.170450210571289"/>
    <n v="-48.53485107421875"/>
    <n v="297000"/>
    <n v="1"/>
    <s v="D"/>
    <x v="0"/>
    <x v="0"/>
    <s v="Strata"/>
  </r>
  <r>
    <n v="4124122"/>
    <s v="TO"/>
    <n v="242"/>
    <s v="242TO298040"/>
    <x v="2295"/>
    <n v="-12.164480209350586"/>
    <n v="-48.541690826416016"/>
    <n v="298000"/>
    <n v="1"/>
    <s v="D"/>
    <x v="0"/>
    <x v="0"/>
    <s v="Strata"/>
  </r>
  <r>
    <n v="4156230"/>
    <s v="TO"/>
    <n v="242"/>
    <s v="242TO312307"/>
    <x v="2296"/>
    <n v="-12.155920028686523"/>
    <n v="-48.541801452636719"/>
    <n v="299000"/>
    <n v="0"/>
    <s v="D"/>
    <x v="0"/>
    <x v="0"/>
    <s v="Strata"/>
  </r>
  <r>
    <n v="4155230"/>
    <s v="TO"/>
    <n v="242"/>
    <s v="242TO312307"/>
    <x v="2296"/>
    <n v="-12.147259712219238"/>
    <n v="-48.539211273193359"/>
    <n v="300000"/>
    <n v="1"/>
    <s v="D"/>
    <x v="0"/>
    <x v="0"/>
    <s v="Strata"/>
  </r>
  <r>
    <n v="4154230"/>
    <s v="TO"/>
    <n v="242"/>
    <s v="242TO312307"/>
    <x v="2296"/>
    <n v="-12.13860034942627"/>
    <n v="-48.536628723144531"/>
    <n v="301000"/>
    <n v="1"/>
    <s v="D"/>
    <x v="0"/>
    <x v="0"/>
    <s v="Strata"/>
  </r>
  <r>
    <n v="4153230"/>
    <s v="TO"/>
    <n v="242"/>
    <s v="242TO312307"/>
    <x v="2296"/>
    <n v="-12.129940032958984"/>
    <n v="-48.534049987792969"/>
    <n v="302000"/>
    <n v="1"/>
    <s v="D"/>
    <x v="0"/>
    <x v="0"/>
    <s v="Strata"/>
  </r>
  <r>
    <n v="4152230"/>
    <s v="TO"/>
    <n v="242"/>
    <s v="242TO312307"/>
    <x v="2296"/>
    <n v="-12.121270179748535"/>
    <n v="-48.531459808349609"/>
    <n v="303000"/>
    <n v="1"/>
    <s v="D"/>
    <x v="0"/>
    <x v="0"/>
    <s v="Strata"/>
  </r>
  <r>
    <n v="4151230"/>
    <s v="TO"/>
    <n v="242"/>
    <s v="242TO312307"/>
    <x v="2296"/>
    <n v="-12.112549781799316"/>
    <n v="-48.529170989990234"/>
    <n v="304000"/>
    <n v="1"/>
    <s v="D"/>
    <x v="0"/>
    <x v="0"/>
    <s v="Strata"/>
  </r>
  <r>
    <n v="4150231"/>
    <s v="TO"/>
    <n v="242"/>
    <s v="242TO312307"/>
    <x v="2296"/>
    <n v="-12.103529930114746"/>
    <n v="-48.529491424560547"/>
    <n v="305000"/>
    <n v="1"/>
    <s v="D"/>
    <x v="0"/>
    <x v="0"/>
    <s v="Strata"/>
  </r>
  <r>
    <n v="4149231"/>
    <s v="TO"/>
    <n v="242"/>
    <s v="242TO312307"/>
    <x v="2296"/>
    <n v="-12.094499588012695"/>
    <n v="-48.529838562011719"/>
    <n v="306000"/>
    <n v="1"/>
    <s v="D"/>
    <x v="0"/>
    <x v="0"/>
    <s v="Strata"/>
  </r>
  <r>
    <n v="4148231"/>
    <s v="TO"/>
    <n v="242"/>
    <s v="242TO312307"/>
    <x v="2296"/>
    <n v="-12.085550308227539"/>
    <n v="-48.530830383300781"/>
    <n v="307000"/>
    <n v="1"/>
    <s v="D"/>
    <x v="0"/>
    <x v="0"/>
    <s v="Strata"/>
  </r>
  <r>
    <n v="4147231"/>
    <s v="TO"/>
    <n v="242"/>
    <s v="242TO312307"/>
    <x v="2296"/>
    <n v="-12.076640129089355"/>
    <n v="-48.532398223876953"/>
    <n v="308000"/>
    <n v="1"/>
    <s v="D"/>
    <x v="0"/>
    <x v="0"/>
    <s v="Strata"/>
  </r>
  <r>
    <n v="4146231"/>
    <s v="TO"/>
    <n v="242"/>
    <s v="242TO312307"/>
    <x v="2296"/>
    <n v="-12.067749977111816"/>
    <n v="-48.533981323242188"/>
    <n v="309000"/>
    <n v="1"/>
    <s v="D"/>
    <x v="0"/>
    <x v="0"/>
    <s v="Strata"/>
  </r>
  <r>
    <n v="4145231"/>
    <s v="TO"/>
    <n v="242"/>
    <s v="242TO312307"/>
    <x v="2296"/>
    <n v="-12.058850288391113"/>
    <n v="-48.535549163818359"/>
    <n v="310000"/>
    <n v="1"/>
    <s v="D"/>
    <x v="0"/>
    <x v="0"/>
    <s v="Strata"/>
  </r>
  <r>
    <n v="4144231"/>
    <s v="TO"/>
    <n v="242"/>
    <s v="242TO312307"/>
    <x v="2296"/>
    <n v="-12.05033016204834"/>
    <n v="-48.537960052490234"/>
    <n v="311000"/>
    <n v="1"/>
    <s v="D"/>
    <x v="0"/>
    <x v="0"/>
    <s v="Strata"/>
  </r>
  <r>
    <n v="4143231"/>
    <s v="TO"/>
    <n v="242"/>
    <s v="242TO312307"/>
    <x v="2296"/>
    <n v="-12.044429779052734"/>
    <n v="-48.544910430908203"/>
    <n v="312000"/>
    <n v="1"/>
    <s v="D"/>
    <x v="0"/>
    <x v="0"/>
    <s v="Strata"/>
  </r>
  <r>
    <n v="4195036"/>
    <s v="TO"/>
    <n v="242"/>
    <s v="242TO350852"/>
    <x v="2297"/>
    <n v="-12.038539886474609"/>
    <n v="-48.551849365234375"/>
    <n v="313000"/>
    <n v="0"/>
    <s v="D"/>
    <x v="0"/>
    <x v="0"/>
    <s v="Strata"/>
  </r>
  <r>
    <n v="4194036"/>
    <s v="TO"/>
    <n v="242"/>
    <s v="242TO350852"/>
    <x v="2297"/>
    <n v="-12.032649993896484"/>
    <n v="-48.558818817138672"/>
    <n v="314000"/>
    <n v="1"/>
    <s v="D"/>
    <x v="0"/>
    <x v="0"/>
    <s v="Strata"/>
  </r>
  <r>
    <n v="4193036"/>
    <s v="TO"/>
    <n v="242"/>
    <s v="242TO350852"/>
    <x v="2297"/>
    <n v="-12.026760101318359"/>
    <n v="-48.565761566162109"/>
    <n v="315000"/>
    <n v="1"/>
    <s v="D"/>
    <x v="0"/>
    <x v="0"/>
    <s v="Strata"/>
  </r>
  <r>
    <n v="4192036"/>
    <s v="TO"/>
    <n v="242"/>
    <s v="242TO350852"/>
    <x v="2297"/>
    <n v="-12.020870208740234"/>
    <n v="-48.572719573974609"/>
    <n v="316000"/>
    <n v="1"/>
    <s v="D"/>
    <x v="0"/>
    <x v="0"/>
    <s v="Strata"/>
  </r>
  <r>
    <n v="4191036"/>
    <s v="TO"/>
    <n v="242"/>
    <s v="242TO350852"/>
    <x v="2297"/>
    <n v="-12.014960289001465"/>
    <n v="-48.579681396484375"/>
    <n v="317000"/>
    <n v="1"/>
    <s v="D"/>
    <x v="0"/>
    <x v="0"/>
    <s v="Strata"/>
  </r>
  <r>
    <n v="4190036"/>
    <s v="TO"/>
    <n v="242"/>
    <s v="242TO350852"/>
    <x v="2297"/>
    <n v="-12.009059906005859"/>
    <n v="-48.586631774902344"/>
    <n v="318000"/>
    <n v="1"/>
    <s v="D"/>
    <x v="0"/>
    <x v="0"/>
    <s v="Strata"/>
  </r>
  <r>
    <n v="4189036"/>
    <s v="TO"/>
    <n v="242"/>
    <s v="242TO350852"/>
    <x v="2297"/>
    <n v="-12.002099990844727"/>
    <n v="-48.592258453369141"/>
    <n v="319000"/>
    <n v="1"/>
    <s v="D"/>
    <x v="0"/>
    <x v="0"/>
    <s v="Strata"/>
  </r>
  <r>
    <n v="4188036"/>
    <s v="TO"/>
    <n v="242"/>
    <s v="242TO350852"/>
    <x v="2297"/>
    <n v="-11.998069763183594"/>
    <n v="-48.600330352783203"/>
    <n v="320000"/>
    <n v="1"/>
    <s v="D"/>
    <x v="0"/>
    <x v="0"/>
    <s v="Strata"/>
  </r>
  <r>
    <n v="4187036"/>
    <s v="TO"/>
    <n v="242"/>
    <s v="242TO350852"/>
    <x v="2297"/>
    <n v="-11.997520446777344"/>
    <n v="-48.609481811523438"/>
    <n v="321000"/>
    <n v="1"/>
    <s v="D"/>
    <x v="0"/>
    <x v="0"/>
    <s v="Strata"/>
  </r>
  <r>
    <n v="4186036"/>
    <s v="TO"/>
    <n v="242"/>
    <s v="242TO350852"/>
    <x v="2297"/>
    <n v="-11.997010231018066"/>
    <n v="-48.618640899658203"/>
    <n v="322000"/>
    <n v="1"/>
    <s v="D"/>
    <x v="0"/>
    <x v="0"/>
    <s v="Strata"/>
  </r>
  <r>
    <n v="4185036"/>
    <s v="TO"/>
    <n v="242"/>
    <s v="242TO350852"/>
    <x v="2297"/>
    <n v="-11.994190216064453"/>
    <n v="-48.6273193359375"/>
    <n v="323000"/>
    <n v="1"/>
    <s v="D"/>
    <x v="0"/>
    <x v="0"/>
    <s v="Strata"/>
  </r>
  <r>
    <n v="4184036"/>
    <s v="TO"/>
    <n v="242"/>
    <s v="242TO350852"/>
    <x v="2297"/>
    <n v="-11.990940093994141"/>
    <n v="-48.635871887207031"/>
    <n v="324000"/>
    <n v="1"/>
    <s v="D"/>
    <x v="0"/>
    <x v="0"/>
    <s v="Strata"/>
  </r>
  <r>
    <n v="4183036"/>
    <s v="TO"/>
    <n v="242"/>
    <s v="242TO350852"/>
    <x v="2297"/>
    <n v="-11.987730026245117"/>
    <n v="-48.644439697265625"/>
    <n v="325000"/>
    <n v="1"/>
    <s v="D"/>
    <x v="0"/>
    <x v="0"/>
    <s v="Strata"/>
  </r>
  <r>
    <n v="4182037"/>
    <s v="TO"/>
    <n v="242"/>
    <s v="242TO350852"/>
    <x v="2297"/>
    <n v="-11.986390113830566"/>
    <n v="-48.6533203125"/>
    <n v="326000"/>
    <n v="1"/>
    <s v="D"/>
    <x v="0"/>
    <x v="0"/>
    <s v="Strata"/>
  </r>
  <r>
    <n v="4181038"/>
    <s v="TO"/>
    <n v="242"/>
    <s v="242TO350852"/>
    <x v="2297"/>
    <n v="-11.979439735412598"/>
    <n v="-48.659149169921875"/>
    <n v="327000"/>
    <n v="1"/>
    <s v="D"/>
    <x v="0"/>
    <x v="0"/>
    <s v="Strata"/>
  </r>
  <r>
    <n v="4180039"/>
    <s v="TO"/>
    <n v="242"/>
    <s v="242TO350852"/>
    <x v="2297"/>
    <n v="-11.972390174865723"/>
    <n v="-48.664871215820313"/>
    <n v="328000"/>
    <n v="1"/>
    <s v="D"/>
    <x v="0"/>
    <x v="0"/>
    <s v="Strata"/>
  </r>
  <r>
    <n v="4179039"/>
    <s v="TO"/>
    <n v="242"/>
    <s v="242TO350852"/>
    <x v="2297"/>
    <n v="-11.965239524841309"/>
    <n v="-48.670501708984375"/>
    <n v="329000"/>
    <n v="1"/>
    <s v="D"/>
    <x v="0"/>
    <x v="0"/>
    <s v="Strata"/>
  </r>
  <r>
    <n v="4178039"/>
    <s v="TO"/>
    <n v="242"/>
    <s v="242TO350852"/>
    <x v="2297"/>
    <n v="-11.958100318908691"/>
    <n v="-48.676109313964844"/>
    <n v="330000"/>
    <n v="1"/>
    <s v="D"/>
    <x v="0"/>
    <x v="0"/>
    <s v="Strata"/>
  </r>
  <r>
    <n v="4177039"/>
    <s v="TO"/>
    <n v="242"/>
    <s v="242TO350852"/>
    <x v="2297"/>
    <n v="-11.950940132141113"/>
    <n v="-48.68170166015625"/>
    <n v="331000"/>
    <n v="1"/>
    <s v="D"/>
    <x v="0"/>
    <x v="0"/>
    <s v="Strata"/>
  </r>
  <r>
    <n v="4176039"/>
    <s v="TO"/>
    <n v="242"/>
    <s v="242TO350852"/>
    <x v="2297"/>
    <n v="-11.943750381469727"/>
    <n v="-48.687259674072266"/>
    <n v="332000"/>
    <n v="1"/>
    <s v="D"/>
    <x v="0"/>
    <x v="0"/>
    <s v="Strata"/>
  </r>
  <r>
    <n v="4175039"/>
    <s v="TO"/>
    <n v="242"/>
    <s v="242TO350852"/>
    <x v="2297"/>
    <n v="-11.936519622802734"/>
    <n v="-48.692779541015625"/>
    <n v="333000"/>
    <n v="1"/>
    <s v="D"/>
    <x v="0"/>
    <x v="0"/>
    <s v="Strata"/>
  </r>
  <r>
    <n v="4174039"/>
    <s v="TO"/>
    <n v="242"/>
    <s v="242TO350852"/>
    <x v="2297"/>
    <n v="-11.929089546203613"/>
    <n v="-48.697978973388672"/>
    <n v="334000"/>
    <n v="1"/>
    <s v="D"/>
    <x v="0"/>
    <x v="0"/>
    <s v="Strata"/>
  </r>
  <r>
    <n v="4173041"/>
    <s v="TO"/>
    <n v="242"/>
    <s v="242TO350852"/>
    <x v="2297"/>
    <n v="-11.923859596252441"/>
    <n v="-48.705398559570313"/>
    <n v="335000"/>
    <n v="1"/>
    <s v="D"/>
    <x v="0"/>
    <x v="0"/>
    <s v="Strata"/>
  </r>
  <r>
    <n v="4172041"/>
    <s v="TO"/>
    <n v="242"/>
    <s v="242TO350852"/>
    <x v="2297"/>
    <n v="-11.919639587402344"/>
    <n v="-48.713508605957031"/>
    <n v="336000"/>
    <n v="1"/>
    <s v="D"/>
    <x v="0"/>
    <x v="0"/>
    <s v="Strata"/>
  </r>
  <r>
    <n v="4171042"/>
    <s v="TO"/>
    <n v="242"/>
    <s v="242TO350852"/>
    <x v="2297"/>
    <n v="-11.914830207824707"/>
    <n v="-48.721279144287109"/>
    <n v="337000"/>
    <n v="1"/>
    <s v="D"/>
    <x v="0"/>
    <x v="0"/>
    <s v="Strata"/>
  </r>
  <r>
    <n v="4170042"/>
    <s v="TO"/>
    <n v="242"/>
    <s v="242TO350852"/>
    <x v="2297"/>
    <n v="-11.910030364990234"/>
    <n v="-48.729049682617188"/>
    <n v="338000"/>
    <n v="1"/>
    <s v="D"/>
    <x v="0"/>
    <x v="0"/>
    <s v="Strata"/>
  </r>
  <r>
    <n v="4169042"/>
    <s v="TO"/>
    <n v="242"/>
    <s v="242TO350852"/>
    <x v="2297"/>
    <n v="-11.905209541320801"/>
    <n v="-48.736831665039063"/>
    <n v="339000"/>
    <n v="1"/>
    <s v="D"/>
    <x v="0"/>
    <x v="0"/>
    <s v="Strata"/>
  </r>
  <r>
    <n v="4168042"/>
    <s v="TO"/>
    <n v="242"/>
    <s v="242TO350852"/>
    <x v="2297"/>
    <n v="-11.900420188903809"/>
    <n v="-48.744579315185547"/>
    <n v="340000"/>
    <n v="1"/>
    <s v="D"/>
    <x v="0"/>
    <x v="0"/>
    <s v="Strata"/>
  </r>
  <r>
    <n v="4167042"/>
    <s v="TO"/>
    <n v="242"/>
    <s v="242TO350852"/>
    <x v="2297"/>
    <n v="-11.895609855651855"/>
    <n v="-48.752349853515625"/>
    <n v="341000"/>
    <n v="1"/>
    <s v="D"/>
    <x v="0"/>
    <x v="0"/>
    <s v="Strata"/>
  </r>
  <r>
    <n v="4166042"/>
    <s v="TO"/>
    <n v="242"/>
    <s v="242TO350852"/>
    <x v="2297"/>
    <n v="-11.890800476074219"/>
    <n v="-48.760120391845703"/>
    <n v="342000"/>
    <n v="1"/>
    <s v="D"/>
    <x v="0"/>
    <x v="0"/>
    <s v="Strata"/>
  </r>
  <r>
    <n v="4165042"/>
    <s v="TO"/>
    <n v="242"/>
    <s v="242TO350852"/>
    <x v="2297"/>
    <n v="-11.886329650878906"/>
    <n v="-48.768058776855469"/>
    <n v="343000"/>
    <n v="1"/>
    <s v="D"/>
    <x v="0"/>
    <x v="0"/>
    <s v="Strata"/>
  </r>
  <r>
    <n v="4164042"/>
    <s v="TO"/>
    <n v="242"/>
    <s v="242TO350852"/>
    <x v="2297"/>
    <n v="-11.883480072021484"/>
    <n v="-48.776771545410156"/>
    <n v="344000"/>
    <n v="1"/>
    <s v="D"/>
    <x v="0"/>
    <x v="0"/>
    <s v="Strata"/>
  </r>
  <r>
    <n v="4163042"/>
    <s v="TO"/>
    <n v="242"/>
    <s v="242TO350852"/>
    <x v="2297"/>
    <n v="-11.880960464477539"/>
    <n v="-48.785541534423828"/>
    <n v="345000"/>
    <n v="1"/>
    <s v="D"/>
    <x v="0"/>
    <x v="0"/>
    <s v="Strata"/>
  </r>
  <r>
    <n v="4162043"/>
    <s v="TO"/>
    <n v="242"/>
    <s v="242TO350852"/>
    <x v="2297"/>
    <n v="-11.88247013092041"/>
    <n v="-48.794559478759766"/>
    <n v="346000"/>
    <n v="1"/>
    <s v="D"/>
    <x v="0"/>
    <x v="0"/>
    <s v="Strata"/>
  </r>
  <r>
    <n v="4161043"/>
    <s v="TO"/>
    <n v="242"/>
    <s v="242TO350852"/>
    <x v="2297"/>
    <n v="-11.884050369262695"/>
    <n v="-48.803600311279297"/>
    <n v="347000"/>
    <n v="1"/>
    <s v="D"/>
    <x v="0"/>
    <x v="0"/>
    <s v="Strata"/>
  </r>
  <r>
    <n v="4160043"/>
    <s v="TO"/>
    <n v="242"/>
    <s v="242TO350852"/>
    <x v="2297"/>
    <n v="-11.885430335998535"/>
    <n v="-48.812641143798828"/>
    <n v="348000"/>
    <n v="1"/>
    <s v="D"/>
    <x v="0"/>
    <x v="0"/>
    <s v="Strata"/>
  </r>
  <r>
    <n v="4159043"/>
    <s v="TO"/>
    <n v="242"/>
    <s v="242TO350852"/>
    <x v="2297"/>
    <n v="-11.882820129394531"/>
    <n v="-48.821388244628906"/>
    <n v="349000"/>
    <n v="1"/>
    <s v="D"/>
    <x v="0"/>
    <x v="0"/>
    <s v="Strata"/>
  </r>
  <r>
    <n v="4158043"/>
    <s v="TO"/>
    <n v="242"/>
    <s v="242TO350852"/>
    <x v="2297"/>
    <n v="-11.880060195922852"/>
    <n v="-48.830101013183594"/>
    <n v="350000"/>
    <n v="1"/>
    <s v="D"/>
    <x v="0"/>
    <x v="0"/>
    <s v="Strata"/>
  </r>
  <r>
    <n v="4226300"/>
    <s v="TO"/>
    <n v="242"/>
    <s v="242TO381581"/>
    <x v="2298"/>
    <n v="-11.877289772033691"/>
    <n v="-48.838821411132813"/>
    <n v="351000"/>
    <n v="0"/>
    <s v="D"/>
    <x v="0"/>
    <x v="0"/>
    <s v="Strata"/>
  </r>
  <r>
    <n v="4225300"/>
    <s v="TO"/>
    <n v="242"/>
    <s v="242TO381581"/>
    <x v="2298"/>
    <n v="-11.874529838562012"/>
    <n v="-48.847549438476563"/>
    <n v="352000"/>
    <n v="1"/>
    <s v="D"/>
    <x v="0"/>
    <x v="0"/>
    <s v="Strata"/>
  </r>
  <r>
    <n v="4224306"/>
    <s v="TO"/>
    <n v="242"/>
    <s v="242TO381581"/>
    <x v="2298"/>
    <n v="-11.87384033203125"/>
    <n v="-48.856559753417969"/>
    <n v="353000"/>
    <n v="1"/>
    <s v="D"/>
    <x v="0"/>
    <x v="0"/>
    <s v="Strata"/>
  </r>
  <r>
    <n v="4223306"/>
    <s v="TO"/>
    <n v="242"/>
    <s v="242TO381581"/>
    <x v="2298"/>
    <n v="-11.871990203857422"/>
    <n v="-48.865451812744141"/>
    <n v="354000"/>
    <n v="1"/>
    <s v="D"/>
    <x v="0"/>
    <x v="0"/>
    <s v="Strata"/>
  </r>
  <r>
    <n v="4222306"/>
    <s v="TO"/>
    <n v="242"/>
    <s v="242TO381581"/>
    <x v="2298"/>
    <n v="-11.869319915771484"/>
    <n v="-48.874240875244141"/>
    <n v="355000"/>
    <n v="1"/>
    <s v="D"/>
    <x v="0"/>
    <x v="0"/>
    <s v="Strata"/>
  </r>
  <r>
    <n v="4221306"/>
    <s v="TO"/>
    <n v="242"/>
    <s v="242TO381581"/>
    <x v="2298"/>
    <n v="-11.866620063781738"/>
    <n v="-48.882968902587891"/>
    <n v="356000"/>
    <n v="1"/>
    <s v="D"/>
    <x v="0"/>
    <x v="0"/>
    <s v="Strata"/>
  </r>
  <r>
    <n v="4220306"/>
    <s v="TO"/>
    <n v="242"/>
    <s v="242TO381581"/>
    <x v="2298"/>
    <n v="-11.859180450439453"/>
    <n v="-48.887531280517578"/>
    <n v="357000"/>
    <n v="1"/>
    <s v="D"/>
    <x v="0"/>
    <x v="0"/>
    <s v="Strata"/>
  </r>
  <r>
    <n v="4219306"/>
    <s v="TO"/>
    <n v="242"/>
    <s v="242TO381581"/>
    <x v="2298"/>
    <n v="-11.850580215454102"/>
    <n v="-48.890338897705078"/>
    <n v="358000"/>
    <n v="1"/>
    <s v="D"/>
    <x v="0"/>
    <x v="0"/>
    <s v="Strata"/>
  </r>
  <r>
    <n v="4218306"/>
    <s v="TO"/>
    <n v="242"/>
    <s v="242TO381581"/>
    <x v="2298"/>
    <n v="-11.841910362243652"/>
    <n v="-48.892879486083984"/>
    <n v="359000"/>
    <n v="1"/>
    <s v="D"/>
    <x v="0"/>
    <x v="0"/>
    <s v="Strata"/>
  </r>
  <r>
    <n v="4217306"/>
    <s v="TO"/>
    <n v="242"/>
    <s v="242TO381581"/>
    <x v="2298"/>
    <n v="-11.833479881286621"/>
    <n v="-48.896091461181641"/>
    <n v="360000"/>
    <n v="1"/>
    <s v="D"/>
    <x v="0"/>
    <x v="0"/>
    <s v="Strata"/>
  </r>
  <r>
    <n v="4216306"/>
    <s v="TO"/>
    <n v="242"/>
    <s v="242TO381581"/>
    <x v="2298"/>
    <n v="-11.828490257263184"/>
    <n v="-48.903728485107422"/>
    <n v="361000"/>
    <n v="1"/>
    <s v="D"/>
    <x v="0"/>
    <x v="0"/>
    <s v="Strata"/>
  </r>
  <r>
    <n v="4215306"/>
    <s v="TO"/>
    <n v="242"/>
    <s v="242TO381581"/>
    <x v="2298"/>
    <n v="-11.823650360107422"/>
    <n v="-48.911479949951172"/>
    <n v="362000"/>
    <n v="1"/>
    <s v="D"/>
    <x v="0"/>
    <x v="0"/>
    <s v="Strata"/>
  </r>
  <r>
    <n v="4214306"/>
    <s v="TO"/>
    <n v="242"/>
    <s v="242TO381581"/>
    <x v="2298"/>
    <n v="-11.819000244140625"/>
    <n v="-48.919319152832031"/>
    <n v="363000"/>
    <n v="1"/>
    <s v="D"/>
    <x v="0"/>
    <x v="0"/>
    <s v="Strata"/>
  </r>
  <r>
    <n v="4213308"/>
    <s v="TO"/>
    <n v="242"/>
    <s v="242TO381581"/>
    <x v="2298"/>
    <n v="-11.816410064697266"/>
    <n v="-48.928089141845703"/>
    <n v="364000"/>
    <n v="1"/>
    <s v="D"/>
    <x v="0"/>
    <x v="0"/>
    <s v="Strata"/>
  </r>
  <r>
    <n v="4212308"/>
    <s v="TO"/>
    <n v="242"/>
    <s v="242TO381581"/>
    <x v="2298"/>
    <n v="-11.813819885253906"/>
    <n v="-48.936878204345703"/>
    <n v="365000"/>
    <n v="1"/>
    <s v="D"/>
    <x v="0"/>
    <x v="0"/>
    <s v="Strata"/>
  </r>
  <r>
    <n v="4211309"/>
    <s v="TO"/>
    <n v="242"/>
    <s v="242TO381581"/>
    <x v="2298"/>
    <n v="-11.811249732971191"/>
    <n v="-48.945629119873047"/>
    <n v="366000"/>
    <n v="1"/>
    <s v="D"/>
    <x v="0"/>
    <x v="0"/>
    <s v="Strata"/>
  </r>
  <r>
    <n v="4210309"/>
    <s v="TO"/>
    <n v="242"/>
    <s v="242TO381581"/>
    <x v="2298"/>
    <n v="-11.809160232543945"/>
    <n v="-48.95458984375"/>
    <n v="367000"/>
    <n v="1"/>
    <s v="D"/>
    <x v="0"/>
    <x v="0"/>
    <s v="Strata"/>
  </r>
  <r>
    <n v="4209310"/>
    <s v="TO"/>
    <n v="242"/>
    <s v="242TO381581"/>
    <x v="2298"/>
    <n v="-11.805700302124023"/>
    <n v="-48.962799072265625"/>
    <n v="368000"/>
    <n v="1"/>
    <s v="D"/>
    <x v="0"/>
    <x v="0"/>
    <s v="Strata"/>
  </r>
  <r>
    <n v="4208310"/>
    <s v="TO"/>
    <n v="242"/>
    <s v="242TO381581"/>
    <x v="2298"/>
    <n v="-11.799559593200684"/>
    <n v="-48.969528198242188"/>
    <n v="369000"/>
    <n v="1"/>
    <s v="D"/>
    <x v="0"/>
    <x v="0"/>
    <s v="Strata"/>
  </r>
  <r>
    <n v="4207310"/>
    <s v="TO"/>
    <n v="242"/>
    <s v="242TO381581"/>
    <x v="2298"/>
    <n v="-11.791589736938477"/>
    <n v="-48.973678588867188"/>
    <n v="370000"/>
    <n v="1"/>
    <s v="D"/>
    <x v="0"/>
    <x v="0"/>
    <s v="Strata"/>
  </r>
  <r>
    <n v="4206310"/>
    <s v="TO"/>
    <n v="242"/>
    <s v="242TO381581"/>
    <x v="2298"/>
    <n v="-11.783749580383301"/>
    <n v="-48.978240966796875"/>
    <n v="371000"/>
    <n v="1"/>
    <s v="D"/>
    <x v="0"/>
    <x v="0"/>
    <s v="Strata"/>
  </r>
  <r>
    <n v="4205310"/>
    <s v="TO"/>
    <n v="242"/>
    <s v="242TO381581"/>
    <x v="2298"/>
    <n v="-11.776020050048828"/>
    <n v="-48.983001708984375"/>
    <n v="372000"/>
    <n v="1"/>
    <s v="D"/>
    <x v="0"/>
    <x v="0"/>
    <s v="Strata"/>
  </r>
  <r>
    <n v="4204310"/>
    <s v="TO"/>
    <n v="242"/>
    <s v="242TO381581"/>
    <x v="2298"/>
    <n v="-11.768309593200684"/>
    <n v="-48.987751007080078"/>
    <n v="373000"/>
    <n v="1"/>
    <s v="D"/>
    <x v="0"/>
    <x v="0"/>
    <s v="Strata"/>
  </r>
  <r>
    <n v="4203310"/>
    <s v="TO"/>
    <n v="242"/>
    <s v="242TO381581"/>
    <x v="2298"/>
    <n v="-11.761099815368652"/>
    <n v="-48.993270874023438"/>
    <n v="374000"/>
    <n v="1"/>
    <s v="D"/>
    <x v="0"/>
    <x v="0"/>
    <s v="Strata"/>
  </r>
  <r>
    <n v="4202310"/>
    <s v="TO"/>
    <n v="242"/>
    <s v="242TO381581"/>
    <x v="2298"/>
    <n v="-11.753959655761719"/>
    <n v="-48.998889923095703"/>
    <n v="375000"/>
    <n v="1"/>
    <s v="D"/>
    <x v="0"/>
    <x v="0"/>
    <s v="Strata"/>
  </r>
  <r>
    <n v="4201310"/>
    <s v="TO"/>
    <n v="242"/>
    <s v="242TO381581"/>
    <x v="2298"/>
    <n v="-11.746800422668457"/>
    <n v="-49.004501342773438"/>
    <n v="376000"/>
    <n v="1"/>
    <s v="D"/>
    <x v="0"/>
    <x v="0"/>
    <s v="Strata"/>
  </r>
  <r>
    <n v="4200310"/>
    <s v="TO"/>
    <n v="242"/>
    <s v="242TO381581"/>
    <x v="2298"/>
    <n v="-11.739809989929199"/>
    <n v="-49.010299682617188"/>
    <n v="377000"/>
    <n v="1"/>
    <s v="D"/>
    <x v="0"/>
    <x v="0"/>
    <s v="Strata"/>
  </r>
  <r>
    <n v="4199311"/>
    <s v="TO"/>
    <n v="242"/>
    <s v="242TO381581"/>
    <x v="2298"/>
    <n v="-11.737979888916016"/>
    <n v="-49.019191741943359"/>
    <n v="378000"/>
    <n v="1"/>
    <s v="D"/>
    <x v="0"/>
    <x v="0"/>
    <s v="Strata"/>
  </r>
  <r>
    <n v="4198311"/>
    <s v="TO"/>
    <n v="242"/>
    <s v="242TO381581"/>
    <x v="2298"/>
    <n v="-11.736689567565918"/>
    <n v="-49.02825927734375"/>
    <n v="379000"/>
    <n v="1"/>
    <s v="D"/>
    <x v="0"/>
    <x v="0"/>
    <s v="Strata"/>
  </r>
  <r>
    <n v="4197311"/>
    <s v="TO"/>
    <n v="242"/>
    <s v="242TO381581"/>
    <x v="2298"/>
    <n v="-11.735320091247559"/>
    <n v="-49.037368774414063"/>
    <n v="380000"/>
    <n v="1"/>
    <s v="D"/>
    <x v="0"/>
    <x v="0"/>
    <s v="Strata"/>
  </r>
  <r>
    <n v="4196311"/>
    <s v="TO"/>
    <n v="242"/>
    <s v="242TO381581"/>
    <x v="2298"/>
    <n v="-11.73408031463623"/>
    <n v="-49.046451568603516"/>
    <n v="381000"/>
    <n v="1"/>
    <s v="D"/>
    <x v="0"/>
    <x v="0"/>
    <s v="Strata"/>
  </r>
  <r>
    <n v="4227827"/>
    <s v="TO"/>
    <n v="242"/>
    <s v="242TO383378"/>
    <x v="2299"/>
    <n v="-11.734430313110352"/>
    <n v="-49.0537109375"/>
    <n v="382000"/>
    <n v="0"/>
    <s v="D"/>
    <x v="0"/>
    <x v="0"/>
    <s v="Strata"/>
  </r>
  <r>
    <n v="4226827"/>
    <s v="TO"/>
    <n v="242"/>
    <s v="242TO383378"/>
    <x v="2299"/>
    <n v="-11.727270126342773"/>
    <n v="-49.059261322021484"/>
    <n v="383000"/>
    <n v="1"/>
    <s v="D"/>
    <x v="0"/>
    <x v="0"/>
    <s v="Strata"/>
  </r>
  <r>
    <n v="4228869"/>
    <s v="TO"/>
    <n v="242"/>
    <s v="242TO383378"/>
    <x v="2300"/>
    <n v="-11.72776985168457"/>
    <n v="-49.065891265869141"/>
    <n v="384000"/>
    <n v="1"/>
    <s v="C"/>
    <x v="0"/>
    <x v="0"/>
    <s v="Strata"/>
  </r>
  <r>
    <n v="4229869"/>
    <s v="TO"/>
    <n v="242"/>
    <s v="242TO383378"/>
    <x v="2300"/>
    <n v="-11.733260154724121"/>
    <n v="-49.073150634765625"/>
    <n v="385000"/>
    <n v="1"/>
    <s v="C"/>
    <x v="0"/>
    <x v="0"/>
    <s v="Strata"/>
  </r>
  <r>
    <n v="4230869"/>
    <s v="TO"/>
    <n v="242"/>
    <s v="242TO383378"/>
    <x v="2300"/>
    <n v="-11.739179611206055"/>
    <n v="-49.079978942871094"/>
    <n v="386000"/>
    <n v="1"/>
    <s v="C"/>
    <x v="0"/>
    <x v="0"/>
    <s v="Strata"/>
  </r>
  <r>
    <n v="4233573"/>
    <s v="TO"/>
    <n v="242"/>
    <s v="242TO386384"/>
    <x v="2301"/>
    <n v="-11.727849960327148"/>
    <n v="-49.065891265869141"/>
    <n v="384000"/>
    <n v="0"/>
    <s v="D"/>
    <x v="0"/>
    <x v="0"/>
    <s v="Strata"/>
  </r>
  <r>
    <n v="4232573"/>
    <s v="TO"/>
    <n v="242"/>
    <s v="242TO386384"/>
    <x v="2301"/>
    <n v="-11.733360290527344"/>
    <n v="-49.073158264160156"/>
    <n v="385000"/>
    <n v="1"/>
    <s v="D"/>
    <x v="0"/>
    <x v="0"/>
    <s v="Strata"/>
  </r>
  <r>
    <n v="4231573"/>
    <s v="TO"/>
    <n v="242"/>
    <s v="242TO386384"/>
    <x v="2301"/>
    <n v="-11.739279747009277"/>
    <n v="-49.079959869384766"/>
    <n v="386000"/>
    <n v="1"/>
    <s v="D"/>
    <x v="0"/>
    <x v="0"/>
    <s v="Strata"/>
  </r>
  <r>
    <n v="4272693"/>
    <s v="TO"/>
    <n v="242"/>
    <s v="242TO452515"/>
    <x v="2302"/>
    <n v="-11.961000442504883"/>
    <n v="-49.201679229736328"/>
    <n v="414000"/>
    <n v="0"/>
    <s v="D"/>
    <x v="0"/>
    <x v="0"/>
    <s v="Strata"/>
  </r>
  <r>
    <n v="4271694"/>
    <s v="TO"/>
    <n v="242"/>
    <s v="242TO452515"/>
    <x v="2302"/>
    <n v="-11.957110404968262"/>
    <n v="-49.209991455078125"/>
    <n v="415000"/>
    <n v="1"/>
    <s v="D"/>
    <x v="0"/>
    <x v="0"/>
    <s v="Strata"/>
  </r>
  <r>
    <n v="4270694"/>
    <s v="TO"/>
    <n v="242"/>
    <s v="242TO452515"/>
    <x v="2302"/>
    <n v="-11.953229904174805"/>
    <n v="-49.218269348144531"/>
    <n v="416000"/>
    <n v="1"/>
    <s v="D"/>
    <x v="0"/>
    <x v="0"/>
    <s v="Strata"/>
  </r>
  <r>
    <n v="4269694"/>
    <s v="TO"/>
    <n v="242"/>
    <s v="242TO452515"/>
    <x v="2302"/>
    <n v="-11.949489593505859"/>
    <n v="-49.226619720458984"/>
    <n v="417000"/>
    <n v="1"/>
    <s v="D"/>
    <x v="0"/>
    <x v="0"/>
    <s v="Strata"/>
  </r>
  <r>
    <n v="4268694"/>
    <s v="TO"/>
    <n v="242"/>
    <s v="242TO452515"/>
    <x v="2302"/>
    <n v="-11.947099685668945"/>
    <n v="-49.235481262207031"/>
    <n v="418000"/>
    <n v="1"/>
    <s v="D"/>
    <x v="0"/>
    <x v="0"/>
    <s v="Strata"/>
  </r>
  <r>
    <n v="4267694"/>
    <s v="TO"/>
    <n v="242"/>
    <s v="242TO452515"/>
    <x v="2302"/>
    <n v="-11.944700241088867"/>
    <n v="-49.244319915771484"/>
    <n v="419000"/>
    <n v="1"/>
    <s v="D"/>
    <x v="0"/>
    <x v="0"/>
    <s v="Strata"/>
  </r>
  <r>
    <n v="4266694"/>
    <s v="TO"/>
    <n v="242"/>
    <s v="242TO452515"/>
    <x v="2302"/>
    <n v="-11.942290306091309"/>
    <n v="-49.253158569335938"/>
    <n v="420000"/>
    <n v="1"/>
    <s v="D"/>
    <x v="0"/>
    <x v="0"/>
    <s v="Strata"/>
  </r>
  <r>
    <n v="4265694"/>
    <s v="TO"/>
    <n v="242"/>
    <s v="242TO452515"/>
    <x v="2302"/>
    <n v="-11.93988037109375"/>
    <n v="-49.262001037597656"/>
    <n v="421000"/>
    <n v="1"/>
    <s v="D"/>
    <x v="0"/>
    <x v="0"/>
    <s v="Strata"/>
  </r>
  <r>
    <n v="4264694"/>
    <s v="TO"/>
    <n v="242"/>
    <s v="242TO452515"/>
    <x v="2302"/>
    <n v="-11.937479972839355"/>
    <n v="-49.270809173583984"/>
    <n v="422000"/>
    <n v="1"/>
    <s v="D"/>
    <x v="0"/>
    <x v="0"/>
    <s v="Strata"/>
  </r>
  <r>
    <n v="4263694"/>
    <s v="TO"/>
    <n v="242"/>
    <s v="242TO452515"/>
    <x v="2302"/>
    <n v="-11.935070037841797"/>
    <n v="-49.279651641845703"/>
    <n v="423000"/>
    <n v="1"/>
    <s v="D"/>
    <x v="0"/>
    <x v="0"/>
    <s v="Strata"/>
  </r>
  <r>
    <n v="4262695"/>
    <s v="TO"/>
    <n v="242"/>
    <s v="242TO452515"/>
    <x v="2302"/>
    <n v="-11.932660102844238"/>
    <n v="-49.288501739501953"/>
    <n v="424000"/>
    <n v="1"/>
    <s v="D"/>
    <x v="0"/>
    <x v="0"/>
    <s v="Strata"/>
  </r>
  <r>
    <n v="4261703"/>
    <s v="TO"/>
    <n v="242"/>
    <s v="242TO452515"/>
    <x v="2302"/>
    <n v="-11.930279731750488"/>
    <n v="-49.297248840332031"/>
    <n v="425000"/>
    <n v="1"/>
    <s v="D"/>
    <x v="0"/>
    <x v="0"/>
    <s v="Strata"/>
  </r>
  <r>
    <n v="4260703"/>
    <s v="TO"/>
    <n v="242"/>
    <s v="242TO452515"/>
    <x v="2302"/>
    <n v="-11.92786979675293"/>
    <n v="-49.30609130859375"/>
    <n v="426000"/>
    <n v="1"/>
    <s v="D"/>
    <x v="0"/>
    <x v="0"/>
    <s v="Strata"/>
  </r>
  <r>
    <n v="4259703"/>
    <s v="TO"/>
    <n v="242"/>
    <s v="242TO452515"/>
    <x v="2302"/>
    <n v="-11.925470352172852"/>
    <n v="-49.314918518066406"/>
    <n v="427000"/>
    <n v="1"/>
    <s v="D"/>
    <x v="0"/>
    <x v="0"/>
    <s v="Strata"/>
  </r>
  <r>
    <n v="4258703"/>
    <s v="TO"/>
    <n v="242"/>
    <s v="242TO452515"/>
    <x v="2302"/>
    <n v="-11.923080444335938"/>
    <n v="-49.323749542236328"/>
    <n v="428000"/>
    <n v="1"/>
    <s v="D"/>
    <x v="0"/>
    <x v="0"/>
    <s v="Strata"/>
  </r>
  <r>
    <n v="4257703"/>
    <s v="TO"/>
    <n v="242"/>
    <s v="242TO452515"/>
    <x v="2302"/>
    <n v="-11.919980049133301"/>
    <n v="-49.332260131835938"/>
    <n v="429000"/>
    <n v="1"/>
    <s v="D"/>
    <x v="0"/>
    <x v="0"/>
    <s v="Strata"/>
  </r>
  <r>
    <n v="4256703"/>
    <s v="TO"/>
    <n v="242"/>
    <s v="242TO452515"/>
    <x v="2302"/>
    <n v="-11.911910057067871"/>
    <n v="-49.336200714111328"/>
    <n v="430000"/>
    <n v="1"/>
    <s v="D"/>
    <x v="0"/>
    <x v="0"/>
    <s v="Strata"/>
  </r>
  <r>
    <n v="4255703"/>
    <s v="TO"/>
    <n v="242"/>
    <s v="242TO452515"/>
    <x v="2302"/>
    <n v="-11.903519630432129"/>
    <n v="-49.339599609375"/>
    <n v="431000"/>
    <n v="1"/>
    <s v="D"/>
    <x v="0"/>
    <x v="0"/>
    <s v="Strata"/>
  </r>
  <r>
    <n v="4254703"/>
    <s v="TO"/>
    <n v="242"/>
    <s v="242TO452515"/>
    <x v="2302"/>
    <n v="-11.895119667053223"/>
    <n v="-49.343021392822266"/>
    <n v="432000"/>
    <n v="1"/>
    <s v="D"/>
    <x v="0"/>
    <x v="0"/>
    <s v="Strata"/>
  </r>
  <r>
    <n v="4253703"/>
    <s v="TO"/>
    <n v="242"/>
    <s v="242TO452515"/>
    <x v="2302"/>
    <n v="-11.890359878540039"/>
    <n v="-49.350181579589844"/>
    <n v="433000"/>
    <n v="1"/>
    <s v="D"/>
    <x v="0"/>
    <x v="0"/>
    <s v="Strata"/>
  </r>
  <r>
    <n v="4252703"/>
    <s v="TO"/>
    <n v="242"/>
    <s v="242TO452515"/>
    <x v="2302"/>
    <n v="-11.888629913330078"/>
    <n v="-49.359169006347656"/>
    <n v="434000"/>
    <n v="1"/>
    <s v="D"/>
    <x v="0"/>
    <x v="0"/>
    <s v="Strata"/>
  </r>
  <r>
    <n v="4251704"/>
    <s v="TO"/>
    <n v="242"/>
    <s v="242TO452515"/>
    <x v="2302"/>
    <n v="-11.886919975280762"/>
    <n v="-49.368148803710938"/>
    <n v="435000"/>
    <n v="1"/>
    <s v="D"/>
    <x v="0"/>
    <x v="0"/>
    <s v="Strata"/>
  </r>
  <r>
    <n v="4250704"/>
    <s v="TO"/>
    <n v="242"/>
    <s v="242TO452515"/>
    <x v="2302"/>
    <n v="-11.88484001159668"/>
    <n v="-49.377048492431641"/>
    <n v="436000"/>
    <n v="1"/>
    <s v="D"/>
    <x v="0"/>
    <x v="0"/>
    <s v="Strata"/>
  </r>
  <r>
    <n v="4249704"/>
    <s v="TO"/>
    <n v="242"/>
    <s v="242TO452515"/>
    <x v="2302"/>
    <n v="-11.880209922790527"/>
    <n v="-49.384910583496094"/>
    <n v="437000"/>
    <n v="1"/>
    <s v="D"/>
    <x v="0"/>
    <x v="0"/>
    <s v="Strata"/>
  </r>
  <r>
    <n v="4248704"/>
    <s v="TO"/>
    <n v="242"/>
    <s v="242TO452515"/>
    <x v="2302"/>
    <n v="-11.875530242919922"/>
    <n v="-49.392749786376953"/>
    <n v="438000"/>
    <n v="1"/>
    <s v="D"/>
    <x v="0"/>
    <x v="0"/>
    <s v="Strata"/>
  </r>
  <r>
    <n v="4247704"/>
    <s v="TO"/>
    <n v="242"/>
    <s v="242TO452515"/>
    <x v="2302"/>
    <n v="-11.87086009979248"/>
    <n v="-49.400600433349609"/>
    <n v="439000"/>
    <n v="1"/>
    <s v="D"/>
    <x v="0"/>
    <x v="0"/>
    <s v="Strata"/>
  </r>
  <r>
    <n v="4246704"/>
    <s v="TO"/>
    <n v="242"/>
    <s v="242TO452515"/>
    <x v="2302"/>
    <n v="-11.86620044708252"/>
    <n v="-49.408439636230469"/>
    <n v="440000"/>
    <n v="1"/>
    <s v="D"/>
    <x v="0"/>
    <x v="0"/>
    <s v="Strata"/>
  </r>
  <r>
    <n v="4245704"/>
    <s v="TO"/>
    <n v="242"/>
    <s v="242TO452515"/>
    <x v="2302"/>
    <n v="-11.861120223999023"/>
    <n v="-49.415950775146484"/>
    <n v="441000"/>
    <n v="1"/>
    <s v="D"/>
    <x v="0"/>
    <x v="0"/>
    <s v="Strata"/>
  </r>
  <r>
    <n v="4244704"/>
    <s v="TO"/>
    <n v="242"/>
    <s v="242TO452515"/>
    <x v="2302"/>
    <n v="-11.853449821472168"/>
    <n v="-49.420730590820313"/>
    <n v="442000"/>
    <n v="1"/>
    <s v="D"/>
    <x v="0"/>
    <x v="0"/>
    <s v="Strata"/>
  </r>
  <r>
    <n v="4243704"/>
    <s v="TO"/>
    <n v="242"/>
    <s v="242TO452515"/>
    <x v="2302"/>
    <n v="-11.845589637756348"/>
    <n v="-49.425399780273438"/>
    <n v="443000"/>
    <n v="1"/>
    <s v="D"/>
    <x v="0"/>
    <x v="0"/>
    <s v="Strata"/>
  </r>
  <r>
    <n v="4242705"/>
    <s v="TO"/>
    <n v="242"/>
    <s v="242TO452515"/>
    <x v="2302"/>
    <n v="-11.837800025939941"/>
    <n v="-49.430030822753906"/>
    <n v="444000"/>
    <n v="1"/>
    <s v="D"/>
    <x v="0"/>
    <x v="0"/>
    <s v="Strata"/>
  </r>
  <r>
    <n v="4241705"/>
    <s v="TO"/>
    <n v="242"/>
    <s v="242TO452515"/>
    <x v="2302"/>
    <n v="-11.830019950866699"/>
    <n v="-49.434650421142578"/>
    <n v="445000"/>
    <n v="1"/>
    <s v="D"/>
    <x v="0"/>
    <x v="0"/>
    <s v="Strata"/>
  </r>
  <r>
    <n v="4240705"/>
    <s v="TO"/>
    <n v="242"/>
    <s v="242TO452515"/>
    <x v="2302"/>
    <n v="-11.822219848632813"/>
    <n v="-49.439289093017578"/>
    <n v="446000"/>
    <n v="1"/>
    <s v="D"/>
    <x v="0"/>
    <x v="0"/>
    <s v="Strata"/>
  </r>
  <r>
    <n v="4239705"/>
    <s v="TO"/>
    <n v="242"/>
    <s v="242TO452515"/>
    <x v="2302"/>
    <n v="-11.819100379943848"/>
    <n v="-49.447399139404297"/>
    <n v="447000"/>
    <n v="1"/>
    <s v="D"/>
    <x v="0"/>
    <x v="0"/>
    <s v="Strata"/>
  </r>
  <r>
    <n v="4238706"/>
    <s v="TO"/>
    <n v="242"/>
    <s v="242TO452515"/>
    <x v="2302"/>
    <n v="-11.819100379943848"/>
    <n v="-49.456569671630859"/>
    <n v="448000"/>
    <n v="1"/>
    <s v="D"/>
    <x v="0"/>
    <x v="0"/>
    <s v="Strata"/>
  </r>
  <r>
    <n v="4237706"/>
    <s v="TO"/>
    <n v="242"/>
    <s v="242TO452515"/>
    <x v="2302"/>
    <n v="-11.819089889526367"/>
    <n v="-49.465728759765625"/>
    <n v="449000"/>
    <n v="1"/>
    <s v="D"/>
    <x v="0"/>
    <x v="0"/>
    <s v="Strata"/>
  </r>
  <r>
    <n v="4236706"/>
    <s v="TO"/>
    <n v="242"/>
    <s v="242TO452515"/>
    <x v="2302"/>
    <n v="-11.819089889526367"/>
    <n v="-49.474880218505859"/>
    <n v="450000"/>
    <n v="1"/>
    <s v="D"/>
    <x v="0"/>
    <x v="0"/>
    <s v="Strata"/>
  </r>
  <r>
    <n v="4235707"/>
    <s v="TO"/>
    <n v="242"/>
    <s v="242TO452515"/>
    <x v="2302"/>
    <n v="-11.819080352783203"/>
    <n v="-49.484039306640625"/>
    <n v="451000"/>
    <n v="1"/>
    <s v="D"/>
    <x v="0"/>
    <x v="0"/>
    <s v="Strata"/>
  </r>
  <r>
    <n v="4234711"/>
    <s v="TO"/>
    <n v="242"/>
    <s v="242TO452515"/>
    <x v="2302"/>
    <n v="-11.819069862365723"/>
    <n v="-49.493160247802734"/>
    <n v="452000"/>
    <n v="1"/>
    <s v="D"/>
    <x v="0"/>
    <x v="0"/>
    <s v="Strata"/>
  </r>
  <r>
    <n v="4273382"/>
    <s v="TO"/>
    <n v="242"/>
    <s v="242TO452515"/>
    <x v="2303"/>
    <n v="-11.81840991973877"/>
    <n v="-49.502159118652344"/>
    <n v="453000"/>
    <n v="1"/>
    <s v="C"/>
    <x v="0"/>
    <x v="0"/>
    <s v="Strata"/>
  </r>
  <r>
    <n v="4274382"/>
    <s v="TO"/>
    <n v="242"/>
    <s v="242TO452515"/>
    <x v="2303"/>
    <n v="-11.817460060119629"/>
    <n v="-49.511238098144531"/>
    <n v="454000"/>
    <n v="1"/>
    <s v="C"/>
    <x v="0"/>
    <x v="0"/>
    <s v="Strata"/>
  </r>
  <r>
    <n v="4275382"/>
    <s v="TO"/>
    <n v="242"/>
    <s v="242TO452515"/>
    <x v="2303"/>
    <n v="-11.815990447998047"/>
    <n v="-49.520198822021484"/>
    <n v="455000"/>
    <n v="1"/>
    <s v="C"/>
    <x v="0"/>
    <x v="0"/>
    <s v="Strata"/>
  </r>
  <r>
    <n v="4276382"/>
    <s v="TO"/>
    <n v="242"/>
    <s v="242TO452515"/>
    <x v="2303"/>
    <n v="-11.811880111694336"/>
    <n v="-49.528358459472656"/>
    <n v="456000"/>
    <n v="1"/>
    <s v="C"/>
    <x v="0"/>
    <x v="0"/>
    <s v="Strata"/>
  </r>
  <r>
    <n v="4280717"/>
    <s v="TO"/>
    <n v="242"/>
    <s v="242TO456669"/>
    <x v="2304"/>
    <n v="-11.81857967376709"/>
    <n v="-49.502239227294922"/>
    <n v="453000"/>
    <n v="0"/>
    <s v="D"/>
    <x v="0"/>
    <x v="0"/>
    <s v="Strata"/>
  </r>
  <r>
    <n v="4279717"/>
    <s v="TO"/>
    <n v="242"/>
    <s v="242TO456669"/>
    <x v="2304"/>
    <n v="-11.81764030456543"/>
    <n v="-49.511341094970703"/>
    <n v="454000"/>
    <n v="1"/>
    <s v="D"/>
    <x v="0"/>
    <x v="0"/>
    <s v="Strata"/>
  </r>
  <r>
    <n v="4278717"/>
    <s v="TO"/>
    <n v="242"/>
    <s v="242TO456669"/>
    <x v="2304"/>
    <n v="-11.816149711608887"/>
    <n v="-49.520309448242188"/>
    <n v="455000"/>
    <n v="1"/>
    <s v="D"/>
    <x v="0"/>
    <x v="0"/>
    <s v="Strata"/>
  </r>
  <r>
    <n v="4277717"/>
    <s v="TO"/>
    <n v="242"/>
    <s v="242TO456669"/>
    <x v="2304"/>
    <n v="-11.812040328979492"/>
    <n v="-49.528450012207031"/>
    <n v="456000"/>
    <n v="1"/>
    <s v="D"/>
    <x v="0"/>
    <x v="0"/>
    <s v="Strata"/>
  </r>
  <r>
    <n v="4293562"/>
    <s v="TO"/>
    <n v="242"/>
    <s v="242TO496359"/>
    <x v="2305"/>
    <n v="-11.787659645080566"/>
    <n v="-49.779850006103516"/>
    <n v="484000"/>
    <n v="0"/>
    <s v="D"/>
    <x v="0"/>
    <x v="0"/>
    <s v="Strata"/>
  </r>
  <r>
    <n v="4292562"/>
    <s v="TO"/>
    <n v="242"/>
    <s v="242TO496359"/>
    <x v="2305"/>
    <n v="-11.786970138549805"/>
    <n v="-49.788959503173828"/>
    <n v="485000"/>
    <n v="1"/>
    <s v="D"/>
    <x v="0"/>
    <x v="0"/>
    <s v="Strata"/>
  </r>
  <r>
    <n v="4291562"/>
    <s v="TO"/>
    <n v="242"/>
    <s v="242TO496359"/>
    <x v="2305"/>
    <n v="-11.785630226135254"/>
    <n v="-49.797878265380859"/>
    <n v="486000"/>
    <n v="1"/>
    <s v="D"/>
    <x v="0"/>
    <x v="0"/>
    <s v="Strata"/>
  </r>
  <r>
    <n v="4290562"/>
    <s v="TO"/>
    <n v="242"/>
    <s v="242TO496359"/>
    <x v="2305"/>
    <n v="-11.781060218811035"/>
    <n v="-49.805778503417969"/>
    <n v="487000"/>
    <n v="1"/>
    <s v="D"/>
    <x v="0"/>
    <x v="0"/>
    <s v="Strata"/>
  </r>
  <r>
    <n v="4289562"/>
    <s v="TO"/>
    <n v="242"/>
    <s v="242TO496359"/>
    <x v="2305"/>
    <n v="-11.776470184326172"/>
    <n v="-49.813701629638672"/>
    <n v="488000"/>
    <n v="1"/>
    <s v="D"/>
    <x v="0"/>
    <x v="0"/>
    <s v="Strata"/>
  </r>
  <r>
    <n v="4288562"/>
    <s v="TO"/>
    <n v="242"/>
    <s v="242TO496359"/>
    <x v="2305"/>
    <n v="-11.772760391235352"/>
    <n v="-49.821910858154297"/>
    <n v="489000"/>
    <n v="1"/>
    <s v="D"/>
    <x v="0"/>
    <x v="0"/>
    <s v="Strata"/>
  </r>
  <r>
    <n v="4287562"/>
    <s v="TO"/>
    <n v="242"/>
    <s v="242TO496359"/>
    <x v="2305"/>
    <n v="-11.774849891662598"/>
    <n v="-49.830829620361328"/>
    <n v="490000"/>
    <n v="1"/>
    <s v="D"/>
    <x v="0"/>
    <x v="0"/>
    <s v="Strata"/>
  </r>
  <r>
    <n v="4286562"/>
    <s v="TO"/>
    <n v="242"/>
    <s v="242TO496359"/>
    <x v="2305"/>
    <n v="-11.777070045471191"/>
    <n v="-49.8397216796875"/>
    <n v="491000"/>
    <n v="1"/>
    <s v="D"/>
    <x v="0"/>
    <x v="0"/>
    <s v="Strata"/>
  </r>
  <r>
    <n v="4285562"/>
    <s v="TO"/>
    <n v="242"/>
    <s v="242TO496359"/>
    <x v="2305"/>
    <n v="-11.778499603271484"/>
    <n v="-49.848670959472656"/>
    <n v="492000"/>
    <n v="1"/>
    <s v="D"/>
    <x v="0"/>
    <x v="0"/>
    <s v="Strata"/>
  </r>
  <r>
    <n v="4284562"/>
    <s v="TO"/>
    <n v="242"/>
    <s v="242TO496359"/>
    <x v="2305"/>
    <n v="-11.776020050048828"/>
    <n v="-49.857479095458984"/>
    <n v="493000"/>
    <n v="1"/>
    <s v="D"/>
    <x v="0"/>
    <x v="0"/>
    <s v="Strata"/>
  </r>
  <r>
    <n v="4283562"/>
    <s v="TO"/>
    <n v="242"/>
    <s v="242TO496359"/>
    <x v="2305"/>
    <n v="-11.776490211486816"/>
    <n v="-49.866519927978516"/>
    <n v="494000"/>
    <n v="1"/>
    <s v="D"/>
    <x v="0"/>
    <x v="0"/>
    <s v="Strata"/>
  </r>
  <r>
    <n v="4282562"/>
    <s v="TO"/>
    <n v="242"/>
    <s v="242TO496359"/>
    <x v="2305"/>
    <n v="-11.777999877929688"/>
    <n v="-49.87554931640625"/>
    <n v="495000"/>
    <n v="1"/>
    <s v="D"/>
    <x v="0"/>
    <x v="0"/>
    <s v="Strata"/>
  </r>
  <r>
    <n v="4281562"/>
    <s v="TO"/>
    <n v="242"/>
    <s v="242TO496359"/>
    <x v="2305"/>
    <n v="-11.779509544372559"/>
    <n v="-49.884601593017578"/>
    <n v="496000"/>
    <n v="1"/>
    <s v="D"/>
    <x v="0"/>
    <x v="0"/>
    <s v="Strat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ACAA8-FFA5-4F0F-8BBB-36FC73CCDBCE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P21" firstHeaderRow="1" firstDataRow="3" firstDataCol="1"/>
  <pivotFields count="16">
    <pivotField showAll="0"/>
    <pivotField showAll="0"/>
    <pivotField showAll="0"/>
    <pivotField showAll="0"/>
    <pivotField numFmtId="22" showAll="0">
      <items count="2307">
        <item x="277"/>
        <item x="278"/>
        <item x="279"/>
        <item x="280"/>
        <item x="281"/>
        <item x="282"/>
        <item x="283"/>
        <item x="284"/>
        <item x="298"/>
        <item x="268"/>
        <item x="269"/>
        <item x="270"/>
        <item x="271"/>
        <item x="274"/>
        <item x="275"/>
        <item x="276"/>
        <item x="252"/>
        <item x="253"/>
        <item x="254"/>
        <item x="255"/>
        <item x="256"/>
        <item x="257"/>
        <item x="258"/>
        <item x="286"/>
        <item x="287"/>
        <item x="288"/>
        <item x="289"/>
        <item x="290"/>
        <item x="291"/>
        <item x="292"/>
        <item x="293"/>
        <item x="294"/>
        <item x="236"/>
        <item x="237"/>
        <item x="209"/>
        <item x="210"/>
        <item x="211"/>
        <item x="212"/>
        <item x="238"/>
        <item x="239"/>
        <item x="240"/>
        <item x="1766"/>
        <item x="241"/>
        <item x="242"/>
        <item x="243"/>
        <item x="244"/>
        <item x="245"/>
        <item x="234"/>
        <item x="235"/>
        <item x="189"/>
        <item x="1764"/>
        <item x="1769"/>
        <item x="339"/>
        <item x="340"/>
        <item x="341"/>
        <item x="342"/>
        <item x="343"/>
        <item x="344"/>
        <item x="1768"/>
        <item x="345"/>
        <item x="346"/>
        <item x="348"/>
        <item x="347"/>
        <item x="349"/>
        <item x="350"/>
        <item x="503"/>
        <item x="504"/>
        <item x="505"/>
        <item x="506"/>
        <item x="1753"/>
        <item x="507"/>
        <item x="331"/>
        <item x="332"/>
        <item x="334"/>
        <item x="516"/>
        <item x="338"/>
        <item x="515"/>
        <item x="337"/>
        <item x="335"/>
        <item x="333"/>
        <item x="295"/>
        <item x="514"/>
        <item x="296"/>
        <item x="513"/>
        <item x="316"/>
        <item x="512"/>
        <item x="318"/>
        <item x="321"/>
        <item x="322"/>
        <item x="325"/>
        <item x="327"/>
        <item x="1767"/>
        <item x="329"/>
        <item x="508"/>
        <item x="414"/>
        <item x="415"/>
        <item x="416"/>
        <item x="417"/>
        <item x="297"/>
        <item x="511"/>
        <item x="510"/>
        <item x="418"/>
        <item x="509"/>
        <item x="1763"/>
        <item x="2261"/>
        <item x="419"/>
        <item x="420"/>
        <item x="260"/>
        <item x="421"/>
        <item x="261"/>
        <item x="422"/>
        <item x="262"/>
        <item x="423"/>
        <item x="263"/>
        <item x="2260"/>
        <item x="424"/>
        <item x="264"/>
        <item x="265"/>
        <item x="1772"/>
        <item x="330"/>
        <item x="328"/>
        <item x="326"/>
        <item x="324"/>
        <item x="323"/>
        <item x="320"/>
        <item x="319"/>
        <item x="266"/>
        <item x="317"/>
        <item x="267"/>
        <item x="183"/>
        <item x="359"/>
        <item x="358"/>
        <item x="357"/>
        <item x="184"/>
        <item x="356"/>
        <item x="1762"/>
        <item x="355"/>
        <item x="354"/>
        <item x="353"/>
        <item x="352"/>
        <item x="351"/>
        <item x="185"/>
        <item x="186"/>
        <item x="559"/>
        <item x="558"/>
        <item x="557"/>
        <item x="187"/>
        <item x="188"/>
        <item x="246"/>
        <item x="1761"/>
        <item x="247"/>
        <item x="1759"/>
        <item x="336"/>
        <item x="472"/>
        <item x="2259"/>
        <item x="474"/>
        <item x="2257"/>
        <item x="2258"/>
        <item x="476"/>
        <item x="2256"/>
        <item x="473"/>
        <item x="1760"/>
        <item x="190"/>
        <item x="2255"/>
        <item x="477"/>
        <item x="2254"/>
        <item x="478"/>
        <item x="479"/>
        <item x="480"/>
        <item x="481"/>
        <item x="482"/>
        <item x="483"/>
        <item x="2305"/>
        <item x="191"/>
        <item x="484"/>
        <item x="485"/>
        <item x="2304"/>
        <item x="192"/>
        <item x="227"/>
        <item x="2303"/>
        <item x="534"/>
        <item x="2302"/>
        <item x="532"/>
        <item x="530"/>
        <item x="2253"/>
        <item x="216"/>
        <item x="531"/>
        <item x="533"/>
        <item x="2251"/>
        <item x="535"/>
        <item x="217"/>
        <item x="2252"/>
        <item x="1765"/>
        <item x="2301"/>
        <item x="218"/>
        <item x="2300"/>
        <item x="529"/>
        <item x="2299"/>
        <item x="2298"/>
        <item x="528"/>
        <item x="2297"/>
        <item x="527"/>
        <item x="2296"/>
        <item x="526"/>
        <item x="525"/>
        <item x="524"/>
        <item x="2295"/>
        <item x="2294"/>
        <item x="523"/>
        <item x="522"/>
        <item x="521"/>
        <item x="2293"/>
        <item x="520"/>
        <item x="519"/>
        <item x="2188"/>
        <item x="518"/>
        <item x="2292"/>
        <item x="219"/>
        <item x="517"/>
        <item x="2291"/>
        <item x="2290"/>
        <item x="2289"/>
        <item x="2288"/>
        <item x="486"/>
        <item x="220"/>
        <item x="487"/>
        <item x="488"/>
        <item x="489"/>
        <item x="2287"/>
        <item x="2284"/>
        <item x="2285"/>
        <item x="490"/>
        <item x="491"/>
        <item x="493"/>
        <item x="494"/>
        <item x="492"/>
        <item x="221"/>
        <item x="222"/>
        <item x="495"/>
        <item x="496"/>
        <item x="223"/>
        <item x="497"/>
        <item x="498"/>
        <item x="499"/>
        <item x="500"/>
        <item x="224"/>
        <item x="501"/>
        <item x="502"/>
        <item x="1267"/>
        <item x="1268"/>
        <item x="1270"/>
        <item x="1269"/>
        <item x="225"/>
        <item x="1271"/>
        <item x="1758"/>
        <item x="1272"/>
        <item x="1273"/>
        <item x="1274"/>
        <item x="1275"/>
        <item x="196"/>
        <item x="1276"/>
        <item x="1277"/>
        <item x="1278"/>
        <item x="1752"/>
        <item x="1279"/>
        <item x="1280"/>
        <item x="1281"/>
        <item x="2286"/>
        <item x="1282"/>
        <item x="1283"/>
        <item x="1284"/>
        <item x="1285"/>
        <item x="1286"/>
        <item x="1287"/>
        <item x="1288"/>
        <item x="1754"/>
        <item x="1771"/>
        <item x="1415"/>
        <item x="1416"/>
        <item x="2247"/>
        <item x="2249"/>
        <item x="1417"/>
        <item x="2250"/>
        <item x="2248"/>
        <item x="2246"/>
        <item x="1418"/>
        <item x="1419"/>
        <item x="2245"/>
        <item x="1420"/>
        <item x="1770"/>
        <item x="2244"/>
        <item x="2243"/>
        <item x="2242"/>
        <item x="2241"/>
        <item x="2240"/>
        <item x="2238"/>
        <item x="2237"/>
        <item x="2239"/>
        <item x="2236"/>
        <item x="1421"/>
        <item x="213"/>
        <item x="1422"/>
        <item x="2189"/>
        <item x="1423"/>
        <item x="1431"/>
        <item x="1432"/>
        <item x="2190"/>
        <item x="1433"/>
        <item x="2191"/>
        <item x="1434"/>
        <item x="1435"/>
        <item x="2192"/>
        <item x="193"/>
        <item x="596"/>
        <item x="595"/>
        <item x="2235"/>
        <item x="594"/>
        <item x="2234"/>
        <item x="2233"/>
        <item x="2232"/>
        <item x="2231"/>
        <item x="2230"/>
        <item x="1755"/>
        <item x="593"/>
        <item x="2229"/>
        <item x="592"/>
        <item x="591"/>
        <item x="590"/>
        <item x="2228"/>
        <item x="589"/>
        <item x="2226"/>
        <item x="2225"/>
        <item x="588"/>
        <item x="2227"/>
        <item x="587"/>
        <item x="2224"/>
        <item x="586"/>
        <item x="2223"/>
        <item x="2222"/>
        <item x="1222"/>
        <item x="2277"/>
        <item x="2278"/>
        <item x="2279"/>
        <item x="2276"/>
        <item x="1223"/>
        <item x="2280"/>
        <item x="2281"/>
        <item x="2283"/>
        <item x="2282"/>
        <item x="2221"/>
        <item x="1224"/>
        <item x="2220"/>
        <item x="1756"/>
        <item x="2219"/>
        <item x="1225"/>
        <item x="2218"/>
        <item x="1226"/>
        <item x="2217"/>
        <item x="2216"/>
        <item x="1227"/>
        <item x="2215"/>
        <item x="2214"/>
        <item x="2212"/>
        <item x="2211"/>
        <item x="2213"/>
        <item x="2210"/>
        <item x="2209"/>
        <item x="2208"/>
        <item x="2207"/>
        <item x="585"/>
        <item x="584"/>
        <item x="583"/>
        <item x="582"/>
        <item x="2193"/>
        <item x="2194"/>
        <item x="2195"/>
        <item x="471"/>
        <item x="2203"/>
        <item x="2205"/>
        <item x="2206"/>
        <item x="470"/>
        <item x="2204"/>
        <item x="468"/>
        <item x="2202"/>
        <item x="466"/>
        <item x="464"/>
        <item x="462"/>
        <item x="2201"/>
        <item x="2200"/>
        <item x="2199"/>
        <item x="2116"/>
        <item x="460"/>
        <item x="2198"/>
        <item x="2196"/>
        <item x="2197"/>
        <item x="458"/>
        <item x="456"/>
        <item x="454"/>
        <item x="2265"/>
        <item x="452"/>
        <item x="2264"/>
        <item x="2263"/>
        <item x="450"/>
        <item x="2262"/>
        <item x="2266"/>
        <item x="2267"/>
        <item x="448"/>
        <item x="2268"/>
        <item x="2269"/>
        <item x="446"/>
        <item x="444"/>
        <item x="2118"/>
        <item x="2270"/>
        <item x="2271"/>
        <item x="442"/>
        <item x="2272"/>
        <item x="2273"/>
        <item x="2274"/>
        <item x="2275"/>
        <item x="1558"/>
        <item x="436"/>
        <item x="1560"/>
        <item x="433"/>
        <item x="432"/>
        <item x="1563"/>
        <item x="431"/>
        <item x="1564"/>
        <item x="434"/>
        <item x="1565"/>
        <item x="1566"/>
        <item x="435"/>
        <item x="428"/>
        <item x="430"/>
        <item x="429"/>
        <item x="427"/>
        <item x="1501"/>
        <item x="1502"/>
        <item x="1500"/>
        <item x="426"/>
        <item x="1499"/>
        <item x="437"/>
        <item x="440"/>
        <item x="438"/>
        <item x="425"/>
        <item x="1498"/>
        <item x="1497"/>
        <item x="439"/>
        <item x="441"/>
        <item x="1557"/>
        <item x="1556"/>
        <item x="443"/>
        <item x="1555"/>
        <item x="445"/>
        <item x="1554"/>
        <item x="447"/>
        <item x="1553"/>
        <item x="1552"/>
        <item x="449"/>
        <item x="1551"/>
        <item x="1550"/>
        <item x="1549"/>
        <item x="1548"/>
        <item x="1547"/>
        <item x="1546"/>
        <item x="1545"/>
        <item x="1544"/>
        <item x="451"/>
        <item x="1543"/>
        <item x="453"/>
        <item x="455"/>
        <item x="457"/>
        <item x="459"/>
        <item x="1466"/>
        <item x="1467"/>
        <item x="461"/>
        <item x="1468"/>
        <item x="463"/>
        <item x="465"/>
        <item x="467"/>
        <item x="469"/>
        <item x="1469"/>
        <item x="1470"/>
        <item x="581"/>
        <item x="1471"/>
        <item x="580"/>
        <item x="1472"/>
        <item x="579"/>
        <item x="1473"/>
        <item x="1474"/>
        <item x="1475"/>
        <item x="577"/>
        <item x="578"/>
        <item x="1476"/>
        <item x="576"/>
        <item x="1592"/>
        <item x="574"/>
        <item x="575"/>
        <item x="1593"/>
        <item x="573"/>
        <item x="1594"/>
        <item x="1595"/>
        <item x="572"/>
        <item x="1596"/>
        <item x="570"/>
        <item x="571"/>
        <item x="569"/>
        <item x="1597"/>
        <item x="1598"/>
        <item x="568"/>
        <item x="1599"/>
        <item x="567"/>
        <item x="566"/>
        <item x="565"/>
        <item x="1600"/>
        <item x="564"/>
        <item x="563"/>
        <item x="1601"/>
        <item x="562"/>
        <item x="561"/>
        <item x="1602"/>
        <item x="560"/>
        <item x="1603"/>
        <item x="1477"/>
        <item x="1478"/>
        <item x="1479"/>
        <item x="1480"/>
        <item x="1481"/>
        <item x="1080"/>
        <item x="1483"/>
        <item x="1081"/>
        <item x="1484"/>
        <item x="1486"/>
        <item x="1082"/>
        <item x="1493"/>
        <item x="2128"/>
        <item x="1495"/>
        <item x="1496"/>
        <item x="1494"/>
        <item x="1083"/>
        <item x="1492"/>
        <item x="1490"/>
        <item x="1084"/>
        <item x="1489"/>
        <item x="1491"/>
        <item x="1488"/>
        <item x="1085"/>
        <item x="1487"/>
        <item x="1086"/>
        <item x="1485"/>
        <item x="1088"/>
        <item x="1482"/>
        <item x="1090"/>
        <item x="1089"/>
        <item x="1087"/>
        <item x="1091"/>
        <item x="1092"/>
        <item x="1094"/>
        <item x="1093"/>
        <item x="1095"/>
        <item x="1096"/>
        <item x="1098"/>
        <item x="1097"/>
        <item x="1099"/>
        <item x="1100"/>
        <item x="1101"/>
        <item x="1103"/>
        <item x="2119"/>
        <item x="1102"/>
        <item x="1104"/>
        <item x="1106"/>
        <item x="1105"/>
        <item x="1107"/>
        <item x="1108"/>
        <item x="1109"/>
        <item x="179"/>
        <item x="181"/>
        <item x="1110"/>
        <item x="180"/>
        <item x="1111"/>
        <item x="1113"/>
        <item x="164"/>
        <item x="1112"/>
        <item x="165"/>
        <item x="1114"/>
        <item x="1115"/>
        <item x="1117"/>
        <item x="1116"/>
        <item x="2124"/>
        <item x="182"/>
        <item x="1118"/>
        <item x="1119"/>
        <item x="1120"/>
        <item x="1788"/>
        <item x="166"/>
        <item x="167"/>
        <item x="168"/>
        <item x="1122"/>
        <item x="169"/>
        <item x="1124"/>
        <item x="170"/>
        <item x="2121"/>
        <item x="171"/>
        <item x="172"/>
        <item x="173"/>
        <item x="1125"/>
        <item x="174"/>
        <item x="1123"/>
        <item x="1121"/>
        <item x="175"/>
        <item x="1789"/>
        <item x="176"/>
        <item x="1130"/>
        <item x="177"/>
        <item x="178"/>
        <item x="1131"/>
        <item x="1132"/>
        <item x="1133"/>
        <item x="1134"/>
        <item x="2120"/>
        <item x="1135"/>
        <item x="1136"/>
        <item x="1137"/>
        <item x="1138"/>
        <item x="1139"/>
        <item x="1140"/>
        <item x="2079"/>
        <item x="1141"/>
        <item x="1142"/>
        <item x="1143"/>
        <item x="1144"/>
        <item x="1145"/>
        <item x="2088"/>
        <item x="2089"/>
        <item x="1146"/>
        <item x="1147"/>
        <item x="2090"/>
        <item x="1149"/>
        <item x="1148"/>
        <item x="1150"/>
        <item x="1151"/>
        <item x="1152"/>
        <item x="1153"/>
        <item x="2101"/>
        <item x="1052"/>
        <item x="1053"/>
        <item x="1054"/>
        <item x="1154"/>
        <item x="1155"/>
        <item x="1156"/>
        <item x="2104"/>
        <item x="1157"/>
        <item x="1158"/>
        <item x="1159"/>
        <item x="1160"/>
        <item x="1161"/>
        <item x="1162"/>
        <item x="1164"/>
        <item x="1163"/>
        <item x="2103"/>
        <item x="1165"/>
        <item x="1166"/>
        <item x="1167"/>
        <item x="1790"/>
        <item x="2099"/>
        <item x="1168"/>
        <item x="1169"/>
        <item x="1170"/>
        <item x="1172"/>
        <item x="1794"/>
        <item x="1229"/>
        <item x="1171"/>
        <item x="1173"/>
        <item x="2082"/>
        <item x="1174"/>
        <item x="1175"/>
        <item x="1228"/>
        <item x="1176"/>
        <item x="1793"/>
        <item x="1177"/>
        <item x="1178"/>
        <item x="2083"/>
        <item x="1784"/>
        <item x="1253"/>
        <item x="1254"/>
        <item x="2080"/>
        <item x="1255"/>
        <item x="1785"/>
        <item x="1183"/>
        <item x="1182"/>
        <item x="1181"/>
        <item x="1179"/>
        <item x="1221"/>
        <item x="1220"/>
        <item x="1219"/>
        <item x="1786"/>
        <item x="1218"/>
        <item x="2091"/>
        <item x="1217"/>
        <item x="1216"/>
        <item x="1787"/>
        <item x="1215"/>
        <item x="2110"/>
        <item x="1214"/>
        <item x="1213"/>
        <item x="1211"/>
        <item x="1791"/>
        <item x="2111"/>
        <item x="121"/>
        <item x="122"/>
        <item x="123"/>
        <item x="1792"/>
        <item x="124"/>
        <item x="125"/>
        <item x="126"/>
        <item x="127"/>
        <item x="128"/>
        <item x="129"/>
        <item x="311"/>
        <item x="130"/>
        <item x="131"/>
        <item x="2094"/>
        <item x="132"/>
        <item x="133"/>
        <item x="134"/>
        <item x="135"/>
        <item x="136"/>
        <item x="137"/>
        <item x="140"/>
        <item x="138"/>
        <item x="139"/>
        <item x="141"/>
        <item x="110"/>
        <item x="111"/>
        <item x="112"/>
        <item x="1209"/>
        <item x="1210"/>
        <item x="113"/>
        <item x="1212"/>
        <item x="114"/>
        <item x="115"/>
        <item x="1208"/>
        <item x="1207"/>
        <item x="1206"/>
        <item x="116"/>
        <item x="2093"/>
        <item x="1205"/>
        <item x="117"/>
        <item x="118"/>
        <item x="119"/>
        <item x="120"/>
        <item x="1204"/>
        <item x="1935"/>
        <item x="1938"/>
        <item x="1939"/>
        <item x="1940"/>
        <item x="1126"/>
        <item x="1941"/>
        <item x="1127"/>
        <item x="1942"/>
        <item x="1943"/>
        <item x="1202"/>
        <item x="1944"/>
        <item x="850"/>
        <item x="1945"/>
        <item x="1203"/>
        <item x="1946"/>
        <item x="1201"/>
        <item x="1947"/>
        <item x="1948"/>
        <item x="1949"/>
        <item x="849"/>
        <item x="1950"/>
        <item x="1199"/>
        <item x="848"/>
        <item x="1951"/>
        <item x="1200"/>
        <item x="1952"/>
        <item x="1953"/>
        <item x="1198"/>
        <item x="1954"/>
        <item x="1955"/>
        <item x="687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310"/>
        <item x="685"/>
        <item x="686"/>
        <item x="684"/>
        <item x="2020"/>
        <item x="2021"/>
        <item x="2022"/>
        <item x="683"/>
        <item x="682"/>
        <item x="2023"/>
        <item x="2025"/>
        <item x="2024"/>
        <item x="2076"/>
        <item x="2026"/>
        <item x="2028"/>
        <item x="2027"/>
        <item x="2029"/>
        <item x="2030"/>
        <item x="679"/>
        <item x="681"/>
        <item x="2031"/>
        <item x="680"/>
        <item x="2032"/>
        <item x="2033"/>
        <item x="678"/>
        <item x="629"/>
        <item x="1968"/>
        <item x="677"/>
        <item x="1969"/>
        <item x="1970"/>
        <item x="1971"/>
        <item x="1972"/>
        <item x="285"/>
        <item x="1973"/>
        <item x="1974"/>
        <item x="676"/>
        <item x="1975"/>
        <item x="1976"/>
        <item x="1977"/>
        <item x="675"/>
        <item x="1197"/>
        <item x="1978"/>
        <item x="1979"/>
        <item x="2077"/>
        <item x="1980"/>
        <item x="1196"/>
        <item x="674"/>
        <item x="1981"/>
        <item x="673"/>
        <item x="1982"/>
        <item x="1983"/>
        <item x="1984"/>
        <item x="1985"/>
        <item x="1986"/>
        <item x="1987"/>
        <item x="1988"/>
        <item x="259"/>
        <item x="1989"/>
        <item x="1193"/>
        <item x="1990"/>
        <item x="1936"/>
        <item x="1937"/>
        <item x="1998"/>
        <item x="2078"/>
        <item x="1996"/>
        <item x="1191"/>
        <item x="1192"/>
        <item x="1995"/>
        <item x="1190"/>
        <item x="1992"/>
        <item x="1991"/>
        <item x="672"/>
        <item x="1993"/>
        <item x="1994"/>
        <item x="1997"/>
        <item x="1999"/>
        <item x="1189"/>
        <item x="2000"/>
        <item x="1188"/>
        <item x="2001"/>
        <item x="2002"/>
        <item x="1184"/>
        <item x="2003"/>
        <item x="2004"/>
        <item x="1180"/>
        <item x="2005"/>
        <item x="2006"/>
        <item x="248"/>
        <item x="2007"/>
        <item x="2008"/>
        <item x="2009"/>
        <item x="2010"/>
        <item x="2011"/>
        <item x="1185"/>
        <item x="2012"/>
        <item x="1186"/>
        <item x="2013"/>
        <item x="2014"/>
        <item x="2097"/>
        <item x="1187"/>
        <item x="630"/>
        <item x="2018"/>
        <item x="2019"/>
        <item x="2015"/>
        <item x="2016"/>
        <item x="2017"/>
        <item x="249"/>
        <item x="2035"/>
        <item x="2036"/>
        <item x="2037"/>
        <item x="2040"/>
        <item x="2042"/>
        <item x="2044"/>
        <item x="2047"/>
        <item x="1251"/>
        <item x="2048"/>
        <item x="1252"/>
        <item x="2049"/>
        <item x="1249"/>
        <item x="2050"/>
        <item x="1250"/>
        <item x="2073"/>
        <item x="1248"/>
        <item x="2034"/>
        <item x="2038"/>
        <item x="2043"/>
        <item x="2045"/>
        <item x="2046"/>
        <item x="1247"/>
        <item x="2051"/>
        <item x="2052"/>
        <item x="2053"/>
        <item x="315"/>
        <item x="2041"/>
        <item x="2039"/>
        <item x="689"/>
        <item x="692"/>
        <item x="2065"/>
        <item x="2064"/>
        <item x="2063"/>
        <item x="2061"/>
        <item x="2062"/>
        <item x="2060"/>
        <item x="2059"/>
        <item x="693"/>
        <item x="2058"/>
        <item x="691"/>
        <item x="2057"/>
        <item x="690"/>
        <item x="688"/>
        <item x="2056"/>
        <item x="2055"/>
        <item x="2054"/>
        <item x="1266"/>
        <item x="307"/>
        <item x="772"/>
        <item x="771"/>
        <item x="1128"/>
        <item x="1129"/>
        <item x="770"/>
        <item x="769"/>
        <item x="1246"/>
        <item x="308"/>
        <item x="1245"/>
        <item x="1244"/>
        <item x="1243"/>
        <item x="1242"/>
        <item x="2107"/>
        <item x="1240"/>
        <item x="1241"/>
        <item x="1239"/>
        <item x="1238"/>
        <item x="1237"/>
        <item x="1236"/>
        <item x="1235"/>
        <item x="312"/>
        <item x="1234"/>
        <item x="1232"/>
        <item x="2100"/>
        <item x="1233"/>
        <item x="1231"/>
        <item x="1230"/>
        <item x="1256"/>
        <item x="143"/>
        <item x="142"/>
        <item x="144"/>
        <item x="145"/>
        <item x="146"/>
        <item x="1257"/>
        <item x="147"/>
        <item x="1258"/>
        <item x="153"/>
        <item x="1259"/>
        <item x="2067"/>
        <item x="1260"/>
        <item x="154"/>
        <item x="1261"/>
        <item x="155"/>
        <item x="1262"/>
        <item x="1802"/>
        <item x="1803"/>
        <item x="156"/>
        <item x="157"/>
        <item x="158"/>
        <item x="159"/>
        <item x="1263"/>
        <item x="160"/>
        <item x="1264"/>
        <item x="1804"/>
        <item x="1265"/>
        <item x="161"/>
        <item x="162"/>
        <item x="163"/>
        <item x="1805"/>
        <item x="1806"/>
        <item x="1079"/>
        <item x="1078"/>
        <item x="2084"/>
        <item x="1888"/>
        <item x="1077"/>
        <item x="1076"/>
        <item x="1889"/>
        <item x="1075"/>
        <item x="1890"/>
        <item x="1891"/>
        <item x="1893"/>
        <item x="1894"/>
        <item x="1074"/>
        <item x="1892"/>
        <item x="1073"/>
        <item x="152"/>
        <item x="1072"/>
        <item x="2085"/>
        <item x="151"/>
        <item x="1071"/>
        <item x="150"/>
        <item x="149"/>
        <item x="1070"/>
        <item x="148"/>
        <item x="1069"/>
        <item x="1068"/>
        <item x="1067"/>
        <item x="1066"/>
        <item x="1065"/>
        <item x="4"/>
        <item x="5"/>
        <item x="6"/>
        <item x="7"/>
        <item x="8"/>
        <item x="9"/>
        <item x="10"/>
        <item x="2081"/>
        <item x="1064"/>
        <item x="11"/>
        <item x="12"/>
        <item x="1063"/>
        <item x="13"/>
        <item x="1062"/>
        <item x="14"/>
        <item x="15"/>
        <item x="1061"/>
        <item x="1060"/>
        <item x="1059"/>
        <item x="16"/>
        <item x="1058"/>
        <item x="827"/>
        <item x="828"/>
        <item x="830"/>
        <item x="829"/>
        <item x="17"/>
        <item x="831"/>
        <item x="832"/>
        <item x="18"/>
        <item x="833"/>
        <item x="19"/>
        <item x="20"/>
        <item x="21"/>
        <item x="1057"/>
        <item x="834"/>
        <item x="835"/>
        <item x="836"/>
        <item x="837"/>
        <item x="1056"/>
        <item x="838"/>
        <item x="22"/>
        <item x="839"/>
        <item x="23"/>
        <item x="1055"/>
        <item x="24"/>
        <item x="841"/>
        <item x="667"/>
        <item x="668"/>
        <item x="669"/>
        <item x="1051"/>
        <item x="671"/>
        <item x="670"/>
        <item x="250"/>
        <item x="840"/>
        <item x="1050"/>
        <item x="842"/>
        <item x="1049"/>
        <item x="843"/>
        <item x="844"/>
        <item x="845"/>
        <item x="1048"/>
        <item x="1047"/>
        <item x="846"/>
        <item x="2096"/>
        <item x="847"/>
        <item x="1045"/>
        <item x="0"/>
        <item x="1"/>
        <item x="1044"/>
        <item x="2"/>
        <item x="3"/>
        <item x="620"/>
        <item x="619"/>
        <item x="55"/>
        <item x="617"/>
        <item x="615"/>
        <item x="616"/>
        <item x="618"/>
        <item x="889"/>
        <item x="888"/>
        <item x="54"/>
        <item x="2112"/>
        <item x="886"/>
        <item x="885"/>
        <item x="53"/>
        <item x="883"/>
        <item x="884"/>
        <item x="887"/>
        <item x="882"/>
        <item x="52"/>
        <item x="880"/>
        <item x="881"/>
        <item x="879"/>
        <item x="51"/>
        <item x="50"/>
        <item x="49"/>
        <item x="226"/>
        <item x="870"/>
        <item x="872"/>
        <item x="875"/>
        <item x="48"/>
        <item x="878"/>
        <item x="47"/>
        <item x="2092"/>
        <item x="46"/>
        <item x="877"/>
        <item x="25"/>
        <item x="1195"/>
        <item x="1194"/>
        <item x="45"/>
        <item x="43"/>
        <item x="44"/>
        <item x="194"/>
        <item x="42"/>
        <item x="876"/>
        <item x="874"/>
        <item x="873"/>
        <item x="871"/>
        <item x="869"/>
        <item x="868"/>
        <item x="41"/>
        <item x="867"/>
        <item x="40"/>
        <item x="866"/>
        <item x="2095"/>
        <item x="38"/>
        <item x="36"/>
        <item x="865"/>
        <item x="35"/>
        <item x="32"/>
        <item x="864"/>
        <item x="31"/>
        <item x="29"/>
        <item x="30"/>
        <item x="33"/>
        <item x="34"/>
        <item x="37"/>
        <item x="39"/>
        <item x="195"/>
        <item x="648"/>
        <item x="28"/>
        <item x="27"/>
        <item x="1046"/>
        <item x="646"/>
        <item x="647"/>
        <item x="645"/>
        <item x="2086"/>
        <item x="643"/>
        <item x="644"/>
        <item x="642"/>
        <item x="26"/>
        <item x="641"/>
        <item x="1822"/>
        <item x="640"/>
        <item x="639"/>
        <item x="637"/>
        <item x="638"/>
        <item x="1043"/>
        <item x="636"/>
        <item x="1042"/>
        <item x="1041"/>
        <item x="1040"/>
        <item x="1039"/>
        <item x="1038"/>
        <item x="314"/>
        <item x="635"/>
        <item x="633"/>
        <item x="632"/>
        <item x="631"/>
        <item x="634"/>
        <item x="1820"/>
        <item x="1887"/>
        <item x="967"/>
        <item x="966"/>
        <item x="965"/>
        <item x="963"/>
        <item x="2098"/>
        <item x="964"/>
        <item x="1886"/>
        <item x="968"/>
        <item x="1885"/>
        <item x="961"/>
        <item x="962"/>
        <item x="1884"/>
        <item x="1883"/>
        <item x="1881"/>
        <item x="1882"/>
        <item x="1880"/>
        <item x="1879"/>
        <item x="214"/>
        <item x="960"/>
        <item x="958"/>
        <item x="959"/>
        <item x="957"/>
        <item x="955"/>
        <item x="956"/>
        <item x="954"/>
        <item x="556"/>
        <item x="1878"/>
        <item x="554"/>
        <item x="952"/>
        <item x="1876"/>
        <item x="555"/>
        <item x="1874"/>
        <item x="1872"/>
        <item x="953"/>
        <item x="553"/>
        <item x="951"/>
        <item x="1812"/>
        <item x="552"/>
        <item x="950"/>
        <item x="1811"/>
        <item x="1808"/>
        <item x="1807"/>
        <item x="549"/>
        <item x="1809"/>
        <item x="551"/>
        <item x="1810"/>
        <item x="1870"/>
        <item x="1868"/>
        <item x="1866"/>
        <item x="1864"/>
        <item x="550"/>
        <item x="613"/>
        <item x="548"/>
        <item x="614"/>
        <item x="1865"/>
        <item x="1867"/>
        <item x="1869"/>
        <item x="1871"/>
        <item x="1873"/>
        <item x="1875"/>
        <item x="1877"/>
        <item x="251"/>
        <item x="547"/>
        <item x="2075"/>
        <item x="546"/>
        <item x="545"/>
        <item x="544"/>
        <item x="543"/>
        <item x="542"/>
        <item x="541"/>
        <item x="1749"/>
        <item x="540"/>
        <item x="539"/>
        <item x="2074"/>
        <item x="538"/>
        <item x="537"/>
        <item x="475"/>
        <item x="536"/>
        <item x="197"/>
        <item x="780"/>
        <item x="779"/>
        <item x="778"/>
        <item x="777"/>
        <item x="776"/>
        <item x="774"/>
        <item x="1345"/>
        <item x="775"/>
        <item x="773"/>
        <item x="1344"/>
        <item x="2071"/>
        <item x="794"/>
        <item x="1343"/>
        <item x="863"/>
        <item x="862"/>
        <item x="861"/>
        <item x="1342"/>
        <item x="860"/>
        <item x="859"/>
        <item x="1341"/>
        <item x="858"/>
        <item x="198"/>
        <item x="857"/>
        <item x="856"/>
        <item x="855"/>
        <item x="854"/>
        <item x="853"/>
        <item x="852"/>
        <item x="851"/>
        <item x="199"/>
        <item x="200"/>
        <item x="792"/>
        <item x="793"/>
        <item x="791"/>
        <item x="790"/>
        <item x="789"/>
        <item x="788"/>
        <item x="787"/>
        <item x="786"/>
        <item x="785"/>
        <item x="784"/>
        <item x="201"/>
        <item x="1748"/>
        <item x="2070"/>
        <item x="273"/>
        <item x="2068"/>
        <item x="1355"/>
        <item x="1354"/>
        <item x="1352"/>
        <item x="1351"/>
        <item x="1353"/>
        <item x="1350"/>
        <item x="1349"/>
        <item x="1348"/>
        <item x="228"/>
        <item x="1379"/>
        <item x="1378"/>
        <item x="1377"/>
        <item x="1376"/>
        <item x="2066"/>
        <item x="1375"/>
        <item x="1374"/>
        <item x="1746"/>
        <item x="1414"/>
        <item x="2069"/>
        <item x="1413"/>
        <item x="1412"/>
        <item x="1411"/>
        <item x="229"/>
        <item x="2072"/>
        <item x="1436"/>
        <item x="1437"/>
        <item x="1438"/>
        <item x="1440"/>
        <item x="1439"/>
        <item x="230"/>
        <item x="2087"/>
        <item x="231"/>
        <item x="1441"/>
        <item x="1442"/>
        <item x="2102"/>
        <item x="1443"/>
        <item x="1444"/>
        <item x="1445"/>
        <item x="1447"/>
        <item x="232"/>
        <item x="1446"/>
        <item x="2106"/>
        <item x="1448"/>
        <item x="1450"/>
        <item x="1449"/>
        <item x="1451"/>
        <item x="1452"/>
        <item x="1453"/>
        <item x="1455"/>
        <item x="1457"/>
        <item x="1454"/>
        <item x="233"/>
        <item x="1456"/>
        <item x="1458"/>
        <item x="1459"/>
        <item x="1460"/>
        <item x="1462"/>
        <item x="1461"/>
        <item x="1463"/>
        <item x="215"/>
        <item x="1464"/>
        <item x="1465"/>
        <item x="1424"/>
        <item x="1425"/>
        <item x="1426"/>
        <item x="1427"/>
        <item x="272"/>
        <item x="1428"/>
        <item x="1429"/>
        <item x="1430"/>
        <item x="1409"/>
        <item x="1408"/>
        <item x="2105"/>
        <item x="1407"/>
        <item x="1406"/>
        <item x="1405"/>
        <item x="1404"/>
        <item x="1403"/>
        <item x="1402"/>
        <item x="2129"/>
        <item x="1401"/>
        <item x="1400"/>
        <item x="1399"/>
        <item x="1398"/>
        <item x="1397"/>
        <item x="1396"/>
        <item x="1382"/>
        <item x="1380"/>
        <item x="1381"/>
        <item x="1395"/>
        <item x="1393"/>
        <item x="1394"/>
        <item x="1391"/>
        <item x="1390"/>
        <item x="1389"/>
        <item x="1388"/>
        <item x="202"/>
        <item x="1387"/>
        <item x="1386"/>
        <item x="2131"/>
        <item x="1385"/>
        <item x="1384"/>
        <item x="1383"/>
        <item x="203"/>
        <item x="1392"/>
        <item x="2130"/>
        <item x="1296"/>
        <item x="1297"/>
        <item x="204"/>
        <item x="1298"/>
        <item x="2114"/>
        <item x="205"/>
        <item x="1299"/>
        <item x="2125"/>
        <item x="611"/>
        <item x="1289"/>
        <item x="1290"/>
        <item x="1291"/>
        <item x="2113"/>
        <item x="206"/>
        <item x="1294"/>
        <item x="1295"/>
        <item x="1293"/>
        <item x="207"/>
        <item x="2126"/>
        <item x="208"/>
        <item x="1863"/>
        <item x="1861"/>
        <item x="1862"/>
        <item x="1860"/>
        <item x="1292"/>
        <item x="1858"/>
        <item x="1859"/>
        <item x="1857"/>
        <item x="2115"/>
        <item x="1855"/>
        <item x="1854"/>
        <item x="1852"/>
        <item x="1853"/>
        <item x="1856"/>
        <item x="1851"/>
        <item x="1850"/>
        <item x="1849"/>
        <item x="1848"/>
        <item x="1847"/>
        <item x="824"/>
        <item x="823"/>
        <item x="822"/>
        <item x="821"/>
        <item x="820"/>
        <item x="1846"/>
        <item x="2127"/>
        <item x="1845"/>
        <item x="1843"/>
        <item x="1844"/>
        <item x="1842"/>
        <item x="1841"/>
        <item x="1840"/>
        <item x="1839"/>
        <item x="1838"/>
        <item x="1836"/>
        <item x="1835"/>
        <item x="1837"/>
        <item x="1816"/>
        <item x="1834"/>
        <item x="606"/>
        <item x="665"/>
        <item x="1832"/>
        <item x="1833"/>
        <item x="1895"/>
        <item x="1896"/>
        <item x="1897"/>
        <item x="666"/>
        <item x="1898"/>
        <item x="664"/>
        <item x="1899"/>
        <item x="663"/>
        <item x="1901"/>
        <item x="662"/>
        <item x="1902"/>
        <item x="1900"/>
        <item x="2117"/>
        <item x="661"/>
        <item x="1903"/>
        <item x="1904"/>
        <item x="1905"/>
        <item x="1907"/>
        <item x="1909"/>
        <item x="1906"/>
        <item x="1908"/>
        <item x="607"/>
        <item x="1912"/>
        <item x="660"/>
        <item x="659"/>
        <item x="658"/>
        <item x="2108"/>
        <item x="608"/>
        <item x="657"/>
        <item x="2109"/>
        <item x="656"/>
        <item x="655"/>
        <item x="609"/>
        <item x="654"/>
        <item x="653"/>
        <item x="651"/>
        <item x="652"/>
        <item x="1347"/>
        <item x="1346"/>
        <item x="1357"/>
        <item x="1358"/>
        <item x="612"/>
        <item x="819"/>
        <item x="1365"/>
        <item x="818"/>
        <item x="1367"/>
        <item x="817"/>
        <item x="1368"/>
        <item x="1370"/>
        <item x="816"/>
        <item x="1373"/>
        <item x="1372"/>
        <item x="815"/>
        <item x="1371"/>
        <item x="1757"/>
        <item x="813"/>
        <item x="1369"/>
        <item x="814"/>
        <item x="812"/>
        <item x="1366"/>
        <item x="811"/>
        <item x="1364"/>
        <item x="810"/>
        <item x="1362"/>
        <item x="809"/>
        <item x="1361"/>
        <item x="1359"/>
        <item x="1356"/>
        <item x="1360"/>
        <item x="1363"/>
        <item x="601"/>
        <item x="808"/>
        <item x="807"/>
        <item x="806"/>
        <item x="804"/>
        <item x="805"/>
        <item x="803"/>
        <item x="801"/>
        <item x="802"/>
        <item x="800"/>
        <item x="798"/>
        <item x="799"/>
        <item x="797"/>
        <item x="1910"/>
        <item x="796"/>
        <item x="1911"/>
        <item x="1913"/>
        <item x="602"/>
        <item x="600"/>
        <item x="795"/>
        <item x="599"/>
        <item x="1914"/>
        <item x="783"/>
        <item x="782"/>
        <item x="781"/>
        <item x="1915"/>
        <item x="1917"/>
        <item x="1916"/>
        <item x="2123"/>
        <item x="1831"/>
        <item x="1830"/>
        <item x="603"/>
        <item x="1829"/>
        <item x="1828"/>
        <item x="1827"/>
        <item x="1826"/>
        <item x="1825"/>
        <item x="1824"/>
        <item x="2122"/>
        <item x="1823"/>
        <item x="1339"/>
        <item x="1340"/>
        <item x="1821"/>
        <item x="1338"/>
        <item x="1337"/>
        <item x="1336"/>
        <item x="1335"/>
        <item x="1819"/>
        <item x="1818"/>
        <item x="1817"/>
        <item x="604"/>
        <item x="1918"/>
        <item x="1333"/>
        <item x="1331"/>
        <item x="1332"/>
        <item x="1334"/>
        <item x="1919"/>
        <item x="1330"/>
        <item x="1920"/>
        <item x="1922"/>
        <item x="1921"/>
        <item x="1751"/>
        <item x="1329"/>
        <item x="1923"/>
        <item x="1924"/>
        <item x="1328"/>
        <item x="1925"/>
        <item x="1926"/>
        <item x="1928"/>
        <item x="1929"/>
        <item x="1927"/>
        <item x="1327"/>
        <item x="1930"/>
        <item x="1931"/>
        <item x="1326"/>
        <item x="1932"/>
        <item x="1325"/>
        <item x="1933"/>
        <item x="1934"/>
        <item x="605"/>
        <item x="1813"/>
        <item x="1815"/>
        <item x="1814"/>
        <item x="1799"/>
        <item x="1801"/>
        <item x="1800"/>
        <item x="1410"/>
        <item x="1798"/>
        <item x="2185"/>
        <item x="1796"/>
        <item x="1797"/>
        <item x="2186"/>
        <item x="2184"/>
        <item x="1324"/>
        <item x="2183"/>
        <item x="2182"/>
        <item x="1322"/>
        <item x="1323"/>
        <item x="610"/>
        <item x="2181"/>
        <item x="2180"/>
        <item x="2178"/>
        <item x="2177"/>
        <item x="2176"/>
        <item x="2179"/>
        <item x="1321"/>
        <item x="1319"/>
        <item x="1320"/>
        <item x="598"/>
        <item x="1318"/>
        <item x="1317"/>
        <item x="1316"/>
        <item x="1314"/>
        <item x="1315"/>
        <item x="1313"/>
        <item x="1309"/>
        <item x="1312"/>
        <item x="1311"/>
        <item x="1310"/>
        <item x="1308"/>
        <item x="1307"/>
        <item x="1305"/>
        <item x="1306"/>
        <item x="1004"/>
        <item x="1303"/>
        <item x="1301"/>
        <item x="1302"/>
        <item x="949"/>
        <item x="948"/>
        <item x="947"/>
        <item x="313"/>
        <item x="1001"/>
        <item x="1002"/>
        <item x="1003"/>
        <item x="1304"/>
        <item x="1000"/>
        <item x="999"/>
        <item x="997"/>
        <item x="998"/>
        <item x="996"/>
        <item x="1300"/>
        <item x="994"/>
        <item x="995"/>
        <item x="1517"/>
        <item x="993"/>
        <item x="992"/>
        <item x="991"/>
        <item x="1516"/>
        <item x="990"/>
        <item x="988"/>
        <item x="1515"/>
        <item x="1750"/>
        <item x="989"/>
        <item x="987"/>
        <item x="986"/>
        <item x="1514"/>
        <item x="1513"/>
        <item x="1512"/>
        <item x="1511"/>
        <item x="1510"/>
        <item x="1509"/>
        <item x="649"/>
        <item x="650"/>
        <item x="304"/>
        <item x="985"/>
        <item x="984"/>
        <item x="983"/>
        <item x="982"/>
        <item x="1508"/>
        <item x="981"/>
        <item x="980"/>
        <item x="979"/>
        <item x="1503"/>
        <item x="1504"/>
        <item x="1505"/>
        <item x="305"/>
        <item x="1006"/>
        <item x="1005"/>
        <item x="1506"/>
        <item x="1507"/>
        <item x="309"/>
        <item x="764"/>
        <item x="1569"/>
        <item x="763"/>
        <item x="1568"/>
        <item x="1570"/>
        <item x="762"/>
        <item x="1572"/>
        <item x="761"/>
        <item x="1571"/>
        <item x="1573"/>
        <item x="760"/>
        <item x="1576"/>
        <item x="1577"/>
        <item x="759"/>
        <item x="757"/>
        <item x="1578"/>
        <item x="758"/>
        <item x="1579"/>
        <item x="306"/>
        <item x="756"/>
        <item x="1580"/>
        <item x="755"/>
        <item x="754"/>
        <item x="753"/>
        <item x="752"/>
        <item x="751"/>
        <item x="750"/>
        <item x="749"/>
        <item x="1574"/>
        <item x="748"/>
        <item x="1575"/>
        <item x="744"/>
        <item x="745"/>
        <item x="747"/>
        <item x="746"/>
        <item x="743"/>
        <item x="742"/>
        <item x="741"/>
        <item x="740"/>
        <item x="739"/>
        <item x="738"/>
        <item x="737"/>
        <item x="736"/>
        <item x="735"/>
        <item x="1606"/>
        <item x="1607"/>
        <item x="1604"/>
        <item x="1605"/>
        <item x="734"/>
        <item x="1037"/>
        <item x="732"/>
        <item x="731"/>
        <item x="730"/>
        <item x="729"/>
        <item x="727"/>
        <item x="728"/>
        <item x="1036"/>
        <item x="1035"/>
        <item x="1034"/>
        <item x="1032"/>
        <item x="1033"/>
        <item x="1031"/>
        <item x="1030"/>
        <item x="1029"/>
        <item x="1027"/>
        <item x="1028"/>
        <item x="1026"/>
        <item x="1581"/>
        <item x="1025"/>
        <item x="1582"/>
        <item x="1023"/>
        <item x="1022"/>
        <item x="1020"/>
        <item x="1583"/>
        <item x="1021"/>
        <item x="1024"/>
        <item x="1019"/>
        <item x="1018"/>
        <item x="1584"/>
        <item x="1585"/>
        <item x="1742"/>
        <item x="1741"/>
        <item x="1586"/>
        <item x="1587"/>
        <item x="1559"/>
        <item x="1561"/>
        <item x="1562"/>
        <item x="1588"/>
        <item x="1718"/>
        <item x="1589"/>
        <item x="1590"/>
        <item x="1591"/>
        <item x="1720"/>
        <item x="1731"/>
        <item x="1542"/>
        <item x="1541"/>
        <item x="1540"/>
        <item x="1535"/>
        <item x="1732"/>
        <item x="1519"/>
        <item x="1539"/>
        <item x="1520"/>
        <item x="1521"/>
        <item x="1733"/>
        <item x="1538"/>
        <item x="1537"/>
        <item x="1536"/>
        <item x="1719"/>
        <item x="1567"/>
        <item x="1730"/>
        <item x="1534"/>
        <item x="1721"/>
        <item x="1724"/>
        <item x="1727"/>
        <item x="1728"/>
        <item x="1729"/>
        <item x="1726"/>
        <item x="1725"/>
        <item x="1723"/>
        <item x="1722"/>
        <item x="1533"/>
        <item x="1532"/>
        <item x="1530"/>
        <item x="1531"/>
        <item x="1528"/>
        <item x="1529"/>
        <item x="1527"/>
        <item x="1526"/>
        <item x="1714"/>
        <item x="1713"/>
        <item x="1712"/>
        <item x="1525"/>
        <item x="1524"/>
        <item x="1523"/>
        <item x="1522"/>
        <item x="1708"/>
        <item x="1709"/>
        <item x="1710"/>
        <item x="1711"/>
        <item x="1518"/>
        <item x="1715"/>
        <item x="1716"/>
        <item x="1717"/>
        <item x="1740"/>
        <item x="1738"/>
        <item x="1737"/>
        <item x="1734"/>
        <item x="1735"/>
        <item x="1736"/>
        <item x="1739"/>
        <item x="1695"/>
        <item x="1694"/>
        <item x="1693"/>
        <item x="1692"/>
        <item x="1687"/>
        <item x="1686"/>
        <item x="1681"/>
        <item x="1679"/>
        <item x="1682"/>
        <item x="1689"/>
        <item x="1691"/>
        <item x="1698"/>
        <item x="1699"/>
        <item x="1701"/>
        <item x="1704"/>
        <item x="1707"/>
        <item x="1706"/>
        <item x="1705"/>
        <item x="1703"/>
        <item x="1702"/>
        <item x="1700"/>
        <item x="1697"/>
        <item x="1696"/>
        <item x="1680"/>
        <item x="1683"/>
        <item x="1685"/>
        <item x="1684"/>
        <item x="1690"/>
        <item x="1688"/>
        <item x="1631"/>
        <item x="1634"/>
        <item x="1642"/>
        <item x="1640"/>
        <item x="1638"/>
        <item x="1636"/>
        <item x="1637"/>
        <item x="1639"/>
        <item x="1641"/>
        <item x="1643"/>
        <item x="1644"/>
        <item x="1645"/>
        <item x="1632"/>
        <item x="1646"/>
        <item x="1647"/>
        <item x="1648"/>
        <item x="1649"/>
        <item x="1650"/>
        <item x="1651"/>
        <item x="1652"/>
        <item x="1653"/>
        <item x="1633"/>
        <item x="1654"/>
        <item x="1655"/>
        <item x="1656"/>
        <item x="1657"/>
        <item x="1658"/>
        <item x="1659"/>
        <item x="1660"/>
        <item x="1629"/>
        <item x="1630"/>
        <item x="1675"/>
        <item x="1677"/>
        <item x="1678"/>
        <item x="1676"/>
        <item x="1665"/>
        <item x="1666"/>
        <item x="1667"/>
        <item x="1661"/>
        <item x="1662"/>
        <item x="1663"/>
        <item x="1664"/>
        <item x="2165"/>
        <item x="2150"/>
        <item x="2147"/>
        <item x="2146"/>
        <item x="2140"/>
        <item x="2141"/>
        <item x="2142"/>
        <item x="2143"/>
        <item x="2144"/>
        <item x="2145"/>
        <item x="1673"/>
        <item x="2148"/>
        <item x="1674"/>
        <item x="2166"/>
        <item x="2167"/>
        <item x="2168"/>
        <item x="2169"/>
        <item x="2170"/>
        <item x="2171"/>
        <item x="1668"/>
        <item x="2149"/>
        <item x="1669"/>
        <item x="2151"/>
        <item x="2153"/>
        <item x="2155"/>
        <item x="1670"/>
        <item x="2156"/>
        <item x="2159"/>
        <item x="1671"/>
        <item x="1672"/>
        <item x="1628"/>
        <item x="2160"/>
        <item x="2158"/>
        <item x="2157"/>
        <item x="2154"/>
        <item x="2152"/>
        <item x="1617"/>
        <item x="1615"/>
        <item x="1616"/>
        <item x="1618"/>
        <item x="1619"/>
        <item x="1620"/>
        <item x="2132"/>
        <item x="2133"/>
        <item x="2134"/>
        <item x="2135"/>
        <item x="2136"/>
        <item x="2137"/>
        <item x="2138"/>
        <item x="2139"/>
        <item x="1621"/>
        <item x="1622"/>
        <item x="1624"/>
        <item x="1625"/>
        <item x="1626"/>
        <item x="1623"/>
        <item x="85"/>
        <item x="86"/>
        <item x="87"/>
        <item x="104"/>
        <item x="105"/>
        <item x="106"/>
        <item x="107"/>
        <item x="1608"/>
        <item x="108"/>
        <item x="1609"/>
        <item x="1610"/>
        <item x="88"/>
        <item x="1611"/>
        <item x="1613"/>
        <item x="90"/>
        <item x="1614"/>
        <item x="91"/>
        <item x="1612"/>
        <item x="92"/>
        <item x="93"/>
        <item x="94"/>
        <item x="95"/>
        <item x="96"/>
        <item x="97"/>
        <item x="98"/>
        <item x="99"/>
        <item x="100"/>
        <item x="109"/>
        <item x="89"/>
        <item x="71"/>
        <item x="70"/>
        <item x="68"/>
        <item x="66"/>
        <item x="65"/>
        <item x="62"/>
        <item x="61"/>
        <item x="56"/>
        <item x="59"/>
        <item x="60"/>
        <item x="63"/>
        <item x="64"/>
        <item x="67"/>
        <item x="69"/>
        <item x="72"/>
        <item x="73"/>
        <item x="74"/>
        <item x="75"/>
        <item x="77"/>
        <item x="78"/>
        <item x="80"/>
        <item x="82"/>
        <item x="81"/>
        <item x="79"/>
        <item x="76"/>
        <item x="57"/>
        <item x="101"/>
        <item x="102"/>
        <item x="103"/>
        <item x="83"/>
        <item x="84"/>
        <item x="58"/>
        <item x="1795"/>
        <item x="299"/>
        <item x="300"/>
        <item x="301"/>
        <item x="302"/>
        <item x="303"/>
        <item x="1627"/>
        <item x="1635"/>
        <item x="2161"/>
        <item x="2162"/>
        <item x="2163"/>
        <item x="2164"/>
        <item x="1745"/>
        <item x="1743"/>
        <item x="1744"/>
        <item x="1747"/>
        <item x="597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5"/>
        <item x="696"/>
        <item x="69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3"/>
        <item x="365"/>
        <item x="367"/>
        <item x="368"/>
        <item x="366"/>
        <item x="364"/>
        <item x="395"/>
        <item x="393"/>
        <item x="391"/>
        <item x="392"/>
        <item x="394"/>
        <item x="389"/>
        <item x="390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621"/>
        <item x="388"/>
        <item x="387"/>
        <item x="386"/>
        <item x="385"/>
        <item x="384"/>
        <item x="622"/>
        <item x="890"/>
        <item x="891"/>
        <item x="892"/>
        <item x="624"/>
        <item x="893"/>
        <item x="894"/>
        <item x="768"/>
        <item x="767"/>
        <item x="362"/>
        <item x="895"/>
        <item x="896"/>
        <item x="897"/>
        <item x="898"/>
        <item x="623"/>
        <item x="625"/>
        <item x="626"/>
        <item x="719"/>
        <item x="722"/>
        <item x="724"/>
        <item x="726"/>
        <item x="725"/>
        <item x="723"/>
        <item x="721"/>
        <item x="720"/>
        <item x="718"/>
        <item x="715"/>
        <item x="714"/>
        <item x="712"/>
        <item x="713"/>
        <item x="716"/>
        <item x="717"/>
        <item x="711"/>
        <item x="2174"/>
        <item x="2175"/>
        <item x="2172"/>
        <item x="2173"/>
        <item x="1778"/>
        <item x="1781"/>
        <item x="1782"/>
        <item x="1774"/>
        <item x="1779"/>
        <item x="1780"/>
        <item x="1783"/>
        <item x="1775"/>
        <item x="1776"/>
        <item x="945"/>
        <item x="946"/>
        <item x="944"/>
        <item x="942"/>
        <item x="943"/>
        <item x="941"/>
        <item x="939"/>
        <item x="936"/>
        <item x="1777"/>
        <item x="935"/>
        <item x="937"/>
        <item x="938"/>
        <item x="940"/>
        <item x="934"/>
        <item x="933"/>
        <item x="932"/>
        <item x="931"/>
        <item x="929"/>
        <item x="627"/>
        <item x="628"/>
        <item x="930"/>
        <item x="928"/>
        <item x="926"/>
        <item x="925"/>
        <item x="927"/>
        <item x="924"/>
        <item x="923"/>
        <item x="922"/>
        <item x="921"/>
        <item x="919"/>
        <item x="920"/>
        <item x="917"/>
        <item x="918"/>
        <item x="899"/>
        <item x="902"/>
        <item x="903"/>
        <item x="904"/>
        <item x="901"/>
        <item x="900"/>
        <item x="915"/>
        <item x="916"/>
        <item x="914"/>
        <item x="913"/>
        <item x="912"/>
        <item x="911"/>
        <item x="910"/>
        <item x="909"/>
        <item x="907"/>
        <item x="908"/>
        <item x="906"/>
        <item x="905"/>
        <item x="978"/>
        <item x="977"/>
        <item x="976"/>
        <item x="974"/>
        <item x="975"/>
        <item x="973"/>
        <item x="971"/>
        <item x="972"/>
        <item x="970"/>
        <item x="969"/>
        <item x="412"/>
        <item x="413"/>
        <item x="360"/>
        <item x="361"/>
        <item x="396"/>
        <item x="397"/>
        <item x="398"/>
        <item x="400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733"/>
        <item x="826"/>
        <item x="825"/>
        <item x="765"/>
        <item x="766"/>
        <item x="2187"/>
        <item x="1773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7">
        <item x="5"/>
        <item x="4"/>
        <item x="2"/>
        <item x="1"/>
        <item x="0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x="1"/>
        <item x="2"/>
        <item sd="0" x="3"/>
        <item t="default"/>
      </items>
    </pivotField>
  </pivotFields>
  <rowFields count="2">
    <field x="10"/>
    <field x="11"/>
  </rowFields>
  <rowItems count="13">
    <i>
      <x/>
    </i>
    <i r="1">
      <x v="2"/>
    </i>
    <i>
      <x v="1"/>
    </i>
    <i r="1">
      <x v="2"/>
    </i>
    <i>
      <x v="2"/>
    </i>
    <i r="1">
      <x v="1"/>
    </i>
    <i>
      <x v="3"/>
    </i>
    <i r="1">
      <x v="1"/>
    </i>
    <i>
      <x v="4"/>
    </i>
    <i r="1">
      <x/>
    </i>
    <i>
      <x v="5"/>
    </i>
    <i r="1">
      <x/>
    </i>
    <i t="grand">
      <x/>
    </i>
  </rowItems>
  <colFields count="2">
    <field x="15"/>
    <field x="13"/>
  </colFields>
  <colItems count="15">
    <i>
      <x v="1"/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6"/>
    </i>
    <i r="1">
      <x v="7"/>
    </i>
    <i t="default">
      <x v="2"/>
    </i>
    <i t="grand">
      <x/>
    </i>
  </colItems>
  <dataFields count="1">
    <dataField name="Soma de Ext. (km)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B3108-9491-4C1B-BC80-EFDD00351844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P21" firstHeaderRow="1" firstDataRow="3" firstDataCol="1"/>
  <pivotFields count="16">
    <pivotField showAll="0"/>
    <pivotField showAll="0"/>
    <pivotField showAll="0"/>
    <pivotField showAll="0"/>
    <pivotField numFmtId="22" showAll="0">
      <items count="2307">
        <item x="277"/>
        <item x="278"/>
        <item x="279"/>
        <item x="280"/>
        <item x="281"/>
        <item x="282"/>
        <item x="283"/>
        <item x="284"/>
        <item x="298"/>
        <item x="268"/>
        <item x="269"/>
        <item x="270"/>
        <item x="271"/>
        <item x="274"/>
        <item x="275"/>
        <item x="276"/>
        <item x="252"/>
        <item x="253"/>
        <item x="254"/>
        <item x="255"/>
        <item x="256"/>
        <item x="257"/>
        <item x="258"/>
        <item x="286"/>
        <item x="287"/>
        <item x="288"/>
        <item x="289"/>
        <item x="290"/>
        <item x="291"/>
        <item x="292"/>
        <item x="293"/>
        <item x="294"/>
        <item x="236"/>
        <item x="237"/>
        <item x="209"/>
        <item x="210"/>
        <item x="211"/>
        <item x="212"/>
        <item x="238"/>
        <item x="239"/>
        <item x="240"/>
        <item x="1766"/>
        <item x="241"/>
        <item x="242"/>
        <item x="243"/>
        <item x="244"/>
        <item x="245"/>
        <item x="234"/>
        <item x="235"/>
        <item x="189"/>
        <item x="1764"/>
        <item x="1769"/>
        <item x="339"/>
        <item x="340"/>
        <item x="341"/>
        <item x="342"/>
        <item x="343"/>
        <item x="344"/>
        <item x="1768"/>
        <item x="345"/>
        <item x="346"/>
        <item x="348"/>
        <item x="347"/>
        <item x="349"/>
        <item x="350"/>
        <item x="503"/>
        <item x="504"/>
        <item x="505"/>
        <item x="506"/>
        <item x="1753"/>
        <item x="507"/>
        <item x="331"/>
        <item x="332"/>
        <item x="334"/>
        <item x="516"/>
        <item x="338"/>
        <item x="515"/>
        <item x="337"/>
        <item x="335"/>
        <item x="333"/>
        <item x="295"/>
        <item x="514"/>
        <item x="296"/>
        <item x="513"/>
        <item x="316"/>
        <item x="512"/>
        <item x="318"/>
        <item x="321"/>
        <item x="322"/>
        <item x="325"/>
        <item x="327"/>
        <item x="1767"/>
        <item x="329"/>
        <item x="508"/>
        <item x="414"/>
        <item x="415"/>
        <item x="416"/>
        <item x="417"/>
        <item x="297"/>
        <item x="511"/>
        <item x="510"/>
        <item x="418"/>
        <item x="509"/>
        <item x="1763"/>
        <item x="2261"/>
        <item x="419"/>
        <item x="420"/>
        <item x="260"/>
        <item x="421"/>
        <item x="261"/>
        <item x="422"/>
        <item x="262"/>
        <item x="423"/>
        <item x="263"/>
        <item x="2260"/>
        <item x="424"/>
        <item x="264"/>
        <item x="265"/>
        <item x="1772"/>
        <item x="330"/>
        <item x="328"/>
        <item x="326"/>
        <item x="324"/>
        <item x="323"/>
        <item x="320"/>
        <item x="319"/>
        <item x="266"/>
        <item x="317"/>
        <item x="267"/>
        <item x="183"/>
        <item x="359"/>
        <item x="358"/>
        <item x="357"/>
        <item x="184"/>
        <item x="356"/>
        <item x="1762"/>
        <item x="355"/>
        <item x="354"/>
        <item x="353"/>
        <item x="352"/>
        <item x="351"/>
        <item x="185"/>
        <item x="186"/>
        <item x="559"/>
        <item x="558"/>
        <item x="557"/>
        <item x="187"/>
        <item x="188"/>
        <item x="246"/>
        <item x="1761"/>
        <item x="247"/>
        <item x="1759"/>
        <item x="336"/>
        <item x="472"/>
        <item x="2259"/>
        <item x="474"/>
        <item x="2257"/>
        <item x="2258"/>
        <item x="476"/>
        <item x="2256"/>
        <item x="473"/>
        <item x="1760"/>
        <item x="190"/>
        <item x="2255"/>
        <item x="477"/>
        <item x="2254"/>
        <item x="478"/>
        <item x="479"/>
        <item x="480"/>
        <item x="481"/>
        <item x="482"/>
        <item x="483"/>
        <item x="2305"/>
        <item x="191"/>
        <item x="484"/>
        <item x="485"/>
        <item x="2304"/>
        <item x="192"/>
        <item x="227"/>
        <item x="2303"/>
        <item x="534"/>
        <item x="2302"/>
        <item x="532"/>
        <item x="530"/>
        <item x="2253"/>
        <item x="216"/>
        <item x="531"/>
        <item x="533"/>
        <item x="2251"/>
        <item x="535"/>
        <item x="217"/>
        <item x="2252"/>
        <item x="1765"/>
        <item x="2301"/>
        <item x="218"/>
        <item x="2300"/>
        <item x="529"/>
        <item x="2299"/>
        <item x="2298"/>
        <item x="528"/>
        <item x="2297"/>
        <item x="527"/>
        <item x="2296"/>
        <item x="526"/>
        <item x="525"/>
        <item x="524"/>
        <item x="2295"/>
        <item x="2294"/>
        <item x="523"/>
        <item x="522"/>
        <item x="521"/>
        <item x="2293"/>
        <item x="520"/>
        <item x="519"/>
        <item x="2188"/>
        <item x="518"/>
        <item x="2292"/>
        <item x="219"/>
        <item x="517"/>
        <item x="2291"/>
        <item x="2290"/>
        <item x="2289"/>
        <item x="2288"/>
        <item x="486"/>
        <item x="220"/>
        <item x="487"/>
        <item x="488"/>
        <item x="489"/>
        <item x="2287"/>
        <item x="2284"/>
        <item x="2285"/>
        <item x="490"/>
        <item x="491"/>
        <item x="493"/>
        <item x="494"/>
        <item x="492"/>
        <item x="221"/>
        <item x="222"/>
        <item x="495"/>
        <item x="496"/>
        <item x="223"/>
        <item x="497"/>
        <item x="498"/>
        <item x="499"/>
        <item x="500"/>
        <item x="224"/>
        <item x="501"/>
        <item x="502"/>
        <item x="1267"/>
        <item x="1268"/>
        <item x="1270"/>
        <item x="1269"/>
        <item x="225"/>
        <item x="1271"/>
        <item x="1758"/>
        <item x="1272"/>
        <item x="1273"/>
        <item x="1274"/>
        <item x="1275"/>
        <item x="196"/>
        <item x="1276"/>
        <item x="1277"/>
        <item x="1278"/>
        <item x="1752"/>
        <item x="1279"/>
        <item x="1280"/>
        <item x="1281"/>
        <item x="2286"/>
        <item x="1282"/>
        <item x="1283"/>
        <item x="1284"/>
        <item x="1285"/>
        <item x="1286"/>
        <item x="1287"/>
        <item x="1288"/>
        <item x="1754"/>
        <item x="1771"/>
        <item x="1415"/>
        <item x="1416"/>
        <item x="2247"/>
        <item x="2249"/>
        <item x="1417"/>
        <item x="2250"/>
        <item x="2248"/>
        <item x="2246"/>
        <item x="1418"/>
        <item x="1419"/>
        <item x="2245"/>
        <item x="1420"/>
        <item x="1770"/>
        <item x="2244"/>
        <item x="2243"/>
        <item x="2242"/>
        <item x="2241"/>
        <item x="2240"/>
        <item x="2238"/>
        <item x="2237"/>
        <item x="2239"/>
        <item x="2236"/>
        <item x="1421"/>
        <item x="213"/>
        <item x="1422"/>
        <item x="2189"/>
        <item x="1423"/>
        <item x="1431"/>
        <item x="1432"/>
        <item x="2190"/>
        <item x="1433"/>
        <item x="2191"/>
        <item x="1434"/>
        <item x="1435"/>
        <item x="2192"/>
        <item x="193"/>
        <item x="596"/>
        <item x="595"/>
        <item x="2235"/>
        <item x="594"/>
        <item x="2234"/>
        <item x="2233"/>
        <item x="2232"/>
        <item x="2231"/>
        <item x="2230"/>
        <item x="1755"/>
        <item x="593"/>
        <item x="2229"/>
        <item x="592"/>
        <item x="591"/>
        <item x="590"/>
        <item x="2228"/>
        <item x="589"/>
        <item x="2226"/>
        <item x="2225"/>
        <item x="588"/>
        <item x="2227"/>
        <item x="587"/>
        <item x="2224"/>
        <item x="586"/>
        <item x="2223"/>
        <item x="2222"/>
        <item x="1222"/>
        <item x="2277"/>
        <item x="2278"/>
        <item x="2279"/>
        <item x="2276"/>
        <item x="1223"/>
        <item x="2280"/>
        <item x="2281"/>
        <item x="2283"/>
        <item x="2282"/>
        <item x="2221"/>
        <item x="1224"/>
        <item x="2220"/>
        <item x="1756"/>
        <item x="2219"/>
        <item x="1225"/>
        <item x="2218"/>
        <item x="1226"/>
        <item x="2217"/>
        <item x="2216"/>
        <item x="1227"/>
        <item x="2215"/>
        <item x="2214"/>
        <item x="2212"/>
        <item x="2211"/>
        <item x="2213"/>
        <item x="2210"/>
        <item x="2209"/>
        <item x="2208"/>
        <item x="2207"/>
        <item x="585"/>
        <item x="584"/>
        <item x="583"/>
        <item x="582"/>
        <item x="2193"/>
        <item x="2194"/>
        <item x="2195"/>
        <item x="471"/>
        <item x="2203"/>
        <item x="2205"/>
        <item x="2206"/>
        <item x="470"/>
        <item x="2204"/>
        <item x="468"/>
        <item x="2202"/>
        <item x="466"/>
        <item x="464"/>
        <item x="462"/>
        <item x="2201"/>
        <item x="2200"/>
        <item x="2199"/>
        <item x="2116"/>
        <item x="460"/>
        <item x="2198"/>
        <item x="2196"/>
        <item x="2197"/>
        <item x="458"/>
        <item x="456"/>
        <item x="454"/>
        <item x="2265"/>
        <item x="452"/>
        <item x="2264"/>
        <item x="2263"/>
        <item x="450"/>
        <item x="2262"/>
        <item x="2266"/>
        <item x="2267"/>
        <item x="448"/>
        <item x="2268"/>
        <item x="2269"/>
        <item x="446"/>
        <item x="444"/>
        <item x="2118"/>
        <item x="2270"/>
        <item x="2271"/>
        <item x="442"/>
        <item x="2272"/>
        <item x="2273"/>
        <item x="2274"/>
        <item x="2275"/>
        <item x="1558"/>
        <item x="436"/>
        <item x="1560"/>
        <item x="433"/>
        <item x="432"/>
        <item x="1563"/>
        <item x="431"/>
        <item x="1564"/>
        <item x="434"/>
        <item x="1565"/>
        <item x="1566"/>
        <item x="435"/>
        <item x="428"/>
        <item x="430"/>
        <item x="429"/>
        <item x="427"/>
        <item x="1501"/>
        <item x="1502"/>
        <item x="1500"/>
        <item x="426"/>
        <item x="1499"/>
        <item x="437"/>
        <item x="440"/>
        <item x="438"/>
        <item x="425"/>
        <item x="1498"/>
        <item x="1497"/>
        <item x="439"/>
        <item x="441"/>
        <item x="1557"/>
        <item x="1556"/>
        <item x="443"/>
        <item x="1555"/>
        <item x="445"/>
        <item x="1554"/>
        <item x="447"/>
        <item x="1553"/>
        <item x="1552"/>
        <item x="449"/>
        <item x="1551"/>
        <item x="1550"/>
        <item x="1549"/>
        <item x="1548"/>
        <item x="1547"/>
        <item x="1546"/>
        <item x="1545"/>
        <item x="1544"/>
        <item x="451"/>
        <item x="1543"/>
        <item x="453"/>
        <item x="455"/>
        <item x="457"/>
        <item x="459"/>
        <item x="1466"/>
        <item x="1467"/>
        <item x="461"/>
        <item x="1468"/>
        <item x="463"/>
        <item x="465"/>
        <item x="467"/>
        <item x="469"/>
        <item x="1469"/>
        <item x="1470"/>
        <item x="581"/>
        <item x="1471"/>
        <item x="580"/>
        <item x="1472"/>
        <item x="579"/>
        <item x="1473"/>
        <item x="1474"/>
        <item x="1475"/>
        <item x="577"/>
        <item x="578"/>
        <item x="1476"/>
        <item x="576"/>
        <item x="1592"/>
        <item x="574"/>
        <item x="575"/>
        <item x="1593"/>
        <item x="573"/>
        <item x="1594"/>
        <item x="1595"/>
        <item x="572"/>
        <item x="1596"/>
        <item x="570"/>
        <item x="571"/>
        <item x="569"/>
        <item x="1597"/>
        <item x="1598"/>
        <item x="568"/>
        <item x="1599"/>
        <item x="567"/>
        <item x="566"/>
        <item x="565"/>
        <item x="1600"/>
        <item x="564"/>
        <item x="563"/>
        <item x="1601"/>
        <item x="562"/>
        <item x="561"/>
        <item x="1602"/>
        <item x="560"/>
        <item x="1603"/>
        <item x="1477"/>
        <item x="1478"/>
        <item x="1479"/>
        <item x="1480"/>
        <item x="1481"/>
        <item x="1080"/>
        <item x="1483"/>
        <item x="1081"/>
        <item x="1484"/>
        <item x="1486"/>
        <item x="1082"/>
        <item x="1493"/>
        <item x="2128"/>
        <item x="1495"/>
        <item x="1496"/>
        <item x="1494"/>
        <item x="1083"/>
        <item x="1492"/>
        <item x="1490"/>
        <item x="1084"/>
        <item x="1489"/>
        <item x="1491"/>
        <item x="1488"/>
        <item x="1085"/>
        <item x="1487"/>
        <item x="1086"/>
        <item x="1485"/>
        <item x="1088"/>
        <item x="1482"/>
        <item x="1090"/>
        <item x="1089"/>
        <item x="1087"/>
        <item x="1091"/>
        <item x="1092"/>
        <item x="1094"/>
        <item x="1093"/>
        <item x="1095"/>
        <item x="1096"/>
        <item x="1098"/>
        <item x="1097"/>
        <item x="1099"/>
        <item x="1100"/>
        <item x="1101"/>
        <item x="1103"/>
        <item x="2119"/>
        <item x="1102"/>
        <item x="1104"/>
        <item x="1106"/>
        <item x="1105"/>
        <item x="1107"/>
        <item x="1108"/>
        <item x="1109"/>
        <item x="179"/>
        <item x="181"/>
        <item x="1110"/>
        <item x="180"/>
        <item x="1111"/>
        <item x="1113"/>
        <item x="164"/>
        <item x="1112"/>
        <item x="165"/>
        <item x="1114"/>
        <item x="1115"/>
        <item x="1117"/>
        <item x="1116"/>
        <item x="2124"/>
        <item x="182"/>
        <item x="1118"/>
        <item x="1119"/>
        <item x="1120"/>
        <item x="1788"/>
        <item x="166"/>
        <item x="167"/>
        <item x="168"/>
        <item x="1122"/>
        <item x="169"/>
        <item x="1124"/>
        <item x="170"/>
        <item x="2121"/>
        <item x="171"/>
        <item x="172"/>
        <item x="173"/>
        <item x="1125"/>
        <item x="174"/>
        <item x="1123"/>
        <item x="1121"/>
        <item x="175"/>
        <item x="1789"/>
        <item x="176"/>
        <item x="1130"/>
        <item x="177"/>
        <item x="178"/>
        <item x="1131"/>
        <item x="1132"/>
        <item x="1133"/>
        <item x="1134"/>
        <item x="2120"/>
        <item x="1135"/>
        <item x="1136"/>
        <item x="1137"/>
        <item x="1138"/>
        <item x="1139"/>
        <item x="1140"/>
        <item x="2079"/>
        <item x="1141"/>
        <item x="1142"/>
        <item x="1143"/>
        <item x="1144"/>
        <item x="1145"/>
        <item x="2088"/>
        <item x="2089"/>
        <item x="1146"/>
        <item x="1147"/>
        <item x="2090"/>
        <item x="1149"/>
        <item x="1148"/>
        <item x="1150"/>
        <item x="1151"/>
        <item x="1152"/>
        <item x="1153"/>
        <item x="2101"/>
        <item x="1052"/>
        <item x="1053"/>
        <item x="1054"/>
        <item x="1154"/>
        <item x="1155"/>
        <item x="1156"/>
        <item x="2104"/>
        <item x="1157"/>
        <item x="1158"/>
        <item x="1159"/>
        <item x="1160"/>
        <item x="1161"/>
        <item x="1162"/>
        <item x="1164"/>
        <item x="1163"/>
        <item x="2103"/>
        <item x="1165"/>
        <item x="1166"/>
        <item x="1167"/>
        <item x="1790"/>
        <item x="2099"/>
        <item x="1168"/>
        <item x="1169"/>
        <item x="1170"/>
        <item x="1172"/>
        <item x="1794"/>
        <item x="1229"/>
        <item x="1171"/>
        <item x="1173"/>
        <item x="2082"/>
        <item x="1174"/>
        <item x="1175"/>
        <item x="1228"/>
        <item x="1176"/>
        <item x="1793"/>
        <item x="1177"/>
        <item x="1178"/>
        <item x="2083"/>
        <item x="1784"/>
        <item x="1253"/>
        <item x="1254"/>
        <item x="2080"/>
        <item x="1255"/>
        <item x="1785"/>
        <item x="1183"/>
        <item x="1182"/>
        <item x="1181"/>
        <item x="1179"/>
        <item x="1221"/>
        <item x="1220"/>
        <item x="1219"/>
        <item x="1786"/>
        <item x="1218"/>
        <item x="2091"/>
        <item x="1217"/>
        <item x="1216"/>
        <item x="1787"/>
        <item x="1215"/>
        <item x="2110"/>
        <item x="1214"/>
        <item x="1213"/>
        <item x="1211"/>
        <item x="1791"/>
        <item x="2111"/>
        <item x="121"/>
        <item x="122"/>
        <item x="123"/>
        <item x="1792"/>
        <item x="124"/>
        <item x="125"/>
        <item x="126"/>
        <item x="127"/>
        <item x="128"/>
        <item x="129"/>
        <item x="311"/>
        <item x="130"/>
        <item x="131"/>
        <item x="2094"/>
        <item x="132"/>
        <item x="133"/>
        <item x="134"/>
        <item x="135"/>
        <item x="136"/>
        <item x="137"/>
        <item x="140"/>
        <item x="138"/>
        <item x="139"/>
        <item x="141"/>
        <item x="110"/>
        <item x="111"/>
        <item x="112"/>
        <item x="1209"/>
        <item x="1210"/>
        <item x="113"/>
        <item x="1212"/>
        <item x="114"/>
        <item x="115"/>
        <item x="1208"/>
        <item x="1207"/>
        <item x="1206"/>
        <item x="116"/>
        <item x="2093"/>
        <item x="1205"/>
        <item x="117"/>
        <item x="118"/>
        <item x="119"/>
        <item x="120"/>
        <item x="1204"/>
        <item x="1935"/>
        <item x="1938"/>
        <item x="1939"/>
        <item x="1940"/>
        <item x="1126"/>
        <item x="1941"/>
        <item x="1127"/>
        <item x="1942"/>
        <item x="1943"/>
        <item x="1202"/>
        <item x="1944"/>
        <item x="850"/>
        <item x="1945"/>
        <item x="1203"/>
        <item x="1946"/>
        <item x="1201"/>
        <item x="1947"/>
        <item x="1948"/>
        <item x="1949"/>
        <item x="849"/>
        <item x="1950"/>
        <item x="1199"/>
        <item x="848"/>
        <item x="1951"/>
        <item x="1200"/>
        <item x="1952"/>
        <item x="1953"/>
        <item x="1198"/>
        <item x="1954"/>
        <item x="1955"/>
        <item x="687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310"/>
        <item x="685"/>
        <item x="686"/>
        <item x="684"/>
        <item x="2020"/>
        <item x="2021"/>
        <item x="2022"/>
        <item x="683"/>
        <item x="682"/>
        <item x="2023"/>
        <item x="2025"/>
        <item x="2024"/>
        <item x="2076"/>
        <item x="2026"/>
        <item x="2028"/>
        <item x="2027"/>
        <item x="2029"/>
        <item x="2030"/>
        <item x="679"/>
        <item x="681"/>
        <item x="2031"/>
        <item x="680"/>
        <item x="2032"/>
        <item x="2033"/>
        <item x="678"/>
        <item x="629"/>
        <item x="1968"/>
        <item x="677"/>
        <item x="1969"/>
        <item x="1970"/>
        <item x="1971"/>
        <item x="1972"/>
        <item x="285"/>
        <item x="1973"/>
        <item x="1974"/>
        <item x="676"/>
        <item x="1975"/>
        <item x="1976"/>
        <item x="1977"/>
        <item x="675"/>
        <item x="1197"/>
        <item x="1978"/>
        <item x="1979"/>
        <item x="2077"/>
        <item x="1980"/>
        <item x="1196"/>
        <item x="674"/>
        <item x="1981"/>
        <item x="673"/>
        <item x="1982"/>
        <item x="1983"/>
        <item x="1984"/>
        <item x="1985"/>
        <item x="1986"/>
        <item x="1987"/>
        <item x="1988"/>
        <item x="259"/>
        <item x="1989"/>
        <item x="1193"/>
        <item x="1990"/>
        <item x="1936"/>
        <item x="1937"/>
        <item x="1998"/>
        <item x="2078"/>
        <item x="1996"/>
        <item x="1191"/>
        <item x="1192"/>
        <item x="1995"/>
        <item x="1190"/>
        <item x="1992"/>
        <item x="1991"/>
        <item x="672"/>
        <item x="1993"/>
        <item x="1994"/>
        <item x="1997"/>
        <item x="1999"/>
        <item x="1189"/>
        <item x="2000"/>
        <item x="1188"/>
        <item x="2001"/>
        <item x="2002"/>
        <item x="1184"/>
        <item x="2003"/>
        <item x="2004"/>
        <item x="1180"/>
        <item x="2005"/>
        <item x="2006"/>
        <item x="248"/>
        <item x="2007"/>
        <item x="2008"/>
        <item x="2009"/>
        <item x="2010"/>
        <item x="2011"/>
        <item x="1185"/>
        <item x="2012"/>
        <item x="1186"/>
        <item x="2013"/>
        <item x="2014"/>
        <item x="2097"/>
        <item x="1187"/>
        <item x="630"/>
        <item x="2018"/>
        <item x="2019"/>
        <item x="2015"/>
        <item x="2016"/>
        <item x="2017"/>
        <item x="249"/>
        <item x="2035"/>
        <item x="2036"/>
        <item x="2037"/>
        <item x="2040"/>
        <item x="2042"/>
        <item x="2044"/>
        <item x="2047"/>
        <item x="1251"/>
        <item x="2048"/>
        <item x="1252"/>
        <item x="2049"/>
        <item x="1249"/>
        <item x="2050"/>
        <item x="1250"/>
        <item x="2073"/>
        <item x="1248"/>
        <item x="2034"/>
        <item x="2038"/>
        <item x="2043"/>
        <item x="2045"/>
        <item x="2046"/>
        <item x="1247"/>
        <item x="2051"/>
        <item x="2052"/>
        <item x="2053"/>
        <item x="315"/>
        <item x="2041"/>
        <item x="2039"/>
        <item x="689"/>
        <item x="692"/>
        <item x="2065"/>
        <item x="2064"/>
        <item x="2063"/>
        <item x="2061"/>
        <item x="2062"/>
        <item x="2060"/>
        <item x="2059"/>
        <item x="693"/>
        <item x="2058"/>
        <item x="691"/>
        <item x="2057"/>
        <item x="690"/>
        <item x="688"/>
        <item x="2056"/>
        <item x="2055"/>
        <item x="2054"/>
        <item x="1266"/>
        <item x="307"/>
        <item x="772"/>
        <item x="771"/>
        <item x="1128"/>
        <item x="1129"/>
        <item x="770"/>
        <item x="769"/>
        <item x="1246"/>
        <item x="308"/>
        <item x="1245"/>
        <item x="1244"/>
        <item x="1243"/>
        <item x="1242"/>
        <item x="2107"/>
        <item x="1240"/>
        <item x="1241"/>
        <item x="1239"/>
        <item x="1238"/>
        <item x="1237"/>
        <item x="1236"/>
        <item x="1235"/>
        <item x="312"/>
        <item x="1234"/>
        <item x="1232"/>
        <item x="2100"/>
        <item x="1233"/>
        <item x="1231"/>
        <item x="1230"/>
        <item x="1256"/>
        <item x="143"/>
        <item x="142"/>
        <item x="144"/>
        <item x="145"/>
        <item x="146"/>
        <item x="1257"/>
        <item x="147"/>
        <item x="1258"/>
        <item x="153"/>
        <item x="1259"/>
        <item x="2067"/>
        <item x="1260"/>
        <item x="154"/>
        <item x="1261"/>
        <item x="155"/>
        <item x="1262"/>
        <item x="1802"/>
        <item x="1803"/>
        <item x="156"/>
        <item x="157"/>
        <item x="158"/>
        <item x="159"/>
        <item x="1263"/>
        <item x="160"/>
        <item x="1264"/>
        <item x="1804"/>
        <item x="1265"/>
        <item x="161"/>
        <item x="162"/>
        <item x="163"/>
        <item x="1805"/>
        <item x="1806"/>
        <item x="1079"/>
        <item x="1078"/>
        <item x="2084"/>
        <item x="1888"/>
        <item x="1077"/>
        <item x="1076"/>
        <item x="1889"/>
        <item x="1075"/>
        <item x="1890"/>
        <item x="1891"/>
        <item x="1893"/>
        <item x="1894"/>
        <item x="1074"/>
        <item x="1892"/>
        <item x="1073"/>
        <item x="152"/>
        <item x="1072"/>
        <item x="2085"/>
        <item x="151"/>
        <item x="1071"/>
        <item x="150"/>
        <item x="149"/>
        <item x="1070"/>
        <item x="148"/>
        <item x="1069"/>
        <item x="1068"/>
        <item x="1067"/>
        <item x="1066"/>
        <item x="1065"/>
        <item x="4"/>
        <item x="5"/>
        <item x="6"/>
        <item x="7"/>
        <item x="8"/>
        <item x="9"/>
        <item x="10"/>
        <item x="2081"/>
        <item x="1064"/>
        <item x="11"/>
        <item x="12"/>
        <item x="1063"/>
        <item x="13"/>
        <item x="1062"/>
        <item x="14"/>
        <item x="15"/>
        <item x="1061"/>
        <item x="1060"/>
        <item x="1059"/>
        <item x="16"/>
        <item x="1058"/>
        <item x="827"/>
        <item x="828"/>
        <item x="830"/>
        <item x="829"/>
        <item x="17"/>
        <item x="831"/>
        <item x="832"/>
        <item x="18"/>
        <item x="833"/>
        <item x="19"/>
        <item x="20"/>
        <item x="21"/>
        <item x="1057"/>
        <item x="834"/>
        <item x="835"/>
        <item x="836"/>
        <item x="837"/>
        <item x="1056"/>
        <item x="838"/>
        <item x="22"/>
        <item x="839"/>
        <item x="23"/>
        <item x="1055"/>
        <item x="24"/>
        <item x="841"/>
        <item x="667"/>
        <item x="668"/>
        <item x="669"/>
        <item x="1051"/>
        <item x="671"/>
        <item x="670"/>
        <item x="250"/>
        <item x="840"/>
        <item x="1050"/>
        <item x="842"/>
        <item x="1049"/>
        <item x="843"/>
        <item x="844"/>
        <item x="845"/>
        <item x="1048"/>
        <item x="1047"/>
        <item x="846"/>
        <item x="2096"/>
        <item x="847"/>
        <item x="1045"/>
        <item x="0"/>
        <item x="1"/>
        <item x="1044"/>
        <item x="2"/>
        <item x="3"/>
        <item x="620"/>
        <item x="619"/>
        <item x="55"/>
        <item x="617"/>
        <item x="615"/>
        <item x="616"/>
        <item x="618"/>
        <item x="889"/>
        <item x="888"/>
        <item x="54"/>
        <item x="2112"/>
        <item x="886"/>
        <item x="885"/>
        <item x="53"/>
        <item x="883"/>
        <item x="884"/>
        <item x="887"/>
        <item x="882"/>
        <item x="52"/>
        <item x="880"/>
        <item x="881"/>
        <item x="879"/>
        <item x="51"/>
        <item x="50"/>
        <item x="49"/>
        <item x="226"/>
        <item x="870"/>
        <item x="872"/>
        <item x="875"/>
        <item x="48"/>
        <item x="878"/>
        <item x="47"/>
        <item x="2092"/>
        <item x="46"/>
        <item x="877"/>
        <item x="25"/>
        <item x="1195"/>
        <item x="1194"/>
        <item x="45"/>
        <item x="43"/>
        <item x="44"/>
        <item x="194"/>
        <item x="42"/>
        <item x="876"/>
        <item x="874"/>
        <item x="873"/>
        <item x="871"/>
        <item x="869"/>
        <item x="868"/>
        <item x="41"/>
        <item x="867"/>
        <item x="40"/>
        <item x="866"/>
        <item x="2095"/>
        <item x="38"/>
        <item x="36"/>
        <item x="865"/>
        <item x="35"/>
        <item x="32"/>
        <item x="864"/>
        <item x="31"/>
        <item x="29"/>
        <item x="30"/>
        <item x="33"/>
        <item x="34"/>
        <item x="37"/>
        <item x="39"/>
        <item x="195"/>
        <item x="648"/>
        <item x="28"/>
        <item x="27"/>
        <item x="1046"/>
        <item x="646"/>
        <item x="647"/>
        <item x="645"/>
        <item x="2086"/>
        <item x="643"/>
        <item x="644"/>
        <item x="642"/>
        <item x="26"/>
        <item x="641"/>
        <item x="1822"/>
        <item x="640"/>
        <item x="639"/>
        <item x="637"/>
        <item x="638"/>
        <item x="1043"/>
        <item x="636"/>
        <item x="1042"/>
        <item x="1041"/>
        <item x="1040"/>
        <item x="1039"/>
        <item x="1038"/>
        <item x="314"/>
        <item x="635"/>
        <item x="633"/>
        <item x="632"/>
        <item x="631"/>
        <item x="634"/>
        <item x="1820"/>
        <item x="1887"/>
        <item x="967"/>
        <item x="966"/>
        <item x="965"/>
        <item x="963"/>
        <item x="2098"/>
        <item x="964"/>
        <item x="1886"/>
        <item x="968"/>
        <item x="1885"/>
        <item x="961"/>
        <item x="962"/>
        <item x="1884"/>
        <item x="1883"/>
        <item x="1881"/>
        <item x="1882"/>
        <item x="1880"/>
        <item x="1879"/>
        <item x="214"/>
        <item x="960"/>
        <item x="958"/>
        <item x="959"/>
        <item x="957"/>
        <item x="955"/>
        <item x="956"/>
        <item x="954"/>
        <item x="556"/>
        <item x="1878"/>
        <item x="554"/>
        <item x="952"/>
        <item x="1876"/>
        <item x="555"/>
        <item x="1874"/>
        <item x="1872"/>
        <item x="953"/>
        <item x="553"/>
        <item x="951"/>
        <item x="1812"/>
        <item x="552"/>
        <item x="950"/>
        <item x="1811"/>
        <item x="1808"/>
        <item x="1807"/>
        <item x="549"/>
        <item x="1809"/>
        <item x="551"/>
        <item x="1810"/>
        <item x="1870"/>
        <item x="1868"/>
        <item x="1866"/>
        <item x="1864"/>
        <item x="550"/>
        <item x="613"/>
        <item x="548"/>
        <item x="614"/>
        <item x="1865"/>
        <item x="1867"/>
        <item x="1869"/>
        <item x="1871"/>
        <item x="1873"/>
        <item x="1875"/>
        <item x="1877"/>
        <item x="251"/>
        <item x="547"/>
        <item x="2075"/>
        <item x="546"/>
        <item x="545"/>
        <item x="544"/>
        <item x="543"/>
        <item x="542"/>
        <item x="541"/>
        <item x="1749"/>
        <item x="540"/>
        <item x="539"/>
        <item x="2074"/>
        <item x="538"/>
        <item x="537"/>
        <item x="475"/>
        <item x="536"/>
        <item x="197"/>
        <item x="780"/>
        <item x="779"/>
        <item x="778"/>
        <item x="777"/>
        <item x="776"/>
        <item x="774"/>
        <item x="1345"/>
        <item x="775"/>
        <item x="773"/>
        <item x="1344"/>
        <item x="2071"/>
        <item x="794"/>
        <item x="1343"/>
        <item x="863"/>
        <item x="862"/>
        <item x="861"/>
        <item x="1342"/>
        <item x="860"/>
        <item x="859"/>
        <item x="1341"/>
        <item x="858"/>
        <item x="198"/>
        <item x="857"/>
        <item x="856"/>
        <item x="855"/>
        <item x="854"/>
        <item x="853"/>
        <item x="852"/>
        <item x="851"/>
        <item x="199"/>
        <item x="200"/>
        <item x="792"/>
        <item x="793"/>
        <item x="791"/>
        <item x="790"/>
        <item x="789"/>
        <item x="788"/>
        <item x="787"/>
        <item x="786"/>
        <item x="785"/>
        <item x="784"/>
        <item x="201"/>
        <item x="1748"/>
        <item x="2070"/>
        <item x="273"/>
        <item x="2068"/>
        <item x="1355"/>
        <item x="1354"/>
        <item x="1352"/>
        <item x="1351"/>
        <item x="1353"/>
        <item x="1350"/>
        <item x="1349"/>
        <item x="1348"/>
        <item x="228"/>
        <item x="1379"/>
        <item x="1378"/>
        <item x="1377"/>
        <item x="1376"/>
        <item x="2066"/>
        <item x="1375"/>
        <item x="1374"/>
        <item x="1746"/>
        <item x="1414"/>
        <item x="2069"/>
        <item x="1413"/>
        <item x="1412"/>
        <item x="1411"/>
        <item x="229"/>
        <item x="2072"/>
        <item x="1436"/>
        <item x="1437"/>
        <item x="1438"/>
        <item x="1440"/>
        <item x="1439"/>
        <item x="230"/>
        <item x="2087"/>
        <item x="231"/>
        <item x="1441"/>
        <item x="1442"/>
        <item x="2102"/>
        <item x="1443"/>
        <item x="1444"/>
        <item x="1445"/>
        <item x="1447"/>
        <item x="232"/>
        <item x="1446"/>
        <item x="2106"/>
        <item x="1448"/>
        <item x="1450"/>
        <item x="1449"/>
        <item x="1451"/>
        <item x="1452"/>
        <item x="1453"/>
        <item x="1455"/>
        <item x="1457"/>
        <item x="1454"/>
        <item x="233"/>
        <item x="1456"/>
        <item x="1458"/>
        <item x="1459"/>
        <item x="1460"/>
        <item x="1462"/>
        <item x="1461"/>
        <item x="1463"/>
        <item x="215"/>
        <item x="1464"/>
        <item x="1465"/>
        <item x="1424"/>
        <item x="1425"/>
        <item x="1426"/>
        <item x="1427"/>
        <item x="272"/>
        <item x="1428"/>
        <item x="1429"/>
        <item x="1430"/>
        <item x="1409"/>
        <item x="1408"/>
        <item x="2105"/>
        <item x="1407"/>
        <item x="1406"/>
        <item x="1405"/>
        <item x="1404"/>
        <item x="1403"/>
        <item x="1402"/>
        <item x="2129"/>
        <item x="1401"/>
        <item x="1400"/>
        <item x="1399"/>
        <item x="1398"/>
        <item x="1397"/>
        <item x="1396"/>
        <item x="1382"/>
        <item x="1380"/>
        <item x="1381"/>
        <item x="1395"/>
        <item x="1393"/>
        <item x="1394"/>
        <item x="1391"/>
        <item x="1390"/>
        <item x="1389"/>
        <item x="1388"/>
        <item x="202"/>
        <item x="1387"/>
        <item x="1386"/>
        <item x="2131"/>
        <item x="1385"/>
        <item x="1384"/>
        <item x="1383"/>
        <item x="203"/>
        <item x="1392"/>
        <item x="2130"/>
        <item x="1296"/>
        <item x="1297"/>
        <item x="204"/>
        <item x="1298"/>
        <item x="2114"/>
        <item x="205"/>
        <item x="1299"/>
        <item x="2125"/>
        <item x="611"/>
        <item x="1289"/>
        <item x="1290"/>
        <item x="1291"/>
        <item x="2113"/>
        <item x="206"/>
        <item x="1294"/>
        <item x="1295"/>
        <item x="1293"/>
        <item x="207"/>
        <item x="2126"/>
        <item x="208"/>
        <item x="1863"/>
        <item x="1861"/>
        <item x="1862"/>
        <item x="1860"/>
        <item x="1292"/>
        <item x="1858"/>
        <item x="1859"/>
        <item x="1857"/>
        <item x="2115"/>
        <item x="1855"/>
        <item x="1854"/>
        <item x="1852"/>
        <item x="1853"/>
        <item x="1856"/>
        <item x="1851"/>
        <item x="1850"/>
        <item x="1849"/>
        <item x="1848"/>
        <item x="1847"/>
        <item x="824"/>
        <item x="823"/>
        <item x="822"/>
        <item x="821"/>
        <item x="820"/>
        <item x="1846"/>
        <item x="2127"/>
        <item x="1845"/>
        <item x="1843"/>
        <item x="1844"/>
        <item x="1842"/>
        <item x="1841"/>
        <item x="1840"/>
        <item x="1839"/>
        <item x="1838"/>
        <item x="1836"/>
        <item x="1835"/>
        <item x="1837"/>
        <item x="1816"/>
        <item x="1834"/>
        <item x="606"/>
        <item x="665"/>
        <item x="1832"/>
        <item x="1833"/>
        <item x="1895"/>
        <item x="1896"/>
        <item x="1897"/>
        <item x="666"/>
        <item x="1898"/>
        <item x="664"/>
        <item x="1899"/>
        <item x="663"/>
        <item x="1901"/>
        <item x="662"/>
        <item x="1902"/>
        <item x="1900"/>
        <item x="2117"/>
        <item x="661"/>
        <item x="1903"/>
        <item x="1904"/>
        <item x="1905"/>
        <item x="1907"/>
        <item x="1909"/>
        <item x="1906"/>
        <item x="1908"/>
        <item x="607"/>
        <item x="1912"/>
        <item x="660"/>
        <item x="659"/>
        <item x="658"/>
        <item x="2108"/>
        <item x="608"/>
        <item x="657"/>
        <item x="2109"/>
        <item x="656"/>
        <item x="655"/>
        <item x="609"/>
        <item x="654"/>
        <item x="653"/>
        <item x="651"/>
        <item x="652"/>
        <item x="1347"/>
        <item x="1346"/>
        <item x="1357"/>
        <item x="1358"/>
        <item x="612"/>
        <item x="819"/>
        <item x="1365"/>
        <item x="818"/>
        <item x="1367"/>
        <item x="817"/>
        <item x="1368"/>
        <item x="1370"/>
        <item x="816"/>
        <item x="1373"/>
        <item x="1372"/>
        <item x="815"/>
        <item x="1371"/>
        <item x="1757"/>
        <item x="813"/>
        <item x="1369"/>
        <item x="814"/>
        <item x="812"/>
        <item x="1366"/>
        <item x="811"/>
        <item x="1364"/>
        <item x="810"/>
        <item x="1362"/>
        <item x="809"/>
        <item x="1361"/>
        <item x="1359"/>
        <item x="1356"/>
        <item x="1360"/>
        <item x="1363"/>
        <item x="601"/>
        <item x="808"/>
        <item x="807"/>
        <item x="806"/>
        <item x="804"/>
        <item x="805"/>
        <item x="803"/>
        <item x="801"/>
        <item x="802"/>
        <item x="800"/>
        <item x="798"/>
        <item x="799"/>
        <item x="797"/>
        <item x="1910"/>
        <item x="796"/>
        <item x="1911"/>
        <item x="1913"/>
        <item x="602"/>
        <item x="600"/>
        <item x="795"/>
        <item x="599"/>
        <item x="1914"/>
        <item x="783"/>
        <item x="782"/>
        <item x="781"/>
        <item x="1915"/>
        <item x="1917"/>
        <item x="1916"/>
        <item x="2123"/>
        <item x="1831"/>
        <item x="1830"/>
        <item x="603"/>
        <item x="1829"/>
        <item x="1828"/>
        <item x="1827"/>
        <item x="1826"/>
        <item x="1825"/>
        <item x="1824"/>
        <item x="2122"/>
        <item x="1823"/>
        <item x="1339"/>
        <item x="1340"/>
        <item x="1821"/>
        <item x="1338"/>
        <item x="1337"/>
        <item x="1336"/>
        <item x="1335"/>
        <item x="1819"/>
        <item x="1818"/>
        <item x="1817"/>
        <item x="604"/>
        <item x="1918"/>
        <item x="1333"/>
        <item x="1331"/>
        <item x="1332"/>
        <item x="1334"/>
        <item x="1919"/>
        <item x="1330"/>
        <item x="1920"/>
        <item x="1922"/>
        <item x="1921"/>
        <item x="1751"/>
        <item x="1329"/>
        <item x="1923"/>
        <item x="1924"/>
        <item x="1328"/>
        <item x="1925"/>
        <item x="1926"/>
        <item x="1928"/>
        <item x="1929"/>
        <item x="1927"/>
        <item x="1327"/>
        <item x="1930"/>
        <item x="1931"/>
        <item x="1326"/>
        <item x="1932"/>
        <item x="1325"/>
        <item x="1933"/>
        <item x="1934"/>
        <item x="605"/>
        <item x="1813"/>
        <item x="1815"/>
        <item x="1814"/>
        <item x="1799"/>
        <item x="1801"/>
        <item x="1800"/>
        <item x="1410"/>
        <item x="1798"/>
        <item x="2185"/>
        <item x="1796"/>
        <item x="1797"/>
        <item x="2186"/>
        <item x="2184"/>
        <item x="1324"/>
        <item x="2183"/>
        <item x="2182"/>
        <item x="1322"/>
        <item x="1323"/>
        <item x="610"/>
        <item x="2181"/>
        <item x="2180"/>
        <item x="2178"/>
        <item x="2177"/>
        <item x="2176"/>
        <item x="2179"/>
        <item x="1321"/>
        <item x="1319"/>
        <item x="1320"/>
        <item x="598"/>
        <item x="1318"/>
        <item x="1317"/>
        <item x="1316"/>
        <item x="1314"/>
        <item x="1315"/>
        <item x="1313"/>
        <item x="1309"/>
        <item x="1312"/>
        <item x="1311"/>
        <item x="1310"/>
        <item x="1308"/>
        <item x="1307"/>
        <item x="1305"/>
        <item x="1306"/>
        <item x="1004"/>
        <item x="1303"/>
        <item x="1301"/>
        <item x="1302"/>
        <item x="949"/>
        <item x="948"/>
        <item x="947"/>
        <item x="313"/>
        <item x="1001"/>
        <item x="1002"/>
        <item x="1003"/>
        <item x="1304"/>
        <item x="1000"/>
        <item x="999"/>
        <item x="997"/>
        <item x="998"/>
        <item x="996"/>
        <item x="1300"/>
        <item x="994"/>
        <item x="995"/>
        <item x="1517"/>
        <item x="993"/>
        <item x="992"/>
        <item x="991"/>
        <item x="1516"/>
        <item x="990"/>
        <item x="988"/>
        <item x="1515"/>
        <item x="1750"/>
        <item x="989"/>
        <item x="987"/>
        <item x="986"/>
        <item x="1514"/>
        <item x="1513"/>
        <item x="1512"/>
        <item x="1511"/>
        <item x="1510"/>
        <item x="1509"/>
        <item x="649"/>
        <item x="650"/>
        <item x="304"/>
        <item x="985"/>
        <item x="984"/>
        <item x="983"/>
        <item x="982"/>
        <item x="1508"/>
        <item x="981"/>
        <item x="980"/>
        <item x="979"/>
        <item x="1503"/>
        <item x="1504"/>
        <item x="1505"/>
        <item x="305"/>
        <item x="1006"/>
        <item x="1005"/>
        <item x="1506"/>
        <item x="1507"/>
        <item x="309"/>
        <item x="764"/>
        <item x="1569"/>
        <item x="763"/>
        <item x="1568"/>
        <item x="1570"/>
        <item x="762"/>
        <item x="1572"/>
        <item x="761"/>
        <item x="1571"/>
        <item x="1573"/>
        <item x="760"/>
        <item x="1576"/>
        <item x="1577"/>
        <item x="759"/>
        <item x="757"/>
        <item x="1578"/>
        <item x="758"/>
        <item x="1579"/>
        <item x="306"/>
        <item x="756"/>
        <item x="1580"/>
        <item x="755"/>
        <item x="754"/>
        <item x="753"/>
        <item x="752"/>
        <item x="751"/>
        <item x="750"/>
        <item x="749"/>
        <item x="1574"/>
        <item x="748"/>
        <item x="1575"/>
        <item x="744"/>
        <item x="745"/>
        <item x="747"/>
        <item x="746"/>
        <item x="743"/>
        <item x="742"/>
        <item x="741"/>
        <item x="740"/>
        <item x="739"/>
        <item x="738"/>
        <item x="737"/>
        <item x="736"/>
        <item x="735"/>
        <item x="1606"/>
        <item x="1607"/>
        <item x="1604"/>
        <item x="1605"/>
        <item x="734"/>
        <item x="1037"/>
        <item x="732"/>
        <item x="731"/>
        <item x="730"/>
        <item x="729"/>
        <item x="727"/>
        <item x="728"/>
        <item x="1036"/>
        <item x="1035"/>
        <item x="1034"/>
        <item x="1032"/>
        <item x="1033"/>
        <item x="1031"/>
        <item x="1030"/>
        <item x="1029"/>
        <item x="1027"/>
        <item x="1028"/>
        <item x="1026"/>
        <item x="1581"/>
        <item x="1025"/>
        <item x="1582"/>
        <item x="1023"/>
        <item x="1022"/>
        <item x="1020"/>
        <item x="1583"/>
        <item x="1021"/>
        <item x="1024"/>
        <item x="1019"/>
        <item x="1018"/>
        <item x="1584"/>
        <item x="1585"/>
        <item x="1742"/>
        <item x="1741"/>
        <item x="1586"/>
        <item x="1587"/>
        <item x="1559"/>
        <item x="1561"/>
        <item x="1562"/>
        <item x="1588"/>
        <item x="1718"/>
        <item x="1589"/>
        <item x="1590"/>
        <item x="1591"/>
        <item x="1720"/>
        <item x="1731"/>
        <item x="1542"/>
        <item x="1541"/>
        <item x="1540"/>
        <item x="1535"/>
        <item x="1732"/>
        <item x="1519"/>
        <item x="1539"/>
        <item x="1520"/>
        <item x="1521"/>
        <item x="1733"/>
        <item x="1538"/>
        <item x="1537"/>
        <item x="1536"/>
        <item x="1719"/>
        <item x="1567"/>
        <item x="1730"/>
        <item x="1534"/>
        <item x="1721"/>
        <item x="1724"/>
        <item x="1727"/>
        <item x="1728"/>
        <item x="1729"/>
        <item x="1726"/>
        <item x="1725"/>
        <item x="1723"/>
        <item x="1722"/>
        <item x="1533"/>
        <item x="1532"/>
        <item x="1530"/>
        <item x="1531"/>
        <item x="1528"/>
        <item x="1529"/>
        <item x="1527"/>
        <item x="1526"/>
        <item x="1714"/>
        <item x="1713"/>
        <item x="1712"/>
        <item x="1525"/>
        <item x="1524"/>
        <item x="1523"/>
        <item x="1522"/>
        <item x="1708"/>
        <item x="1709"/>
        <item x="1710"/>
        <item x="1711"/>
        <item x="1518"/>
        <item x="1715"/>
        <item x="1716"/>
        <item x="1717"/>
        <item x="1740"/>
        <item x="1738"/>
        <item x="1737"/>
        <item x="1734"/>
        <item x="1735"/>
        <item x="1736"/>
        <item x="1739"/>
        <item x="1695"/>
        <item x="1694"/>
        <item x="1693"/>
        <item x="1692"/>
        <item x="1687"/>
        <item x="1686"/>
        <item x="1681"/>
        <item x="1679"/>
        <item x="1682"/>
        <item x="1689"/>
        <item x="1691"/>
        <item x="1698"/>
        <item x="1699"/>
        <item x="1701"/>
        <item x="1704"/>
        <item x="1707"/>
        <item x="1706"/>
        <item x="1705"/>
        <item x="1703"/>
        <item x="1702"/>
        <item x="1700"/>
        <item x="1697"/>
        <item x="1696"/>
        <item x="1680"/>
        <item x="1683"/>
        <item x="1685"/>
        <item x="1684"/>
        <item x="1690"/>
        <item x="1688"/>
        <item x="1631"/>
        <item x="1634"/>
        <item x="1642"/>
        <item x="1640"/>
        <item x="1638"/>
        <item x="1636"/>
        <item x="1637"/>
        <item x="1639"/>
        <item x="1641"/>
        <item x="1643"/>
        <item x="1644"/>
        <item x="1645"/>
        <item x="1632"/>
        <item x="1646"/>
        <item x="1647"/>
        <item x="1648"/>
        <item x="1649"/>
        <item x="1650"/>
        <item x="1651"/>
        <item x="1652"/>
        <item x="1653"/>
        <item x="1633"/>
        <item x="1654"/>
        <item x="1655"/>
        <item x="1656"/>
        <item x="1657"/>
        <item x="1658"/>
        <item x="1659"/>
        <item x="1660"/>
        <item x="1629"/>
        <item x="1630"/>
        <item x="1675"/>
        <item x="1677"/>
        <item x="1678"/>
        <item x="1676"/>
        <item x="1665"/>
        <item x="1666"/>
        <item x="1667"/>
        <item x="1661"/>
        <item x="1662"/>
        <item x="1663"/>
        <item x="1664"/>
        <item x="2165"/>
        <item x="2150"/>
        <item x="2147"/>
        <item x="2146"/>
        <item x="2140"/>
        <item x="2141"/>
        <item x="2142"/>
        <item x="2143"/>
        <item x="2144"/>
        <item x="2145"/>
        <item x="1673"/>
        <item x="2148"/>
        <item x="1674"/>
        <item x="2166"/>
        <item x="2167"/>
        <item x="2168"/>
        <item x="2169"/>
        <item x="2170"/>
        <item x="2171"/>
        <item x="1668"/>
        <item x="2149"/>
        <item x="1669"/>
        <item x="2151"/>
        <item x="2153"/>
        <item x="2155"/>
        <item x="1670"/>
        <item x="2156"/>
        <item x="2159"/>
        <item x="1671"/>
        <item x="1672"/>
        <item x="1628"/>
        <item x="2160"/>
        <item x="2158"/>
        <item x="2157"/>
        <item x="2154"/>
        <item x="2152"/>
        <item x="1617"/>
        <item x="1615"/>
        <item x="1616"/>
        <item x="1618"/>
        <item x="1619"/>
        <item x="1620"/>
        <item x="2132"/>
        <item x="2133"/>
        <item x="2134"/>
        <item x="2135"/>
        <item x="2136"/>
        <item x="2137"/>
        <item x="2138"/>
        <item x="2139"/>
        <item x="1621"/>
        <item x="1622"/>
        <item x="1624"/>
        <item x="1625"/>
        <item x="1626"/>
        <item x="1623"/>
        <item x="85"/>
        <item x="86"/>
        <item x="87"/>
        <item x="104"/>
        <item x="105"/>
        <item x="106"/>
        <item x="107"/>
        <item x="1608"/>
        <item x="108"/>
        <item x="1609"/>
        <item x="1610"/>
        <item x="88"/>
        <item x="1611"/>
        <item x="1613"/>
        <item x="90"/>
        <item x="1614"/>
        <item x="91"/>
        <item x="1612"/>
        <item x="92"/>
        <item x="93"/>
        <item x="94"/>
        <item x="95"/>
        <item x="96"/>
        <item x="97"/>
        <item x="98"/>
        <item x="99"/>
        <item x="100"/>
        <item x="109"/>
        <item x="89"/>
        <item x="71"/>
        <item x="70"/>
        <item x="68"/>
        <item x="66"/>
        <item x="65"/>
        <item x="62"/>
        <item x="61"/>
        <item x="56"/>
        <item x="59"/>
        <item x="60"/>
        <item x="63"/>
        <item x="64"/>
        <item x="67"/>
        <item x="69"/>
        <item x="72"/>
        <item x="73"/>
        <item x="74"/>
        <item x="75"/>
        <item x="77"/>
        <item x="78"/>
        <item x="80"/>
        <item x="82"/>
        <item x="81"/>
        <item x="79"/>
        <item x="76"/>
        <item x="57"/>
        <item x="101"/>
        <item x="102"/>
        <item x="103"/>
        <item x="83"/>
        <item x="84"/>
        <item x="58"/>
        <item x="1795"/>
        <item x="299"/>
        <item x="300"/>
        <item x="301"/>
        <item x="302"/>
        <item x="303"/>
        <item x="1627"/>
        <item x="1635"/>
        <item x="2161"/>
        <item x="2162"/>
        <item x="2163"/>
        <item x="2164"/>
        <item x="1745"/>
        <item x="1743"/>
        <item x="1744"/>
        <item x="1747"/>
        <item x="597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5"/>
        <item x="696"/>
        <item x="69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3"/>
        <item x="365"/>
        <item x="367"/>
        <item x="368"/>
        <item x="366"/>
        <item x="364"/>
        <item x="395"/>
        <item x="393"/>
        <item x="391"/>
        <item x="392"/>
        <item x="394"/>
        <item x="389"/>
        <item x="390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621"/>
        <item x="388"/>
        <item x="387"/>
        <item x="386"/>
        <item x="385"/>
        <item x="384"/>
        <item x="622"/>
        <item x="890"/>
        <item x="891"/>
        <item x="892"/>
        <item x="624"/>
        <item x="893"/>
        <item x="894"/>
        <item x="768"/>
        <item x="767"/>
        <item x="362"/>
        <item x="895"/>
        <item x="896"/>
        <item x="897"/>
        <item x="898"/>
        <item x="623"/>
        <item x="625"/>
        <item x="626"/>
        <item x="719"/>
        <item x="722"/>
        <item x="724"/>
        <item x="726"/>
        <item x="725"/>
        <item x="723"/>
        <item x="721"/>
        <item x="720"/>
        <item x="718"/>
        <item x="715"/>
        <item x="714"/>
        <item x="712"/>
        <item x="713"/>
        <item x="716"/>
        <item x="717"/>
        <item x="711"/>
        <item x="2174"/>
        <item x="2175"/>
        <item x="2172"/>
        <item x="2173"/>
        <item x="1778"/>
        <item x="1781"/>
        <item x="1782"/>
        <item x="1774"/>
        <item x="1779"/>
        <item x="1780"/>
        <item x="1783"/>
        <item x="1775"/>
        <item x="1776"/>
        <item x="945"/>
        <item x="946"/>
        <item x="944"/>
        <item x="942"/>
        <item x="943"/>
        <item x="941"/>
        <item x="939"/>
        <item x="936"/>
        <item x="1777"/>
        <item x="935"/>
        <item x="937"/>
        <item x="938"/>
        <item x="940"/>
        <item x="934"/>
        <item x="933"/>
        <item x="932"/>
        <item x="931"/>
        <item x="929"/>
        <item x="627"/>
        <item x="628"/>
        <item x="930"/>
        <item x="928"/>
        <item x="926"/>
        <item x="925"/>
        <item x="927"/>
        <item x="924"/>
        <item x="923"/>
        <item x="922"/>
        <item x="921"/>
        <item x="919"/>
        <item x="920"/>
        <item x="917"/>
        <item x="918"/>
        <item x="899"/>
        <item x="902"/>
        <item x="903"/>
        <item x="904"/>
        <item x="901"/>
        <item x="900"/>
        <item x="915"/>
        <item x="916"/>
        <item x="914"/>
        <item x="913"/>
        <item x="912"/>
        <item x="911"/>
        <item x="910"/>
        <item x="909"/>
        <item x="907"/>
        <item x="908"/>
        <item x="906"/>
        <item x="905"/>
        <item x="978"/>
        <item x="977"/>
        <item x="976"/>
        <item x="974"/>
        <item x="975"/>
        <item x="973"/>
        <item x="971"/>
        <item x="972"/>
        <item x="970"/>
        <item x="969"/>
        <item x="412"/>
        <item x="413"/>
        <item x="360"/>
        <item x="361"/>
        <item x="396"/>
        <item x="397"/>
        <item x="398"/>
        <item x="400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733"/>
        <item x="826"/>
        <item x="825"/>
        <item x="765"/>
        <item x="766"/>
        <item x="2187"/>
        <item x="1773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7">
        <item x="5"/>
        <item x="4"/>
        <item x="2"/>
        <item x="1"/>
        <item x="0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x="1"/>
        <item x="2"/>
        <item sd="0" x="3"/>
        <item t="default"/>
      </items>
    </pivotField>
  </pivotFields>
  <rowFields count="2">
    <field x="10"/>
    <field x="11"/>
  </rowFields>
  <rowItems count="13">
    <i>
      <x/>
    </i>
    <i r="1">
      <x v="2"/>
    </i>
    <i>
      <x v="1"/>
    </i>
    <i r="1">
      <x v="2"/>
    </i>
    <i>
      <x v="2"/>
    </i>
    <i r="1">
      <x v="1"/>
    </i>
    <i>
      <x v="3"/>
    </i>
    <i r="1">
      <x v="1"/>
    </i>
    <i>
      <x v="4"/>
    </i>
    <i r="1">
      <x/>
    </i>
    <i>
      <x v="5"/>
    </i>
    <i r="1">
      <x/>
    </i>
    <i t="grand">
      <x/>
    </i>
  </rowItems>
  <colFields count="2">
    <field x="15"/>
    <field x="13"/>
  </colFields>
  <colItems count="15">
    <i>
      <x v="1"/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6"/>
    </i>
    <i r="1">
      <x v="7"/>
    </i>
    <i t="default">
      <x v="2"/>
    </i>
    <i t="grand">
      <x/>
    </i>
  </colItems>
  <dataFields count="1">
    <dataField name="Soma de Ext. (km)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1" unboundColumnsRight="3">
    <queryTableFields count="13">
      <queryTableField id="1" name="id" tableColumnId="1"/>
      <queryTableField id="2" name="uf" tableColumnId="2"/>
      <queryTableField id="3" name="br" tableColumnId="3"/>
      <queryTableField id="4" name="trecho" tableColumnId="4"/>
      <queryTableField id="5" name="dt_levantamento" tableColumnId="5"/>
      <queryTableField id="6" name="latitude" tableColumnId="6"/>
      <queryTableField id="7" name="longitude" tableColumnId="7"/>
      <queryTableField id="8" name="km" tableColumnId="8"/>
      <queryTableField id="15" dataBound="0" tableColumnId="14"/>
      <queryTableField id="9" name="sentido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1728935828342" displayName="data_1728935828342" ref="A1:M35136" tableType="queryTable" totalsRowShown="0">
  <autoFilter ref="A1:M35136" xr:uid="{00000000-0009-0000-0100-000001000000}">
    <filterColumn colId="10">
      <filters>
        <filter val="ASE-4733"/>
      </filters>
    </filterColumn>
  </autoFilter>
  <tableColumns count="13">
    <tableColumn id="1" xr3:uid="{00000000-0010-0000-0000-000001000000}" uniqueName="1" name="id" queryTableFieldId="1"/>
    <tableColumn id="2" xr3:uid="{00000000-0010-0000-0000-000002000000}" uniqueName="2" name="uf" queryTableFieldId="2" dataDxfId="6"/>
    <tableColumn id="3" xr3:uid="{00000000-0010-0000-0000-000003000000}" uniqueName="3" name="br" queryTableFieldId="3"/>
    <tableColumn id="4" xr3:uid="{00000000-0010-0000-0000-000004000000}" uniqueName="4" name="trecho" queryTableFieldId="4" dataDxfId="5"/>
    <tableColumn id="5" xr3:uid="{00000000-0010-0000-0000-000005000000}" uniqueName="5" name="dt_levantamento" queryTableFieldId="5" dataDxfId="4"/>
    <tableColumn id="6" xr3:uid="{00000000-0010-0000-0000-000006000000}" uniqueName="6" name="latitude" queryTableFieldId="6"/>
    <tableColumn id="7" xr3:uid="{00000000-0010-0000-0000-000007000000}" uniqueName="7" name="longitude" queryTableFieldId="7"/>
    <tableColumn id="8" xr3:uid="{00000000-0010-0000-0000-000008000000}" uniqueName="8" name="km" queryTableFieldId="8"/>
    <tableColumn id="14" xr3:uid="{889C29BF-2854-45BD-A401-CCD0C23AF727}" uniqueName="14" name="Ext. (km)" queryTableFieldId="15"/>
    <tableColumn id="9" xr3:uid="{00000000-0010-0000-0000-000009000000}" uniqueName="9" name="sentido" queryTableFieldId="9" dataDxfId="3"/>
    <tableColumn id="10" xr3:uid="{00000000-0010-0000-0000-00000A000000}" uniqueName="10" name="Veículo" queryTableFieldId="10" dataDxfId="2"/>
    <tableColumn id="11" xr3:uid="{00000000-0010-0000-0000-00000B000000}" uniqueName="11" name="Lote" queryTableFieldId="11" dataDxfId="1"/>
    <tableColumn id="12" xr3:uid="{00000000-0010-0000-0000-00000C000000}" uniqueName="12" name="Empres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136"/>
  <sheetViews>
    <sheetView tabSelected="1" topLeftCell="A2323" workbookViewId="0">
      <selection activeCell="G7" sqref="G7"/>
    </sheetView>
  </sheetViews>
  <sheetFormatPr defaultRowHeight="15" x14ac:dyDescent="0.25"/>
  <cols>
    <col min="1" max="1" width="9" bestFit="1" customWidth="1"/>
    <col min="2" max="3" width="5.140625" bestFit="1" customWidth="1"/>
    <col min="4" max="4" width="16.7109375" bestFit="1" customWidth="1"/>
    <col min="5" max="5" width="18.7109375" bestFit="1" customWidth="1"/>
    <col min="6" max="7" width="12.7109375" bestFit="1" customWidth="1"/>
    <col min="8" max="8" width="8" bestFit="1" customWidth="1"/>
    <col min="9" max="9" width="8" customWidth="1"/>
    <col min="10" max="10" width="10.140625" bestFit="1" customWidth="1"/>
    <col min="11" max="11" width="10.28515625" customWidth="1"/>
    <col min="13" max="13" width="22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406</v>
      </c>
      <c r="J1" t="s">
        <v>8</v>
      </c>
      <c r="K1" t="s">
        <v>3385</v>
      </c>
      <c r="L1" t="s">
        <v>3378</v>
      </c>
      <c r="M1" t="s">
        <v>3386</v>
      </c>
    </row>
    <row r="2" spans="1:13" hidden="1" x14ac:dyDescent="0.25">
      <c r="A2">
        <v>8763503</v>
      </c>
      <c r="B2" t="s">
        <v>40</v>
      </c>
      <c r="C2">
        <v>418</v>
      </c>
      <c r="D2" t="s">
        <v>1802</v>
      </c>
      <c r="E2" s="1">
        <v>44017.334409722222</v>
      </c>
      <c r="F2">
        <v>-17.742603302001953</v>
      </c>
      <c r="G2">
        <v>-39.242782592773438</v>
      </c>
      <c r="H2">
        <v>0</v>
      </c>
      <c r="I2">
        <f>IF(data_1728935828342[[#This Row],[trecho]]=D1,data_1728935828342[[#This Row],[km]]-H1,0)/1000</f>
        <v>0</v>
      </c>
      <c r="J2" t="s">
        <v>14</v>
      </c>
      <c r="K2" t="s">
        <v>3380</v>
      </c>
      <c r="L2">
        <v>2</v>
      </c>
      <c r="M2" t="s">
        <v>3389</v>
      </c>
    </row>
    <row r="3" spans="1:13" hidden="1" x14ac:dyDescent="0.25">
      <c r="A3">
        <v>8764282</v>
      </c>
      <c r="B3" t="s">
        <v>40</v>
      </c>
      <c r="C3">
        <v>418</v>
      </c>
      <c r="D3" t="s">
        <v>1802</v>
      </c>
      <c r="E3" s="1">
        <v>44017.334409722222</v>
      </c>
      <c r="F3">
        <v>-17.709104537963867</v>
      </c>
      <c r="G3">
        <v>-39.230339050292969</v>
      </c>
      <c r="H3">
        <v>4000</v>
      </c>
      <c r="I3">
        <f>IF(data_1728935828342[[#This Row],[trecho]]=D2,data_1728935828342[[#This Row],[km]]-H2,0)/1000</f>
        <v>4</v>
      </c>
      <c r="J3" t="s">
        <v>14</v>
      </c>
      <c r="K3" t="s">
        <v>3380</v>
      </c>
      <c r="L3">
        <v>2</v>
      </c>
      <c r="M3" t="s">
        <v>3389</v>
      </c>
    </row>
    <row r="4" spans="1:13" hidden="1" x14ac:dyDescent="0.25">
      <c r="A4">
        <v>8765254</v>
      </c>
      <c r="B4" t="s">
        <v>40</v>
      </c>
      <c r="C4">
        <v>418</v>
      </c>
      <c r="D4" t="s">
        <v>1259</v>
      </c>
      <c r="E4" s="1">
        <v>44017.344826388886</v>
      </c>
      <c r="F4">
        <v>-17.665355682373047</v>
      </c>
      <c r="G4">
        <v>-39.228561401367188</v>
      </c>
      <c r="H4">
        <v>9000</v>
      </c>
      <c r="I4">
        <f>IF(data_1728935828342[[#This Row],[trecho]]=D3,data_1728935828342[[#This Row],[km]]-H3,0)/1000</f>
        <v>0</v>
      </c>
      <c r="J4" t="s">
        <v>14</v>
      </c>
      <c r="K4" t="s">
        <v>3380</v>
      </c>
      <c r="L4">
        <v>2</v>
      </c>
      <c r="M4" t="s">
        <v>3389</v>
      </c>
    </row>
    <row r="5" spans="1:13" hidden="1" x14ac:dyDescent="0.25">
      <c r="A5">
        <v>8766219</v>
      </c>
      <c r="B5" t="s">
        <v>40</v>
      </c>
      <c r="C5">
        <v>418</v>
      </c>
      <c r="D5" t="s">
        <v>1259</v>
      </c>
      <c r="E5" s="1">
        <v>44017.344826388886</v>
      </c>
      <c r="F5">
        <v>-17.628444671630859</v>
      </c>
      <c r="G5">
        <v>-39.255634307861328</v>
      </c>
      <c r="H5">
        <v>14000</v>
      </c>
      <c r="I5">
        <f>IF(data_1728935828342[[#This Row],[trecho]]=D4,data_1728935828342[[#This Row],[km]]-H4,0)/1000</f>
        <v>5</v>
      </c>
      <c r="J5" t="s">
        <v>14</v>
      </c>
      <c r="K5" t="s">
        <v>3380</v>
      </c>
      <c r="L5">
        <v>2</v>
      </c>
      <c r="M5" t="s">
        <v>3389</v>
      </c>
    </row>
    <row r="6" spans="1:13" hidden="1" x14ac:dyDescent="0.25">
      <c r="A6">
        <v>8768155</v>
      </c>
      <c r="B6" t="s">
        <v>40</v>
      </c>
      <c r="C6">
        <v>418</v>
      </c>
      <c r="D6" t="s">
        <v>1642</v>
      </c>
      <c r="E6" s="1">
        <v>44017.378819444442</v>
      </c>
      <c r="F6">
        <v>-17.634490966796875</v>
      </c>
      <c r="G6">
        <v>-39.338489532470703</v>
      </c>
      <c r="H6">
        <v>24000</v>
      </c>
      <c r="I6">
        <f>IF(data_1728935828342[[#This Row],[trecho]]=D5,data_1728935828342[[#This Row],[km]]-H5,0)/1000</f>
        <v>0</v>
      </c>
      <c r="J6" t="s">
        <v>14</v>
      </c>
      <c r="K6" t="s">
        <v>3380</v>
      </c>
      <c r="L6">
        <v>2</v>
      </c>
      <c r="M6" t="s">
        <v>3389</v>
      </c>
    </row>
    <row r="7" spans="1:13" hidden="1" x14ac:dyDescent="0.25">
      <c r="A7">
        <v>8769127</v>
      </c>
      <c r="B7" t="s">
        <v>40</v>
      </c>
      <c r="C7">
        <v>418</v>
      </c>
      <c r="D7" t="s">
        <v>1642</v>
      </c>
      <c r="E7" s="1">
        <v>44017.378819444442</v>
      </c>
      <c r="F7">
        <v>-17.656011581420898</v>
      </c>
      <c r="G7">
        <v>-39.379611968994141</v>
      </c>
      <c r="H7">
        <v>29000</v>
      </c>
      <c r="I7">
        <f>IF(data_1728935828342[[#This Row],[trecho]]=D6,data_1728935828342[[#This Row],[km]]-H6,0)/1000</f>
        <v>5</v>
      </c>
      <c r="J7" t="s">
        <v>14</v>
      </c>
      <c r="K7" t="s">
        <v>3380</v>
      </c>
      <c r="L7">
        <v>2</v>
      </c>
      <c r="M7" t="s">
        <v>3389</v>
      </c>
    </row>
    <row r="8" spans="1:13" hidden="1" x14ac:dyDescent="0.25">
      <c r="A8">
        <v>8770100</v>
      </c>
      <c r="B8" t="s">
        <v>40</v>
      </c>
      <c r="C8">
        <v>418</v>
      </c>
      <c r="D8" t="s">
        <v>1642</v>
      </c>
      <c r="E8" s="1">
        <v>44017.378819444442</v>
      </c>
      <c r="F8">
        <v>-17.669771194458008</v>
      </c>
      <c r="G8">
        <v>-39.423919677734375</v>
      </c>
      <c r="H8">
        <v>34000</v>
      </c>
      <c r="I8">
        <f>IF(data_1728935828342[[#This Row],[trecho]]=D7,data_1728935828342[[#This Row],[km]]-H7,0)/1000</f>
        <v>5</v>
      </c>
      <c r="J8" t="s">
        <v>14</v>
      </c>
      <c r="K8" t="s">
        <v>3380</v>
      </c>
      <c r="L8">
        <v>2</v>
      </c>
      <c r="M8" t="s">
        <v>3389</v>
      </c>
    </row>
    <row r="9" spans="1:13" hidden="1" x14ac:dyDescent="0.25">
      <c r="A9">
        <v>8771059</v>
      </c>
      <c r="B9" t="s">
        <v>40</v>
      </c>
      <c r="C9">
        <v>418</v>
      </c>
      <c r="D9" t="s">
        <v>1642</v>
      </c>
      <c r="E9" s="1">
        <v>44017.378819444442</v>
      </c>
      <c r="F9">
        <v>-17.689706802368164</v>
      </c>
      <c r="G9">
        <v>-39.465328216552734</v>
      </c>
      <c r="H9">
        <v>39000</v>
      </c>
      <c r="I9">
        <f>IF(data_1728935828342[[#This Row],[trecho]]=D8,data_1728935828342[[#This Row],[km]]-H8,0)/1000</f>
        <v>5</v>
      </c>
      <c r="J9" t="s">
        <v>14</v>
      </c>
      <c r="K9" t="s">
        <v>3380</v>
      </c>
      <c r="L9">
        <v>2</v>
      </c>
      <c r="M9" t="s">
        <v>3389</v>
      </c>
    </row>
    <row r="10" spans="1:13" hidden="1" x14ac:dyDescent="0.25">
      <c r="A10">
        <v>8772027</v>
      </c>
      <c r="B10" t="s">
        <v>40</v>
      </c>
      <c r="C10">
        <v>418</v>
      </c>
      <c r="D10" t="s">
        <v>1642</v>
      </c>
      <c r="E10" s="1">
        <v>44017.378819444442</v>
      </c>
      <c r="F10">
        <v>-17.714029312133789</v>
      </c>
      <c r="G10">
        <v>-39.504901885986328</v>
      </c>
      <c r="H10">
        <v>44000</v>
      </c>
      <c r="I10">
        <f>IF(data_1728935828342[[#This Row],[trecho]]=D9,data_1728935828342[[#This Row],[km]]-H9,0)/1000</f>
        <v>5</v>
      </c>
      <c r="J10" t="s">
        <v>14</v>
      </c>
      <c r="K10" t="s">
        <v>3380</v>
      </c>
      <c r="L10">
        <v>2</v>
      </c>
      <c r="M10" t="s">
        <v>3389</v>
      </c>
    </row>
    <row r="11" spans="1:13" hidden="1" x14ac:dyDescent="0.25">
      <c r="A11">
        <v>8772993</v>
      </c>
      <c r="B11" t="s">
        <v>40</v>
      </c>
      <c r="C11">
        <v>418</v>
      </c>
      <c r="D11" t="s">
        <v>1642</v>
      </c>
      <c r="E11" s="1">
        <v>44017.378819444442</v>
      </c>
      <c r="F11">
        <v>-17.731863021850586</v>
      </c>
      <c r="G11">
        <v>-39.548046112060547</v>
      </c>
      <c r="H11">
        <v>49000</v>
      </c>
      <c r="I11">
        <f>IF(data_1728935828342[[#This Row],[trecho]]=D10,data_1728935828342[[#This Row],[km]]-H10,0)/1000</f>
        <v>5</v>
      </c>
      <c r="J11" t="s">
        <v>14</v>
      </c>
      <c r="K11" t="s">
        <v>3380</v>
      </c>
      <c r="L11">
        <v>2</v>
      </c>
      <c r="M11" t="s">
        <v>3389</v>
      </c>
    </row>
    <row r="12" spans="1:13" hidden="1" x14ac:dyDescent="0.25">
      <c r="A12">
        <v>8773957</v>
      </c>
      <c r="B12" t="s">
        <v>40</v>
      </c>
      <c r="C12">
        <v>418</v>
      </c>
      <c r="D12" t="s">
        <v>1642</v>
      </c>
      <c r="E12" s="1">
        <v>44017.378819444442</v>
      </c>
      <c r="F12">
        <v>-17.754302978515625</v>
      </c>
      <c r="G12">
        <v>-39.5880126953125</v>
      </c>
      <c r="H12">
        <v>54000</v>
      </c>
      <c r="I12">
        <f>IF(data_1728935828342[[#This Row],[trecho]]=D11,data_1728935828342[[#This Row],[km]]-H11,0)/1000</f>
        <v>5</v>
      </c>
      <c r="J12" t="s">
        <v>14</v>
      </c>
      <c r="K12" t="s">
        <v>3380</v>
      </c>
      <c r="L12">
        <v>2</v>
      </c>
      <c r="M12" t="s">
        <v>3389</v>
      </c>
    </row>
    <row r="13" spans="1:13" hidden="1" x14ac:dyDescent="0.25">
      <c r="A13">
        <v>8774924</v>
      </c>
      <c r="B13" t="s">
        <v>40</v>
      </c>
      <c r="C13">
        <v>418</v>
      </c>
      <c r="D13" t="s">
        <v>1642</v>
      </c>
      <c r="E13" s="1">
        <v>44017.378819444442</v>
      </c>
      <c r="F13">
        <v>-17.793432235717773</v>
      </c>
      <c r="G13">
        <v>-39.606006622314453</v>
      </c>
      <c r="H13">
        <v>59000</v>
      </c>
      <c r="I13">
        <f>IF(data_1728935828342[[#This Row],[trecho]]=D12,data_1728935828342[[#This Row],[km]]-H12,0)/1000</f>
        <v>5</v>
      </c>
      <c r="J13" t="s">
        <v>14</v>
      </c>
      <c r="K13" t="s">
        <v>3380</v>
      </c>
      <c r="L13">
        <v>2</v>
      </c>
      <c r="M13" t="s">
        <v>3389</v>
      </c>
    </row>
    <row r="14" spans="1:13" hidden="1" x14ac:dyDescent="0.25">
      <c r="A14">
        <v>8775884</v>
      </c>
      <c r="B14" t="s">
        <v>40</v>
      </c>
      <c r="C14">
        <v>418</v>
      </c>
      <c r="D14" t="s">
        <v>1642</v>
      </c>
      <c r="E14" s="1">
        <v>44017.378819444442</v>
      </c>
      <c r="F14">
        <v>-17.813083648681641</v>
      </c>
      <c r="G14">
        <v>-39.646419525146484</v>
      </c>
      <c r="H14">
        <v>64000</v>
      </c>
      <c r="I14">
        <f>IF(data_1728935828342[[#This Row],[trecho]]=D13,data_1728935828342[[#This Row],[km]]-H13,0)/1000</f>
        <v>5</v>
      </c>
      <c r="J14" t="s">
        <v>14</v>
      </c>
      <c r="K14" t="s">
        <v>3380</v>
      </c>
      <c r="L14">
        <v>2</v>
      </c>
      <c r="M14" t="s">
        <v>3389</v>
      </c>
    </row>
    <row r="15" spans="1:13" hidden="1" x14ac:dyDescent="0.25">
      <c r="A15">
        <v>8776849</v>
      </c>
      <c r="B15" t="s">
        <v>40</v>
      </c>
      <c r="C15">
        <v>418</v>
      </c>
      <c r="D15" t="s">
        <v>3192</v>
      </c>
      <c r="E15" s="1">
        <v>44017.385682870372</v>
      </c>
      <c r="F15">
        <v>-17.834184646606445</v>
      </c>
      <c r="G15">
        <v>-39.688056945800781</v>
      </c>
      <c r="H15">
        <v>69000</v>
      </c>
      <c r="I15">
        <f>IF(data_1728935828342[[#This Row],[trecho]]=D14,data_1728935828342[[#This Row],[km]]-H14,0)/1000</f>
        <v>0</v>
      </c>
      <c r="J15" t="s">
        <v>14</v>
      </c>
      <c r="K15" t="s">
        <v>3380</v>
      </c>
      <c r="L15">
        <v>2</v>
      </c>
      <c r="M15" t="s">
        <v>3389</v>
      </c>
    </row>
    <row r="16" spans="1:13" hidden="1" x14ac:dyDescent="0.25">
      <c r="A16">
        <v>8777816</v>
      </c>
      <c r="B16" t="s">
        <v>40</v>
      </c>
      <c r="C16">
        <v>418</v>
      </c>
      <c r="D16" t="s">
        <v>3192</v>
      </c>
      <c r="E16" s="1">
        <v>44017.385682870372</v>
      </c>
      <c r="F16">
        <v>-17.855165481567383</v>
      </c>
      <c r="G16">
        <v>-39.729732513427734</v>
      </c>
      <c r="H16">
        <v>74000</v>
      </c>
      <c r="I16">
        <f>IF(data_1728935828342[[#This Row],[trecho]]=D15,data_1728935828342[[#This Row],[km]]-H15,0)/1000</f>
        <v>5</v>
      </c>
      <c r="J16" t="s">
        <v>14</v>
      </c>
      <c r="K16" t="s">
        <v>3380</v>
      </c>
      <c r="L16">
        <v>2</v>
      </c>
      <c r="M16" t="s">
        <v>3389</v>
      </c>
    </row>
    <row r="17" spans="1:13" hidden="1" x14ac:dyDescent="0.25">
      <c r="A17">
        <v>8778788</v>
      </c>
      <c r="B17" t="s">
        <v>40</v>
      </c>
      <c r="C17">
        <v>418</v>
      </c>
      <c r="D17" t="s">
        <v>2466</v>
      </c>
      <c r="E17" s="1">
        <v>44017.393518518518</v>
      </c>
      <c r="F17">
        <v>-17.876214981079102</v>
      </c>
      <c r="G17">
        <v>-39.771411895751953</v>
      </c>
      <c r="H17">
        <v>79000</v>
      </c>
      <c r="I17">
        <f>IF(data_1728935828342[[#This Row],[trecho]]=D16,data_1728935828342[[#This Row],[km]]-H16,0)/1000</f>
        <v>0</v>
      </c>
      <c r="J17" t="s">
        <v>14</v>
      </c>
      <c r="K17" t="s">
        <v>3380</v>
      </c>
      <c r="L17">
        <v>2</v>
      </c>
      <c r="M17" t="s">
        <v>3389</v>
      </c>
    </row>
    <row r="18" spans="1:13" hidden="1" x14ac:dyDescent="0.25">
      <c r="A18">
        <v>8780723</v>
      </c>
      <c r="B18" t="s">
        <v>40</v>
      </c>
      <c r="C18">
        <v>418</v>
      </c>
      <c r="D18" t="s">
        <v>2030</v>
      </c>
      <c r="E18" s="1">
        <v>44017.397777777776</v>
      </c>
      <c r="F18">
        <v>-17.881938934326172</v>
      </c>
      <c r="G18">
        <v>-39.858890533447266</v>
      </c>
      <c r="H18">
        <v>89000</v>
      </c>
      <c r="I18">
        <f>IF(data_1728935828342[[#This Row],[trecho]]=D17,data_1728935828342[[#This Row],[km]]-H17,0)/1000</f>
        <v>0</v>
      </c>
      <c r="J18" t="s">
        <v>14</v>
      </c>
      <c r="K18" t="s">
        <v>3380</v>
      </c>
      <c r="L18">
        <v>2</v>
      </c>
      <c r="M18" t="s">
        <v>3389</v>
      </c>
    </row>
    <row r="19" spans="1:13" hidden="1" x14ac:dyDescent="0.25">
      <c r="A19">
        <v>8781683</v>
      </c>
      <c r="B19" t="s">
        <v>40</v>
      </c>
      <c r="C19">
        <v>418</v>
      </c>
      <c r="D19" t="s">
        <v>64</v>
      </c>
      <c r="E19" s="1">
        <v>44017.411898148152</v>
      </c>
      <c r="F19">
        <v>-17.894550323486328</v>
      </c>
      <c r="G19">
        <v>-39.903911590576172</v>
      </c>
      <c r="H19">
        <v>94000</v>
      </c>
      <c r="I19">
        <f>IF(data_1728935828342[[#This Row],[trecho]]=D18,data_1728935828342[[#This Row],[km]]-H18,0)/1000</f>
        <v>0</v>
      </c>
      <c r="J19" t="s">
        <v>14</v>
      </c>
      <c r="K19" t="s">
        <v>3380</v>
      </c>
      <c r="L19">
        <v>2</v>
      </c>
      <c r="M19" t="s">
        <v>3389</v>
      </c>
    </row>
    <row r="20" spans="1:13" hidden="1" x14ac:dyDescent="0.25">
      <c r="A20">
        <v>8782660</v>
      </c>
      <c r="B20" t="s">
        <v>40</v>
      </c>
      <c r="C20">
        <v>418</v>
      </c>
      <c r="D20" t="s">
        <v>64</v>
      </c>
      <c r="E20" s="1">
        <v>44017.411898148152</v>
      </c>
      <c r="F20">
        <v>-17.90776252746582</v>
      </c>
      <c r="G20">
        <v>-39.948753356933594</v>
      </c>
      <c r="H20">
        <v>99000</v>
      </c>
      <c r="I20">
        <f>IF(data_1728935828342[[#This Row],[trecho]]=D19,data_1728935828342[[#This Row],[km]]-H19,0)/1000</f>
        <v>5</v>
      </c>
      <c r="J20" t="s">
        <v>14</v>
      </c>
      <c r="K20" t="s">
        <v>3380</v>
      </c>
      <c r="L20">
        <v>2</v>
      </c>
      <c r="M20" t="s">
        <v>3389</v>
      </c>
    </row>
    <row r="21" spans="1:13" hidden="1" x14ac:dyDescent="0.25">
      <c r="A21">
        <v>8783636</v>
      </c>
      <c r="B21" t="s">
        <v>40</v>
      </c>
      <c r="C21">
        <v>418</v>
      </c>
      <c r="D21" t="s">
        <v>64</v>
      </c>
      <c r="E21" s="1">
        <v>44017.411898148152</v>
      </c>
      <c r="F21">
        <v>-17.901376724243164</v>
      </c>
      <c r="G21">
        <v>-39.995418548583984</v>
      </c>
      <c r="H21">
        <v>104000</v>
      </c>
      <c r="I21">
        <f>IF(data_1728935828342[[#This Row],[trecho]]=D20,data_1728935828342[[#This Row],[km]]-H20,0)/1000</f>
        <v>5</v>
      </c>
      <c r="J21" t="s">
        <v>14</v>
      </c>
      <c r="K21" t="s">
        <v>3380</v>
      </c>
      <c r="L21">
        <v>2</v>
      </c>
      <c r="M21" t="s">
        <v>3389</v>
      </c>
    </row>
    <row r="22" spans="1:13" hidden="1" x14ac:dyDescent="0.25">
      <c r="A22">
        <v>8784594</v>
      </c>
      <c r="B22" t="s">
        <v>40</v>
      </c>
      <c r="C22">
        <v>418</v>
      </c>
      <c r="D22" t="s">
        <v>3032</v>
      </c>
      <c r="E22" s="1">
        <v>44017.424872685187</v>
      </c>
      <c r="F22">
        <v>-17.894407272338867</v>
      </c>
      <c r="G22">
        <v>-40.041969299316406</v>
      </c>
      <c r="H22">
        <v>109000</v>
      </c>
      <c r="I22">
        <f>IF(data_1728935828342[[#This Row],[trecho]]=D21,data_1728935828342[[#This Row],[km]]-H21,0)/1000</f>
        <v>0</v>
      </c>
      <c r="J22" t="s">
        <v>14</v>
      </c>
      <c r="K22" t="s">
        <v>3380</v>
      </c>
      <c r="L22">
        <v>2</v>
      </c>
      <c r="M22" t="s">
        <v>3389</v>
      </c>
    </row>
    <row r="23" spans="1:13" hidden="1" x14ac:dyDescent="0.25">
      <c r="A23">
        <v>8785567</v>
      </c>
      <c r="B23" t="s">
        <v>40</v>
      </c>
      <c r="C23">
        <v>418</v>
      </c>
      <c r="D23" t="s">
        <v>3032</v>
      </c>
      <c r="E23" s="1">
        <v>44017.424872685187</v>
      </c>
      <c r="F23">
        <v>-17.887819290161133</v>
      </c>
      <c r="G23">
        <v>-40.088596343994141</v>
      </c>
      <c r="H23">
        <v>114000</v>
      </c>
      <c r="I23">
        <f>IF(data_1728935828342[[#This Row],[trecho]]=D22,data_1728935828342[[#This Row],[km]]-H22,0)/1000</f>
        <v>5</v>
      </c>
      <c r="J23" t="s">
        <v>14</v>
      </c>
      <c r="K23" t="s">
        <v>3380</v>
      </c>
      <c r="L23">
        <v>2</v>
      </c>
      <c r="M23" t="s">
        <v>3389</v>
      </c>
    </row>
    <row r="24" spans="1:13" hidden="1" x14ac:dyDescent="0.25">
      <c r="A24">
        <v>8786531</v>
      </c>
      <c r="B24" t="s">
        <v>40</v>
      </c>
      <c r="C24">
        <v>418</v>
      </c>
      <c r="D24" t="s">
        <v>3032</v>
      </c>
      <c r="E24" s="1">
        <v>44017.424872685187</v>
      </c>
      <c r="F24">
        <v>-17.876617431640625</v>
      </c>
      <c r="G24">
        <v>-40.13330078125</v>
      </c>
      <c r="H24">
        <v>119000</v>
      </c>
      <c r="I24">
        <f>IF(data_1728935828342[[#This Row],[trecho]]=D23,data_1728935828342[[#This Row],[km]]-H23,0)/1000</f>
        <v>5</v>
      </c>
      <c r="J24" t="s">
        <v>14</v>
      </c>
      <c r="K24" t="s">
        <v>3380</v>
      </c>
      <c r="L24">
        <v>2</v>
      </c>
      <c r="M24" t="s">
        <v>3389</v>
      </c>
    </row>
    <row r="25" spans="1:13" hidden="1" x14ac:dyDescent="0.25">
      <c r="A25">
        <v>8803715</v>
      </c>
      <c r="B25" t="s">
        <v>40</v>
      </c>
      <c r="C25">
        <v>498</v>
      </c>
      <c r="D25" t="s">
        <v>2579</v>
      </c>
      <c r="E25" s="1">
        <v>44018.267916666664</v>
      </c>
      <c r="F25">
        <v>-16.887584686279297</v>
      </c>
      <c r="G25">
        <v>-39.416427612304688</v>
      </c>
      <c r="H25">
        <v>0</v>
      </c>
      <c r="I25">
        <f>IF(data_1728935828342[[#This Row],[trecho]]=D24,data_1728935828342[[#This Row],[km]]-H24,0)/1000</f>
        <v>0</v>
      </c>
      <c r="J25" t="s">
        <v>14</v>
      </c>
      <c r="K25" t="s">
        <v>3380</v>
      </c>
      <c r="L25">
        <v>2</v>
      </c>
      <c r="M25" t="s">
        <v>3389</v>
      </c>
    </row>
    <row r="26" spans="1:13" hidden="1" x14ac:dyDescent="0.25">
      <c r="A26">
        <v>8804295</v>
      </c>
      <c r="B26" t="s">
        <v>40</v>
      </c>
      <c r="C26">
        <v>498</v>
      </c>
      <c r="D26" t="s">
        <v>2579</v>
      </c>
      <c r="E26" s="1">
        <v>44018.267916666664</v>
      </c>
      <c r="F26">
        <v>-16.888101577758789</v>
      </c>
      <c r="G26">
        <v>-39.439559936523438</v>
      </c>
      <c r="H26">
        <v>3000</v>
      </c>
      <c r="I26">
        <f>IF(data_1728935828342[[#This Row],[trecho]]=D25,data_1728935828342[[#This Row],[km]]-H25,0)/1000</f>
        <v>3</v>
      </c>
      <c r="J26" t="s">
        <v>14</v>
      </c>
      <c r="K26" t="s">
        <v>3380</v>
      </c>
      <c r="L26">
        <v>2</v>
      </c>
      <c r="M26" t="s">
        <v>3389</v>
      </c>
    </row>
    <row r="27" spans="1:13" hidden="1" x14ac:dyDescent="0.25">
      <c r="A27">
        <v>8805254</v>
      </c>
      <c r="B27" t="s">
        <v>40</v>
      </c>
      <c r="C27">
        <v>498</v>
      </c>
      <c r="D27" t="s">
        <v>2579</v>
      </c>
      <c r="E27" s="1">
        <v>44018.267916666664</v>
      </c>
      <c r="F27">
        <v>-16.902885437011719</v>
      </c>
      <c r="G27">
        <v>-39.473114013671875</v>
      </c>
      <c r="H27">
        <v>8000</v>
      </c>
      <c r="I27">
        <f>IF(data_1728935828342[[#This Row],[trecho]]=D26,data_1728935828342[[#This Row],[km]]-H26,0)/1000</f>
        <v>5</v>
      </c>
      <c r="J27" t="s">
        <v>14</v>
      </c>
      <c r="K27" t="s">
        <v>3380</v>
      </c>
      <c r="L27">
        <v>2</v>
      </c>
      <c r="M27" t="s">
        <v>3389</v>
      </c>
    </row>
    <row r="28" spans="1:13" hidden="1" x14ac:dyDescent="0.25">
      <c r="A28">
        <v>8806220</v>
      </c>
      <c r="B28" t="s">
        <v>40</v>
      </c>
      <c r="C28">
        <v>498</v>
      </c>
      <c r="D28" t="s">
        <v>2579</v>
      </c>
      <c r="E28" s="1">
        <v>44018.267916666664</v>
      </c>
      <c r="F28">
        <v>-16.912326812744141</v>
      </c>
      <c r="G28">
        <v>-39.512905120849609</v>
      </c>
      <c r="H28">
        <v>13000</v>
      </c>
      <c r="I28">
        <f>IF(data_1728935828342[[#This Row],[trecho]]=D27,data_1728935828342[[#This Row],[km]]-H27,0)/1000</f>
        <v>5</v>
      </c>
      <c r="J28" t="s">
        <v>14</v>
      </c>
      <c r="K28" t="s">
        <v>3380</v>
      </c>
      <c r="L28">
        <v>2</v>
      </c>
      <c r="M28" t="s">
        <v>3389</v>
      </c>
    </row>
    <row r="29" spans="1:13" hidden="1" x14ac:dyDescent="0.25">
      <c r="A29">
        <v>8787449</v>
      </c>
      <c r="B29" t="s">
        <v>40</v>
      </c>
      <c r="C29">
        <v>367</v>
      </c>
      <c r="D29" t="s">
        <v>844</v>
      </c>
      <c r="E29" s="1">
        <v>44018.417337962965</v>
      </c>
      <c r="F29">
        <v>-16.283655166625977</v>
      </c>
      <c r="G29">
        <v>-39.023700714111328</v>
      </c>
      <c r="H29">
        <v>0</v>
      </c>
      <c r="I29">
        <f>IF(data_1728935828342[[#This Row],[trecho]]=D28,data_1728935828342[[#This Row],[km]]-H28,0)/1000</f>
        <v>0</v>
      </c>
      <c r="J29" t="s">
        <v>14</v>
      </c>
      <c r="K29" t="s">
        <v>3380</v>
      </c>
      <c r="L29">
        <v>2</v>
      </c>
      <c r="M29" t="s">
        <v>3389</v>
      </c>
    </row>
    <row r="30" spans="1:13" hidden="1" x14ac:dyDescent="0.25">
      <c r="A30">
        <v>8788234</v>
      </c>
      <c r="B30" t="s">
        <v>40</v>
      </c>
      <c r="C30">
        <v>367</v>
      </c>
      <c r="D30" t="s">
        <v>844</v>
      </c>
      <c r="E30" s="1">
        <v>44018.417337962965</v>
      </c>
      <c r="F30">
        <v>-16.319553375244141</v>
      </c>
      <c r="G30">
        <v>-39.023815155029297</v>
      </c>
      <c r="H30">
        <v>4000</v>
      </c>
      <c r="I30">
        <f>IF(data_1728935828342[[#This Row],[trecho]]=D29,data_1728935828342[[#This Row],[km]]-H29,0)/1000</f>
        <v>4</v>
      </c>
      <c r="J30" t="s">
        <v>14</v>
      </c>
      <c r="K30" t="s">
        <v>3380</v>
      </c>
      <c r="L30">
        <v>2</v>
      </c>
      <c r="M30" t="s">
        <v>3389</v>
      </c>
    </row>
    <row r="31" spans="1:13" hidden="1" x14ac:dyDescent="0.25">
      <c r="A31">
        <v>8788430</v>
      </c>
      <c r="B31" t="s">
        <v>40</v>
      </c>
      <c r="C31">
        <v>367</v>
      </c>
      <c r="D31" t="s">
        <v>844</v>
      </c>
      <c r="E31" s="1">
        <v>44018.417337962965</v>
      </c>
      <c r="F31">
        <v>-16.327968597412109</v>
      </c>
      <c r="G31">
        <v>-39.02105712890625</v>
      </c>
      <c r="H31">
        <v>5000</v>
      </c>
      <c r="I31">
        <f>IF(data_1728935828342[[#This Row],[trecho]]=D30,data_1728935828342[[#This Row],[km]]-H30,0)/1000</f>
        <v>1</v>
      </c>
      <c r="J31" t="s">
        <v>14</v>
      </c>
      <c r="K31" t="s">
        <v>3380</v>
      </c>
      <c r="L31">
        <v>2</v>
      </c>
      <c r="M31" t="s">
        <v>3389</v>
      </c>
    </row>
    <row r="32" spans="1:13" hidden="1" x14ac:dyDescent="0.25">
      <c r="A32">
        <v>8789982</v>
      </c>
      <c r="B32" t="s">
        <v>40</v>
      </c>
      <c r="C32">
        <v>367</v>
      </c>
      <c r="D32" t="s">
        <v>844</v>
      </c>
      <c r="E32" s="1">
        <v>44018.417337962965</v>
      </c>
      <c r="F32">
        <v>-16.37730598449707</v>
      </c>
      <c r="G32">
        <v>-39.023788452148438</v>
      </c>
      <c r="H32">
        <v>13000</v>
      </c>
      <c r="I32">
        <f>IF(data_1728935828342[[#This Row],[trecho]]=D31,data_1728935828342[[#This Row],[km]]-H31,0)/1000</f>
        <v>8</v>
      </c>
      <c r="J32" t="s">
        <v>14</v>
      </c>
      <c r="K32" t="s">
        <v>3380</v>
      </c>
      <c r="L32">
        <v>2</v>
      </c>
      <c r="M32" t="s">
        <v>3389</v>
      </c>
    </row>
    <row r="33" spans="1:13" hidden="1" x14ac:dyDescent="0.25">
      <c r="A33">
        <v>8790175</v>
      </c>
      <c r="B33" t="s">
        <v>40</v>
      </c>
      <c r="C33">
        <v>367</v>
      </c>
      <c r="D33" t="s">
        <v>844</v>
      </c>
      <c r="E33" s="1">
        <v>44018.417337962965</v>
      </c>
      <c r="F33">
        <v>-16.383163452148438</v>
      </c>
      <c r="G33">
        <v>-39.030628204345703</v>
      </c>
      <c r="H33">
        <v>14000</v>
      </c>
      <c r="I33">
        <f>IF(data_1728935828342[[#This Row],[trecho]]=D32,data_1728935828342[[#This Row],[km]]-H32,0)/1000</f>
        <v>1</v>
      </c>
      <c r="J33" t="s">
        <v>14</v>
      </c>
      <c r="K33" t="s">
        <v>3380</v>
      </c>
      <c r="L33">
        <v>2</v>
      </c>
      <c r="M33" t="s">
        <v>3389</v>
      </c>
    </row>
    <row r="34" spans="1:13" hidden="1" x14ac:dyDescent="0.25">
      <c r="A34">
        <v>8790958</v>
      </c>
      <c r="B34" t="s">
        <v>40</v>
      </c>
      <c r="C34">
        <v>367</v>
      </c>
      <c r="D34" t="s">
        <v>844</v>
      </c>
      <c r="E34" s="1">
        <v>44018.417337962965</v>
      </c>
      <c r="F34">
        <v>-16.412477493286133</v>
      </c>
      <c r="G34">
        <v>-39.051406860351563</v>
      </c>
      <c r="H34">
        <v>18000</v>
      </c>
      <c r="I34">
        <f>IF(data_1728935828342[[#This Row],[trecho]]=D33,data_1728935828342[[#This Row],[km]]-H33,0)/1000</f>
        <v>4</v>
      </c>
      <c r="J34" t="s">
        <v>14</v>
      </c>
      <c r="K34" t="s">
        <v>3380</v>
      </c>
      <c r="L34">
        <v>2</v>
      </c>
      <c r="M34" t="s">
        <v>3389</v>
      </c>
    </row>
    <row r="35" spans="1:13" hidden="1" x14ac:dyDescent="0.25">
      <c r="A35">
        <v>8791149</v>
      </c>
      <c r="B35" t="s">
        <v>40</v>
      </c>
      <c r="C35">
        <v>367</v>
      </c>
      <c r="D35" t="s">
        <v>844</v>
      </c>
      <c r="E35" s="1">
        <v>44018.417337962965</v>
      </c>
      <c r="F35">
        <v>-16.42048454284668</v>
      </c>
      <c r="G35">
        <v>-39.054958343505859</v>
      </c>
      <c r="H35">
        <v>19000</v>
      </c>
      <c r="I35">
        <f>IF(data_1728935828342[[#This Row],[trecho]]=D34,data_1728935828342[[#This Row],[km]]-H34,0)/1000</f>
        <v>1</v>
      </c>
      <c r="J35" t="s">
        <v>14</v>
      </c>
      <c r="K35" t="s">
        <v>3380</v>
      </c>
      <c r="L35">
        <v>2</v>
      </c>
      <c r="M35" t="s">
        <v>3389</v>
      </c>
    </row>
    <row r="36" spans="1:13" hidden="1" x14ac:dyDescent="0.25">
      <c r="A36">
        <v>8792119</v>
      </c>
      <c r="B36" t="s">
        <v>40</v>
      </c>
      <c r="C36">
        <v>367</v>
      </c>
      <c r="D36" t="s">
        <v>1007</v>
      </c>
      <c r="E36" s="1">
        <v>44018.442083333335</v>
      </c>
      <c r="F36">
        <v>-16.437639236450195</v>
      </c>
      <c r="G36">
        <v>-39.081573486328125</v>
      </c>
      <c r="H36">
        <v>24000</v>
      </c>
      <c r="I36">
        <f>IF(data_1728935828342[[#This Row],[trecho]]=D35,data_1728935828342[[#This Row],[km]]-H35,0)/1000</f>
        <v>0</v>
      </c>
      <c r="J36" t="s">
        <v>14</v>
      </c>
      <c r="K36" t="s">
        <v>3380</v>
      </c>
      <c r="L36">
        <v>2</v>
      </c>
      <c r="M36" t="s">
        <v>3389</v>
      </c>
    </row>
    <row r="37" spans="1:13" hidden="1" x14ac:dyDescent="0.25">
      <c r="A37">
        <v>8793085</v>
      </c>
      <c r="B37" t="s">
        <v>40</v>
      </c>
      <c r="C37">
        <v>367</v>
      </c>
      <c r="D37" t="s">
        <v>1007</v>
      </c>
      <c r="E37" s="1">
        <v>44018.442083333335</v>
      </c>
      <c r="F37">
        <v>-16.417362213134766</v>
      </c>
      <c r="G37">
        <v>-39.116767883300781</v>
      </c>
      <c r="H37">
        <v>29000</v>
      </c>
      <c r="I37">
        <f>IF(data_1728935828342[[#This Row],[trecho]]=D36,data_1728935828342[[#This Row],[km]]-H36,0)/1000</f>
        <v>5</v>
      </c>
      <c r="J37" t="s">
        <v>14</v>
      </c>
      <c r="K37" t="s">
        <v>3380</v>
      </c>
      <c r="L37">
        <v>2</v>
      </c>
      <c r="M37" t="s">
        <v>3389</v>
      </c>
    </row>
    <row r="38" spans="1:13" hidden="1" x14ac:dyDescent="0.25">
      <c r="A38">
        <v>8796935</v>
      </c>
      <c r="B38" t="s">
        <v>40</v>
      </c>
      <c r="C38">
        <v>367</v>
      </c>
      <c r="D38" t="s">
        <v>1007</v>
      </c>
      <c r="E38" s="1">
        <v>44018.442083333335</v>
      </c>
      <c r="F38">
        <v>-16.372566223144531</v>
      </c>
      <c r="G38">
        <v>-39.282058715820313</v>
      </c>
      <c r="H38">
        <v>49000</v>
      </c>
      <c r="I38">
        <f>IF(data_1728935828342[[#This Row],[trecho]]=D37,data_1728935828342[[#This Row],[km]]-H37,0)/1000</f>
        <v>20</v>
      </c>
      <c r="J38" t="s">
        <v>14</v>
      </c>
      <c r="K38" t="s">
        <v>3380</v>
      </c>
      <c r="L38">
        <v>2</v>
      </c>
      <c r="M38" t="s">
        <v>3389</v>
      </c>
    </row>
    <row r="39" spans="1:13" hidden="1" x14ac:dyDescent="0.25">
      <c r="A39">
        <v>8797910</v>
      </c>
      <c r="B39" t="s">
        <v>40</v>
      </c>
      <c r="C39">
        <v>367</v>
      </c>
      <c r="D39" t="s">
        <v>1509</v>
      </c>
      <c r="E39" s="1">
        <v>44018.472557870373</v>
      </c>
      <c r="F39">
        <v>-16.37980842590332</v>
      </c>
      <c r="G39">
        <v>-39.325756072998047</v>
      </c>
      <c r="H39">
        <v>54000</v>
      </c>
      <c r="I39">
        <f>IF(data_1728935828342[[#This Row],[trecho]]=D38,data_1728935828342[[#This Row],[km]]-H38,0)/1000</f>
        <v>0</v>
      </c>
      <c r="J39" t="s">
        <v>14</v>
      </c>
      <c r="K39" t="s">
        <v>3380</v>
      </c>
      <c r="L39">
        <v>2</v>
      </c>
      <c r="M39" t="s">
        <v>3389</v>
      </c>
    </row>
    <row r="40" spans="1:13" hidden="1" x14ac:dyDescent="0.25">
      <c r="A40">
        <v>8798878</v>
      </c>
      <c r="B40" t="s">
        <v>40</v>
      </c>
      <c r="C40">
        <v>367</v>
      </c>
      <c r="D40" t="s">
        <v>1509</v>
      </c>
      <c r="E40" s="1">
        <v>44018.472557870373</v>
      </c>
      <c r="F40">
        <v>-16.387683868408203</v>
      </c>
      <c r="G40">
        <v>-39.369228363037109</v>
      </c>
      <c r="H40">
        <v>59000</v>
      </c>
      <c r="I40">
        <f>IF(data_1728935828342[[#This Row],[trecho]]=D39,data_1728935828342[[#This Row],[km]]-H39,0)/1000</f>
        <v>5</v>
      </c>
      <c r="J40" t="s">
        <v>14</v>
      </c>
      <c r="K40" t="s">
        <v>3380</v>
      </c>
      <c r="L40">
        <v>2</v>
      </c>
      <c r="M40" t="s">
        <v>3389</v>
      </c>
    </row>
    <row r="41" spans="1:13" hidden="1" x14ac:dyDescent="0.25">
      <c r="A41">
        <v>8799846</v>
      </c>
      <c r="B41" t="s">
        <v>40</v>
      </c>
      <c r="C41">
        <v>367</v>
      </c>
      <c r="D41" t="s">
        <v>1509</v>
      </c>
      <c r="E41" s="1">
        <v>44018.472557870373</v>
      </c>
      <c r="F41">
        <v>-16.395896911621094</v>
      </c>
      <c r="G41">
        <v>-39.414325714111328</v>
      </c>
      <c r="H41">
        <v>64000</v>
      </c>
      <c r="I41">
        <f>IF(data_1728935828342[[#This Row],[trecho]]=D40,data_1728935828342[[#This Row],[km]]-H40,0)/1000</f>
        <v>5</v>
      </c>
      <c r="J41" t="s">
        <v>14</v>
      </c>
      <c r="K41" t="s">
        <v>3380</v>
      </c>
      <c r="L41">
        <v>2</v>
      </c>
      <c r="M41" t="s">
        <v>3389</v>
      </c>
    </row>
    <row r="42" spans="1:13" hidden="1" x14ac:dyDescent="0.25">
      <c r="A42">
        <v>8800818</v>
      </c>
      <c r="B42" t="s">
        <v>40</v>
      </c>
      <c r="C42">
        <v>367</v>
      </c>
      <c r="D42" t="s">
        <v>1509</v>
      </c>
      <c r="E42" s="1">
        <v>44018.472557870373</v>
      </c>
      <c r="F42">
        <v>-16.391151428222656</v>
      </c>
      <c r="G42">
        <v>-39.455482482910156</v>
      </c>
      <c r="H42">
        <v>69000</v>
      </c>
      <c r="I42">
        <f>IF(data_1728935828342[[#This Row],[trecho]]=D41,data_1728935828342[[#This Row],[km]]-H41,0)/1000</f>
        <v>5</v>
      </c>
      <c r="J42" t="s">
        <v>14</v>
      </c>
      <c r="K42" t="s">
        <v>3380</v>
      </c>
      <c r="L42">
        <v>2</v>
      </c>
      <c r="M42" t="s">
        <v>3389</v>
      </c>
    </row>
    <row r="43" spans="1:13" hidden="1" x14ac:dyDescent="0.25">
      <c r="A43">
        <v>8801791</v>
      </c>
      <c r="B43" t="s">
        <v>40</v>
      </c>
      <c r="C43">
        <v>367</v>
      </c>
      <c r="D43" t="s">
        <v>1509</v>
      </c>
      <c r="E43" s="1">
        <v>44018.472557870373</v>
      </c>
      <c r="F43">
        <v>-16.381656646728516</v>
      </c>
      <c r="G43">
        <v>-39.49603271484375</v>
      </c>
      <c r="H43">
        <v>74000</v>
      </c>
      <c r="I43">
        <f>IF(data_1728935828342[[#This Row],[trecho]]=D42,data_1728935828342[[#This Row],[km]]-H42,0)/1000</f>
        <v>5</v>
      </c>
      <c r="J43" t="s">
        <v>14</v>
      </c>
      <c r="K43" t="s">
        <v>3380</v>
      </c>
      <c r="L43">
        <v>2</v>
      </c>
      <c r="M43" t="s">
        <v>3389</v>
      </c>
    </row>
    <row r="44" spans="1:13" hidden="1" x14ac:dyDescent="0.25">
      <c r="A44">
        <v>8802748</v>
      </c>
      <c r="B44" t="s">
        <v>40</v>
      </c>
      <c r="C44">
        <v>367</v>
      </c>
      <c r="D44" t="s">
        <v>1509</v>
      </c>
      <c r="E44" s="1">
        <v>44018.472557870373</v>
      </c>
      <c r="F44">
        <v>-16.367471694946289</v>
      </c>
      <c r="G44">
        <v>-39.536109924316406</v>
      </c>
      <c r="H44">
        <v>79000</v>
      </c>
      <c r="I44">
        <f>IF(data_1728935828342[[#This Row],[trecho]]=D43,data_1728935828342[[#This Row],[km]]-H43,0)/1000</f>
        <v>5</v>
      </c>
      <c r="J44" t="s">
        <v>14</v>
      </c>
      <c r="K44" t="s">
        <v>3380</v>
      </c>
      <c r="L44">
        <v>2</v>
      </c>
      <c r="M44" t="s">
        <v>3389</v>
      </c>
    </row>
    <row r="45" spans="1:13" hidden="1" x14ac:dyDescent="0.25">
      <c r="A45">
        <v>8809362</v>
      </c>
      <c r="B45" t="s">
        <v>40</v>
      </c>
      <c r="C45">
        <v>367</v>
      </c>
      <c r="D45" t="s">
        <v>1823</v>
      </c>
      <c r="E45" s="1">
        <v>44019.263541666667</v>
      </c>
      <c r="F45">
        <v>-16.080049514770508</v>
      </c>
      <c r="G45">
        <v>-39.620586395263672</v>
      </c>
      <c r="H45">
        <v>122000</v>
      </c>
      <c r="I45">
        <f>IF(data_1728935828342[[#This Row],[trecho]]=D44,data_1728935828342[[#This Row],[km]]-H44,0)/1000</f>
        <v>0</v>
      </c>
      <c r="J45" t="s">
        <v>14</v>
      </c>
      <c r="K45" t="s">
        <v>3380</v>
      </c>
      <c r="L45">
        <v>2</v>
      </c>
      <c r="M45" t="s">
        <v>3389</v>
      </c>
    </row>
    <row r="46" spans="1:13" hidden="1" x14ac:dyDescent="0.25">
      <c r="A46">
        <v>8811524</v>
      </c>
      <c r="B46" t="s">
        <v>40</v>
      </c>
      <c r="C46">
        <v>367</v>
      </c>
      <c r="D46" t="s">
        <v>1823</v>
      </c>
      <c r="E46" s="1">
        <v>44019.263541666667</v>
      </c>
      <c r="F46">
        <v>-16.091819763183594</v>
      </c>
      <c r="G46">
        <v>-39.712738037109375</v>
      </c>
      <c r="H46">
        <v>133000</v>
      </c>
      <c r="I46">
        <f>IF(data_1728935828342[[#This Row],[trecho]]=D45,data_1728935828342[[#This Row],[km]]-H45,0)/1000</f>
        <v>11</v>
      </c>
      <c r="J46" t="s">
        <v>14</v>
      </c>
      <c r="K46" t="s">
        <v>3380</v>
      </c>
      <c r="L46">
        <v>2</v>
      </c>
      <c r="M46" t="s">
        <v>3389</v>
      </c>
    </row>
    <row r="47" spans="1:13" hidden="1" x14ac:dyDescent="0.25">
      <c r="A47">
        <v>8813487</v>
      </c>
      <c r="B47" t="s">
        <v>40</v>
      </c>
      <c r="C47">
        <v>367</v>
      </c>
      <c r="D47" t="s">
        <v>1823</v>
      </c>
      <c r="E47" s="1">
        <v>44019.263541666667</v>
      </c>
      <c r="F47">
        <v>-16.082509994506836</v>
      </c>
      <c r="G47">
        <v>-39.801063537597656</v>
      </c>
      <c r="H47">
        <v>143000</v>
      </c>
      <c r="I47">
        <f>IF(data_1728935828342[[#This Row],[trecho]]=D46,data_1728935828342[[#This Row],[km]]-H46,0)/1000</f>
        <v>10</v>
      </c>
      <c r="J47" t="s">
        <v>14</v>
      </c>
      <c r="K47" t="s">
        <v>3380</v>
      </c>
      <c r="L47">
        <v>2</v>
      </c>
      <c r="M47" t="s">
        <v>3389</v>
      </c>
    </row>
    <row r="48" spans="1:13" hidden="1" x14ac:dyDescent="0.25">
      <c r="A48">
        <v>8813877</v>
      </c>
      <c r="B48" t="s">
        <v>40</v>
      </c>
      <c r="C48">
        <v>367</v>
      </c>
      <c r="D48" t="s">
        <v>1823</v>
      </c>
      <c r="E48" s="1">
        <v>44019.263541666667</v>
      </c>
      <c r="F48">
        <v>-16.076786041259766</v>
      </c>
      <c r="G48">
        <v>-39.818260192871094</v>
      </c>
      <c r="H48">
        <v>145000</v>
      </c>
      <c r="I48">
        <f>IF(data_1728935828342[[#This Row],[trecho]]=D47,data_1728935828342[[#This Row],[km]]-H47,0)/1000</f>
        <v>2</v>
      </c>
      <c r="J48" t="s">
        <v>14</v>
      </c>
      <c r="K48" t="s">
        <v>3380</v>
      </c>
      <c r="L48">
        <v>2</v>
      </c>
      <c r="M48" t="s">
        <v>3389</v>
      </c>
    </row>
    <row r="49" spans="1:13" hidden="1" x14ac:dyDescent="0.25">
      <c r="A49">
        <v>8814275</v>
      </c>
      <c r="B49" t="s">
        <v>40</v>
      </c>
      <c r="C49">
        <v>367</v>
      </c>
      <c r="D49" t="s">
        <v>1823</v>
      </c>
      <c r="E49" s="1">
        <v>44019.263541666667</v>
      </c>
      <c r="F49">
        <v>-16.078714370727539</v>
      </c>
      <c r="G49">
        <v>-39.836383819580078</v>
      </c>
      <c r="H49">
        <v>147000</v>
      </c>
      <c r="I49">
        <f>IF(data_1728935828342[[#This Row],[trecho]]=D48,data_1728935828342[[#This Row],[km]]-H48,0)/1000</f>
        <v>2</v>
      </c>
      <c r="J49" t="s">
        <v>14</v>
      </c>
      <c r="K49" t="s">
        <v>3380</v>
      </c>
      <c r="L49">
        <v>2</v>
      </c>
      <c r="M49" t="s">
        <v>3389</v>
      </c>
    </row>
    <row r="50" spans="1:13" hidden="1" x14ac:dyDescent="0.25">
      <c r="A50">
        <v>8814668</v>
      </c>
      <c r="B50" t="s">
        <v>40</v>
      </c>
      <c r="C50">
        <v>367</v>
      </c>
      <c r="D50" t="s">
        <v>1823</v>
      </c>
      <c r="E50" s="1">
        <v>44019.263541666667</v>
      </c>
      <c r="F50">
        <v>-16.086530685424805</v>
      </c>
      <c r="G50">
        <v>-39.851673126220703</v>
      </c>
      <c r="H50">
        <v>149000</v>
      </c>
      <c r="I50">
        <f>IF(data_1728935828342[[#This Row],[trecho]]=D49,data_1728935828342[[#This Row],[km]]-H49,0)/1000</f>
        <v>2</v>
      </c>
      <c r="J50" t="s">
        <v>14</v>
      </c>
      <c r="K50" t="s">
        <v>3380</v>
      </c>
      <c r="L50">
        <v>2</v>
      </c>
      <c r="M50" t="s">
        <v>3389</v>
      </c>
    </row>
    <row r="51" spans="1:13" hidden="1" x14ac:dyDescent="0.25">
      <c r="A51">
        <v>8815062</v>
      </c>
      <c r="B51" t="s">
        <v>40</v>
      </c>
      <c r="C51">
        <v>367</v>
      </c>
      <c r="D51" t="s">
        <v>1823</v>
      </c>
      <c r="E51" s="1">
        <v>44019.263541666667</v>
      </c>
      <c r="F51">
        <v>-16.088335037231445</v>
      </c>
      <c r="G51">
        <v>-39.866264343261719</v>
      </c>
      <c r="H51">
        <v>151000</v>
      </c>
      <c r="I51">
        <f>IF(data_1728935828342[[#This Row],[trecho]]=D50,data_1728935828342[[#This Row],[km]]-H50,0)/1000</f>
        <v>2</v>
      </c>
      <c r="J51" t="s">
        <v>14</v>
      </c>
      <c r="K51" t="s">
        <v>3380</v>
      </c>
      <c r="L51">
        <v>2</v>
      </c>
      <c r="M51" t="s">
        <v>3389</v>
      </c>
    </row>
    <row r="52" spans="1:13" hidden="1" x14ac:dyDescent="0.25">
      <c r="A52">
        <v>8815851</v>
      </c>
      <c r="B52" t="s">
        <v>40</v>
      </c>
      <c r="C52">
        <v>367</v>
      </c>
      <c r="D52" t="s">
        <v>1823</v>
      </c>
      <c r="E52" s="1">
        <v>44019.263541666667</v>
      </c>
      <c r="F52">
        <v>-16.061473846435547</v>
      </c>
      <c r="G52">
        <v>-39.8905029296875</v>
      </c>
      <c r="H52">
        <v>155000</v>
      </c>
      <c r="I52">
        <f>IF(data_1728935828342[[#This Row],[trecho]]=D51,data_1728935828342[[#This Row],[km]]-H51,0)/1000</f>
        <v>4</v>
      </c>
      <c r="J52" t="s">
        <v>14</v>
      </c>
      <c r="K52" t="s">
        <v>3380</v>
      </c>
      <c r="L52">
        <v>2</v>
      </c>
      <c r="M52" t="s">
        <v>3389</v>
      </c>
    </row>
    <row r="53" spans="1:13" hidden="1" x14ac:dyDescent="0.25">
      <c r="A53">
        <v>8816640</v>
      </c>
      <c r="B53" t="s">
        <v>40</v>
      </c>
      <c r="C53">
        <v>367</v>
      </c>
      <c r="D53" t="s">
        <v>1823</v>
      </c>
      <c r="E53" s="1">
        <v>44019.263541666667</v>
      </c>
      <c r="F53">
        <v>-16.03233528137207</v>
      </c>
      <c r="G53">
        <v>-39.909065246582031</v>
      </c>
      <c r="H53">
        <v>159000</v>
      </c>
      <c r="I53">
        <f>IF(data_1728935828342[[#This Row],[trecho]]=D52,data_1728935828342[[#This Row],[km]]-H52,0)/1000</f>
        <v>4</v>
      </c>
      <c r="J53" t="s">
        <v>14</v>
      </c>
      <c r="K53" t="s">
        <v>3380</v>
      </c>
      <c r="L53">
        <v>2</v>
      </c>
      <c r="M53" t="s">
        <v>3389</v>
      </c>
    </row>
    <row r="54" spans="1:13" hidden="1" x14ac:dyDescent="0.25">
      <c r="A54">
        <v>8817240</v>
      </c>
      <c r="B54" t="s">
        <v>40</v>
      </c>
      <c r="C54">
        <v>415</v>
      </c>
      <c r="D54" t="s">
        <v>1603</v>
      </c>
      <c r="E54" s="1">
        <v>44019.424583333333</v>
      </c>
      <c r="F54">
        <v>-14.795371055603027</v>
      </c>
      <c r="G54">
        <v>-39.116683959960938</v>
      </c>
      <c r="H54">
        <v>17000</v>
      </c>
      <c r="I54">
        <f>IF(data_1728935828342[[#This Row],[trecho]]=D53,data_1728935828342[[#This Row],[km]]-H53,0)/1000</f>
        <v>0</v>
      </c>
      <c r="J54" t="s">
        <v>14</v>
      </c>
      <c r="K54" t="s">
        <v>3380</v>
      </c>
      <c r="L54">
        <v>2</v>
      </c>
      <c r="M54" t="s">
        <v>3389</v>
      </c>
    </row>
    <row r="55" spans="1:13" hidden="1" x14ac:dyDescent="0.25">
      <c r="A55">
        <v>8818033</v>
      </c>
      <c r="B55" t="s">
        <v>40</v>
      </c>
      <c r="C55">
        <v>415</v>
      </c>
      <c r="D55" t="s">
        <v>1603</v>
      </c>
      <c r="E55" s="1">
        <v>44019.424583333333</v>
      </c>
      <c r="F55">
        <v>-14.801892280578613</v>
      </c>
      <c r="G55">
        <v>-39.150318145751953</v>
      </c>
      <c r="H55">
        <v>21000</v>
      </c>
      <c r="I55">
        <f>IF(data_1728935828342[[#This Row],[trecho]]=D54,data_1728935828342[[#This Row],[km]]-H54,0)/1000</f>
        <v>4</v>
      </c>
      <c r="J55" t="s">
        <v>14</v>
      </c>
      <c r="K55" t="s">
        <v>3380</v>
      </c>
      <c r="L55">
        <v>2</v>
      </c>
      <c r="M55" t="s">
        <v>3389</v>
      </c>
    </row>
    <row r="56" spans="1:13" hidden="1" x14ac:dyDescent="0.25">
      <c r="A56">
        <v>8807169</v>
      </c>
      <c r="B56" t="s">
        <v>40</v>
      </c>
      <c r="C56">
        <v>415</v>
      </c>
      <c r="D56" t="s">
        <v>3232</v>
      </c>
      <c r="E56" s="1">
        <v>44019.442048611112</v>
      </c>
      <c r="F56">
        <v>-14.835074424743652</v>
      </c>
      <c r="G56">
        <v>-39.323253631591797</v>
      </c>
      <c r="H56">
        <v>51000</v>
      </c>
      <c r="I56">
        <f>IF(data_1728935828342[[#This Row],[trecho]]=D55,data_1728935828342[[#This Row],[km]]-H55,0)/1000</f>
        <v>0</v>
      </c>
      <c r="J56" t="s">
        <v>14</v>
      </c>
      <c r="K56" t="s">
        <v>3380</v>
      </c>
      <c r="L56">
        <v>2</v>
      </c>
      <c r="M56" t="s">
        <v>3389</v>
      </c>
    </row>
    <row r="57" spans="1:13" hidden="1" x14ac:dyDescent="0.25">
      <c r="A57">
        <v>8807957</v>
      </c>
      <c r="B57" t="s">
        <v>40</v>
      </c>
      <c r="C57">
        <v>415</v>
      </c>
      <c r="D57" t="s">
        <v>1317</v>
      </c>
      <c r="E57" s="1">
        <v>44019.450879629629</v>
      </c>
      <c r="F57">
        <v>-14.851011276245117</v>
      </c>
      <c r="G57">
        <v>-39.355934143066406</v>
      </c>
      <c r="H57">
        <v>55000</v>
      </c>
      <c r="I57">
        <f>IF(data_1728935828342[[#This Row],[trecho]]=D56,data_1728935828342[[#This Row],[km]]-H56,0)/1000</f>
        <v>0</v>
      </c>
      <c r="J57" t="s">
        <v>14</v>
      </c>
      <c r="K57" t="s">
        <v>3380</v>
      </c>
      <c r="L57">
        <v>2</v>
      </c>
      <c r="M57" t="s">
        <v>3389</v>
      </c>
    </row>
    <row r="58" spans="1:13" hidden="1" x14ac:dyDescent="0.25">
      <c r="A58">
        <v>8808349</v>
      </c>
      <c r="B58" t="s">
        <v>40</v>
      </c>
      <c r="C58">
        <v>415</v>
      </c>
      <c r="D58" t="s">
        <v>1317</v>
      </c>
      <c r="E58" s="1">
        <v>44019.450879629629</v>
      </c>
      <c r="F58">
        <v>-14.849592208862305</v>
      </c>
      <c r="G58">
        <v>-39.373332977294922</v>
      </c>
      <c r="H58">
        <v>57000</v>
      </c>
      <c r="I58">
        <f>IF(data_1728935828342[[#This Row],[trecho]]=D57,data_1728935828342[[#This Row],[km]]-H57,0)/1000</f>
        <v>2</v>
      </c>
      <c r="J58" t="s">
        <v>14</v>
      </c>
      <c r="K58" t="s">
        <v>3380</v>
      </c>
      <c r="L58">
        <v>2</v>
      </c>
      <c r="M58" t="s">
        <v>3389</v>
      </c>
    </row>
    <row r="59" spans="1:13" hidden="1" x14ac:dyDescent="0.25">
      <c r="A59">
        <v>8808743</v>
      </c>
      <c r="B59" t="s">
        <v>40</v>
      </c>
      <c r="C59">
        <v>415</v>
      </c>
      <c r="D59" t="s">
        <v>1317</v>
      </c>
      <c r="E59" s="1">
        <v>44019.450879629629</v>
      </c>
      <c r="F59">
        <v>-14.85261344909668</v>
      </c>
      <c r="G59">
        <v>-39.389858245849609</v>
      </c>
      <c r="H59">
        <v>59000</v>
      </c>
      <c r="I59">
        <f>IF(data_1728935828342[[#This Row],[trecho]]=D58,data_1728935828342[[#This Row],[km]]-H58,0)/1000</f>
        <v>2</v>
      </c>
      <c r="J59" t="s">
        <v>14</v>
      </c>
      <c r="K59" t="s">
        <v>3380</v>
      </c>
      <c r="L59">
        <v>2</v>
      </c>
      <c r="M59" t="s">
        <v>3389</v>
      </c>
    </row>
    <row r="60" spans="1:13" hidden="1" x14ac:dyDescent="0.25">
      <c r="A60">
        <v>8809136</v>
      </c>
      <c r="B60" t="s">
        <v>40</v>
      </c>
      <c r="C60">
        <v>415</v>
      </c>
      <c r="D60" t="s">
        <v>1317</v>
      </c>
      <c r="E60" s="1">
        <v>44019.450879629629</v>
      </c>
      <c r="F60">
        <v>-14.857501029968262</v>
      </c>
      <c r="G60">
        <v>-39.407039642333984</v>
      </c>
      <c r="H60">
        <v>61000</v>
      </c>
      <c r="I60">
        <f>IF(data_1728935828342[[#This Row],[trecho]]=D59,data_1728935828342[[#This Row],[km]]-H59,0)/1000</f>
        <v>2</v>
      </c>
      <c r="J60" t="s">
        <v>14</v>
      </c>
      <c r="K60" t="s">
        <v>3380</v>
      </c>
      <c r="L60">
        <v>2</v>
      </c>
      <c r="M60" t="s">
        <v>3389</v>
      </c>
    </row>
    <row r="61" spans="1:13" hidden="1" x14ac:dyDescent="0.25">
      <c r="A61">
        <v>8820705</v>
      </c>
      <c r="B61" t="s">
        <v>40</v>
      </c>
      <c r="C61">
        <v>330</v>
      </c>
      <c r="D61" t="s">
        <v>2931</v>
      </c>
      <c r="E61" s="1">
        <v>44020.275266203702</v>
      </c>
      <c r="F61">
        <v>-13.871258735656738</v>
      </c>
      <c r="G61">
        <v>-40.094165802001953</v>
      </c>
      <c r="H61">
        <v>2000</v>
      </c>
      <c r="I61">
        <f>IF(data_1728935828342[[#This Row],[trecho]]=D60,data_1728935828342[[#This Row],[km]]-H60,0)/1000</f>
        <v>0</v>
      </c>
      <c r="J61" t="s">
        <v>14</v>
      </c>
      <c r="K61" t="s">
        <v>3380</v>
      </c>
      <c r="L61">
        <v>2</v>
      </c>
      <c r="M61" t="s">
        <v>3389</v>
      </c>
    </row>
    <row r="62" spans="1:13" hidden="1" x14ac:dyDescent="0.25">
      <c r="A62">
        <v>8821139</v>
      </c>
      <c r="B62" t="s">
        <v>40</v>
      </c>
      <c r="C62">
        <v>330</v>
      </c>
      <c r="D62" t="s">
        <v>1094</v>
      </c>
      <c r="E62" s="1">
        <v>44021.272060185183</v>
      </c>
      <c r="F62">
        <v>-13.882247924804688</v>
      </c>
      <c r="G62">
        <v>-40.032958984375</v>
      </c>
      <c r="H62">
        <v>787000</v>
      </c>
      <c r="I62">
        <f>IF(data_1728935828342[[#This Row],[trecho]]=D61,data_1728935828342[[#This Row],[km]]-H61,0)/1000</f>
        <v>0</v>
      </c>
      <c r="J62" t="s">
        <v>14</v>
      </c>
      <c r="K62" t="s">
        <v>3380</v>
      </c>
      <c r="L62">
        <v>2</v>
      </c>
      <c r="M62" t="s">
        <v>3389</v>
      </c>
    </row>
    <row r="63" spans="1:13" hidden="1" x14ac:dyDescent="0.25">
      <c r="A63">
        <v>8821527</v>
      </c>
      <c r="B63" t="s">
        <v>40</v>
      </c>
      <c r="C63">
        <v>330</v>
      </c>
      <c r="D63" t="s">
        <v>1094</v>
      </c>
      <c r="E63" s="1">
        <v>44021.272060185183</v>
      </c>
      <c r="F63">
        <v>-13.895522117614746</v>
      </c>
      <c r="G63">
        <v>-40.021068572998047</v>
      </c>
      <c r="H63">
        <v>789000</v>
      </c>
      <c r="I63">
        <f>IF(data_1728935828342[[#This Row],[trecho]]=D62,data_1728935828342[[#This Row],[km]]-H62,0)/1000</f>
        <v>2</v>
      </c>
      <c r="J63" t="s">
        <v>14</v>
      </c>
      <c r="K63" t="s">
        <v>3380</v>
      </c>
      <c r="L63">
        <v>2</v>
      </c>
      <c r="M63" t="s">
        <v>3389</v>
      </c>
    </row>
    <row r="64" spans="1:13" hidden="1" x14ac:dyDescent="0.25">
      <c r="A64">
        <v>8822293</v>
      </c>
      <c r="B64" t="s">
        <v>40</v>
      </c>
      <c r="C64">
        <v>330</v>
      </c>
      <c r="D64" t="s">
        <v>1094</v>
      </c>
      <c r="E64" s="1">
        <v>44021.272060185183</v>
      </c>
      <c r="F64">
        <v>-13.925141334533691</v>
      </c>
      <c r="G64">
        <v>-40.00262451171875</v>
      </c>
      <c r="H64">
        <v>793000</v>
      </c>
      <c r="I64">
        <f>IF(data_1728935828342[[#This Row],[trecho]]=D63,data_1728935828342[[#This Row],[km]]-H63,0)/1000</f>
        <v>4</v>
      </c>
      <c r="J64" t="s">
        <v>14</v>
      </c>
      <c r="K64" t="s">
        <v>3380</v>
      </c>
      <c r="L64">
        <v>2</v>
      </c>
      <c r="M64" t="s">
        <v>3389</v>
      </c>
    </row>
    <row r="65" spans="1:13" hidden="1" x14ac:dyDescent="0.25">
      <c r="A65">
        <v>8822674</v>
      </c>
      <c r="B65" t="s">
        <v>40</v>
      </c>
      <c r="C65">
        <v>330</v>
      </c>
      <c r="D65" t="s">
        <v>1094</v>
      </c>
      <c r="E65" s="1">
        <v>44021.272060185183</v>
      </c>
      <c r="F65">
        <v>-13.936545372009277</v>
      </c>
      <c r="G65">
        <v>-39.988761901855469</v>
      </c>
      <c r="H65">
        <v>795000</v>
      </c>
      <c r="I65">
        <f>IF(data_1728935828342[[#This Row],[trecho]]=D64,data_1728935828342[[#This Row],[km]]-H64,0)/1000</f>
        <v>2</v>
      </c>
      <c r="J65" t="s">
        <v>14</v>
      </c>
      <c r="K65" t="s">
        <v>3380</v>
      </c>
      <c r="L65">
        <v>2</v>
      </c>
      <c r="M65" t="s">
        <v>3389</v>
      </c>
    </row>
    <row r="66" spans="1:13" hidden="1" x14ac:dyDescent="0.25">
      <c r="A66">
        <v>8823063</v>
      </c>
      <c r="B66" t="s">
        <v>40</v>
      </c>
      <c r="C66">
        <v>330</v>
      </c>
      <c r="D66" t="s">
        <v>1094</v>
      </c>
      <c r="E66" s="1">
        <v>44021.272060185183</v>
      </c>
      <c r="F66">
        <v>-13.948474884033203</v>
      </c>
      <c r="G66">
        <v>-39.975517272949219</v>
      </c>
      <c r="H66">
        <v>797000</v>
      </c>
      <c r="I66">
        <f>IF(data_1728935828342[[#This Row],[trecho]]=D65,data_1728935828342[[#This Row],[km]]-H65,0)/1000</f>
        <v>2</v>
      </c>
      <c r="J66" t="s">
        <v>14</v>
      </c>
      <c r="K66" t="s">
        <v>3380</v>
      </c>
      <c r="L66">
        <v>2</v>
      </c>
      <c r="M66" t="s">
        <v>3389</v>
      </c>
    </row>
    <row r="67" spans="1:13" hidden="1" x14ac:dyDescent="0.25">
      <c r="A67">
        <v>8823447</v>
      </c>
      <c r="B67" t="s">
        <v>40</v>
      </c>
      <c r="C67">
        <v>330</v>
      </c>
      <c r="D67" t="s">
        <v>1094</v>
      </c>
      <c r="E67" s="1">
        <v>44021.272060185183</v>
      </c>
      <c r="F67">
        <v>-13.961906433105469</v>
      </c>
      <c r="G67">
        <v>-39.9638671875</v>
      </c>
      <c r="H67">
        <v>799000</v>
      </c>
      <c r="I67">
        <f>IF(data_1728935828342[[#This Row],[trecho]]=D66,data_1728935828342[[#This Row],[km]]-H66,0)/1000</f>
        <v>2</v>
      </c>
      <c r="J67" t="s">
        <v>14</v>
      </c>
      <c r="K67" t="s">
        <v>3380</v>
      </c>
      <c r="L67">
        <v>2</v>
      </c>
      <c r="M67" t="s">
        <v>3389</v>
      </c>
    </row>
    <row r="68" spans="1:13" hidden="1" x14ac:dyDescent="0.25">
      <c r="A68">
        <v>8823836</v>
      </c>
      <c r="B68" t="s">
        <v>40</v>
      </c>
      <c r="C68">
        <v>330</v>
      </c>
      <c r="D68" t="s">
        <v>1094</v>
      </c>
      <c r="E68" s="1">
        <v>44021.272060185183</v>
      </c>
      <c r="F68">
        <v>-13.975250244140625</v>
      </c>
      <c r="G68">
        <v>-39.953315734863281</v>
      </c>
      <c r="H68">
        <v>801000</v>
      </c>
      <c r="I68">
        <f>IF(data_1728935828342[[#This Row],[trecho]]=D67,data_1728935828342[[#This Row],[km]]-H67,0)/1000</f>
        <v>2</v>
      </c>
      <c r="J68" t="s">
        <v>14</v>
      </c>
      <c r="K68" t="s">
        <v>3380</v>
      </c>
      <c r="L68">
        <v>2</v>
      </c>
      <c r="M68" t="s">
        <v>3389</v>
      </c>
    </row>
    <row r="69" spans="1:13" hidden="1" x14ac:dyDescent="0.25">
      <c r="A69">
        <v>8824218</v>
      </c>
      <c r="B69" t="s">
        <v>40</v>
      </c>
      <c r="C69">
        <v>330</v>
      </c>
      <c r="D69" t="s">
        <v>1094</v>
      </c>
      <c r="E69" s="1">
        <v>44021.272060185183</v>
      </c>
      <c r="F69">
        <v>-13.986142158508301</v>
      </c>
      <c r="G69">
        <v>-39.939174652099609</v>
      </c>
      <c r="H69">
        <v>803000</v>
      </c>
      <c r="I69">
        <f>IF(data_1728935828342[[#This Row],[trecho]]=D68,data_1728935828342[[#This Row],[km]]-H68,0)/1000</f>
        <v>2</v>
      </c>
      <c r="J69" t="s">
        <v>14</v>
      </c>
      <c r="K69" t="s">
        <v>3380</v>
      </c>
      <c r="L69">
        <v>2</v>
      </c>
      <c r="M69" t="s">
        <v>3389</v>
      </c>
    </row>
    <row r="70" spans="1:13" hidden="1" x14ac:dyDescent="0.25">
      <c r="A70">
        <v>8824607</v>
      </c>
      <c r="B70" t="s">
        <v>40</v>
      </c>
      <c r="C70">
        <v>330</v>
      </c>
      <c r="D70" t="s">
        <v>1094</v>
      </c>
      <c r="E70" s="1">
        <v>44021.272060185183</v>
      </c>
      <c r="F70">
        <v>-14.00034236907959</v>
      </c>
      <c r="G70">
        <v>-39.928215026855469</v>
      </c>
      <c r="H70">
        <v>805000</v>
      </c>
      <c r="I70">
        <f>IF(data_1728935828342[[#This Row],[trecho]]=D69,data_1728935828342[[#This Row],[km]]-H69,0)/1000</f>
        <v>2</v>
      </c>
      <c r="J70" t="s">
        <v>14</v>
      </c>
      <c r="K70" t="s">
        <v>3380</v>
      </c>
      <c r="L70">
        <v>2</v>
      </c>
      <c r="M70" t="s">
        <v>3389</v>
      </c>
    </row>
    <row r="71" spans="1:13" hidden="1" x14ac:dyDescent="0.25">
      <c r="A71">
        <v>8824996</v>
      </c>
      <c r="B71" t="s">
        <v>40</v>
      </c>
      <c r="C71">
        <v>330</v>
      </c>
      <c r="D71" t="s">
        <v>1413</v>
      </c>
      <c r="E71" s="1">
        <v>44021.30228009259</v>
      </c>
      <c r="F71">
        <v>-14.008193016052246</v>
      </c>
      <c r="G71">
        <v>-39.912841796875</v>
      </c>
      <c r="H71">
        <v>807000</v>
      </c>
      <c r="I71">
        <f>IF(data_1728935828342[[#This Row],[trecho]]=D70,data_1728935828342[[#This Row],[km]]-H70,0)/1000</f>
        <v>0</v>
      </c>
      <c r="J71" t="s">
        <v>14</v>
      </c>
      <c r="K71" t="s">
        <v>3380</v>
      </c>
      <c r="L71">
        <v>2</v>
      </c>
      <c r="M71" t="s">
        <v>3389</v>
      </c>
    </row>
    <row r="72" spans="1:13" hidden="1" x14ac:dyDescent="0.25">
      <c r="A72">
        <v>8825378</v>
      </c>
      <c r="B72" t="s">
        <v>40</v>
      </c>
      <c r="C72">
        <v>330</v>
      </c>
      <c r="D72" t="s">
        <v>1413</v>
      </c>
      <c r="E72" s="1">
        <v>44021.30228009259</v>
      </c>
      <c r="F72">
        <v>-14.010290145874023</v>
      </c>
      <c r="G72">
        <v>-39.895492553710938</v>
      </c>
      <c r="H72">
        <v>809000</v>
      </c>
      <c r="I72">
        <f>IF(data_1728935828342[[#This Row],[trecho]]=D71,data_1728935828342[[#This Row],[km]]-H71,0)/1000</f>
        <v>2</v>
      </c>
      <c r="J72" t="s">
        <v>14</v>
      </c>
      <c r="K72" t="s">
        <v>3380</v>
      </c>
      <c r="L72">
        <v>2</v>
      </c>
      <c r="M72" t="s">
        <v>3389</v>
      </c>
    </row>
    <row r="73" spans="1:13" hidden="1" x14ac:dyDescent="0.25">
      <c r="A73">
        <v>8825758</v>
      </c>
      <c r="B73" t="s">
        <v>40</v>
      </c>
      <c r="C73">
        <v>330</v>
      </c>
      <c r="D73" t="s">
        <v>1413</v>
      </c>
      <c r="E73" s="1">
        <v>44021.30228009259</v>
      </c>
      <c r="F73">
        <v>-14.013802528381348</v>
      </c>
      <c r="G73">
        <v>-39.881404876708984</v>
      </c>
      <c r="H73">
        <v>811000</v>
      </c>
      <c r="I73">
        <f>IF(data_1728935828342[[#This Row],[trecho]]=D72,data_1728935828342[[#This Row],[km]]-H72,0)/1000</f>
        <v>2</v>
      </c>
      <c r="J73" t="s">
        <v>14</v>
      </c>
      <c r="K73" t="s">
        <v>3380</v>
      </c>
      <c r="L73">
        <v>2</v>
      </c>
      <c r="M73" t="s">
        <v>3389</v>
      </c>
    </row>
    <row r="74" spans="1:13" hidden="1" x14ac:dyDescent="0.25">
      <c r="A74">
        <v>8826146</v>
      </c>
      <c r="B74" t="s">
        <v>40</v>
      </c>
      <c r="C74">
        <v>330</v>
      </c>
      <c r="D74" t="s">
        <v>1413</v>
      </c>
      <c r="E74" s="1">
        <v>44021.30228009259</v>
      </c>
      <c r="F74">
        <v>-14.008548736572266</v>
      </c>
      <c r="G74">
        <v>-39.865825653076172</v>
      </c>
      <c r="H74">
        <v>813000</v>
      </c>
      <c r="I74">
        <f>IF(data_1728935828342[[#This Row],[trecho]]=D73,data_1728935828342[[#This Row],[km]]-H73,0)/1000</f>
        <v>2</v>
      </c>
      <c r="J74" t="s">
        <v>14</v>
      </c>
      <c r="K74" t="s">
        <v>3380</v>
      </c>
      <c r="L74">
        <v>2</v>
      </c>
      <c r="M74" t="s">
        <v>3389</v>
      </c>
    </row>
    <row r="75" spans="1:13" hidden="1" x14ac:dyDescent="0.25">
      <c r="A75">
        <v>8826534</v>
      </c>
      <c r="B75" t="s">
        <v>40</v>
      </c>
      <c r="C75">
        <v>330</v>
      </c>
      <c r="D75" t="s">
        <v>1413</v>
      </c>
      <c r="E75" s="1">
        <v>44021.30228009259</v>
      </c>
      <c r="F75">
        <v>-14.013915061950684</v>
      </c>
      <c r="G75">
        <v>-39.848426818847656</v>
      </c>
      <c r="H75">
        <v>815000</v>
      </c>
      <c r="I75">
        <f>IF(data_1728935828342[[#This Row],[trecho]]=D74,data_1728935828342[[#This Row],[km]]-H74,0)/1000</f>
        <v>2</v>
      </c>
      <c r="J75" t="s">
        <v>14</v>
      </c>
      <c r="K75" t="s">
        <v>3380</v>
      </c>
      <c r="L75">
        <v>2</v>
      </c>
      <c r="M75" t="s">
        <v>3389</v>
      </c>
    </row>
    <row r="76" spans="1:13" hidden="1" x14ac:dyDescent="0.25">
      <c r="A76">
        <v>8826922</v>
      </c>
      <c r="B76" t="s">
        <v>40</v>
      </c>
      <c r="C76">
        <v>330</v>
      </c>
      <c r="D76" t="s">
        <v>1413</v>
      </c>
      <c r="E76" s="1">
        <v>44021.30228009259</v>
      </c>
      <c r="F76">
        <v>-14.024643898010254</v>
      </c>
      <c r="G76">
        <v>-39.833698272705078</v>
      </c>
      <c r="H76">
        <v>817000</v>
      </c>
      <c r="I76">
        <f>IF(data_1728935828342[[#This Row],[trecho]]=D75,data_1728935828342[[#This Row],[km]]-H75,0)/1000</f>
        <v>2</v>
      </c>
      <c r="J76" t="s">
        <v>14</v>
      </c>
      <c r="K76" t="s">
        <v>3380</v>
      </c>
      <c r="L76">
        <v>2</v>
      </c>
      <c r="M76" t="s">
        <v>3389</v>
      </c>
    </row>
    <row r="77" spans="1:13" hidden="1" x14ac:dyDescent="0.25">
      <c r="A77">
        <v>8827697</v>
      </c>
      <c r="B77" t="s">
        <v>40</v>
      </c>
      <c r="C77">
        <v>330</v>
      </c>
      <c r="D77" t="s">
        <v>1413</v>
      </c>
      <c r="E77" s="1">
        <v>44021.30228009259</v>
      </c>
      <c r="F77">
        <v>-14.051102638244629</v>
      </c>
      <c r="G77">
        <v>-39.812282562255859</v>
      </c>
      <c r="H77">
        <v>821000</v>
      </c>
      <c r="I77">
        <f>IF(data_1728935828342[[#This Row],[trecho]]=D76,data_1728935828342[[#This Row],[km]]-H76,0)/1000</f>
        <v>4</v>
      </c>
      <c r="J77" t="s">
        <v>14</v>
      </c>
      <c r="K77" t="s">
        <v>3380</v>
      </c>
      <c r="L77">
        <v>2</v>
      </c>
      <c r="M77" t="s">
        <v>3389</v>
      </c>
    </row>
    <row r="78" spans="1:13" hidden="1" x14ac:dyDescent="0.25">
      <c r="A78">
        <v>8828087</v>
      </c>
      <c r="B78" t="s">
        <v>40</v>
      </c>
      <c r="C78">
        <v>330</v>
      </c>
      <c r="D78" t="s">
        <v>1413</v>
      </c>
      <c r="E78" s="1">
        <v>44021.30228009259</v>
      </c>
      <c r="F78">
        <v>-14.058015823364258</v>
      </c>
      <c r="G78">
        <v>-39.796062469482422</v>
      </c>
      <c r="H78">
        <v>823000</v>
      </c>
      <c r="I78">
        <f>IF(data_1728935828342[[#This Row],[trecho]]=D77,data_1728935828342[[#This Row],[km]]-H77,0)/1000</f>
        <v>2</v>
      </c>
      <c r="J78" t="s">
        <v>14</v>
      </c>
      <c r="K78" t="s">
        <v>3380</v>
      </c>
      <c r="L78">
        <v>2</v>
      </c>
      <c r="M78" t="s">
        <v>3389</v>
      </c>
    </row>
    <row r="79" spans="1:13" hidden="1" x14ac:dyDescent="0.25">
      <c r="A79">
        <v>8828472</v>
      </c>
      <c r="B79" t="s">
        <v>40</v>
      </c>
      <c r="C79">
        <v>330</v>
      </c>
      <c r="D79" t="s">
        <v>1413</v>
      </c>
      <c r="E79" s="1">
        <v>44021.30228009259</v>
      </c>
      <c r="F79">
        <v>-14.073517799377441</v>
      </c>
      <c r="G79">
        <v>-39.787178039550781</v>
      </c>
      <c r="H79">
        <v>825000</v>
      </c>
      <c r="I79">
        <f>IF(data_1728935828342[[#This Row],[trecho]]=D78,data_1728935828342[[#This Row],[km]]-H78,0)/1000</f>
        <v>2</v>
      </c>
      <c r="J79" t="s">
        <v>14</v>
      </c>
      <c r="K79" t="s">
        <v>3380</v>
      </c>
      <c r="L79">
        <v>2</v>
      </c>
      <c r="M79" t="s">
        <v>3389</v>
      </c>
    </row>
    <row r="80" spans="1:13" hidden="1" x14ac:dyDescent="0.25">
      <c r="A80">
        <v>8828862</v>
      </c>
      <c r="B80" t="s">
        <v>40</v>
      </c>
      <c r="C80">
        <v>330</v>
      </c>
      <c r="D80" t="s">
        <v>1413</v>
      </c>
      <c r="E80" s="1">
        <v>44021.30228009259</v>
      </c>
      <c r="F80">
        <v>-14.088233947753906</v>
      </c>
      <c r="G80">
        <v>-39.783660888671875</v>
      </c>
      <c r="H80">
        <v>827000</v>
      </c>
      <c r="I80">
        <f>IF(data_1728935828342[[#This Row],[trecho]]=D79,data_1728935828342[[#This Row],[km]]-H79,0)/1000</f>
        <v>2</v>
      </c>
      <c r="J80" t="s">
        <v>14</v>
      </c>
      <c r="K80" t="s">
        <v>3380</v>
      </c>
      <c r="L80">
        <v>2</v>
      </c>
      <c r="M80" t="s">
        <v>3389</v>
      </c>
    </row>
    <row r="81" spans="1:13" hidden="1" x14ac:dyDescent="0.25">
      <c r="A81">
        <v>8829252</v>
      </c>
      <c r="B81" t="s">
        <v>40</v>
      </c>
      <c r="C81">
        <v>330</v>
      </c>
      <c r="D81" t="s">
        <v>1413</v>
      </c>
      <c r="E81" s="1">
        <v>44021.30228009259</v>
      </c>
      <c r="F81">
        <v>-14.103176116943359</v>
      </c>
      <c r="G81">
        <v>-39.777442932128906</v>
      </c>
      <c r="H81">
        <v>829000</v>
      </c>
      <c r="I81">
        <f>IF(data_1728935828342[[#This Row],[trecho]]=D80,data_1728935828342[[#This Row],[km]]-H80,0)/1000</f>
        <v>2</v>
      </c>
      <c r="J81" t="s">
        <v>14</v>
      </c>
      <c r="K81" t="s">
        <v>3380</v>
      </c>
      <c r="L81">
        <v>2</v>
      </c>
      <c r="M81" t="s">
        <v>3389</v>
      </c>
    </row>
    <row r="82" spans="1:13" hidden="1" x14ac:dyDescent="0.25">
      <c r="A82">
        <v>8829645</v>
      </c>
      <c r="B82" t="s">
        <v>40</v>
      </c>
      <c r="C82">
        <v>330</v>
      </c>
      <c r="D82" t="s">
        <v>1413</v>
      </c>
      <c r="E82" s="1">
        <v>44021.30228009259</v>
      </c>
      <c r="F82">
        <v>-14.119536399841309</v>
      </c>
      <c r="G82">
        <v>-39.770820617675781</v>
      </c>
      <c r="H82">
        <v>831000</v>
      </c>
      <c r="I82">
        <f>IF(data_1728935828342[[#This Row],[trecho]]=D81,data_1728935828342[[#This Row],[km]]-H81,0)/1000</f>
        <v>2</v>
      </c>
      <c r="J82" t="s">
        <v>14</v>
      </c>
      <c r="K82" t="s">
        <v>3380</v>
      </c>
      <c r="L82">
        <v>2</v>
      </c>
      <c r="M82" t="s">
        <v>3389</v>
      </c>
    </row>
    <row r="83" spans="1:13" hidden="1" x14ac:dyDescent="0.25">
      <c r="A83">
        <v>8830811</v>
      </c>
      <c r="B83" t="s">
        <v>40</v>
      </c>
      <c r="C83">
        <v>330</v>
      </c>
      <c r="D83" t="s">
        <v>2295</v>
      </c>
      <c r="E83" s="1">
        <v>44021.316354166665</v>
      </c>
      <c r="F83">
        <v>-14.142181396484375</v>
      </c>
      <c r="G83">
        <v>-39.722743988037109</v>
      </c>
      <c r="H83">
        <v>837000</v>
      </c>
      <c r="I83">
        <f>IF(data_1728935828342[[#This Row],[trecho]]=D82,data_1728935828342[[#This Row],[km]]-H82,0)/1000</f>
        <v>0</v>
      </c>
      <c r="J83" t="s">
        <v>14</v>
      </c>
      <c r="K83" t="s">
        <v>3380</v>
      </c>
      <c r="L83">
        <v>2</v>
      </c>
      <c r="M83" t="s">
        <v>3389</v>
      </c>
    </row>
    <row r="84" spans="1:13" hidden="1" x14ac:dyDescent="0.25">
      <c r="A84">
        <v>8831198</v>
      </c>
      <c r="B84" t="s">
        <v>40</v>
      </c>
      <c r="C84">
        <v>330</v>
      </c>
      <c r="D84" t="s">
        <v>2295</v>
      </c>
      <c r="E84" s="1">
        <v>44021.316354166665</v>
      </c>
      <c r="F84">
        <v>-14.147234916687012</v>
      </c>
      <c r="G84">
        <v>-39.704986572265625</v>
      </c>
      <c r="H84">
        <v>839000</v>
      </c>
      <c r="I84">
        <f>IF(data_1728935828342[[#This Row],[trecho]]=D83,data_1728935828342[[#This Row],[km]]-H83,0)/1000</f>
        <v>2</v>
      </c>
      <c r="J84" t="s">
        <v>14</v>
      </c>
      <c r="K84" t="s">
        <v>3380</v>
      </c>
      <c r="L84">
        <v>2</v>
      </c>
      <c r="M84" t="s">
        <v>3389</v>
      </c>
    </row>
    <row r="85" spans="1:13" hidden="1" x14ac:dyDescent="0.25">
      <c r="A85">
        <v>8832358</v>
      </c>
      <c r="B85" t="s">
        <v>40</v>
      </c>
      <c r="C85">
        <v>330</v>
      </c>
      <c r="D85" t="s">
        <v>2295</v>
      </c>
      <c r="E85" s="1">
        <v>44021.316354166665</v>
      </c>
      <c r="F85">
        <v>-14.181015968322754</v>
      </c>
      <c r="G85">
        <v>-39.664043426513672</v>
      </c>
      <c r="H85">
        <v>845000</v>
      </c>
      <c r="I85">
        <f>IF(data_1728935828342[[#This Row],[trecho]]=D84,data_1728935828342[[#This Row],[km]]-H84,0)/1000</f>
        <v>6</v>
      </c>
      <c r="J85" t="s">
        <v>14</v>
      </c>
      <c r="K85" t="s">
        <v>3380</v>
      </c>
      <c r="L85">
        <v>2</v>
      </c>
      <c r="M85" t="s">
        <v>3389</v>
      </c>
    </row>
    <row r="86" spans="1:13" hidden="1" x14ac:dyDescent="0.25">
      <c r="A86">
        <v>8833139</v>
      </c>
      <c r="B86" t="s">
        <v>40</v>
      </c>
      <c r="C86">
        <v>330</v>
      </c>
      <c r="D86" t="s">
        <v>2295</v>
      </c>
      <c r="E86" s="1">
        <v>44021.316354166665</v>
      </c>
      <c r="F86">
        <v>-14.195562362670898</v>
      </c>
      <c r="G86">
        <v>-39.632743835449219</v>
      </c>
      <c r="H86">
        <v>849000</v>
      </c>
      <c r="I86">
        <f>IF(data_1728935828342[[#This Row],[trecho]]=D85,data_1728935828342[[#This Row],[km]]-H85,0)/1000</f>
        <v>4</v>
      </c>
      <c r="J86" t="s">
        <v>14</v>
      </c>
      <c r="K86" t="s">
        <v>3380</v>
      </c>
      <c r="L86">
        <v>2</v>
      </c>
      <c r="M86" t="s">
        <v>3389</v>
      </c>
    </row>
    <row r="87" spans="1:13" hidden="1" x14ac:dyDescent="0.25">
      <c r="A87">
        <v>8833524</v>
      </c>
      <c r="B87" t="s">
        <v>40</v>
      </c>
      <c r="C87">
        <v>330</v>
      </c>
      <c r="D87" t="s">
        <v>2295</v>
      </c>
      <c r="E87" s="1">
        <v>44021.316354166665</v>
      </c>
      <c r="F87">
        <v>-14.197565078735352</v>
      </c>
      <c r="G87">
        <v>-39.614368438720703</v>
      </c>
      <c r="H87">
        <v>851000</v>
      </c>
      <c r="I87">
        <f>IF(data_1728935828342[[#This Row],[trecho]]=D86,data_1728935828342[[#This Row],[km]]-H86,0)/1000</f>
        <v>2</v>
      </c>
      <c r="J87" t="s">
        <v>14</v>
      </c>
      <c r="K87" t="s">
        <v>3380</v>
      </c>
      <c r="L87">
        <v>2</v>
      </c>
      <c r="M87" t="s">
        <v>3389</v>
      </c>
    </row>
    <row r="88" spans="1:13" hidden="1" x14ac:dyDescent="0.25">
      <c r="A88">
        <v>8833910</v>
      </c>
      <c r="B88" t="s">
        <v>40</v>
      </c>
      <c r="C88">
        <v>330</v>
      </c>
      <c r="D88" t="s">
        <v>2031</v>
      </c>
      <c r="E88" s="1">
        <v>44021.321759259263</v>
      </c>
      <c r="F88">
        <v>-14.208072662353516</v>
      </c>
      <c r="G88">
        <v>-39.600234985351563</v>
      </c>
      <c r="H88">
        <v>853000</v>
      </c>
      <c r="I88">
        <f>IF(data_1728935828342[[#This Row],[trecho]]=D87,data_1728935828342[[#This Row],[km]]-H87,0)/1000</f>
        <v>0</v>
      </c>
      <c r="J88" t="s">
        <v>14</v>
      </c>
      <c r="K88" t="s">
        <v>3380</v>
      </c>
      <c r="L88">
        <v>2</v>
      </c>
      <c r="M88" t="s">
        <v>3389</v>
      </c>
    </row>
    <row r="89" spans="1:13" hidden="1" x14ac:dyDescent="0.25">
      <c r="A89">
        <v>8835842</v>
      </c>
      <c r="B89" t="s">
        <v>40</v>
      </c>
      <c r="C89">
        <v>330</v>
      </c>
      <c r="D89" t="s">
        <v>2328</v>
      </c>
      <c r="E89" s="1">
        <v>44021.483761574076</v>
      </c>
      <c r="F89">
        <v>-14.210936546325684</v>
      </c>
      <c r="G89">
        <v>-39.522415161132813</v>
      </c>
      <c r="H89">
        <v>863000</v>
      </c>
      <c r="I89">
        <f>IF(data_1728935828342[[#This Row],[trecho]]=D88,data_1728935828342[[#This Row],[km]]-H88,0)/1000</f>
        <v>0</v>
      </c>
      <c r="J89" t="s">
        <v>14</v>
      </c>
      <c r="K89" t="s">
        <v>3380</v>
      </c>
      <c r="L89">
        <v>2</v>
      </c>
      <c r="M89" t="s">
        <v>3389</v>
      </c>
    </row>
    <row r="90" spans="1:13" hidden="1" x14ac:dyDescent="0.25">
      <c r="A90">
        <v>8836228</v>
      </c>
      <c r="B90" t="s">
        <v>40</v>
      </c>
      <c r="C90">
        <v>330</v>
      </c>
      <c r="D90" t="s">
        <v>2328</v>
      </c>
      <c r="E90" s="1">
        <v>44021.483761574076</v>
      </c>
      <c r="F90">
        <v>-14.22300910949707</v>
      </c>
      <c r="G90">
        <v>-39.509593963623047</v>
      </c>
      <c r="H90">
        <v>865000</v>
      </c>
      <c r="I90">
        <f>IF(data_1728935828342[[#This Row],[trecho]]=D89,data_1728935828342[[#This Row],[km]]-H89,0)/1000</f>
        <v>2</v>
      </c>
      <c r="J90" t="s">
        <v>14</v>
      </c>
      <c r="K90" t="s">
        <v>3380</v>
      </c>
      <c r="L90">
        <v>2</v>
      </c>
      <c r="M90" t="s">
        <v>3389</v>
      </c>
    </row>
    <row r="91" spans="1:13" hidden="1" x14ac:dyDescent="0.25">
      <c r="A91">
        <v>8837387</v>
      </c>
      <c r="B91" t="s">
        <v>40</v>
      </c>
      <c r="C91">
        <v>330</v>
      </c>
      <c r="D91" t="s">
        <v>2328</v>
      </c>
      <c r="E91" s="1">
        <v>44021.483761574076</v>
      </c>
      <c r="F91">
        <v>-14.228759765625</v>
      </c>
      <c r="G91">
        <v>-39.459339141845703</v>
      </c>
      <c r="H91">
        <v>871000</v>
      </c>
      <c r="I91">
        <f>IF(data_1728935828342[[#This Row],[trecho]]=D90,data_1728935828342[[#This Row],[km]]-H90,0)/1000</f>
        <v>6</v>
      </c>
      <c r="J91" t="s">
        <v>14</v>
      </c>
      <c r="K91" t="s">
        <v>3380</v>
      </c>
      <c r="L91">
        <v>2</v>
      </c>
      <c r="M91" t="s">
        <v>3389</v>
      </c>
    </row>
    <row r="92" spans="1:13" hidden="1" x14ac:dyDescent="0.25">
      <c r="A92">
        <v>35260213</v>
      </c>
      <c r="B92" t="s">
        <v>40</v>
      </c>
      <c r="C92">
        <v>330</v>
      </c>
      <c r="D92" t="s">
        <v>714</v>
      </c>
      <c r="E92" s="1">
        <v>44021.496539351851</v>
      </c>
      <c r="F92">
        <v>-14.229140281677246</v>
      </c>
      <c r="G92">
        <v>-39.441516876220703</v>
      </c>
      <c r="H92">
        <v>873000</v>
      </c>
      <c r="I92">
        <f>IF(data_1728935828342[[#This Row],[trecho]]=D91,data_1728935828342[[#This Row],[km]]-H91,0)/1000</f>
        <v>0</v>
      </c>
      <c r="J92" t="s">
        <v>14</v>
      </c>
      <c r="K92" t="s">
        <v>3380</v>
      </c>
      <c r="L92">
        <v>2</v>
      </c>
      <c r="M92" t="s">
        <v>3389</v>
      </c>
    </row>
    <row r="93" spans="1:13" hidden="1" x14ac:dyDescent="0.25">
      <c r="A93">
        <v>35260986</v>
      </c>
      <c r="B93" t="s">
        <v>40</v>
      </c>
      <c r="C93">
        <v>330</v>
      </c>
      <c r="D93" t="s">
        <v>714</v>
      </c>
      <c r="E93" s="1">
        <v>44021.496539351851</v>
      </c>
      <c r="F93">
        <v>-14.235389709472656</v>
      </c>
      <c r="G93">
        <v>-39.405860900878906</v>
      </c>
      <c r="H93">
        <v>877000</v>
      </c>
      <c r="I93">
        <f>IF(data_1728935828342[[#This Row],[trecho]]=D92,data_1728935828342[[#This Row],[km]]-H92,0)/1000</f>
        <v>4</v>
      </c>
      <c r="J93" t="s">
        <v>14</v>
      </c>
      <c r="K93" t="s">
        <v>3380</v>
      </c>
      <c r="L93">
        <v>2</v>
      </c>
      <c r="M93" t="s">
        <v>3389</v>
      </c>
    </row>
    <row r="94" spans="1:13" hidden="1" x14ac:dyDescent="0.25">
      <c r="A94">
        <v>35261370</v>
      </c>
      <c r="B94" t="s">
        <v>40</v>
      </c>
      <c r="C94">
        <v>330</v>
      </c>
      <c r="D94" t="s">
        <v>714</v>
      </c>
      <c r="E94" s="1">
        <v>44021.496539351851</v>
      </c>
      <c r="F94">
        <v>-14.232669830322266</v>
      </c>
      <c r="G94">
        <v>-39.388134002685547</v>
      </c>
      <c r="H94">
        <v>879000</v>
      </c>
      <c r="I94">
        <f>IF(data_1728935828342[[#This Row],[trecho]]=D93,data_1728935828342[[#This Row],[km]]-H93,0)/1000</f>
        <v>2</v>
      </c>
      <c r="J94" t="s">
        <v>14</v>
      </c>
      <c r="K94" t="s">
        <v>3380</v>
      </c>
      <c r="L94">
        <v>2</v>
      </c>
      <c r="M94" t="s">
        <v>3389</v>
      </c>
    </row>
    <row r="95" spans="1:13" hidden="1" x14ac:dyDescent="0.25">
      <c r="A95">
        <v>35262138</v>
      </c>
      <c r="B95" t="s">
        <v>40</v>
      </c>
      <c r="C95">
        <v>330</v>
      </c>
      <c r="D95" t="s">
        <v>714</v>
      </c>
      <c r="E95" s="1">
        <v>44021.496539351851</v>
      </c>
      <c r="F95">
        <v>-14.248595237731934</v>
      </c>
      <c r="G95">
        <v>-39.364383697509766</v>
      </c>
      <c r="H95">
        <v>883000</v>
      </c>
      <c r="I95">
        <f>IF(data_1728935828342[[#This Row],[trecho]]=D94,data_1728935828342[[#This Row],[km]]-H94,0)/1000</f>
        <v>4</v>
      </c>
      <c r="J95" t="s">
        <v>14</v>
      </c>
      <c r="K95" t="s">
        <v>3380</v>
      </c>
      <c r="L95">
        <v>2</v>
      </c>
      <c r="M95" t="s">
        <v>3389</v>
      </c>
    </row>
    <row r="96" spans="1:13" hidden="1" x14ac:dyDescent="0.25">
      <c r="A96">
        <v>35262518</v>
      </c>
      <c r="B96" t="s">
        <v>40</v>
      </c>
      <c r="C96">
        <v>330</v>
      </c>
      <c r="D96" t="s">
        <v>714</v>
      </c>
      <c r="E96" s="1">
        <v>44021.496539351851</v>
      </c>
      <c r="F96">
        <v>-14.256810188293457</v>
      </c>
      <c r="G96">
        <v>-39.353351593017578</v>
      </c>
      <c r="H96">
        <v>885000</v>
      </c>
      <c r="I96">
        <f>IF(data_1728935828342[[#This Row],[trecho]]=D95,data_1728935828342[[#This Row],[km]]-H95,0)/1000</f>
        <v>2</v>
      </c>
      <c r="J96" t="s">
        <v>14</v>
      </c>
      <c r="K96" t="s">
        <v>3380</v>
      </c>
      <c r="L96">
        <v>2</v>
      </c>
      <c r="M96" t="s">
        <v>3389</v>
      </c>
    </row>
    <row r="97" spans="1:13" hidden="1" x14ac:dyDescent="0.25">
      <c r="A97">
        <v>35262904</v>
      </c>
      <c r="B97" t="s">
        <v>40</v>
      </c>
      <c r="C97">
        <v>330</v>
      </c>
      <c r="D97" t="s">
        <v>714</v>
      </c>
      <c r="E97" s="1">
        <v>44021.496539351851</v>
      </c>
      <c r="F97">
        <v>-14.262265205383301</v>
      </c>
      <c r="G97">
        <v>-39.336551666259766</v>
      </c>
      <c r="H97">
        <v>887000</v>
      </c>
      <c r="I97">
        <f>IF(data_1728935828342[[#This Row],[trecho]]=D96,data_1728935828342[[#This Row],[km]]-H96,0)/1000</f>
        <v>2</v>
      </c>
      <c r="J97" t="s">
        <v>14</v>
      </c>
      <c r="K97" t="s">
        <v>3380</v>
      </c>
      <c r="L97">
        <v>2</v>
      </c>
      <c r="M97" t="s">
        <v>3389</v>
      </c>
    </row>
    <row r="98" spans="1:13" hidden="1" x14ac:dyDescent="0.25">
      <c r="A98">
        <v>8843560</v>
      </c>
      <c r="B98" t="s">
        <v>40</v>
      </c>
      <c r="C98">
        <v>420</v>
      </c>
      <c r="D98" t="s">
        <v>2325</v>
      </c>
      <c r="E98" s="1">
        <v>44022.247754629629</v>
      </c>
      <c r="F98">
        <v>-13.168517112731934</v>
      </c>
      <c r="G98">
        <v>-39.344562530517578</v>
      </c>
      <c r="H98">
        <v>230000</v>
      </c>
      <c r="I98">
        <f>IF(data_1728935828342[[#This Row],[trecho]]=D97,data_1728935828342[[#This Row],[km]]-H97,0)/1000</f>
        <v>0</v>
      </c>
      <c r="J98" t="s">
        <v>14</v>
      </c>
      <c r="K98" t="s">
        <v>3380</v>
      </c>
      <c r="L98">
        <v>2</v>
      </c>
      <c r="M98" t="s">
        <v>3389</v>
      </c>
    </row>
    <row r="99" spans="1:13" hidden="1" x14ac:dyDescent="0.25">
      <c r="A99">
        <v>8843758</v>
      </c>
      <c r="B99" t="s">
        <v>40</v>
      </c>
      <c r="C99">
        <v>420</v>
      </c>
      <c r="D99" t="s">
        <v>2325</v>
      </c>
      <c r="E99" s="1">
        <v>44022.247754629629</v>
      </c>
      <c r="F99">
        <v>-13.171441078186035</v>
      </c>
      <c r="G99">
        <v>-39.353271484375</v>
      </c>
      <c r="H99">
        <v>231000</v>
      </c>
      <c r="I99">
        <f>IF(data_1728935828342[[#This Row],[trecho]]=D98,data_1728935828342[[#This Row],[km]]-H98,0)/1000</f>
        <v>1</v>
      </c>
      <c r="J99" t="s">
        <v>14</v>
      </c>
      <c r="K99" t="s">
        <v>3380</v>
      </c>
      <c r="L99">
        <v>2</v>
      </c>
      <c r="M99" t="s">
        <v>3389</v>
      </c>
    </row>
    <row r="100" spans="1:13" hidden="1" x14ac:dyDescent="0.25">
      <c r="A100">
        <v>8847082</v>
      </c>
      <c r="B100" t="s">
        <v>40</v>
      </c>
      <c r="C100">
        <v>420</v>
      </c>
      <c r="D100" t="s">
        <v>2945</v>
      </c>
      <c r="E100" s="1">
        <v>44022.265405092592</v>
      </c>
      <c r="F100">
        <v>-13.208144187927246</v>
      </c>
      <c r="G100">
        <v>-39.468753814697266</v>
      </c>
      <c r="H100">
        <v>248000</v>
      </c>
      <c r="I100">
        <f>IF(data_1728935828342[[#This Row],[trecho]]=D99,data_1728935828342[[#This Row],[km]]-H99,0)/1000</f>
        <v>0</v>
      </c>
      <c r="J100" t="s">
        <v>14</v>
      </c>
      <c r="K100" t="s">
        <v>3380</v>
      </c>
      <c r="L100">
        <v>2</v>
      </c>
      <c r="M100" t="s">
        <v>3389</v>
      </c>
    </row>
    <row r="101" spans="1:13" hidden="1" x14ac:dyDescent="0.25">
      <c r="A101">
        <v>8847280</v>
      </c>
      <c r="B101" t="s">
        <v>40</v>
      </c>
      <c r="C101">
        <v>420</v>
      </c>
      <c r="D101" t="s">
        <v>2945</v>
      </c>
      <c r="E101" s="1">
        <v>44022.265405092592</v>
      </c>
      <c r="F101">
        <v>-13.212364196777344</v>
      </c>
      <c r="G101">
        <v>-39.47674560546875</v>
      </c>
      <c r="H101">
        <v>249000</v>
      </c>
      <c r="I101">
        <f>IF(data_1728935828342[[#This Row],[trecho]]=D100,data_1728935828342[[#This Row],[km]]-H100,0)/1000</f>
        <v>1</v>
      </c>
      <c r="J101" t="s">
        <v>14</v>
      </c>
      <c r="K101" t="s">
        <v>3380</v>
      </c>
      <c r="L101">
        <v>2</v>
      </c>
      <c r="M101" t="s">
        <v>3389</v>
      </c>
    </row>
    <row r="102" spans="1:13" hidden="1" x14ac:dyDescent="0.25">
      <c r="A102">
        <v>8848461</v>
      </c>
      <c r="B102" t="s">
        <v>40</v>
      </c>
      <c r="C102">
        <v>420</v>
      </c>
      <c r="D102" t="s">
        <v>1116</v>
      </c>
      <c r="E102" s="1">
        <v>44022.277175925927</v>
      </c>
      <c r="F102">
        <v>-13.228007316589355</v>
      </c>
      <c r="G102">
        <v>-39.516098022460938</v>
      </c>
      <c r="H102">
        <v>255000</v>
      </c>
      <c r="I102">
        <f>IF(data_1728935828342[[#This Row],[trecho]]=D101,data_1728935828342[[#This Row],[km]]-H101,0)/1000</f>
        <v>0</v>
      </c>
      <c r="J102" t="s">
        <v>14</v>
      </c>
      <c r="K102" t="s">
        <v>3380</v>
      </c>
      <c r="L102">
        <v>2</v>
      </c>
      <c r="M102" t="s">
        <v>3389</v>
      </c>
    </row>
    <row r="103" spans="1:13" hidden="1" x14ac:dyDescent="0.25">
      <c r="A103">
        <v>8849053</v>
      </c>
      <c r="B103" t="s">
        <v>40</v>
      </c>
      <c r="C103">
        <v>420</v>
      </c>
      <c r="D103" t="s">
        <v>1116</v>
      </c>
      <c r="E103" s="1">
        <v>44022.277175925927</v>
      </c>
      <c r="F103">
        <v>-13.229904174804688</v>
      </c>
      <c r="G103">
        <v>-39.538181304931641</v>
      </c>
      <c r="H103">
        <v>258000</v>
      </c>
      <c r="I103">
        <f>IF(data_1728935828342[[#This Row],[trecho]]=D102,data_1728935828342[[#This Row],[km]]-H102,0)/1000</f>
        <v>3</v>
      </c>
      <c r="J103" t="s">
        <v>14</v>
      </c>
      <c r="K103" t="s">
        <v>3380</v>
      </c>
      <c r="L103">
        <v>2</v>
      </c>
      <c r="M103" t="s">
        <v>3389</v>
      </c>
    </row>
    <row r="104" spans="1:13" hidden="1" x14ac:dyDescent="0.25">
      <c r="A104">
        <v>8849249</v>
      </c>
      <c r="B104" t="s">
        <v>40</v>
      </c>
      <c r="C104">
        <v>420</v>
      </c>
      <c r="D104" t="s">
        <v>1116</v>
      </c>
      <c r="E104" s="1">
        <v>44022.277175925927</v>
      </c>
      <c r="F104">
        <v>-13.23737907409668</v>
      </c>
      <c r="G104">
        <v>-39.541580200195313</v>
      </c>
      <c r="H104">
        <v>259000</v>
      </c>
      <c r="I104">
        <f>IF(data_1728935828342[[#This Row],[trecho]]=D103,data_1728935828342[[#This Row],[km]]-H103,0)/1000</f>
        <v>1</v>
      </c>
      <c r="J104" t="s">
        <v>14</v>
      </c>
      <c r="K104" t="s">
        <v>3380</v>
      </c>
      <c r="L104">
        <v>2</v>
      </c>
      <c r="M104" t="s">
        <v>3389</v>
      </c>
    </row>
    <row r="105" spans="1:13" hidden="1" x14ac:dyDescent="0.25">
      <c r="A105">
        <v>8850627</v>
      </c>
      <c r="B105" t="s">
        <v>40</v>
      </c>
      <c r="C105">
        <v>420</v>
      </c>
      <c r="D105" t="s">
        <v>1008</v>
      </c>
      <c r="E105" s="1">
        <v>44022.288587962961</v>
      </c>
      <c r="F105">
        <v>-13.252986907958984</v>
      </c>
      <c r="G105">
        <v>-39.589241027832031</v>
      </c>
      <c r="H105">
        <v>266000</v>
      </c>
      <c r="I105">
        <f>IF(data_1728935828342[[#This Row],[trecho]]=D104,data_1728935828342[[#This Row],[km]]-H104,0)/1000</f>
        <v>0</v>
      </c>
      <c r="J105" t="s">
        <v>14</v>
      </c>
      <c r="K105" t="s">
        <v>3380</v>
      </c>
      <c r="L105">
        <v>2</v>
      </c>
      <c r="M105" t="s">
        <v>3389</v>
      </c>
    </row>
    <row r="106" spans="1:13" hidden="1" x14ac:dyDescent="0.25">
      <c r="A106">
        <v>8850823</v>
      </c>
      <c r="B106" t="s">
        <v>40</v>
      </c>
      <c r="C106">
        <v>420</v>
      </c>
      <c r="D106" t="s">
        <v>1008</v>
      </c>
      <c r="E106" s="1">
        <v>44022.288587962961</v>
      </c>
      <c r="F106">
        <v>-13.257010459899902</v>
      </c>
      <c r="G106">
        <v>-39.595230102539063</v>
      </c>
      <c r="H106">
        <v>267000</v>
      </c>
      <c r="I106">
        <f>IF(data_1728935828342[[#This Row],[trecho]]=D105,data_1728935828342[[#This Row],[km]]-H105,0)/1000</f>
        <v>1</v>
      </c>
      <c r="J106" t="s">
        <v>14</v>
      </c>
      <c r="K106" t="s">
        <v>3380</v>
      </c>
      <c r="L106">
        <v>2</v>
      </c>
      <c r="M106" t="s">
        <v>3389</v>
      </c>
    </row>
    <row r="107" spans="1:13" hidden="1" x14ac:dyDescent="0.25">
      <c r="A107">
        <v>8851019</v>
      </c>
      <c r="B107" t="s">
        <v>40</v>
      </c>
      <c r="C107">
        <v>420</v>
      </c>
      <c r="D107" t="s">
        <v>1008</v>
      </c>
      <c r="E107" s="1">
        <v>44022.288587962961</v>
      </c>
      <c r="F107">
        <v>-13.261692047119141</v>
      </c>
      <c r="G107">
        <v>-39.601776123046875</v>
      </c>
      <c r="H107">
        <v>268000</v>
      </c>
      <c r="I107">
        <f>IF(data_1728935828342[[#This Row],[trecho]]=D106,data_1728935828342[[#This Row],[km]]-H106,0)/1000</f>
        <v>1</v>
      </c>
      <c r="J107" t="s">
        <v>14</v>
      </c>
      <c r="K107" t="s">
        <v>3380</v>
      </c>
      <c r="L107">
        <v>2</v>
      </c>
      <c r="M107" t="s">
        <v>3389</v>
      </c>
    </row>
    <row r="108" spans="1:13" hidden="1" x14ac:dyDescent="0.25">
      <c r="A108">
        <v>8852598</v>
      </c>
      <c r="B108" t="s">
        <v>40</v>
      </c>
      <c r="C108">
        <v>420</v>
      </c>
      <c r="D108" t="s">
        <v>1008</v>
      </c>
      <c r="E108" s="1">
        <v>44022.288587962961</v>
      </c>
      <c r="F108">
        <v>-13.26661491394043</v>
      </c>
      <c r="G108">
        <v>-39.659030914306641</v>
      </c>
      <c r="H108">
        <v>276000</v>
      </c>
      <c r="I108">
        <f>IF(data_1728935828342[[#This Row],[trecho]]=D107,data_1728935828342[[#This Row],[km]]-H107,0)/1000</f>
        <v>8</v>
      </c>
      <c r="J108" t="s">
        <v>14</v>
      </c>
      <c r="K108" t="s">
        <v>3380</v>
      </c>
      <c r="L108">
        <v>2</v>
      </c>
      <c r="M108" t="s">
        <v>3389</v>
      </c>
    </row>
    <row r="109" spans="1:13" hidden="1" x14ac:dyDescent="0.25">
      <c r="A109">
        <v>8852796</v>
      </c>
      <c r="B109" t="s">
        <v>40</v>
      </c>
      <c r="C109">
        <v>420</v>
      </c>
      <c r="D109" t="s">
        <v>1722</v>
      </c>
      <c r="E109" s="1">
        <v>44022.302453703705</v>
      </c>
      <c r="F109">
        <v>-13.260348320007324</v>
      </c>
      <c r="G109">
        <v>-39.664997100830078</v>
      </c>
      <c r="H109">
        <v>277000</v>
      </c>
      <c r="I109">
        <f>IF(data_1728935828342[[#This Row],[trecho]]=D108,data_1728935828342[[#This Row],[km]]-H108,0)/1000</f>
        <v>0</v>
      </c>
      <c r="J109" t="s">
        <v>14</v>
      </c>
      <c r="K109" t="s">
        <v>3380</v>
      </c>
      <c r="L109">
        <v>2</v>
      </c>
      <c r="M109" t="s">
        <v>3389</v>
      </c>
    </row>
    <row r="110" spans="1:13" hidden="1" x14ac:dyDescent="0.25">
      <c r="A110">
        <v>8854565</v>
      </c>
      <c r="B110" t="s">
        <v>40</v>
      </c>
      <c r="C110">
        <v>420</v>
      </c>
      <c r="D110" t="s">
        <v>1722</v>
      </c>
      <c r="E110" s="1">
        <v>44022.302453703705</v>
      </c>
      <c r="F110">
        <v>-13.251137733459473</v>
      </c>
      <c r="G110">
        <v>-39.717220306396484</v>
      </c>
      <c r="H110">
        <v>286000</v>
      </c>
      <c r="I110">
        <f>IF(data_1728935828342[[#This Row],[trecho]]=D109,data_1728935828342[[#This Row],[km]]-H109,0)/1000</f>
        <v>9</v>
      </c>
      <c r="J110" t="s">
        <v>14</v>
      </c>
      <c r="K110" t="s">
        <v>3380</v>
      </c>
      <c r="L110">
        <v>2</v>
      </c>
      <c r="M110" t="s">
        <v>3389</v>
      </c>
    </row>
    <row r="111" spans="1:13" hidden="1" x14ac:dyDescent="0.25">
      <c r="A111">
        <v>8854763</v>
      </c>
      <c r="B111" t="s">
        <v>40</v>
      </c>
      <c r="C111">
        <v>420</v>
      </c>
      <c r="D111" t="s">
        <v>1722</v>
      </c>
      <c r="E111" s="1">
        <v>44022.302453703705</v>
      </c>
      <c r="F111">
        <v>-13.251284599304199</v>
      </c>
      <c r="G111">
        <v>-39.726276397705078</v>
      </c>
      <c r="H111">
        <v>287000</v>
      </c>
      <c r="I111">
        <f>IF(data_1728935828342[[#This Row],[trecho]]=D110,data_1728935828342[[#This Row],[km]]-H110,0)/1000</f>
        <v>1</v>
      </c>
      <c r="J111" t="s">
        <v>14</v>
      </c>
      <c r="K111" t="s">
        <v>3380</v>
      </c>
      <c r="L111">
        <v>2</v>
      </c>
      <c r="M111" t="s">
        <v>3389</v>
      </c>
    </row>
    <row r="112" spans="1:13" hidden="1" x14ac:dyDescent="0.25">
      <c r="A112">
        <v>8854958</v>
      </c>
      <c r="B112" t="s">
        <v>40</v>
      </c>
      <c r="C112">
        <v>420</v>
      </c>
      <c r="D112" t="s">
        <v>1722</v>
      </c>
      <c r="E112" s="1">
        <v>44022.302453703705</v>
      </c>
      <c r="F112">
        <v>-13.250143051147461</v>
      </c>
      <c r="G112">
        <v>-39.733207702636719</v>
      </c>
      <c r="H112">
        <v>288000</v>
      </c>
      <c r="I112">
        <f>IF(data_1728935828342[[#This Row],[trecho]]=D111,data_1728935828342[[#This Row],[km]]-H111,0)/1000</f>
        <v>1</v>
      </c>
      <c r="J112" t="s">
        <v>14</v>
      </c>
      <c r="K112" t="s">
        <v>3380</v>
      </c>
      <c r="L112">
        <v>2</v>
      </c>
      <c r="M112" t="s">
        <v>3389</v>
      </c>
    </row>
    <row r="113" spans="1:13" hidden="1" x14ac:dyDescent="0.25">
      <c r="A113">
        <v>8856533</v>
      </c>
      <c r="B113" t="s">
        <v>40</v>
      </c>
      <c r="C113">
        <v>420</v>
      </c>
      <c r="D113" t="s">
        <v>1260</v>
      </c>
      <c r="E113" s="1">
        <v>44022.318310185183</v>
      </c>
      <c r="F113">
        <v>-13.258536338806152</v>
      </c>
      <c r="G113">
        <v>-39.783187866210938</v>
      </c>
      <c r="H113">
        <v>296000</v>
      </c>
      <c r="I113">
        <f>IF(data_1728935828342[[#This Row],[trecho]]=D112,data_1728935828342[[#This Row],[km]]-H112,0)/1000</f>
        <v>0</v>
      </c>
      <c r="J113" t="s">
        <v>14</v>
      </c>
      <c r="K113" t="s">
        <v>3380</v>
      </c>
      <c r="L113">
        <v>2</v>
      </c>
      <c r="M113" t="s">
        <v>3389</v>
      </c>
    </row>
    <row r="114" spans="1:13" hidden="1" x14ac:dyDescent="0.25">
      <c r="A114">
        <v>8856730</v>
      </c>
      <c r="B114" t="s">
        <v>40</v>
      </c>
      <c r="C114">
        <v>420</v>
      </c>
      <c r="D114" t="s">
        <v>1260</v>
      </c>
      <c r="E114" s="1">
        <v>44022.318310185183</v>
      </c>
      <c r="F114">
        <v>-13.264426231384277</v>
      </c>
      <c r="G114">
        <v>-39.787998199462891</v>
      </c>
      <c r="H114">
        <v>297000</v>
      </c>
      <c r="I114">
        <f>IF(data_1728935828342[[#This Row],[trecho]]=D113,data_1728935828342[[#This Row],[km]]-H113,0)/1000</f>
        <v>1</v>
      </c>
      <c r="J114" t="s">
        <v>14</v>
      </c>
      <c r="K114" t="s">
        <v>3380</v>
      </c>
      <c r="L114">
        <v>2</v>
      </c>
      <c r="M114" t="s">
        <v>3389</v>
      </c>
    </row>
    <row r="115" spans="1:13" hidden="1" x14ac:dyDescent="0.25">
      <c r="A115">
        <v>8858340</v>
      </c>
      <c r="B115" t="s">
        <v>40</v>
      </c>
      <c r="C115">
        <v>420</v>
      </c>
      <c r="D115" t="s">
        <v>2249</v>
      </c>
      <c r="E115" s="1">
        <v>44022.34039351852</v>
      </c>
      <c r="F115">
        <v>-13.302084922790527</v>
      </c>
      <c r="G115">
        <v>-39.834064483642578</v>
      </c>
      <c r="H115">
        <v>304000</v>
      </c>
      <c r="I115">
        <f>IF(data_1728935828342[[#This Row],[trecho]]=D114,data_1728935828342[[#This Row],[km]]-H114,0)/1000</f>
        <v>0</v>
      </c>
      <c r="J115" t="s">
        <v>14</v>
      </c>
      <c r="K115" t="s">
        <v>3380</v>
      </c>
      <c r="L115">
        <v>2</v>
      </c>
      <c r="M115" t="s">
        <v>3389</v>
      </c>
    </row>
    <row r="116" spans="1:13" hidden="1" x14ac:dyDescent="0.25">
      <c r="A116">
        <v>8858536</v>
      </c>
      <c r="B116" t="s">
        <v>40</v>
      </c>
      <c r="C116">
        <v>420</v>
      </c>
      <c r="D116" t="s">
        <v>2249</v>
      </c>
      <c r="E116" s="1">
        <v>44022.34039351852</v>
      </c>
      <c r="F116">
        <v>-13.309441566467285</v>
      </c>
      <c r="G116">
        <v>-39.839214324951172</v>
      </c>
      <c r="H116">
        <v>305000</v>
      </c>
      <c r="I116">
        <f>IF(data_1728935828342[[#This Row],[trecho]]=D115,data_1728935828342[[#This Row],[km]]-H115,0)/1000</f>
        <v>1</v>
      </c>
      <c r="J116" t="s">
        <v>14</v>
      </c>
      <c r="K116" t="s">
        <v>3380</v>
      </c>
      <c r="L116">
        <v>2</v>
      </c>
      <c r="M116" t="s">
        <v>3389</v>
      </c>
    </row>
    <row r="117" spans="1:13" hidden="1" x14ac:dyDescent="0.25">
      <c r="A117">
        <v>8859919</v>
      </c>
      <c r="B117" t="s">
        <v>40</v>
      </c>
      <c r="C117">
        <v>420</v>
      </c>
      <c r="D117" t="s">
        <v>2249</v>
      </c>
      <c r="E117" s="1">
        <v>44022.34039351852</v>
      </c>
      <c r="F117">
        <v>-13.347108840942383</v>
      </c>
      <c r="G117">
        <v>-39.873954772949219</v>
      </c>
      <c r="H117">
        <v>312000</v>
      </c>
      <c r="I117">
        <f>IF(data_1728935828342[[#This Row],[trecho]]=D116,data_1728935828342[[#This Row],[km]]-H116,0)/1000</f>
        <v>7</v>
      </c>
      <c r="J117" t="s">
        <v>14</v>
      </c>
      <c r="K117" t="s">
        <v>3380</v>
      </c>
      <c r="L117">
        <v>2</v>
      </c>
      <c r="M117" t="s">
        <v>3389</v>
      </c>
    </row>
    <row r="118" spans="1:13" hidden="1" x14ac:dyDescent="0.25">
      <c r="A118">
        <v>8860312</v>
      </c>
      <c r="B118" t="s">
        <v>40</v>
      </c>
      <c r="C118">
        <v>420</v>
      </c>
      <c r="D118" t="s">
        <v>2249</v>
      </c>
      <c r="E118" s="1">
        <v>44022.34039351852</v>
      </c>
      <c r="F118">
        <v>-13.362610816955566</v>
      </c>
      <c r="G118">
        <v>-39.882923126220703</v>
      </c>
      <c r="H118">
        <v>314000</v>
      </c>
      <c r="I118">
        <f>IF(data_1728935828342[[#This Row],[trecho]]=D117,data_1728935828342[[#This Row],[km]]-H117,0)/1000</f>
        <v>2</v>
      </c>
      <c r="J118" t="s">
        <v>14</v>
      </c>
      <c r="K118" t="s">
        <v>3380</v>
      </c>
      <c r="L118">
        <v>2</v>
      </c>
      <c r="M118" t="s">
        <v>3389</v>
      </c>
    </row>
    <row r="119" spans="1:13" hidden="1" x14ac:dyDescent="0.25">
      <c r="A119">
        <v>8862088</v>
      </c>
      <c r="B119" t="s">
        <v>40</v>
      </c>
      <c r="C119">
        <v>420</v>
      </c>
      <c r="D119" t="s">
        <v>2249</v>
      </c>
      <c r="E119" s="1">
        <v>44022.34039351852</v>
      </c>
      <c r="F119">
        <v>-13.429617881774902</v>
      </c>
      <c r="G119">
        <v>-39.925224304199219</v>
      </c>
      <c r="H119">
        <v>323000</v>
      </c>
      <c r="I119">
        <f>IF(data_1728935828342[[#This Row],[trecho]]=D118,data_1728935828342[[#This Row],[km]]-H118,0)/1000</f>
        <v>9</v>
      </c>
      <c r="J119" t="s">
        <v>14</v>
      </c>
      <c r="K119" t="s">
        <v>3380</v>
      </c>
      <c r="L119">
        <v>2</v>
      </c>
      <c r="M119" t="s">
        <v>3389</v>
      </c>
    </row>
    <row r="120" spans="1:13" hidden="1" x14ac:dyDescent="0.25">
      <c r="A120">
        <v>8862283</v>
      </c>
      <c r="B120" t="s">
        <v>40</v>
      </c>
      <c r="C120">
        <v>420</v>
      </c>
      <c r="D120" t="s">
        <v>2249</v>
      </c>
      <c r="E120" s="1">
        <v>44022.34039351852</v>
      </c>
      <c r="F120">
        <v>-13.436923980712891</v>
      </c>
      <c r="G120">
        <v>-39.930591583251953</v>
      </c>
      <c r="H120">
        <v>324000</v>
      </c>
      <c r="I120">
        <f>IF(data_1728935828342[[#This Row],[trecho]]=D119,data_1728935828342[[#This Row],[km]]-H119,0)/1000</f>
        <v>1</v>
      </c>
      <c r="J120" t="s">
        <v>14</v>
      </c>
      <c r="K120" t="s">
        <v>3380</v>
      </c>
      <c r="L120">
        <v>2</v>
      </c>
      <c r="M120" t="s">
        <v>3389</v>
      </c>
    </row>
    <row r="121" spans="1:13" hidden="1" x14ac:dyDescent="0.25">
      <c r="A121">
        <v>8864052</v>
      </c>
      <c r="B121" t="s">
        <v>40</v>
      </c>
      <c r="C121">
        <v>420</v>
      </c>
      <c r="D121" t="s">
        <v>2940</v>
      </c>
      <c r="E121" s="1">
        <v>44022.349004629628</v>
      </c>
      <c r="F121">
        <v>-13.5096435546875</v>
      </c>
      <c r="G121">
        <v>-39.960796356201172</v>
      </c>
      <c r="H121">
        <v>333000</v>
      </c>
      <c r="I121">
        <f>IF(data_1728935828342[[#This Row],[trecho]]=D120,data_1728935828342[[#This Row],[km]]-H120,0)/1000</f>
        <v>0</v>
      </c>
      <c r="J121" t="s">
        <v>14</v>
      </c>
      <c r="K121" t="s">
        <v>3380</v>
      </c>
      <c r="L121">
        <v>2</v>
      </c>
      <c r="M121" t="s">
        <v>3389</v>
      </c>
    </row>
    <row r="122" spans="1:13" hidden="1" x14ac:dyDescent="0.25">
      <c r="A122">
        <v>8865827</v>
      </c>
      <c r="B122" t="s">
        <v>40</v>
      </c>
      <c r="C122">
        <v>420</v>
      </c>
      <c r="D122" t="s">
        <v>1657</v>
      </c>
      <c r="E122" s="1">
        <v>44022.358159722222</v>
      </c>
      <c r="F122">
        <v>-13.502470970153809</v>
      </c>
      <c r="G122">
        <v>-40.020496368408203</v>
      </c>
      <c r="H122">
        <v>342000</v>
      </c>
      <c r="I122">
        <f>IF(data_1728935828342[[#This Row],[trecho]]=D121,data_1728935828342[[#This Row],[km]]-H121,0)/1000</f>
        <v>0</v>
      </c>
      <c r="J122" t="s">
        <v>14</v>
      </c>
      <c r="K122" t="s">
        <v>3380</v>
      </c>
      <c r="L122">
        <v>2</v>
      </c>
      <c r="M122" t="s">
        <v>3389</v>
      </c>
    </row>
    <row r="123" spans="1:13" hidden="1" x14ac:dyDescent="0.25">
      <c r="A123">
        <v>8866024</v>
      </c>
      <c r="B123" t="s">
        <v>40</v>
      </c>
      <c r="C123">
        <v>420</v>
      </c>
      <c r="D123" t="s">
        <v>1657</v>
      </c>
      <c r="E123" s="1">
        <v>44022.358159722222</v>
      </c>
      <c r="F123">
        <v>-13.504934310913086</v>
      </c>
      <c r="G123">
        <v>-40.029346466064453</v>
      </c>
      <c r="H123">
        <v>343000</v>
      </c>
      <c r="I123">
        <f>IF(data_1728935828342[[#This Row],[trecho]]=D122,data_1728935828342[[#This Row],[km]]-H122,0)/1000</f>
        <v>1</v>
      </c>
      <c r="J123" t="s">
        <v>14</v>
      </c>
      <c r="K123" t="s">
        <v>3380</v>
      </c>
      <c r="L123">
        <v>2</v>
      </c>
      <c r="M123" t="s">
        <v>3389</v>
      </c>
    </row>
    <row r="124" spans="1:13" hidden="1" x14ac:dyDescent="0.25">
      <c r="A124">
        <v>8867057</v>
      </c>
      <c r="B124" t="s">
        <v>40</v>
      </c>
      <c r="C124">
        <v>242</v>
      </c>
      <c r="D124" t="s">
        <v>643</v>
      </c>
      <c r="E124" s="1">
        <v>44023.285486111112</v>
      </c>
      <c r="F124">
        <v>-12.56519603729248</v>
      </c>
      <c r="G124">
        <v>-39.532302856445313</v>
      </c>
      <c r="H124">
        <v>142000</v>
      </c>
      <c r="I124">
        <f>IF(data_1728935828342[[#This Row],[trecho]]=D123,data_1728935828342[[#This Row],[km]]-H123,0)/1000</f>
        <v>0</v>
      </c>
      <c r="J124" t="s">
        <v>14</v>
      </c>
      <c r="K124" t="s">
        <v>3380</v>
      </c>
      <c r="L124">
        <v>2</v>
      </c>
      <c r="M124" t="s">
        <v>3389</v>
      </c>
    </row>
    <row r="125" spans="1:13" hidden="1" x14ac:dyDescent="0.25">
      <c r="A125">
        <v>8867252</v>
      </c>
      <c r="B125" t="s">
        <v>40</v>
      </c>
      <c r="C125">
        <v>242</v>
      </c>
      <c r="D125" t="s">
        <v>643</v>
      </c>
      <c r="E125" s="1">
        <v>44023.285486111112</v>
      </c>
      <c r="F125">
        <v>-12.557661056518555</v>
      </c>
      <c r="G125">
        <v>-39.537349700927734</v>
      </c>
      <c r="H125">
        <v>143000</v>
      </c>
      <c r="I125">
        <f>IF(data_1728935828342[[#This Row],[trecho]]=D124,data_1728935828342[[#This Row],[km]]-H124,0)/1000</f>
        <v>1</v>
      </c>
      <c r="J125" t="s">
        <v>14</v>
      </c>
      <c r="K125" t="s">
        <v>3380</v>
      </c>
      <c r="L125">
        <v>2</v>
      </c>
      <c r="M125" t="s">
        <v>3389</v>
      </c>
    </row>
    <row r="126" spans="1:13" hidden="1" x14ac:dyDescent="0.25">
      <c r="A126">
        <v>8867449</v>
      </c>
      <c r="B126" t="s">
        <v>40</v>
      </c>
      <c r="C126">
        <v>242</v>
      </c>
      <c r="D126" t="s">
        <v>643</v>
      </c>
      <c r="E126" s="1">
        <v>44023.285486111112</v>
      </c>
      <c r="F126">
        <v>-12.551613807678223</v>
      </c>
      <c r="G126">
        <v>-39.543975830078125</v>
      </c>
      <c r="H126">
        <v>144000</v>
      </c>
      <c r="I126">
        <f>IF(data_1728935828342[[#This Row],[trecho]]=D125,data_1728935828342[[#This Row],[km]]-H125,0)/1000</f>
        <v>1</v>
      </c>
      <c r="J126" t="s">
        <v>14</v>
      </c>
      <c r="K126" t="s">
        <v>3380</v>
      </c>
      <c r="L126">
        <v>2</v>
      </c>
      <c r="M126" t="s">
        <v>3389</v>
      </c>
    </row>
    <row r="127" spans="1:13" hidden="1" x14ac:dyDescent="0.25">
      <c r="A127">
        <v>8869001</v>
      </c>
      <c r="B127" t="s">
        <v>40</v>
      </c>
      <c r="C127">
        <v>242</v>
      </c>
      <c r="D127" t="s">
        <v>643</v>
      </c>
      <c r="E127" s="1">
        <v>44023.285486111112</v>
      </c>
      <c r="F127">
        <v>-12.527620315551758</v>
      </c>
      <c r="G127">
        <v>-39.612907409667969</v>
      </c>
      <c r="H127">
        <v>152000</v>
      </c>
      <c r="I127">
        <f>IF(data_1728935828342[[#This Row],[trecho]]=D126,data_1728935828342[[#This Row],[km]]-H126,0)/1000</f>
        <v>8</v>
      </c>
      <c r="J127" t="s">
        <v>14</v>
      </c>
      <c r="K127" t="s">
        <v>3380</v>
      </c>
      <c r="L127">
        <v>2</v>
      </c>
      <c r="M127" t="s">
        <v>3389</v>
      </c>
    </row>
    <row r="128" spans="1:13" hidden="1" x14ac:dyDescent="0.25">
      <c r="A128">
        <v>8869197</v>
      </c>
      <c r="B128" t="s">
        <v>40</v>
      </c>
      <c r="C128">
        <v>242</v>
      </c>
      <c r="D128" t="s">
        <v>643</v>
      </c>
      <c r="E128" s="1">
        <v>44023.285486111112</v>
      </c>
      <c r="F128">
        <v>-12.523509979248047</v>
      </c>
      <c r="G128">
        <v>-39.621070861816406</v>
      </c>
      <c r="H128">
        <v>153000</v>
      </c>
      <c r="I128">
        <f>IF(data_1728935828342[[#This Row],[trecho]]=D127,data_1728935828342[[#This Row],[km]]-H127,0)/1000</f>
        <v>1</v>
      </c>
      <c r="J128" t="s">
        <v>14</v>
      </c>
      <c r="K128" t="s">
        <v>3380</v>
      </c>
      <c r="L128">
        <v>2</v>
      </c>
      <c r="M128" t="s">
        <v>3389</v>
      </c>
    </row>
    <row r="129" spans="1:13" hidden="1" x14ac:dyDescent="0.25">
      <c r="A129">
        <v>8870947</v>
      </c>
      <c r="B129" t="s">
        <v>40</v>
      </c>
      <c r="C129">
        <v>242</v>
      </c>
      <c r="D129" t="s">
        <v>643</v>
      </c>
      <c r="E129" s="1">
        <v>44023.285486111112</v>
      </c>
      <c r="F129">
        <v>-12.487518310546875</v>
      </c>
      <c r="G129">
        <v>-39.695014953613281</v>
      </c>
      <c r="H129">
        <v>162000</v>
      </c>
      <c r="I129">
        <f>IF(data_1728935828342[[#This Row],[trecho]]=D128,data_1728935828342[[#This Row],[km]]-H128,0)/1000</f>
        <v>9</v>
      </c>
      <c r="J129" t="s">
        <v>14</v>
      </c>
      <c r="K129" t="s">
        <v>3380</v>
      </c>
      <c r="L129">
        <v>2</v>
      </c>
      <c r="M129" t="s">
        <v>3389</v>
      </c>
    </row>
    <row r="130" spans="1:13" hidden="1" x14ac:dyDescent="0.25">
      <c r="A130">
        <v>8872700</v>
      </c>
      <c r="B130" t="s">
        <v>40</v>
      </c>
      <c r="C130">
        <v>242</v>
      </c>
      <c r="D130" t="s">
        <v>643</v>
      </c>
      <c r="E130" s="1">
        <v>44023.285486111112</v>
      </c>
      <c r="F130">
        <v>-12.485404014587402</v>
      </c>
      <c r="G130">
        <v>-39.775009155273438</v>
      </c>
      <c r="H130">
        <v>171000</v>
      </c>
      <c r="I130">
        <f>IF(data_1728935828342[[#This Row],[trecho]]=D129,data_1728935828342[[#This Row],[km]]-H129,0)/1000</f>
        <v>9</v>
      </c>
      <c r="J130" t="s">
        <v>14</v>
      </c>
      <c r="K130" t="s">
        <v>3380</v>
      </c>
      <c r="L130">
        <v>2</v>
      </c>
      <c r="M130" t="s">
        <v>3389</v>
      </c>
    </row>
    <row r="131" spans="1:13" hidden="1" x14ac:dyDescent="0.25">
      <c r="A131">
        <v>8874657</v>
      </c>
      <c r="B131" t="s">
        <v>40</v>
      </c>
      <c r="C131">
        <v>242</v>
      </c>
      <c r="D131" t="s">
        <v>643</v>
      </c>
      <c r="E131" s="1">
        <v>44023.285486111112</v>
      </c>
      <c r="F131">
        <v>-12.50123405456543</v>
      </c>
      <c r="G131">
        <v>-39.865516662597656</v>
      </c>
      <c r="H131">
        <v>181000</v>
      </c>
      <c r="I131">
        <f>IF(data_1728935828342[[#This Row],[trecho]]=D130,data_1728935828342[[#This Row],[km]]-H130,0)/1000</f>
        <v>10</v>
      </c>
      <c r="J131" t="s">
        <v>14</v>
      </c>
      <c r="K131" t="s">
        <v>3380</v>
      </c>
      <c r="L131">
        <v>2</v>
      </c>
      <c r="M131" t="s">
        <v>3389</v>
      </c>
    </row>
    <row r="132" spans="1:13" hidden="1" x14ac:dyDescent="0.25">
      <c r="A132">
        <v>8876038</v>
      </c>
      <c r="B132" t="s">
        <v>40</v>
      </c>
      <c r="C132">
        <v>242</v>
      </c>
      <c r="D132" t="s">
        <v>643</v>
      </c>
      <c r="E132" s="1">
        <v>44023.285486111112</v>
      </c>
      <c r="F132">
        <v>-12.511702537536621</v>
      </c>
      <c r="G132">
        <v>-39.928714752197266</v>
      </c>
      <c r="H132">
        <v>188000</v>
      </c>
      <c r="I132">
        <f>IF(data_1728935828342[[#This Row],[trecho]]=D131,data_1728935828342[[#This Row],[km]]-H131,0)/1000</f>
        <v>7</v>
      </c>
      <c r="J132" t="s">
        <v>14</v>
      </c>
      <c r="K132" t="s">
        <v>3380</v>
      </c>
      <c r="L132">
        <v>2</v>
      </c>
      <c r="M132" t="s">
        <v>3389</v>
      </c>
    </row>
    <row r="133" spans="1:13" hidden="1" x14ac:dyDescent="0.25">
      <c r="A133">
        <v>8876234</v>
      </c>
      <c r="B133" t="s">
        <v>40</v>
      </c>
      <c r="C133">
        <v>242</v>
      </c>
      <c r="D133" t="s">
        <v>643</v>
      </c>
      <c r="E133" s="1">
        <v>44023.285486111112</v>
      </c>
      <c r="F133">
        <v>-12.515395164489746</v>
      </c>
      <c r="G133">
        <v>-39.937088012695313</v>
      </c>
      <c r="H133">
        <v>189000</v>
      </c>
      <c r="I133">
        <f>IF(data_1728935828342[[#This Row],[trecho]]=D132,data_1728935828342[[#This Row],[km]]-H132,0)/1000</f>
        <v>1</v>
      </c>
      <c r="J133" t="s">
        <v>14</v>
      </c>
      <c r="K133" t="s">
        <v>3380</v>
      </c>
      <c r="L133">
        <v>2</v>
      </c>
      <c r="M133" t="s">
        <v>3389</v>
      </c>
    </row>
    <row r="134" spans="1:13" hidden="1" x14ac:dyDescent="0.25">
      <c r="A134">
        <v>8876433</v>
      </c>
      <c r="B134" t="s">
        <v>40</v>
      </c>
      <c r="C134">
        <v>242</v>
      </c>
      <c r="D134" t="s">
        <v>643</v>
      </c>
      <c r="E134" s="1">
        <v>44023.285486111112</v>
      </c>
      <c r="F134">
        <v>-12.51895809173584</v>
      </c>
      <c r="G134">
        <v>-39.945510864257813</v>
      </c>
      <c r="H134">
        <v>190000</v>
      </c>
      <c r="I134">
        <f>IF(data_1728935828342[[#This Row],[trecho]]=D133,data_1728935828342[[#This Row],[km]]-H133,0)/1000</f>
        <v>1</v>
      </c>
      <c r="J134" t="s">
        <v>14</v>
      </c>
      <c r="K134" t="s">
        <v>3380</v>
      </c>
      <c r="L134">
        <v>2</v>
      </c>
      <c r="M134" t="s">
        <v>3389</v>
      </c>
    </row>
    <row r="135" spans="1:13" hidden="1" x14ac:dyDescent="0.25">
      <c r="A135">
        <v>8878215</v>
      </c>
      <c r="B135" t="s">
        <v>40</v>
      </c>
      <c r="C135">
        <v>242</v>
      </c>
      <c r="D135" t="s">
        <v>643</v>
      </c>
      <c r="E135" s="1">
        <v>44023.285486111112</v>
      </c>
      <c r="F135">
        <v>-12.520190238952637</v>
      </c>
      <c r="G135">
        <v>-40.028053283691406</v>
      </c>
      <c r="H135">
        <v>199000</v>
      </c>
      <c r="I135">
        <f>IF(data_1728935828342[[#This Row],[trecho]]=D134,data_1728935828342[[#This Row],[km]]-H134,0)/1000</f>
        <v>9</v>
      </c>
      <c r="J135" t="s">
        <v>14</v>
      </c>
      <c r="K135" t="s">
        <v>3380</v>
      </c>
      <c r="L135">
        <v>2</v>
      </c>
      <c r="M135" t="s">
        <v>3389</v>
      </c>
    </row>
    <row r="136" spans="1:13" hidden="1" x14ac:dyDescent="0.25">
      <c r="A136">
        <v>8878414</v>
      </c>
      <c r="B136" t="s">
        <v>40</v>
      </c>
      <c r="C136">
        <v>242</v>
      </c>
      <c r="D136" t="s">
        <v>643</v>
      </c>
      <c r="E136" s="1">
        <v>44023.285486111112</v>
      </c>
      <c r="F136">
        <v>-12.520238876342773</v>
      </c>
      <c r="G136">
        <v>-40.037239074707031</v>
      </c>
      <c r="H136">
        <v>200000</v>
      </c>
      <c r="I136">
        <f>IF(data_1728935828342[[#This Row],[trecho]]=D135,data_1728935828342[[#This Row],[km]]-H135,0)/1000</f>
        <v>1</v>
      </c>
      <c r="J136" t="s">
        <v>14</v>
      </c>
      <c r="K136" t="s">
        <v>3380</v>
      </c>
      <c r="L136">
        <v>2</v>
      </c>
      <c r="M136" t="s">
        <v>3389</v>
      </c>
    </row>
    <row r="137" spans="1:13" hidden="1" x14ac:dyDescent="0.25">
      <c r="A137">
        <v>8879989</v>
      </c>
      <c r="B137" t="s">
        <v>40</v>
      </c>
      <c r="C137">
        <v>242</v>
      </c>
      <c r="D137" t="s">
        <v>643</v>
      </c>
      <c r="E137" s="1">
        <v>44023.285486111112</v>
      </c>
      <c r="F137">
        <v>-12.520636558532715</v>
      </c>
      <c r="G137">
        <v>-40.110713958740234</v>
      </c>
      <c r="H137">
        <v>208000</v>
      </c>
      <c r="I137">
        <f>IF(data_1728935828342[[#This Row],[trecho]]=D136,data_1728935828342[[#This Row],[km]]-H136,0)/1000</f>
        <v>8</v>
      </c>
      <c r="J137" t="s">
        <v>14</v>
      </c>
      <c r="K137" t="s">
        <v>3380</v>
      </c>
      <c r="L137">
        <v>2</v>
      </c>
      <c r="M137" t="s">
        <v>3389</v>
      </c>
    </row>
    <row r="138" spans="1:13" hidden="1" x14ac:dyDescent="0.25">
      <c r="A138">
        <v>8880187</v>
      </c>
      <c r="B138" t="s">
        <v>40</v>
      </c>
      <c r="C138">
        <v>242</v>
      </c>
      <c r="D138" t="s">
        <v>643</v>
      </c>
      <c r="E138" s="1">
        <v>44023.285486111112</v>
      </c>
      <c r="F138">
        <v>-12.520688056945801</v>
      </c>
      <c r="G138">
        <v>-40.119899749755859</v>
      </c>
      <c r="H138">
        <v>209000</v>
      </c>
      <c r="I138">
        <f>IF(data_1728935828342[[#This Row],[trecho]]=D137,data_1728935828342[[#This Row],[km]]-H137,0)/1000</f>
        <v>1</v>
      </c>
      <c r="J138" t="s">
        <v>14</v>
      </c>
      <c r="K138" t="s">
        <v>3380</v>
      </c>
      <c r="L138">
        <v>2</v>
      </c>
      <c r="M138" t="s">
        <v>3389</v>
      </c>
    </row>
    <row r="139" spans="1:13" hidden="1" x14ac:dyDescent="0.25">
      <c r="A139">
        <v>8881571</v>
      </c>
      <c r="B139" t="s">
        <v>40</v>
      </c>
      <c r="C139">
        <v>242</v>
      </c>
      <c r="D139" t="s">
        <v>643</v>
      </c>
      <c r="E139" s="1">
        <v>44023.285486111112</v>
      </c>
      <c r="F139">
        <v>-12.520950317382813</v>
      </c>
      <c r="G139">
        <v>-40.184207916259766</v>
      </c>
      <c r="H139">
        <v>216000</v>
      </c>
      <c r="I139">
        <f>IF(data_1728935828342[[#This Row],[trecho]]=D138,data_1728935828342[[#This Row],[km]]-H138,0)/1000</f>
        <v>7</v>
      </c>
      <c r="J139" t="s">
        <v>14</v>
      </c>
      <c r="K139" t="s">
        <v>3380</v>
      </c>
      <c r="L139">
        <v>2</v>
      </c>
      <c r="M139" t="s">
        <v>3389</v>
      </c>
    </row>
    <row r="140" spans="1:13" hidden="1" x14ac:dyDescent="0.25">
      <c r="A140">
        <v>8881768</v>
      </c>
      <c r="B140" t="s">
        <v>40</v>
      </c>
      <c r="C140">
        <v>242</v>
      </c>
      <c r="D140" t="s">
        <v>643</v>
      </c>
      <c r="E140" s="1">
        <v>44023.285486111112</v>
      </c>
      <c r="F140">
        <v>-12.520987510681152</v>
      </c>
      <c r="G140">
        <v>-40.193378448486328</v>
      </c>
      <c r="H140">
        <v>217000</v>
      </c>
      <c r="I140">
        <f>IF(data_1728935828342[[#This Row],[trecho]]=D139,data_1728935828342[[#This Row],[km]]-H139,0)/1000</f>
        <v>1</v>
      </c>
      <c r="J140" t="s">
        <v>14</v>
      </c>
      <c r="K140" t="s">
        <v>3380</v>
      </c>
      <c r="L140">
        <v>2</v>
      </c>
      <c r="M140" t="s">
        <v>3389</v>
      </c>
    </row>
    <row r="141" spans="1:13" hidden="1" x14ac:dyDescent="0.25">
      <c r="A141">
        <v>8881964</v>
      </c>
      <c r="B141" t="s">
        <v>40</v>
      </c>
      <c r="C141">
        <v>242</v>
      </c>
      <c r="D141" t="s">
        <v>643</v>
      </c>
      <c r="E141" s="1">
        <v>44023.285486111112</v>
      </c>
      <c r="F141">
        <v>-12.521022796630859</v>
      </c>
      <c r="G141">
        <v>-40.202556610107422</v>
      </c>
      <c r="H141">
        <v>218000</v>
      </c>
      <c r="I141">
        <f>IF(data_1728935828342[[#This Row],[trecho]]=D140,data_1728935828342[[#This Row],[km]]-H140,0)/1000</f>
        <v>1</v>
      </c>
      <c r="J141" t="s">
        <v>14</v>
      </c>
      <c r="K141" t="s">
        <v>3380</v>
      </c>
      <c r="L141">
        <v>2</v>
      </c>
      <c r="M141" t="s">
        <v>3389</v>
      </c>
    </row>
    <row r="142" spans="1:13" hidden="1" x14ac:dyDescent="0.25">
      <c r="A142">
        <v>8882159</v>
      </c>
      <c r="B142" t="s">
        <v>40</v>
      </c>
      <c r="C142">
        <v>242</v>
      </c>
      <c r="D142" t="s">
        <v>643</v>
      </c>
      <c r="E142" s="1">
        <v>44023.285486111112</v>
      </c>
      <c r="F142">
        <v>-12.521047592163086</v>
      </c>
      <c r="G142">
        <v>-40.211742401123047</v>
      </c>
      <c r="H142">
        <v>219000</v>
      </c>
      <c r="I142">
        <f>IF(data_1728935828342[[#This Row],[trecho]]=D141,data_1728935828342[[#This Row],[km]]-H141,0)/1000</f>
        <v>1</v>
      </c>
      <c r="J142" t="s">
        <v>14</v>
      </c>
      <c r="K142" t="s">
        <v>3380</v>
      </c>
      <c r="L142">
        <v>2</v>
      </c>
      <c r="M142" t="s">
        <v>3389</v>
      </c>
    </row>
    <row r="143" spans="1:13" hidden="1" x14ac:dyDescent="0.25">
      <c r="A143">
        <v>8883538</v>
      </c>
      <c r="B143" t="s">
        <v>40</v>
      </c>
      <c r="C143">
        <v>242</v>
      </c>
      <c r="D143" t="s">
        <v>643</v>
      </c>
      <c r="E143" s="1">
        <v>44023.285486111112</v>
      </c>
      <c r="F143">
        <v>-12.521079063415527</v>
      </c>
      <c r="G143">
        <v>-40.276035308837891</v>
      </c>
      <c r="H143">
        <v>226000</v>
      </c>
      <c r="I143">
        <f>IF(data_1728935828342[[#This Row],[trecho]]=D142,data_1728935828342[[#This Row],[km]]-H142,0)/1000</f>
        <v>7</v>
      </c>
      <c r="J143" t="s">
        <v>14</v>
      </c>
      <c r="K143" t="s">
        <v>3380</v>
      </c>
      <c r="L143">
        <v>2</v>
      </c>
      <c r="M143" t="s">
        <v>3389</v>
      </c>
    </row>
    <row r="144" spans="1:13" hidden="1" x14ac:dyDescent="0.25">
      <c r="A144">
        <v>8883930</v>
      </c>
      <c r="B144" t="s">
        <v>40</v>
      </c>
      <c r="C144">
        <v>242</v>
      </c>
      <c r="D144" t="s">
        <v>2201</v>
      </c>
      <c r="E144" s="1">
        <v>44023.306481481479</v>
      </c>
      <c r="F144">
        <v>-12.51385498046875</v>
      </c>
      <c r="G144">
        <v>-40.292819976806641</v>
      </c>
      <c r="H144">
        <v>228000</v>
      </c>
      <c r="I144">
        <f>IF(data_1728935828342[[#This Row],[trecho]]=D143,data_1728935828342[[#This Row],[km]]-H143,0)/1000</f>
        <v>0</v>
      </c>
      <c r="J144" t="s">
        <v>14</v>
      </c>
      <c r="K144" t="s">
        <v>3380</v>
      </c>
      <c r="L144">
        <v>2</v>
      </c>
      <c r="M144" t="s">
        <v>3389</v>
      </c>
    </row>
    <row r="145" spans="1:13" hidden="1" x14ac:dyDescent="0.25">
      <c r="A145">
        <v>8885504</v>
      </c>
      <c r="B145" t="s">
        <v>40</v>
      </c>
      <c r="C145">
        <v>242</v>
      </c>
      <c r="D145" t="s">
        <v>2201</v>
      </c>
      <c r="E145" s="1">
        <v>44023.306481481479</v>
      </c>
      <c r="F145">
        <v>-12.530105590820313</v>
      </c>
      <c r="G145">
        <v>-40.357368469238281</v>
      </c>
      <c r="H145">
        <v>236000</v>
      </c>
      <c r="I145">
        <f>IF(data_1728935828342[[#This Row],[trecho]]=D144,data_1728935828342[[#This Row],[km]]-H144,0)/1000</f>
        <v>8</v>
      </c>
      <c r="J145" t="s">
        <v>14</v>
      </c>
      <c r="K145" t="s">
        <v>3380</v>
      </c>
      <c r="L145">
        <v>2</v>
      </c>
      <c r="M145" t="s">
        <v>3389</v>
      </c>
    </row>
    <row r="146" spans="1:13" hidden="1" x14ac:dyDescent="0.25">
      <c r="A146">
        <v>8885703</v>
      </c>
      <c r="B146" t="s">
        <v>40</v>
      </c>
      <c r="C146">
        <v>242</v>
      </c>
      <c r="D146" t="s">
        <v>2201</v>
      </c>
      <c r="E146" s="1">
        <v>44023.306481481479</v>
      </c>
      <c r="F146">
        <v>-12.529689788818359</v>
      </c>
      <c r="G146">
        <v>-40.366550445556641</v>
      </c>
      <c r="H146">
        <v>237000</v>
      </c>
      <c r="I146">
        <f>IF(data_1728935828342[[#This Row],[trecho]]=D145,data_1728935828342[[#This Row],[km]]-H145,0)/1000</f>
        <v>1</v>
      </c>
      <c r="J146" t="s">
        <v>14</v>
      </c>
      <c r="K146" t="s">
        <v>3380</v>
      </c>
      <c r="L146">
        <v>2</v>
      </c>
      <c r="M146" t="s">
        <v>3389</v>
      </c>
    </row>
    <row r="147" spans="1:13" hidden="1" x14ac:dyDescent="0.25">
      <c r="A147">
        <v>8887468</v>
      </c>
      <c r="B147" t="s">
        <v>40</v>
      </c>
      <c r="C147">
        <v>242</v>
      </c>
      <c r="D147" t="s">
        <v>2201</v>
      </c>
      <c r="E147" s="1">
        <v>44023.306481481479</v>
      </c>
      <c r="F147">
        <v>-12.504280090332031</v>
      </c>
      <c r="G147">
        <v>-40.431800842285156</v>
      </c>
      <c r="H147">
        <v>246000</v>
      </c>
      <c r="I147">
        <f>IF(data_1728935828342[[#This Row],[trecho]]=D146,data_1728935828342[[#This Row],[km]]-H146,0)/1000</f>
        <v>9</v>
      </c>
      <c r="J147" t="s">
        <v>14</v>
      </c>
      <c r="K147" t="s">
        <v>3380</v>
      </c>
      <c r="L147">
        <v>2</v>
      </c>
      <c r="M147" t="s">
        <v>3389</v>
      </c>
    </row>
    <row r="148" spans="1:13" hidden="1" x14ac:dyDescent="0.25">
      <c r="A148">
        <v>8887664</v>
      </c>
      <c r="B148" t="s">
        <v>40</v>
      </c>
      <c r="C148">
        <v>242</v>
      </c>
      <c r="D148" t="s">
        <v>2201</v>
      </c>
      <c r="E148" s="1">
        <v>44023.306481481479</v>
      </c>
      <c r="F148">
        <v>-12.509552955627441</v>
      </c>
      <c r="G148">
        <v>-40.439208984375</v>
      </c>
      <c r="H148">
        <v>247000</v>
      </c>
      <c r="I148">
        <f>IF(data_1728935828342[[#This Row],[trecho]]=D147,data_1728935828342[[#This Row],[km]]-H147,0)/1000</f>
        <v>1</v>
      </c>
      <c r="J148" t="s">
        <v>14</v>
      </c>
      <c r="K148" t="s">
        <v>3380</v>
      </c>
      <c r="L148">
        <v>2</v>
      </c>
      <c r="M148" t="s">
        <v>3389</v>
      </c>
    </row>
    <row r="149" spans="1:13" hidden="1" x14ac:dyDescent="0.25">
      <c r="A149">
        <v>8888564</v>
      </c>
      <c r="B149" t="s">
        <v>40</v>
      </c>
      <c r="C149">
        <v>122</v>
      </c>
      <c r="D149" t="s">
        <v>2177</v>
      </c>
      <c r="E149" s="1">
        <v>44024.227812500001</v>
      </c>
      <c r="F149">
        <v>-12.457624435424805</v>
      </c>
      <c r="G149">
        <v>-41.641616821289063</v>
      </c>
      <c r="H149">
        <v>445000</v>
      </c>
      <c r="I149">
        <f>IF(data_1728935828342[[#This Row],[trecho]]=D148,data_1728935828342[[#This Row],[km]]-H148,0)/1000</f>
        <v>0</v>
      </c>
      <c r="J149" t="s">
        <v>14</v>
      </c>
      <c r="K149" t="s">
        <v>3380</v>
      </c>
      <c r="L149">
        <v>2</v>
      </c>
      <c r="M149" t="s">
        <v>3389</v>
      </c>
    </row>
    <row r="150" spans="1:13" hidden="1" x14ac:dyDescent="0.25">
      <c r="A150">
        <v>8888757</v>
      </c>
      <c r="B150" t="s">
        <v>40</v>
      </c>
      <c r="C150">
        <v>122</v>
      </c>
      <c r="D150" t="s">
        <v>2177</v>
      </c>
      <c r="E150" s="1">
        <v>44024.227812500001</v>
      </c>
      <c r="F150">
        <v>-12.458233833312988</v>
      </c>
      <c r="G150">
        <v>-41.650760650634766</v>
      </c>
      <c r="H150">
        <v>446000</v>
      </c>
      <c r="I150">
        <f>IF(data_1728935828342[[#This Row],[trecho]]=D149,data_1728935828342[[#This Row],[km]]-H149,0)/1000</f>
        <v>1</v>
      </c>
      <c r="J150" t="s">
        <v>14</v>
      </c>
      <c r="K150" t="s">
        <v>3380</v>
      </c>
      <c r="L150">
        <v>2</v>
      </c>
      <c r="M150" t="s">
        <v>3389</v>
      </c>
    </row>
    <row r="151" spans="1:13" hidden="1" x14ac:dyDescent="0.25">
      <c r="A151">
        <v>8888950</v>
      </c>
      <c r="B151" t="s">
        <v>40</v>
      </c>
      <c r="C151">
        <v>122</v>
      </c>
      <c r="D151" t="s">
        <v>2177</v>
      </c>
      <c r="E151" s="1">
        <v>44024.227812500001</v>
      </c>
      <c r="F151">
        <v>-12.460593223571777</v>
      </c>
      <c r="G151">
        <v>-41.659385681152344</v>
      </c>
      <c r="H151">
        <v>447000</v>
      </c>
      <c r="I151">
        <f>IF(data_1728935828342[[#This Row],[trecho]]=D150,data_1728935828342[[#This Row],[km]]-H150,0)/1000</f>
        <v>1</v>
      </c>
      <c r="J151" t="s">
        <v>14</v>
      </c>
      <c r="K151" t="s">
        <v>3380</v>
      </c>
      <c r="L151">
        <v>2</v>
      </c>
      <c r="M151" t="s">
        <v>3389</v>
      </c>
    </row>
    <row r="152" spans="1:13" hidden="1" x14ac:dyDescent="0.25">
      <c r="A152">
        <v>8890490</v>
      </c>
      <c r="B152" t="s">
        <v>40</v>
      </c>
      <c r="C152">
        <v>122</v>
      </c>
      <c r="D152" t="s">
        <v>2177</v>
      </c>
      <c r="E152" s="1">
        <v>44024.227812500001</v>
      </c>
      <c r="F152">
        <v>-12.482033729553223</v>
      </c>
      <c r="G152">
        <v>-41.720054626464844</v>
      </c>
      <c r="H152">
        <v>455000</v>
      </c>
      <c r="I152">
        <f>IF(data_1728935828342[[#This Row],[trecho]]=D151,data_1728935828342[[#This Row],[km]]-H151,0)/1000</f>
        <v>8</v>
      </c>
      <c r="J152" t="s">
        <v>14</v>
      </c>
      <c r="K152" t="s">
        <v>3380</v>
      </c>
      <c r="L152">
        <v>2</v>
      </c>
      <c r="M152" t="s">
        <v>3389</v>
      </c>
    </row>
    <row r="153" spans="1:13" hidden="1" x14ac:dyDescent="0.25">
      <c r="A153">
        <v>8892236</v>
      </c>
      <c r="B153" t="s">
        <v>40</v>
      </c>
      <c r="C153">
        <v>122</v>
      </c>
      <c r="D153" t="s">
        <v>2177</v>
      </c>
      <c r="E153" s="1">
        <v>44024.227812500001</v>
      </c>
      <c r="F153">
        <v>-12.428881645202637</v>
      </c>
      <c r="G153">
        <v>-41.759788513183594</v>
      </c>
      <c r="H153">
        <v>464000</v>
      </c>
      <c r="I153">
        <f>IF(data_1728935828342[[#This Row],[trecho]]=D152,data_1728935828342[[#This Row],[km]]-H152,0)/1000</f>
        <v>9</v>
      </c>
      <c r="J153" t="s">
        <v>14</v>
      </c>
      <c r="K153" t="s">
        <v>3380</v>
      </c>
      <c r="L153">
        <v>2</v>
      </c>
      <c r="M153" t="s">
        <v>3389</v>
      </c>
    </row>
    <row r="154" spans="1:13" hidden="1" x14ac:dyDescent="0.25">
      <c r="A154">
        <v>8894162</v>
      </c>
      <c r="B154" t="s">
        <v>40</v>
      </c>
      <c r="C154">
        <v>122</v>
      </c>
      <c r="D154" t="s">
        <v>3207</v>
      </c>
      <c r="E154" s="1">
        <v>44024.24659722222</v>
      </c>
      <c r="F154">
        <v>-12.416597366333008</v>
      </c>
      <c r="G154">
        <v>-41.843986511230469</v>
      </c>
      <c r="H154">
        <v>474000</v>
      </c>
      <c r="I154">
        <f>IF(data_1728935828342[[#This Row],[trecho]]=D153,data_1728935828342[[#This Row],[km]]-H153,0)/1000</f>
        <v>0</v>
      </c>
      <c r="J154" t="s">
        <v>14</v>
      </c>
      <c r="K154" t="s">
        <v>3380</v>
      </c>
      <c r="L154">
        <v>2</v>
      </c>
      <c r="M154" t="s">
        <v>3389</v>
      </c>
    </row>
    <row r="155" spans="1:13" hidden="1" x14ac:dyDescent="0.25">
      <c r="A155">
        <v>8894348</v>
      </c>
      <c r="B155" t="s">
        <v>40</v>
      </c>
      <c r="C155">
        <v>122</v>
      </c>
      <c r="D155" t="s">
        <v>3207</v>
      </c>
      <c r="E155" s="1">
        <v>44024.24659722222</v>
      </c>
      <c r="F155">
        <v>-12.410326957702637</v>
      </c>
      <c r="G155">
        <v>-41.850460052490234</v>
      </c>
      <c r="H155">
        <v>475000</v>
      </c>
      <c r="I155">
        <f>IF(data_1728935828342[[#This Row],[trecho]]=D154,data_1728935828342[[#This Row],[km]]-H154,0)/1000</f>
        <v>1</v>
      </c>
      <c r="J155" t="s">
        <v>14</v>
      </c>
      <c r="K155" t="s">
        <v>3380</v>
      </c>
      <c r="L155">
        <v>2</v>
      </c>
      <c r="M155" t="s">
        <v>3389</v>
      </c>
    </row>
    <row r="156" spans="1:13" hidden="1" x14ac:dyDescent="0.25">
      <c r="A156">
        <v>8896090</v>
      </c>
      <c r="B156" t="s">
        <v>40</v>
      </c>
      <c r="C156">
        <v>122</v>
      </c>
      <c r="D156" t="s">
        <v>2173</v>
      </c>
      <c r="E156" s="1">
        <v>44024.264456018522</v>
      </c>
      <c r="F156">
        <v>-12.393017768859863</v>
      </c>
      <c r="G156">
        <v>-41.922359466552734</v>
      </c>
      <c r="H156">
        <v>484000</v>
      </c>
      <c r="I156">
        <f>IF(data_1728935828342[[#This Row],[trecho]]=D155,data_1728935828342[[#This Row],[km]]-H155,0)/1000</f>
        <v>0</v>
      </c>
      <c r="J156" t="s">
        <v>14</v>
      </c>
      <c r="K156" t="s">
        <v>3380</v>
      </c>
      <c r="L156">
        <v>2</v>
      </c>
      <c r="M156" t="s">
        <v>3389</v>
      </c>
    </row>
    <row r="157" spans="1:13" hidden="1" x14ac:dyDescent="0.25">
      <c r="A157">
        <v>8897652</v>
      </c>
      <c r="B157" t="s">
        <v>40</v>
      </c>
      <c r="C157">
        <v>122</v>
      </c>
      <c r="D157" t="s">
        <v>2173</v>
      </c>
      <c r="E157" s="1">
        <v>44024.264456018522</v>
      </c>
      <c r="F157">
        <v>-12.422604560852051</v>
      </c>
      <c r="G157">
        <v>-41.988380432128906</v>
      </c>
      <c r="H157">
        <v>492000</v>
      </c>
      <c r="I157">
        <f>IF(data_1728935828342[[#This Row],[trecho]]=D156,data_1728935828342[[#This Row],[km]]-H156,0)/1000</f>
        <v>8</v>
      </c>
      <c r="J157" t="s">
        <v>14</v>
      </c>
      <c r="K157" t="s">
        <v>3380</v>
      </c>
      <c r="L157">
        <v>2</v>
      </c>
      <c r="M157" t="s">
        <v>3389</v>
      </c>
    </row>
    <row r="158" spans="1:13" hidden="1" x14ac:dyDescent="0.25">
      <c r="A158">
        <v>8897842</v>
      </c>
      <c r="B158" t="s">
        <v>40</v>
      </c>
      <c r="C158">
        <v>122</v>
      </c>
      <c r="D158" t="s">
        <v>2173</v>
      </c>
      <c r="E158" s="1">
        <v>44024.264456018522</v>
      </c>
      <c r="F158">
        <v>-12.427374839782715</v>
      </c>
      <c r="G158">
        <v>-41.996047973632813</v>
      </c>
      <c r="H158">
        <v>493000</v>
      </c>
      <c r="I158">
        <f>IF(data_1728935828342[[#This Row],[trecho]]=D157,data_1728935828342[[#This Row],[km]]-H157,0)/1000</f>
        <v>1</v>
      </c>
      <c r="J158" t="s">
        <v>14</v>
      </c>
      <c r="K158" t="s">
        <v>3380</v>
      </c>
      <c r="L158">
        <v>2</v>
      </c>
      <c r="M158" t="s">
        <v>3389</v>
      </c>
    </row>
    <row r="159" spans="1:13" hidden="1" x14ac:dyDescent="0.25">
      <c r="A159">
        <v>8898032</v>
      </c>
      <c r="B159" t="s">
        <v>40</v>
      </c>
      <c r="C159">
        <v>122</v>
      </c>
      <c r="D159" t="s">
        <v>2173</v>
      </c>
      <c r="E159" s="1">
        <v>44024.264456018522</v>
      </c>
      <c r="F159">
        <v>-12.427863121032715</v>
      </c>
      <c r="G159">
        <v>-42.005168914794922</v>
      </c>
      <c r="H159">
        <v>494000</v>
      </c>
      <c r="I159">
        <f>IF(data_1728935828342[[#This Row],[trecho]]=D158,data_1728935828342[[#This Row],[km]]-H158,0)/1000</f>
        <v>1</v>
      </c>
      <c r="J159" t="s">
        <v>14</v>
      </c>
      <c r="K159" t="s">
        <v>3380</v>
      </c>
      <c r="L159">
        <v>2</v>
      </c>
      <c r="M159" t="s">
        <v>3389</v>
      </c>
    </row>
    <row r="160" spans="1:13" hidden="1" x14ac:dyDescent="0.25">
      <c r="A160">
        <v>8899568</v>
      </c>
      <c r="B160" t="s">
        <v>40</v>
      </c>
      <c r="C160">
        <v>122</v>
      </c>
      <c r="D160" t="s">
        <v>2173</v>
      </c>
      <c r="E160" s="1">
        <v>44024.264456018522</v>
      </c>
      <c r="F160">
        <v>-12.417762756347656</v>
      </c>
      <c r="G160">
        <v>-42.076896667480469</v>
      </c>
      <c r="H160">
        <v>502000</v>
      </c>
      <c r="I160">
        <f>IF(data_1728935828342[[#This Row],[trecho]]=D159,data_1728935828342[[#This Row],[km]]-H159,0)/1000</f>
        <v>8</v>
      </c>
      <c r="J160" t="s">
        <v>14</v>
      </c>
      <c r="K160" t="s">
        <v>3380</v>
      </c>
      <c r="L160">
        <v>2</v>
      </c>
      <c r="M160" t="s">
        <v>3389</v>
      </c>
    </row>
    <row r="161" spans="1:13" hidden="1" x14ac:dyDescent="0.25">
      <c r="A161">
        <v>8901500</v>
      </c>
      <c r="B161" t="s">
        <v>40</v>
      </c>
      <c r="C161">
        <v>122</v>
      </c>
      <c r="D161" t="s">
        <v>3264</v>
      </c>
      <c r="E161" s="1">
        <v>44024.274594907409</v>
      </c>
      <c r="F161">
        <v>-12.452980041503906</v>
      </c>
      <c r="G161">
        <v>-42.157817840576172</v>
      </c>
      <c r="H161">
        <v>512000</v>
      </c>
      <c r="I161">
        <f>IF(data_1728935828342[[#This Row],[trecho]]=D160,data_1728935828342[[#This Row],[km]]-H160,0)/1000</f>
        <v>0</v>
      </c>
      <c r="J161" t="s">
        <v>14</v>
      </c>
      <c r="K161" t="s">
        <v>3380</v>
      </c>
      <c r="L161">
        <v>2</v>
      </c>
      <c r="M161" t="s">
        <v>3389</v>
      </c>
    </row>
    <row r="162" spans="1:13" hidden="1" x14ac:dyDescent="0.25">
      <c r="A162">
        <v>8903888</v>
      </c>
      <c r="B162" t="s">
        <v>40</v>
      </c>
      <c r="C162">
        <v>242</v>
      </c>
      <c r="D162" t="s">
        <v>2427</v>
      </c>
      <c r="E162" s="1">
        <v>44025.313136574077</v>
      </c>
      <c r="F162">
        <v>-12.147215843200684</v>
      </c>
      <c r="G162">
        <v>-43.378673553466797</v>
      </c>
      <c r="H162">
        <v>627000</v>
      </c>
      <c r="I162">
        <f>IF(data_1728935828342[[#This Row],[trecho]]=D161,data_1728935828342[[#This Row],[km]]-H161,0)/1000</f>
        <v>0</v>
      </c>
      <c r="J162" t="s">
        <v>14</v>
      </c>
      <c r="K162" t="s">
        <v>3380</v>
      </c>
      <c r="L162">
        <v>2</v>
      </c>
      <c r="M162" t="s">
        <v>3389</v>
      </c>
    </row>
    <row r="163" spans="1:13" hidden="1" x14ac:dyDescent="0.25">
      <c r="A163">
        <v>8905655</v>
      </c>
      <c r="B163" t="s">
        <v>40</v>
      </c>
      <c r="C163">
        <v>242</v>
      </c>
      <c r="D163" t="s">
        <v>2427</v>
      </c>
      <c r="E163" s="1">
        <v>44025.313136574077</v>
      </c>
      <c r="F163">
        <v>-12.21448802947998</v>
      </c>
      <c r="G163">
        <v>-43.422000885009766</v>
      </c>
      <c r="H163">
        <v>636000</v>
      </c>
      <c r="I163">
        <f>IF(data_1728935828342[[#This Row],[trecho]]=D162,data_1728935828342[[#This Row],[km]]-H162,0)/1000</f>
        <v>9</v>
      </c>
      <c r="J163" t="s">
        <v>14</v>
      </c>
      <c r="K163" t="s">
        <v>3380</v>
      </c>
      <c r="L163">
        <v>2</v>
      </c>
      <c r="M163" t="s">
        <v>3389</v>
      </c>
    </row>
    <row r="164" spans="1:13" hidden="1" x14ac:dyDescent="0.25">
      <c r="A164">
        <v>8905853</v>
      </c>
      <c r="B164" t="s">
        <v>40</v>
      </c>
      <c r="C164">
        <v>242</v>
      </c>
      <c r="D164" t="s">
        <v>2427</v>
      </c>
      <c r="E164" s="1">
        <v>44025.313136574077</v>
      </c>
      <c r="F164">
        <v>-12.217533111572266</v>
      </c>
      <c r="G164">
        <v>-43.430656433105469</v>
      </c>
      <c r="H164">
        <v>637000</v>
      </c>
      <c r="I164">
        <f>IF(data_1728935828342[[#This Row],[trecho]]=D163,data_1728935828342[[#This Row],[km]]-H163,0)/1000</f>
        <v>1</v>
      </c>
      <c r="J164" t="s">
        <v>14</v>
      </c>
      <c r="K164" t="s">
        <v>3380</v>
      </c>
      <c r="L164">
        <v>2</v>
      </c>
      <c r="M164" t="s">
        <v>3389</v>
      </c>
    </row>
    <row r="165" spans="1:13" hidden="1" x14ac:dyDescent="0.25">
      <c r="A165">
        <v>8907435</v>
      </c>
      <c r="B165" t="s">
        <v>40</v>
      </c>
      <c r="C165">
        <v>242</v>
      </c>
      <c r="D165" t="s">
        <v>1707</v>
      </c>
      <c r="E165" s="1">
        <v>44025.330023148148</v>
      </c>
      <c r="F165">
        <v>-12.220461845397949</v>
      </c>
      <c r="G165">
        <v>-43.502731323242188</v>
      </c>
      <c r="H165">
        <v>645000</v>
      </c>
      <c r="I165">
        <f>IF(data_1728935828342[[#This Row],[trecho]]=D164,data_1728935828342[[#This Row],[km]]-H164,0)/1000</f>
        <v>0</v>
      </c>
      <c r="J165" t="s">
        <v>14</v>
      </c>
      <c r="K165" t="s">
        <v>3380</v>
      </c>
      <c r="L165">
        <v>2</v>
      </c>
      <c r="M165" t="s">
        <v>3389</v>
      </c>
    </row>
    <row r="166" spans="1:13" hidden="1" x14ac:dyDescent="0.25">
      <c r="A166">
        <v>8907630</v>
      </c>
      <c r="B166" t="s">
        <v>40</v>
      </c>
      <c r="C166">
        <v>242</v>
      </c>
      <c r="D166" t="s">
        <v>1707</v>
      </c>
      <c r="E166" s="1">
        <v>44025.330023148148</v>
      </c>
      <c r="F166">
        <v>-12.2193603515625</v>
      </c>
      <c r="G166">
        <v>-43.511833190917969</v>
      </c>
      <c r="H166">
        <v>646000</v>
      </c>
      <c r="I166">
        <f>IF(data_1728935828342[[#This Row],[trecho]]=D165,data_1728935828342[[#This Row],[km]]-H165,0)/1000</f>
        <v>1</v>
      </c>
      <c r="J166" t="s">
        <v>14</v>
      </c>
      <c r="K166" t="s">
        <v>3380</v>
      </c>
      <c r="L166">
        <v>2</v>
      </c>
      <c r="M166" t="s">
        <v>3389</v>
      </c>
    </row>
    <row r="167" spans="1:13" hidden="1" x14ac:dyDescent="0.25">
      <c r="A167">
        <v>8909406</v>
      </c>
      <c r="B167" t="s">
        <v>40</v>
      </c>
      <c r="C167">
        <v>242</v>
      </c>
      <c r="D167" t="s">
        <v>1707</v>
      </c>
      <c r="E167" s="1">
        <v>44025.330023148148</v>
      </c>
      <c r="F167">
        <v>-12.209423065185547</v>
      </c>
      <c r="G167">
        <v>-43.593795776367188</v>
      </c>
      <c r="H167">
        <v>655000</v>
      </c>
      <c r="I167">
        <f>IF(data_1728935828342[[#This Row],[trecho]]=D166,data_1728935828342[[#This Row],[km]]-H166,0)/1000</f>
        <v>9</v>
      </c>
      <c r="J167" t="s">
        <v>14</v>
      </c>
      <c r="K167" t="s">
        <v>3380</v>
      </c>
      <c r="L167">
        <v>2</v>
      </c>
      <c r="M167" t="s">
        <v>3389</v>
      </c>
    </row>
    <row r="168" spans="1:13" hidden="1" x14ac:dyDescent="0.25">
      <c r="A168">
        <v>35349130</v>
      </c>
      <c r="B168" t="s">
        <v>40</v>
      </c>
      <c r="C168">
        <v>242</v>
      </c>
      <c r="D168" t="s">
        <v>541</v>
      </c>
      <c r="E168" s="1">
        <v>44025.371817129628</v>
      </c>
      <c r="F168">
        <v>-12.198003768920898</v>
      </c>
      <c r="G168">
        <v>-43.684806823730469</v>
      </c>
      <c r="H168">
        <v>665000</v>
      </c>
      <c r="I168">
        <f>IF(data_1728935828342[[#This Row],[trecho]]=D167,data_1728935828342[[#This Row],[km]]-H167,0)/1000</f>
        <v>0</v>
      </c>
      <c r="J168" t="s">
        <v>14</v>
      </c>
      <c r="K168" t="s">
        <v>3380</v>
      </c>
      <c r="L168">
        <v>2</v>
      </c>
      <c r="M168" t="s">
        <v>3389</v>
      </c>
    </row>
    <row r="169" spans="1:13" hidden="1" x14ac:dyDescent="0.25">
      <c r="A169">
        <v>35350896</v>
      </c>
      <c r="B169" t="s">
        <v>40</v>
      </c>
      <c r="C169">
        <v>242</v>
      </c>
      <c r="D169" t="s">
        <v>541</v>
      </c>
      <c r="E169" s="1">
        <v>44025.371817129628</v>
      </c>
      <c r="F169">
        <v>-12.202618598937988</v>
      </c>
      <c r="G169">
        <v>-43.765365600585938</v>
      </c>
      <c r="H169">
        <v>674000</v>
      </c>
      <c r="I169">
        <f>IF(data_1728935828342[[#This Row],[trecho]]=D168,data_1728935828342[[#This Row],[km]]-H168,0)/1000</f>
        <v>9</v>
      </c>
      <c r="J169" t="s">
        <v>14</v>
      </c>
      <c r="K169" t="s">
        <v>3380</v>
      </c>
      <c r="L169">
        <v>2</v>
      </c>
      <c r="M169" t="s">
        <v>3389</v>
      </c>
    </row>
    <row r="170" spans="1:13" hidden="1" x14ac:dyDescent="0.25">
      <c r="A170">
        <v>35352675</v>
      </c>
      <c r="B170" t="s">
        <v>40</v>
      </c>
      <c r="C170">
        <v>242</v>
      </c>
      <c r="D170" t="s">
        <v>541</v>
      </c>
      <c r="E170" s="1">
        <v>44025.371817129628</v>
      </c>
      <c r="F170">
        <v>-12.229887008666992</v>
      </c>
      <c r="G170">
        <v>-43.841617584228516</v>
      </c>
      <c r="H170">
        <v>683000</v>
      </c>
      <c r="I170">
        <f>IF(data_1728935828342[[#This Row],[trecho]]=D169,data_1728935828342[[#This Row],[km]]-H169,0)/1000</f>
        <v>9</v>
      </c>
      <c r="J170" t="s">
        <v>14</v>
      </c>
      <c r="K170" t="s">
        <v>3380</v>
      </c>
      <c r="L170">
        <v>2</v>
      </c>
      <c r="M170" t="s">
        <v>3389</v>
      </c>
    </row>
    <row r="171" spans="1:13" hidden="1" x14ac:dyDescent="0.25">
      <c r="A171">
        <v>35352871</v>
      </c>
      <c r="B171" t="s">
        <v>40</v>
      </c>
      <c r="C171">
        <v>242</v>
      </c>
      <c r="D171" t="s">
        <v>541</v>
      </c>
      <c r="E171" s="1">
        <v>44025.371817129628</v>
      </c>
      <c r="F171">
        <v>-12.224225044250488</v>
      </c>
      <c r="G171">
        <v>-43.848320007324219</v>
      </c>
      <c r="H171">
        <v>684000</v>
      </c>
      <c r="I171">
        <f>IF(data_1728935828342[[#This Row],[trecho]]=D170,data_1728935828342[[#This Row],[km]]-H170,0)/1000</f>
        <v>1</v>
      </c>
      <c r="J171" t="s">
        <v>14</v>
      </c>
      <c r="K171" t="s">
        <v>3380</v>
      </c>
      <c r="L171">
        <v>2</v>
      </c>
      <c r="M171" t="s">
        <v>3389</v>
      </c>
    </row>
    <row r="172" spans="1:13" hidden="1" x14ac:dyDescent="0.25">
      <c r="A172">
        <v>35354648</v>
      </c>
      <c r="B172" t="s">
        <v>40</v>
      </c>
      <c r="C172">
        <v>242</v>
      </c>
      <c r="D172" t="s">
        <v>541</v>
      </c>
      <c r="E172" s="1">
        <v>44025.371817129628</v>
      </c>
      <c r="F172">
        <v>-12.228804588317871</v>
      </c>
      <c r="G172">
        <v>-43.925777435302734</v>
      </c>
      <c r="H172">
        <v>693000</v>
      </c>
      <c r="I172">
        <f>IF(data_1728935828342[[#This Row],[trecho]]=D171,data_1728935828342[[#This Row],[km]]-H171,0)/1000</f>
        <v>9</v>
      </c>
      <c r="J172" t="s">
        <v>14</v>
      </c>
      <c r="K172" t="s">
        <v>3380</v>
      </c>
      <c r="L172">
        <v>2</v>
      </c>
      <c r="M172" t="s">
        <v>3389</v>
      </c>
    </row>
    <row r="173" spans="1:13" hidden="1" x14ac:dyDescent="0.25">
      <c r="A173">
        <v>35354845</v>
      </c>
      <c r="B173" t="s">
        <v>40</v>
      </c>
      <c r="C173">
        <v>242</v>
      </c>
      <c r="D173" t="s">
        <v>541</v>
      </c>
      <c r="E173" s="1">
        <v>44025.371817129628</v>
      </c>
      <c r="F173">
        <v>-12.228422164916992</v>
      </c>
      <c r="G173">
        <v>-43.934932708740234</v>
      </c>
      <c r="H173">
        <v>694000</v>
      </c>
      <c r="I173">
        <f>IF(data_1728935828342[[#This Row],[trecho]]=D172,data_1728935828342[[#This Row],[km]]-H172,0)/1000</f>
        <v>1</v>
      </c>
      <c r="J173" t="s">
        <v>14</v>
      </c>
      <c r="K173" t="s">
        <v>3380</v>
      </c>
      <c r="L173">
        <v>2</v>
      </c>
      <c r="M173" t="s">
        <v>3389</v>
      </c>
    </row>
    <row r="174" spans="1:13" hidden="1" x14ac:dyDescent="0.25">
      <c r="A174">
        <v>35356419</v>
      </c>
      <c r="B174" t="s">
        <v>40</v>
      </c>
      <c r="C174">
        <v>242</v>
      </c>
      <c r="D174" t="s">
        <v>541</v>
      </c>
      <c r="E174" s="1">
        <v>44025.371817129628</v>
      </c>
      <c r="F174">
        <v>-12.225131034851074</v>
      </c>
      <c r="G174">
        <v>-44.008304595947266</v>
      </c>
      <c r="H174">
        <v>702000</v>
      </c>
      <c r="I174">
        <f>IF(data_1728935828342[[#This Row],[trecho]]=D173,data_1728935828342[[#This Row],[km]]-H173,0)/1000</f>
        <v>8</v>
      </c>
      <c r="J174" t="s">
        <v>14</v>
      </c>
      <c r="K174" t="s">
        <v>3380</v>
      </c>
      <c r="L174">
        <v>2</v>
      </c>
      <c r="M174" t="s">
        <v>3389</v>
      </c>
    </row>
    <row r="175" spans="1:13" hidden="1" x14ac:dyDescent="0.25">
      <c r="A175">
        <v>35356616</v>
      </c>
      <c r="B175" t="s">
        <v>40</v>
      </c>
      <c r="C175">
        <v>242</v>
      </c>
      <c r="D175" t="s">
        <v>541</v>
      </c>
      <c r="E175" s="1">
        <v>44025.371817129628</v>
      </c>
      <c r="F175">
        <v>-12.22470760345459</v>
      </c>
      <c r="G175">
        <v>-44.017475128173828</v>
      </c>
      <c r="H175">
        <v>703000</v>
      </c>
      <c r="I175">
        <f>IF(data_1728935828342[[#This Row],[trecho]]=D174,data_1728935828342[[#This Row],[km]]-H174,0)/1000</f>
        <v>1</v>
      </c>
      <c r="J175" t="s">
        <v>14</v>
      </c>
      <c r="K175" t="s">
        <v>3380</v>
      </c>
      <c r="L175">
        <v>2</v>
      </c>
      <c r="M175" t="s">
        <v>3389</v>
      </c>
    </row>
    <row r="176" spans="1:13" x14ac:dyDescent="0.25">
      <c r="A176">
        <v>4373824</v>
      </c>
      <c r="B176" t="s">
        <v>9</v>
      </c>
      <c r="C176">
        <v>376</v>
      </c>
      <c r="D176" t="s">
        <v>1721</v>
      </c>
      <c r="E176" s="1">
        <v>44025.375</v>
      </c>
      <c r="F176">
        <v>-25.569103240966797</v>
      </c>
      <c r="G176">
        <v>-49.181671142578125</v>
      </c>
      <c r="H176">
        <v>0</v>
      </c>
      <c r="I176">
        <f>IF(data_1728935828342[[#This Row],[trecho]]=D175,data_1728935828342[[#This Row],[km]]-H175,0)/1000</f>
        <v>0</v>
      </c>
      <c r="J176" t="s">
        <v>14</v>
      </c>
      <c r="K176" t="s">
        <v>3384</v>
      </c>
      <c r="L176">
        <v>3</v>
      </c>
      <c r="M176" t="s">
        <v>3387</v>
      </c>
    </row>
    <row r="177" spans="1:13" x14ac:dyDescent="0.25">
      <c r="A177">
        <v>4381575</v>
      </c>
      <c r="B177" t="s">
        <v>9</v>
      </c>
      <c r="C177">
        <v>376</v>
      </c>
      <c r="D177" t="s">
        <v>2510</v>
      </c>
      <c r="E177" s="1">
        <v>44025.375</v>
      </c>
      <c r="F177">
        <v>-25.5689697265625</v>
      </c>
      <c r="G177">
        <v>-49.181877136230469</v>
      </c>
      <c r="H177">
        <v>0</v>
      </c>
      <c r="I177">
        <f>IF(data_1728935828342[[#This Row],[trecho]]=D176,data_1728935828342[[#This Row],[km]]-H176,0)/1000</f>
        <v>0</v>
      </c>
      <c r="J177" t="s">
        <v>11</v>
      </c>
      <c r="K177" t="s">
        <v>3384</v>
      </c>
      <c r="L177">
        <v>3</v>
      </c>
      <c r="M177" t="s">
        <v>3387</v>
      </c>
    </row>
    <row r="178" spans="1:13" x14ac:dyDescent="0.25">
      <c r="A178">
        <v>4374512</v>
      </c>
      <c r="B178" t="s">
        <v>9</v>
      </c>
      <c r="C178">
        <v>376</v>
      </c>
      <c r="D178" t="s">
        <v>1721</v>
      </c>
      <c r="E178" s="1">
        <v>44025.375</v>
      </c>
      <c r="F178">
        <v>-25.560493469238281</v>
      </c>
      <c r="G178">
        <v>-49.184616088867188</v>
      </c>
      <c r="H178">
        <v>1000</v>
      </c>
      <c r="I178">
        <f>IF(data_1728935828342[[#This Row],[trecho]]=D177,data_1728935828342[[#This Row],[km]]-H177,0)/1000</f>
        <v>0</v>
      </c>
      <c r="J178" t="s">
        <v>14</v>
      </c>
      <c r="K178" t="s">
        <v>3384</v>
      </c>
      <c r="L178">
        <v>3</v>
      </c>
      <c r="M178" t="s">
        <v>3387</v>
      </c>
    </row>
    <row r="179" spans="1:13" x14ac:dyDescent="0.25">
      <c r="A179">
        <v>4380831</v>
      </c>
      <c r="B179" t="s">
        <v>9</v>
      </c>
      <c r="C179">
        <v>376</v>
      </c>
      <c r="D179" t="s">
        <v>2510</v>
      </c>
      <c r="E179" s="1">
        <v>44025.375</v>
      </c>
      <c r="F179">
        <v>-25.560338973999023</v>
      </c>
      <c r="G179">
        <v>-49.184806823730469</v>
      </c>
      <c r="H179">
        <v>1000</v>
      </c>
      <c r="I179">
        <f>IF(data_1728935828342[[#This Row],[trecho]]=D178,data_1728935828342[[#This Row],[km]]-H178,0)/1000</f>
        <v>0</v>
      </c>
      <c r="J179" t="s">
        <v>11</v>
      </c>
      <c r="K179" t="s">
        <v>3384</v>
      </c>
      <c r="L179">
        <v>3</v>
      </c>
      <c r="M179" t="s">
        <v>3387</v>
      </c>
    </row>
    <row r="180" spans="1:13" x14ac:dyDescent="0.25">
      <c r="A180">
        <v>4375484</v>
      </c>
      <c r="B180" t="s">
        <v>9</v>
      </c>
      <c r="C180">
        <v>376</v>
      </c>
      <c r="D180" t="s">
        <v>1721</v>
      </c>
      <c r="E180" s="1">
        <v>44025.375</v>
      </c>
      <c r="F180">
        <v>-25.551872253417969</v>
      </c>
      <c r="G180">
        <v>-49.187545776367188</v>
      </c>
      <c r="H180">
        <v>2000</v>
      </c>
      <c r="I180">
        <f>IF(data_1728935828342[[#This Row],[trecho]]=D179,data_1728935828342[[#This Row],[km]]-H179,0)/1000</f>
        <v>0</v>
      </c>
      <c r="J180" t="s">
        <v>14</v>
      </c>
      <c r="K180" t="s">
        <v>3384</v>
      </c>
      <c r="L180">
        <v>3</v>
      </c>
      <c r="M180" t="s">
        <v>3387</v>
      </c>
    </row>
    <row r="181" spans="1:13" x14ac:dyDescent="0.25">
      <c r="A181">
        <v>4379679</v>
      </c>
      <c r="B181" t="s">
        <v>9</v>
      </c>
      <c r="C181">
        <v>376</v>
      </c>
      <c r="D181" t="s">
        <v>2510</v>
      </c>
      <c r="E181" s="1">
        <v>44025.375</v>
      </c>
      <c r="F181">
        <v>-25.551713943481445</v>
      </c>
      <c r="G181">
        <v>-49.187721252441406</v>
      </c>
      <c r="H181">
        <v>2000</v>
      </c>
      <c r="I181">
        <f>IF(data_1728935828342[[#This Row],[trecho]]=D180,data_1728935828342[[#This Row],[km]]-H180,0)/1000</f>
        <v>0</v>
      </c>
      <c r="J181" t="s">
        <v>11</v>
      </c>
      <c r="K181" t="s">
        <v>3384</v>
      </c>
      <c r="L181">
        <v>3</v>
      </c>
      <c r="M181" t="s">
        <v>3387</v>
      </c>
    </row>
    <row r="182" spans="1:13" x14ac:dyDescent="0.25">
      <c r="A182">
        <v>4376169</v>
      </c>
      <c r="B182" t="s">
        <v>9</v>
      </c>
      <c r="C182">
        <v>376</v>
      </c>
      <c r="D182" t="s">
        <v>1721</v>
      </c>
      <c r="E182" s="1">
        <v>44025.375</v>
      </c>
      <c r="F182">
        <v>-25.543249130249023</v>
      </c>
      <c r="G182">
        <v>-49.190467834472656</v>
      </c>
      <c r="H182">
        <v>3000</v>
      </c>
      <c r="I182">
        <f>IF(data_1728935828342[[#This Row],[trecho]]=D181,data_1728935828342[[#This Row],[km]]-H181,0)/1000</f>
        <v>0</v>
      </c>
      <c r="J182" t="s">
        <v>14</v>
      </c>
      <c r="K182" t="s">
        <v>3384</v>
      </c>
      <c r="L182">
        <v>3</v>
      </c>
      <c r="M182" t="s">
        <v>3387</v>
      </c>
    </row>
    <row r="183" spans="1:13" x14ac:dyDescent="0.25">
      <c r="A183">
        <v>4378989</v>
      </c>
      <c r="B183" t="s">
        <v>9</v>
      </c>
      <c r="C183">
        <v>376</v>
      </c>
      <c r="D183" t="s">
        <v>2510</v>
      </c>
      <c r="E183" s="1">
        <v>44025.375</v>
      </c>
      <c r="F183">
        <v>-25.543094635009766</v>
      </c>
      <c r="G183">
        <v>-49.190639495849609</v>
      </c>
      <c r="H183">
        <v>3000</v>
      </c>
      <c r="I183">
        <f>IF(data_1728935828342[[#This Row],[trecho]]=D182,data_1728935828342[[#This Row],[km]]-H182,0)/1000</f>
        <v>0</v>
      </c>
      <c r="J183" t="s">
        <v>11</v>
      </c>
      <c r="K183" t="s">
        <v>3384</v>
      </c>
      <c r="L183">
        <v>3</v>
      </c>
      <c r="M183" t="s">
        <v>3387</v>
      </c>
    </row>
    <row r="184" spans="1:13" x14ac:dyDescent="0.25">
      <c r="A184">
        <v>4378988</v>
      </c>
      <c r="B184" t="s">
        <v>9</v>
      </c>
      <c r="C184">
        <v>376</v>
      </c>
      <c r="D184" t="s">
        <v>2510</v>
      </c>
      <c r="E184" s="1">
        <v>44025.375</v>
      </c>
      <c r="F184">
        <v>-25.543087005615234</v>
      </c>
      <c r="G184">
        <v>-49.190643310546875</v>
      </c>
      <c r="H184">
        <v>3000</v>
      </c>
      <c r="I184">
        <f>IF(data_1728935828342[[#This Row],[trecho]]=D183,data_1728935828342[[#This Row],[km]]-H183,0)/1000</f>
        <v>0</v>
      </c>
      <c r="J184" t="s">
        <v>11</v>
      </c>
      <c r="K184" t="s">
        <v>3384</v>
      </c>
      <c r="L184">
        <v>3</v>
      </c>
      <c r="M184" t="s">
        <v>3387</v>
      </c>
    </row>
    <row r="185" spans="1:13" x14ac:dyDescent="0.25">
      <c r="A185">
        <v>4376976</v>
      </c>
      <c r="B185" t="s">
        <v>9</v>
      </c>
      <c r="C185">
        <v>376</v>
      </c>
      <c r="D185" t="s">
        <v>1721</v>
      </c>
      <c r="E185" s="1">
        <v>44025.375</v>
      </c>
      <c r="F185">
        <v>-25.534612655639648</v>
      </c>
      <c r="G185">
        <v>-49.193386077880859</v>
      </c>
      <c r="H185">
        <v>4000</v>
      </c>
      <c r="I185">
        <f>IF(data_1728935828342[[#This Row],[trecho]]=D184,data_1728935828342[[#This Row],[km]]-H184,0)/1000</f>
        <v>0</v>
      </c>
      <c r="J185" t="s">
        <v>14</v>
      </c>
      <c r="K185" t="s">
        <v>3384</v>
      </c>
      <c r="L185">
        <v>3</v>
      </c>
      <c r="M185" t="s">
        <v>3387</v>
      </c>
    </row>
    <row r="186" spans="1:13" x14ac:dyDescent="0.25">
      <c r="A186">
        <v>4377743</v>
      </c>
      <c r="B186" t="s">
        <v>9</v>
      </c>
      <c r="C186">
        <v>376</v>
      </c>
      <c r="D186" t="s">
        <v>2510</v>
      </c>
      <c r="E186" s="1">
        <v>44025.375</v>
      </c>
      <c r="F186">
        <v>-25.534465789794922</v>
      </c>
      <c r="G186">
        <v>-49.193611145019531</v>
      </c>
      <c r="H186">
        <v>4000</v>
      </c>
      <c r="I186">
        <f>IF(data_1728935828342[[#This Row],[trecho]]=D185,data_1728935828342[[#This Row],[km]]-H185,0)/1000</f>
        <v>0</v>
      </c>
      <c r="J186" t="s">
        <v>11</v>
      </c>
      <c r="K186" t="s">
        <v>3384</v>
      </c>
      <c r="L186">
        <v>3</v>
      </c>
      <c r="M186" t="s">
        <v>3387</v>
      </c>
    </row>
    <row r="187" spans="1:13" x14ac:dyDescent="0.25">
      <c r="A187">
        <v>4381761</v>
      </c>
      <c r="B187" t="s">
        <v>9</v>
      </c>
      <c r="C187">
        <v>476</v>
      </c>
      <c r="D187" t="s">
        <v>1485</v>
      </c>
      <c r="E187" s="1">
        <v>44025.375</v>
      </c>
      <c r="F187">
        <v>-25.542329788208008</v>
      </c>
      <c r="G187">
        <v>-49.3131103515625</v>
      </c>
      <c r="H187">
        <v>144000</v>
      </c>
      <c r="I187">
        <f>IF(data_1728935828342[[#This Row],[trecho]]=D186,data_1728935828342[[#This Row],[km]]-H186,0)/1000</f>
        <v>0</v>
      </c>
      <c r="J187" t="s">
        <v>14</v>
      </c>
      <c r="K187" t="s">
        <v>3384</v>
      </c>
      <c r="L187">
        <v>3</v>
      </c>
      <c r="M187" t="s">
        <v>3387</v>
      </c>
    </row>
    <row r="188" spans="1:13" x14ac:dyDescent="0.25">
      <c r="A188">
        <v>4412366</v>
      </c>
      <c r="B188" t="s">
        <v>9</v>
      </c>
      <c r="C188">
        <v>476</v>
      </c>
      <c r="D188" t="s">
        <v>1395</v>
      </c>
      <c r="E188" s="1">
        <v>44025.375</v>
      </c>
      <c r="F188">
        <v>-25.542499542236328</v>
      </c>
      <c r="G188">
        <v>-49.313053131103516</v>
      </c>
      <c r="H188">
        <v>144000</v>
      </c>
      <c r="I188">
        <f>IF(data_1728935828342[[#This Row],[trecho]]=D187,data_1728935828342[[#This Row],[km]]-H187,0)/1000</f>
        <v>0</v>
      </c>
      <c r="J188" t="s">
        <v>11</v>
      </c>
      <c r="K188" t="s">
        <v>3384</v>
      </c>
      <c r="L188">
        <v>3</v>
      </c>
      <c r="M188" t="s">
        <v>3387</v>
      </c>
    </row>
    <row r="189" spans="1:13" x14ac:dyDescent="0.25">
      <c r="A189">
        <v>4412367</v>
      </c>
      <c r="B189" t="s">
        <v>9</v>
      </c>
      <c r="C189">
        <v>476</v>
      </c>
      <c r="D189" t="s">
        <v>1395</v>
      </c>
      <c r="E189" s="1">
        <v>44025.375</v>
      </c>
      <c r="F189">
        <v>-25.542497634887695</v>
      </c>
      <c r="G189">
        <v>-49.31304931640625</v>
      </c>
      <c r="H189">
        <v>144000</v>
      </c>
      <c r="I189">
        <f>IF(data_1728935828342[[#This Row],[trecho]]=D188,data_1728935828342[[#This Row],[km]]-H188,0)/1000</f>
        <v>0</v>
      </c>
      <c r="J189" t="s">
        <v>11</v>
      </c>
      <c r="K189" t="s">
        <v>3384</v>
      </c>
      <c r="L189">
        <v>3</v>
      </c>
      <c r="M189" t="s">
        <v>3387</v>
      </c>
    </row>
    <row r="190" spans="1:13" x14ac:dyDescent="0.25">
      <c r="A190">
        <v>4412368</v>
      </c>
      <c r="B190" t="s">
        <v>9</v>
      </c>
      <c r="C190">
        <v>476</v>
      </c>
      <c r="D190" t="s">
        <v>1395</v>
      </c>
      <c r="E190" s="1">
        <v>44025.375</v>
      </c>
      <c r="F190">
        <v>-25.542495727539063</v>
      </c>
      <c r="G190">
        <v>-49.313045501708984</v>
      </c>
      <c r="H190">
        <v>144000</v>
      </c>
      <c r="I190">
        <f>IF(data_1728935828342[[#This Row],[trecho]]=D189,data_1728935828342[[#This Row],[km]]-H189,0)/1000</f>
        <v>0</v>
      </c>
      <c r="J190" t="s">
        <v>11</v>
      </c>
      <c r="K190" t="s">
        <v>3384</v>
      </c>
      <c r="L190">
        <v>3</v>
      </c>
      <c r="M190" t="s">
        <v>3387</v>
      </c>
    </row>
    <row r="191" spans="1:13" x14ac:dyDescent="0.25">
      <c r="A191">
        <v>4400024</v>
      </c>
      <c r="B191" t="s">
        <v>9</v>
      </c>
      <c r="C191">
        <v>476</v>
      </c>
      <c r="D191" t="s">
        <v>1395</v>
      </c>
      <c r="E191" s="1">
        <v>44025.375</v>
      </c>
      <c r="F191">
        <v>-25.547769546508789</v>
      </c>
      <c r="G191">
        <v>-49.321002960205078</v>
      </c>
      <c r="H191">
        <v>145000</v>
      </c>
      <c r="I191">
        <f>IF(data_1728935828342[[#This Row],[trecho]]=D190,data_1728935828342[[#This Row],[km]]-H190,0)/1000</f>
        <v>1</v>
      </c>
      <c r="J191" t="s">
        <v>11</v>
      </c>
      <c r="K191" t="s">
        <v>3384</v>
      </c>
      <c r="L191">
        <v>3</v>
      </c>
      <c r="M191" t="s">
        <v>3387</v>
      </c>
    </row>
    <row r="192" spans="1:13" x14ac:dyDescent="0.25">
      <c r="A192">
        <v>4398698</v>
      </c>
      <c r="B192" t="s">
        <v>9</v>
      </c>
      <c r="C192">
        <v>476</v>
      </c>
      <c r="D192" t="s">
        <v>1395</v>
      </c>
      <c r="E192" s="1">
        <v>44025.375</v>
      </c>
      <c r="F192">
        <v>-25.551219940185547</v>
      </c>
      <c r="G192">
        <v>-49.330204010009766</v>
      </c>
      <c r="H192">
        <v>146000</v>
      </c>
      <c r="I192">
        <f>IF(data_1728935828342[[#This Row],[trecho]]=D191,data_1728935828342[[#This Row],[km]]-H191,0)/1000</f>
        <v>1</v>
      </c>
      <c r="J192" t="s">
        <v>11</v>
      </c>
      <c r="K192" t="s">
        <v>3384</v>
      </c>
      <c r="L192">
        <v>3</v>
      </c>
      <c r="M192" t="s">
        <v>3387</v>
      </c>
    </row>
    <row r="193" spans="1:13" x14ac:dyDescent="0.25">
      <c r="A193">
        <v>4383585</v>
      </c>
      <c r="B193" t="s">
        <v>9</v>
      </c>
      <c r="C193">
        <v>476</v>
      </c>
      <c r="D193" t="s">
        <v>1485</v>
      </c>
      <c r="E193" s="1">
        <v>44025.375</v>
      </c>
      <c r="F193">
        <v>-25.554550170898438</v>
      </c>
      <c r="G193">
        <v>-49.339443206787109</v>
      </c>
      <c r="H193">
        <v>147000</v>
      </c>
      <c r="I193">
        <f>IF(data_1728935828342[[#This Row],[trecho]]=D192,data_1728935828342[[#This Row],[km]]-H192,0)/1000</f>
        <v>0</v>
      </c>
      <c r="J193" t="s">
        <v>14</v>
      </c>
      <c r="K193" t="s">
        <v>3384</v>
      </c>
      <c r="L193">
        <v>3</v>
      </c>
      <c r="M193" t="s">
        <v>3387</v>
      </c>
    </row>
    <row r="194" spans="1:13" x14ac:dyDescent="0.25">
      <c r="A194">
        <v>4397897</v>
      </c>
      <c r="B194" t="s">
        <v>9</v>
      </c>
      <c r="C194">
        <v>476</v>
      </c>
      <c r="D194" t="s">
        <v>1395</v>
      </c>
      <c r="E194" s="1">
        <v>44025.375</v>
      </c>
      <c r="F194">
        <v>-25.554664611816406</v>
      </c>
      <c r="G194">
        <v>-49.339385986328125</v>
      </c>
      <c r="H194">
        <v>147000</v>
      </c>
      <c r="I194">
        <f>IF(data_1728935828342[[#This Row],[trecho]]=D193,data_1728935828342[[#This Row],[km]]-H193,0)/1000</f>
        <v>0</v>
      </c>
      <c r="J194" t="s">
        <v>11</v>
      </c>
      <c r="K194" t="s">
        <v>3384</v>
      </c>
      <c r="L194">
        <v>3</v>
      </c>
      <c r="M194" t="s">
        <v>3387</v>
      </c>
    </row>
    <row r="195" spans="1:13" x14ac:dyDescent="0.25">
      <c r="A195">
        <v>4384198</v>
      </c>
      <c r="B195" t="s">
        <v>9</v>
      </c>
      <c r="C195">
        <v>476</v>
      </c>
      <c r="D195" t="s">
        <v>1485</v>
      </c>
      <c r="E195" s="1">
        <v>44025.375</v>
      </c>
      <c r="F195">
        <v>-25.557016372680664</v>
      </c>
      <c r="G195">
        <v>-49.348953247070313</v>
      </c>
      <c r="H195">
        <v>148000</v>
      </c>
      <c r="I195">
        <f>IF(data_1728935828342[[#This Row],[trecho]]=D194,data_1728935828342[[#This Row],[km]]-H194,0)/1000</f>
        <v>0</v>
      </c>
      <c r="J195" t="s">
        <v>14</v>
      </c>
      <c r="K195" t="s">
        <v>3384</v>
      </c>
      <c r="L195">
        <v>3</v>
      </c>
      <c r="M195" t="s">
        <v>3387</v>
      </c>
    </row>
    <row r="196" spans="1:13" x14ac:dyDescent="0.25">
      <c r="A196">
        <v>4397291</v>
      </c>
      <c r="B196" t="s">
        <v>9</v>
      </c>
      <c r="C196">
        <v>476</v>
      </c>
      <c r="D196" t="s">
        <v>1395</v>
      </c>
      <c r="E196" s="1">
        <v>44025.375</v>
      </c>
      <c r="F196">
        <v>-25.557140350341797</v>
      </c>
      <c r="G196">
        <v>-49.348907470703125</v>
      </c>
      <c r="H196">
        <v>148000</v>
      </c>
      <c r="I196">
        <f>IF(data_1728935828342[[#This Row],[trecho]]=D195,data_1728935828342[[#This Row],[km]]-H195,0)/1000</f>
        <v>0</v>
      </c>
      <c r="J196" t="s">
        <v>11</v>
      </c>
      <c r="K196" t="s">
        <v>3384</v>
      </c>
      <c r="L196">
        <v>3</v>
      </c>
      <c r="M196" t="s">
        <v>3387</v>
      </c>
    </row>
    <row r="197" spans="1:13" x14ac:dyDescent="0.25">
      <c r="A197">
        <v>4384842</v>
      </c>
      <c r="B197" t="s">
        <v>9</v>
      </c>
      <c r="C197">
        <v>476</v>
      </c>
      <c r="D197" t="s">
        <v>1485</v>
      </c>
      <c r="E197" s="1">
        <v>44025.375</v>
      </c>
      <c r="F197">
        <v>-25.557804107666016</v>
      </c>
      <c r="G197">
        <v>-49.35882568359375</v>
      </c>
      <c r="H197">
        <v>149000</v>
      </c>
      <c r="I197">
        <f>IF(data_1728935828342[[#This Row],[trecho]]=D196,data_1728935828342[[#This Row],[km]]-H196,0)/1000</f>
        <v>0</v>
      </c>
      <c r="J197" t="s">
        <v>14</v>
      </c>
      <c r="K197" t="s">
        <v>3384</v>
      </c>
      <c r="L197">
        <v>3</v>
      </c>
      <c r="M197" t="s">
        <v>3387</v>
      </c>
    </row>
    <row r="198" spans="1:13" x14ac:dyDescent="0.25">
      <c r="A198">
        <v>4396650</v>
      </c>
      <c r="B198" t="s">
        <v>9</v>
      </c>
      <c r="C198">
        <v>476</v>
      </c>
      <c r="D198" t="s">
        <v>1395</v>
      </c>
      <c r="E198" s="1">
        <v>44025.375</v>
      </c>
      <c r="F198">
        <v>-25.557937622070313</v>
      </c>
      <c r="G198">
        <v>-49.358818054199219</v>
      </c>
      <c r="H198">
        <v>149000</v>
      </c>
      <c r="I198">
        <f>IF(data_1728935828342[[#This Row],[trecho]]=D197,data_1728935828342[[#This Row],[km]]-H197,0)/1000</f>
        <v>0</v>
      </c>
      <c r="J198" t="s">
        <v>11</v>
      </c>
      <c r="K198" t="s">
        <v>3384</v>
      </c>
      <c r="L198">
        <v>3</v>
      </c>
      <c r="M198" t="s">
        <v>3387</v>
      </c>
    </row>
    <row r="199" spans="1:13" x14ac:dyDescent="0.25">
      <c r="A199">
        <v>4396029</v>
      </c>
      <c r="B199" t="s">
        <v>9</v>
      </c>
      <c r="C199">
        <v>476</v>
      </c>
      <c r="D199" t="s">
        <v>1395</v>
      </c>
      <c r="E199" s="1">
        <v>44025.375</v>
      </c>
      <c r="F199">
        <v>-25.558589935302734</v>
      </c>
      <c r="G199">
        <v>-49.368545532226563</v>
      </c>
      <c r="H199">
        <v>150000</v>
      </c>
      <c r="I199">
        <f>IF(data_1728935828342[[#This Row],[trecho]]=D198,data_1728935828342[[#This Row],[km]]-H198,0)/1000</f>
        <v>1</v>
      </c>
      <c r="J199" t="s">
        <v>11</v>
      </c>
      <c r="K199" t="s">
        <v>3384</v>
      </c>
      <c r="L199">
        <v>3</v>
      </c>
      <c r="M199" t="s">
        <v>3387</v>
      </c>
    </row>
    <row r="200" spans="1:13" x14ac:dyDescent="0.25">
      <c r="A200">
        <v>4386016</v>
      </c>
      <c r="B200" t="s">
        <v>9</v>
      </c>
      <c r="C200">
        <v>476</v>
      </c>
      <c r="D200" t="s">
        <v>1485</v>
      </c>
      <c r="E200" s="1">
        <v>44025.375</v>
      </c>
      <c r="F200">
        <v>-25.563312530517578</v>
      </c>
      <c r="G200">
        <v>-49.376907348632813</v>
      </c>
      <c r="H200">
        <v>151000</v>
      </c>
      <c r="I200">
        <f>IF(data_1728935828342[[#This Row],[trecho]]=D199,data_1728935828342[[#This Row],[km]]-H199,0)/1000</f>
        <v>0</v>
      </c>
      <c r="J200" t="s">
        <v>14</v>
      </c>
      <c r="K200" t="s">
        <v>3384</v>
      </c>
      <c r="L200">
        <v>3</v>
      </c>
      <c r="M200" t="s">
        <v>3387</v>
      </c>
    </row>
    <row r="201" spans="1:13" x14ac:dyDescent="0.25">
      <c r="A201">
        <v>4386669</v>
      </c>
      <c r="B201" t="s">
        <v>9</v>
      </c>
      <c r="C201">
        <v>476</v>
      </c>
      <c r="D201" t="s">
        <v>2324</v>
      </c>
      <c r="E201" s="1">
        <v>44025.375</v>
      </c>
      <c r="F201">
        <v>-25.576082229614258</v>
      </c>
      <c r="G201">
        <v>-49.390918731689453</v>
      </c>
      <c r="H201">
        <v>153000</v>
      </c>
      <c r="I201">
        <f>IF(data_1728935828342[[#This Row],[trecho]]=D200,data_1728935828342[[#This Row],[km]]-H200,0)/1000</f>
        <v>0</v>
      </c>
      <c r="J201" t="s">
        <v>14</v>
      </c>
      <c r="K201" t="s">
        <v>3384</v>
      </c>
      <c r="L201">
        <v>3</v>
      </c>
      <c r="M201" t="s">
        <v>3387</v>
      </c>
    </row>
    <row r="202" spans="1:13" x14ac:dyDescent="0.25">
      <c r="A202">
        <v>4393860</v>
      </c>
      <c r="B202" t="s">
        <v>9</v>
      </c>
      <c r="C202">
        <v>476</v>
      </c>
      <c r="D202" t="s">
        <v>3051</v>
      </c>
      <c r="E202" s="1">
        <v>44025.375</v>
      </c>
      <c r="F202">
        <v>-25.576215744018555</v>
      </c>
      <c r="G202">
        <v>-49.390876770019531</v>
      </c>
      <c r="H202">
        <v>153000</v>
      </c>
      <c r="I202">
        <f>IF(data_1728935828342[[#This Row],[trecho]]=D201,data_1728935828342[[#This Row],[km]]-H201,0)/1000</f>
        <v>0</v>
      </c>
      <c r="J202" t="s">
        <v>11</v>
      </c>
      <c r="K202" t="s">
        <v>3384</v>
      </c>
      <c r="L202">
        <v>3</v>
      </c>
      <c r="M202" t="s">
        <v>3387</v>
      </c>
    </row>
    <row r="203" spans="1:13" x14ac:dyDescent="0.25">
      <c r="A203">
        <v>4387294</v>
      </c>
      <c r="B203" t="s">
        <v>9</v>
      </c>
      <c r="C203">
        <v>476</v>
      </c>
      <c r="D203" t="s">
        <v>2324</v>
      </c>
      <c r="E203" s="1">
        <v>44025.375</v>
      </c>
      <c r="F203">
        <v>-25.581897735595703</v>
      </c>
      <c r="G203">
        <v>-49.398536682128906</v>
      </c>
      <c r="H203">
        <v>154000</v>
      </c>
      <c r="I203">
        <f>IF(data_1728935828342[[#This Row],[trecho]]=D202,data_1728935828342[[#This Row],[km]]-H202,0)/1000</f>
        <v>0</v>
      </c>
      <c r="J203" t="s">
        <v>14</v>
      </c>
      <c r="K203" t="s">
        <v>3384</v>
      </c>
      <c r="L203">
        <v>3</v>
      </c>
      <c r="M203" t="s">
        <v>3387</v>
      </c>
    </row>
    <row r="204" spans="1:13" x14ac:dyDescent="0.25">
      <c r="A204">
        <v>4388076</v>
      </c>
      <c r="B204" t="s">
        <v>9</v>
      </c>
      <c r="C204">
        <v>476</v>
      </c>
      <c r="D204" t="s">
        <v>2324</v>
      </c>
      <c r="E204" s="1">
        <v>44025.375</v>
      </c>
      <c r="F204">
        <v>-25.587724685668945</v>
      </c>
      <c r="G204">
        <v>-49.406154632568359</v>
      </c>
      <c r="H204">
        <v>155000</v>
      </c>
      <c r="I204">
        <f>IF(data_1728935828342[[#This Row],[trecho]]=D203,data_1728935828342[[#This Row],[km]]-H203,0)/1000</f>
        <v>1</v>
      </c>
      <c r="J204" t="s">
        <v>14</v>
      </c>
      <c r="K204" t="s">
        <v>3384</v>
      </c>
      <c r="L204">
        <v>3</v>
      </c>
      <c r="M204" t="s">
        <v>3387</v>
      </c>
    </row>
    <row r="205" spans="1:13" x14ac:dyDescent="0.25">
      <c r="A205">
        <v>4392031</v>
      </c>
      <c r="B205" t="s">
        <v>9</v>
      </c>
      <c r="C205">
        <v>476</v>
      </c>
      <c r="D205" t="s">
        <v>3051</v>
      </c>
      <c r="E205" s="1">
        <v>44025.375</v>
      </c>
      <c r="F205">
        <v>-25.587837219238281</v>
      </c>
      <c r="G205">
        <v>-49.406108856201172</v>
      </c>
      <c r="H205">
        <v>155000</v>
      </c>
      <c r="I205">
        <f>IF(data_1728935828342[[#This Row],[trecho]]=D204,data_1728935828342[[#This Row],[km]]-H204,0)/1000</f>
        <v>0</v>
      </c>
      <c r="J205" t="s">
        <v>11</v>
      </c>
      <c r="K205" t="s">
        <v>3384</v>
      </c>
      <c r="L205">
        <v>3</v>
      </c>
      <c r="M205" t="s">
        <v>3387</v>
      </c>
    </row>
    <row r="206" spans="1:13" x14ac:dyDescent="0.25">
      <c r="A206">
        <v>4389520</v>
      </c>
      <c r="B206" t="s">
        <v>9</v>
      </c>
      <c r="C206">
        <v>476</v>
      </c>
      <c r="D206" t="s">
        <v>2324</v>
      </c>
      <c r="E206" s="1">
        <v>44025.375</v>
      </c>
      <c r="F206">
        <v>-25.593185424804688</v>
      </c>
      <c r="G206">
        <v>-49.4140625</v>
      </c>
      <c r="H206">
        <v>156000</v>
      </c>
      <c r="I206">
        <f>IF(data_1728935828342[[#This Row],[trecho]]=D205,data_1728935828342[[#This Row],[km]]-H205,0)/1000</f>
        <v>0</v>
      </c>
      <c r="J206" t="s">
        <v>14</v>
      </c>
      <c r="K206" t="s">
        <v>3384</v>
      </c>
      <c r="L206">
        <v>3</v>
      </c>
      <c r="M206" t="s">
        <v>3387</v>
      </c>
    </row>
    <row r="207" spans="1:13" hidden="1" x14ac:dyDescent="0.25">
      <c r="A207">
        <v>35358382</v>
      </c>
      <c r="B207" t="s">
        <v>40</v>
      </c>
      <c r="C207">
        <v>242</v>
      </c>
      <c r="D207" t="s">
        <v>2988</v>
      </c>
      <c r="E207" s="1">
        <v>44025.399687500001</v>
      </c>
      <c r="F207">
        <v>-12.222466468811035</v>
      </c>
      <c r="G207">
        <v>-44.100055694580078</v>
      </c>
      <c r="H207">
        <v>712000</v>
      </c>
      <c r="I207">
        <f>IF(data_1728935828342[[#This Row],[trecho]]=D206,data_1728935828342[[#This Row],[km]]-H206,0)/1000</f>
        <v>0</v>
      </c>
      <c r="J207" t="s">
        <v>14</v>
      </c>
      <c r="K207" t="s">
        <v>3380</v>
      </c>
      <c r="L207">
        <v>2</v>
      </c>
      <c r="M207" t="s">
        <v>3389</v>
      </c>
    </row>
    <row r="208" spans="1:13" hidden="1" x14ac:dyDescent="0.25">
      <c r="A208">
        <v>35360156</v>
      </c>
      <c r="B208" t="s">
        <v>40</v>
      </c>
      <c r="C208">
        <v>242</v>
      </c>
      <c r="D208" t="s">
        <v>2988</v>
      </c>
      <c r="E208" s="1">
        <v>44025.399687500001</v>
      </c>
      <c r="F208">
        <v>-12.222490310668945</v>
      </c>
      <c r="G208">
        <v>-44.182643890380859</v>
      </c>
      <c r="H208">
        <v>721000</v>
      </c>
      <c r="I208">
        <f>IF(data_1728935828342[[#This Row],[trecho]]=D207,data_1728935828342[[#This Row],[km]]-H207,0)/1000</f>
        <v>9</v>
      </c>
      <c r="J208" t="s">
        <v>14</v>
      </c>
      <c r="K208" t="s">
        <v>3380</v>
      </c>
      <c r="L208">
        <v>2</v>
      </c>
      <c r="M208" t="s">
        <v>3389</v>
      </c>
    </row>
    <row r="209" spans="1:13" hidden="1" x14ac:dyDescent="0.25">
      <c r="A209">
        <v>35360355</v>
      </c>
      <c r="B209" t="s">
        <v>40</v>
      </c>
      <c r="C209">
        <v>242</v>
      </c>
      <c r="D209" t="s">
        <v>2988</v>
      </c>
      <c r="E209" s="1">
        <v>44025.399687500001</v>
      </c>
      <c r="F209">
        <v>-12.222503662109375</v>
      </c>
      <c r="G209">
        <v>-44.191829681396484</v>
      </c>
      <c r="H209">
        <v>722000</v>
      </c>
      <c r="I209">
        <f>IF(data_1728935828342[[#This Row],[trecho]]=D208,data_1728935828342[[#This Row],[km]]-H208,0)/1000</f>
        <v>1</v>
      </c>
      <c r="J209" t="s">
        <v>14</v>
      </c>
      <c r="K209" t="s">
        <v>3380</v>
      </c>
      <c r="L209">
        <v>2</v>
      </c>
      <c r="M209" t="s">
        <v>3389</v>
      </c>
    </row>
    <row r="210" spans="1:13" hidden="1" x14ac:dyDescent="0.25">
      <c r="A210">
        <v>35361929</v>
      </c>
      <c r="B210" t="s">
        <v>40</v>
      </c>
      <c r="C210">
        <v>242</v>
      </c>
      <c r="D210" t="s">
        <v>2988</v>
      </c>
      <c r="E210" s="1">
        <v>44025.399687500001</v>
      </c>
      <c r="F210">
        <v>-12.222731590270996</v>
      </c>
      <c r="G210">
        <v>-44.265266418457031</v>
      </c>
      <c r="H210">
        <v>730000</v>
      </c>
      <c r="I210">
        <f>IF(data_1728935828342[[#This Row],[trecho]]=D209,data_1728935828342[[#This Row],[km]]-H209,0)/1000</f>
        <v>8</v>
      </c>
      <c r="J210" t="s">
        <v>14</v>
      </c>
      <c r="K210" t="s">
        <v>3380</v>
      </c>
      <c r="L210">
        <v>2</v>
      </c>
      <c r="M210" t="s">
        <v>3389</v>
      </c>
    </row>
    <row r="211" spans="1:13" hidden="1" x14ac:dyDescent="0.25">
      <c r="A211">
        <v>35362123</v>
      </c>
      <c r="B211" t="s">
        <v>40</v>
      </c>
      <c r="C211">
        <v>242</v>
      </c>
      <c r="D211" t="s">
        <v>2988</v>
      </c>
      <c r="E211" s="1">
        <v>44025.399687500001</v>
      </c>
      <c r="F211">
        <v>-12.222783088684082</v>
      </c>
      <c r="G211">
        <v>-44.274456024169922</v>
      </c>
      <c r="H211">
        <v>731000</v>
      </c>
      <c r="I211">
        <f>IF(data_1728935828342[[#This Row],[trecho]]=D210,data_1728935828342[[#This Row],[km]]-H210,0)/1000</f>
        <v>1</v>
      </c>
      <c r="J211" t="s">
        <v>14</v>
      </c>
      <c r="K211" t="s">
        <v>3380</v>
      </c>
      <c r="L211">
        <v>2</v>
      </c>
      <c r="M211" t="s">
        <v>3389</v>
      </c>
    </row>
    <row r="212" spans="1:13" hidden="1" x14ac:dyDescent="0.25">
      <c r="A212">
        <v>35363889</v>
      </c>
      <c r="B212" t="s">
        <v>40</v>
      </c>
      <c r="C212">
        <v>242</v>
      </c>
      <c r="D212" t="s">
        <v>2988</v>
      </c>
      <c r="E212" s="1">
        <v>44025.399687500001</v>
      </c>
      <c r="F212">
        <v>-12.228466987609863</v>
      </c>
      <c r="G212">
        <v>-44.355571746826172</v>
      </c>
      <c r="H212">
        <v>740000</v>
      </c>
      <c r="I212">
        <f>IF(data_1728935828342[[#This Row],[trecho]]=D211,data_1728935828342[[#This Row],[km]]-H211,0)/1000</f>
        <v>9</v>
      </c>
      <c r="J212" t="s">
        <v>14</v>
      </c>
      <c r="K212" t="s">
        <v>3380</v>
      </c>
      <c r="L212">
        <v>2</v>
      </c>
      <c r="M212" t="s">
        <v>3389</v>
      </c>
    </row>
    <row r="213" spans="1:13" hidden="1" x14ac:dyDescent="0.25">
      <c r="A213">
        <v>35281124</v>
      </c>
      <c r="B213" t="s">
        <v>40</v>
      </c>
      <c r="C213">
        <v>242</v>
      </c>
      <c r="D213" t="s">
        <v>2508</v>
      </c>
      <c r="E213" s="1">
        <v>44025.40384259259</v>
      </c>
      <c r="F213">
        <v>-12.23338508605957</v>
      </c>
      <c r="G213">
        <v>-44.419387817382813</v>
      </c>
      <c r="H213">
        <v>747000</v>
      </c>
      <c r="I213">
        <f>IF(data_1728935828342[[#This Row],[trecho]]=D212,data_1728935828342[[#This Row],[km]]-H212,0)/1000</f>
        <v>0</v>
      </c>
      <c r="J213" t="s">
        <v>14</v>
      </c>
      <c r="K213" t="s">
        <v>3380</v>
      </c>
      <c r="L213">
        <v>2</v>
      </c>
      <c r="M213" t="s">
        <v>3389</v>
      </c>
    </row>
    <row r="214" spans="1:13" hidden="1" x14ac:dyDescent="0.25">
      <c r="A214">
        <v>35281323</v>
      </c>
      <c r="B214" t="s">
        <v>40</v>
      </c>
      <c r="C214">
        <v>242</v>
      </c>
      <c r="D214" t="s">
        <v>227</v>
      </c>
      <c r="E214" s="1">
        <v>44025.423414351855</v>
      </c>
      <c r="F214">
        <v>-12.227580070495605</v>
      </c>
      <c r="G214">
        <v>-44.426361083984375</v>
      </c>
      <c r="H214">
        <v>748000</v>
      </c>
      <c r="I214">
        <f>IF(data_1728935828342[[#This Row],[trecho]]=D213,data_1728935828342[[#This Row],[km]]-H213,0)/1000</f>
        <v>0</v>
      </c>
      <c r="J214" t="s">
        <v>14</v>
      </c>
      <c r="K214" t="s">
        <v>3380</v>
      </c>
      <c r="L214">
        <v>2</v>
      </c>
      <c r="M214" t="s">
        <v>3389</v>
      </c>
    </row>
    <row r="215" spans="1:13" hidden="1" x14ac:dyDescent="0.25">
      <c r="A215">
        <v>35281521</v>
      </c>
      <c r="B215" t="s">
        <v>40</v>
      </c>
      <c r="C215">
        <v>242</v>
      </c>
      <c r="D215" t="s">
        <v>227</v>
      </c>
      <c r="E215" s="1">
        <v>44025.423414351855</v>
      </c>
      <c r="F215">
        <v>-12.223457336425781</v>
      </c>
      <c r="G215">
        <v>-44.434494018554688</v>
      </c>
      <c r="H215">
        <v>749000</v>
      </c>
      <c r="I215">
        <f>IF(data_1728935828342[[#This Row],[trecho]]=D214,data_1728935828342[[#This Row],[km]]-H214,0)/1000</f>
        <v>1</v>
      </c>
      <c r="J215" t="s">
        <v>14</v>
      </c>
      <c r="K215" t="s">
        <v>3380</v>
      </c>
      <c r="L215">
        <v>2</v>
      </c>
      <c r="M215" t="s">
        <v>3389</v>
      </c>
    </row>
    <row r="216" spans="1:13" hidden="1" x14ac:dyDescent="0.25">
      <c r="A216">
        <v>35281716</v>
      </c>
      <c r="B216" t="s">
        <v>40</v>
      </c>
      <c r="C216">
        <v>242</v>
      </c>
      <c r="D216" t="s">
        <v>227</v>
      </c>
      <c r="E216" s="1">
        <v>44025.423414351855</v>
      </c>
      <c r="F216">
        <v>-12.219382286071777</v>
      </c>
      <c r="G216">
        <v>-44.442676544189453</v>
      </c>
      <c r="H216">
        <v>750000</v>
      </c>
      <c r="I216">
        <f>IF(data_1728935828342[[#This Row],[trecho]]=D215,data_1728935828342[[#This Row],[km]]-H215,0)/1000</f>
        <v>1</v>
      </c>
      <c r="J216" t="s">
        <v>14</v>
      </c>
      <c r="K216" t="s">
        <v>3380</v>
      </c>
      <c r="L216">
        <v>2</v>
      </c>
      <c r="M216" t="s">
        <v>3389</v>
      </c>
    </row>
    <row r="217" spans="1:13" hidden="1" x14ac:dyDescent="0.25">
      <c r="A217">
        <v>35283491</v>
      </c>
      <c r="B217" t="s">
        <v>40</v>
      </c>
      <c r="C217">
        <v>242</v>
      </c>
      <c r="D217" t="s">
        <v>227</v>
      </c>
      <c r="E217" s="1">
        <v>44025.423414351855</v>
      </c>
      <c r="F217">
        <v>-12.183682441711426</v>
      </c>
      <c r="G217">
        <v>-44.516777038574219</v>
      </c>
      <c r="H217">
        <v>759000</v>
      </c>
      <c r="I217">
        <f>IF(data_1728935828342[[#This Row],[trecho]]=D216,data_1728935828342[[#This Row],[km]]-H216,0)/1000</f>
        <v>9</v>
      </c>
      <c r="J217" t="s">
        <v>14</v>
      </c>
      <c r="K217" t="s">
        <v>3380</v>
      </c>
      <c r="L217">
        <v>2</v>
      </c>
      <c r="M217" t="s">
        <v>3389</v>
      </c>
    </row>
    <row r="218" spans="1:13" hidden="1" x14ac:dyDescent="0.25">
      <c r="A218">
        <v>35283689</v>
      </c>
      <c r="B218" t="s">
        <v>40</v>
      </c>
      <c r="C218">
        <v>242</v>
      </c>
      <c r="D218" t="s">
        <v>227</v>
      </c>
      <c r="E218" s="1">
        <v>44025.423414351855</v>
      </c>
      <c r="F218">
        <v>-12.180469512939453</v>
      </c>
      <c r="G218">
        <v>-44.525344848632813</v>
      </c>
      <c r="H218">
        <v>760000</v>
      </c>
      <c r="I218">
        <f>IF(data_1728935828342[[#This Row],[trecho]]=D217,data_1728935828342[[#This Row],[km]]-H217,0)/1000</f>
        <v>1</v>
      </c>
      <c r="J218" t="s">
        <v>14</v>
      </c>
      <c r="K218" t="s">
        <v>3380</v>
      </c>
      <c r="L218">
        <v>2</v>
      </c>
      <c r="M218" t="s">
        <v>3389</v>
      </c>
    </row>
    <row r="219" spans="1:13" hidden="1" x14ac:dyDescent="0.25">
      <c r="A219">
        <v>35285268</v>
      </c>
      <c r="B219" t="s">
        <v>40</v>
      </c>
      <c r="C219">
        <v>242</v>
      </c>
      <c r="D219" t="s">
        <v>227</v>
      </c>
      <c r="E219" s="1">
        <v>44025.423414351855</v>
      </c>
      <c r="F219">
        <v>-12.162467002868652</v>
      </c>
      <c r="G219">
        <v>-44.595733642578125</v>
      </c>
      <c r="H219">
        <v>768000</v>
      </c>
      <c r="I219">
        <f>IF(data_1728935828342[[#This Row],[trecho]]=D218,data_1728935828342[[#This Row],[km]]-H218,0)/1000</f>
        <v>8</v>
      </c>
      <c r="J219" t="s">
        <v>14</v>
      </c>
      <c r="K219" t="s">
        <v>3380</v>
      </c>
      <c r="L219">
        <v>2</v>
      </c>
      <c r="M219" t="s">
        <v>3389</v>
      </c>
    </row>
    <row r="220" spans="1:13" hidden="1" x14ac:dyDescent="0.25">
      <c r="A220">
        <v>35285461</v>
      </c>
      <c r="B220" t="s">
        <v>40</v>
      </c>
      <c r="C220">
        <v>242</v>
      </c>
      <c r="D220" t="s">
        <v>227</v>
      </c>
      <c r="E220" s="1">
        <v>44025.423414351855</v>
      </c>
      <c r="F220">
        <v>-12.161834716796875</v>
      </c>
      <c r="G220">
        <v>-44.604881286621094</v>
      </c>
      <c r="H220">
        <v>769000</v>
      </c>
      <c r="I220">
        <f>IF(data_1728935828342[[#This Row],[trecho]]=D219,data_1728935828342[[#This Row],[km]]-H219,0)/1000</f>
        <v>1</v>
      </c>
      <c r="J220" t="s">
        <v>14</v>
      </c>
      <c r="K220" t="s">
        <v>3380</v>
      </c>
      <c r="L220">
        <v>2</v>
      </c>
      <c r="M220" t="s">
        <v>3389</v>
      </c>
    </row>
    <row r="221" spans="1:13" hidden="1" x14ac:dyDescent="0.25">
      <c r="A221">
        <v>35287228</v>
      </c>
      <c r="B221" t="s">
        <v>40</v>
      </c>
      <c r="C221">
        <v>242</v>
      </c>
      <c r="D221" t="s">
        <v>1757</v>
      </c>
      <c r="E221" s="1">
        <v>44025.452673611115</v>
      </c>
      <c r="F221">
        <v>-12.156070709228516</v>
      </c>
      <c r="G221">
        <v>-44.687297821044922</v>
      </c>
      <c r="H221">
        <v>778000</v>
      </c>
      <c r="I221">
        <f>IF(data_1728935828342[[#This Row],[trecho]]=D220,data_1728935828342[[#This Row],[km]]-H220,0)/1000</f>
        <v>0</v>
      </c>
      <c r="J221" t="s">
        <v>14</v>
      </c>
      <c r="K221" t="s">
        <v>3380</v>
      </c>
      <c r="L221">
        <v>2</v>
      </c>
      <c r="M221" t="s">
        <v>3389</v>
      </c>
    </row>
    <row r="222" spans="1:13" hidden="1" x14ac:dyDescent="0.25">
      <c r="A222">
        <v>35287423</v>
      </c>
      <c r="B222" t="s">
        <v>40</v>
      </c>
      <c r="C222">
        <v>242</v>
      </c>
      <c r="D222" t="s">
        <v>1757</v>
      </c>
      <c r="E222" s="1">
        <v>44025.452673611115</v>
      </c>
      <c r="F222">
        <v>-12.153034210205078</v>
      </c>
      <c r="G222">
        <v>-44.695838928222656</v>
      </c>
      <c r="H222">
        <v>779000</v>
      </c>
      <c r="I222">
        <f>IF(data_1728935828342[[#This Row],[trecho]]=D221,data_1728935828342[[#This Row],[km]]-H221,0)/1000</f>
        <v>1</v>
      </c>
      <c r="J222" t="s">
        <v>14</v>
      </c>
      <c r="K222" t="s">
        <v>3380</v>
      </c>
      <c r="L222">
        <v>2</v>
      </c>
      <c r="M222" t="s">
        <v>3389</v>
      </c>
    </row>
    <row r="223" spans="1:13" hidden="1" x14ac:dyDescent="0.25">
      <c r="A223">
        <v>35288997</v>
      </c>
      <c r="B223" t="s">
        <v>40</v>
      </c>
      <c r="C223">
        <v>242</v>
      </c>
      <c r="D223" t="s">
        <v>1757</v>
      </c>
      <c r="E223" s="1">
        <v>44025.452673611115</v>
      </c>
      <c r="F223">
        <v>-12.139276504516602</v>
      </c>
      <c r="G223">
        <v>-44.766773223876953</v>
      </c>
      <c r="H223">
        <v>787000</v>
      </c>
      <c r="I223">
        <f>IF(data_1728935828342[[#This Row],[trecho]]=D222,data_1728935828342[[#This Row],[km]]-H222,0)/1000</f>
        <v>8</v>
      </c>
      <c r="J223" t="s">
        <v>14</v>
      </c>
      <c r="K223" t="s">
        <v>3380</v>
      </c>
      <c r="L223">
        <v>2</v>
      </c>
      <c r="M223" t="s">
        <v>3389</v>
      </c>
    </row>
    <row r="224" spans="1:13" hidden="1" x14ac:dyDescent="0.25">
      <c r="A224">
        <v>35289194</v>
      </c>
      <c r="B224" t="s">
        <v>40</v>
      </c>
      <c r="C224">
        <v>242</v>
      </c>
      <c r="D224" t="s">
        <v>1757</v>
      </c>
      <c r="E224" s="1">
        <v>44025.452673611115</v>
      </c>
      <c r="F224">
        <v>-12.138585090637207</v>
      </c>
      <c r="G224">
        <v>-44.775920867919922</v>
      </c>
      <c r="H224">
        <v>788000</v>
      </c>
      <c r="I224">
        <f>IF(data_1728935828342[[#This Row],[trecho]]=D223,data_1728935828342[[#This Row],[km]]-H223,0)/1000</f>
        <v>1</v>
      </c>
      <c r="J224" t="s">
        <v>14</v>
      </c>
      <c r="K224" t="s">
        <v>3380</v>
      </c>
      <c r="L224">
        <v>2</v>
      </c>
      <c r="M224" t="s">
        <v>3389</v>
      </c>
    </row>
    <row r="225" spans="1:13" hidden="1" x14ac:dyDescent="0.25">
      <c r="A225">
        <v>35290963</v>
      </c>
      <c r="B225" t="s">
        <v>40</v>
      </c>
      <c r="C225">
        <v>242</v>
      </c>
      <c r="D225" t="s">
        <v>1757</v>
      </c>
      <c r="E225" s="1">
        <v>44025.452673611115</v>
      </c>
      <c r="F225">
        <v>-12.162900924682617</v>
      </c>
      <c r="G225">
        <v>-44.853950500488281</v>
      </c>
      <c r="H225">
        <v>797000</v>
      </c>
      <c r="I225">
        <f>IF(data_1728935828342[[#This Row],[trecho]]=D224,data_1728935828342[[#This Row],[km]]-H224,0)/1000</f>
        <v>9</v>
      </c>
      <c r="J225" t="s">
        <v>14</v>
      </c>
      <c r="K225" t="s">
        <v>3380</v>
      </c>
      <c r="L225">
        <v>2</v>
      </c>
      <c r="M225" t="s">
        <v>3389</v>
      </c>
    </row>
    <row r="226" spans="1:13" hidden="1" x14ac:dyDescent="0.25">
      <c r="A226">
        <v>35291159</v>
      </c>
      <c r="B226" t="s">
        <v>40</v>
      </c>
      <c r="C226">
        <v>242</v>
      </c>
      <c r="D226" t="s">
        <v>1757</v>
      </c>
      <c r="E226" s="1">
        <v>44025.452673611115</v>
      </c>
      <c r="F226">
        <v>-12.166094779968262</v>
      </c>
      <c r="G226">
        <v>-44.862545013427734</v>
      </c>
      <c r="H226">
        <v>798000</v>
      </c>
      <c r="I226">
        <f>IF(data_1728935828342[[#This Row],[trecho]]=D225,data_1728935828342[[#This Row],[km]]-H225,0)/1000</f>
        <v>1</v>
      </c>
      <c r="J226" t="s">
        <v>14</v>
      </c>
      <c r="K226" t="s">
        <v>3380</v>
      </c>
      <c r="L226">
        <v>2</v>
      </c>
      <c r="M226" t="s">
        <v>3389</v>
      </c>
    </row>
    <row r="227" spans="1:13" hidden="1" x14ac:dyDescent="0.25">
      <c r="A227">
        <v>35292725</v>
      </c>
      <c r="B227" t="s">
        <v>40</v>
      </c>
      <c r="C227">
        <v>242</v>
      </c>
      <c r="D227" t="s">
        <v>1757</v>
      </c>
      <c r="E227" s="1">
        <v>44025.452673611115</v>
      </c>
      <c r="F227">
        <v>-12.138587951660156</v>
      </c>
      <c r="G227">
        <v>-44.914382934570313</v>
      </c>
      <c r="H227">
        <v>806000</v>
      </c>
      <c r="I227">
        <f>IF(data_1728935828342[[#This Row],[trecho]]=D226,data_1728935828342[[#This Row],[km]]-H226,0)/1000</f>
        <v>8</v>
      </c>
      <c r="J227" t="s">
        <v>14</v>
      </c>
      <c r="K227" t="s">
        <v>3380</v>
      </c>
      <c r="L227">
        <v>2</v>
      </c>
      <c r="M227" t="s">
        <v>3389</v>
      </c>
    </row>
    <row r="228" spans="1:13" hidden="1" x14ac:dyDescent="0.25">
      <c r="A228">
        <v>35292923</v>
      </c>
      <c r="B228" t="s">
        <v>40</v>
      </c>
      <c r="C228">
        <v>242</v>
      </c>
      <c r="D228" t="s">
        <v>1757</v>
      </c>
      <c r="E228" s="1">
        <v>44025.452673611115</v>
      </c>
      <c r="F228">
        <v>-12.136792182922363</v>
      </c>
      <c r="G228">
        <v>-44.923366546630859</v>
      </c>
      <c r="H228">
        <v>807000</v>
      </c>
      <c r="I228">
        <f>IF(data_1728935828342[[#This Row],[trecho]]=D227,data_1728935828342[[#This Row],[km]]-H227,0)/1000</f>
        <v>1</v>
      </c>
      <c r="J228" t="s">
        <v>14</v>
      </c>
      <c r="K228" t="s">
        <v>3380</v>
      </c>
      <c r="L228">
        <v>2</v>
      </c>
      <c r="M228" t="s">
        <v>3389</v>
      </c>
    </row>
    <row r="229" spans="1:13" hidden="1" x14ac:dyDescent="0.25">
      <c r="A229">
        <v>35365011</v>
      </c>
      <c r="B229" t="s">
        <v>40</v>
      </c>
      <c r="C229">
        <v>242</v>
      </c>
      <c r="D229" t="s">
        <v>2973</v>
      </c>
      <c r="E229" s="1">
        <v>44025.462164351855</v>
      </c>
      <c r="F229">
        <v>-12.142374992370605</v>
      </c>
      <c r="G229">
        <v>-44.977573394775391</v>
      </c>
      <c r="H229">
        <v>813000</v>
      </c>
      <c r="I229">
        <f>IF(data_1728935828342[[#This Row],[trecho]]=D228,data_1728935828342[[#This Row],[km]]-H228,0)/1000</f>
        <v>0</v>
      </c>
      <c r="J229" t="s">
        <v>14</v>
      </c>
      <c r="K229" t="s">
        <v>3380</v>
      </c>
      <c r="L229">
        <v>2</v>
      </c>
      <c r="M229" t="s">
        <v>3389</v>
      </c>
    </row>
    <row r="230" spans="1:13" hidden="1" x14ac:dyDescent="0.25">
      <c r="A230">
        <v>35365208</v>
      </c>
      <c r="B230" t="s">
        <v>40</v>
      </c>
      <c r="C230">
        <v>242</v>
      </c>
      <c r="D230" t="s">
        <v>2973</v>
      </c>
      <c r="E230" s="1">
        <v>44025.462164351855</v>
      </c>
      <c r="F230">
        <v>-12.143437385559082</v>
      </c>
      <c r="G230">
        <v>-44.98651123046875</v>
      </c>
      <c r="H230">
        <v>814000</v>
      </c>
      <c r="I230">
        <f>IF(data_1728935828342[[#This Row],[trecho]]=D229,data_1728935828342[[#This Row],[km]]-H229,0)/1000</f>
        <v>1</v>
      </c>
      <c r="J230" t="s">
        <v>14</v>
      </c>
      <c r="K230" t="s">
        <v>3380</v>
      </c>
      <c r="L230">
        <v>2</v>
      </c>
      <c r="M230" t="s">
        <v>3389</v>
      </c>
    </row>
    <row r="231" spans="1:13" hidden="1" x14ac:dyDescent="0.25">
      <c r="A231">
        <v>34155047</v>
      </c>
      <c r="B231" t="s">
        <v>40</v>
      </c>
      <c r="C231">
        <v>242</v>
      </c>
      <c r="D231" t="s">
        <v>1905</v>
      </c>
      <c r="E231" s="1">
        <v>44026.18273148148</v>
      </c>
      <c r="F231">
        <v>-12.140703201293945</v>
      </c>
      <c r="G231">
        <v>-44.946765899658203</v>
      </c>
      <c r="H231">
        <v>0</v>
      </c>
      <c r="I231">
        <f>IF(data_1728935828342[[#This Row],[trecho]]=D230,data_1728935828342[[#This Row],[km]]-H230,0)/1000</f>
        <v>0</v>
      </c>
      <c r="J231" t="s">
        <v>14</v>
      </c>
      <c r="K231" t="s">
        <v>3380</v>
      </c>
      <c r="L231">
        <v>2</v>
      </c>
      <c r="M231" t="s">
        <v>3389</v>
      </c>
    </row>
    <row r="232" spans="1:13" hidden="1" x14ac:dyDescent="0.25">
      <c r="A232">
        <v>34155623</v>
      </c>
      <c r="B232" t="s">
        <v>40</v>
      </c>
      <c r="C232">
        <v>242</v>
      </c>
      <c r="D232" t="s">
        <v>3280</v>
      </c>
      <c r="E232" s="1">
        <v>44026.18546296296</v>
      </c>
      <c r="F232">
        <v>-12.115511894226074</v>
      </c>
      <c r="G232">
        <v>-44.954944610595703</v>
      </c>
      <c r="H232">
        <v>3000</v>
      </c>
      <c r="I232">
        <f>IF(data_1728935828342[[#This Row],[trecho]]=D231,data_1728935828342[[#This Row],[km]]-H231,0)/1000</f>
        <v>0</v>
      </c>
      <c r="J232" t="s">
        <v>14</v>
      </c>
      <c r="K232" t="s">
        <v>3380</v>
      </c>
      <c r="L232">
        <v>2</v>
      </c>
      <c r="M232" t="s">
        <v>3389</v>
      </c>
    </row>
    <row r="233" spans="1:13" hidden="1" x14ac:dyDescent="0.25">
      <c r="A233">
        <v>34155818</v>
      </c>
      <c r="B233" t="s">
        <v>40</v>
      </c>
      <c r="C233">
        <v>242</v>
      </c>
      <c r="D233" t="s">
        <v>3280</v>
      </c>
      <c r="E233" s="1">
        <v>44026.18546296296</v>
      </c>
      <c r="F233">
        <v>-12.108847618103027</v>
      </c>
      <c r="G233">
        <v>-44.961086273193359</v>
      </c>
      <c r="H233">
        <v>4000</v>
      </c>
      <c r="I233">
        <f>IF(data_1728935828342[[#This Row],[trecho]]=D232,data_1728935828342[[#This Row],[km]]-H232,0)/1000</f>
        <v>1</v>
      </c>
      <c r="J233" t="s">
        <v>14</v>
      </c>
      <c r="K233" t="s">
        <v>3380</v>
      </c>
      <c r="L233">
        <v>2</v>
      </c>
      <c r="M233" t="s">
        <v>3389</v>
      </c>
    </row>
    <row r="234" spans="1:13" hidden="1" x14ac:dyDescent="0.25">
      <c r="A234">
        <v>38140503</v>
      </c>
      <c r="B234" t="s">
        <v>40</v>
      </c>
      <c r="C234">
        <v>20</v>
      </c>
      <c r="D234" t="s">
        <v>1036</v>
      </c>
      <c r="E234" s="1">
        <v>44026.361608796295</v>
      </c>
      <c r="F234">
        <v>-12.095129013061523</v>
      </c>
      <c r="G234">
        <v>-45.806686401367188</v>
      </c>
      <c r="H234">
        <v>211000</v>
      </c>
      <c r="I234">
        <f>IF(data_1728935828342[[#This Row],[trecho]]=D233,data_1728935828342[[#This Row],[km]]-H233,0)/1000</f>
        <v>0</v>
      </c>
      <c r="J234" t="s">
        <v>11</v>
      </c>
      <c r="K234" t="s">
        <v>3380</v>
      </c>
      <c r="L234">
        <v>2</v>
      </c>
      <c r="M234" t="s">
        <v>3389</v>
      </c>
    </row>
    <row r="235" spans="1:13" x14ac:dyDescent="0.25">
      <c r="A235">
        <v>4433611</v>
      </c>
      <c r="B235" t="s">
        <v>9</v>
      </c>
      <c r="C235">
        <v>277</v>
      </c>
      <c r="D235" t="s">
        <v>1915</v>
      </c>
      <c r="E235" s="1">
        <v>44026.375</v>
      </c>
      <c r="F235">
        <v>-25.543781280517578</v>
      </c>
      <c r="G235">
        <v>-49.306392669677734</v>
      </c>
      <c r="H235">
        <v>93000</v>
      </c>
      <c r="I235">
        <f>IF(data_1728935828342[[#This Row],[trecho]]=D234,data_1728935828342[[#This Row],[km]]-H234,0)/1000</f>
        <v>0</v>
      </c>
      <c r="J235" t="s">
        <v>11</v>
      </c>
      <c r="K235" t="s">
        <v>3384</v>
      </c>
      <c r="L235">
        <v>3</v>
      </c>
      <c r="M235" t="s">
        <v>3387</v>
      </c>
    </row>
    <row r="236" spans="1:13" x14ac:dyDescent="0.25">
      <c r="A236">
        <v>4432864</v>
      </c>
      <c r="B236" t="s">
        <v>9</v>
      </c>
      <c r="C236">
        <v>277</v>
      </c>
      <c r="D236" t="s">
        <v>2148</v>
      </c>
      <c r="E236" s="1">
        <v>44026.375</v>
      </c>
      <c r="F236">
        <v>-25.537866592407227</v>
      </c>
      <c r="G236">
        <v>-49.313652038574219</v>
      </c>
      <c r="H236">
        <v>94000</v>
      </c>
      <c r="I236">
        <f>IF(data_1728935828342[[#This Row],[trecho]]=D235,data_1728935828342[[#This Row],[km]]-H235,0)/1000</f>
        <v>0</v>
      </c>
      <c r="J236" t="s">
        <v>11</v>
      </c>
      <c r="K236" t="s">
        <v>3384</v>
      </c>
      <c r="L236">
        <v>3</v>
      </c>
      <c r="M236" t="s">
        <v>3387</v>
      </c>
    </row>
    <row r="237" spans="1:13" x14ac:dyDescent="0.25">
      <c r="A237">
        <v>4414092</v>
      </c>
      <c r="B237" t="s">
        <v>9</v>
      </c>
      <c r="C237">
        <v>277</v>
      </c>
      <c r="D237" t="s">
        <v>568</v>
      </c>
      <c r="E237" s="1">
        <v>44026.375</v>
      </c>
      <c r="F237">
        <v>-25.537818908691406</v>
      </c>
      <c r="G237">
        <v>-49.313377380371094</v>
      </c>
      <c r="H237">
        <v>94000</v>
      </c>
      <c r="I237">
        <f>IF(data_1728935828342[[#This Row],[trecho]]=D236,data_1728935828342[[#This Row],[km]]-H236,0)/1000</f>
        <v>0</v>
      </c>
      <c r="J237" t="s">
        <v>14</v>
      </c>
      <c r="K237" t="s">
        <v>3384</v>
      </c>
      <c r="L237">
        <v>3</v>
      </c>
      <c r="M237" t="s">
        <v>3387</v>
      </c>
    </row>
    <row r="238" spans="1:13" x14ac:dyDescent="0.25">
      <c r="A238">
        <v>4431994</v>
      </c>
      <c r="B238" t="s">
        <v>9</v>
      </c>
      <c r="C238">
        <v>277</v>
      </c>
      <c r="D238" t="s">
        <v>2148</v>
      </c>
      <c r="E238" s="1">
        <v>44026.375</v>
      </c>
      <c r="F238">
        <v>-25.532482147216797</v>
      </c>
      <c r="G238">
        <v>-49.321453094482422</v>
      </c>
      <c r="H238">
        <v>95000</v>
      </c>
      <c r="I238">
        <f>IF(data_1728935828342[[#This Row],[trecho]]=D237,data_1728935828342[[#This Row],[km]]-H237,0)/1000</f>
        <v>0</v>
      </c>
      <c r="J238" t="s">
        <v>11</v>
      </c>
      <c r="K238" t="s">
        <v>3384</v>
      </c>
      <c r="L238">
        <v>3</v>
      </c>
      <c r="M238" t="s">
        <v>3387</v>
      </c>
    </row>
    <row r="239" spans="1:13" x14ac:dyDescent="0.25">
      <c r="A239">
        <v>4414675</v>
      </c>
      <c r="B239" t="s">
        <v>9</v>
      </c>
      <c r="C239">
        <v>277</v>
      </c>
      <c r="D239" t="s">
        <v>568</v>
      </c>
      <c r="E239" s="1">
        <v>44026.375</v>
      </c>
      <c r="F239">
        <v>-25.532388687133789</v>
      </c>
      <c r="G239">
        <v>-49.3211669921875</v>
      </c>
      <c r="H239">
        <v>95000</v>
      </c>
      <c r="I239">
        <f>IF(data_1728935828342[[#This Row],[trecho]]=D238,data_1728935828342[[#This Row],[km]]-H238,0)/1000</f>
        <v>0</v>
      </c>
      <c r="J239" t="s">
        <v>14</v>
      </c>
      <c r="K239" t="s">
        <v>3384</v>
      </c>
      <c r="L239">
        <v>3</v>
      </c>
      <c r="M239" t="s">
        <v>3387</v>
      </c>
    </row>
    <row r="240" spans="1:13" x14ac:dyDescent="0.25">
      <c r="A240">
        <v>4431378</v>
      </c>
      <c r="B240" t="s">
        <v>9</v>
      </c>
      <c r="C240">
        <v>277</v>
      </c>
      <c r="D240" t="s">
        <v>2148</v>
      </c>
      <c r="E240" s="1">
        <v>44026.375</v>
      </c>
      <c r="F240">
        <v>-25.527048110961914</v>
      </c>
      <c r="G240">
        <v>-49.329227447509766</v>
      </c>
      <c r="H240">
        <v>96000</v>
      </c>
      <c r="I240">
        <f>IF(data_1728935828342[[#This Row],[trecho]]=D239,data_1728935828342[[#This Row],[km]]-H239,0)/1000</f>
        <v>0</v>
      </c>
      <c r="J240" t="s">
        <v>11</v>
      </c>
      <c r="K240" t="s">
        <v>3384</v>
      </c>
      <c r="L240">
        <v>3</v>
      </c>
      <c r="M240" t="s">
        <v>3387</v>
      </c>
    </row>
    <row r="241" spans="1:13" x14ac:dyDescent="0.25">
      <c r="A241">
        <v>4415253</v>
      </c>
      <c r="B241" t="s">
        <v>9</v>
      </c>
      <c r="C241">
        <v>277</v>
      </c>
      <c r="D241" t="s">
        <v>568</v>
      </c>
      <c r="E241" s="1">
        <v>44026.375</v>
      </c>
      <c r="F241">
        <v>-25.52699089050293</v>
      </c>
      <c r="G241">
        <v>-49.328975677490234</v>
      </c>
      <c r="H241">
        <v>96000</v>
      </c>
      <c r="I241">
        <f>IF(data_1728935828342[[#This Row],[trecho]]=D240,data_1728935828342[[#This Row],[km]]-H240,0)/1000</f>
        <v>0</v>
      </c>
      <c r="J241" t="s">
        <v>14</v>
      </c>
      <c r="K241" t="s">
        <v>3384</v>
      </c>
      <c r="L241">
        <v>3</v>
      </c>
      <c r="M241" t="s">
        <v>3387</v>
      </c>
    </row>
    <row r="242" spans="1:13" x14ac:dyDescent="0.25">
      <c r="A242">
        <v>4415843</v>
      </c>
      <c r="B242" t="s">
        <v>9</v>
      </c>
      <c r="C242">
        <v>277</v>
      </c>
      <c r="D242" t="s">
        <v>568</v>
      </c>
      <c r="E242" s="1">
        <v>44026.375</v>
      </c>
      <c r="F242">
        <v>-25.519664764404297</v>
      </c>
      <c r="G242">
        <v>-49.334716796875</v>
      </c>
      <c r="H242">
        <v>97000</v>
      </c>
      <c r="I242">
        <f>IF(data_1728935828342[[#This Row],[trecho]]=D241,data_1728935828342[[#This Row],[km]]-H241,0)/1000</f>
        <v>1</v>
      </c>
      <c r="J242" t="s">
        <v>14</v>
      </c>
      <c r="K242" t="s">
        <v>3384</v>
      </c>
      <c r="L242">
        <v>3</v>
      </c>
      <c r="M242" t="s">
        <v>3387</v>
      </c>
    </row>
    <row r="243" spans="1:13" x14ac:dyDescent="0.25">
      <c r="A243">
        <v>4416416</v>
      </c>
      <c r="B243" t="s">
        <v>9</v>
      </c>
      <c r="C243">
        <v>277</v>
      </c>
      <c r="D243" t="s">
        <v>568</v>
      </c>
      <c r="E243" s="1">
        <v>44026.375</v>
      </c>
      <c r="F243">
        <v>-25.511329650878906</v>
      </c>
      <c r="G243">
        <v>-49.338542938232422</v>
      </c>
      <c r="H243">
        <v>98000</v>
      </c>
      <c r="I243">
        <f>IF(data_1728935828342[[#This Row],[trecho]]=D242,data_1728935828342[[#This Row],[km]]-H242,0)/1000</f>
        <v>1</v>
      </c>
      <c r="J243" t="s">
        <v>14</v>
      </c>
      <c r="K243" t="s">
        <v>3384</v>
      </c>
      <c r="L243">
        <v>3</v>
      </c>
      <c r="M243" t="s">
        <v>3387</v>
      </c>
    </row>
    <row r="244" spans="1:13" x14ac:dyDescent="0.25">
      <c r="A244">
        <v>4416990</v>
      </c>
      <c r="B244" t="s">
        <v>9</v>
      </c>
      <c r="C244">
        <v>277</v>
      </c>
      <c r="D244" t="s">
        <v>568</v>
      </c>
      <c r="E244" s="1">
        <v>44026.375</v>
      </c>
      <c r="F244">
        <v>-25.502714157104492</v>
      </c>
      <c r="G244">
        <v>-49.341396331787109</v>
      </c>
      <c r="H244">
        <v>99000</v>
      </c>
      <c r="I244">
        <f>IF(data_1728935828342[[#This Row],[trecho]]=D243,data_1728935828342[[#This Row],[km]]-H243,0)/1000</f>
        <v>1</v>
      </c>
      <c r="J244" t="s">
        <v>14</v>
      </c>
      <c r="K244" t="s">
        <v>3384</v>
      </c>
      <c r="L244">
        <v>3</v>
      </c>
      <c r="M244" t="s">
        <v>3387</v>
      </c>
    </row>
    <row r="245" spans="1:13" x14ac:dyDescent="0.25">
      <c r="A245">
        <v>4428987</v>
      </c>
      <c r="B245" t="s">
        <v>9</v>
      </c>
      <c r="C245">
        <v>277</v>
      </c>
      <c r="D245" t="s">
        <v>2148</v>
      </c>
      <c r="E245" s="1">
        <v>44026.375</v>
      </c>
      <c r="F245">
        <v>-25.493925094604492</v>
      </c>
      <c r="G245">
        <v>-49.34368896484375</v>
      </c>
      <c r="H245">
        <v>100000</v>
      </c>
      <c r="I245">
        <f>IF(data_1728935828342[[#This Row],[trecho]]=D244,data_1728935828342[[#This Row],[km]]-H244,0)/1000</f>
        <v>0</v>
      </c>
      <c r="J245" t="s">
        <v>11</v>
      </c>
      <c r="K245" t="s">
        <v>3384</v>
      </c>
      <c r="L245">
        <v>3</v>
      </c>
      <c r="M245" t="s">
        <v>3387</v>
      </c>
    </row>
    <row r="246" spans="1:13" x14ac:dyDescent="0.25">
      <c r="A246">
        <v>4428413</v>
      </c>
      <c r="B246" t="s">
        <v>9</v>
      </c>
      <c r="C246">
        <v>277</v>
      </c>
      <c r="D246" t="s">
        <v>2148</v>
      </c>
      <c r="E246" s="1">
        <v>44026.375</v>
      </c>
      <c r="F246">
        <v>-25.485494613647461</v>
      </c>
      <c r="G246">
        <v>-49.347270965576172</v>
      </c>
      <c r="H246">
        <v>101000</v>
      </c>
      <c r="I246">
        <f>IF(data_1728935828342[[#This Row],[trecho]]=D245,data_1728935828342[[#This Row],[km]]-H245,0)/1000</f>
        <v>1</v>
      </c>
      <c r="J246" t="s">
        <v>11</v>
      </c>
      <c r="K246" t="s">
        <v>3384</v>
      </c>
      <c r="L246">
        <v>3</v>
      </c>
      <c r="M246" t="s">
        <v>3387</v>
      </c>
    </row>
    <row r="247" spans="1:13" x14ac:dyDescent="0.25">
      <c r="A247">
        <v>4418775</v>
      </c>
      <c r="B247" t="s">
        <v>9</v>
      </c>
      <c r="C247">
        <v>277</v>
      </c>
      <c r="D247" t="s">
        <v>568</v>
      </c>
      <c r="E247" s="1">
        <v>44026.375</v>
      </c>
      <c r="F247">
        <v>-25.477060317993164</v>
      </c>
      <c r="G247">
        <v>-49.350654602050781</v>
      </c>
      <c r="H247">
        <v>102000</v>
      </c>
      <c r="I247">
        <f>IF(data_1728935828342[[#This Row],[trecho]]=D246,data_1728935828342[[#This Row],[km]]-H246,0)/1000</f>
        <v>0</v>
      </c>
      <c r="J247" t="s">
        <v>14</v>
      </c>
      <c r="K247" t="s">
        <v>3384</v>
      </c>
      <c r="L247">
        <v>3</v>
      </c>
      <c r="M247" t="s">
        <v>3387</v>
      </c>
    </row>
    <row r="248" spans="1:13" x14ac:dyDescent="0.25">
      <c r="A248">
        <v>4427265</v>
      </c>
      <c r="B248" t="s">
        <v>9</v>
      </c>
      <c r="C248">
        <v>277</v>
      </c>
      <c r="D248" t="s">
        <v>2148</v>
      </c>
      <c r="E248" s="1">
        <v>44026.375</v>
      </c>
      <c r="F248">
        <v>-25.468940734863281</v>
      </c>
      <c r="G248">
        <v>-49.355175018310547</v>
      </c>
      <c r="H248">
        <v>103000</v>
      </c>
      <c r="I248">
        <f>IF(data_1728935828342[[#This Row],[trecho]]=D247,data_1728935828342[[#This Row],[km]]-H247,0)/1000</f>
        <v>0</v>
      </c>
      <c r="J248" t="s">
        <v>11</v>
      </c>
      <c r="K248" t="s">
        <v>3384</v>
      </c>
      <c r="L248">
        <v>3</v>
      </c>
      <c r="M248" t="s">
        <v>3387</v>
      </c>
    </row>
    <row r="249" spans="1:13" x14ac:dyDescent="0.25">
      <c r="A249">
        <v>4426690</v>
      </c>
      <c r="B249" t="s">
        <v>9</v>
      </c>
      <c r="C249">
        <v>277</v>
      </c>
      <c r="D249" t="s">
        <v>2148</v>
      </c>
      <c r="E249" s="1">
        <v>44026.375</v>
      </c>
      <c r="F249">
        <v>-25.460607528686523</v>
      </c>
      <c r="G249">
        <v>-49.358959197998047</v>
      </c>
      <c r="H249">
        <v>104000</v>
      </c>
      <c r="I249">
        <f>IF(data_1728935828342[[#This Row],[trecho]]=D248,data_1728935828342[[#This Row],[km]]-H248,0)/1000</f>
        <v>1</v>
      </c>
      <c r="J249" t="s">
        <v>11</v>
      </c>
      <c r="K249" t="s">
        <v>3384</v>
      </c>
      <c r="L249">
        <v>3</v>
      </c>
      <c r="M249" t="s">
        <v>3387</v>
      </c>
    </row>
    <row r="250" spans="1:13" x14ac:dyDescent="0.25">
      <c r="A250">
        <v>4419949</v>
      </c>
      <c r="B250" t="s">
        <v>9</v>
      </c>
      <c r="C250">
        <v>277</v>
      </c>
      <c r="D250" t="s">
        <v>568</v>
      </c>
      <c r="E250" s="1">
        <v>44026.375</v>
      </c>
      <c r="F250">
        <v>-25.460573196411133</v>
      </c>
      <c r="G250">
        <v>-49.358711242675781</v>
      </c>
      <c r="H250">
        <v>104000</v>
      </c>
      <c r="I250">
        <f>IF(data_1728935828342[[#This Row],[trecho]]=D249,data_1728935828342[[#This Row],[km]]-H249,0)/1000</f>
        <v>0</v>
      </c>
      <c r="J250" t="s">
        <v>14</v>
      </c>
      <c r="K250" t="s">
        <v>3384</v>
      </c>
      <c r="L250">
        <v>3</v>
      </c>
      <c r="M250" t="s">
        <v>3387</v>
      </c>
    </row>
    <row r="251" spans="1:13" x14ac:dyDescent="0.25">
      <c r="A251">
        <v>4426086</v>
      </c>
      <c r="B251" t="s">
        <v>9</v>
      </c>
      <c r="C251">
        <v>277</v>
      </c>
      <c r="D251" t="s">
        <v>2148</v>
      </c>
      <c r="E251" s="1">
        <v>44026.375</v>
      </c>
      <c r="F251">
        <v>-25.452144622802734</v>
      </c>
      <c r="G251">
        <v>-49.362438201904297</v>
      </c>
      <c r="H251">
        <v>105000</v>
      </c>
      <c r="I251">
        <f>IF(data_1728935828342[[#This Row],[trecho]]=D250,data_1728935828342[[#This Row],[km]]-H250,0)/1000</f>
        <v>0</v>
      </c>
      <c r="J251" t="s">
        <v>11</v>
      </c>
      <c r="K251" t="s">
        <v>3384</v>
      </c>
      <c r="L251">
        <v>3</v>
      </c>
      <c r="M251" t="s">
        <v>3387</v>
      </c>
    </row>
    <row r="252" spans="1:13" x14ac:dyDescent="0.25">
      <c r="A252">
        <v>4422003</v>
      </c>
      <c r="B252" t="s">
        <v>9</v>
      </c>
      <c r="C252">
        <v>277</v>
      </c>
      <c r="D252" t="s">
        <v>568</v>
      </c>
      <c r="E252" s="1">
        <v>44026.375</v>
      </c>
      <c r="F252">
        <v>-25.443288803100586</v>
      </c>
      <c r="G252">
        <v>-49.364131927490234</v>
      </c>
      <c r="H252">
        <v>106000</v>
      </c>
      <c r="I252">
        <f>IF(data_1728935828342[[#This Row],[trecho]]=D251,data_1728935828342[[#This Row],[km]]-H251,0)/1000</f>
        <v>0</v>
      </c>
      <c r="J252" t="s">
        <v>14</v>
      </c>
      <c r="K252" t="s">
        <v>3384</v>
      </c>
      <c r="L252">
        <v>3</v>
      </c>
      <c r="M252" t="s">
        <v>3387</v>
      </c>
    </row>
    <row r="253" spans="1:13" x14ac:dyDescent="0.25">
      <c r="A253">
        <v>4424201</v>
      </c>
      <c r="B253" t="s">
        <v>9</v>
      </c>
      <c r="C253">
        <v>277</v>
      </c>
      <c r="D253" t="s">
        <v>568</v>
      </c>
      <c r="E253" s="1">
        <v>44026.375</v>
      </c>
      <c r="F253">
        <v>-25.434335708618164</v>
      </c>
      <c r="G253">
        <v>-49.365402221679688</v>
      </c>
      <c r="H253">
        <v>107000</v>
      </c>
      <c r="I253">
        <f>IF(data_1728935828342[[#This Row],[trecho]]=D252,data_1728935828342[[#This Row],[km]]-H252,0)/1000</f>
        <v>1</v>
      </c>
      <c r="J253" t="s">
        <v>14</v>
      </c>
      <c r="K253" t="s">
        <v>3384</v>
      </c>
      <c r="L253">
        <v>3</v>
      </c>
      <c r="M253" t="s">
        <v>3387</v>
      </c>
    </row>
    <row r="254" spans="1:13" x14ac:dyDescent="0.25">
      <c r="A254">
        <v>4424202</v>
      </c>
      <c r="B254" t="s">
        <v>9</v>
      </c>
      <c r="C254">
        <v>277</v>
      </c>
      <c r="D254" t="s">
        <v>568</v>
      </c>
      <c r="E254" s="1">
        <v>44026.375</v>
      </c>
      <c r="F254">
        <v>-25.434331893920898</v>
      </c>
      <c r="G254">
        <v>-49.365406036376953</v>
      </c>
      <c r="H254">
        <v>107000</v>
      </c>
      <c r="I254">
        <f>IF(data_1728935828342[[#This Row],[trecho]]=D253,data_1728935828342[[#This Row],[km]]-H253,0)/1000</f>
        <v>0</v>
      </c>
      <c r="J254" t="s">
        <v>14</v>
      </c>
      <c r="K254" t="s">
        <v>3384</v>
      </c>
      <c r="L254">
        <v>3</v>
      </c>
      <c r="M254" t="s">
        <v>3387</v>
      </c>
    </row>
    <row r="255" spans="1:13" x14ac:dyDescent="0.25">
      <c r="A255">
        <v>4424200</v>
      </c>
      <c r="B255" t="s">
        <v>9</v>
      </c>
      <c r="C255">
        <v>277</v>
      </c>
      <c r="D255" t="s">
        <v>568</v>
      </c>
      <c r="E255" s="1">
        <v>44026.375</v>
      </c>
      <c r="F255">
        <v>-25.434337615966797</v>
      </c>
      <c r="G255">
        <v>-49.365402221679688</v>
      </c>
      <c r="H255">
        <v>107000</v>
      </c>
      <c r="I255">
        <f>IF(data_1728935828342[[#This Row],[trecho]]=D254,data_1728935828342[[#This Row],[km]]-H254,0)/1000</f>
        <v>0</v>
      </c>
      <c r="J255" t="s">
        <v>14</v>
      </c>
      <c r="K255" t="s">
        <v>3384</v>
      </c>
      <c r="L255">
        <v>3</v>
      </c>
      <c r="M255" t="s">
        <v>3387</v>
      </c>
    </row>
    <row r="256" spans="1:13" x14ac:dyDescent="0.25">
      <c r="A256">
        <v>4479177</v>
      </c>
      <c r="B256" t="s">
        <v>9</v>
      </c>
      <c r="C256">
        <v>476</v>
      </c>
      <c r="D256" t="s">
        <v>324</v>
      </c>
      <c r="E256" s="1">
        <v>44027.375</v>
      </c>
      <c r="F256">
        <v>-25.117172241210938</v>
      </c>
      <c r="G256">
        <v>-49.098171234130859</v>
      </c>
      <c r="H256">
        <v>79000</v>
      </c>
      <c r="I256">
        <f>IF(data_1728935828342[[#This Row],[trecho]]=D255,data_1728935828342[[#This Row],[km]]-H255,0)/1000</f>
        <v>0</v>
      </c>
      <c r="J256" t="s">
        <v>11</v>
      </c>
      <c r="K256" t="s">
        <v>3384</v>
      </c>
      <c r="L256">
        <v>3</v>
      </c>
      <c r="M256" t="s">
        <v>3387</v>
      </c>
    </row>
    <row r="257" spans="1:13" x14ac:dyDescent="0.25">
      <c r="A257">
        <v>4477758</v>
      </c>
      <c r="B257" t="s">
        <v>9</v>
      </c>
      <c r="C257">
        <v>476</v>
      </c>
      <c r="D257" t="s">
        <v>324</v>
      </c>
      <c r="E257" s="1">
        <v>44027.375</v>
      </c>
      <c r="F257">
        <v>-25.125709533691406</v>
      </c>
      <c r="G257">
        <v>-49.100601196289063</v>
      </c>
      <c r="H257">
        <v>81000</v>
      </c>
      <c r="I257">
        <f>IF(data_1728935828342[[#This Row],[trecho]]=D256,data_1728935828342[[#This Row],[km]]-H256,0)/1000</f>
        <v>2</v>
      </c>
      <c r="J257" t="s">
        <v>11</v>
      </c>
      <c r="K257" t="s">
        <v>3384</v>
      </c>
      <c r="L257">
        <v>3</v>
      </c>
      <c r="M257" t="s">
        <v>3387</v>
      </c>
    </row>
    <row r="258" spans="1:13" x14ac:dyDescent="0.25">
      <c r="A258">
        <v>4477018</v>
      </c>
      <c r="B258" t="s">
        <v>9</v>
      </c>
      <c r="C258">
        <v>476</v>
      </c>
      <c r="D258" t="s">
        <v>324</v>
      </c>
      <c r="E258" s="1">
        <v>44027.375</v>
      </c>
      <c r="F258">
        <v>-25.133180618286133</v>
      </c>
      <c r="G258">
        <v>-49.104713439941406</v>
      </c>
      <c r="H258">
        <v>82000</v>
      </c>
      <c r="I258">
        <f>IF(data_1728935828342[[#This Row],[trecho]]=D257,data_1728935828342[[#This Row],[km]]-H257,0)/1000</f>
        <v>1</v>
      </c>
      <c r="J258" t="s">
        <v>11</v>
      </c>
      <c r="K258" t="s">
        <v>3384</v>
      </c>
      <c r="L258">
        <v>3</v>
      </c>
      <c r="M258" t="s">
        <v>3387</v>
      </c>
    </row>
    <row r="259" spans="1:13" x14ac:dyDescent="0.25">
      <c r="A259">
        <v>4476348</v>
      </c>
      <c r="B259" t="s">
        <v>9</v>
      </c>
      <c r="C259">
        <v>476</v>
      </c>
      <c r="D259" t="s">
        <v>324</v>
      </c>
      <c r="E259" s="1">
        <v>44027.375</v>
      </c>
      <c r="F259">
        <v>-25.138645172119141</v>
      </c>
      <c r="G259">
        <v>-49.106887817382813</v>
      </c>
      <c r="H259">
        <v>83000</v>
      </c>
      <c r="I259">
        <f>IF(data_1728935828342[[#This Row],[trecho]]=D258,data_1728935828342[[#This Row],[km]]-H258,0)/1000</f>
        <v>1</v>
      </c>
      <c r="J259" t="s">
        <v>11</v>
      </c>
      <c r="K259" t="s">
        <v>3384</v>
      </c>
      <c r="L259">
        <v>3</v>
      </c>
      <c r="M259" t="s">
        <v>3387</v>
      </c>
    </row>
    <row r="260" spans="1:13" x14ac:dyDescent="0.25">
      <c r="A260">
        <v>4475103</v>
      </c>
      <c r="B260" t="s">
        <v>9</v>
      </c>
      <c r="C260">
        <v>476</v>
      </c>
      <c r="D260" t="s">
        <v>324</v>
      </c>
      <c r="E260" s="1">
        <v>44027.375</v>
      </c>
      <c r="F260">
        <v>-25.154520034790039</v>
      </c>
      <c r="G260">
        <v>-49.110980987548828</v>
      </c>
      <c r="H260">
        <v>85000</v>
      </c>
      <c r="I260">
        <f>IF(data_1728935828342[[#This Row],[trecho]]=D259,data_1728935828342[[#This Row],[km]]-H259,0)/1000</f>
        <v>2</v>
      </c>
      <c r="J260" t="s">
        <v>11</v>
      </c>
      <c r="K260" t="s">
        <v>3384</v>
      </c>
      <c r="L260">
        <v>3</v>
      </c>
      <c r="M260" t="s">
        <v>3387</v>
      </c>
    </row>
    <row r="261" spans="1:13" x14ac:dyDescent="0.25">
      <c r="A261">
        <v>4473863</v>
      </c>
      <c r="B261" t="s">
        <v>9</v>
      </c>
      <c r="C261">
        <v>476</v>
      </c>
      <c r="D261" t="s">
        <v>324</v>
      </c>
      <c r="E261" s="1">
        <v>44027.375</v>
      </c>
      <c r="F261">
        <v>-25.170677185058594</v>
      </c>
      <c r="G261">
        <v>-49.114131927490234</v>
      </c>
      <c r="H261">
        <v>87000</v>
      </c>
      <c r="I261">
        <f>IF(data_1728935828342[[#This Row],[trecho]]=D260,data_1728935828342[[#This Row],[km]]-H260,0)/1000</f>
        <v>2</v>
      </c>
      <c r="J261" t="s">
        <v>11</v>
      </c>
      <c r="K261" t="s">
        <v>3384</v>
      </c>
      <c r="L261">
        <v>3</v>
      </c>
      <c r="M261" t="s">
        <v>3387</v>
      </c>
    </row>
    <row r="262" spans="1:13" x14ac:dyDescent="0.25">
      <c r="A262">
        <v>4471374</v>
      </c>
      <c r="B262" t="s">
        <v>9</v>
      </c>
      <c r="C262">
        <v>476</v>
      </c>
      <c r="D262" t="s">
        <v>324</v>
      </c>
      <c r="E262" s="1">
        <v>44027.375</v>
      </c>
      <c r="F262">
        <v>-25.191160202026367</v>
      </c>
      <c r="G262">
        <v>-49.109542846679688</v>
      </c>
      <c r="H262">
        <v>91000</v>
      </c>
      <c r="I262">
        <f>IF(data_1728935828342[[#This Row],[trecho]]=D261,data_1728935828342[[#This Row],[km]]-H261,0)/1000</f>
        <v>4</v>
      </c>
      <c r="J262" t="s">
        <v>11</v>
      </c>
      <c r="K262" t="s">
        <v>3384</v>
      </c>
      <c r="L262">
        <v>3</v>
      </c>
      <c r="M262" t="s">
        <v>3387</v>
      </c>
    </row>
    <row r="263" spans="1:13" x14ac:dyDescent="0.25">
      <c r="A263">
        <v>4470714</v>
      </c>
      <c r="B263" t="s">
        <v>9</v>
      </c>
      <c r="C263">
        <v>476</v>
      </c>
      <c r="D263" t="s">
        <v>324</v>
      </c>
      <c r="E263" s="1">
        <v>44027.375</v>
      </c>
      <c r="F263">
        <v>-25.198034286499023</v>
      </c>
      <c r="G263">
        <v>-49.110424041748047</v>
      </c>
      <c r="H263">
        <v>92000</v>
      </c>
      <c r="I263">
        <f>IF(data_1728935828342[[#This Row],[trecho]]=D262,data_1728935828342[[#This Row],[km]]-H262,0)/1000</f>
        <v>1</v>
      </c>
      <c r="J263" t="s">
        <v>11</v>
      </c>
      <c r="K263" t="s">
        <v>3384</v>
      </c>
      <c r="L263">
        <v>3</v>
      </c>
      <c r="M263" t="s">
        <v>3387</v>
      </c>
    </row>
    <row r="264" spans="1:13" x14ac:dyDescent="0.25">
      <c r="A264">
        <v>4470069</v>
      </c>
      <c r="B264" t="s">
        <v>9</v>
      </c>
      <c r="C264">
        <v>476</v>
      </c>
      <c r="D264" t="s">
        <v>324</v>
      </c>
      <c r="E264" s="1">
        <v>44027.375</v>
      </c>
      <c r="F264">
        <v>-25.200899124145508</v>
      </c>
      <c r="G264">
        <v>-49.116268157958984</v>
      </c>
      <c r="H264">
        <v>93000</v>
      </c>
      <c r="I264">
        <f>IF(data_1728935828342[[#This Row],[trecho]]=D263,data_1728935828342[[#This Row],[km]]-H263,0)/1000</f>
        <v>1</v>
      </c>
      <c r="J264" t="s">
        <v>11</v>
      </c>
      <c r="K264" t="s">
        <v>3384</v>
      </c>
      <c r="L264">
        <v>3</v>
      </c>
      <c r="M264" t="s">
        <v>3387</v>
      </c>
    </row>
    <row r="265" spans="1:13" x14ac:dyDescent="0.25">
      <c r="A265">
        <v>4468795</v>
      </c>
      <c r="B265" t="s">
        <v>9</v>
      </c>
      <c r="C265">
        <v>476</v>
      </c>
      <c r="D265" t="s">
        <v>324</v>
      </c>
      <c r="E265" s="1">
        <v>44027.375</v>
      </c>
      <c r="F265">
        <v>-25.209480285644531</v>
      </c>
      <c r="G265">
        <v>-49.113227844238281</v>
      </c>
      <c r="H265">
        <v>94000</v>
      </c>
      <c r="I265">
        <f>IF(data_1728935828342[[#This Row],[trecho]]=D264,data_1728935828342[[#This Row],[km]]-H264,0)/1000</f>
        <v>1</v>
      </c>
      <c r="J265" t="s">
        <v>11</v>
      </c>
      <c r="K265" t="s">
        <v>3384</v>
      </c>
      <c r="L265">
        <v>3</v>
      </c>
      <c r="M265" t="s">
        <v>3387</v>
      </c>
    </row>
    <row r="266" spans="1:13" x14ac:dyDescent="0.25">
      <c r="A266">
        <v>4468794</v>
      </c>
      <c r="B266" t="s">
        <v>9</v>
      </c>
      <c r="C266">
        <v>476</v>
      </c>
      <c r="D266" t="s">
        <v>324</v>
      </c>
      <c r="E266" s="1">
        <v>44027.375</v>
      </c>
      <c r="F266">
        <v>-25.209484100341797</v>
      </c>
      <c r="G266">
        <v>-49.113227844238281</v>
      </c>
      <c r="H266">
        <v>94000</v>
      </c>
      <c r="I266">
        <f>IF(data_1728935828342[[#This Row],[trecho]]=D265,data_1728935828342[[#This Row],[km]]-H265,0)/1000</f>
        <v>0</v>
      </c>
      <c r="J266" t="s">
        <v>11</v>
      </c>
      <c r="K266" t="s">
        <v>3384</v>
      </c>
      <c r="L266">
        <v>3</v>
      </c>
      <c r="M266" t="s">
        <v>3387</v>
      </c>
    </row>
    <row r="267" spans="1:13" x14ac:dyDescent="0.25">
      <c r="A267">
        <v>4467607</v>
      </c>
      <c r="B267" t="s">
        <v>9</v>
      </c>
      <c r="C267">
        <v>476</v>
      </c>
      <c r="D267" t="s">
        <v>1626</v>
      </c>
      <c r="E267" s="1">
        <v>44027.375</v>
      </c>
      <c r="F267">
        <v>-25.217563629150391</v>
      </c>
      <c r="G267">
        <v>-49.115108489990234</v>
      </c>
      <c r="H267">
        <v>95000</v>
      </c>
      <c r="I267">
        <f>IF(data_1728935828342[[#This Row],[trecho]]=D266,data_1728935828342[[#This Row],[km]]-H266,0)/1000</f>
        <v>0</v>
      </c>
      <c r="J267" t="s">
        <v>11</v>
      </c>
      <c r="K267" t="s">
        <v>3384</v>
      </c>
      <c r="L267">
        <v>3</v>
      </c>
      <c r="M267" t="s">
        <v>3387</v>
      </c>
    </row>
    <row r="268" spans="1:13" x14ac:dyDescent="0.25">
      <c r="A268">
        <v>4466418</v>
      </c>
      <c r="B268" t="s">
        <v>9</v>
      </c>
      <c r="C268">
        <v>476</v>
      </c>
      <c r="D268" t="s">
        <v>1626</v>
      </c>
      <c r="E268" s="1">
        <v>44027.375</v>
      </c>
      <c r="F268">
        <v>-25.231842041015625</v>
      </c>
      <c r="G268">
        <v>-49.122142791748047</v>
      </c>
      <c r="H268">
        <v>97000</v>
      </c>
      <c r="I268">
        <f>IF(data_1728935828342[[#This Row],[trecho]]=D267,data_1728935828342[[#This Row],[km]]-H267,0)/1000</f>
        <v>2</v>
      </c>
      <c r="J268" t="s">
        <v>11</v>
      </c>
      <c r="K268" t="s">
        <v>3384</v>
      </c>
      <c r="L268">
        <v>3</v>
      </c>
      <c r="M268" t="s">
        <v>3387</v>
      </c>
    </row>
    <row r="269" spans="1:13" x14ac:dyDescent="0.25">
      <c r="A269">
        <v>4465834</v>
      </c>
      <c r="B269" t="s">
        <v>9</v>
      </c>
      <c r="C269">
        <v>476</v>
      </c>
      <c r="D269" t="s">
        <v>1626</v>
      </c>
      <c r="E269" s="1">
        <v>44027.375</v>
      </c>
      <c r="F269">
        <v>-25.236385345458984</v>
      </c>
      <c r="G269">
        <v>-49.127159118652344</v>
      </c>
      <c r="H269">
        <v>98000</v>
      </c>
      <c r="I269">
        <f>IF(data_1728935828342[[#This Row],[trecho]]=D268,data_1728935828342[[#This Row],[km]]-H268,0)/1000</f>
        <v>1</v>
      </c>
      <c r="J269" t="s">
        <v>11</v>
      </c>
      <c r="K269" t="s">
        <v>3384</v>
      </c>
      <c r="L269">
        <v>3</v>
      </c>
      <c r="M269" t="s">
        <v>3387</v>
      </c>
    </row>
    <row r="270" spans="1:13" x14ac:dyDescent="0.25">
      <c r="A270">
        <v>4464649</v>
      </c>
      <c r="B270" t="s">
        <v>9</v>
      </c>
      <c r="C270">
        <v>476</v>
      </c>
      <c r="D270" t="s">
        <v>1626</v>
      </c>
      <c r="E270" s="1">
        <v>44027.375</v>
      </c>
      <c r="F270">
        <v>-25.246068954467773</v>
      </c>
      <c r="G270">
        <v>-49.135505676269531</v>
      </c>
      <c r="H270">
        <v>100000</v>
      </c>
      <c r="I270">
        <f>IF(data_1728935828342[[#This Row],[trecho]]=D269,data_1728935828342[[#This Row],[km]]-H269,0)/1000</f>
        <v>2</v>
      </c>
      <c r="J270" t="s">
        <v>11</v>
      </c>
      <c r="K270" t="s">
        <v>3384</v>
      </c>
      <c r="L270">
        <v>3</v>
      </c>
      <c r="M270" t="s">
        <v>3387</v>
      </c>
    </row>
    <row r="271" spans="1:13" x14ac:dyDescent="0.25">
      <c r="A271">
        <v>4461841</v>
      </c>
      <c r="B271" t="s">
        <v>9</v>
      </c>
      <c r="C271">
        <v>476</v>
      </c>
      <c r="D271" t="s">
        <v>1626</v>
      </c>
      <c r="E271" s="1">
        <v>44027.375</v>
      </c>
      <c r="F271">
        <v>-25.264314651489258</v>
      </c>
      <c r="G271">
        <v>-49.135181427001953</v>
      </c>
      <c r="H271">
        <v>103000</v>
      </c>
      <c r="I271">
        <f>IF(data_1728935828342[[#This Row],[trecho]]=D270,data_1728935828342[[#This Row],[km]]-H270,0)/1000</f>
        <v>3</v>
      </c>
      <c r="J271" t="s">
        <v>11</v>
      </c>
      <c r="K271" t="s">
        <v>3384</v>
      </c>
      <c r="L271">
        <v>3</v>
      </c>
      <c r="M271" t="s">
        <v>3387</v>
      </c>
    </row>
    <row r="272" spans="1:13" x14ac:dyDescent="0.25">
      <c r="A272">
        <v>4461842</v>
      </c>
      <c r="B272" t="s">
        <v>9</v>
      </c>
      <c r="C272">
        <v>476</v>
      </c>
      <c r="D272" t="s">
        <v>1626</v>
      </c>
      <c r="E272" s="1">
        <v>44027.375</v>
      </c>
      <c r="F272">
        <v>-25.264312744140625</v>
      </c>
      <c r="G272">
        <v>-49.135185241699219</v>
      </c>
      <c r="H272">
        <v>103000</v>
      </c>
      <c r="I272">
        <f>IF(data_1728935828342[[#This Row],[trecho]]=D271,data_1728935828342[[#This Row],[km]]-H271,0)/1000</f>
        <v>0</v>
      </c>
      <c r="J272" t="s">
        <v>11</v>
      </c>
      <c r="K272" t="s">
        <v>3384</v>
      </c>
      <c r="L272">
        <v>3</v>
      </c>
      <c r="M272" t="s">
        <v>3387</v>
      </c>
    </row>
    <row r="273" spans="1:13" x14ac:dyDescent="0.25">
      <c r="A273">
        <v>4461840</v>
      </c>
      <c r="B273" t="s">
        <v>9</v>
      </c>
      <c r="C273">
        <v>476</v>
      </c>
      <c r="D273" t="s">
        <v>1626</v>
      </c>
      <c r="E273" s="1">
        <v>44027.375</v>
      </c>
      <c r="F273">
        <v>-25.264314651489258</v>
      </c>
      <c r="G273">
        <v>-49.135177612304688</v>
      </c>
      <c r="H273">
        <v>103000</v>
      </c>
      <c r="I273">
        <f>IF(data_1728935828342[[#This Row],[trecho]]=D272,data_1728935828342[[#This Row],[km]]-H272,0)/1000</f>
        <v>0</v>
      </c>
      <c r="J273" t="s">
        <v>11</v>
      </c>
      <c r="K273" t="s">
        <v>3384</v>
      </c>
      <c r="L273">
        <v>3</v>
      </c>
      <c r="M273" t="s">
        <v>3387</v>
      </c>
    </row>
    <row r="274" spans="1:13" x14ac:dyDescent="0.25">
      <c r="A274">
        <v>4461843</v>
      </c>
      <c r="B274" t="s">
        <v>9</v>
      </c>
      <c r="C274">
        <v>476</v>
      </c>
      <c r="D274" t="s">
        <v>1626</v>
      </c>
      <c r="E274" s="1">
        <v>44027.375</v>
      </c>
      <c r="F274">
        <v>-25.264310836791992</v>
      </c>
      <c r="G274">
        <v>-49.135185241699219</v>
      </c>
      <c r="H274">
        <v>103000</v>
      </c>
      <c r="I274">
        <f>IF(data_1728935828342[[#This Row],[trecho]]=D273,data_1728935828342[[#This Row],[km]]-H273,0)/1000</f>
        <v>0</v>
      </c>
      <c r="J274" t="s">
        <v>11</v>
      </c>
      <c r="K274" t="s">
        <v>3384</v>
      </c>
      <c r="L274">
        <v>3</v>
      </c>
      <c r="M274" t="s">
        <v>3387</v>
      </c>
    </row>
    <row r="275" spans="1:13" x14ac:dyDescent="0.25">
      <c r="A275">
        <v>4459534</v>
      </c>
      <c r="B275" t="s">
        <v>9</v>
      </c>
      <c r="C275">
        <v>476</v>
      </c>
      <c r="D275" t="s">
        <v>1626</v>
      </c>
      <c r="E275" s="1">
        <v>44027.375</v>
      </c>
      <c r="F275">
        <v>-25.268386840820313</v>
      </c>
      <c r="G275">
        <v>-49.139560699462891</v>
      </c>
      <c r="H275">
        <v>104000</v>
      </c>
      <c r="I275">
        <f>IF(data_1728935828342[[#This Row],[trecho]]=D274,data_1728935828342[[#This Row],[km]]-H274,0)/1000</f>
        <v>1</v>
      </c>
      <c r="J275" t="s">
        <v>11</v>
      </c>
      <c r="K275" t="s">
        <v>3384</v>
      </c>
      <c r="L275">
        <v>3</v>
      </c>
      <c r="M275" t="s">
        <v>3387</v>
      </c>
    </row>
    <row r="276" spans="1:13" x14ac:dyDescent="0.25">
      <c r="A276">
        <v>4459535</v>
      </c>
      <c r="B276" t="s">
        <v>9</v>
      </c>
      <c r="C276">
        <v>476</v>
      </c>
      <c r="D276" t="s">
        <v>1626</v>
      </c>
      <c r="E276" s="1">
        <v>44027.375</v>
      </c>
      <c r="F276">
        <v>-25.268381118774414</v>
      </c>
      <c r="G276">
        <v>-49.139568328857422</v>
      </c>
      <c r="H276">
        <v>104000</v>
      </c>
      <c r="I276">
        <f>IF(data_1728935828342[[#This Row],[trecho]]=D275,data_1728935828342[[#This Row],[km]]-H275,0)/1000</f>
        <v>0</v>
      </c>
      <c r="J276" t="s">
        <v>11</v>
      </c>
      <c r="K276" t="s">
        <v>3384</v>
      </c>
      <c r="L276">
        <v>3</v>
      </c>
      <c r="M276" t="s">
        <v>3387</v>
      </c>
    </row>
    <row r="277" spans="1:13" x14ac:dyDescent="0.25">
      <c r="A277">
        <v>4458318</v>
      </c>
      <c r="B277" t="s">
        <v>9</v>
      </c>
      <c r="C277">
        <v>476</v>
      </c>
      <c r="D277" t="s">
        <v>1626</v>
      </c>
      <c r="E277" s="1">
        <v>44027.375</v>
      </c>
      <c r="F277">
        <v>-25.2763671875</v>
      </c>
      <c r="G277">
        <v>-49.140663146972656</v>
      </c>
      <c r="H277">
        <v>105000</v>
      </c>
      <c r="I277">
        <f>IF(data_1728935828342[[#This Row],[trecho]]=D276,data_1728935828342[[#This Row],[km]]-H276,0)/1000</f>
        <v>1</v>
      </c>
      <c r="J277" t="s">
        <v>11</v>
      </c>
      <c r="K277" t="s">
        <v>3384</v>
      </c>
      <c r="L277">
        <v>3</v>
      </c>
      <c r="M277" t="s">
        <v>3387</v>
      </c>
    </row>
    <row r="278" spans="1:13" x14ac:dyDescent="0.25">
      <c r="A278">
        <v>4456889</v>
      </c>
      <c r="B278" t="s">
        <v>9</v>
      </c>
      <c r="C278">
        <v>476</v>
      </c>
      <c r="D278" t="s">
        <v>1626</v>
      </c>
      <c r="E278" s="1">
        <v>44027.375</v>
      </c>
      <c r="F278">
        <v>-25.29071044921875</v>
      </c>
      <c r="G278">
        <v>-49.150554656982422</v>
      </c>
      <c r="H278">
        <v>107000</v>
      </c>
      <c r="I278">
        <f>IF(data_1728935828342[[#This Row],[trecho]]=D277,data_1728935828342[[#This Row],[km]]-H277,0)/1000</f>
        <v>2</v>
      </c>
      <c r="J278" t="s">
        <v>11</v>
      </c>
      <c r="K278" t="s">
        <v>3384</v>
      </c>
      <c r="L278">
        <v>3</v>
      </c>
      <c r="M278" t="s">
        <v>3387</v>
      </c>
    </row>
    <row r="279" spans="1:13" x14ac:dyDescent="0.25">
      <c r="A279">
        <v>4455703</v>
      </c>
      <c r="B279" t="s">
        <v>9</v>
      </c>
      <c r="C279">
        <v>476</v>
      </c>
      <c r="D279" t="s">
        <v>1626</v>
      </c>
      <c r="E279" s="1">
        <v>44027.375</v>
      </c>
      <c r="F279">
        <v>-25.303733825683594</v>
      </c>
      <c r="G279">
        <v>-49.14697265625</v>
      </c>
      <c r="H279">
        <v>109000</v>
      </c>
      <c r="I279">
        <f>IF(data_1728935828342[[#This Row],[trecho]]=D278,data_1728935828342[[#This Row],[km]]-H278,0)/1000</f>
        <v>2</v>
      </c>
      <c r="J279" t="s">
        <v>11</v>
      </c>
      <c r="K279" t="s">
        <v>3384</v>
      </c>
      <c r="L279">
        <v>3</v>
      </c>
      <c r="M279" t="s">
        <v>3387</v>
      </c>
    </row>
    <row r="280" spans="1:13" x14ac:dyDescent="0.25">
      <c r="A280">
        <v>4455090</v>
      </c>
      <c r="B280" t="s">
        <v>9</v>
      </c>
      <c r="C280">
        <v>476</v>
      </c>
      <c r="D280" t="s">
        <v>1456</v>
      </c>
      <c r="E280" s="1">
        <v>44027.375</v>
      </c>
      <c r="F280">
        <v>-25.311008453369141</v>
      </c>
      <c r="G280">
        <v>-49.145084381103516</v>
      </c>
      <c r="H280">
        <v>110000</v>
      </c>
      <c r="I280">
        <f>IF(data_1728935828342[[#This Row],[trecho]]=D279,data_1728935828342[[#This Row],[km]]-H279,0)/1000</f>
        <v>0</v>
      </c>
      <c r="J280" t="s">
        <v>11</v>
      </c>
      <c r="K280" t="s">
        <v>3384</v>
      </c>
      <c r="L280">
        <v>3</v>
      </c>
      <c r="M280" t="s">
        <v>3387</v>
      </c>
    </row>
    <row r="281" spans="1:13" x14ac:dyDescent="0.25">
      <c r="A281">
        <v>4454515</v>
      </c>
      <c r="B281" t="s">
        <v>9</v>
      </c>
      <c r="C281">
        <v>476</v>
      </c>
      <c r="D281" t="s">
        <v>1456</v>
      </c>
      <c r="E281" s="1">
        <v>44027.375</v>
      </c>
      <c r="F281">
        <v>-25.315040588378906</v>
      </c>
      <c r="G281">
        <v>-49.153251647949219</v>
      </c>
      <c r="H281">
        <v>111000</v>
      </c>
      <c r="I281">
        <f>IF(data_1728935828342[[#This Row],[trecho]]=D280,data_1728935828342[[#This Row],[km]]-H280,0)/1000</f>
        <v>1</v>
      </c>
      <c r="J281" t="s">
        <v>11</v>
      </c>
      <c r="K281" t="s">
        <v>3384</v>
      </c>
      <c r="L281">
        <v>3</v>
      </c>
      <c r="M281" t="s">
        <v>3387</v>
      </c>
    </row>
    <row r="282" spans="1:13" x14ac:dyDescent="0.25">
      <c r="A282">
        <v>4451112</v>
      </c>
      <c r="B282" t="s">
        <v>9</v>
      </c>
      <c r="C282">
        <v>476</v>
      </c>
      <c r="D282" t="s">
        <v>1456</v>
      </c>
      <c r="E282" s="1">
        <v>44027.375</v>
      </c>
      <c r="F282">
        <v>-25.34992790222168</v>
      </c>
      <c r="G282">
        <v>-49.166843414306641</v>
      </c>
      <c r="H282">
        <v>116000</v>
      </c>
      <c r="I282">
        <f>IF(data_1728935828342[[#This Row],[trecho]]=D281,data_1728935828342[[#This Row],[km]]-H281,0)/1000</f>
        <v>5</v>
      </c>
      <c r="J282" t="s">
        <v>11</v>
      </c>
      <c r="K282" t="s">
        <v>3384</v>
      </c>
      <c r="L282">
        <v>3</v>
      </c>
      <c r="M282" t="s">
        <v>3387</v>
      </c>
    </row>
    <row r="283" spans="1:13" x14ac:dyDescent="0.25">
      <c r="A283">
        <v>4451111</v>
      </c>
      <c r="B283" t="s">
        <v>9</v>
      </c>
      <c r="C283">
        <v>476</v>
      </c>
      <c r="D283" t="s">
        <v>1456</v>
      </c>
      <c r="E283" s="1">
        <v>44027.375</v>
      </c>
      <c r="F283">
        <v>-25.349925994873047</v>
      </c>
      <c r="G283">
        <v>-49.166851043701172</v>
      </c>
      <c r="H283">
        <v>116000</v>
      </c>
      <c r="I283">
        <f>IF(data_1728935828342[[#This Row],[trecho]]=D282,data_1728935828342[[#This Row],[km]]-H282,0)/1000</f>
        <v>0</v>
      </c>
      <c r="J283" t="s">
        <v>11</v>
      </c>
      <c r="K283" t="s">
        <v>3384</v>
      </c>
      <c r="L283">
        <v>3</v>
      </c>
      <c r="M283" t="s">
        <v>3387</v>
      </c>
    </row>
    <row r="284" spans="1:13" x14ac:dyDescent="0.25">
      <c r="A284">
        <v>4435364</v>
      </c>
      <c r="B284" t="s">
        <v>9</v>
      </c>
      <c r="C284">
        <v>476</v>
      </c>
      <c r="D284" t="s">
        <v>1456</v>
      </c>
      <c r="E284" s="1">
        <v>44027.375</v>
      </c>
      <c r="F284">
        <v>-25.348745346069336</v>
      </c>
      <c r="G284">
        <v>-49.175849914550781</v>
      </c>
      <c r="H284">
        <v>117000</v>
      </c>
      <c r="I284">
        <f>IF(data_1728935828342[[#This Row],[trecho]]=D283,data_1728935828342[[#This Row],[km]]-H283,0)/1000</f>
        <v>1</v>
      </c>
      <c r="J284" t="s">
        <v>14</v>
      </c>
      <c r="K284" t="s">
        <v>3384</v>
      </c>
      <c r="L284">
        <v>3</v>
      </c>
      <c r="M284" t="s">
        <v>3387</v>
      </c>
    </row>
    <row r="285" spans="1:13" x14ac:dyDescent="0.25">
      <c r="A285">
        <v>4450017</v>
      </c>
      <c r="B285" t="s">
        <v>9</v>
      </c>
      <c r="C285">
        <v>476</v>
      </c>
      <c r="D285" t="s">
        <v>1159</v>
      </c>
      <c r="E285" s="1">
        <v>44027.375</v>
      </c>
      <c r="F285">
        <v>-25.349201202392578</v>
      </c>
      <c r="G285">
        <v>-49.176071166992188</v>
      </c>
      <c r="H285">
        <v>117000</v>
      </c>
      <c r="I285">
        <f>IF(data_1728935828342[[#This Row],[trecho]]=D284,data_1728935828342[[#This Row],[km]]-H284,0)/1000</f>
        <v>0</v>
      </c>
      <c r="J285" t="s">
        <v>11</v>
      </c>
      <c r="K285" t="s">
        <v>3384</v>
      </c>
      <c r="L285">
        <v>3</v>
      </c>
      <c r="M285" t="s">
        <v>3387</v>
      </c>
    </row>
    <row r="286" spans="1:13" x14ac:dyDescent="0.25">
      <c r="A286">
        <v>4436817</v>
      </c>
      <c r="B286" t="s">
        <v>9</v>
      </c>
      <c r="C286">
        <v>476</v>
      </c>
      <c r="D286" t="s">
        <v>1456</v>
      </c>
      <c r="E286" s="1">
        <v>44027.375</v>
      </c>
      <c r="F286">
        <v>-25.35624885559082</v>
      </c>
      <c r="G286">
        <v>-49.180877685546875</v>
      </c>
      <c r="H286">
        <v>118000</v>
      </c>
      <c r="I286">
        <f>IF(data_1728935828342[[#This Row],[trecho]]=D285,data_1728935828342[[#This Row],[km]]-H285,0)/1000</f>
        <v>0</v>
      </c>
      <c r="J286" t="s">
        <v>14</v>
      </c>
      <c r="K286" t="s">
        <v>3384</v>
      </c>
      <c r="L286">
        <v>3</v>
      </c>
      <c r="M286" t="s">
        <v>3387</v>
      </c>
    </row>
    <row r="287" spans="1:13" x14ac:dyDescent="0.25">
      <c r="A287">
        <v>4436818</v>
      </c>
      <c r="B287" t="s">
        <v>9</v>
      </c>
      <c r="C287">
        <v>476</v>
      </c>
      <c r="D287" t="s">
        <v>1456</v>
      </c>
      <c r="E287" s="1">
        <v>44027.375</v>
      </c>
      <c r="F287">
        <v>-25.356252670288086</v>
      </c>
      <c r="G287">
        <v>-49.180881500244141</v>
      </c>
      <c r="H287">
        <v>118000</v>
      </c>
      <c r="I287">
        <f>IF(data_1728935828342[[#This Row],[trecho]]=D286,data_1728935828342[[#This Row],[km]]-H286,0)/1000</f>
        <v>0</v>
      </c>
      <c r="J287" t="s">
        <v>14</v>
      </c>
      <c r="K287" t="s">
        <v>3384</v>
      </c>
      <c r="L287">
        <v>3</v>
      </c>
      <c r="M287" t="s">
        <v>3387</v>
      </c>
    </row>
    <row r="288" spans="1:13" x14ac:dyDescent="0.25">
      <c r="A288">
        <v>4448802</v>
      </c>
      <c r="B288" t="s">
        <v>9</v>
      </c>
      <c r="C288">
        <v>476</v>
      </c>
      <c r="D288" t="s">
        <v>1159</v>
      </c>
      <c r="E288" s="1">
        <v>44027.375</v>
      </c>
      <c r="F288">
        <v>-25.356866836547852</v>
      </c>
      <c r="G288">
        <v>-49.18084716796875</v>
      </c>
      <c r="H288">
        <v>118000</v>
      </c>
      <c r="I288">
        <f>IF(data_1728935828342[[#This Row],[trecho]]=D287,data_1728935828342[[#This Row],[km]]-H287,0)/1000</f>
        <v>0</v>
      </c>
      <c r="J288" t="s">
        <v>11</v>
      </c>
      <c r="K288" t="s">
        <v>3384</v>
      </c>
      <c r="L288">
        <v>3</v>
      </c>
      <c r="M288" t="s">
        <v>3387</v>
      </c>
    </row>
    <row r="289" spans="1:13" x14ac:dyDescent="0.25">
      <c r="A289">
        <v>4438417</v>
      </c>
      <c r="B289" t="s">
        <v>9</v>
      </c>
      <c r="C289">
        <v>476</v>
      </c>
      <c r="D289" t="s">
        <v>1456</v>
      </c>
      <c r="E289" s="1">
        <v>44027.375</v>
      </c>
      <c r="F289">
        <v>-25.363861083984375</v>
      </c>
      <c r="G289">
        <v>-49.185794830322266</v>
      </c>
      <c r="H289">
        <v>119000</v>
      </c>
      <c r="I289">
        <f>IF(data_1728935828342[[#This Row],[trecho]]=D288,data_1728935828342[[#This Row],[km]]-H288,0)/1000</f>
        <v>0</v>
      </c>
      <c r="J289" t="s">
        <v>14</v>
      </c>
      <c r="K289" t="s">
        <v>3384</v>
      </c>
      <c r="L289">
        <v>3</v>
      </c>
      <c r="M289" t="s">
        <v>3387</v>
      </c>
    </row>
    <row r="290" spans="1:13" x14ac:dyDescent="0.25">
      <c r="A290">
        <v>4447542</v>
      </c>
      <c r="B290" t="s">
        <v>9</v>
      </c>
      <c r="C290">
        <v>476</v>
      </c>
      <c r="D290" t="s">
        <v>1159</v>
      </c>
      <c r="E290" s="1">
        <v>44027.375</v>
      </c>
      <c r="F290">
        <v>-25.364431381225586</v>
      </c>
      <c r="G290">
        <v>-49.185901641845703</v>
      </c>
      <c r="H290">
        <v>119000</v>
      </c>
      <c r="I290">
        <f>IF(data_1728935828342[[#This Row],[trecho]]=D289,data_1728935828342[[#This Row],[km]]-H289,0)/1000</f>
        <v>0</v>
      </c>
      <c r="J290" t="s">
        <v>11</v>
      </c>
      <c r="K290" t="s">
        <v>3384</v>
      </c>
      <c r="L290">
        <v>3</v>
      </c>
      <c r="M290" t="s">
        <v>3387</v>
      </c>
    </row>
    <row r="291" spans="1:13" x14ac:dyDescent="0.25">
      <c r="A291">
        <v>4447541</v>
      </c>
      <c r="B291" t="s">
        <v>9</v>
      </c>
      <c r="C291">
        <v>476</v>
      </c>
      <c r="D291" t="s">
        <v>1159</v>
      </c>
      <c r="E291" s="1">
        <v>44027.375</v>
      </c>
      <c r="F291">
        <v>-25.364439010620117</v>
      </c>
      <c r="G291">
        <v>-49.185905456542969</v>
      </c>
      <c r="H291">
        <v>119000</v>
      </c>
      <c r="I291">
        <f>IF(data_1728935828342[[#This Row],[trecho]]=D290,data_1728935828342[[#This Row],[km]]-H290,0)/1000</f>
        <v>0</v>
      </c>
      <c r="J291" t="s">
        <v>11</v>
      </c>
      <c r="K291" t="s">
        <v>3384</v>
      </c>
      <c r="L291">
        <v>3</v>
      </c>
      <c r="M291" t="s">
        <v>3387</v>
      </c>
    </row>
    <row r="292" spans="1:13" x14ac:dyDescent="0.25">
      <c r="A292">
        <v>4439394</v>
      </c>
      <c r="B292" t="s">
        <v>9</v>
      </c>
      <c r="C292">
        <v>476</v>
      </c>
      <c r="D292" t="s">
        <v>1456</v>
      </c>
      <c r="E292" s="1">
        <v>44027.375</v>
      </c>
      <c r="F292">
        <v>-25.371427536010742</v>
      </c>
      <c r="G292">
        <v>-49.191204071044922</v>
      </c>
      <c r="H292">
        <v>120000</v>
      </c>
      <c r="I292">
        <f>IF(data_1728935828342[[#This Row],[trecho]]=D291,data_1728935828342[[#This Row],[km]]-H291,0)/1000</f>
        <v>0</v>
      </c>
      <c r="J292" t="s">
        <v>14</v>
      </c>
      <c r="K292" t="s">
        <v>3384</v>
      </c>
      <c r="L292">
        <v>3</v>
      </c>
      <c r="M292" t="s">
        <v>3387</v>
      </c>
    </row>
    <row r="293" spans="1:13" x14ac:dyDescent="0.25">
      <c r="A293">
        <v>4446142</v>
      </c>
      <c r="B293" t="s">
        <v>9</v>
      </c>
      <c r="C293">
        <v>476</v>
      </c>
      <c r="D293" t="s">
        <v>1159</v>
      </c>
      <c r="E293" s="1">
        <v>44027.375</v>
      </c>
      <c r="F293">
        <v>-25.371957778930664</v>
      </c>
      <c r="G293">
        <v>-49.191360473632813</v>
      </c>
      <c r="H293">
        <v>120000</v>
      </c>
      <c r="I293">
        <f>IF(data_1728935828342[[#This Row],[trecho]]=D292,data_1728935828342[[#This Row],[km]]-H292,0)/1000</f>
        <v>0</v>
      </c>
      <c r="J293" t="s">
        <v>11</v>
      </c>
      <c r="K293" t="s">
        <v>3384</v>
      </c>
      <c r="L293">
        <v>3</v>
      </c>
      <c r="M293" t="s">
        <v>3387</v>
      </c>
    </row>
    <row r="294" spans="1:13" x14ac:dyDescent="0.25">
      <c r="A294">
        <v>4440929</v>
      </c>
      <c r="B294" t="s">
        <v>9</v>
      </c>
      <c r="C294">
        <v>476</v>
      </c>
      <c r="D294" t="s">
        <v>2358</v>
      </c>
      <c r="E294" s="1">
        <v>44027.375</v>
      </c>
      <c r="F294">
        <v>-25.378599166870117</v>
      </c>
      <c r="G294">
        <v>-49.197200775146484</v>
      </c>
      <c r="H294">
        <v>121000</v>
      </c>
      <c r="I294">
        <f>IF(data_1728935828342[[#This Row],[trecho]]=D293,data_1728935828342[[#This Row],[km]]-H293,0)/1000</f>
        <v>0</v>
      </c>
      <c r="J294" t="s">
        <v>14</v>
      </c>
      <c r="K294" t="s">
        <v>3384</v>
      </c>
      <c r="L294">
        <v>3</v>
      </c>
      <c r="M294" t="s">
        <v>3387</v>
      </c>
    </row>
    <row r="295" spans="1:13" x14ac:dyDescent="0.25">
      <c r="A295">
        <v>4444124</v>
      </c>
      <c r="B295" t="s">
        <v>9</v>
      </c>
      <c r="C295">
        <v>476</v>
      </c>
      <c r="D295" t="s">
        <v>2172</v>
      </c>
      <c r="E295" s="1">
        <v>44027.375</v>
      </c>
      <c r="F295">
        <v>-25.379108428955078</v>
      </c>
      <c r="G295">
        <v>-49.197402954101563</v>
      </c>
      <c r="H295">
        <v>121000</v>
      </c>
      <c r="I295">
        <f>IF(data_1728935828342[[#This Row],[trecho]]=D294,data_1728935828342[[#This Row],[km]]-H294,0)/1000</f>
        <v>0</v>
      </c>
      <c r="J295" t="s">
        <v>11</v>
      </c>
      <c r="K295" t="s">
        <v>3384</v>
      </c>
      <c r="L295">
        <v>3</v>
      </c>
      <c r="M295" t="s">
        <v>3387</v>
      </c>
    </row>
    <row r="296" spans="1:13" x14ac:dyDescent="0.25">
      <c r="A296">
        <v>4441993</v>
      </c>
      <c r="B296" t="s">
        <v>9</v>
      </c>
      <c r="C296">
        <v>476</v>
      </c>
      <c r="D296" t="s">
        <v>2358</v>
      </c>
      <c r="E296" s="1">
        <v>44027.375</v>
      </c>
      <c r="F296">
        <v>-25.38569450378418</v>
      </c>
      <c r="G296">
        <v>-49.203346252441406</v>
      </c>
      <c r="H296">
        <v>122000</v>
      </c>
      <c r="I296">
        <f>IF(data_1728935828342[[#This Row],[trecho]]=D295,data_1728935828342[[#This Row],[km]]-H295,0)/1000</f>
        <v>0</v>
      </c>
      <c r="J296" t="s">
        <v>14</v>
      </c>
      <c r="K296" t="s">
        <v>3384</v>
      </c>
      <c r="L296">
        <v>3</v>
      </c>
      <c r="M296" t="s">
        <v>3387</v>
      </c>
    </row>
    <row r="297" spans="1:13" x14ac:dyDescent="0.25">
      <c r="A297">
        <v>4443032</v>
      </c>
      <c r="B297" t="s">
        <v>9</v>
      </c>
      <c r="C297">
        <v>476</v>
      </c>
      <c r="D297" t="s">
        <v>2172</v>
      </c>
      <c r="E297" s="1">
        <v>44027.375</v>
      </c>
      <c r="F297">
        <v>-25.386264801025391</v>
      </c>
      <c r="G297">
        <v>-49.203456878662109</v>
      </c>
      <c r="H297">
        <v>122000</v>
      </c>
      <c r="I297">
        <f>IF(data_1728935828342[[#This Row],[trecho]]=D296,data_1728935828342[[#This Row],[km]]-H296,0)/1000</f>
        <v>0</v>
      </c>
      <c r="J297" t="s">
        <v>11</v>
      </c>
      <c r="K297" t="s">
        <v>3384</v>
      </c>
      <c r="L297">
        <v>3</v>
      </c>
      <c r="M297" t="s">
        <v>3387</v>
      </c>
    </row>
    <row r="298" spans="1:13" hidden="1" x14ac:dyDescent="0.25">
      <c r="A298">
        <v>3074249</v>
      </c>
      <c r="B298" t="s">
        <v>295</v>
      </c>
      <c r="C298">
        <v>80</v>
      </c>
      <c r="D298" t="s">
        <v>1850</v>
      </c>
      <c r="E298" s="1">
        <v>44028.329988425925</v>
      </c>
      <c r="F298">
        <v>-15.735580444335938</v>
      </c>
      <c r="G298">
        <v>-48.075580596923828</v>
      </c>
      <c r="H298">
        <v>0</v>
      </c>
      <c r="I298">
        <f>IF(data_1728935828342[[#This Row],[trecho]]=D297,data_1728935828342[[#This Row],[km]]-H297,0)/1000</f>
        <v>0</v>
      </c>
      <c r="J298" t="s">
        <v>14</v>
      </c>
      <c r="K298" t="s">
        <v>3379</v>
      </c>
      <c r="L298">
        <v>1</v>
      </c>
      <c r="M298" t="s">
        <v>3388</v>
      </c>
    </row>
    <row r="299" spans="1:13" hidden="1" x14ac:dyDescent="0.25">
      <c r="A299">
        <v>3075249</v>
      </c>
      <c r="B299" t="s">
        <v>295</v>
      </c>
      <c r="C299">
        <v>80</v>
      </c>
      <c r="D299" t="s">
        <v>1850</v>
      </c>
      <c r="E299" s="1">
        <v>44028.329988425925</v>
      </c>
      <c r="F299">
        <v>-15.733440399169922</v>
      </c>
      <c r="G299">
        <v>-48.084590911865234</v>
      </c>
      <c r="H299">
        <v>1000</v>
      </c>
      <c r="I299">
        <f>IF(data_1728935828342[[#This Row],[trecho]]=D298,data_1728935828342[[#This Row],[km]]-H298,0)/1000</f>
        <v>1</v>
      </c>
      <c r="J299" t="s">
        <v>14</v>
      </c>
      <c r="K299" t="s">
        <v>3379</v>
      </c>
      <c r="L299">
        <v>1</v>
      </c>
      <c r="M299" t="s">
        <v>3388</v>
      </c>
    </row>
    <row r="300" spans="1:13" hidden="1" x14ac:dyDescent="0.25">
      <c r="A300">
        <v>3076249</v>
      </c>
      <c r="B300" t="s">
        <v>295</v>
      </c>
      <c r="C300">
        <v>80</v>
      </c>
      <c r="D300" t="s">
        <v>1850</v>
      </c>
      <c r="E300" s="1">
        <v>44028.329988425925</v>
      </c>
      <c r="F300">
        <v>-15.732460021972656</v>
      </c>
      <c r="G300">
        <v>-48.093841552734375</v>
      </c>
      <c r="H300">
        <v>2000</v>
      </c>
      <c r="I300">
        <f>IF(data_1728935828342[[#This Row],[trecho]]=D299,data_1728935828342[[#This Row],[km]]-H299,0)/1000</f>
        <v>1</v>
      </c>
      <c r="J300" t="s">
        <v>14</v>
      </c>
      <c r="K300" t="s">
        <v>3379</v>
      </c>
      <c r="L300">
        <v>1</v>
      </c>
      <c r="M300" t="s">
        <v>3388</v>
      </c>
    </row>
    <row r="301" spans="1:13" hidden="1" x14ac:dyDescent="0.25">
      <c r="A301">
        <v>3077249</v>
      </c>
      <c r="B301" t="s">
        <v>295</v>
      </c>
      <c r="C301">
        <v>80</v>
      </c>
      <c r="D301" t="s">
        <v>1850</v>
      </c>
      <c r="E301" s="1">
        <v>44028.329988425925</v>
      </c>
      <c r="F301">
        <v>-15.731479644775391</v>
      </c>
      <c r="G301">
        <v>-48.103111267089844</v>
      </c>
      <c r="H301">
        <v>3000</v>
      </c>
      <c r="I301">
        <f>IF(data_1728935828342[[#This Row],[trecho]]=D300,data_1728935828342[[#This Row],[km]]-H300,0)/1000</f>
        <v>1</v>
      </c>
      <c r="J301" t="s">
        <v>14</v>
      </c>
      <c r="K301" t="s">
        <v>3379</v>
      </c>
      <c r="L301">
        <v>1</v>
      </c>
      <c r="M301" t="s">
        <v>3388</v>
      </c>
    </row>
    <row r="302" spans="1:13" hidden="1" x14ac:dyDescent="0.25">
      <c r="A302">
        <v>3078249</v>
      </c>
      <c r="B302" t="s">
        <v>295</v>
      </c>
      <c r="C302">
        <v>80</v>
      </c>
      <c r="D302" t="s">
        <v>1850</v>
      </c>
      <c r="E302" s="1">
        <v>44028.329988425925</v>
      </c>
      <c r="F302">
        <v>-15.730500221252441</v>
      </c>
      <c r="G302">
        <v>-48.112380981445313</v>
      </c>
      <c r="H302">
        <v>4000</v>
      </c>
      <c r="I302">
        <f>IF(data_1728935828342[[#This Row],[trecho]]=D301,data_1728935828342[[#This Row],[km]]-H301,0)/1000</f>
        <v>1</v>
      </c>
      <c r="J302" t="s">
        <v>14</v>
      </c>
      <c r="K302" t="s">
        <v>3379</v>
      </c>
      <c r="L302">
        <v>1</v>
      </c>
      <c r="M302" t="s">
        <v>3388</v>
      </c>
    </row>
    <row r="303" spans="1:13" hidden="1" x14ac:dyDescent="0.25">
      <c r="A303">
        <v>3079249</v>
      </c>
      <c r="B303" t="s">
        <v>295</v>
      </c>
      <c r="C303">
        <v>80</v>
      </c>
      <c r="D303" t="s">
        <v>1850</v>
      </c>
      <c r="E303" s="1">
        <v>44028.329988425925</v>
      </c>
      <c r="F303">
        <v>-15.729519844055176</v>
      </c>
      <c r="G303">
        <v>-48.121650695800781</v>
      </c>
      <c r="H303">
        <v>5000</v>
      </c>
      <c r="I303">
        <f>IF(data_1728935828342[[#This Row],[trecho]]=D302,data_1728935828342[[#This Row],[km]]-H302,0)/1000</f>
        <v>1</v>
      </c>
      <c r="J303" t="s">
        <v>14</v>
      </c>
      <c r="K303" t="s">
        <v>3379</v>
      </c>
      <c r="L303">
        <v>1</v>
      </c>
      <c r="M303" t="s">
        <v>3388</v>
      </c>
    </row>
    <row r="304" spans="1:13" hidden="1" x14ac:dyDescent="0.25">
      <c r="A304">
        <v>3080250</v>
      </c>
      <c r="B304" t="s">
        <v>295</v>
      </c>
      <c r="C304">
        <v>80</v>
      </c>
      <c r="D304" t="s">
        <v>1524</v>
      </c>
      <c r="E304" s="1">
        <v>44028.339236111111</v>
      </c>
      <c r="F304">
        <v>-15.728930473327637</v>
      </c>
      <c r="G304">
        <v>-48.130931854248047</v>
      </c>
      <c r="H304">
        <v>6000</v>
      </c>
      <c r="I304">
        <f>IF(data_1728935828342[[#This Row],[trecho]]=D303,data_1728935828342[[#This Row],[km]]-H303,0)/1000</f>
        <v>0</v>
      </c>
      <c r="J304" t="s">
        <v>14</v>
      </c>
      <c r="K304" t="s">
        <v>3379</v>
      </c>
      <c r="L304">
        <v>1</v>
      </c>
      <c r="M304" t="s">
        <v>3388</v>
      </c>
    </row>
    <row r="305" spans="1:13" hidden="1" x14ac:dyDescent="0.25">
      <c r="A305">
        <v>3081250</v>
      </c>
      <c r="B305" t="s">
        <v>295</v>
      </c>
      <c r="C305">
        <v>80</v>
      </c>
      <c r="D305" t="s">
        <v>1524</v>
      </c>
      <c r="E305" s="1">
        <v>44028.339236111111</v>
      </c>
      <c r="F305">
        <v>-15.731249809265137</v>
      </c>
      <c r="G305">
        <v>-48.139869689941406</v>
      </c>
      <c r="H305">
        <v>7000</v>
      </c>
      <c r="I305">
        <f>IF(data_1728935828342[[#This Row],[trecho]]=D304,data_1728935828342[[#This Row],[km]]-H304,0)/1000</f>
        <v>1</v>
      </c>
      <c r="J305" t="s">
        <v>14</v>
      </c>
      <c r="K305" t="s">
        <v>3379</v>
      </c>
      <c r="L305">
        <v>1</v>
      </c>
      <c r="M305" t="s">
        <v>3388</v>
      </c>
    </row>
    <row r="306" spans="1:13" hidden="1" x14ac:dyDescent="0.25">
      <c r="A306">
        <v>3082250</v>
      </c>
      <c r="B306" t="s">
        <v>295</v>
      </c>
      <c r="C306">
        <v>80</v>
      </c>
      <c r="D306" t="s">
        <v>1524</v>
      </c>
      <c r="E306" s="1">
        <v>44028.339236111111</v>
      </c>
      <c r="F306">
        <v>-15.731160163879395</v>
      </c>
      <c r="G306">
        <v>-48.14923095703125</v>
      </c>
      <c r="H306">
        <v>8000</v>
      </c>
      <c r="I306">
        <f>IF(data_1728935828342[[#This Row],[trecho]]=D305,data_1728935828342[[#This Row],[km]]-H305,0)/1000</f>
        <v>1</v>
      </c>
      <c r="J306" t="s">
        <v>14</v>
      </c>
      <c r="K306" t="s">
        <v>3379</v>
      </c>
      <c r="L306">
        <v>1</v>
      </c>
      <c r="M306" t="s">
        <v>3388</v>
      </c>
    </row>
    <row r="307" spans="1:13" hidden="1" x14ac:dyDescent="0.25">
      <c r="A307">
        <v>3083248</v>
      </c>
      <c r="B307" t="s">
        <v>295</v>
      </c>
      <c r="C307">
        <v>80</v>
      </c>
      <c r="D307" t="s">
        <v>1524</v>
      </c>
      <c r="E307" s="1">
        <v>44028.339236111111</v>
      </c>
      <c r="F307">
        <v>-15.731080055236816</v>
      </c>
      <c r="G307">
        <v>-48.158561706542969</v>
      </c>
      <c r="H307">
        <v>9000</v>
      </c>
      <c r="I307">
        <f>IF(data_1728935828342[[#This Row],[trecho]]=D306,data_1728935828342[[#This Row],[km]]-H306,0)/1000</f>
        <v>1</v>
      </c>
      <c r="J307" t="s">
        <v>14</v>
      </c>
      <c r="K307" t="s">
        <v>3379</v>
      </c>
      <c r="L307">
        <v>1</v>
      </c>
      <c r="M307" t="s">
        <v>3388</v>
      </c>
    </row>
    <row r="308" spans="1:13" hidden="1" x14ac:dyDescent="0.25">
      <c r="A308">
        <v>3084249</v>
      </c>
      <c r="B308" t="s">
        <v>295</v>
      </c>
      <c r="C308">
        <v>80</v>
      </c>
      <c r="D308" t="s">
        <v>3043</v>
      </c>
      <c r="E308" s="1">
        <v>44028.347766203704</v>
      </c>
      <c r="F308">
        <v>-15.730719566345215</v>
      </c>
      <c r="G308">
        <v>-48.167850494384766</v>
      </c>
      <c r="H308">
        <v>10000</v>
      </c>
      <c r="I308">
        <f>IF(data_1728935828342[[#This Row],[trecho]]=D307,data_1728935828342[[#This Row],[km]]-H307,0)/1000</f>
        <v>0</v>
      </c>
      <c r="J308" t="s">
        <v>14</v>
      </c>
      <c r="K308" t="s">
        <v>3379</v>
      </c>
      <c r="L308">
        <v>1</v>
      </c>
      <c r="M308" t="s">
        <v>3388</v>
      </c>
    </row>
    <row r="309" spans="1:13" hidden="1" x14ac:dyDescent="0.25">
      <c r="A309">
        <v>3085249</v>
      </c>
      <c r="B309" t="s">
        <v>295</v>
      </c>
      <c r="C309">
        <v>80</v>
      </c>
      <c r="D309" t="s">
        <v>3043</v>
      </c>
      <c r="E309" s="1">
        <v>44028.347766203704</v>
      </c>
      <c r="F309">
        <v>-15.730899810791016</v>
      </c>
      <c r="G309">
        <v>-48.177131652832031</v>
      </c>
      <c r="H309">
        <v>11000</v>
      </c>
      <c r="I309">
        <f>IF(data_1728935828342[[#This Row],[trecho]]=D308,data_1728935828342[[#This Row],[km]]-H308,0)/1000</f>
        <v>1</v>
      </c>
      <c r="J309" t="s">
        <v>14</v>
      </c>
      <c r="K309" t="s">
        <v>3379</v>
      </c>
      <c r="L309">
        <v>1</v>
      </c>
      <c r="M309" t="s">
        <v>3388</v>
      </c>
    </row>
    <row r="310" spans="1:13" hidden="1" x14ac:dyDescent="0.25">
      <c r="A310">
        <v>3086249</v>
      </c>
      <c r="B310" t="s">
        <v>295</v>
      </c>
      <c r="C310">
        <v>80</v>
      </c>
      <c r="D310" t="s">
        <v>3043</v>
      </c>
      <c r="E310" s="1">
        <v>44028.347766203704</v>
      </c>
      <c r="F310">
        <v>-15.730810165405273</v>
      </c>
      <c r="G310">
        <v>-48.186431884765625</v>
      </c>
      <c r="H310">
        <v>12000</v>
      </c>
      <c r="I310">
        <f>IF(data_1728935828342[[#This Row],[trecho]]=D309,data_1728935828342[[#This Row],[km]]-H309,0)/1000</f>
        <v>1</v>
      </c>
      <c r="J310" t="s">
        <v>14</v>
      </c>
      <c r="K310" t="s">
        <v>3379</v>
      </c>
      <c r="L310">
        <v>1</v>
      </c>
      <c r="M310" t="s">
        <v>3388</v>
      </c>
    </row>
    <row r="311" spans="1:13" hidden="1" x14ac:dyDescent="0.25">
      <c r="A311">
        <v>3087249</v>
      </c>
      <c r="B311" t="s">
        <v>295</v>
      </c>
      <c r="C311">
        <v>80</v>
      </c>
      <c r="D311" t="s">
        <v>3043</v>
      </c>
      <c r="E311" s="1">
        <v>44028.347766203704</v>
      </c>
      <c r="F311">
        <v>-15.727160453796387</v>
      </c>
      <c r="G311">
        <v>-48.194118499755859</v>
      </c>
      <c r="H311">
        <v>13000</v>
      </c>
      <c r="I311">
        <f>IF(data_1728935828342[[#This Row],[trecho]]=D310,data_1728935828342[[#This Row],[km]]-H310,0)/1000</f>
        <v>1</v>
      </c>
      <c r="J311" t="s">
        <v>14</v>
      </c>
      <c r="K311" t="s">
        <v>3379</v>
      </c>
      <c r="L311">
        <v>1</v>
      </c>
      <c r="M311" t="s">
        <v>3388</v>
      </c>
    </row>
    <row r="312" spans="1:13" hidden="1" x14ac:dyDescent="0.25">
      <c r="A312">
        <v>3088249</v>
      </c>
      <c r="B312" t="s">
        <v>295</v>
      </c>
      <c r="C312">
        <v>80</v>
      </c>
      <c r="D312" t="s">
        <v>3043</v>
      </c>
      <c r="E312" s="1">
        <v>44028.347766203704</v>
      </c>
      <c r="F312">
        <v>-15.718520164489746</v>
      </c>
      <c r="G312">
        <v>-48.196830749511719</v>
      </c>
      <c r="H312">
        <v>14000</v>
      </c>
      <c r="I312">
        <f>IF(data_1728935828342[[#This Row],[trecho]]=D311,data_1728935828342[[#This Row],[km]]-H311,0)/1000</f>
        <v>1</v>
      </c>
      <c r="J312" t="s">
        <v>14</v>
      </c>
      <c r="K312" t="s">
        <v>3379</v>
      </c>
      <c r="L312">
        <v>1</v>
      </c>
      <c r="M312" t="s">
        <v>3388</v>
      </c>
    </row>
    <row r="313" spans="1:13" hidden="1" x14ac:dyDescent="0.25">
      <c r="A313">
        <v>3089250</v>
      </c>
      <c r="B313" t="s">
        <v>295</v>
      </c>
      <c r="C313">
        <v>80</v>
      </c>
      <c r="D313" t="s">
        <v>1900</v>
      </c>
      <c r="E313" s="1">
        <v>44028.356192129628</v>
      </c>
      <c r="F313">
        <v>-15.709859848022461</v>
      </c>
      <c r="G313">
        <v>-48.199531555175781</v>
      </c>
      <c r="H313">
        <v>15000</v>
      </c>
      <c r="I313">
        <f>IF(data_1728935828342[[#This Row],[trecho]]=D312,data_1728935828342[[#This Row],[km]]-H312,0)/1000</f>
        <v>0</v>
      </c>
      <c r="J313" t="s">
        <v>14</v>
      </c>
      <c r="K313" t="s">
        <v>3379</v>
      </c>
      <c r="L313">
        <v>1</v>
      </c>
      <c r="M313" t="s">
        <v>3388</v>
      </c>
    </row>
    <row r="314" spans="1:13" hidden="1" x14ac:dyDescent="0.25">
      <c r="A314">
        <v>3090250</v>
      </c>
      <c r="B314" t="s">
        <v>295</v>
      </c>
      <c r="C314">
        <v>80</v>
      </c>
      <c r="D314" t="s">
        <v>1900</v>
      </c>
      <c r="E314" s="1">
        <v>44028.356192129628</v>
      </c>
      <c r="F314">
        <v>-15.701239585876465</v>
      </c>
      <c r="G314">
        <v>-48.202220916748047</v>
      </c>
      <c r="H314">
        <v>16000</v>
      </c>
      <c r="I314">
        <f>IF(data_1728935828342[[#This Row],[trecho]]=D313,data_1728935828342[[#This Row],[km]]-H313,0)/1000</f>
        <v>1</v>
      </c>
      <c r="J314" t="s">
        <v>14</v>
      </c>
      <c r="K314" t="s">
        <v>3379</v>
      </c>
      <c r="L314">
        <v>1</v>
      </c>
      <c r="M314" t="s">
        <v>3388</v>
      </c>
    </row>
    <row r="315" spans="1:13" hidden="1" x14ac:dyDescent="0.25">
      <c r="A315">
        <v>3091249</v>
      </c>
      <c r="B315" t="s">
        <v>295</v>
      </c>
      <c r="C315">
        <v>80</v>
      </c>
      <c r="D315" t="s">
        <v>1900</v>
      </c>
      <c r="E315" s="1">
        <v>44028.356192129628</v>
      </c>
      <c r="F315">
        <v>-15.692580223083496</v>
      </c>
      <c r="G315">
        <v>-48.204940795898438</v>
      </c>
      <c r="H315">
        <v>17000</v>
      </c>
      <c r="I315">
        <f>IF(data_1728935828342[[#This Row],[trecho]]=D314,data_1728935828342[[#This Row],[km]]-H314,0)/1000</f>
        <v>1</v>
      </c>
      <c r="J315" t="s">
        <v>14</v>
      </c>
      <c r="K315" t="s">
        <v>3379</v>
      </c>
      <c r="L315">
        <v>1</v>
      </c>
      <c r="M315" t="s">
        <v>3388</v>
      </c>
    </row>
    <row r="316" spans="1:13" hidden="1" x14ac:dyDescent="0.25">
      <c r="A316">
        <v>3092250</v>
      </c>
      <c r="B316" t="s">
        <v>295</v>
      </c>
      <c r="C316">
        <v>80</v>
      </c>
      <c r="D316" t="s">
        <v>1277</v>
      </c>
      <c r="E316" s="1">
        <v>44028.363368055558</v>
      </c>
      <c r="F316">
        <v>-15.683719635009766</v>
      </c>
      <c r="G316">
        <v>-48.205551147460938</v>
      </c>
      <c r="H316">
        <v>18000</v>
      </c>
      <c r="I316">
        <f>IF(data_1728935828342[[#This Row],[trecho]]=D315,data_1728935828342[[#This Row],[km]]-H315,0)/1000</f>
        <v>0</v>
      </c>
      <c r="J316" t="s">
        <v>14</v>
      </c>
      <c r="K316" t="s">
        <v>3379</v>
      </c>
      <c r="L316">
        <v>1</v>
      </c>
      <c r="M316" t="s">
        <v>3388</v>
      </c>
    </row>
    <row r="317" spans="1:13" hidden="1" x14ac:dyDescent="0.25">
      <c r="A317">
        <v>3093250</v>
      </c>
      <c r="B317" t="s">
        <v>295</v>
      </c>
      <c r="C317">
        <v>80</v>
      </c>
      <c r="D317" t="s">
        <v>1277</v>
      </c>
      <c r="E317" s="1">
        <v>44028.363368055558</v>
      </c>
      <c r="F317">
        <v>-15.674739837646484</v>
      </c>
      <c r="G317">
        <v>-48.204601287841797</v>
      </c>
      <c r="H317">
        <v>19000</v>
      </c>
      <c r="I317">
        <f>IF(data_1728935828342[[#This Row],[trecho]]=D316,data_1728935828342[[#This Row],[km]]-H316,0)/1000</f>
        <v>1</v>
      </c>
      <c r="J317" t="s">
        <v>14</v>
      </c>
      <c r="K317" t="s">
        <v>3379</v>
      </c>
      <c r="L317">
        <v>1</v>
      </c>
      <c r="M317" t="s">
        <v>3388</v>
      </c>
    </row>
    <row r="318" spans="1:13" hidden="1" x14ac:dyDescent="0.25">
      <c r="A318">
        <v>3094250</v>
      </c>
      <c r="B318" t="s">
        <v>295</v>
      </c>
      <c r="C318">
        <v>80</v>
      </c>
      <c r="D318" t="s">
        <v>1277</v>
      </c>
      <c r="E318" s="1">
        <v>44028.363368055558</v>
      </c>
      <c r="F318">
        <v>-15.665780067443848</v>
      </c>
      <c r="G318">
        <v>-48.203628540039063</v>
      </c>
      <c r="H318">
        <v>20000</v>
      </c>
      <c r="I318">
        <f>IF(data_1728935828342[[#This Row],[trecho]]=D317,data_1728935828342[[#This Row],[km]]-H317,0)/1000</f>
        <v>1</v>
      </c>
      <c r="J318" t="s">
        <v>14</v>
      </c>
      <c r="K318" t="s">
        <v>3379</v>
      </c>
      <c r="L318">
        <v>1</v>
      </c>
      <c r="M318" t="s">
        <v>3388</v>
      </c>
    </row>
    <row r="319" spans="1:13" hidden="1" x14ac:dyDescent="0.25">
      <c r="A319">
        <v>3095250</v>
      </c>
      <c r="B319" t="s">
        <v>295</v>
      </c>
      <c r="C319">
        <v>80</v>
      </c>
      <c r="D319" t="s">
        <v>1277</v>
      </c>
      <c r="E319" s="1">
        <v>44028.363368055558</v>
      </c>
      <c r="F319">
        <v>-15.65680980682373</v>
      </c>
      <c r="G319">
        <v>-48.202678680419922</v>
      </c>
      <c r="H319">
        <v>21000</v>
      </c>
      <c r="I319">
        <f>IF(data_1728935828342[[#This Row],[trecho]]=D318,data_1728935828342[[#This Row],[km]]-H318,0)/1000</f>
        <v>1</v>
      </c>
      <c r="J319" t="s">
        <v>14</v>
      </c>
      <c r="K319" t="s">
        <v>3379</v>
      </c>
      <c r="L319">
        <v>1</v>
      </c>
      <c r="M319" t="s">
        <v>3388</v>
      </c>
    </row>
    <row r="320" spans="1:13" hidden="1" x14ac:dyDescent="0.25">
      <c r="A320">
        <v>3099458</v>
      </c>
      <c r="B320" t="s">
        <v>295</v>
      </c>
      <c r="C320">
        <v>80</v>
      </c>
      <c r="D320" t="s">
        <v>1967</v>
      </c>
      <c r="E320" s="1">
        <v>44028.373344907406</v>
      </c>
      <c r="F320">
        <v>-15.68373966217041</v>
      </c>
      <c r="G320">
        <v>-48.205841064453125</v>
      </c>
      <c r="H320">
        <v>18000</v>
      </c>
      <c r="I320">
        <f>IF(data_1728935828342[[#This Row],[trecho]]=D319,data_1728935828342[[#This Row],[km]]-H319,0)/1000</f>
        <v>0</v>
      </c>
      <c r="J320" t="s">
        <v>11</v>
      </c>
      <c r="K320" t="s">
        <v>3379</v>
      </c>
      <c r="L320">
        <v>1</v>
      </c>
      <c r="M320" t="s">
        <v>3388</v>
      </c>
    </row>
    <row r="321" spans="1:13" hidden="1" x14ac:dyDescent="0.25">
      <c r="A321">
        <v>3098458</v>
      </c>
      <c r="B321" t="s">
        <v>295</v>
      </c>
      <c r="C321">
        <v>80</v>
      </c>
      <c r="D321" t="s">
        <v>1967</v>
      </c>
      <c r="E321" s="1">
        <v>44028.373344907406</v>
      </c>
      <c r="F321">
        <v>-15.674739837646484</v>
      </c>
      <c r="G321">
        <v>-48.204898834228516</v>
      </c>
      <c r="H321">
        <v>19000</v>
      </c>
      <c r="I321">
        <f>IF(data_1728935828342[[#This Row],[trecho]]=D320,data_1728935828342[[#This Row],[km]]-H320,0)/1000</f>
        <v>1</v>
      </c>
      <c r="J321" t="s">
        <v>11</v>
      </c>
      <c r="K321" t="s">
        <v>3379</v>
      </c>
      <c r="L321">
        <v>1</v>
      </c>
      <c r="M321" t="s">
        <v>3388</v>
      </c>
    </row>
    <row r="322" spans="1:13" hidden="1" x14ac:dyDescent="0.25">
      <c r="A322">
        <v>3097458</v>
      </c>
      <c r="B322" t="s">
        <v>295</v>
      </c>
      <c r="C322">
        <v>80</v>
      </c>
      <c r="D322" t="s">
        <v>1967</v>
      </c>
      <c r="E322" s="1">
        <v>44028.373344907406</v>
      </c>
      <c r="F322">
        <v>-15.665760040283203</v>
      </c>
      <c r="G322">
        <v>-48.203838348388672</v>
      </c>
      <c r="H322">
        <v>20000</v>
      </c>
      <c r="I322">
        <f>IF(data_1728935828342[[#This Row],[trecho]]=D321,data_1728935828342[[#This Row],[km]]-H321,0)/1000</f>
        <v>1</v>
      </c>
      <c r="J322" t="s">
        <v>11</v>
      </c>
      <c r="K322" t="s">
        <v>3379</v>
      </c>
      <c r="L322">
        <v>1</v>
      </c>
      <c r="M322" t="s">
        <v>3388</v>
      </c>
    </row>
    <row r="323" spans="1:13" hidden="1" x14ac:dyDescent="0.25">
      <c r="A323">
        <v>3096458</v>
      </c>
      <c r="B323" t="s">
        <v>295</v>
      </c>
      <c r="C323">
        <v>80</v>
      </c>
      <c r="D323" t="s">
        <v>1967</v>
      </c>
      <c r="E323" s="1">
        <v>44028.373344907406</v>
      </c>
      <c r="F323">
        <v>-15.656729698181152</v>
      </c>
      <c r="G323">
        <v>-48.202999114990234</v>
      </c>
      <c r="H323">
        <v>21000</v>
      </c>
      <c r="I323">
        <f>IF(data_1728935828342[[#This Row],[trecho]]=D322,data_1728935828342[[#This Row],[km]]-H322,0)/1000</f>
        <v>1</v>
      </c>
      <c r="J323" t="s">
        <v>11</v>
      </c>
      <c r="K323" t="s">
        <v>3379</v>
      </c>
      <c r="L323">
        <v>1</v>
      </c>
      <c r="M323" t="s">
        <v>3388</v>
      </c>
    </row>
    <row r="324" spans="1:13" x14ac:dyDescent="0.25">
      <c r="A324">
        <v>4551567</v>
      </c>
      <c r="B324" t="s">
        <v>9</v>
      </c>
      <c r="C324">
        <v>476</v>
      </c>
      <c r="D324" t="s">
        <v>1689</v>
      </c>
      <c r="E324" s="1">
        <v>44028.375</v>
      </c>
      <c r="F324">
        <v>-24.656089782714844</v>
      </c>
      <c r="G324">
        <v>-49.003833770751953</v>
      </c>
      <c r="H324">
        <v>0</v>
      </c>
      <c r="I324">
        <f>IF(data_1728935828342[[#This Row],[trecho]]=D323,data_1728935828342[[#This Row],[km]]-H323,0)/1000</f>
        <v>0</v>
      </c>
      <c r="J324" t="s">
        <v>11</v>
      </c>
      <c r="K324" t="s">
        <v>3384</v>
      </c>
      <c r="L324">
        <v>3</v>
      </c>
      <c r="M324" t="s">
        <v>3387</v>
      </c>
    </row>
    <row r="325" spans="1:13" x14ac:dyDescent="0.25">
      <c r="A325">
        <v>4551566</v>
      </c>
      <c r="B325" t="s">
        <v>9</v>
      </c>
      <c r="C325">
        <v>476</v>
      </c>
      <c r="D325" t="s">
        <v>1689</v>
      </c>
      <c r="E325" s="1">
        <v>44028.375</v>
      </c>
      <c r="F325">
        <v>-24.656091690063477</v>
      </c>
      <c r="G325">
        <v>-49.003826141357422</v>
      </c>
      <c r="H325">
        <v>0</v>
      </c>
      <c r="I325">
        <f>IF(data_1728935828342[[#This Row],[trecho]]=D324,data_1728935828342[[#This Row],[km]]-H324,0)/1000</f>
        <v>0</v>
      </c>
      <c r="J325" t="s">
        <v>11</v>
      </c>
      <c r="K325" t="s">
        <v>3384</v>
      </c>
      <c r="L325">
        <v>3</v>
      </c>
      <c r="M325" t="s">
        <v>3387</v>
      </c>
    </row>
    <row r="326" spans="1:13" x14ac:dyDescent="0.25">
      <c r="A326">
        <v>4551682</v>
      </c>
      <c r="B326" t="s">
        <v>9</v>
      </c>
      <c r="C326">
        <v>476</v>
      </c>
      <c r="D326" t="s">
        <v>1689</v>
      </c>
      <c r="E326" s="1">
        <v>44028.375</v>
      </c>
      <c r="F326">
        <v>-24.656566619873047</v>
      </c>
      <c r="G326">
        <v>-48.994441986083984</v>
      </c>
      <c r="H326">
        <v>1000</v>
      </c>
      <c r="I326">
        <f>IF(data_1728935828342[[#This Row],[trecho]]=D325,data_1728935828342[[#This Row],[km]]-H325,0)/1000</f>
        <v>1</v>
      </c>
      <c r="J326" t="s">
        <v>14</v>
      </c>
      <c r="K326" t="s">
        <v>3384</v>
      </c>
      <c r="L326">
        <v>3</v>
      </c>
      <c r="M326" t="s">
        <v>3387</v>
      </c>
    </row>
    <row r="327" spans="1:13" x14ac:dyDescent="0.25">
      <c r="A327">
        <v>4551681</v>
      </c>
      <c r="B327" t="s">
        <v>9</v>
      </c>
      <c r="C327">
        <v>476</v>
      </c>
      <c r="D327" t="s">
        <v>1689</v>
      </c>
      <c r="E327" s="1">
        <v>44028.375</v>
      </c>
      <c r="F327">
        <v>-24.656564712524414</v>
      </c>
      <c r="G327">
        <v>-48.994449615478516</v>
      </c>
      <c r="H327">
        <v>1000</v>
      </c>
      <c r="I327">
        <f>IF(data_1728935828342[[#This Row],[trecho]]=D326,data_1728935828342[[#This Row],[km]]-H326,0)/1000</f>
        <v>0</v>
      </c>
      <c r="J327" t="s">
        <v>14</v>
      </c>
      <c r="K327" t="s">
        <v>3384</v>
      </c>
      <c r="L327">
        <v>3</v>
      </c>
      <c r="M327" t="s">
        <v>3387</v>
      </c>
    </row>
    <row r="328" spans="1:13" x14ac:dyDescent="0.25">
      <c r="A328">
        <v>4549977</v>
      </c>
      <c r="B328" t="s">
        <v>9</v>
      </c>
      <c r="C328">
        <v>476</v>
      </c>
      <c r="D328" t="s">
        <v>2861</v>
      </c>
      <c r="E328" s="1">
        <v>44028.375</v>
      </c>
      <c r="F328">
        <v>-24.656589508056641</v>
      </c>
      <c r="G328">
        <v>-48.994220733642578</v>
      </c>
      <c r="H328">
        <v>1000</v>
      </c>
      <c r="I328">
        <f>IF(data_1728935828342[[#This Row],[trecho]]=D327,data_1728935828342[[#This Row],[km]]-H327,0)/1000</f>
        <v>0</v>
      </c>
      <c r="J328" t="s">
        <v>11</v>
      </c>
      <c r="K328" t="s">
        <v>3384</v>
      </c>
      <c r="L328">
        <v>3</v>
      </c>
      <c r="M328" t="s">
        <v>3387</v>
      </c>
    </row>
    <row r="329" spans="1:13" x14ac:dyDescent="0.25">
      <c r="A329">
        <v>4553226</v>
      </c>
      <c r="B329" t="s">
        <v>9</v>
      </c>
      <c r="C329">
        <v>476</v>
      </c>
      <c r="D329" t="s">
        <v>1689</v>
      </c>
      <c r="E329" s="1">
        <v>44028.375</v>
      </c>
      <c r="F329">
        <v>-24.663763046264648</v>
      </c>
      <c r="G329">
        <v>-48.990875244140625</v>
      </c>
      <c r="H329">
        <v>2000</v>
      </c>
      <c r="I329">
        <f>IF(data_1728935828342[[#This Row],[trecho]]=D328,data_1728935828342[[#This Row],[km]]-H328,0)/1000</f>
        <v>0</v>
      </c>
      <c r="J329" t="s">
        <v>14</v>
      </c>
      <c r="K329" t="s">
        <v>3384</v>
      </c>
      <c r="L329">
        <v>3</v>
      </c>
      <c r="M329" t="s">
        <v>3387</v>
      </c>
    </row>
    <row r="330" spans="1:13" x14ac:dyDescent="0.25">
      <c r="A330">
        <v>4553227</v>
      </c>
      <c r="B330" t="s">
        <v>9</v>
      </c>
      <c r="C330">
        <v>476</v>
      </c>
      <c r="D330" t="s">
        <v>1689</v>
      </c>
      <c r="E330" s="1">
        <v>44028.375</v>
      </c>
      <c r="F330">
        <v>-24.663768768310547</v>
      </c>
      <c r="G330">
        <v>-48.990875244140625</v>
      </c>
      <c r="H330">
        <v>2000</v>
      </c>
      <c r="I330">
        <f>IF(data_1728935828342[[#This Row],[trecho]]=D329,data_1728935828342[[#This Row],[km]]-H329,0)/1000</f>
        <v>0</v>
      </c>
      <c r="J330" t="s">
        <v>14</v>
      </c>
      <c r="K330" t="s">
        <v>3384</v>
      </c>
      <c r="L330">
        <v>3</v>
      </c>
      <c r="M330" t="s">
        <v>3387</v>
      </c>
    </row>
    <row r="331" spans="1:13" x14ac:dyDescent="0.25">
      <c r="A331">
        <v>4548746</v>
      </c>
      <c r="B331" t="s">
        <v>9</v>
      </c>
      <c r="C331">
        <v>476</v>
      </c>
      <c r="D331" t="s">
        <v>2861</v>
      </c>
      <c r="E331" s="1">
        <v>44028.375</v>
      </c>
      <c r="F331">
        <v>-24.663949966430664</v>
      </c>
      <c r="G331">
        <v>-48.990768432617188</v>
      </c>
      <c r="H331">
        <v>2000</v>
      </c>
      <c r="I331">
        <f>IF(data_1728935828342[[#This Row],[trecho]]=D330,data_1728935828342[[#This Row],[km]]-H330,0)/1000</f>
        <v>0</v>
      </c>
      <c r="J331" t="s">
        <v>11</v>
      </c>
      <c r="K331" t="s">
        <v>3384</v>
      </c>
      <c r="L331">
        <v>3</v>
      </c>
      <c r="M331" t="s">
        <v>3387</v>
      </c>
    </row>
    <row r="332" spans="1:13" x14ac:dyDescent="0.25">
      <c r="A332">
        <v>4547615</v>
      </c>
      <c r="B332" t="s">
        <v>9</v>
      </c>
      <c r="C332">
        <v>476</v>
      </c>
      <c r="D332" t="s">
        <v>2316</v>
      </c>
      <c r="E332" s="1">
        <v>44028.375</v>
      </c>
      <c r="F332">
        <v>-24.670675277709961</v>
      </c>
      <c r="G332">
        <v>-48.984954833984375</v>
      </c>
      <c r="H332">
        <v>3000</v>
      </c>
      <c r="I332">
        <f>IF(data_1728935828342[[#This Row],[trecho]]=D331,data_1728935828342[[#This Row],[km]]-H331,0)/1000</f>
        <v>0</v>
      </c>
      <c r="J332" t="s">
        <v>11</v>
      </c>
      <c r="K332" t="s">
        <v>3384</v>
      </c>
      <c r="L332">
        <v>3</v>
      </c>
      <c r="M332" t="s">
        <v>3387</v>
      </c>
    </row>
    <row r="333" spans="1:13" x14ac:dyDescent="0.25">
      <c r="A333">
        <v>4546600</v>
      </c>
      <c r="B333" t="s">
        <v>9</v>
      </c>
      <c r="C333">
        <v>476</v>
      </c>
      <c r="D333" t="s">
        <v>2316</v>
      </c>
      <c r="E333" s="1">
        <v>44028.375</v>
      </c>
      <c r="F333">
        <v>-24.678091049194336</v>
      </c>
      <c r="G333">
        <v>-48.988677978515625</v>
      </c>
      <c r="H333">
        <v>4000</v>
      </c>
      <c r="I333">
        <f>IF(data_1728935828342[[#This Row],[trecho]]=D332,data_1728935828342[[#This Row],[km]]-H332,0)/1000</f>
        <v>1</v>
      </c>
      <c r="J333" t="s">
        <v>11</v>
      </c>
      <c r="K333" t="s">
        <v>3384</v>
      </c>
      <c r="L333">
        <v>3</v>
      </c>
      <c r="M333" t="s">
        <v>3387</v>
      </c>
    </row>
    <row r="334" spans="1:13" x14ac:dyDescent="0.25">
      <c r="A334">
        <v>4545760</v>
      </c>
      <c r="B334" t="s">
        <v>9</v>
      </c>
      <c r="C334">
        <v>476</v>
      </c>
      <c r="D334" t="s">
        <v>1275</v>
      </c>
      <c r="E334" s="1">
        <v>44028.375</v>
      </c>
      <c r="F334">
        <v>-24.684818267822266</v>
      </c>
      <c r="G334">
        <v>-48.993549346923828</v>
      </c>
      <c r="H334">
        <v>5000</v>
      </c>
      <c r="I334">
        <f>IF(data_1728935828342[[#This Row],[trecho]]=D333,data_1728935828342[[#This Row],[km]]-H333,0)/1000</f>
        <v>0</v>
      </c>
      <c r="J334" t="s">
        <v>11</v>
      </c>
      <c r="K334" t="s">
        <v>3384</v>
      </c>
      <c r="L334">
        <v>3</v>
      </c>
      <c r="M334" t="s">
        <v>3387</v>
      </c>
    </row>
    <row r="335" spans="1:13" x14ac:dyDescent="0.25">
      <c r="A335">
        <v>4545019</v>
      </c>
      <c r="B335" t="s">
        <v>9</v>
      </c>
      <c r="C335">
        <v>476</v>
      </c>
      <c r="D335" t="s">
        <v>1275</v>
      </c>
      <c r="E335" s="1">
        <v>44028.375</v>
      </c>
      <c r="F335">
        <v>-24.69172477722168</v>
      </c>
      <c r="G335">
        <v>-48.998134613037109</v>
      </c>
      <c r="H335">
        <v>6000</v>
      </c>
      <c r="I335">
        <f>IF(data_1728935828342[[#This Row],[trecho]]=D334,data_1728935828342[[#This Row],[km]]-H334,0)/1000</f>
        <v>1</v>
      </c>
      <c r="J335" t="s">
        <v>11</v>
      </c>
      <c r="K335" t="s">
        <v>3384</v>
      </c>
      <c r="L335">
        <v>3</v>
      </c>
      <c r="M335" t="s">
        <v>3387</v>
      </c>
    </row>
    <row r="336" spans="1:13" x14ac:dyDescent="0.25">
      <c r="A336">
        <v>4544346</v>
      </c>
      <c r="B336" t="s">
        <v>9</v>
      </c>
      <c r="C336">
        <v>476</v>
      </c>
      <c r="D336" t="s">
        <v>1275</v>
      </c>
      <c r="E336" s="1">
        <v>44028.375</v>
      </c>
      <c r="F336">
        <v>-24.696004867553711</v>
      </c>
      <c r="G336">
        <v>-49.004844665527344</v>
      </c>
      <c r="H336">
        <v>7000</v>
      </c>
      <c r="I336">
        <f>IF(data_1728935828342[[#This Row],[trecho]]=D335,data_1728935828342[[#This Row],[km]]-H335,0)/1000</f>
        <v>1</v>
      </c>
      <c r="J336" t="s">
        <v>11</v>
      </c>
      <c r="K336" t="s">
        <v>3384</v>
      </c>
      <c r="L336">
        <v>3</v>
      </c>
      <c r="M336" t="s">
        <v>3387</v>
      </c>
    </row>
    <row r="337" spans="1:13" x14ac:dyDescent="0.25">
      <c r="A337">
        <v>4543621</v>
      </c>
      <c r="B337" t="s">
        <v>9</v>
      </c>
      <c r="C337">
        <v>476</v>
      </c>
      <c r="D337" t="s">
        <v>1275</v>
      </c>
      <c r="E337" s="1">
        <v>44028.375</v>
      </c>
      <c r="F337">
        <v>-24.700754165649414</v>
      </c>
      <c r="G337">
        <v>-49.011711120605469</v>
      </c>
      <c r="H337">
        <v>8000</v>
      </c>
      <c r="I337">
        <f>IF(data_1728935828342[[#This Row],[trecho]]=D336,data_1728935828342[[#This Row],[km]]-H336,0)/1000</f>
        <v>1</v>
      </c>
      <c r="J337" t="s">
        <v>11</v>
      </c>
      <c r="K337" t="s">
        <v>3384</v>
      </c>
      <c r="L337">
        <v>3</v>
      </c>
      <c r="M337" t="s">
        <v>3387</v>
      </c>
    </row>
    <row r="338" spans="1:13" x14ac:dyDescent="0.25">
      <c r="A338">
        <v>4542147</v>
      </c>
      <c r="B338" t="s">
        <v>9</v>
      </c>
      <c r="C338">
        <v>476</v>
      </c>
      <c r="D338" t="s">
        <v>1275</v>
      </c>
      <c r="E338" s="1">
        <v>44028.375</v>
      </c>
      <c r="F338">
        <v>-24.71490478515625</v>
      </c>
      <c r="G338">
        <v>-49.006290435791016</v>
      </c>
      <c r="H338">
        <v>10000</v>
      </c>
      <c r="I338">
        <f>IF(data_1728935828342[[#This Row],[trecho]]=D337,data_1728935828342[[#This Row],[km]]-H337,0)/1000</f>
        <v>2</v>
      </c>
      <c r="J338" t="s">
        <v>11</v>
      </c>
      <c r="K338" t="s">
        <v>3384</v>
      </c>
      <c r="L338">
        <v>3</v>
      </c>
      <c r="M338" t="s">
        <v>3387</v>
      </c>
    </row>
    <row r="339" spans="1:13" x14ac:dyDescent="0.25">
      <c r="A339">
        <v>4540543</v>
      </c>
      <c r="B339" t="s">
        <v>9</v>
      </c>
      <c r="C339">
        <v>476</v>
      </c>
      <c r="D339" t="s">
        <v>1275</v>
      </c>
      <c r="E339" s="1">
        <v>44028.375</v>
      </c>
      <c r="F339">
        <v>-24.723508834838867</v>
      </c>
      <c r="G339">
        <v>-48.996913909912109</v>
      </c>
      <c r="H339">
        <v>12000</v>
      </c>
      <c r="I339">
        <f>IF(data_1728935828342[[#This Row],[trecho]]=D338,data_1728935828342[[#This Row],[km]]-H338,0)/1000</f>
        <v>2</v>
      </c>
      <c r="J339" t="s">
        <v>11</v>
      </c>
      <c r="K339" t="s">
        <v>3384</v>
      </c>
      <c r="L339">
        <v>3</v>
      </c>
      <c r="M339" t="s">
        <v>3387</v>
      </c>
    </row>
    <row r="340" spans="1:13" x14ac:dyDescent="0.25">
      <c r="A340">
        <v>4539723</v>
      </c>
      <c r="B340" t="s">
        <v>9</v>
      </c>
      <c r="C340">
        <v>476</v>
      </c>
      <c r="D340" t="s">
        <v>1275</v>
      </c>
      <c r="E340" s="1">
        <v>44028.375</v>
      </c>
      <c r="F340">
        <v>-24.727815628051758</v>
      </c>
      <c r="G340">
        <v>-48.989147186279297</v>
      </c>
      <c r="H340">
        <v>13000</v>
      </c>
      <c r="I340">
        <f>IF(data_1728935828342[[#This Row],[trecho]]=D339,data_1728935828342[[#This Row],[km]]-H339,0)/1000</f>
        <v>1</v>
      </c>
      <c r="J340" t="s">
        <v>11</v>
      </c>
      <c r="K340" t="s">
        <v>3384</v>
      </c>
      <c r="L340">
        <v>3</v>
      </c>
      <c r="M340" t="s">
        <v>3387</v>
      </c>
    </row>
    <row r="341" spans="1:13" x14ac:dyDescent="0.25">
      <c r="A341">
        <v>4539044</v>
      </c>
      <c r="B341" t="s">
        <v>9</v>
      </c>
      <c r="C341">
        <v>476</v>
      </c>
      <c r="D341" t="s">
        <v>1275</v>
      </c>
      <c r="E341" s="1">
        <v>44028.375</v>
      </c>
      <c r="F341">
        <v>-24.734809875488281</v>
      </c>
      <c r="G341">
        <v>-48.984367370605469</v>
      </c>
      <c r="H341">
        <v>14000</v>
      </c>
      <c r="I341">
        <f>IF(data_1728935828342[[#This Row],[trecho]]=D340,data_1728935828342[[#This Row],[km]]-H340,0)/1000</f>
        <v>1</v>
      </c>
      <c r="J341" t="s">
        <v>11</v>
      </c>
      <c r="K341" t="s">
        <v>3384</v>
      </c>
      <c r="L341">
        <v>3</v>
      </c>
      <c r="M341" t="s">
        <v>3387</v>
      </c>
    </row>
    <row r="342" spans="1:13" x14ac:dyDescent="0.25">
      <c r="A342">
        <v>4537006</v>
      </c>
      <c r="B342" t="s">
        <v>9</v>
      </c>
      <c r="C342">
        <v>476</v>
      </c>
      <c r="D342" t="s">
        <v>1275</v>
      </c>
      <c r="E342" s="1">
        <v>44028.375</v>
      </c>
      <c r="F342">
        <v>-24.753862380981445</v>
      </c>
      <c r="G342">
        <v>-48.993297576904297</v>
      </c>
      <c r="H342">
        <v>17000</v>
      </c>
      <c r="I342">
        <f>IF(data_1728935828342[[#This Row],[trecho]]=D341,data_1728935828342[[#This Row],[km]]-H341,0)/1000</f>
        <v>3</v>
      </c>
      <c r="J342" t="s">
        <v>11</v>
      </c>
      <c r="K342" t="s">
        <v>3384</v>
      </c>
      <c r="L342">
        <v>3</v>
      </c>
      <c r="M342" t="s">
        <v>3387</v>
      </c>
    </row>
    <row r="343" spans="1:13" x14ac:dyDescent="0.25">
      <c r="A343">
        <v>4536320</v>
      </c>
      <c r="B343" t="s">
        <v>9</v>
      </c>
      <c r="C343">
        <v>476</v>
      </c>
      <c r="D343" t="s">
        <v>1275</v>
      </c>
      <c r="E343" s="1">
        <v>44028.375</v>
      </c>
      <c r="F343">
        <v>-24.75799560546875</v>
      </c>
      <c r="G343">
        <v>-49.000381469726563</v>
      </c>
      <c r="H343">
        <v>18000</v>
      </c>
      <c r="I343">
        <f>IF(data_1728935828342[[#This Row],[trecho]]=D342,data_1728935828342[[#This Row],[km]]-H342,0)/1000</f>
        <v>1</v>
      </c>
      <c r="J343" t="s">
        <v>11</v>
      </c>
      <c r="K343" t="s">
        <v>3384</v>
      </c>
      <c r="L343">
        <v>3</v>
      </c>
      <c r="M343" t="s">
        <v>3387</v>
      </c>
    </row>
    <row r="344" spans="1:13" x14ac:dyDescent="0.25">
      <c r="A344">
        <v>4535604</v>
      </c>
      <c r="B344" t="s">
        <v>9</v>
      </c>
      <c r="C344">
        <v>476</v>
      </c>
      <c r="D344" t="s">
        <v>1275</v>
      </c>
      <c r="E344" s="1">
        <v>44028.375</v>
      </c>
      <c r="F344">
        <v>-24.759128570556641</v>
      </c>
      <c r="G344">
        <v>-49.006996154785156</v>
      </c>
      <c r="H344">
        <v>19000</v>
      </c>
      <c r="I344">
        <f>IF(data_1728935828342[[#This Row],[trecho]]=D343,data_1728935828342[[#This Row],[km]]-H343,0)/1000</f>
        <v>1</v>
      </c>
      <c r="J344" t="s">
        <v>11</v>
      </c>
      <c r="K344" t="s">
        <v>3384</v>
      </c>
      <c r="L344">
        <v>3</v>
      </c>
      <c r="M344" t="s">
        <v>3387</v>
      </c>
    </row>
    <row r="345" spans="1:13" x14ac:dyDescent="0.25">
      <c r="A345">
        <v>4534899</v>
      </c>
      <c r="B345" t="s">
        <v>9</v>
      </c>
      <c r="C345">
        <v>476</v>
      </c>
      <c r="D345" t="s">
        <v>1275</v>
      </c>
      <c r="E345" s="1">
        <v>44028.375</v>
      </c>
      <c r="F345">
        <v>-24.76026725769043</v>
      </c>
      <c r="G345">
        <v>-49.013957977294922</v>
      </c>
      <c r="H345">
        <v>20000</v>
      </c>
      <c r="I345">
        <f>IF(data_1728935828342[[#This Row],[trecho]]=D344,data_1728935828342[[#This Row],[km]]-H344,0)/1000</f>
        <v>1</v>
      </c>
      <c r="J345" t="s">
        <v>11</v>
      </c>
      <c r="K345" t="s">
        <v>3384</v>
      </c>
      <c r="L345">
        <v>3</v>
      </c>
      <c r="M345" t="s">
        <v>3387</v>
      </c>
    </row>
    <row r="346" spans="1:13" x14ac:dyDescent="0.25">
      <c r="A346">
        <v>4534275</v>
      </c>
      <c r="B346" t="s">
        <v>9</v>
      </c>
      <c r="C346">
        <v>476</v>
      </c>
      <c r="D346" t="s">
        <v>1275</v>
      </c>
      <c r="E346" s="1">
        <v>44028.375</v>
      </c>
      <c r="F346">
        <v>-24.767572402954102</v>
      </c>
      <c r="G346">
        <v>-49.016941070556641</v>
      </c>
      <c r="H346">
        <v>21000</v>
      </c>
      <c r="I346">
        <f>IF(data_1728935828342[[#This Row],[trecho]]=D345,data_1728935828342[[#This Row],[km]]-H345,0)/1000</f>
        <v>1</v>
      </c>
      <c r="J346" t="s">
        <v>11</v>
      </c>
      <c r="K346" t="s">
        <v>3384</v>
      </c>
      <c r="L346">
        <v>3</v>
      </c>
      <c r="M346" t="s">
        <v>3387</v>
      </c>
    </row>
    <row r="347" spans="1:13" x14ac:dyDescent="0.25">
      <c r="A347">
        <v>4533548</v>
      </c>
      <c r="B347" t="s">
        <v>9</v>
      </c>
      <c r="C347">
        <v>476</v>
      </c>
      <c r="D347" t="s">
        <v>1275</v>
      </c>
      <c r="E347" s="1">
        <v>44028.375</v>
      </c>
      <c r="F347">
        <v>-24.768144607543945</v>
      </c>
      <c r="G347">
        <v>-49.025260925292969</v>
      </c>
      <c r="H347">
        <v>22000</v>
      </c>
      <c r="I347">
        <f>IF(data_1728935828342[[#This Row],[trecho]]=D346,data_1728935828342[[#This Row],[km]]-H346,0)/1000</f>
        <v>1</v>
      </c>
      <c r="J347" t="s">
        <v>11</v>
      </c>
      <c r="K347" t="s">
        <v>3384</v>
      </c>
      <c r="L347">
        <v>3</v>
      </c>
      <c r="M347" t="s">
        <v>3387</v>
      </c>
    </row>
    <row r="348" spans="1:13" x14ac:dyDescent="0.25">
      <c r="A348">
        <v>4532787</v>
      </c>
      <c r="B348" t="s">
        <v>9</v>
      </c>
      <c r="C348">
        <v>476</v>
      </c>
      <c r="D348" t="s">
        <v>1275</v>
      </c>
      <c r="E348" s="1">
        <v>44028.375</v>
      </c>
      <c r="F348">
        <v>-24.773475646972656</v>
      </c>
      <c r="G348">
        <v>-49.027458190917969</v>
      </c>
      <c r="H348">
        <v>23000</v>
      </c>
      <c r="I348">
        <f>IF(data_1728935828342[[#This Row],[trecho]]=D347,data_1728935828342[[#This Row],[km]]-H347,0)/1000</f>
        <v>1</v>
      </c>
      <c r="J348" t="s">
        <v>11</v>
      </c>
      <c r="K348" t="s">
        <v>3384</v>
      </c>
      <c r="L348">
        <v>3</v>
      </c>
      <c r="M348" t="s">
        <v>3387</v>
      </c>
    </row>
    <row r="349" spans="1:13" x14ac:dyDescent="0.25">
      <c r="A349">
        <v>4530449</v>
      </c>
      <c r="B349" t="s">
        <v>9</v>
      </c>
      <c r="C349">
        <v>476</v>
      </c>
      <c r="D349" t="s">
        <v>1275</v>
      </c>
      <c r="E349" s="1">
        <v>44028.375</v>
      </c>
      <c r="F349">
        <v>-24.78740119934082</v>
      </c>
      <c r="G349">
        <v>-49.034385681152344</v>
      </c>
      <c r="H349">
        <v>26000</v>
      </c>
      <c r="I349">
        <f>IF(data_1728935828342[[#This Row],[trecho]]=D348,data_1728935828342[[#This Row],[km]]-H348,0)/1000</f>
        <v>3</v>
      </c>
      <c r="J349" t="s">
        <v>11</v>
      </c>
      <c r="K349" t="s">
        <v>3384</v>
      </c>
      <c r="L349">
        <v>3</v>
      </c>
      <c r="M349" t="s">
        <v>3387</v>
      </c>
    </row>
    <row r="350" spans="1:13" x14ac:dyDescent="0.25">
      <c r="A350">
        <v>4529680</v>
      </c>
      <c r="B350" t="s">
        <v>9</v>
      </c>
      <c r="C350">
        <v>476</v>
      </c>
      <c r="D350" t="s">
        <v>1275</v>
      </c>
      <c r="E350" s="1">
        <v>44028.375</v>
      </c>
      <c r="F350">
        <v>-24.791759490966797</v>
      </c>
      <c r="G350">
        <v>-49.041091918945313</v>
      </c>
      <c r="H350">
        <v>27000</v>
      </c>
      <c r="I350">
        <f>IF(data_1728935828342[[#This Row],[trecho]]=D349,data_1728935828342[[#This Row],[km]]-H349,0)/1000</f>
        <v>1</v>
      </c>
      <c r="J350" t="s">
        <v>11</v>
      </c>
      <c r="K350" t="s">
        <v>3384</v>
      </c>
      <c r="L350">
        <v>3</v>
      </c>
      <c r="M350" t="s">
        <v>3387</v>
      </c>
    </row>
    <row r="351" spans="1:13" x14ac:dyDescent="0.25">
      <c r="A351">
        <v>4528986</v>
      </c>
      <c r="B351" t="s">
        <v>9</v>
      </c>
      <c r="C351">
        <v>476</v>
      </c>
      <c r="D351" t="s">
        <v>1275</v>
      </c>
      <c r="E351" s="1">
        <v>44028.375</v>
      </c>
      <c r="F351">
        <v>-24.799873352050781</v>
      </c>
      <c r="G351">
        <v>-49.040672302246094</v>
      </c>
      <c r="H351">
        <v>28000</v>
      </c>
      <c r="I351">
        <f>IF(data_1728935828342[[#This Row],[trecho]]=D350,data_1728935828342[[#This Row],[km]]-H350,0)/1000</f>
        <v>1</v>
      </c>
      <c r="J351" t="s">
        <v>11</v>
      </c>
      <c r="K351" t="s">
        <v>3384</v>
      </c>
      <c r="L351">
        <v>3</v>
      </c>
      <c r="M351" t="s">
        <v>3387</v>
      </c>
    </row>
    <row r="352" spans="1:13" x14ac:dyDescent="0.25">
      <c r="A352">
        <v>4528196</v>
      </c>
      <c r="B352" t="s">
        <v>9</v>
      </c>
      <c r="C352">
        <v>476</v>
      </c>
      <c r="D352" t="s">
        <v>1275</v>
      </c>
      <c r="E352" s="1">
        <v>44028.375</v>
      </c>
      <c r="F352">
        <v>-24.807157516479492</v>
      </c>
      <c r="G352">
        <v>-49.04193115234375</v>
      </c>
      <c r="H352">
        <v>29000</v>
      </c>
      <c r="I352">
        <f>IF(data_1728935828342[[#This Row],[trecho]]=D351,data_1728935828342[[#This Row],[km]]-H351,0)/1000</f>
        <v>1</v>
      </c>
      <c r="J352" t="s">
        <v>11</v>
      </c>
      <c r="K352" t="s">
        <v>3384</v>
      </c>
      <c r="L352">
        <v>3</v>
      </c>
      <c r="M352" t="s">
        <v>3387</v>
      </c>
    </row>
    <row r="353" spans="1:13" x14ac:dyDescent="0.25">
      <c r="A353">
        <v>4527331</v>
      </c>
      <c r="B353" t="s">
        <v>9</v>
      </c>
      <c r="C353">
        <v>476</v>
      </c>
      <c r="D353" t="s">
        <v>1239</v>
      </c>
      <c r="E353" s="1">
        <v>44028.375</v>
      </c>
      <c r="F353">
        <v>-24.815185546875</v>
      </c>
      <c r="G353">
        <v>-49.040485382080078</v>
      </c>
      <c r="H353">
        <v>30000</v>
      </c>
      <c r="I353">
        <f>IF(data_1728935828342[[#This Row],[trecho]]=D352,data_1728935828342[[#This Row],[km]]-H352,0)/1000</f>
        <v>0</v>
      </c>
      <c r="J353" t="s">
        <v>11</v>
      </c>
      <c r="K353" t="s">
        <v>3384</v>
      </c>
      <c r="L353">
        <v>3</v>
      </c>
      <c r="M353" t="s">
        <v>3387</v>
      </c>
    </row>
    <row r="354" spans="1:13" x14ac:dyDescent="0.25">
      <c r="A354">
        <v>4526747</v>
      </c>
      <c r="B354" t="s">
        <v>9</v>
      </c>
      <c r="C354">
        <v>476</v>
      </c>
      <c r="D354" t="s">
        <v>1239</v>
      </c>
      <c r="E354" s="1">
        <v>44028.375</v>
      </c>
      <c r="F354">
        <v>-24.823020935058594</v>
      </c>
      <c r="G354">
        <v>-49.044845581054688</v>
      </c>
      <c r="H354">
        <v>31000</v>
      </c>
      <c r="I354">
        <f>IF(data_1728935828342[[#This Row],[trecho]]=D353,data_1728935828342[[#This Row],[km]]-H353,0)/1000</f>
        <v>1</v>
      </c>
      <c r="J354" t="s">
        <v>11</v>
      </c>
      <c r="K354" t="s">
        <v>3384</v>
      </c>
      <c r="L354">
        <v>3</v>
      </c>
      <c r="M354" t="s">
        <v>3387</v>
      </c>
    </row>
    <row r="355" spans="1:13" x14ac:dyDescent="0.25">
      <c r="A355">
        <v>4526092</v>
      </c>
      <c r="B355" t="s">
        <v>9</v>
      </c>
      <c r="C355">
        <v>476</v>
      </c>
      <c r="D355" t="s">
        <v>1239</v>
      </c>
      <c r="E355" s="1">
        <v>44028.375</v>
      </c>
      <c r="F355">
        <v>-24.829662322998047</v>
      </c>
      <c r="G355">
        <v>-49.048347473144531</v>
      </c>
      <c r="H355">
        <v>32000</v>
      </c>
      <c r="I355">
        <f>IF(data_1728935828342[[#This Row],[trecho]]=D354,data_1728935828342[[#This Row],[km]]-H354,0)/1000</f>
        <v>1</v>
      </c>
      <c r="J355" t="s">
        <v>11</v>
      </c>
      <c r="K355" t="s">
        <v>3384</v>
      </c>
      <c r="L355">
        <v>3</v>
      </c>
      <c r="M355" t="s">
        <v>3387</v>
      </c>
    </row>
    <row r="356" spans="1:13" x14ac:dyDescent="0.25">
      <c r="A356">
        <v>4525522</v>
      </c>
      <c r="B356" t="s">
        <v>9</v>
      </c>
      <c r="C356">
        <v>476</v>
      </c>
      <c r="D356" t="s">
        <v>1239</v>
      </c>
      <c r="E356" s="1">
        <v>44028.375</v>
      </c>
      <c r="F356">
        <v>-24.838068008422852</v>
      </c>
      <c r="G356">
        <v>-49.051486968994141</v>
      </c>
      <c r="H356">
        <v>33000</v>
      </c>
      <c r="I356">
        <f>IF(data_1728935828342[[#This Row],[trecho]]=D355,data_1728935828342[[#This Row],[km]]-H355,0)/1000</f>
        <v>1</v>
      </c>
      <c r="J356" t="s">
        <v>11</v>
      </c>
      <c r="K356" t="s">
        <v>3384</v>
      </c>
      <c r="L356">
        <v>3</v>
      </c>
      <c r="M356" t="s">
        <v>3387</v>
      </c>
    </row>
    <row r="357" spans="1:13" x14ac:dyDescent="0.25">
      <c r="A357">
        <v>4524901</v>
      </c>
      <c r="B357" t="s">
        <v>9</v>
      </c>
      <c r="C357">
        <v>476</v>
      </c>
      <c r="D357" t="s">
        <v>1239</v>
      </c>
      <c r="E357" s="1">
        <v>44028.375</v>
      </c>
      <c r="F357">
        <v>-24.843881607055664</v>
      </c>
      <c r="G357">
        <v>-49.057170867919922</v>
      </c>
      <c r="H357">
        <v>34000</v>
      </c>
      <c r="I357">
        <f>IF(data_1728935828342[[#This Row],[trecho]]=D356,data_1728935828342[[#This Row],[km]]-H356,0)/1000</f>
        <v>1</v>
      </c>
      <c r="J357" t="s">
        <v>11</v>
      </c>
      <c r="K357" t="s">
        <v>3384</v>
      </c>
      <c r="L357">
        <v>3</v>
      </c>
      <c r="M357" t="s">
        <v>3387</v>
      </c>
    </row>
    <row r="358" spans="1:13" x14ac:dyDescent="0.25">
      <c r="A358">
        <v>4523627</v>
      </c>
      <c r="B358" t="s">
        <v>9</v>
      </c>
      <c r="C358">
        <v>476</v>
      </c>
      <c r="D358" t="s">
        <v>1239</v>
      </c>
      <c r="E358" s="1">
        <v>44028.375</v>
      </c>
      <c r="F358">
        <v>-24.859384536743164</v>
      </c>
      <c r="G358">
        <v>-49.060588836669922</v>
      </c>
      <c r="H358">
        <v>36000</v>
      </c>
      <c r="I358">
        <f>IF(data_1728935828342[[#This Row],[trecho]]=D357,data_1728935828342[[#This Row],[km]]-H357,0)/1000</f>
        <v>2</v>
      </c>
      <c r="J358" t="s">
        <v>11</v>
      </c>
      <c r="K358" t="s">
        <v>3384</v>
      </c>
      <c r="L358">
        <v>3</v>
      </c>
      <c r="M358" t="s">
        <v>3387</v>
      </c>
    </row>
    <row r="359" spans="1:13" x14ac:dyDescent="0.25">
      <c r="A359">
        <v>4522440</v>
      </c>
      <c r="B359" t="s">
        <v>9</v>
      </c>
      <c r="C359">
        <v>476</v>
      </c>
      <c r="D359" t="s">
        <v>1239</v>
      </c>
      <c r="E359" s="1">
        <v>44028.375</v>
      </c>
      <c r="F359">
        <v>-24.876466751098633</v>
      </c>
      <c r="G359">
        <v>-49.062152862548828</v>
      </c>
      <c r="H359">
        <v>38000</v>
      </c>
      <c r="I359">
        <f>IF(data_1728935828342[[#This Row],[trecho]]=D358,data_1728935828342[[#This Row],[km]]-H358,0)/1000</f>
        <v>2</v>
      </c>
      <c r="J359" t="s">
        <v>11</v>
      </c>
      <c r="K359" t="s">
        <v>3384</v>
      </c>
      <c r="L359">
        <v>3</v>
      </c>
      <c r="M359" t="s">
        <v>3387</v>
      </c>
    </row>
    <row r="360" spans="1:13" x14ac:dyDescent="0.25">
      <c r="A360">
        <v>4521868</v>
      </c>
      <c r="B360" t="s">
        <v>9</v>
      </c>
      <c r="C360">
        <v>476</v>
      </c>
      <c r="D360" t="s">
        <v>1239</v>
      </c>
      <c r="E360" s="1">
        <v>44028.375</v>
      </c>
      <c r="F360">
        <v>-24.884096145629883</v>
      </c>
      <c r="G360">
        <v>-49.066852569580078</v>
      </c>
      <c r="H360">
        <v>39000</v>
      </c>
      <c r="I360">
        <f>IF(data_1728935828342[[#This Row],[trecho]]=D359,data_1728935828342[[#This Row],[km]]-H359,0)/1000</f>
        <v>1</v>
      </c>
      <c r="J360" t="s">
        <v>11</v>
      </c>
      <c r="K360" t="s">
        <v>3384</v>
      </c>
      <c r="L360">
        <v>3</v>
      </c>
      <c r="M360" t="s">
        <v>3387</v>
      </c>
    </row>
    <row r="361" spans="1:13" x14ac:dyDescent="0.25">
      <c r="A361">
        <v>4519327</v>
      </c>
      <c r="B361" t="s">
        <v>9</v>
      </c>
      <c r="C361">
        <v>476</v>
      </c>
      <c r="D361" t="s">
        <v>1239</v>
      </c>
      <c r="E361" s="1">
        <v>44028.375</v>
      </c>
      <c r="F361">
        <v>-24.903289794921875</v>
      </c>
      <c r="G361">
        <v>-49.095512390136719</v>
      </c>
      <c r="H361">
        <v>43000</v>
      </c>
      <c r="I361">
        <f>IF(data_1728935828342[[#This Row],[trecho]]=D360,data_1728935828342[[#This Row],[km]]-H360,0)/1000</f>
        <v>4</v>
      </c>
      <c r="J361" t="s">
        <v>11</v>
      </c>
      <c r="K361" t="s">
        <v>3384</v>
      </c>
      <c r="L361">
        <v>3</v>
      </c>
      <c r="M361" t="s">
        <v>3387</v>
      </c>
    </row>
    <row r="362" spans="1:13" x14ac:dyDescent="0.25">
      <c r="A362">
        <v>4518464</v>
      </c>
      <c r="B362" t="s">
        <v>9</v>
      </c>
      <c r="C362">
        <v>476</v>
      </c>
      <c r="D362" t="s">
        <v>1239</v>
      </c>
      <c r="E362" s="1">
        <v>44028.375</v>
      </c>
      <c r="F362">
        <v>-24.907541275024414</v>
      </c>
      <c r="G362">
        <v>-49.097805023193359</v>
      </c>
      <c r="H362">
        <v>44000</v>
      </c>
      <c r="I362">
        <f>IF(data_1728935828342[[#This Row],[trecho]]=D361,data_1728935828342[[#This Row],[km]]-H361,0)/1000</f>
        <v>1</v>
      </c>
      <c r="J362" t="s">
        <v>11</v>
      </c>
      <c r="K362" t="s">
        <v>3384</v>
      </c>
      <c r="L362">
        <v>3</v>
      </c>
      <c r="M362" t="s">
        <v>3387</v>
      </c>
    </row>
    <row r="363" spans="1:13" x14ac:dyDescent="0.25">
      <c r="A363">
        <v>4517722</v>
      </c>
      <c r="B363" t="s">
        <v>9</v>
      </c>
      <c r="C363">
        <v>476</v>
      </c>
      <c r="D363" t="s">
        <v>1239</v>
      </c>
      <c r="E363" s="1">
        <v>44028.375</v>
      </c>
      <c r="F363">
        <v>-24.913734436035156</v>
      </c>
      <c r="G363">
        <v>-49.095561981201172</v>
      </c>
      <c r="H363">
        <v>45000</v>
      </c>
      <c r="I363">
        <f>IF(data_1728935828342[[#This Row],[trecho]]=D362,data_1728935828342[[#This Row],[km]]-H362,0)/1000</f>
        <v>1</v>
      </c>
      <c r="J363" t="s">
        <v>11</v>
      </c>
      <c r="K363" t="s">
        <v>3384</v>
      </c>
      <c r="L363">
        <v>3</v>
      </c>
      <c r="M363" t="s">
        <v>3387</v>
      </c>
    </row>
    <row r="364" spans="1:13" x14ac:dyDescent="0.25">
      <c r="A364">
        <v>4517017</v>
      </c>
      <c r="B364" t="s">
        <v>9</v>
      </c>
      <c r="C364">
        <v>476</v>
      </c>
      <c r="D364" t="s">
        <v>1239</v>
      </c>
      <c r="E364" s="1">
        <v>44028.375</v>
      </c>
      <c r="F364">
        <v>-24.916847229003906</v>
      </c>
      <c r="G364">
        <v>-49.098831176757813</v>
      </c>
      <c r="H364">
        <v>46000</v>
      </c>
      <c r="I364">
        <f>IF(data_1728935828342[[#This Row],[trecho]]=D363,data_1728935828342[[#This Row],[km]]-H363,0)/1000</f>
        <v>1</v>
      </c>
      <c r="J364" t="s">
        <v>11</v>
      </c>
      <c r="K364" t="s">
        <v>3384</v>
      </c>
      <c r="L364">
        <v>3</v>
      </c>
      <c r="M364" t="s">
        <v>3387</v>
      </c>
    </row>
    <row r="365" spans="1:13" x14ac:dyDescent="0.25">
      <c r="A365">
        <v>4516313</v>
      </c>
      <c r="B365" t="s">
        <v>9</v>
      </c>
      <c r="C365">
        <v>476</v>
      </c>
      <c r="D365" t="s">
        <v>1239</v>
      </c>
      <c r="E365" s="1">
        <v>44028.375</v>
      </c>
      <c r="F365">
        <v>-24.915473937988281</v>
      </c>
      <c r="G365">
        <v>-49.101478576660156</v>
      </c>
      <c r="H365">
        <v>47000</v>
      </c>
      <c r="I365">
        <f>IF(data_1728935828342[[#This Row],[trecho]]=D364,data_1728935828342[[#This Row],[km]]-H364,0)/1000</f>
        <v>1</v>
      </c>
      <c r="J365" t="s">
        <v>11</v>
      </c>
      <c r="K365" t="s">
        <v>3384</v>
      </c>
      <c r="L365">
        <v>3</v>
      </c>
      <c r="M365" t="s">
        <v>3387</v>
      </c>
    </row>
    <row r="366" spans="1:13" x14ac:dyDescent="0.25">
      <c r="A366">
        <v>4515663</v>
      </c>
      <c r="B366" t="s">
        <v>9</v>
      </c>
      <c r="C366">
        <v>476</v>
      </c>
      <c r="D366" t="s">
        <v>1239</v>
      </c>
      <c r="E366" s="1">
        <v>44028.375</v>
      </c>
      <c r="F366">
        <v>-24.920965194702148</v>
      </c>
      <c r="G366">
        <v>-49.097354888916016</v>
      </c>
      <c r="H366">
        <v>48000</v>
      </c>
      <c r="I366">
        <f>IF(data_1728935828342[[#This Row],[trecho]]=D365,data_1728935828342[[#This Row],[km]]-H365,0)/1000</f>
        <v>1</v>
      </c>
      <c r="J366" t="s">
        <v>11</v>
      </c>
      <c r="K366" t="s">
        <v>3384</v>
      </c>
      <c r="L366">
        <v>3</v>
      </c>
      <c r="M366" t="s">
        <v>3387</v>
      </c>
    </row>
    <row r="367" spans="1:13" x14ac:dyDescent="0.25">
      <c r="A367">
        <v>4514409</v>
      </c>
      <c r="B367" t="s">
        <v>9</v>
      </c>
      <c r="C367">
        <v>476</v>
      </c>
      <c r="D367" t="s">
        <v>1239</v>
      </c>
      <c r="E367" s="1">
        <v>44028.375</v>
      </c>
      <c r="F367">
        <v>-24.93589973449707</v>
      </c>
      <c r="G367">
        <v>-49.094127655029297</v>
      </c>
      <c r="H367">
        <v>50000</v>
      </c>
      <c r="I367">
        <f>IF(data_1728935828342[[#This Row],[trecho]]=D366,data_1728935828342[[#This Row],[km]]-H366,0)/1000</f>
        <v>2</v>
      </c>
      <c r="J367" t="s">
        <v>11</v>
      </c>
      <c r="K367" t="s">
        <v>3384</v>
      </c>
      <c r="L367">
        <v>3</v>
      </c>
      <c r="M367" t="s">
        <v>3387</v>
      </c>
    </row>
    <row r="368" spans="1:13" x14ac:dyDescent="0.25">
      <c r="A368">
        <v>4513831</v>
      </c>
      <c r="B368" t="s">
        <v>9</v>
      </c>
      <c r="C368">
        <v>476</v>
      </c>
      <c r="D368" t="s">
        <v>1239</v>
      </c>
      <c r="E368" s="1">
        <v>44028.375</v>
      </c>
      <c r="F368">
        <v>-24.944883346557617</v>
      </c>
      <c r="G368">
        <v>-49.093631744384766</v>
      </c>
      <c r="H368">
        <v>51000</v>
      </c>
      <c r="I368">
        <f>IF(data_1728935828342[[#This Row],[trecho]]=D367,data_1728935828342[[#This Row],[km]]-H367,0)/1000</f>
        <v>1</v>
      </c>
      <c r="J368" t="s">
        <v>11</v>
      </c>
      <c r="K368" t="s">
        <v>3384</v>
      </c>
      <c r="L368">
        <v>3</v>
      </c>
      <c r="M368" t="s">
        <v>3387</v>
      </c>
    </row>
    <row r="369" spans="1:13" x14ac:dyDescent="0.25">
      <c r="A369">
        <v>4511658</v>
      </c>
      <c r="B369" t="s">
        <v>9</v>
      </c>
      <c r="C369">
        <v>476</v>
      </c>
      <c r="D369" t="s">
        <v>2527</v>
      </c>
      <c r="E369" s="1">
        <v>44028.375</v>
      </c>
      <c r="F369">
        <v>-24.96183967590332</v>
      </c>
      <c r="G369">
        <v>-49.092227935791016</v>
      </c>
      <c r="H369">
        <v>54000</v>
      </c>
      <c r="I369">
        <f>IF(data_1728935828342[[#This Row],[trecho]]=D368,data_1728935828342[[#This Row],[km]]-H368,0)/1000</f>
        <v>0</v>
      </c>
      <c r="J369" t="s">
        <v>11</v>
      </c>
      <c r="K369" t="s">
        <v>3384</v>
      </c>
      <c r="L369">
        <v>3</v>
      </c>
      <c r="M369" t="s">
        <v>3387</v>
      </c>
    </row>
    <row r="370" spans="1:13" x14ac:dyDescent="0.25">
      <c r="A370">
        <v>4510914</v>
      </c>
      <c r="B370" t="s">
        <v>9</v>
      </c>
      <c r="C370">
        <v>476</v>
      </c>
      <c r="D370" t="s">
        <v>2527</v>
      </c>
      <c r="E370" s="1">
        <v>44028.375</v>
      </c>
      <c r="F370">
        <v>-24.966711044311523</v>
      </c>
      <c r="G370">
        <v>-49.085750579833984</v>
      </c>
      <c r="H370">
        <v>55000</v>
      </c>
      <c r="I370">
        <f>IF(data_1728935828342[[#This Row],[trecho]]=D369,data_1728935828342[[#This Row],[km]]-H369,0)/1000</f>
        <v>1</v>
      </c>
      <c r="J370" t="s">
        <v>11</v>
      </c>
      <c r="K370" t="s">
        <v>3384</v>
      </c>
      <c r="L370">
        <v>3</v>
      </c>
      <c r="M370" t="s">
        <v>3387</v>
      </c>
    </row>
    <row r="371" spans="1:13" x14ac:dyDescent="0.25">
      <c r="A371">
        <v>4509444</v>
      </c>
      <c r="B371" t="s">
        <v>9</v>
      </c>
      <c r="C371">
        <v>476</v>
      </c>
      <c r="D371" t="s">
        <v>796</v>
      </c>
      <c r="E371" s="1">
        <v>44028.375</v>
      </c>
      <c r="F371">
        <v>-24.975112915039063</v>
      </c>
      <c r="G371">
        <v>-49.085342407226563</v>
      </c>
      <c r="H371">
        <v>56000</v>
      </c>
      <c r="I371">
        <f>IF(data_1728935828342[[#This Row],[trecho]]=D370,data_1728935828342[[#This Row],[km]]-H370,0)/1000</f>
        <v>0</v>
      </c>
      <c r="J371" t="s">
        <v>11</v>
      </c>
      <c r="K371" t="s">
        <v>3384</v>
      </c>
      <c r="L371">
        <v>3</v>
      </c>
      <c r="M371" t="s">
        <v>3387</v>
      </c>
    </row>
    <row r="372" spans="1:13" x14ac:dyDescent="0.25">
      <c r="A372">
        <v>4509445</v>
      </c>
      <c r="B372" t="s">
        <v>9</v>
      </c>
      <c r="C372">
        <v>476</v>
      </c>
      <c r="D372" t="s">
        <v>796</v>
      </c>
      <c r="E372" s="1">
        <v>44028.375</v>
      </c>
      <c r="F372">
        <v>-24.97511100769043</v>
      </c>
      <c r="G372">
        <v>-49.085346221923828</v>
      </c>
      <c r="H372">
        <v>56000</v>
      </c>
      <c r="I372">
        <f>IF(data_1728935828342[[#This Row],[trecho]]=D371,data_1728935828342[[#This Row],[km]]-H371,0)/1000</f>
        <v>0</v>
      </c>
      <c r="J372" t="s">
        <v>11</v>
      </c>
      <c r="K372" t="s">
        <v>3384</v>
      </c>
      <c r="L372">
        <v>3</v>
      </c>
      <c r="M372" t="s">
        <v>3387</v>
      </c>
    </row>
    <row r="373" spans="1:13" x14ac:dyDescent="0.25">
      <c r="A373">
        <v>4507729</v>
      </c>
      <c r="B373" t="s">
        <v>9</v>
      </c>
      <c r="C373">
        <v>476</v>
      </c>
      <c r="D373" t="s">
        <v>796</v>
      </c>
      <c r="E373" s="1">
        <v>44028.375</v>
      </c>
      <c r="F373">
        <v>-24.981391906738281</v>
      </c>
      <c r="G373">
        <v>-49.087448120117188</v>
      </c>
      <c r="H373">
        <v>57000</v>
      </c>
      <c r="I373">
        <f>IF(data_1728935828342[[#This Row],[trecho]]=D372,data_1728935828342[[#This Row],[km]]-H372,0)/1000</f>
        <v>1</v>
      </c>
      <c r="J373" t="s">
        <v>11</v>
      </c>
      <c r="K373" t="s">
        <v>3384</v>
      </c>
      <c r="L373">
        <v>3</v>
      </c>
      <c r="M373" t="s">
        <v>3387</v>
      </c>
    </row>
    <row r="374" spans="1:13" x14ac:dyDescent="0.25">
      <c r="A374">
        <v>4504943</v>
      </c>
      <c r="B374" t="s">
        <v>9</v>
      </c>
      <c r="C374">
        <v>476</v>
      </c>
      <c r="D374" t="s">
        <v>796</v>
      </c>
      <c r="E374" s="1">
        <v>44028.375</v>
      </c>
      <c r="F374">
        <v>-24.996009826660156</v>
      </c>
      <c r="G374">
        <v>-49.083324432373047</v>
      </c>
      <c r="H374">
        <v>59000</v>
      </c>
      <c r="I374">
        <f>IF(data_1728935828342[[#This Row],[trecho]]=D373,data_1728935828342[[#This Row],[km]]-H373,0)/1000</f>
        <v>2</v>
      </c>
      <c r="J374" t="s">
        <v>11</v>
      </c>
      <c r="K374" t="s">
        <v>3384</v>
      </c>
      <c r="L374">
        <v>3</v>
      </c>
      <c r="M374" t="s">
        <v>3387</v>
      </c>
    </row>
    <row r="375" spans="1:13" x14ac:dyDescent="0.25">
      <c r="A375">
        <v>4503634</v>
      </c>
      <c r="B375" t="s">
        <v>9</v>
      </c>
      <c r="C375">
        <v>476</v>
      </c>
      <c r="D375" t="s">
        <v>796</v>
      </c>
      <c r="E375" s="1">
        <v>44028.375</v>
      </c>
      <c r="F375">
        <v>-25.002601623535156</v>
      </c>
      <c r="G375">
        <v>-49.079746246337891</v>
      </c>
      <c r="H375">
        <v>60000</v>
      </c>
      <c r="I375">
        <f>IF(data_1728935828342[[#This Row],[trecho]]=D374,data_1728935828342[[#This Row],[km]]-H374,0)/1000</f>
        <v>1</v>
      </c>
      <c r="J375" t="s">
        <v>11</v>
      </c>
      <c r="K375" t="s">
        <v>3384</v>
      </c>
      <c r="L375">
        <v>3</v>
      </c>
      <c r="M375" t="s">
        <v>3387</v>
      </c>
    </row>
    <row r="376" spans="1:13" x14ac:dyDescent="0.25">
      <c r="A376">
        <v>4502665</v>
      </c>
      <c r="B376" t="s">
        <v>9</v>
      </c>
      <c r="C376">
        <v>476</v>
      </c>
      <c r="D376" t="s">
        <v>796</v>
      </c>
      <c r="E376" s="1">
        <v>44028.375</v>
      </c>
      <c r="F376">
        <v>-25.011314392089844</v>
      </c>
      <c r="G376">
        <v>-49.079952239990234</v>
      </c>
      <c r="H376">
        <v>61000</v>
      </c>
      <c r="I376">
        <f>IF(data_1728935828342[[#This Row],[trecho]]=D375,data_1728935828342[[#This Row],[km]]-H375,0)/1000</f>
        <v>1</v>
      </c>
      <c r="J376" t="s">
        <v>11</v>
      </c>
      <c r="K376" t="s">
        <v>3384</v>
      </c>
      <c r="L376">
        <v>3</v>
      </c>
      <c r="M376" t="s">
        <v>3387</v>
      </c>
    </row>
    <row r="377" spans="1:13" x14ac:dyDescent="0.25">
      <c r="A377">
        <v>4501692</v>
      </c>
      <c r="B377" t="s">
        <v>9</v>
      </c>
      <c r="C377">
        <v>476</v>
      </c>
      <c r="D377" t="s">
        <v>796</v>
      </c>
      <c r="E377" s="1">
        <v>44028.375</v>
      </c>
      <c r="F377">
        <v>-25.018291473388672</v>
      </c>
      <c r="G377">
        <v>-49.074653625488281</v>
      </c>
      <c r="H377">
        <v>62000</v>
      </c>
      <c r="I377">
        <f>IF(data_1728935828342[[#This Row],[trecho]]=D376,data_1728935828342[[#This Row],[km]]-H376,0)/1000</f>
        <v>1</v>
      </c>
      <c r="J377" t="s">
        <v>11</v>
      </c>
      <c r="K377" t="s">
        <v>3384</v>
      </c>
      <c r="L377">
        <v>3</v>
      </c>
      <c r="M377" t="s">
        <v>3387</v>
      </c>
    </row>
    <row r="378" spans="1:13" x14ac:dyDescent="0.25">
      <c r="A378">
        <v>4500269</v>
      </c>
      <c r="B378" t="s">
        <v>9</v>
      </c>
      <c r="C378">
        <v>476</v>
      </c>
      <c r="D378" t="s">
        <v>796</v>
      </c>
      <c r="E378" s="1">
        <v>44028.375</v>
      </c>
      <c r="F378">
        <v>-25.026517868041992</v>
      </c>
      <c r="G378">
        <v>-49.073871612548828</v>
      </c>
      <c r="H378">
        <v>63000</v>
      </c>
      <c r="I378">
        <f>IF(data_1728935828342[[#This Row],[trecho]]=D377,data_1728935828342[[#This Row],[km]]-H377,0)/1000</f>
        <v>1</v>
      </c>
      <c r="J378" t="s">
        <v>11</v>
      </c>
      <c r="K378" t="s">
        <v>3384</v>
      </c>
      <c r="L378">
        <v>3</v>
      </c>
      <c r="M378" t="s">
        <v>3387</v>
      </c>
    </row>
    <row r="379" spans="1:13" x14ac:dyDescent="0.25">
      <c r="A379">
        <v>4500268</v>
      </c>
      <c r="B379" t="s">
        <v>9</v>
      </c>
      <c r="C379">
        <v>476</v>
      </c>
      <c r="D379" t="s">
        <v>796</v>
      </c>
      <c r="E379" s="1">
        <v>44028.375</v>
      </c>
      <c r="F379">
        <v>-25.026521682739258</v>
      </c>
      <c r="G379">
        <v>-49.073875427246094</v>
      </c>
      <c r="H379">
        <v>63000</v>
      </c>
      <c r="I379">
        <f>IF(data_1728935828342[[#This Row],[trecho]]=D378,data_1728935828342[[#This Row],[km]]-H378,0)/1000</f>
        <v>0</v>
      </c>
      <c r="J379" t="s">
        <v>11</v>
      </c>
      <c r="K379" t="s">
        <v>3384</v>
      </c>
      <c r="L379">
        <v>3</v>
      </c>
      <c r="M379" t="s">
        <v>3387</v>
      </c>
    </row>
    <row r="380" spans="1:13" x14ac:dyDescent="0.25">
      <c r="A380">
        <v>4499202</v>
      </c>
      <c r="B380" t="s">
        <v>9</v>
      </c>
      <c r="C380">
        <v>476</v>
      </c>
      <c r="D380" t="s">
        <v>796</v>
      </c>
      <c r="E380" s="1">
        <v>44028.375</v>
      </c>
      <c r="F380">
        <v>-25.034416198730469</v>
      </c>
      <c r="G380">
        <v>-49.072811126708984</v>
      </c>
      <c r="H380">
        <v>64000</v>
      </c>
      <c r="I380">
        <f>IF(data_1728935828342[[#This Row],[trecho]]=D379,data_1728935828342[[#This Row],[km]]-H379,0)/1000</f>
        <v>1</v>
      </c>
      <c r="J380" t="s">
        <v>11</v>
      </c>
      <c r="K380" t="s">
        <v>3384</v>
      </c>
      <c r="L380">
        <v>3</v>
      </c>
      <c r="M380" t="s">
        <v>3387</v>
      </c>
    </row>
    <row r="381" spans="1:13" x14ac:dyDescent="0.25">
      <c r="A381">
        <v>4498045</v>
      </c>
      <c r="B381" t="s">
        <v>9</v>
      </c>
      <c r="C381">
        <v>476</v>
      </c>
      <c r="D381" t="s">
        <v>796</v>
      </c>
      <c r="E381" s="1">
        <v>44028.375</v>
      </c>
      <c r="F381">
        <v>-25.041305541992188</v>
      </c>
      <c r="G381">
        <v>-49.077259063720703</v>
      </c>
      <c r="H381">
        <v>65000</v>
      </c>
      <c r="I381">
        <f>IF(data_1728935828342[[#This Row],[trecho]]=D380,data_1728935828342[[#This Row],[km]]-H380,0)/1000</f>
        <v>1</v>
      </c>
      <c r="J381" t="s">
        <v>11</v>
      </c>
      <c r="K381" t="s">
        <v>3384</v>
      </c>
      <c r="L381">
        <v>3</v>
      </c>
      <c r="M381" t="s">
        <v>3387</v>
      </c>
    </row>
    <row r="382" spans="1:13" x14ac:dyDescent="0.25">
      <c r="A382">
        <v>4495984</v>
      </c>
      <c r="B382" t="s">
        <v>9</v>
      </c>
      <c r="C382">
        <v>476</v>
      </c>
      <c r="D382" t="s">
        <v>796</v>
      </c>
      <c r="E382" s="1">
        <v>44028.375</v>
      </c>
      <c r="F382">
        <v>-25.044815063476563</v>
      </c>
      <c r="G382">
        <v>-49.086139678955078</v>
      </c>
      <c r="H382">
        <v>66000</v>
      </c>
      <c r="I382">
        <f>IF(data_1728935828342[[#This Row],[trecho]]=D381,data_1728935828342[[#This Row],[km]]-H381,0)/1000</f>
        <v>1</v>
      </c>
      <c r="J382" t="s">
        <v>11</v>
      </c>
      <c r="K382" t="s">
        <v>3384</v>
      </c>
      <c r="L382">
        <v>3</v>
      </c>
      <c r="M382" t="s">
        <v>3387</v>
      </c>
    </row>
    <row r="383" spans="1:13" x14ac:dyDescent="0.25">
      <c r="A383">
        <v>4495985</v>
      </c>
      <c r="B383" t="s">
        <v>9</v>
      </c>
      <c r="C383">
        <v>476</v>
      </c>
      <c r="D383" t="s">
        <v>796</v>
      </c>
      <c r="E383" s="1">
        <v>44028.375</v>
      </c>
      <c r="F383">
        <v>-25.04481315612793</v>
      </c>
      <c r="G383">
        <v>-49.086135864257813</v>
      </c>
      <c r="H383">
        <v>66000</v>
      </c>
      <c r="I383">
        <f>IF(data_1728935828342[[#This Row],[trecho]]=D382,data_1728935828342[[#This Row],[km]]-H382,0)/1000</f>
        <v>0</v>
      </c>
      <c r="J383" t="s">
        <v>11</v>
      </c>
      <c r="K383" t="s">
        <v>3384</v>
      </c>
      <c r="L383">
        <v>3</v>
      </c>
      <c r="M383" t="s">
        <v>3387</v>
      </c>
    </row>
    <row r="384" spans="1:13" x14ac:dyDescent="0.25">
      <c r="A384">
        <v>4494224</v>
      </c>
      <c r="B384" t="s">
        <v>9</v>
      </c>
      <c r="C384">
        <v>476</v>
      </c>
      <c r="D384" t="s">
        <v>796</v>
      </c>
      <c r="E384" s="1">
        <v>44028.375</v>
      </c>
      <c r="F384">
        <v>-25.051504135131836</v>
      </c>
      <c r="G384">
        <v>-49.087722778320313</v>
      </c>
      <c r="H384">
        <v>67000</v>
      </c>
      <c r="I384">
        <f>IF(data_1728935828342[[#This Row],[trecho]]=D383,data_1728935828342[[#This Row],[km]]-H383,0)/1000</f>
        <v>1</v>
      </c>
      <c r="J384" t="s">
        <v>11</v>
      </c>
      <c r="K384" t="s">
        <v>3384</v>
      </c>
      <c r="L384">
        <v>3</v>
      </c>
      <c r="M384" t="s">
        <v>3387</v>
      </c>
    </row>
    <row r="385" spans="1:13" x14ac:dyDescent="0.25">
      <c r="A385">
        <v>4493034</v>
      </c>
      <c r="B385" t="s">
        <v>9</v>
      </c>
      <c r="C385">
        <v>476</v>
      </c>
      <c r="D385" t="s">
        <v>796</v>
      </c>
      <c r="E385" s="1">
        <v>44028.375</v>
      </c>
      <c r="F385">
        <v>-25.058340072631836</v>
      </c>
      <c r="G385">
        <v>-49.082794189453125</v>
      </c>
      <c r="H385">
        <v>68000</v>
      </c>
      <c r="I385">
        <f>IF(data_1728935828342[[#This Row],[trecho]]=D384,data_1728935828342[[#This Row],[km]]-H384,0)/1000</f>
        <v>1</v>
      </c>
      <c r="J385" t="s">
        <v>11</v>
      </c>
      <c r="K385" t="s">
        <v>3384</v>
      </c>
      <c r="L385">
        <v>3</v>
      </c>
      <c r="M385" t="s">
        <v>3387</v>
      </c>
    </row>
    <row r="386" spans="1:13" x14ac:dyDescent="0.25">
      <c r="A386">
        <v>4493033</v>
      </c>
      <c r="B386" t="s">
        <v>9</v>
      </c>
      <c r="C386">
        <v>476</v>
      </c>
      <c r="D386" t="s">
        <v>796</v>
      </c>
      <c r="E386" s="1">
        <v>44028.375</v>
      </c>
      <c r="F386">
        <v>-25.058341979980469</v>
      </c>
      <c r="G386">
        <v>-49.082786560058594</v>
      </c>
      <c r="H386">
        <v>68000</v>
      </c>
      <c r="I386">
        <f>IF(data_1728935828342[[#This Row],[trecho]]=D385,data_1728935828342[[#This Row],[km]]-H385,0)/1000</f>
        <v>0</v>
      </c>
      <c r="J386" t="s">
        <v>11</v>
      </c>
      <c r="K386" t="s">
        <v>3384</v>
      </c>
      <c r="L386">
        <v>3</v>
      </c>
      <c r="M386" t="s">
        <v>3387</v>
      </c>
    </row>
    <row r="387" spans="1:13" x14ac:dyDescent="0.25">
      <c r="A387">
        <v>4491749</v>
      </c>
      <c r="B387" t="s">
        <v>9</v>
      </c>
      <c r="C387">
        <v>476</v>
      </c>
      <c r="D387" t="s">
        <v>796</v>
      </c>
      <c r="E387" s="1">
        <v>44028.375</v>
      </c>
      <c r="F387">
        <v>-25.061412811279297</v>
      </c>
      <c r="G387">
        <v>-49.088569641113281</v>
      </c>
      <c r="H387">
        <v>69000</v>
      </c>
      <c r="I387">
        <f>IF(data_1728935828342[[#This Row],[trecho]]=D386,data_1728935828342[[#This Row],[km]]-H386,0)/1000</f>
        <v>1</v>
      </c>
      <c r="J387" t="s">
        <v>11</v>
      </c>
      <c r="K387" t="s">
        <v>3384</v>
      </c>
      <c r="L387">
        <v>3</v>
      </c>
      <c r="M387" t="s">
        <v>3387</v>
      </c>
    </row>
    <row r="388" spans="1:13" x14ac:dyDescent="0.25">
      <c r="A388">
        <v>4490535</v>
      </c>
      <c r="B388" t="s">
        <v>9</v>
      </c>
      <c r="C388">
        <v>476</v>
      </c>
      <c r="D388" t="s">
        <v>796</v>
      </c>
      <c r="E388" s="1">
        <v>44028.375</v>
      </c>
      <c r="F388">
        <v>-25.068948745727539</v>
      </c>
      <c r="G388">
        <v>-49.088394165039063</v>
      </c>
      <c r="H388">
        <v>70000</v>
      </c>
      <c r="I388">
        <f>IF(data_1728935828342[[#This Row],[trecho]]=D387,data_1728935828342[[#This Row],[km]]-H387,0)/1000</f>
        <v>1</v>
      </c>
      <c r="J388" t="s">
        <v>11</v>
      </c>
      <c r="K388" t="s">
        <v>3384</v>
      </c>
      <c r="L388">
        <v>3</v>
      </c>
      <c r="M388" t="s">
        <v>3387</v>
      </c>
    </row>
    <row r="389" spans="1:13" x14ac:dyDescent="0.25">
      <c r="A389">
        <v>4489062</v>
      </c>
      <c r="B389" t="s">
        <v>9</v>
      </c>
      <c r="C389">
        <v>476</v>
      </c>
      <c r="D389" t="s">
        <v>796</v>
      </c>
      <c r="E389" s="1">
        <v>44028.375</v>
      </c>
      <c r="F389">
        <v>-25.07682991027832</v>
      </c>
      <c r="G389">
        <v>-49.087543487548828</v>
      </c>
      <c r="H389">
        <v>71000</v>
      </c>
      <c r="I389">
        <f>IF(data_1728935828342[[#This Row],[trecho]]=D388,data_1728935828342[[#This Row],[km]]-H388,0)/1000</f>
        <v>1</v>
      </c>
      <c r="J389" t="s">
        <v>11</v>
      </c>
      <c r="K389" t="s">
        <v>3384</v>
      </c>
      <c r="L389">
        <v>3</v>
      </c>
      <c r="M389" t="s">
        <v>3387</v>
      </c>
    </row>
    <row r="390" spans="1:13" x14ac:dyDescent="0.25">
      <c r="A390">
        <v>4487763</v>
      </c>
      <c r="B390" t="s">
        <v>9</v>
      </c>
      <c r="C390">
        <v>476</v>
      </c>
      <c r="D390" t="s">
        <v>796</v>
      </c>
      <c r="E390" s="1">
        <v>44028.375</v>
      </c>
      <c r="F390">
        <v>-25.082536697387695</v>
      </c>
      <c r="G390">
        <v>-49.087467193603516</v>
      </c>
      <c r="H390">
        <v>72000</v>
      </c>
      <c r="I390">
        <f>IF(data_1728935828342[[#This Row],[trecho]]=D389,data_1728935828342[[#This Row],[km]]-H389,0)/1000</f>
        <v>1</v>
      </c>
      <c r="J390" t="s">
        <v>11</v>
      </c>
      <c r="K390" t="s">
        <v>3384</v>
      </c>
      <c r="L390">
        <v>3</v>
      </c>
      <c r="M390" t="s">
        <v>3387</v>
      </c>
    </row>
    <row r="391" spans="1:13" x14ac:dyDescent="0.25">
      <c r="A391">
        <v>4486671</v>
      </c>
      <c r="B391" t="s">
        <v>9</v>
      </c>
      <c r="C391">
        <v>476</v>
      </c>
      <c r="D391" t="s">
        <v>796</v>
      </c>
      <c r="E391" s="1">
        <v>44028.375</v>
      </c>
      <c r="F391">
        <v>-25.088506698608398</v>
      </c>
      <c r="G391">
        <v>-49.092208862304688</v>
      </c>
      <c r="H391">
        <v>73000</v>
      </c>
      <c r="I391">
        <f>IF(data_1728935828342[[#This Row],[trecho]]=D390,data_1728935828342[[#This Row],[km]]-H390,0)/1000</f>
        <v>1</v>
      </c>
      <c r="J391" t="s">
        <v>11</v>
      </c>
      <c r="K391" t="s">
        <v>3384</v>
      </c>
      <c r="L391">
        <v>3</v>
      </c>
      <c r="M391" t="s">
        <v>3387</v>
      </c>
    </row>
    <row r="392" spans="1:13" x14ac:dyDescent="0.25">
      <c r="A392">
        <v>4485670</v>
      </c>
      <c r="B392" t="s">
        <v>9</v>
      </c>
      <c r="C392">
        <v>476</v>
      </c>
      <c r="D392" t="s">
        <v>796</v>
      </c>
      <c r="E392" s="1">
        <v>44028.375</v>
      </c>
      <c r="F392">
        <v>-25.095479965209961</v>
      </c>
      <c r="G392">
        <v>-49.096122741699219</v>
      </c>
      <c r="H392">
        <v>74000</v>
      </c>
      <c r="I392">
        <f>IF(data_1728935828342[[#This Row],[trecho]]=D391,data_1728935828342[[#This Row],[km]]-H391,0)/1000</f>
        <v>1</v>
      </c>
      <c r="J392" t="s">
        <v>11</v>
      </c>
      <c r="K392" t="s">
        <v>3384</v>
      </c>
      <c r="L392">
        <v>3</v>
      </c>
      <c r="M392" t="s">
        <v>3387</v>
      </c>
    </row>
    <row r="393" spans="1:13" x14ac:dyDescent="0.25">
      <c r="A393">
        <v>4484181</v>
      </c>
      <c r="B393" t="s">
        <v>9</v>
      </c>
      <c r="C393">
        <v>476</v>
      </c>
      <c r="D393" t="s">
        <v>796</v>
      </c>
      <c r="E393" s="1">
        <v>44028.375</v>
      </c>
      <c r="F393">
        <v>-25.099506378173828</v>
      </c>
      <c r="G393">
        <v>-49.101600646972656</v>
      </c>
      <c r="H393">
        <v>75000</v>
      </c>
      <c r="I393">
        <f>IF(data_1728935828342[[#This Row],[trecho]]=D392,data_1728935828342[[#This Row],[km]]-H392,0)/1000</f>
        <v>1</v>
      </c>
      <c r="J393" t="s">
        <v>11</v>
      </c>
      <c r="K393" t="s">
        <v>3384</v>
      </c>
      <c r="L393">
        <v>3</v>
      </c>
      <c r="M393" t="s">
        <v>3387</v>
      </c>
    </row>
    <row r="394" spans="1:13" x14ac:dyDescent="0.25">
      <c r="A394">
        <v>4484182</v>
      </c>
      <c r="B394" t="s">
        <v>9</v>
      </c>
      <c r="C394">
        <v>476</v>
      </c>
      <c r="D394" t="s">
        <v>796</v>
      </c>
      <c r="E394" s="1">
        <v>44028.375</v>
      </c>
      <c r="F394">
        <v>-25.099506378173828</v>
      </c>
      <c r="G394">
        <v>-49.101596832275391</v>
      </c>
      <c r="H394">
        <v>75000</v>
      </c>
      <c r="I394">
        <f>IF(data_1728935828342[[#This Row],[trecho]]=D393,data_1728935828342[[#This Row],[km]]-H393,0)/1000</f>
        <v>0</v>
      </c>
      <c r="J394" t="s">
        <v>11</v>
      </c>
      <c r="K394" t="s">
        <v>3384</v>
      </c>
      <c r="L394">
        <v>3</v>
      </c>
      <c r="M394" t="s">
        <v>3387</v>
      </c>
    </row>
    <row r="395" spans="1:13" x14ac:dyDescent="0.25">
      <c r="A395">
        <v>4482176</v>
      </c>
      <c r="B395" t="s">
        <v>9</v>
      </c>
      <c r="C395">
        <v>476</v>
      </c>
      <c r="D395" t="s">
        <v>796</v>
      </c>
      <c r="E395" s="1">
        <v>44028.375</v>
      </c>
      <c r="F395">
        <v>-25.10148811340332</v>
      </c>
      <c r="G395">
        <v>-49.109081268310547</v>
      </c>
      <c r="H395">
        <v>76000</v>
      </c>
      <c r="I395">
        <f>IF(data_1728935828342[[#This Row],[trecho]]=D394,data_1728935828342[[#This Row],[km]]-H394,0)/1000</f>
        <v>1</v>
      </c>
      <c r="J395" t="s">
        <v>11</v>
      </c>
      <c r="K395" t="s">
        <v>3384</v>
      </c>
      <c r="L395">
        <v>3</v>
      </c>
      <c r="M395" t="s">
        <v>3387</v>
      </c>
    </row>
    <row r="396" spans="1:13" x14ac:dyDescent="0.25">
      <c r="A396">
        <v>4482175</v>
      </c>
      <c r="B396" t="s">
        <v>9</v>
      </c>
      <c r="C396">
        <v>476</v>
      </c>
      <c r="D396" t="s">
        <v>796</v>
      </c>
      <c r="E396" s="1">
        <v>44028.375</v>
      </c>
      <c r="F396">
        <v>-25.10148811340332</v>
      </c>
      <c r="G396">
        <v>-49.109085083007813</v>
      </c>
      <c r="H396">
        <v>76000</v>
      </c>
      <c r="I396">
        <f>IF(data_1728935828342[[#This Row],[trecho]]=D395,data_1728935828342[[#This Row],[km]]-H395,0)/1000</f>
        <v>0</v>
      </c>
      <c r="J396" t="s">
        <v>11</v>
      </c>
      <c r="K396" t="s">
        <v>3384</v>
      </c>
      <c r="L396">
        <v>3</v>
      </c>
      <c r="M396" t="s">
        <v>3387</v>
      </c>
    </row>
    <row r="397" spans="1:13" x14ac:dyDescent="0.25">
      <c r="A397">
        <v>4480551</v>
      </c>
      <c r="B397" t="s">
        <v>9</v>
      </c>
      <c r="C397">
        <v>476</v>
      </c>
      <c r="D397" t="s">
        <v>796</v>
      </c>
      <c r="E397" s="1">
        <v>44028.375</v>
      </c>
      <c r="F397">
        <v>-25.106800079345703</v>
      </c>
      <c r="G397">
        <v>-49.109474182128906</v>
      </c>
      <c r="H397">
        <v>77000</v>
      </c>
      <c r="I397">
        <f>IF(data_1728935828342[[#This Row],[trecho]]=D396,data_1728935828342[[#This Row],[km]]-H396,0)/1000</f>
        <v>1</v>
      </c>
      <c r="J397" t="s">
        <v>11</v>
      </c>
      <c r="K397" t="s">
        <v>3384</v>
      </c>
      <c r="L397">
        <v>3</v>
      </c>
      <c r="M397" t="s">
        <v>3387</v>
      </c>
    </row>
    <row r="398" spans="1:13" hidden="1" x14ac:dyDescent="0.25">
      <c r="A398">
        <v>3100687</v>
      </c>
      <c r="B398" t="s">
        <v>295</v>
      </c>
      <c r="C398">
        <v>80</v>
      </c>
      <c r="D398" t="s">
        <v>1636</v>
      </c>
      <c r="E398" s="1">
        <v>44028.419594907406</v>
      </c>
      <c r="F398">
        <v>-15.647809982299805</v>
      </c>
      <c r="G398">
        <v>-48.201728820800781</v>
      </c>
      <c r="H398">
        <v>22000</v>
      </c>
      <c r="I398">
        <f>IF(data_1728935828342[[#This Row],[trecho]]=D397,data_1728935828342[[#This Row],[km]]-H397,0)/1000</f>
        <v>0</v>
      </c>
      <c r="J398" t="s">
        <v>14</v>
      </c>
      <c r="K398" t="s">
        <v>3379</v>
      </c>
      <c r="L398">
        <v>1</v>
      </c>
      <c r="M398" t="s">
        <v>3388</v>
      </c>
    </row>
    <row r="399" spans="1:13" hidden="1" x14ac:dyDescent="0.25">
      <c r="A399">
        <v>3101687</v>
      </c>
      <c r="B399" t="s">
        <v>295</v>
      </c>
      <c r="C399">
        <v>80</v>
      </c>
      <c r="D399" t="s">
        <v>1636</v>
      </c>
      <c r="E399" s="1">
        <v>44028.419594907406</v>
      </c>
      <c r="F399">
        <v>-15.638839721679688</v>
      </c>
      <c r="G399">
        <v>-48.200778961181641</v>
      </c>
      <c r="H399">
        <v>23000</v>
      </c>
      <c r="I399">
        <f>IF(data_1728935828342[[#This Row],[trecho]]=D398,data_1728935828342[[#This Row],[km]]-H398,0)/1000</f>
        <v>1</v>
      </c>
      <c r="J399" t="s">
        <v>14</v>
      </c>
      <c r="K399" t="s">
        <v>3379</v>
      </c>
      <c r="L399">
        <v>1</v>
      </c>
      <c r="M399" t="s">
        <v>3388</v>
      </c>
    </row>
    <row r="400" spans="1:13" hidden="1" x14ac:dyDescent="0.25">
      <c r="A400">
        <v>3102686</v>
      </c>
      <c r="B400" t="s">
        <v>295</v>
      </c>
      <c r="C400">
        <v>80</v>
      </c>
      <c r="D400" t="s">
        <v>1636</v>
      </c>
      <c r="E400" s="1">
        <v>44028.419594907406</v>
      </c>
      <c r="F400">
        <v>-15.629839897155762</v>
      </c>
      <c r="G400">
        <v>-48.199840545654297</v>
      </c>
      <c r="H400">
        <v>24000</v>
      </c>
      <c r="I400">
        <f>IF(data_1728935828342[[#This Row],[trecho]]=D399,data_1728935828342[[#This Row],[km]]-H399,0)/1000</f>
        <v>1</v>
      </c>
      <c r="J400" t="s">
        <v>14</v>
      </c>
      <c r="K400" t="s">
        <v>3379</v>
      </c>
      <c r="L400">
        <v>1</v>
      </c>
      <c r="M400" t="s">
        <v>3388</v>
      </c>
    </row>
    <row r="401" spans="1:13" hidden="1" x14ac:dyDescent="0.25">
      <c r="A401">
        <v>3103686</v>
      </c>
      <c r="B401" t="s">
        <v>295</v>
      </c>
      <c r="C401">
        <v>80</v>
      </c>
      <c r="D401" t="s">
        <v>1636</v>
      </c>
      <c r="E401" s="1">
        <v>44028.419594907406</v>
      </c>
      <c r="F401">
        <v>-15.620829582214355</v>
      </c>
      <c r="G401">
        <v>-48.198898315429688</v>
      </c>
      <c r="H401">
        <v>25000</v>
      </c>
      <c r="I401">
        <f>IF(data_1728935828342[[#This Row],[trecho]]=D400,data_1728935828342[[#This Row],[km]]-H400,0)/1000</f>
        <v>1</v>
      </c>
      <c r="J401" t="s">
        <v>14</v>
      </c>
      <c r="K401" t="s">
        <v>3379</v>
      </c>
      <c r="L401">
        <v>1</v>
      </c>
      <c r="M401" t="s">
        <v>3388</v>
      </c>
    </row>
    <row r="402" spans="1:13" hidden="1" x14ac:dyDescent="0.25">
      <c r="A402">
        <v>3104687</v>
      </c>
      <c r="B402" t="s">
        <v>295</v>
      </c>
      <c r="C402">
        <v>80</v>
      </c>
      <c r="D402" t="s">
        <v>3363</v>
      </c>
      <c r="E402" s="1">
        <v>44028.427199074074</v>
      </c>
      <c r="F402">
        <v>-15.611869812011719</v>
      </c>
      <c r="G402">
        <v>-48.197959899902344</v>
      </c>
      <c r="H402">
        <v>26000</v>
      </c>
      <c r="I402">
        <f>IF(data_1728935828342[[#This Row],[trecho]]=D401,data_1728935828342[[#This Row],[km]]-H401,0)/1000</f>
        <v>0</v>
      </c>
      <c r="J402" t="s">
        <v>14</v>
      </c>
      <c r="K402" t="s">
        <v>3379</v>
      </c>
      <c r="L402">
        <v>1</v>
      </c>
      <c r="M402" t="s">
        <v>3388</v>
      </c>
    </row>
    <row r="403" spans="1:13" hidden="1" x14ac:dyDescent="0.25">
      <c r="A403">
        <v>3105050</v>
      </c>
      <c r="B403" t="s">
        <v>295</v>
      </c>
      <c r="C403">
        <v>80</v>
      </c>
      <c r="D403" t="s">
        <v>3372</v>
      </c>
      <c r="E403" s="1">
        <v>44028.433715277781</v>
      </c>
      <c r="F403">
        <v>-15.611860275268555</v>
      </c>
      <c r="G403">
        <v>-48.198280334472656</v>
      </c>
      <c r="H403">
        <v>26000</v>
      </c>
      <c r="I403">
        <f>IF(data_1728935828342[[#This Row],[trecho]]=D402,data_1728935828342[[#This Row],[km]]-H402,0)/1000</f>
        <v>0</v>
      </c>
      <c r="J403" t="s">
        <v>11</v>
      </c>
      <c r="K403" t="s">
        <v>3379</v>
      </c>
      <c r="L403">
        <v>1</v>
      </c>
      <c r="M403" t="s">
        <v>3388</v>
      </c>
    </row>
    <row r="404" spans="1:13" hidden="1" x14ac:dyDescent="0.25">
      <c r="A404">
        <v>3106715</v>
      </c>
      <c r="B404" t="s">
        <v>295</v>
      </c>
      <c r="C404">
        <v>80</v>
      </c>
      <c r="D404" t="s">
        <v>2521</v>
      </c>
      <c r="E404" s="1">
        <v>44028.441296296296</v>
      </c>
      <c r="F404">
        <v>-15.603830337524414</v>
      </c>
      <c r="G404">
        <v>-48.199260711669922</v>
      </c>
      <c r="H404">
        <v>27000</v>
      </c>
      <c r="I404">
        <f>IF(data_1728935828342[[#This Row],[trecho]]=D403,data_1728935828342[[#This Row],[km]]-H403,0)/1000</f>
        <v>0</v>
      </c>
      <c r="J404" t="s">
        <v>14</v>
      </c>
      <c r="K404" t="s">
        <v>3379</v>
      </c>
      <c r="L404">
        <v>1</v>
      </c>
      <c r="M404" t="s">
        <v>3388</v>
      </c>
    </row>
    <row r="405" spans="1:13" hidden="1" x14ac:dyDescent="0.25">
      <c r="A405">
        <v>3107715</v>
      </c>
      <c r="B405" t="s">
        <v>295</v>
      </c>
      <c r="C405">
        <v>80</v>
      </c>
      <c r="D405" t="s">
        <v>2521</v>
      </c>
      <c r="E405" s="1">
        <v>44028.441296296296</v>
      </c>
      <c r="F405">
        <v>-15.596329689025879</v>
      </c>
      <c r="G405">
        <v>-48.203289031982422</v>
      </c>
      <c r="H405">
        <v>28000</v>
      </c>
      <c r="I405">
        <f>IF(data_1728935828342[[#This Row],[trecho]]=D404,data_1728935828342[[#This Row],[km]]-H404,0)/1000</f>
        <v>1</v>
      </c>
      <c r="J405" t="s">
        <v>14</v>
      </c>
      <c r="K405" t="s">
        <v>3379</v>
      </c>
      <c r="L405">
        <v>1</v>
      </c>
      <c r="M405" t="s">
        <v>3388</v>
      </c>
    </row>
    <row r="406" spans="1:13" hidden="1" x14ac:dyDescent="0.25">
      <c r="A406">
        <v>3108715</v>
      </c>
      <c r="B406" t="s">
        <v>295</v>
      </c>
      <c r="C406">
        <v>80</v>
      </c>
      <c r="D406" t="s">
        <v>2521</v>
      </c>
      <c r="E406" s="1">
        <v>44028.441296296296</v>
      </c>
      <c r="F406">
        <v>-15.590970039367676</v>
      </c>
      <c r="G406">
        <v>-48.195968627929688</v>
      </c>
      <c r="H406">
        <v>29000</v>
      </c>
      <c r="I406">
        <f>IF(data_1728935828342[[#This Row],[trecho]]=D405,data_1728935828342[[#This Row],[km]]-H405,0)/1000</f>
        <v>1</v>
      </c>
      <c r="J406" t="s">
        <v>14</v>
      </c>
      <c r="K406" t="s">
        <v>3379</v>
      </c>
      <c r="L406">
        <v>1</v>
      </c>
      <c r="M406" t="s">
        <v>3388</v>
      </c>
    </row>
    <row r="407" spans="1:13" hidden="1" x14ac:dyDescent="0.25">
      <c r="A407">
        <v>3109714</v>
      </c>
      <c r="B407" t="s">
        <v>295</v>
      </c>
      <c r="C407">
        <v>80</v>
      </c>
      <c r="D407" t="s">
        <v>2521</v>
      </c>
      <c r="E407" s="1">
        <v>44028.441296296296</v>
      </c>
      <c r="F407">
        <v>-15.586480140686035</v>
      </c>
      <c r="G407">
        <v>-48.18817138671875</v>
      </c>
      <c r="H407">
        <v>30000</v>
      </c>
      <c r="I407">
        <f>IF(data_1728935828342[[#This Row],[trecho]]=D406,data_1728935828342[[#This Row],[km]]-H406,0)/1000</f>
        <v>1</v>
      </c>
      <c r="J407" t="s">
        <v>14</v>
      </c>
      <c r="K407" t="s">
        <v>3379</v>
      </c>
      <c r="L407">
        <v>1</v>
      </c>
      <c r="M407" t="s">
        <v>3388</v>
      </c>
    </row>
    <row r="408" spans="1:13" hidden="1" x14ac:dyDescent="0.25">
      <c r="A408">
        <v>3110715</v>
      </c>
      <c r="B408" t="s">
        <v>295</v>
      </c>
      <c r="C408">
        <v>80</v>
      </c>
      <c r="D408" t="s">
        <v>903</v>
      </c>
      <c r="E408" s="1">
        <v>44028.449780092589</v>
      </c>
      <c r="F408">
        <v>-15.579339981079102</v>
      </c>
      <c r="G408">
        <v>-48.185169219970703</v>
      </c>
      <c r="H408">
        <v>31000</v>
      </c>
      <c r="I408">
        <f>IF(data_1728935828342[[#This Row],[trecho]]=D407,data_1728935828342[[#This Row],[km]]-H407,0)/1000</f>
        <v>0</v>
      </c>
      <c r="J408" t="s">
        <v>14</v>
      </c>
      <c r="K408" t="s">
        <v>3379</v>
      </c>
      <c r="L408">
        <v>1</v>
      </c>
      <c r="M408" t="s">
        <v>3388</v>
      </c>
    </row>
    <row r="409" spans="1:13" hidden="1" x14ac:dyDescent="0.25">
      <c r="A409">
        <v>3111715</v>
      </c>
      <c r="B409" t="s">
        <v>295</v>
      </c>
      <c r="C409">
        <v>80</v>
      </c>
      <c r="D409" t="s">
        <v>903</v>
      </c>
      <c r="E409" s="1">
        <v>44028.449780092589</v>
      </c>
      <c r="F409">
        <v>-15.574029922485352</v>
      </c>
      <c r="G409">
        <v>-48.191898345947266</v>
      </c>
      <c r="H409">
        <v>32000</v>
      </c>
      <c r="I409">
        <f>IF(data_1728935828342[[#This Row],[trecho]]=D408,data_1728935828342[[#This Row],[km]]-H408,0)/1000</f>
        <v>1</v>
      </c>
      <c r="J409" t="s">
        <v>14</v>
      </c>
      <c r="K409" t="s">
        <v>3379</v>
      </c>
      <c r="L409">
        <v>1</v>
      </c>
      <c r="M409" t="s">
        <v>3388</v>
      </c>
    </row>
    <row r="410" spans="1:13" hidden="1" x14ac:dyDescent="0.25">
      <c r="A410">
        <v>3112714</v>
      </c>
      <c r="B410" t="s">
        <v>295</v>
      </c>
      <c r="C410">
        <v>80</v>
      </c>
      <c r="D410" t="s">
        <v>903</v>
      </c>
      <c r="E410" s="1">
        <v>44028.449780092589</v>
      </c>
      <c r="F410">
        <v>-15.566760063171387</v>
      </c>
      <c r="G410">
        <v>-48.197040557861328</v>
      </c>
      <c r="H410">
        <v>33000</v>
      </c>
      <c r="I410">
        <f>IF(data_1728935828342[[#This Row],[trecho]]=D409,data_1728935828342[[#This Row],[km]]-H409,0)/1000</f>
        <v>1</v>
      </c>
      <c r="J410" t="s">
        <v>14</v>
      </c>
      <c r="K410" t="s">
        <v>3379</v>
      </c>
      <c r="L410">
        <v>1</v>
      </c>
      <c r="M410" t="s">
        <v>3388</v>
      </c>
    </row>
    <row r="411" spans="1:13" hidden="1" x14ac:dyDescent="0.25">
      <c r="A411">
        <v>3113714</v>
      </c>
      <c r="B411" t="s">
        <v>295</v>
      </c>
      <c r="C411">
        <v>80</v>
      </c>
      <c r="D411" t="s">
        <v>903</v>
      </c>
      <c r="E411" s="1">
        <v>44028.449780092589</v>
      </c>
      <c r="F411">
        <v>-15.557990074157715</v>
      </c>
      <c r="G411">
        <v>-48.195930480957031</v>
      </c>
      <c r="H411">
        <v>34000</v>
      </c>
      <c r="I411">
        <f>IF(data_1728935828342[[#This Row],[trecho]]=D410,data_1728935828342[[#This Row],[km]]-H410,0)/1000</f>
        <v>1</v>
      </c>
      <c r="J411" t="s">
        <v>14</v>
      </c>
      <c r="K411" t="s">
        <v>3379</v>
      </c>
      <c r="L411">
        <v>1</v>
      </c>
      <c r="M411" t="s">
        <v>3388</v>
      </c>
    </row>
    <row r="412" spans="1:13" hidden="1" x14ac:dyDescent="0.25">
      <c r="A412">
        <v>3114713</v>
      </c>
      <c r="B412" t="s">
        <v>295</v>
      </c>
      <c r="C412">
        <v>80</v>
      </c>
      <c r="D412" t="s">
        <v>903</v>
      </c>
      <c r="E412" s="1">
        <v>44028.449780092589</v>
      </c>
      <c r="F412">
        <v>-15.548999786376953</v>
      </c>
      <c r="G412">
        <v>-48.196910858154297</v>
      </c>
      <c r="H412">
        <v>35000</v>
      </c>
      <c r="I412">
        <f>IF(data_1728935828342[[#This Row],[trecho]]=D411,data_1728935828342[[#This Row],[km]]-H411,0)/1000</f>
        <v>1</v>
      </c>
      <c r="J412" t="s">
        <v>14</v>
      </c>
      <c r="K412" t="s">
        <v>3379</v>
      </c>
      <c r="L412">
        <v>1</v>
      </c>
      <c r="M412" t="s">
        <v>3388</v>
      </c>
    </row>
    <row r="413" spans="1:13" hidden="1" x14ac:dyDescent="0.25">
      <c r="A413">
        <v>3115713</v>
      </c>
      <c r="B413" t="s">
        <v>295</v>
      </c>
      <c r="C413">
        <v>80</v>
      </c>
      <c r="D413" t="s">
        <v>903</v>
      </c>
      <c r="E413" s="1">
        <v>44028.449780092589</v>
      </c>
      <c r="F413">
        <v>-15.540419578552246</v>
      </c>
      <c r="G413">
        <v>-48.194198608398438</v>
      </c>
      <c r="H413">
        <v>36000</v>
      </c>
      <c r="I413">
        <f>IF(data_1728935828342[[#This Row],[trecho]]=D412,data_1728935828342[[#This Row],[km]]-H412,0)/1000</f>
        <v>1</v>
      </c>
      <c r="J413" t="s">
        <v>14</v>
      </c>
      <c r="K413" t="s">
        <v>3379</v>
      </c>
      <c r="L413">
        <v>1</v>
      </c>
      <c r="M413" t="s">
        <v>3388</v>
      </c>
    </row>
    <row r="414" spans="1:13" hidden="1" x14ac:dyDescent="0.25">
      <c r="A414">
        <v>3116713</v>
      </c>
      <c r="B414" t="s">
        <v>295</v>
      </c>
      <c r="C414">
        <v>80</v>
      </c>
      <c r="D414" t="s">
        <v>903</v>
      </c>
      <c r="E414" s="1">
        <v>44028.449780092589</v>
      </c>
      <c r="F414">
        <v>-15.531949996948242</v>
      </c>
      <c r="G414">
        <v>-48.190898895263672</v>
      </c>
      <c r="H414">
        <v>37000</v>
      </c>
      <c r="I414">
        <f>IF(data_1728935828342[[#This Row],[trecho]]=D413,data_1728935828342[[#This Row],[km]]-H413,0)/1000</f>
        <v>1</v>
      </c>
      <c r="J414" t="s">
        <v>14</v>
      </c>
      <c r="K414" t="s">
        <v>3379</v>
      </c>
      <c r="L414">
        <v>1</v>
      </c>
      <c r="M414" t="s">
        <v>3388</v>
      </c>
    </row>
    <row r="415" spans="1:13" hidden="1" x14ac:dyDescent="0.25">
      <c r="A415">
        <v>3117714</v>
      </c>
      <c r="B415" t="s">
        <v>295</v>
      </c>
      <c r="C415">
        <v>80</v>
      </c>
      <c r="D415" t="s">
        <v>2323</v>
      </c>
      <c r="E415" s="1">
        <v>44028.460625</v>
      </c>
      <c r="F415">
        <v>-15.523260116577148</v>
      </c>
      <c r="G415">
        <v>-48.192050933837891</v>
      </c>
      <c r="H415">
        <v>38000</v>
      </c>
      <c r="I415">
        <f>IF(data_1728935828342[[#This Row],[trecho]]=D414,data_1728935828342[[#This Row],[km]]-H414,0)/1000</f>
        <v>0</v>
      </c>
      <c r="J415" t="s">
        <v>14</v>
      </c>
      <c r="K415" t="s">
        <v>3379</v>
      </c>
      <c r="L415">
        <v>1</v>
      </c>
      <c r="M415" t="s">
        <v>3388</v>
      </c>
    </row>
    <row r="416" spans="1:13" hidden="1" x14ac:dyDescent="0.25">
      <c r="A416">
        <v>3118714</v>
      </c>
      <c r="B416" t="s">
        <v>295</v>
      </c>
      <c r="C416">
        <v>80</v>
      </c>
      <c r="D416" t="s">
        <v>2323</v>
      </c>
      <c r="E416" s="1">
        <v>44028.460625</v>
      </c>
      <c r="F416">
        <v>-15.514710426330566</v>
      </c>
      <c r="G416">
        <v>-48.195011138916016</v>
      </c>
      <c r="H416">
        <v>39000</v>
      </c>
      <c r="I416">
        <f>IF(data_1728935828342[[#This Row],[trecho]]=D415,data_1728935828342[[#This Row],[km]]-H415,0)/1000</f>
        <v>1</v>
      </c>
      <c r="J416" t="s">
        <v>14</v>
      </c>
      <c r="K416" t="s">
        <v>3379</v>
      </c>
      <c r="L416">
        <v>1</v>
      </c>
      <c r="M416" t="s">
        <v>3388</v>
      </c>
    </row>
    <row r="417" spans="1:13" hidden="1" x14ac:dyDescent="0.25">
      <c r="A417">
        <v>3119937</v>
      </c>
      <c r="B417" t="s">
        <v>16</v>
      </c>
      <c r="C417">
        <v>80</v>
      </c>
      <c r="D417" t="s">
        <v>469</v>
      </c>
      <c r="E417" s="1">
        <v>44029.292141203703</v>
      </c>
      <c r="F417">
        <v>-15.207799911499023</v>
      </c>
      <c r="G417">
        <v>-48.706260681152344</v>
      </c>
      <c r="H417">
        <v>95000</v>
      </c>
      <c r="I417">
        <f>IF(data_1728935828342[[#This Row],[trecho]]=D416,data_1728935828342[[#This Row],[km]]-H416,0)/1000</f>
        <v>0</v>
      </c>
      <c r="J417" t="s">
        <v>14</v>
      </c>
      <c r="K417" t="s">
        <v>3379</v>
      </c>
      <c r="L417">
        <v>1</v>
      </c>
      <c r="M417" t="s">
        <v>3388</v>
      </c>
    </row>
    <row r="418" spans="1:13" hidden="1" x14ac:dyDescent="0.25">
      <c r="A418">
        <v>3120937</v>
      </c>
      <c r="B418" t="s">
        <v>16</v>
      </c>
      <c r="C418">
        <v>80</v>
      </c>
      <c r="D418" t="s">
        <v>469</v>
      </c>
      <c r="E418" s="1">
        <v>44029.292141203703</v>
      </c>
      <c r="F418">
        <v>-15.206709861755371</v>
      </c>
      <c r="G418">
        <v>-48.715488433837891</v>
      </c>
      <c r="H418">
        <v>96000</v>
      </c>
      <c r="I418">
        <f>IF(data_1728935828342[[#This Row],[trecho]]=D417,data_1728935828342[[#This Row],[km]]-H417,0)/1000</f>
        <v>1</v>
      </c>
      <c r="J418" t="s">
        <v>14</v>
      </c>
      <c r="K418" t="s">
        <v>3379</v>
      </c>
      <c r="L418">
        <v>1</v>
      </c>
      <c r="M418" t="s">
        <v>3388</v>
      </c>
    </row>
    <row r="419" spans="1:13" hidden="1" x14ac:dyDescent="0.25">
      <c r="A419">
        <v>3121936</v>
      </c>
      <c r="B419" t="s">
        <v>16</v>
      </c>
      <c r="C419">
        <v>80</v>
      </c>
      <c r="D419" t="s">
        <v>469</v>
      </c>
      <c r="E419" s="1">
        <v>44029.292141203703</v>
      </c>
      <c r="F419">
        <v>-15.205610275268555</v>
      </c>
      <c r="G419">
        <v>-48.7247314453125</v>
      </c>
      <c r="H419">
        <v>97000</v>
      </c>
      <c r="I419">
        <f>IF(data_1728935828342[[#This Row],[trecho]]=D418,data_1728935828342[[#This Row],[km]]-H418,0)/1000</f>
        <v>1</v>
      </c>
      <c r="J419" t="s">
        <v>14</v>
      </c>
      <c r="K419" t="s">
        <v>3379</v>
      </c>
      <c r="L419">
        <v>1</v>
      </c>
      <c r="M419" t="s">
        <v>3388</v>
      </c>
    </row>
    <row r="420" spans="1:13" hidden="1" x14ac:dyDescent="0.25">
      <c r="A420">
        <v>3122936</v>
      </c>
      <c r="B420" t="s">
        <v>16</v>
      </c>
      <c r="C420">
        <v>80</v>
      </c>
      <c r="D420" t="s">
        <v>469</v>
      </c>
      <c r="E420" s="1">
        <v>44029.292141203703</v>
      </c>
      <c r="F420">
        <v>-15.204509735107422</v>
      </c>
      <c r="G420">
        <v>-48.733951568603516</v>
      </c>
      <c r="H420">
        <v>98000</v>
      </c>
      <c r="I420">
        <f>IF(data_1728935828342[[#This Row],[trecho]]=D419,data_1728935828342[[#This Row],[km]]-H419,0)/1000</f>
        <v>1</v>
      </c>
      <c r="J420" t="s">
        <v>14</v>
      </c>
      <c r="K420" t="s">
        <v>3379</v>
      </c>
      <c r="L420">
        <v>1</v>
      </c>
      <c r="M420" t="s">
        <v>3388</v>
      </c>
    </row>
    <row r="421" spans="1:13" hidden="1" x14ac:dyDescent="0.25">
      <c r="A421">
        <v>3123936</v>
      </c>
      <c r="B421" t="s">
        <v>16</v>
      </c>
      <c r="C421">
        <v>80</v>
      </c>
      <c r="D421" t="s">
        <v>469</v>
      </c>
      <c r="E421" s="1">
        <v>44029.292141203703</v>
      </c>
      <c r="F421">
        <v>-15.203410148620605</v>
      </c>
      <c r="G421">
        <v>-48.743171691894531</v>
      </c>
      <c r="H421">
        <v>99000</v>
      </c>
      <c r="I421">
        <f>IF(data_1728935828342[[#This Row],[trecho]]=D420,data_1728935828342[[#This Row],[km]]-H420,0)/1000</f>
        <v>1</v>
      </c>
      <c r="J421" t="s">
        <v>14</v>
      </c>
      <c r="K421" t="s">
        <v>3379</v>
      </c>
      <c r="L421">
        <v>1</v>
      </c>
      <c r="M421" t="s">
        <v>3388</v>
      </c>
    </row>
    <row r="422" spans="1:13" hidden="1" x14ac:dyDescent="0.25">
      <c r="A422">
        <v>3124936</v>
      </c>
      <c r="B422" t="s">
        <v>16</v>
      </c>
      <c r="C422">
        <v>80</v>
      </c>
      <c r="D422" t="s">
        <v>469</v>
      </c>
      <c r="E422" s="1">
        <v>44029.292141203703</v>
      </c>
      <c r="F422">
        <v>-15.202309608459473</v>
      </c>
      <c r="G422">
        <v>-48.75244140625</v>
      </c>
      <c r="H422">
        <v>100000</v>
      </c>
      <c r="I422">
        <f>IF(data_1728935828342[[#This Row],[trecho]]=D421,data_1728935828342[[#This Row],[km]]-H421,0)/1000</f>
        <v>1</v>
      </c>
      <c r="J422" t="s">
        <v>14</v>
      </c>
      <c r="K422" t="s">
        <v>3379</v>
      </c>
      <c r="L422">
        <v>1</v>
      </c>
      <c r="M422" t="s">
        <v>3388</v>
      </c>
    </row>
    <row r="423" spans="1:13" hidden="1" x14ac:dyDescent="0.25">
      <c r="A423">
        <v>3125936</v>
      </c>
      <c r="B423" t="s">
        <v>16</v>
      </c>
      <c r="C423">
        <v>80</v>
      </c>
      <c r="D423" t="s">
        <v>469</v>
      </c>
      <c r="E423" s="1">
        <v>44029.292141203703</v>
      </c>
      <c r="F423">
        <v>-15.199119567871094</v>
      </c>
      <c r="G423">
        <v>-48.760978698730469</v>
      </c>
      <c r="H423">
        <v>101000</v>
      </c>
      <c r="I423">
        <f>IF(data_1728935828342[[#This Row],[trecho]]=D422,data_1728935828342[[#This Row],[km]]-H422,0)/1000</f>
        <v>1</v>
      </c>
      <c r="J423" t="s">
        <v>14</v>
      </c>
      <c r="K423" t="s">
        <v>3379</v>
      </c>
      <c r="L423">
        <v>1</v>
      </c>
      <c r="M423" t="s">
        <v>3388</v>
      </c>
    </row>
    <row r="424" spans="1:13" hidden="1" x14ac:dyDescent="0.25">
      <c r="A424">
        <v>3126936</v>
      </c>
      <c r="B424" t="s">
        <v>16</v>
      </c>
      <c r="C424">
        <v>80</v>
      </c>
      <c r="D424" t="s">
        <v>469</v>
      </c>
      <c r="E424" s="1">
        <v>44029.292141203703</v>
      </c>
      <c r="F424">
        <v>-15.194339752197266</v>
      </c>
      <c r="G424">
        <v>-48.768871307373047</v>
      </c>
      <c r="H424">
        <v>102000</v>
      </c>
      <c r="I424">
        <f>IF(data_1728935828342[[#This Row],[trecho]]=D423,data_1728935828342[[#This Row],[km]]-H423,0)/1000</f>
        <v>1</v>
      </c>
      <c r="J424" t="s">
        <v>14</v>
      </c>
      <c r="K424" t="s">
        <v>3379</v>
      </c>
      <c r="L424">
        <v>1</v>
      </c>
      <c r="M424" t="s">
        <v>3388</v>
      </c>
    </row>
    <row r="425" spans="1:13" hidden="1" x14ac:dyDescent="0.25">
      <c r="A425">
        <v>3127936</v>
      </c>
      <c r="B425" t="s">
        <v>16</v>
      </c>
      <c r="C425">
        <v>80</v>
      </c>
      <c r="D425" t="s">
        <v>469</v>
      </c>
      <c r="E425" s="1">
        <v>44029.292141203703</v>
      </c>
      <c r="F425">
        <v>-15.189229965209961</v>
      </c>
      <c r="G425">
        <v>-48.77655029296875</v>
      </c>
      <c r="H425">
        <v>103000</v>
      </c>
      <c r="I425">
        <f>IF(data_1728935828342[[#This Row],[trecho]]=D424,data_1728935828342[[#This Row],[km]]-H424,0)/1000</f>
        <v>1</v>
      </c>
      <c r="J425" t="s">
        <v>14</v>
      </c>
      <c r="K425" t="s">
        <v>3379</v>
      </c>
      <c r="L425">
        <v>1</v>
      </c>
      <c r="M425" t="s">
        <v>3388</v>
      </c>
    </row>
    <row r="426" spans="1:13" hidden="1" x14ac:dyDescent="0.25">
      <c r="A426">
        <v>3128936</v>
      </c>
      <c r="B426" t="s">
        <v>16</v>
      </c>
      <c r="C426">
        <v>80</v>
      </c>
      <c r="D426" t="s">
        <v>469</v>
      </c>
      <c r="E426" s="1">
        <v>44029.292141203703</v>
      </c>
      <c r="F426">
        <v>-15.18379020690918</v>
      </c>
      <c r="G426">
        <v>-48.783958435058594</v>
      </c>
      <c r="H426">
        <v>104000</v>
      </c>
      <c r="I426">
        <f>IF(data_1728935828342[[#This Row],[trecho]]=D425,data_1728935828342[[#This Row],[km]]-H425,0)/1000</f>
        <v>1</v>
      </c>
      <c r="J426" t="s">
        <v>14</v>
      </c>
      <c r="K426" t="s">
        <v>3379</v>
      </c>
      <c r="L426">
        <v>1</v>
      </c>
      <c r="M426" t="s">
        <v>3388</v>
      </c>
    </row>
    <row r="427" spans="1:13" hidden="1" x14ac:dyDescent="0.25">
      <c r="A427">
        <v>3129936</v>
      </c>
      <c r="B427" t="s">
        <v>16</v>
      </c>
      <c r="C427">
        <v>80</v>
      </c>
      <c r="D427" t="s">
        <v>469</v>
      </c>
      <c r="E427" s="1">
        <v>44029.292141203703</v>
      </c>
      <c r="F427">
        <v>-15.178359985351563</v>
      </c>
      <c r="G427">
        <v>-48.791400909423828</v>
      </c>
      <c r="H427">
        <v>105000</v>
      </c>
      <c r="I427">
        <f>IF(data_1728935828342[[#This Row],[trecho]]=D426,data_1728935828342[[#This Row],[km]]-H426,0)/1000</f>
        <v>1</v>
      </c>
      <c r="J427" t="s">
        <v>14</v>
      </c>
      <c r="K427" t="s">
        <v>3379</v>
      </c>
      <c r="L427">
        <v>1</v>
      </c>
      <c r="M427" t="s">
        <v>3388</v>
      </c>
    </row>
    <row r="428" spans="1:13" hidden="1" x14ac:dyDescent="0.25">
      <c r="A428">
        <v>3130936</v>
      </c>
      <c r="B428" t="s">
        <v>16</v>
      </c>
      <c r="C428">
        <v>80</v>
      </c>
      <c r="D428" t="s">
        <v>469</v>
      </c>
      <c r="E428" s="1">
        <v>44029.292141203703</v>
      </c>
      <c r="F428">
        <v>-15.170820236206055</v>
      </c>
      <c r="G428">
        <v>-48.796180725097656</v>
      </c>
      <c r="H428">
        <v>106000</v>
      </c>
      <c r="I428">
        <f>IF(data_1728935828342[[#This Row],[trecho]]=D427,data_1728935828342[[#This Row],[km]]-H427,0)/1000</f>
        <v>1</v>
      </c>
      <c r="J428" t="s">
        <v>14</v>
      </c>
      <c r="K428" t="s">
        <v>3379</v>
      </c>
      <c r="L428">
        <v>1</v>
      </c>
      <c r="M428" t="s">
        <v>3388</v>
      </c>
    </row>
    <row r="429" spans="1:13" hidden="1" x14ac:dyDescent="0.25">
      <c r="A429">
        <v>3131936</v>
      </c>
      <c r="B429" t="s">
        <v>16</v>
      </c>
      <c r="C429">
        <v>80</v>
      </c>
      <c r="D429" t="s">
        <v>469</v>
      </c>
      <c r="E429" s="1">
        <v>44029.292141203703</v>
      </c>
      <c r="F429">
        <v>-15.162500381469727</v>
      </c>
      <c r="G429">
        <v>-48.799819946289063</v>
      </c>
      <c r="H429">
        <v>107000</v>
      </c>
      <c r="I429">
        <f>IF(data_1728935828342[[#This Row],[trecho]]=D428,data_1728935828342[[#This Row],[km]]-H428,0)/1000</f>
        <v>1</v>
      </c>
      <c r="J429" t="s">
        <v>14</v>
      </c>
      <c r="K429" t="s">
        <v>3379</v>
      </c>
      <c r="L429">
        <v>1</v>
      </c>
      <c r="M429" t="s">
        <v>3388</v>
      </c>
    </row>
    <row r="430" spans="1:13" hidden="1" x14ac:dyDescent="0.25">
      <c r="A430">
        <v>3132936</v>
      </c>
      <c r="B430" t="s">
        <v>16</v>
      </c>
      <c r="C430">
        <v>80</v>
      </c>
      <c r="D430" t="s">
        <v>469</v>
      </c>
      <c r="E430" s="1">
        <v>44029.292141203703</v>
      </c>
      <c r="F430">
        <v>-15.154970169067383</v>
      </c>
      <c r="G430">
        <v>-48.804649353027344</v>
      </c>
      <c r="H430">
        <v>108000</v>
      </c>
      <c r="I430">
        <f>IF(data_1728935828342[[#This Row],[trecho]]=D429,data_1728935828342[[#This Row],[km]]-H429,0)/1000</f>
        <v>1</v>
      </c>
      <c r="J430" t="s">
        <v>14</v>
      </c>
      <c r="K430" t="s">
        <v>3379</v>
      </c>
      <c r="L430">
        <v>1</v>
      </c>
      <c r="M430" t="s">
        <v>3388</v>
      </c>
    </row>
    <row r="431" spans="1:13" hidden="1" x14ac:dyDescent="0.25">
      <c r="A431">
        <v>3133936</v>
      </c>
      <c r="B431" t="s">
        <v>16</v>
      </c>
      <c r="C431">
        <v>80</v>
      </c>
      <c r="D431" t="s">
        <v>469</v>
      </c>
      <c r="E431" s="1">
        <v>44029.292141203703</v>
      </c>
      <c r="F431">
        <v>-15.148420333862305</v>
      </c>
      <c r="G431">
        <v>-48.811019897460938</v>
      </c>
      <c r="H431">
        <v>109000</v>
      </c>
      <c r="I431">
        <f>IF(data_1728935828342[[#This Row],[trecho]]=D430,data_1728935828342[[#This Row],[km]]-H430,0)/1000</f>
        <v>1</v>
      </c>
      <c r="J431" t="s">
        <v>14</v>
      </c>
      <c r="K431" t="s">
        <v>3379</v>
      </c>
      <c r="L431">
        <v>1</v>
      </c>
      <c r="M431" t="s">
        <v>3388</v>
      </c>
    </row>
    <row r="432" spans="1:13" hidden="1" x14ac:dyDescent="0.25">
      <c r="A432">
        <v>3134936</v>
      </c>
      <c r="B432" t="s">
        <v>16</v>
      </c>
      <c r="C432">
        <v>80</v>
      </c>
      <c r="D432" t="s">
        <v>469</v>
      </c>
      <c r="E432" s="1">
        <v>44029.292141203703</v>
      </c>
      <c r="F432">
        <v>-15.14387035369873</v>
      </c>
      <c r="G432">
        <v>-48.819038391113281</v>
      </c>
      <c r="H432">
        <v>110000</v>
      </c>
      <c r="I432">
        <f>IF(data_1728935828342[[#This Row],[trecho]]=D431,data_1728935828342[[#This Row],[km]]-H431,0)/1000</f>
        <v>1</v>
      </c>
      <c r="J432" t="s">
        <v>14</v>
      </c>
      <c r="K432" t="s">
        <v>3379</v>
      </c>
      <c r="L432">
        <v>1</v>
      </c>
      <c r="M432" t="s">
        <v>3388</v>
      </c>
    </row>
    <row r="433" spans="1:13" hidden="1" x14ac:dyDescent="0.25">
      <c r="A433">
        <v>3135936</v>
      </c>
      <c r="B433" t="s">
        <v>16</v>
      </c>
      <c r="C433">
        <v>80</v>
      </c>
      <c r="D433" t="s">
        <v>469</v>
      </c>
      <c r="E433" s="1">
        <v>44029.292141203703</v>
      </c>
      <c r="F433">
        <v>-15.137900352478027</v>
      </c>
      <c r="G433">
        <v>-48.826011657714844</v>
      </c>
      <c r="H433">
        <v>111000</v>
      </c>
      <c r="I433">
        <f>IF(data_1728935828342[[#This Row],[trecho]]=D432,data_1728935828342[[#This Row],[km]]-H432,0)/1000</f>
        <v>1</v>
      </c>
      <c r="J433" t="s">
        <v>14</v>
      </c>
      <c r="K433" t="s">
        <v>3379</v>
      </c>
      <c r="L433">
        <v>1</v>
      </c>
      <c r="M433" t="s">
        <v>3388</v>
      </c>
    </row>
    <row r="434" spans="1:13" hidden="1" x14ac:dyDescent="0.25">
      <c r="A434">
        <v>3136936</v>
      </c>
      <c r="B434" t="s">
        <v>16</v>
      </c>
      <c r="C434">
        <v>80</v>
      </c>
      <c r="D434" t="s">
        <v>469</v>
      </c>
      <c r="E434" s="1">
        <v>44029.292141203703</v>
      </c>
      <c r="F434">
        <v>-15.131930351257324</v>
      </c>
      <c r="G434">
        <v>-48.832988739013672</v>
      </c>
      <c r="H434">
        <v>112000</v>
      </c>
      <c r="I434">
        <f>IF(data_1728935828342[[#This Row],[trecho]]=D433,data_1728935828342[[#This Row],[km]]-H433,0)/1000</f>
        <v>1</v>
      </c>
      <c r="J434" t="s">
        <v>14</v>
      </c>
      <c r="K434" t="s">
        <v>3379</v>
      </c>
      <c r="L434">
        <v>1</v>
      </c>
      <c r="M434" t="s">
        <v>3388</v>
      </c>
    </row>
    <row r="435" spans="1:13" hidden="1" x14ac:dyDescent="0.25">
      <c r="A435">
        <v>3137936</v>
      </c>
      <c r="B435" t="s">
        <v>16</v>
      </c>
      <c r="C435">
        <v>80</v>
      </c>
      <c r="D435" t="s">
        <v>469</v>
      </c>
      <c r="E435" s="1">
        <v>44029.292141203703</v>
      </c>
      <c r="F435">
        <v>-15.123749732971191</v>
      </c>
      <c r="G435">
        <v>-48.836578369140625</v>
      </c>
      <c r="H435">
        <v>113000</v>
      </c>
      <c r="I435">
        <f>IF(data_1728935828342[[#This Row],[trecho]]=D434,data_1728935828342[[#This Row],[km]]-H434,0)/1000</f>
        <v>1</v>
      </c>
      <c r="J435" t="s">
        <v>14</v>
      </c>
      <c r="K435" t="s">
        <v>3379</v>
      </c>
      <c r="L435">
        <v>1</v>
      </c>
      <c r="M435" t="s">
        <v>3388</v>
      </c>
    </row>
    <row r="436" spans="1:13" hidden="1" x14ac:dyDescent="0.25">
      <c r="A436">
        <v>3138936</v>
      </c>
      <c r="B436" t="s">
        <v>16</v>
      </c>
      <c r="C436">
        <v>80</v>
      </c>
      <c r="D436" t="s">
        <v>469</v>
      </c>
      <c r="E436" s="1">
        <v>44029.292141203703</v>
      </c>
      <c r="F436">
        <v>-15.115389823913574</v>
      </c>
      <c r="G436">
        <v>-48.839851379394531</v>
      </c>
      <c r="H436">
        <v>114000</v>
      </c>
      <c r="I436">
        <f>IF(data_1728935828342[[#This Row],[trecho]]=D435,data_1728935828342[[#This Row],[km]]-H435,0)/1000</f>
        <v>1</v>
      </c>
      <c r="J436" t="s">
        <v>14</v>
      </c>
      <c r="K436" t="s">
        <v>3379</v>
      </c>
      <c r="L436">
        <v>1</v>
      </c>
      <c r="M436" t="s">
        <v>3388</v>
      </c>
    </row>
    <row r="437" spans="1:13" hidden="1" x14ac:dyDescent="0.25">
      <c r="A437">
        <v>3139936</v>
      </c>
      <c r="B437" t="s">
        <v>16</v>
      </c>
      <c r="C437">
        <v>80</v>
      </c>
      <c r="D437" t="s">
        <v>469</v>
      </c>
      <c r="E437" s="1">
        <v>44029.292141203703</v>
      </c>
      <c r="F437">
        <v>-15.108039855957031</v>
      </c>
      <c r="G437">
        <v>-48.845268249511719</v>
      </c>
      <c r="H437">
        <v>115000</v>
      </c>
      <c r="I437">
        <f>IF(data_1728935828342[[#This Row],[trecho]]=D436,data_1728935828342[[#This Row],[km]]-H436,0)/1000</f>
        <v>1</v>
      </c>
      <c r="J437" t="s">
        <v>14</v>
      </c>
      <c r="K437" t="s">
        <v>3379</v>
      </c>
      <c r="L437">
        <v>1</v>
      </c>
      <c r="M437" t="s">
        <v>3388</v>
      </c>
    </row>
    <row r="438" spans="1:13" hidden="1" x14ac:dyDescent="0.25">
      <c r="A438">
        <v>3140936</v>
      </c>
      <c r="B438" t="s">
        <v>16</v>
      </c>
      <c r="C438">
        <v>80</v>
      </c>
      <c r="D438" t="s">
        <v>469</v>
      </c>
      <c r="E438" s="1">
        <v>44029.292141203703</v>
      </c>
      <c r="F438">
        <v>-15.100700378417969</v>
      </c>
      <c r="G438">
        <v>-48.850711822509766</v>
      </c>
      <c r="H438">
        <v>116000</v>
      </c>
      <c r="I438">
        <f>IF(data_1728935828342[[#This Row],[trecho]]=D437,data_1728935828342[[#This Row],[km]]-H437,0)/1000</f>
        <v>1</v>
      </c>
      <c r="J438" t="s">
        <v>14</v>
      </c>
      <c r="K438" t="s">
        <v>3379</v>
      </c>
      <c r="L438">
        <v>1</v>
      </c>
      <c r="M438" t="s">
        <v>3388</v>
      </c>
    </row>
    <row r="439" spans="1:13" hidden="1" x14ac:dyDescent="0.25">
      <c r="A439">
        <v>3141936</v>
      </c>
      <c r="B439" t="s">
        <v>16</v>
      </c>
      <c r="C439">
        <v>80</v>
      </c>
      <c r="D439" t="s">
        <v>469</v>
      </c>
      <c r="E439" s="1">
        <v>44029.292141203703</v>
      </c>
      <c r="F439">
        <v>-15.092639923095703</v>
      </c>
      <c r="G439">
        <v>-48.854911804199219</v>
      </c>
      <c r="H439">
        <v>117000</v>
      </c>
      <c r="I439">
        <f>IF(data_1728935828342[[#This Row],[trecho]]=D438,data_1728935828342[[#This Row],[km]]-H438,0)/1000</f>
        <v>1</v>
      </c>
      <c r="J439" t="s">
        <v>14</v>
      </c>
      <c r="K439" t="s">
        <v>3379</v>
      </c>
      <c r="L439">
        <v>1</v>
      </c>
      <c r="M439" t="s">
        <v>3388</v>
      </c>
    </row>
    <row r="440" spans="1:13" hidden="1" x14ac:dyDescent="0.25">
      <c r="A440">
        <v>3142936</v>
      </c>
      <c r="B440" t="s">
        <v>16</v>
      </c>
      <c r="C440">
        <v>80</v>
      </c>
      <c r="D440" t="s">
        <v>469</v>
      </c>
      <c r="E440" s="1">
        <v>44029.292141203703</v>
      </c>
      <c r="F440">
        <v>-15.084890365600586</v>
      </c>
      <c r="G440">
        <v>-48.859580993652344</v>
      </c>
      <c r="H440">
        <v>118000</v>
      </c>
      <c r="I440">
        <f>IF(data_1728935828342[[#This Row],[trecho]]=D439,data_1728935828342[[#This Row],[km]]-H439,0)/1000</f>
        <v>1</v>
      </c>
      <c r="J440" t="s">
        <v>14</v>
      </c>
      <c r="K440" t="s">
        <v>3379</v>
      </c>
      <c r="L440">
        <v>1</v>
      </c>
      <c r="M440" t="s">
        <v>3388</v>
      </c>
    </row>
    <row r="441" spans="1:13" hidden="1" x14ac:dyDescent="0.25">
      <c r="A441">
        <v>3143936</v>
      </c>
      <c r="B441" t="s">
        <v>16</v>
      </c>
      <c r="C441">
        <v>80</v>
      </c>
      <c r="D441" t="s">
        <v>469</v>
      </c>
      <c r="E441" s="1">
        <v>44029.292141203703</v>
      </c>
      <c r="F441">
        <v>-15.077469825744629</v>
      </c>
      <c r="G441">
        <v>-48.864921569824219</v>
      </c>
      <c r="H441">
        <v>119000</v>
      </c>
      <c r="I441">
        <f>IF(data_1728935828342[[#This Row],[trecho]]=D440,data_1728935828342[[#This Row],[km]]-H440,0)/1000</f>
        <v>1</v>
      </c>
      <c r="J441" t="s">
        <v>14</v>
      </c>
      <c r="K441" t="s">
        <v>3379</v>
      </c>
      <c r="L441">
        <v>1</v>
      </c>
      <c r="M441" t="s">
        <v>3388</v>
      </c>
    </row>
    <row r="442" spans="1:13" hidden="1" x14ac:dyDescent="0.25">
      <c r="A442">
        <v>3144936</v>
      </c>
      <c r="B442" t="s">
        <v>16</v>
      </c>
      <c r="C442">
        <v>80</v>
      </c>
      <c r="D442" t="s">
        <v>469</v>
      </c>
      <c r="E442" s="1">
        <v>44029.292141203703</v>
      </c>
      <c r="F442">
        <v>-15.070090293884277</v>
      </c>
      <c r="G442">
        <v>-48.8702392578125</v>
      </c>
      <c r="H442">
        <v>120000</v>
      </c>
      <c r="I442">
        <f>IF(data_1728935828342[[#This Row],[trecho]]=D441,data_1728935828342[[#This Row],[km]]-H441,0)/1000</f>
        <v>1</v>
      </c>
      <c r="J442" t="s">
        <v>14</v>
      </c>
      <c r="K442" t="s">
        <v>3379</v>
      </c>
      <c r="L442">
        <v>1</v>
      </c>
      <c r="M442" t="s">
        <v>3388</v>
      </c>
    </row>
    <row r="443" spans="1:13" hidden="1" x14ac:dyDescent="0.25">
      <c r="A443">
        <v>3145936</v>
      </c>
      <c r="B443" t="s">
        <v>16</v>
      </c>
      <c r="C443">
        <v>80</v>
      </c>
      <c r="D443" t="s">
        <v>469</v>
      </c>
      <c r="E443" s="1">
        <v>44029.292141203703</v>
      </c>
      <c r="F443">
        <v>-15.062709808349609</v>
      </c>
      <c r="G443">
        <v>-48.875591278076172</v>
      </c>
      <c r="H443">
        <v>121000</v>
      </c>
      <c r="I443">
        <f>IF(data_1728935828342[[#This Row],[trecho]]=D442,data_1728935828342[[#This Row],[km]]-H442,0)/1000</f>
        <v>1</v>
      </c>
      <c r="J443" t="s">
        <v>14</v>
      </c>
      <c r="K443" t="s">
        <v>3379</v>
      </c>
      <c r="L443">
        <v>1</v>
      </c>
      <c r="M443" t="s">
        <v>3388</v>
      </c>
    </row>
    <row r="444" spans="1:13" hidden="1" x14ac:dyDescent="0.25">
      <c r="A444">
        <v>3146936</v>
      </c>
      <c r="B444" t="s">
        <v>16</v>
      </c>
      <c r="C444">
        <v>80</v>
      </c>
      <c r="D444" t="s">
        <v>469</v>
      </c>
      <c r="E444" s="1">
        <v>44029.292141203703</v>
      </c>
      <c r="F444">
        <v>-15.055299758911133</v>
      </c>
      <c r="G444">
        <v>-48.880970001220703</v>
      </c>
      <c r="H444">
        <v>122000</v>
      </c>
      <c r="I444">
        <f>IF(data_1728935828342[[#This Row],[trecho]]=D443,data_1728935828342[[#This Row],[km]]-H443,0)/1000</f>
        <v>1</v>
      </c>
      <c r="J444" t="s">
        <v>14</v>
      </c>
      <c r="K444" t="s">
        <v>3379</v>
      </c>
      <c r="L444">
        <v>1</v>
      </c>
      <c r="M444" t="s">
        <v>3388</v>
      </c>
    </row>
    <row r="445" spans="1:13" hidden="1" x14ac:dyDescent="0.25">
      <c r="A445">
        <v>3147936</v>
      </c>
      <c r="B445" t="s">
        <v>16</v>
      </c>
      <c r="C445">
        <v>80</v>
      </c>
      <c r="D445" t="s">
        <v>469</v>
      </c>
      <c r="E445" s="1">
        <v>44029.292141203703</v>
      </c>
      <c r="F445">
        <v>-15.048620223999023</v>
      </c>
      <c r="G445">
        <v>-48.887149810791016</v>
      </c>
      <c r="H445">
        <v>123000</v>
      </c>
      <c r="I445">
        <f>IF(data_1728935828342[[#This Row],[trecho]]=D444,data_1728935828342[[#This Row],[km]]-H444,0)/1000</f>
        <v>1</v>
      </c>
      <c r="J445" t="s">
        <v>14</v>
      </c>
      <c r="K445" t="s">
        <v>3379</v>
      </c>
      <c r="L445">
        <v>1</v>
      </c>
      <c r="M445" t="s">
        <v>3388</v>
      </c>
    </row>
    <row r="446" spans="1:13" hidden="1" x14ac:dyDescent="0.25">
      <c r="A446">
        <v>3148936</v>
      </c>
      <c r="B446" t="s">
        <v>16</v>
      </c>
      <c r="C446">
        <v>80</v>
      </c>
      <c r="D446" t="s">
        <v>469</v>
      </c>
      <c r="E446" s="1">
        <v>44029.292141203703</v>
      </c>
      <c r="F446">
        <v>-15.040140151977539</v>
      </c>
      <c r="G446">
        <v>-48.890281677246094</v>
      </c>
      <c r="H446">
        <v>124000</v>
      </c>
      <c r="I446">
        <f>IF(data_1728935828342[[#This Row],[trecho]]=D445,data_1728935828342[[#This Row],[km]]-H445,0)/1000</f>
        <v>1</v>
      </c>
      <c r="J446" t="s">
        <v>14</v>
      </c>
      <c r="K446" t="s">
        <v>3379</v>
      </c>
      <c r="L446">
        <v>1</v>
      </c>
      <c r="M446" t="s">
        <v>3388</v>
      </c>
    </row>
    <row r="447" spans="1:13" hidden="1" x14ac:dyDescent="0.25">
      <c r="A447">
        <v>3149936</v>
      </c>
      <c r="B447" t="s">
        <v>16</v>
      </c>
      <c r="C447">
        <v>80</v>
      </c>
      <c r="D447" t="s">
        <v>469</v>
      </c>
      <c r="E447" s="1">
        <v>44029.292141203703</v>
      </c>
      <c r="F447">
        <v>-15.031620025634766</v>
      </c>
      <c r="G447">
        <v>-48.893390655517578</v>
      </c>
      <c r="H447">
        <v>125000</v>
      </c>
      <c r="I447">
        <f>IF(data_1728935828342[[#This Row],[trecho]]=D446,data_1728935828342[[#This Row],[km]]-H446,0)/1000</f>
        <v>1</v>
      </c>
      <c r="J447" t="s">
        <v>14</v>
      </c>
      <c r="K447" t="s">
        <v>3379</v>
      </c>
      <c r="L447">
        <v>1</v>
      </c>
      <c r="M447" t="s">
        <v>3388</v>
      </c>
    </row>
    <row r="448" spans="1:13" hidden="1" x14ac:dyDescent="0.25">
      <c r="A448">
        <v>3150936</v>
      </c>
      <c r="B448" t="s">
        <v>16</v>
      </c>
      <c r="C448">
        <v>80</v>
      </c>
      <c r="D448" t="s">
        <v>469</v>
      </c>
      <c r="E448" s="1">
        <v>44029.292141203703</v>
      </c>
      <c r="F448">
        <v>-15.023030281066895</v>
      </c>
      <c r="G448">
        <v>-48.8961181640625</v>
      </c>
      <c r="H448">
        <v>126000</v>
      </c>
      <c r="I448">
        <f>IF(data_1728935828342[[#This Row],[trecho]]=D447,data_1728935828342[[#This Row],[km]]-H447,0)/1000</f>
        <v>1</v>
      </c>
      <c r="J448" t="s">
        <v>14</v>
      </c>
      <c r="K448" t="s">
        <v>3379</v>
      </c>
      <c r="L448">
        <v>1</v>
      </c>
      <c r="M448" t="s">
        <v>3388</v>
      </c>
    </row>
    <row r="449" spans="1:13" hidden="1" x14ac:dyDescent="0.25">
      <c r="A449">
        <v>3151177</v>
      </c>
      <c r="B449" t="s">
        <v>16</v>
      </c>
      <c r="C449">
        <v>80</v>
      </c>
      <c r="D449" t="s">
        <v>2529</v>
      </c>
      <c r="E449" s="1">
        <v>44029.324050925927</v>
      </c>
      <c r="F449">
        <v>-15.02295970916748</v>
      </c>
      <c r="G449">
        <v>-48.896148681640625</v>
      </c>
      <c r="H449">
        <v>126000</v>
      </c>
      <c r="I449">
        <f>IF(data_1728935828342[[#This Row],[trecho]]=D448,data_1728935828342[[#This Row],[km]]-H448,0)/1000</f>
        <v>0</v>
      </c>
      <c r="J449" t="s">
        <v>14</v>
      </c>
      <c r="K449" t="s">
        <v>3379</v>
      </c>
      <c r="L449">
        <v>1</v>
      </c>
      <c r="M449" t="s">
        <v>3388</v>
      </c>
    </row>
    <row r="450" spans="1:13" hidden="1" x14ac:dyDescent="0.25">
      <c r="A450">
        <v>3152177</v>
      </c>
      <c r="B450" t="s">
        <v>16</v>
      </c>
      <c r="C450">
        <v>80</v>
      </c>
      <c r="D450" t="s">
        <v>2529</v>
      </c>
      <c r="E450" s="1">
        <v>44029.324050925927</v>
      </c>
      <c r="F450">
        <v>-15.014630317687988</v>
      </c>
      <c r="G450">
        <v>-48.899639129638672</v>
      </c>
      <c r="H450">
        <v>127000</v>
      </c>
      <c r="I450">
        <f>IF(data_1728935828342[[#This Row],[trecho]]=D449,data_1728935828342[[#This Row],[km]]-H449,0)/1000</f>
        <v>1</v>
      </c>
      <c r="J450" t="s">
        <v>14</v>
      </c>
      <c r="K450" t="s">
        <v>3379</v>
      </c>
      <c r="L450">
        <v>1</v>
      </c>
      <c r="M450" t="s">
        <v>3388</v>
      </c>
    </row>
    <row r="451" spans="1:13" hidden="1" x14ac:dyDescent="0.25">
      <c r="A451">
        <v>3153177</v>
      </c>
      <c r="B451" t="s">
        <v>16</v>
      </c>
      <c r="C451">
        <v>80</v>
      </c>
      <c r="D451" t="s">
        <v>2529</v>
      </c>
      <c r="E451" s="1">
        <v>44029.324050925927</v>
      </c>
      <c r="F451">
        <v>-15.006139755249023</v>
      </c>
      <c r="G451">
        <v>-48.90277099609375</v>
      </c>
      <c r="H451">
        <v>128000</v>
      </c>
      <c r="I451">
        <f>IF(data_1728935828342[[#This Row],[trecho]]=D450,data_1728935828342[[#This Row],[km]]-H450,0)/1000</f>
        <v>1</v>
      </c>
      <c r="J451" t="s">
        <v>14</v>
      </c>
      <c r="K451" t="s">
        <v>3379</v>
      </c>
      <c r="L451">
        <v>1</v>
      </c>
      <c r="M451" t="s">
        <v>3388</v>
      </c>
    </row>
    <row r="452" spans="1:13" hidden="1" x14ac:dyDescent="0.25">
      <c r="A452">
        <v>3154177</v>
      </c>
      <c r="B452" t="s">
        <v>16</v>
      </c>
      <c r="C452">
        <v>80</v>
      </c>
      <c r="D452" t="s">
        <v>2529</v>
      </c>
      <c r="E452" s="1">
        <v>44029.324050925927</v>
      </c>
      <c r="F452">
        <v>-14.997650146484375</v>
      </c>
      <c r="G452">
        <v>-48.905941009521484</v>
      </c>
      <c r="H452">
        <v>129000</v>
      </c>
      <c r="I452">
        <f>IF(data_1728935828342[[#This Row],[trecho]]=D451,data_1728935828342[[#This Row],[km]]-H451,0)/1000</f>
        <v>1</v>
      </c>
      <c r="J452" t="s">
        <v>14</v>
      </c>
      <c r="K452" t="s">
        <v>3379</v>
      </c>
      <c r="L452">
        <v>1</v>
      </c>
      <c r="M452" t="s">
        <v>3388</v>
      </c>
    </row>
    <row r="453" spans="1:13" hidden="1" x14ac:dyDescent="0.25">
      <c r="A453">
        <v>3155177</v>
      </c>
      <c r="B453" t="s">
        <v>16</v>
      </c>
      <c r="C453">
        <v>80</v>
      </c>
      <c r="D453" t="s">
        <v>2529</v>
      </c>
      <c r="E453" s="1">
        <v>44029.324050925927</v>
      </c>
      <c r="F453">
        <v>-14.989259719848633</v>
      </c>
      <c r="G453">
        <v>-48.909339904785156</v>
      </c>
      <c r="H453">
        <v>130000</v>
      </c>
      <c r="I453">
        <f>IF(data_1728935828342[[#This Row],[trecho]]=D452,data_1728935828342[[#This Row],[km]]-H452,0)/1000</f>
        <v>1</v>
      </c>
      <c r="J453" t="s">
        <v>14</v>
      </c>
      <c r="K453" t="s">
        <v>3379</v>
      </c>
      <c r="L453">
        <v>1</v>
      </c>
      <c r="M453" t="s">
        <v>3388</v>
      </c>
    </row>
    <row r="454" spans="1:13" hidden="1" x14ac:dyDescent="0.25">
      <c r="A454">
        <v>3156178</v>
      </c>
      <c r="B454" t="s">
        <v>16</v>
      </c>
      <c r="C454">
        <v>80</v>
      </c>
      <c r="D454" t="s">
        <v>614</v>
      </c>
      <c r="E454" s="1">
        <v>44029.333622685182</v>
      </c>
      <c r="F454">
        <v>-14.987030029296875</v>
      </c>
      <c r="G454">
        <v>-48.918140411376953</v>
      </c>
      <c r="H454">
        <v>131000</v>
      </c>
      <c r="I454">
        <f>IF(data_1728935828342[[#This Row],[trecho]]=D453,data_1728935828342[[#This Row],[km]]-H453,0)/1000</f>
        <v>0</v>
      </c>
      <c r="J454" t="s">
        <v>14</v>
      </c>
      <c r="K454" t="s">
        <v>3379</v>
      </c>
      <c r="L454">
        <v>1</v>
      </c>
      <c r="M454" t="s">
        <v>3388</v>
      </c>
    </row>
    <row r="455" spans="1:13" hidden="1" x14ac:dyDescent="0.25">
      <c r="A455">
        <v>3157178</v>
      </c>
      <c r="B455" t="s">
        <v>16</v>
      </c>
      <c r="C455">
        <v>80</v>
      </c>
      <c r="D455" t="s">
        <v>614</v>
      </c>
      <c r="E455" s="1">
        <v>44029.333622685182</v>
      </c>
      <c r="F455">
        <v>-14.982979774475098</v>
      </c>
      <c r="G455">
        <v>-48.926288604736328</v>
      </c>
      <c r="H455">
        <v>132000</v>
      </c>
      <c r="I455">
        <f>IF(data_1728935828342[[#This Row],[trecho]]=D454,data_1728935828342[[#This Row],[km]]-H454,0)/1000</f>
        <v>1</v>
      </c>
      <c r="J455" t="s">
        <v>14</v>
      </c>
      <c r="K455" t="s">
        <v>3379</v>
      </c>
      <c r="L455">
        <v>1</v>
      </c>
      <c r="M455" t="s">
        <v>3388</v>
      </c>
    </row>
    <row r="456" spans="1:13" hidden="1" x14ac:dyDescent="0.25">
      <c r="A456">
        <v>3158178</v>
      </c>
      <c r="B456" t="s">
        <v>16</v>
      </c>
      <c r="C456">
        <v>80</v>
      </c>
      <c r="D456" t="s">
        <v>614</v>
      </c>
      <c r="E456" s="1">
        <v>44029.333622685182</v>
      </c>
      <c r="F456">
        <v>-14.975150108337402</v>
      </c>
      <c r="G456">
        <v>-48.929981231689453</v>
      </c>
      <c r="H456">
        <v>133000</v>
      </c>
      <c r="I456">
        <f>IF(data_1728935828342[[#This Row],[trecho]]=D455,data_1728935828342[[#This Row],[km]]-H455,0)/1000</f>
        <v>1</v>
      </c>
      <c r="J456" t="s">
        <v>14</v>
      </c>
      <c r="K456" t="s">
        <v>3379</v>
      </c>
      <c r="L456">
        <v>1</v>
      </c>
      <c r="M456" t="s">
        <v>3388</v>
      </c>
    </row>
    <row r="457" spans="1:13" hidden="1" x14ac:dyDescent="0.25">
      <c r="A457">
        <v>3159178</v>
      </c>
      <c r="B457" t="s">
        <v>16</v>
      </c>
      <c r="C457">
        <v>80</v>
      </c>
      <c r="D457" t="s">
        <v>614</v>
      </c>
      <c r="E457" s="1">
        <v>44029.333622685182</v>
      </c>
      <c r="F457">
        <v>-14.966179847717285</v>
      </c>
      <c r="G457">
        <v>-48.930961608886719</v>
      </c>
      <c r="H457">
        <v>134000</v>
      </c>
      <c r="I457">
        <f>IF(data_1728935828342[[#This Row],[trecho]]=D456,data_1728935828342[[#This Row],[km]]-H456,0)/1000</f>
        <v>1</v>
      </c>
      <c r="J457" t="s">
        <v>14</v>
      </c>
      <c r="K457" t="s">
        <v>3379</v>
      </c>
      <c r="L457">
        <v>1</v>
      </c>
      <c r="M457" t="s">
        <v>3388</v>
      </c>
    </row>
    <row r="458" spans="1:13" hidden="1" x14ac:dyDescent="0.25">
      <c r="A458">
        <v>3160178</v>
      </c>
      <c r="B458" t="s">
        <v>16</v>
      </c>
      <c r="C458">
        <v>80</v>
      </c>
      <c r="D458" t="s">
        <v>614</v>
      </c>
      <c r="E458" s="1">
        <v>44029.333622685182</v>
      </c>
      <c r="F458">
        <v>-14.957169532775879</v>
      </c>
      <c r="G458">
        <v>-48.931949615478516</v>
      </c>
      <c r="H458">
        <v>135000</v>
      </c>
      <c r="I458">
        <f>IF(data_1728935828342[[#This Row],[trecho]]=D457,data_1728935828342[[#This Row],[km]]-H457,0)/1000</f>
        <v>1</v>
      </c>
      <c r="J458" t="s">
        <v>14</v>
      </c>
      <c r="K458" t="s">
        <v>3379</v>
      </c>
      <c r="L458">
        <v>1</v>
      </c>
      <c r="M458" t="s">
        <v>3388</v>
      </c>
    </row>
    <row r="459" spans="1:13" hidden="1" x14ac:dyDescent="0.25">
      <c r="A459">
        <v>3161178</v>
      </c>
      <c r="B459" t="s">
        <v>16</v>
      </c>
      <c r="C459">
        <v>80</v>
      </c>
      <c r="D459" t="s">
        <v>614</v>
      </c>
      <c r="E459" s="1">
        <v>44029.333622685182</v>
      </c>
      <c r="F459">
        <v>-14.948459625244141</v>
      </c>
      <c r="G459">
        <v>-48.933910369873047</v>
      </c>
      <c r="H459">
        <v>136000</v>
      </c>
      <c r="I459">
        <f>IF(data_1728935828342[[#This Row],[trecho]]=D458,data_1728935828342[[#This Row],[km]]-H458,0)/1000</f>
        <v>1</v>
      </c>
      <c r="J459" t="s">
        <v>14</v>
      </c>
      <c r="K459" t="s">
        <v>3379</v>
      </c>
      <c r="L459">
        <v>1</v>
      </c>
      <c r="M459" t="s">
        <v>3388</v>
      </c>
    </row>
    <row r="460" spans="1:13" hidden="1" x14ac:dyDescent="0.25">
      <c r="A460">
        <v>3162178</v>
      </c>
      <c r="B460" t="s">
        <v>16</v>
      </c>
      <c r="C460">
        <v>80</v>
      </c>
      <c r="D460" t="s">
        <v>614</v>
      </c>
      <c r="E460" s="1">
        <v>44029.333622685182</v>
      </c>
      <c r="F460">
        <v>-14.940799713134766</v>
      </c>
      <c r="G460">
        <v>-48.938831329345703</v>
      </c>
      <c r="H460">
        <v>137000</v>
      </c>
      <c r="I460">
        <f>IF(data_1728935828342[[#This Row],[trecho]]=D459,data_1728935828342[[#This Row],[km]]-H459,0)/1000</f>
        <v>1</v>
      </c>
      <c r="J460" t="s">
        <v>14</v>
      </c>
      <c r="K460" t="s">
        <v>3379</v>
      </c>
      <c r="L460">
        <v>1</v>
      </c>
      <c r="M460" t="s">
        <v>3388</v>
      </c>
    </row>
    <row r="461" spans="1:13" hidden="1" x14ac:dyDescent="0.25">
      <c r="A461">
        <v>3163178</v>
      </c>
      <c r="B461" t="s">
        <v>16</v>
      </c>
      <c r="C461">
        <v>80</v>
      </c>
      <c r="D461" t="s">
        <v>614</v>
      </c>
      <c r="E461" s="1">
        <v>44029.333622685182</v>
      </c>
      <c r="F461">
        <v>-14.93612003326416</v>
      </c>
      <c r="G461">
        <v>-48.946559906005859</v>
      </c>
      <c r="H461">
        <v>138000</v>
      </c>
      <c r="I461">
        <f>IF(data_1728935828342[[#This Row],[trecho]]=D460,data_1728935828342[[#This Row],[km]]-H460,0)/1000</f>
        <v>1</v>
      </c>
      <c r="J461" t="s">
        <v>14</v>
      </c>
      <c r="K461" t="s">
        <v>3379</v>
      </c>
      <c r="L461">
        <v>1</v>
      </c>
      <c r="M461" t="s">
        <v>3388</v>
      </c>
    </row>
    <row r="462" spans="1:13" hidden="1" x14ac:dyDescent="0.25">
      <c r="A462">
        <v>3164178</v>
      </c>
      <c r="B462" t="s">
        <v>16</v>
      </c>
      <c r="C462">
        <v>80</v>
      </c>
      <c r="D462" t="s">
        <v>614</v>
      </c>
      <c r="E462" s="1">
        <v>44029.333622685182</v>
      </c>
      <c r="F462">
        <v>-14.927809715270996</v>
      </c>
      <c r="G462">
        <v>-48.948860168457031</v>
      </c>
      <c r="H462">
        <v>139000</v>
      </c>
      <c r="I462">
        <f>IF(data_1728935828342[[#This Row],[trecho]]=D461,data_1728935828342[[#This Row],[km]]-H461,0)/1000</f>
        <v>1</v>
      </c>
      <c r="J462" t="s">
        <v>14</v>
      </c>
      <c r="K462" t="s">
        <v>3379</v>
      </c>
      <c r="L462">
        <v>1</v>
      </c>
      <c r="M462" t="s">
        <v>3388</v>
      </c>
    </row>
    <row r="463" spans="1:13" hidden="1" x14ac:dyDescent="0.25">
      <c r="A463">
        <v>3165178</v>
      </c>
      <c r="B463" t="s">
        <v>16</v>
      </c>
      <c r="C463">
        <v>80</v>
      </c>
      <c r="D463" t="s">
        <v>614</v>
      </c>
      <c r="E463" s="1">
        <v>44029.333622685182</v>
      </c>
      <c r="F463">
        <v>-14.91923999786377</v>
      </c>
      <c r="G463">
        <v>-48.951778411865234</v>
      </c>
      <c r="H463">
        <v>140000</v>
      </c>
      <c r="I463">
        <f>IF(data_1728935828342[[#This Row],[trecho]]=D462,data_1728935828342[[#This Row],[km]]-H462,0)/1000</f>
        <v>1</v>
      </c>
      <c r="J463" t="s">
        <v>14</v>
      </c>
      <c r="K463" t="s">
        <v>3379</v>
      </c>
      <c r="L463">
        <v>1</v>
      </c>
      <c r="M463" t="s">
        <v>3388</v>
      </c>
    </row>
    <row r="464" spans="1:13" hidden="1" x14ac:dyDescent="0.25">
      <c r="A464">
        <v>3166178</v>
      </c>
      <c r="B464" t="s">
        <v>16</v>
      </c>
      <c r="C464">
        <v>80</v>
      </c>
      <c r="D464" t="s">
        <v>614</v>
      </c>
      <c r="E464" s="1">
        <v>44029.333622685182</v>
      </c>
      <c r="F464">
        <v>-14.911529541015625</v>
      </c>
      <c r="G464">
        <v>-48.956600189208984</v>
      </c>
      <c r="H464">
        <v>141000</v>
      </c>
      <c r="I464">
        <f>IF(data_1728935828342[[#This Row],[trecho]]=D463,data_1728935828342[[#This Row],[km]]-H463,0)/1000</f>
        <v>1</v>
      </c>
      <c r="J464" t="s">
        <v>14</v>
      </c>
      <c r="K464" t="s">
        <v>3379</v>
      </c>
      <c r="L464">
        <v>1</v>
      </c>
      <c r="M464" t="s">
        <v>3388</v>
      </c>
    </row>
    <row r="465" spans="1:13" hidden="1" x14ac:dyDescent="0.25">
      <c r="A465">
        <v>3167178</v>
      </c>
      <c r="B465" t="s">
        <v>16</v>
      </c>
      <c r="C465">
        <v>80</v>
      </c>
      <c r="D465" t="s">
        <v>614</v>
      </c>
      <c r="E465" s="1">
        <v>44029.333622685182</v>
      </c>
      <c r="F465">
        <v>-14.904170036315918</v>
      </c>
      <c r="G465">
        <v>-48.961990356445313</v>
      </c>
      <c r="H465">
        <v>142000</v>
      </c>
      <c r="I465">
        <f>IF(data_1728935828342[[#This Row],[trecho]]=D464,data_1728935828342[[#This Row],[km]]-H464,0)/1000</f>
        <v>1</v>
      </c>
      <c r="J465" t="s">
        <v>14</v>
      </c>
      <c r="K465" t="s">
        <v>3379</v>
      </c>
      <c r="L465">
        <v>1</v>
      </c>
      <c r="M465" t="s">
        <v>3388</v>
      </c>
    </row>
    <row r="466" spans="1:13" hidden="1" x14ac:dyDescent="0.25">
      <c r="A466">
        <v>3168178</v>
      </c>
      <c r="B466" t="s">
        <v>16</v>
      </c>
      <c r="C466">
        <v>80</v>
      </c>
      <c r="D466" t="s">
        <v>614</v>
      </c>
      <c r="E466" s="1">
        <v>44029.333622685182</v>
      </c>
      <c r="F466">
        <v>-14.896969795227051</v>
      </c>
      <c r="G466">
        <v>-48.96759033203125</v>
      </c>
      <c r="H466">
        <v>143000</v>
      </c>
      <c r="I466">
        <f>IF(data_1728935828342[[#This Row],[trecho]]=D465,data_1728935828342[[#This Row],[km]]-H465,0)/1000</f>
        <v>1</v>
      </c>
      <c r="J466" t="s">
        <v>14</v>
      </c>
      <c r="K466" t="s">
        <v>3379</v>
      </c>
      <c r="L466">
        <v>1</v>
      </c>
      <c r="M466" t="s">
        <v>3388</v>
      </c>
    </row>
    <row r="467" spans="1:13" hidden="1" x14ac:dyDescent="0.25">
      <c r="A467">
        <v>3169178</v>
      </c>
      <c r="B467" t="s">
        <v>16</v>
      </c>
      <c r="C467">
        <v>80</v>
      </c>
      <c r="D467" t="s">
        <v>614</v>
      </c>
      <c r="E467" s="1">
        <v>44029.333622685182</v>
      </c>
      <c r="F467">
        <v>-14.891420364379883</v>
      </c>
      <c r="G467">
        <v>-48.974910736083984</v>
      </c>
      <c r="H467">
        <v>144000</v>
      </c>
      <c r="I467">
        <f>IF(data_1728935828342[[#This Row],[trecho]]=D466,data_1728935828342[[#This Row],[km]]-H466,0)/1000</f>
        <v>1</v>
      </c>
      <c r="J467" t="s">
        <v>14</v>
      </c>
      <c r="K467" t="s">
        <v>3379</v>
      </c>
      <c r="L467">
        <v>1</v>
      </c>
      <c r="M467" t="s">
        <v>3388</v>
      </c>
    </row>
    <row r="468" spans="1:13" hidden="1" x14ac:dyDescent="0.25">
      <c r="A468">
        <v>3170178</v>
      </c>
      <c r="B468" t="s">
        <v>16</v>
      </c>
      <c r="C468">
        <v>80</v>
      </c>
      <c r="D468" t="s">
        <v>614</v>
      </c>
      <c r="E468" s="1">
        <v>44029.333622685182</v>
      </c>
      <c r="F468">
        <v>-14.885339736938477</v>
      </c>
      <c r="G468">
        <v>-48.98175048828125</v>
      </c>
      <c r="H468">
        <v>145000</v>
      </c>
      <c r="I468">
        <f>IF(data_1728935828342[[#This Row],[trecho]]=D467,data_1728935828342[[#This Row],[km]]-H467,0)/1000</f>
        <v>1</v>
      </c>
      <c r="J468" t="s">
        <v>14</v>
      </c>
      <c r="K468" t="s">
        <v>3379</v>
      </c>
      <c r="L468">
        <v>1</v>
      </c>
      <c r="M468" t="s">
        <v>3388</v>
      </c>
    </row>
    <row r="469" spans="1:13" hidden="1" x14ac:dyDescent="0.25">
      <c r="A469">
        <v>3171178</v>
      </c>
      <c r="B469" t="s">
        <v>16</v>
      </c>
      <c r="C469">
        <v>80</v>
      </c>
      <c r="D469" t="s">
        <v>614</v>
      </c>
      <c r="E469" s="1">
        <v>44029.333622685182</v>
      </c>
      <c r="F469">
        <v>-14.88047981262207</v>
      </c>
      <c r="G469">
        <v>-48.989620208740234</v>
      </c>
      <c r="H469">
        <v>146000</v>
      </c>
      <c r="I469">
        <f>IF(data_1728935828342[[#This Row],[trecho]]=D468,data_1728935828342[[#This Row],[km]]-H468,0)/1000</f>
        <v>1</v>
      </c>
      <c r="J469" t="s">
        <v>14</v>
      </c>
      <c r="K469" t="s">
        <v>3379</v>
      </c>
      <c r="L469">
        <v>1</v>
      </c>
      <c r="M469" t="s">
        <v>3388</v>
      </c>
    </row>
    <row r="470" spans="1:13" hidden="1" x14ac:dyDescent="0.25">
      <c r="A470">
        <v>3172178</v>
      </c>
      <c r="B470" t="s">
        <v>16</v>
      </c>
      <c r="C470">
        <v>80</v>
      </c>
      <c r="D470" t="s">
        <v>614</v>
      </c>
      <c r="E470" s="1">
        <v>44029.333622685182</v>
      </c>
      <c r="F470">
        <v>-14.875650405883789</v>
      </c>
      <c r="G470">
        <v>-48.997470855712891</v>
      </c>
      <c r="H470">
        <v>147000</v>
      </c>
      <c r="I470">
        <f>IF(data_1728935828342[[#This Row],[trecho]]=D469,data_1728935828342[[#This Row],[km]]-H469,0)/1000</f>
        <v>1</v>
      </c>
      <c r="J470" t="s">
        <v>14</v>
      </c>
      <c r="K470" t="s">
        <v>3379</v>
      </c>
      <c r="L470">
        <v>1</v>
      </c>
      <c r="M470" t="s">
        <v>3388</v>
      </c>
    </row>
    <row r="471" spans="1:13" hidden="1" x14ac:dyDescent="0.25">
      <c r="A471">
        <v>3173177</v>
      </c>
      <c r="B471" t="s">
        <v>16</v>
      </c>
      <c r="C471">
        <v>80</v>
      </c>
      <c r="D471" t="s">
        <v>614</v>
      </c>
      <c r="E471" s="1">
        <v>44029.333622685182</v>
      </c>
      <c r="F471">
        <v>-14.870829582214355</v>
      </c>
      <c r="G471">
        <v>-49.005321502685547</v>
      </c>
      <c r="H471">
        <v>148000</v>
      </c>
      <c r="I471">
        <f>IF(data_1728935828342[[#This Row],[trecho]]=D470,data_1728935828342[[#This Row],[km]]-H470,0)/1000</f>
        <v>1</v>
      </c>
      <c r="J471" t="s">
        <v>14</v>
      </c>
      <c r="K471" t="s">
        <v>3379</v>
      </c>
      <c r="L471">
        <v>1</v>
      </c>
      <c r="M471" t="s">
        <v>3388</v>
      </c>
    </row>
    <row r="472" spans="1:13" hidden="1" x14ac:dyDescent="0.25">
      <c r="A472">
        <v>3174177</v>
      </c>
      <c r="B472" t="s">
        <v>16</v>
      </c>
      <c r="C472">
        <v>80</v>
      </c>
      <c r="D472" t="s">
        <v>614</v>
      </c>
      <c r="E472" s="1">
        <v>44029.333622685182</v>
      </c>
      <c r="F472">
        <v>-14.867300033569336</v>
      </c>
      <c r="G472">
        <v>-49.013729095458984</v>
      </c>
      <c r="H472">
        <v>149000</v>
      </c>
      <c r="I472">
        <f>IF(data_1728935828342[[#This Row],[trecho]]=D471,data_1728935828342[[#This Row],[km]]-H471,0)/1000</f>
        <v>1</v>
      </c>
      <c r="J472" t="s">
        <v>14</v>
      </c>
      <c r="K472" t="s">
        <v>3379</v>
      </c>
      <c r="L472">
        <v>1</v>
      </c>
      <c r="M472" t="s">
        <v>3388</v>
      </c>
    </row>
    <row r="473" spans="1:13" hidden="1" x14ac:dyDescent="0.25">
      <c r="A473">
        <v>3175177</v>
      </c>
      <c r="B473" t="s">
        <v>16</v>
      </c>
      <c r="C473">
        <v>80</v>
      </c>
      <c r="D473" t="s">
        <v>614</v>
      </c>
      <c r="E473" s="1">
        <v>44029.333622685182</v>
      </c>
      <c r="F473">
        <v>-14.860600471496582</v>
      </c>
      <c r="G473">
        <v>-49.019760131835938</v>
      </c>
      <c r="H473">
        <v>150000</v>
      </c>
      <c r="I473">
        <f>IF(data_1728935828342[[#This Row],[trecho]]=D472,data_1728935828342[[#This Row],[km]]-H472,0)/1000</f>
        <v>1</v>
      </c>
      <c r="J473" t="s">
        <v>14</v>
      </c>
      <c r="K473" t="s">
        <v>3379</v>
      </c>
      <c r="L473">
        <v>1</v>
      </c>
      <c r="M473" t="s">
        <v>3388</v>
      </c>
    </row>
    <row r="474" spans="1:13" hidden="1" x14ac:dyDescent="0.25">
      <c r="A474">
        <v>3176177</v>
      </c>
      <c r="B474" t="s">
        <v>16</v>
      </c>
      <c r="C474">
        <v>80</v>
      </c>
      <c r="D474" t="s">
        <v>614</v>
      </c>
      <c r="E474" s="1">
        <v>44029.333622685182</v>
      </c>
      <c r="F474">
        <v>-14.852789878845215</v>
      </c>
      <c r="G474">
        <v>-49.024368286132813</v>
      </c>
      <c r="H474">
        <v>151000</v>
      </c>
      <c r="I474">
        <f>IF(data_1728935828342[[#This Row],[trecho]]=D473,data_1728935828342[[#This Row],[km]]-H473,0)/1000</f>
        <v>1</v>
      </c>
      <c r="J474" t="s">
        <v>14</v>
      </c>
      <c r="K474" t="s">
        <v>3379</v>
      </c>
      <c r="L474">
        <v>1</v>
      </c>
      <c r="M474" t="s">
        <v>3388</v>
      </c>
    </row>
    <row r="475" spans="1:13" hidden="1" x14ac:dyDescent="0.25">
      <c r="A475">
        <v>3177177</v>
      </c>
      <c r="B475" t="s">
        <v>16</v>
      </c>
      <c r="C475">
        <v>80</v>
      </c>
      <c r="D475" t="s">
        <v>614</v>
      </c>
      <c r="E475" s="1">
        <v>44029.333622685182</v>
      </c>
      <c r="F475">
        <v>-14.844559669494629</v>
      </c>
      <c r="G475">
        <v>-49.028209686279297</v>
      </c>
      <c r="H475">
        <v>152000</v>
      </c>
      <c r="I475">
        <f>IF(data_1728935828342[[#This Row],[trecho]]=D474,data_1728935828342[[#This Row],[km]]-H474,0)/1000</f>
        <v>1</v>
      </c>
      <c r="J475" t="s">
        <v>14</v>
      </c>
      <c r="K475" t="s">
        <v>3379</v>
      </c>
      <c r="L475">
        <v>1</v>
      </c>
      <c r="M475" t="s">
        <v>3388</v>
      </c>
    </row>
    <row r="476" spans="1:13" hidden="1" x14ac:dyDescent="0.25">
      <c r="A476">
        <v>3178178</v>
      </c>
      <c r="B476" t="s">
        <v>16</v>
      </c>
      <c r="C476">
        <v>80</v>
      </c>
      <c r="D476" t="s">
        <v>1150</v>
      </c>
      <c r="E476" s="1">
        <v>44029.355798611112</v>
      </c>
      <c r="F476">
        <v>-14.836350440979004</v>
      </c>
      <c r="G476">
        <v>-49.032028198242188</v>
      </c>
      <c r="H476">
        <v>153000</v>
      </c>
      <c r="I476">
        <f>IF(data_1728935828342[[#This Row],[trecho]]=D475,data_1728935828342[[#This Row],[km]]-H475,0)/1000</f>
        <v>0</v>
      </c>
      <c r="J476" t="s">
        <v>14</v>
      </c>
      <c r="K476" t="s">
        <v>3379</v>
      </c>
      <c r="L476">
        <v>1</v>
      </c>
      <c r="M476" t="s">
        <v>3388</v>
      </c>
    </row>
    <row r="477" spans="1:13" hidden="1" x14ac:dyDescent="0.25">
      <c r="A477">
        <v>3179178</v>
      </c>
      <c r="B477" t="s">
        <v>16</v>
      </c>
      <c r="C477">
        <v>80</v>
      </c>
      <c r="D477" t="s">
        <v>1150</v>
      </c>
      <c r="E477" s="1">
        <v>44029.355798611112</v>
      </c>
      <c r="F477">
        <v>-14.828080177307129</v>
      </c>
      <c r="G477">
        <v>-49.035881042480469</v>
      </c>
      <c r="H477">
        <v>154000</v>
      </c>
      <c r="I477">
        <f>IF(data_1728935828342[[#This Row],[trecho]]=D476,data_1728935828342[[#This Row],[km]]-H476,0)/1000</f>
        <v>1</v>
      </c>
      <c r="J477" t="s">
        <v>14</v>
      </c>
      <c r="K477" t="s">
        <v>3379</v>
      </c>
      <c r="L477">
        <v>1</v>
      </c>
      <c r="M477" t="s">
        <v>3388</v>
      </c>
    </row>
    <row r="478" spans="1:13" hidden="1" x14ac:dyDescent="0.25">
      <c r="A478">
        <v>3180178</v>
      </c>
      <c r="B478" t="s">
        <v>16</v>
      </c>
      <c r="C478">
        <v>80</v>
      </c>
      <c r="D478" t="s">
        <v>1150</v>
      </c>
      <c r="E478" s="1">
        <v>44029.355798611112</v>
      </c>
      <c r="F478">
        <v>-14.819849967956543</v>
      </c>
      <c r="G478">
        <v>-49.039710998535156</v>
      </c>
      <c r="H478">
        <v>155000</v>
      </c>
      <c r="I478">
        <f>IF(data_1728935828342[[#This Row],[trecho]]=D477,data_1728935828342[[#This Row],[km]]-H477,0)/1000</f>
        <v>1</v>
      </c>
      <c r="J478" t="s">
        <v>14</v>
      </c>
      <c r="K478" t="s">
        <v>3379</v>
      </c>
      <c r="L478">
        <v>1</v>
      </c>
      <c r="M478" t="s">
        <v>3388</v>
      </c>
    </row>
    <row r="479" spans="1:13" hidden="1" x14ac:dyDescent="0.25">
      <c r="A479">
        <v>3181178</v>
      </c>
      <c r="B479" t="s">
        <v>16</v>
      </c>
      <c r="C479">
        <v>80</v>
      </c>
      <c r="D479" t="s">
        <v>1150</v>
      </c>
      <c r="E479" s="1">
        <v>44029.355798611112</v>
      </c>
      <c r="F479">
        <v>-14.811619758605957</v>
      </c>
      <c r="G479">
        <v>-49.043540954589844</v>
      </c>
      <c r="H479">
        <v>156000</v>
      </c>
      <c r="I479">
        <f>IF(data_1728935828342[[#This Row],[trecho]]=D478,data_1728935828342[[#This Row],[km]]-H478,0)/1000</f>
        <v>1</v>
      </c>
      <c r="J479" t="s">
        <v>14</v>
      </c>
      <c r="K479" t="s">
        <v>3379</v>
      </c>
      <c r="L479">
        <v>1</v>
      </c>
      <c r="M479" t="s">
        <v>3388</v>
      </c>
    </row>
    <row r="480" spans="1:13" hidden="1" x14ac:dyDescent="0.25">
      <c r="A480">
        <v>3182178</v>
      </c>
      <c r="B480" t="s">
        <v>16</v>
      </c>
      <c r="C480">
        <v>80</v>
      </c>
      <c r="D480" t="s">
        <v>1150</v>
      </c>
      <c r="E480" s="1">
        <v>44029.355798611112</v>
      </c>
      <c r="F480">
        <v>-14.803389549255371</v>
      </c>
      <c r="G480">
        <v>-49.047370910644531</v>
      </c>
      <c r="H480">
        <v>157000</v>
      </c>
      <c r="I480">
        <f>IF(data_1728935828342[[#This Row],[trecho]]=D479,data_1728935828342[[#This Row],[km]]-H479,0)/1000</f>
        <v>1</v>
      </c>
      <c r="J480" t="s">
        <v>14</v>
      </c>
      <c r="K480" t="s">
        <v>3379</v>
      </c>
      <c r="L480">
        <v>1</v>
      </c>
      <c r="M480" t="s">
        <v>3388</v>
      </c>
    </row>
    <row r="481" spans="1:13" hidden="1" x14ac:dyDescent="0.25">
      <c r="A481">
        <v>3183178</v>
      </c>
      <c r="B481" t="s">
        <v>16</v>
      </c>
      <c r="C481">
        <v>80</v>
      </c>
      <c r="D481" t="s">
        <v>1150</v>
      </c>
      <c r="E481" s="1">
        <v>44029.355798611112</v>
      </c>
      <c r="F481">
        <v>-14.795160293579102</v>
      </c>
      <c r="G481">
        <v>-49.051189422607422</v>
      </c>
      <c r="H481">
        <v>158000</v>
      </c>
      <c r="I481">
        <f>IF(data_1728935828342[[#This Row],[trecho]]=D480,data_1728935828342[[#This Row],[km]]-H480,0)/1000</f>
        <v>1</v>
      </c>
      <c r="J481" t="s">
        <v>14</v>
      </c>
      <c r="K481" t="s">
        <v>3379</v>
      </c>
      <c r="L481">
        <v>1</v>
      </c>
      <c r="M481" t="s">
        <v>3388</v>
      </c>
    </row>
    <row r="482" spans="1:13" hidden="1" x14ac:dyDescent="0.25">
      <c r="A482">
        <v>3184178</v>
      </c>
      <c r="B482" t="s">
        <v>16</v>
      </c>
      <c r="C482">
        <v>80</v>
      </c>
      <c r="D482" t="s">
        <v>1150</v>
      </c>
      <c r="E482" s="1">
        <v>44029.355798611112</v>
      </c>
      <c r="F482">
        <v>-14.786649703979492</v>
      </c>
      <c r="G482">
        <v>-49.054039001464844</v>
      </c>
      <c r="H482">
        <v>159000</v>
      </c>
      <c r="I482">
        <f>IF(data_1728935828342[[#This Row],[trecho]]=D481,data_1728935828342[[#This Row],[km]]-H481,0)/1000</f>
        <v>1</v>
      </c>
      <c r="J482" t="s">
        <v>14</v>
      </c>
      <c r="K482" t="s">
        <v>3379</v>
      </c>
      <c r="L482">
        <v>1</v>
      </c>
      <c r="M482" t="s">
        <v>3388</v>
      </c>
    </row>
    <row r="483" spans="1:13" hidden="1" x14ac:dyDescent="0.25">
      <c r="A483">
        <v>3185178</v>
      </c>
      <c r="B483" t="s">
        <v>16</v>
      </c>
      <c r="C483">
        <v>80</v>
      </c>
      <c r="D483" t="s">
        <v>1150</v>
      </c>
      <c r="E483" s="1">
        <v>44029.355798611112</v>
      </c>
      <c r="F483">
        <v>-14.77808952331543</v>
      </c>
      <c r="G483">
        <v>-49.056148529052734</v>
      </c>
      <c r="H483">
        <v>160000</v>
      </c>
      <c r="I483">
        <f>IF(data_1728935828342[[#This Row],[trecho]]=D482,data_1728935828342[[#This Row],[km]]-H482,0)/1000</f>
        <v>1</v>
      </c>
      <c r="J483" t="s">
        <v>14</v>
      </c>
      <c r="K483" t="s">
        <v>3379</v>
      </c>
      <c r="L483">
        <v>1</v>
      </c>
      <c r="M483" t="s">
        <v>3388</v>
      </c>
    </row>
    <row r="484" spans="1:13" hidden="1" x14ac:dyDescent="0.25">
      <c r="A484">
        <v>3186178</v>
      </c>
      <c r="B484" t="s">
        <v>16</v>
      </c>
      <c r="C484">
        <v>80</v>
      </c>
      <c r="D484" t="s">
        <v>1150</v>
      </c>
      <c r="E484" s="1">
        <v>44029.355798611112</v>
      </c>
      <c r="F484">
        <v>-14.769339561462402</v>
      </c>
      <c r="G484">
        <v>-49.057880401611328</v>
      </c>
      <c r="H484">
        <v>161000</v>
      </c>
      <c r="I484">
        <f>IF(data_1728935828342[[#This Row],[trecho]]=D483,data_1728935828342[[#This Row],[km]]-H483,0)/1000</f>
        <v>1</v>
      </c>
      <c r="J484" t="s">
        <v>14</v>
      </c>
      <c r="K484" t="s">
        <v>3379</v>
      </c>
      <c r="L484">
        <v>1</v>
      </c>
      <c r="M484" t="s">
        <v>3388</v>
      </c>
    </row>
    <row r="485" spans="1:13" hidden="1" x14ac:dyDescent="0.25">
      <c r="A485">
        <v>3187178</v>
      </c>
      <c r="B485" t="s">
        <v>16</v>
      </c>
      <c r="C485">
        <v>80</v>
      </c>
      <c r="D485" t="s">
        <v>1150</v>
      </c>
      <c r="E485" s="1">
        <v>44029.355798611112</v>
      </c>
      <c r="F485">
        <v>-14.761170387268066</v>
      </c>
      <c r="G485">
        <v>-49.061698913574219</v>
      </c>
      <c r="H485">
        <v>162000</v>
      </c>
      <c r="I485">
        <f>IF(data_1728935828342[[#This Row],[trecho]]=D484,data_1728935828342[[#This Row],[km]]-H484,0)/1000</f>
        <v>1</v>
      </c>
      <c r="J485" t="s">
        <v>14</v>
      </c>
      <c r="K485" t="s">
        <v>3379</v>
      </c>
      <c r="L485">
        <v>1</v>
      </c>
      <c r="M485" t="s">
        <v>3388</v>
      </c>
    </row>
    <row r="486" spans="1:13" hidden="1" x14ac:dyDescent="0.25">
      <c r="A486">
        <v>3188178</v>
      </c>
      <c r="B486" t="s">
        <v>16</v>
      </c>
      <c r="C486">
        <v>80</v>
      </c>
      <c r="D486" t="s">
        <v>1150</v>
      </c>
      <c r="E486" s="1">
        <v>44029.355798611112</v>
      </c>
      <c r="F486">
        <v>-14.753279685974121</v>
      </c>
      <c r="G486">
        <v>-49.066188812255859</v>
      </c>
      <c r="H486">
        <v>163000</v>
      </c>
      <c r="I486">
        <f>IF(data_1728935828342[[#This Row],[trecho]]=D485,data_1728935828342[[#This Row],[km]]-H485,0)/1000</f>
        <v>1</v>
      </c>
      <c r="J486" t="s">
        <v>14</v>
      </c>
      <c r="K486" t="s">
        <v>3379</v>
      </c>
      <c r="L486">
        <v>1</v>
      </c>
      <c r="M486" t="s">
        <v>3388</v>
      </c>
    </row>
    <row r="487" spans="1:13" hidden="1" x14ac:dyDescent="0.25">
      <c r="A487">
        <v>3189178</v>
      </c>
      <c r="B487" t="s">
        <v>16</v>
      </c>
      <c r="C487">
        <v>80</v>
      </c>
      <c r="D487" t="s">
        <v>1150</v>
      </c>
      <c r="E487" s="1">
        <v>44029.355798611112</v>
      </c>
      <c r="F487">
        <v>-14.744990348815918</v>
      </c>
      <c r="G487">
        <v>-49.069419860839844</v>
      </c>
      <c r="H487">
        <v>164000</v>
      </c>
      <c r="I487">
        <f>IF(data_1728935828342[[#This Row],[trecho]]=D486,data_1728935828342[[#This Row],[km]]-H486,0)/1000</f>
        <v>1</v>
      </c>
      <c r="J487" t="s">
        <v>14</v>
      </c>
      <c r="K487" t="s">
        <v>3379</v>
      </c>
      <c r="L487">
        <v>1</v>
      </c>
      <c r="M487" t="s">
        <v>3388</v>
      </c>
    </row>
    <row r="488" spans="1:13" hidden="1" x14ac:dyDescent="0.25">
      <c r="A488">
        <v>3190178</v>
      </c>
      <c r="B488" t="s">
        <v>16</v>
      </c>
      <c r="C488">
        <v>80</v>
      </c>
      <c r="D488" t="s">
        <v>1150</v>
      </c>
      <c r="E488" s="1">
        <v>44029.355798611112</v>
      </c>
      <c r="F488">
        <v>-14.735980033874512</v>
      </c>
      <c r="G488">
        <v>-49.069320678710938</v>
      </c>
      <c r="H488">
        <v>165000</v>
      </c>
      <c r="I488">
        <f>IF(data_1728935828342[[#This Row],[trecho]]=D487,data_1728935828342[[#This Row],[km]]-H487,0)/1000</f>
        <v>1</v>
      </c>
      <c r="J488" t="s">
        <v>14</v>
      </c>
      <c r="K488" t="s">
        <v>3379</v>
      </c>
      <c r="L488">
        <v>1</v>
      </c>
      <c r="M488" t="s">
        <v>3388</v>
      </c>
    </row>
    <row r="489" spans="1:13" hidden="1" x14ac:dyDescent="0.25">
      <c r="A489">
        <v>3191178</v>
      </c>
      <c r="B489" t="s">
        <v>16</v>
      </c>
      <c r="C489">
        <v>80</v>
      </c>
      <c r="D489" t="s">
        <v>1150</v>
      </c>
      <c r="E489" s="1">
        <v>44029.355798611112</v>
      </c>
      <c r="F489">
        <v>-14.728389739990234</v>
      </c>
      <c r="G489">
        <v>-49.074150085449219</v>
      </c>
      <c r="H489">
        <v>166000</v>
      </c>
      <c r="I489">
        <f>IF(data_1728935828342[[#This Row],[trecho]]=D488,data_1728935828342[[#This Row],[km]]-H488,0)/1000</f>
        <v>1</v>
      </c>
      <c r="J489" t="s">
        <v>14</v>
      </c>
      <c r="K489" t="s">
        <v>3379</v>
      </c>
      <c r="L489">
        <v>1</v>
      </c>
      <c r="M489" t="s">
        <v>3388</v>
      </c>
    </row>
    <row r="490" spans="1:13" hidden="1" x14ac:dyDescent="0.25">
      <c r="A490">
        <v>3192178</v>
      </c>
      <c r="B490" t="s">
        <v>16</v>
      </c>
      <c r="C490">
        <v>80</v>
      </c>
      <c r="D490" t="s">
        <v>1150</v>
      </c>
      <c r="E490" s="1">
        <v>44029.355798611112</v>
      </c>
      <c r="F490">
        <v>-14.72173023223877</v>
      </c>
      <c r="G490">
        <v>-49.080448150634766</v>
      </c>
      <c r="H490">
        <v>167000</v>
      </c>
      <c r="I490">
        <f>IF(data_1728935828342[[#This Row],[trecho]]=D489,data_1728935828342[[#This Row],[km]]-H489,0)/1000</f>
        <v>1</v>
      </c>
      <c r="J490" t="s">
        <v>14</v>
      </c>
      <c r="K490" t="s">
        <v>3379</v>
      </c>
      <c r="L490">
        <v>1</v>
      </c>
      <c r="M490" t="s">
        <v>3388</v>
      </c>
    </row>
    <row r="491" spans="1:13" hidden="1" x14ac:dyDescent="0.25">
      <c r="A491">
        <v>3193178</v>
      </c>
      <c r="B491" t="s">
        <v>16</v>
      </c>
      <c r="C491">
        <v>80</v>
      </c>
      <c r="D491" t="s">
        <v>1150</v>
      </c>
      <c r="E491" s="1">
        <v>44029.355798611112</v>
      </c>
      <c r="F491">
        <v>-14.715689659118652</v>
      </c>
      <c r="G491">
        <v>-49.087310791015625</v>
      </c>
      <c r="H491">
        <v>168000</v>
      </c>
      <c r="I491">
        <f>IF(data_1728935828342[[#This Row],[trecho]]=D490,data_1728935828342[[#This Row],[km]]-H490,0)/1000</f>
        <v>1</v>
      </c>
      <c r="J491" t="s">
        <v>14</v>
      </c>
      <c r="K491" t="s">
        <v>3379</v>
      </c>
      <c r="L491">
        <v>1</v>
      </c>
      <c r="M491" t="s">
        <v>3388</v>
      </c>
    </row>
    <row r="492" spans="1:13" hidden="1" x14ac:dyDescent="0.25">
      <c r="A492">
        <v>3194178</v>
      </c>
      <c r="B492" t="s">
        <v>16</v>
      </c>
      <c r="C492">
        <v>80</v>
      </c>
      <c r="D492" t="s">
        <v>1150</v>
      </c>
      <c r="E492" s="1">
        <v>44029.355798611112</v>
      </c>
      <c r="F492">
        <v>-14.710269927978516</v>
      </c>
      <c r="G492">
        <v>-49.094718933105469</v>
      </c>
      <c r="H492">
        <v>169000</v>
      </c>
      <c r="I492">
        <f>IF(data_1728935828342[[#This Row],[trecho]]=D491,data_1728935828342[[#This Row],[km]]-H491,0)/1000</f>
        <v>1</v>
      </c>
      <c r="J492" t="s">
        <v>14</v>
      </c>
      <c r="K492" t="s">
        <v>3379</v>
      </c>
      <c r="L492">
        <v>1</v>
      </c>
      <c r="M492" t="s">
        <v>3388</v>
      </c>
    </row>
    <row r="493" spans="1:13" hidden="1" x14ac:dyDescent="0.25">
      <c r="A493">
        <v>3195178</v>
      </c>
      <c r="B493" t="s">
        <v>16</v>
      </c>
      <c r="C493">
        <v>80</v>
      </c>
      <c r="D493" t="s">
        <v>1150</v>
      </c>
      <c r="E493" s="1">
        <v>44029.355798611112</v>
      </c>
      <c r="F493">
        <v>-14.704890251159668</v>
      </c>
      <c r="G493">
        <v>-49.102169036865234</v>
      </c>
      <c r="H493">
        <v>170000</v>
      </c>
      <c r="I493">
        <f>IF(data_1728935828342[[#This Row],[trecho]]=D492,data_1728935828342[[#This Row],[km]]-H492,0)/1000</f>
        <v>1</v>
      </c>
      <c r="J493" t="s">
        <v>14</v>
      </c>
      <c r="K493" t="s">
        <v>3379</v>
      </c>
      <c r="L493">
        <v>1</v>
      </c>
      <c r="M493" t="s">
        <v>3388</v>
      </c>
    </row>
    <row r="494" spans="1:13" hidden="1" x14ac:dyDescent="0.25">
      <c r="A494">
        <v>3196178</v>
      </c>
      <c r="B494" t="s">
        <v>16</v>
      </c>
      <c r="C494">
        <v>80</v>
      </c>
      <c r="D494" t="s">
        <v>1150</v>
      </c>
      <c r="E494" s="1">
        <v>44029.355798611112</v>
      </c>
      <c r="F494">
        <v>-14.699509620666504</v>
      </c>
      <c r="G494">
        <v>-49.109630584716797</v>
      </c>
      <c r="H494">
        <v>171000</v>
      </c>
      <c r="I494">
        <f>IF(data_1728935828342[[#This Row],[trecho]]=D493,data_1728935828342[[#This Row],[km]]-H493,0)/1000</f>
        <v>1</v>
      </c>
      <c r="J494" t="s">
        <v>14</v>
      </c>
      <c r="K494" t="s">
        <v>3379</v>
      </c>
      <c r="L494">
        <v>1</v>
      </c>
      <c r="M494" t="s">
        <v>3388</v>
      </c>
    </row>
    <row r="495" spans="1:13" hidden="1" x14ac:dyDescent="0.25">
      <c r="A495">
        <v>3197178</v>
      </c>
      <c r="B495" t="s">
        <v>16</v>
      </c>
      <c r="C495">
        <v>80</v>
      </c>
      <c r="D495" t="s">
        <v>1150</v>
      </c>
      <c r="E495" s="1">
        <v>44029.355798611112</v>
      </c>
      <c r="F495">
        <v>-14.694120407104492</v>
      </c>
      <c r="G495">
        <v>-49.117088317871094</v>
      </c>
      <c r="H495">
        <v>172000</v>
      </c>
      <c r="I495">
        <f>IF(data_1728935828342[[#This Row],[trecho]]=D494,data_1728935828342[[#This Row],[km]]-H494,0)/1000</f>
        <v>1</v>
      </c>
      <c r="J495" t="s">
        <v>14</v>
      </c>
      <c r="K495" t="s">
        <v>3379</v>
      </c>
      <c r="L495">
        <v>1</v>
      </c>
      <c r="M495" t="s">
        <v>3388</v>
      </c>
    </row>
    <row r="496" spans="1:13" hidden="1" x14ac:dyDescent="0.25">
      <c r="A496">
        <v>3198178</v>
      </c>
      <c r="B496" t="s">
        <v>16</v>
      </c>
      <c r="C496">
        <v>80</v>
      </c>
      <c r="D496" t="s">
        <v>1150</v>
      </c>
      <c r="E496" s="1">
        <v>44029.355798611112</v>
      </c>
      <c r="F496">
        <v>-14.688719749450684</v>
      </c>
      <c r="G496">
        <v>-49.124568939208984</v>
      </c>
      <c r="H496">
        <v>173000</v>
      </c>
      <c r="I496">
        <f>IF(data_1728935828342[[#This Row],[trecho]]=D495,data_1728935828342[[#This Row],[km]]-H495,0)/1000</f>
        <v>1</v>
      </c>
      <c r="J496" t="s">
        <v>14</v>
      </c>
      <c r="K496" t="s">
        <v>3379</v>
      </c>
      <c r="L496">
        <v>1</v>
      </c>
      <c r="M496" t="s">
        <v>3388</v>
      </c>
    </row>
    <row r="497" spans="1:13" hidden="1" x14ac:dyDescent="0.25">
      <c r="A497">
        <v>3199178</v>
      </c>
      <c r="B497" t="s">
        <v>16</v>
      </c>
      <c r="C497">
        <v>80</v>
      </c>
      <c r="D497" t="s">
        <v>1150</v>
      </c>
      <c r="E497" s="1">
        <v>44029.355798611112</v>
      </c>
      <c r="F497">
        <v>-14.682220458984375</v>
      </c>
      <c r="G497">
        <v>-49.130931854248047</v>
      </c>
      <c r="H497">
        <v>174000</v>
      </c>
      <c r="I497">
        <f>IF(data_1728935828342[[#This Row],[trecho]]=D496,data_1728935828342[[#This Row],[km]]-H496,0)/1000</f>
        <v>1</v>
      </c>
      <c r="J497" t="s">
        <v>14</v>
      </c>
      <c r="K497" t="s">
        <v>3379</v>
      </c>
      <c r="L497">
        <v>1</v>
      </c>
      <c r="M497" t="s">
        <v>3388</v>
      </c>
    </row>
    <row r="498" spans="1:13" hidden="1" x14ac:dyDescent="0.25">
      <c r="A498">
        <v>3200178</v>
      </c>
      <c r="B498" t="s">
        <v>16</v>
      </c>
      <c r="C498">
        <v>80</v>
      </c>
      <c r="D498" t="s">
        <v>1150</v>
      </c>
      <c r="E498" s="1">
        <v>44029.355798611112</v>
      </c>
      <c r="F498">
        <v>-14.67549991607666</v>
      </c>
      <c r="G498">
        <v>-49.137161254882813</v>
      </c>
      <c r="H498">
        <v>175000</v>
      </c>
      <c r="I498">
        <f>IF(data_1728935828342[[#This Row],[trecho]]=D497,data_1728935828342[[#This Row],[km]]-H497,0)/1000</f>
        <v>1</v>
      </c>
      <c r="J498" t="s">
        <v>14</v>
      </c>
      <c r="K498" t="s">
        <v>3379</v>
      </c>
      <c r="L498">
        <v>1</v>
      </c>
      <c r="M498" t="s">
        <v>3388</v>
      </c>
    </row>
    <row r="499" spans="1:13" hidden="1" x14ac:dyDescent="0.25">
      <c r="A499">
        <v>3201178</v>
      </c>
      <c r="B499" t="s">
        <v>16</v>
      </c>
      <c r="C499">
        <v>80</v>
      </c>
      <c r="D499" t="s">
        <v>1150</v>
      </c>
      <c r="E499" s="1">
        <v>44029.355798611112</v>
      </c>
      <c r="F499">
        <v>-14.669779777526855</v>
      </c>
      <c r="G499">
        <v>-49.144309997558594</v>
      </c>
      <c r="H499">
        <v>176000</v>
      </c>
      <c r="I499">
        <f>IF(data_1728935828342[[#This Row],[trecho]]=D498,data_1728935828342[[#This Row],[km]]-H498,0)/1000</f>
        <v>1</v>
      </c>
      <c r="J499" t="s">
        <v>14</v>
      </c>
      <c r="K499" t="s">
        <v>3379</v>
      </c>
      <c r="L499">
        <v>1</v>
      </c>
      <c r="M499" t="s">
        <v>3388</v>
      </c>
    </row>
    <row r="500" spans="1:13" hidden="1" x14ac:dyDescent="0.25">
      <c r="A500">
        <v>3202178</v>
      </c>
      <c r="B500" t="s">
        <v>16</v>
      </c>
      <c r="C500">
        <v>80</v>
      </c>
      <c r="D500" t="s">
        <v>1150</v>
      </c>
      <c r="E500" s="1">
        <v>44029.355798611112</v>
      </c>
      <c r="F500">
        <v>-14.664239883422852</v>
      </c>
      <c r="G500">
        <v>-49.151668548583984</v>
      </c>
      <c r="H500">
        <v>177000</v>
      </c>
      <c r="I500">
        <f>IF(data_1728935828342[[#This Row],[trecho]]=D499,data_1728935828342[[#This Row],[km]]-H499,0)/1000</f>
        <v>1</v>
      </c>
      <c r="J500" t="s">
        <v>14</v>
      </c>
      <c r="K500" t="s">
        <v>3379</v>
      </c>
      <c r="L500">
        <v>1</v>
      </c>
      <c r="M500" t="s">
        <v>3388</v>
      </c>
    </row>
    <row r="501" spans="1:13" hidden="1" x14ac:dyDescent="0.25">
      <c r="A501">
        <v>3203178</v>
      </c>
      <c r="B501" t="s">
        <v>16</v>
      </c>
      <c r="C501">
        <v>80</v>
      </c>
      <c r="D501" t="s">
        <v>1150</v>
      </c>
      <c r="E501" s="1">
        <v>44029.355798611112</v>
      </c>
      <c r="F501">
        <v>-14.658709526062012</v>
      </c>
      <c r="G501">
        <v>-49.159030914306641</v>
      </c>
      <c r="H501">
        <v>178000</v>
      </c>
      <c r="I501">
        <f>IF(data_1728935828342[[#This Row],[trecho]]=D500,data_1728935828342[[#This Row],[km]]-H500,0)/1000</f>
        <v>1</v>
      </c>
      <c r="J501" t="s">
        <v>14</v>
      </c>
      <c r="K501" t="s">
        <v>3379</v>
      </c>
      <c r="L501">
        <v>1</v>
      </c>
      <c r="M501" t="s">
        <v>3388</v>
      </c>
    </row>
    <row r="502" spans="1:13" hidden="1" x14ac:dyDescent="0.25">
      <c r="A502">
        <v>3204178</v>
      </c>
      <c r="B502" t="s">
        <v>16</v>
      </c>
      <c r="C502">
        <v>80</v>
      </c>
      <c r="D502" t="s">
        <v>1150</v>
      </c>
      <c r="E502" s="1">
        <v>44029.355798611112</v>
      </c>
      <c r="F502">
        <v>-14.652560234069824</v>
      </c>
      <c r="G502">
        <v>-49.165668487548828</v>
      </c>
      <c r="H502">
        <v>179000</v>
      </c>
      <c r="I502">
        <f>IF(data_1728935828342[[#This Row],[trecho]]=D501,data_1728935828342[[#This Row],[km]]-H501,0)/1000</f>
        <v>1</v>
      </c>
      <c r="J502" t="s">
        <v>14</v>
      </c>
      <c r="K502" t="s">
        <v>3379</v>
      </c>
      <c r="L502">
        <v>1</v>
      </c>
      <c r="M502" t="s">
        <v>3388</v>
      </c>
    </row>
    <row r="503" spans="1:13" hidden="1" x14ac:dyDescent="0.25">
      <c r="A503">
        <v>3205178</v>
      </c>
      <c r="B503" t="s">
        <v>16</v>
      </c>
      <c r="C503">
        <v>80</v>
      </c>
      <c r="D503" t="s">
        <v>1150</v>
      </c>
      <c r="E503" s="1">
        <v>44029.355798611112</v>
      </c>
      <c r="F503">
        <v>-14.644800186157227</v>
      </c>
      <c r="G503">
        <v>-49.170478820800781</v>
      </c>
      <c r="H503">
        <v>180000</v>
      </c>
      <c r="I503">
        <f>IF(data_1728935828342[[#This Row],[trecho]]=D502,data_1728935828342[[#This Row],[km]]-H502,0)/1000</f>
        <v>1</v>
      </c>
      <c r="J503" t="s">
        <v>14</v>
      </c>
      <c r="K503" t="s">
        <v>3379</v>
      </c>
      <c r="L503">
        <v>1</v>
      </c>
      <c r="M503" t="s">
        <v>3388</v>
      </c>
    </row>
    <row r="504" spans="1:13" hidden="1" x14ac:dyDescent="0.25">
      <c r="A504">
        <v>3206178</v>
      </c>
      <c r="B504" t="s">
        <v>16</v>
      </c>
      <c r="C504">
        <v>80</v>
      </c>
      <c r="D504" t="s">
        <v>1150</v>
      </c>
      <c r="E504" s="1">
        <v>44029.355798611112</v>
      </c>
      <c r="F504">
        <v>-14.637060165405273</v>
      </c>
      <c r="G504">
        <v>-49.175270080566406</v>
      </c>
      <c r="H504">
        <v>181000</v>
      </c>
      <c r="I504">
        <f>IF(data_1728935828342[[#This Row],[trecho]]=D503,data_1728935828342[[#This Row],[km]]-H503,0)/1000</f>
        <v>1</v>
      </c>
      <c r="J504" t="s">
        <v>14</v>
      </c>
      <c r="K504" t="s">
        <v>3379</v>
      </c>
      <c r="L504">
        <v>1</v>
      </c>
      <c r="M504" t="s">
        <v>3388</v>
      </c>
    </row>
    <row r="505" spans="1:13" hidden="1" x14ac:dyDescent="0.25">
      <c r="A505">
        <v>4554029</v>
      </c>
      <c r="B505" t="s">
        <v>9</v>
      </c>
      <c r="C505">
        <v>153</v>
      </c>
      <c r="D505" t="s">
        <v>2281</v>
      </c>
      <c r="E505" s="1">
        <v>44029.375</v>
      </c>
      <c r="F505">
        <v>-23.389148712158203</v>
      </c>
      <c r="G505">
        <v>-50.058712005615234</v>
      </c>
      <c r="H505">
        <v>53000</v>
      </c>
      <c r="I505">
        <f>IF(data_1728935828342[[#This Row],[trecho]]=D504,data_1728935828342[[#This Row],[km]]-H504,0)/1000</f>
        <v>0</v>
      </c>
      <c r="J505" t="s">
        <v>14</v>
      </c>
      <c r="K505" t="s">
        <v>3383</v>
      </c>
      <c r="L505">
        <v>3</v>
      </c>
      <c r="M505" t="s">
        <v>3387</v>
      </c>
    </row>
    <row r="506" spans="1:13" hidden="1" x14ac:dyDescent="0.25">
      <c r="A506">
        <v>4554612</v>
      </c>
      <c r="B506" t="s">
        <v>9</v>
      </c>
      <c r="C506">
        <v>153</v>
      </c>
      <c r="D506" t="s">
        <v>2281</v>
      </c>
      <c r="E506" s="1">
        <v>44029.375</v>
      </c>
      <c r="F506">
        <v>-23.397764205932617</v>
      </c>
      <c r="G506">
        <v>-50.058952331542969</v>
      </c>
      <c r="H506">
        <v>54000</v>
      </c>
      <c r="I506">
        <f>IF(data_1728935828342[[#This Row],[trecho]]=D505,data_1728935828342[[#This Row],[km]]-H505,0)/1000</f>
        <v>1</v>
      </c>
      <c r="J506" t="s">
        <v>14</v>
      </c>
      <c r="K506" t="s">
        <v>3383</v>
      </c>
      <c r="L506">
        <v>3</v>
      </c>
      <c r="M506" t="s">
        <v>3387</v>
      </c>
    </row>
    <row r="507" spans="1:13" hidden="1" x14ac:dyDescent="0.25">
      <c r="A507">
        <v>4555166</v>
      </c>
      <c r="B507" t="s">
        <v>9</v>
      </c>
      <c r="C507">
        <v>153</v>
      </c>
      <c r="D507" t="s">
        <v>2281</v>
      </c>
      <c r="E507" s="1">
        <v>44029.375</v>
      </c>
      <c r="F507">
        <v>-23.404792785644531</v>
      </c>
      <c r="G507">
        <v>-50.064800262451172</v>
      </c>
      <c r="H507">
        <v>55000</v>
      </c>
      <c r="I507">
        <f>IF(data_1728935828342[[#This Row],[trecho]]=D506,data_1728935828342[[#This Row],[km]]-H506,0)/1000</f>
        <v>1</v>
      </c>
      <c r="J507" t="s">
        <v>14</v>
      </c>
      <c r="K507" t="s">
        <v>3383</v>
      </c>
      <c r="L507">
        <v>3</v>
      </c>
      <c r="M507" t="s">
        <v>3387</v>
      </c>
    </row>
    <row r="508" spans="1:13" hidden="1" x14ac:dyDescent="0.25">
      <c r="A508">
        <v>4555727</v>
      </c>
      <c r="B508" t="s">
        <v>9</v>
      </c>
      <c r="C508">
        <v>153</v>
      </c>
      <c r="D508" t="s">
        <v>2281</v>
      </c>
      <c r="E508" s="1">
        <v>44029.375</v>
      </c>
      <c r="F508">
        <v>-23.412641525268555</v>
      </c>
      <c r="G508">
        <v>-50.069610595703125</v>
      </c>
      <c r="H508">
        <v>56000</v>
      </c>
      <c r="I508">
        <f>IF(data_1728935828342[[#This Row],[trecho]]=D507,data_1728935828342[[#This Row],[km]]-H507,0)/1000</f>
        <v>1</v>
      </c>
      <c r="J508" t="s">
        <v>14</v>
      </c>
      <c r="K508" t="s">
        <v>3383</v>
      </c>
      <c r="L508">
        <v>3</v>
      </c>
      <c r="M508" t="s">
        <v>3387</v>
      </c>
    </row>
    <row r="509" spans="1:13" hidden="1" x14ac:dyDescent="0.25">
      <c r="A509">
        <v>4556855</v>
      </c>
      <c r="B509" t="s">
        <v>9</v>
      </c>
      <c r="C509">
        <v>153</v>
      </c>
      <c r="D509" t="s">
        <v>2281</v>
      </c>
      <c r="E509" s="1">
        <v>44029.375</v>
      </c>
      <c r="F509">
        <v>-23.429183959960938</v>
      </c>
      <c r="G509">
        <v>-50.076957702636719</v>
      </c>
      <c r="H509">
        <v>58000</v>
      </c>
      <c r="I509">
        <f>IF(data_1728935828342[[#This Row],[trecho]]=D508,data_1728935828342[[#This Row],[km]]-H508,0)/1000</f>
        <v>2</v>
      </c>
      <c r="J509" t="s">
        <v>14</v>
      </c>
      <c r="K509" t="s">
        <v>3383</v>
      </c>
      <c r="L509">
        <v>3</v>
      </c>
      <c r="M509" t="s">
        <v>3387</v>
      </c>
    </row>
    <row r="510" spans="1:13" hidden="1" x14ac:dyDescent="0.25">
      <c r="A510">
        <v>4561327</v>
      </c>
      <c r="B510" t="s">
        <v>9</v>
      </c>
      <c r="C510">
        <v>153</v>
      </c>
      <c r="D510" t="s">
        <v>2281</v>
      </c>
      <c r="E510" s="1">
        <v>44029.375</v>
      </c>
      <c r="F510">
        <v>-23.490461349487305</v>
      </c>
      <c r="G510">
        <v>-50.105804443359375</v>
      </c>
      <c r="H510">
        <v>66000</v>
      </c>
      <c r="I510">
        <f>IF(data_1728935828342[[#This Row],[trecho]]=D509,data_1728935828342[[#This Row],[km]]-H509,0)/1000</f>
        <v>8</v>
      </c>
      <c r="J510" t="s">
        <v>14</v>
      </c>
      <c r="K510" t="s">
        <v>3383</v>
      </c>
      <c r="L510">
        <v>3</v>
      </c>
      <c r="M510" t="s">
        <v>3387</v>
      </c>
    </row>
    <row r="511" spans="1:13" hidden="1" x14ac:dyDescent="0.25">
      <c r="A511">
        <v>4563005</v>
      </c>
      <c r="B511" t="s">
        <v>9</v>
      </c>
      <c r="C511">
        <v>153</v>
      </c>
      <c r="D511" t="s">
        <v>1217</v>
      </c>
      <c r="E511" s="1">
        <v>44029.375</v>
      </c>
      <c r="F511">
        <v>-23.51630973815918</v>
      </c>
      <c r="G511">
        <v>-50.114597320556641</v>
      </c>
      <c r="H511">
        <v>69000</v>
      </c>
      <c r="I511">
        <f>IF(data_1728935828342[[#This Row],[trecho]]=D510,data_1728935828342[[#This Row],[km]]-H510,0)/1000</f>
        <v>0</v>
      </c>
      <c r="J511" t="s">
        <v>14</v>
      </c>
      <c r="K511" t="s">
        <v>3383</v>
      </c>
      <c r="L511">
        <v>3</v>
      </c>
      <c r="M511" t="s">
        <v>3387</v>
      </c>
    </row>
    <row r="512" spans="1:13" hidden="1" x14ac:dyDescent="0.25">
      <c r="A512">
        <v>4563564</v>
      </c>
      <c r="B512" t="s">
        <v>9</v>
      </c>
      <c r="C512">
        <v>153</v>
      </c>
      <c r="D512" t="s">
        <v>1217</v>
      </c>
      <c r="E512" s="1">
        <v>44029.375</v>
      </c>
      <c r="F512">
        <v>-23.524911880493164</v>
      </c>
      <c r="G512">
        <v>-50.117523193359375</v>
      </c>
      <c r="H512">
        <v>70000</v>
      </c>
      <c r="I512">
        <f>IF(data_1728935828342[[#This Row],[trecho]]=D511,data_1728935828342[[#This Row],[km]]-H511,0)/1000</f>
        <v>1</v>
      </c>
      <c r="J512" t="s">
        <v>14</v>
      </c>
      <c r="K512" t="s">
        <v>3383</v>
      </c>
      <c r="L512">
        <v>3</v>
      </c>
      <c r="M512" t="s">
        <v>3387</v>
      </c>
    </row>
    <row r="513" spans="1:13" hidden="1" x14ac:dyDescent="0.25">
      <c r="A513">
        <v>4564679</v>
      </c>
      <c r="B513" t="s">
        <v>9</v>
      </c>
      <c r="C513">
        <v>153</v>
      </c>
      <c r="D513" t="s">
        <v>1217</v>
      </c>
      <c r="E513" s="1">
        <v>44029.375</v>
      </c>
      <c r="F513">
        <v>-23.541933059692383</v>
      </c>
      <c r="G513">
        <v>-50.123950958251953</v>
      </c>
      <c r="H513">
        <v>72000</v>
      </c>
      <c r="I513">
        <f>IF(data_1728935828342[[#This Row],[trecho]]=D512,data_1728935828342[[#This Row],[km]]-H512,0)/1000</f>
        <v>2</v>
      </c>
      <c r="J513" t="s">
        <v>14</v>
      </c>
      <c r="K513" t="s">
        <v>3383</v>
      </c>
      <c r="L513">
        <v>3</v>
      </c>
      <c r="M513" t="s">
        <v>3387</v>
      </c>
    </row>
    <row r="514" spans="1:13" hidden="1" x14ac:dyDescent="0.25">
      <c r="A514">
        <v>4565237</v>
      </c>
      <c r="B514" t="s">
        <v>9</v>
      </c>
      <c r="C514">
        <v>153</v>
      </c>
      <c r="D514" t="s">
        <v>1217</v>
      </c>
      <c r="E514" s="1">
        <v>44029.375</v>
      </c>
      <c r="F514">
        <v>-23.549577713012695</v>
      </c>
      <c r="G514">
        <v>-50.129150390625</v>
      </c>
      <c r="H514">
        <v>73000</v>
      </c>
      <c r="I514">
        <f>IF(data_1728935828342[[#This Row],[trecho]]=D513,data_1728935828342[[#This Row],[km]]-H513,0)/1000</f>
        <v>1</v>
      </c>
      <c r="J514" t="s">
        <v>14</v>
      </c>
      <c r="K514" t="s">
        <v>3383</v>
      </c>
      <c r="L514">
        <v>3</v>
      </c>
      <c r="M514" t="s">
        <v>3387</v>
      </c>
    </row>
    <row r="515" spans="1:13" hidden="1" x14ac:dyDescent="0.25">
      <c r="A515">
        <v>4565796</v>
      </c>
      <c r="B515" t="s">
        <v>9</v>
      </c>
      <c r="C515">
        <v>153</v>
      </c>
      <c r="D515" t="s">
        <v>1217</v>
      </c>
      <c r="E515" s="1">
        <v>44029.375</v>
      </c>
      <c r="F515">
        <v>-23.554899215698242</v>
      </c>
      <c r="G515">
        <v>-50.136821746826172</v>
      </c>
      <c r="H515">
        <v>74000</v>
      </c>
      <c r="I515">
        <f>IF(data_1728935828342[[#This Row],[trecho]]=D514,data_1728935828342[[#This Row],[km]]-H514,0)/1000</f>
        <v>1</v>
      </c>
      <c r="J515" t="s">
        <v>14</v>
      </c>
      <c r="K515" t="s">
        <v>3383</v>
      </c>
      <c r="L515">
        <v>3</v>
      </c>
      <c r="M515" t="s">
        <v>3387</v>
      </c>
    </row>
    <row r="516" spans="1:13" hidden="1" x14ac:dyDescent="0.25">
      <c r="A516">
        <v>4566352</v>
      </c>
      <c r="B516" t="s">
        <v>9</v>
      </c>
      <c r="C516">
        <v>153</v>
      </c>
      <c r="D516" t="s">
        <v>1217</v>
      </c>
      <c r="E516" s="1">
        <v>44029.375</v>
      </c>
      <c r="F516">
        <v>-23.562004089355469</v>
      </c>
      <c r="G516">
        <v>-50.142673492431641</v>
      </c>
      <c r="H516">
        <v>75000</v>
      </c>
      <c r="I516">
        <f>IF(data_1728935828342[[#This Row],[trecho]]=D515,data_1728935828342[[#This Row],[km]]-H515,0)/1000</f>
        <v>1</v>
      </c>
      <c r="J516" t="s">
        <v>14</v>
      </c>
      <c r="K516" t="s">
        <v>3383</v>
      </c>
      <c r="L516">
        <v>3</v>
      </c>
      <c r="M516" t="s">
        <v>3387</v>
      </c>
    </row>
    <row r="517" spans="1:13" hidden="1" x14ac:dyDescent="0.25">
      <c r="A517">
        <v>4568604</v>
      </c>
      <c r="B517" t="s">
        <v>9</v>
      </c>
      <c r="C517">
        <v>153</v>
      </c>
      <c r="D517" t="s">
        <v>1217</v>
      </c>
      <c r="E517" s="1">
        <v>44029.375</v>
      </c>
      <c r="F517">
        <v>-23.595708847045898</v>
      </c>
      <c r="G517">
        <v>-50.144073486328125</v>
      </c>
      <c r="H517">
        <v>79000</v>
      </c>
      <c r="I517">
        <f>IF(data_1728935828342[[#This Row],[trecho]]=D516,data_1728935828342[[#This Row],[km]]-H516,0)/1000</f>
        <v>4</v>
      </c>
      <c r="J517" t="s">
        <v>14</v>
      </c>
      <c r="K517" t="s">
        <v>3383</v>
      </c>
      <c r="L517">
        <v>3</v>
      </c>
      <c r="M517" t="s">
        <v>3387</v>
      </c>
    </row>
    <row r="518" spans="1:13" hidden="1" x14ac:dyDescent="0.25">
      <c r="A518">
        <v>4569719</v>
      </c>
      <c r="B518" t="s">
        <v>9</v>
      </c>
      <c r="C518">
        <v>153</v>
      </c>
      <c r="D518" t="s">
        <v>1217</v>
      </c>
      <c r="E518" s="1">
        <v>44029.375</v>
      </c>
      <c r="F518">
        <v>-23.613504409790039</v>
      </c>
      <c r="G518">
        <v>-50.144268035888672</v>
      </c>
      <c r="H518">
        <v>81000</v>
      </c>
      <c r="I518">
        <f>IF(data_1728935828342[[#This Row],[trecho]]=D517,data_1728935828342[[#This Row],[km]]-H517,0)/1000</f>
        <v>2</v>
      </c>
      <c r="J518" t="s">
        <v>14</v>
      </c>
      <c r="K518" t="s">
        <v>3383</v>
      </c>
      <c r="L518">
        <v>3</v>
      </c>
      <c r="M518" t="s">
        <v>3387</v>
      </c>
    </row>
    <row r="519" spans="1:13" hidden="1" x14ac:dyDescent="0.25">
      <c r="A519">
        <v>4571448</v>
      </c>
      <c r="B519" t="s">
        <v>9</v>
      </c>
      <c r="C519">
        <v>153</v>
      </c>
      <c r="D519" t="s">
        <v>1808</v>
      </c>
      <c r="E519" s="1">
        <v>44029.375</v>
      </c>
      <c r="F519">
        <v>-23.6392822265625</v>
      </c>
      <c r="G519">
        <v>-50.151958465576172</v>
      </c>
      <c r="H519">
        <v>84000</v>
      </c>
      <c r="I519">
        <f>IF(data_1728935828342[[#This Row],[trecho]]=D518,data_1728935828342[[#This Row],[km]]-H518,0)/1000</f>
        <v>0</v>
      </c>
      <c r="J519" t="s">
        <v>14</v>
      </c>
      <c r="K519" t="s">
        <v>3383</v>
      </c>
      <c r="L519">
        <v>3</v>
      </c>
      <c r="M519" t="s">
        <v>3387</v>
      </c>
    </row>
    <row r="520" spans="1:13" hidden="1" x14ac:dyDescent="0.25">
      <c r="A520">
        <v>4572008</v>
      </c>
      <c r="B520" t="s">
        <v>9</v>
      </c>
      <c r="C520">
        <v>153</v>
      </c>
      <c r="D520" t="s">
        <v>1808</v>
      </c>
      <c r="E520" s="1">
        <v>44029.375</v>
      </c>
      <c r="F520">
        <v>-23.64830207824707</v>
      </c>
      <c r="G520">
        <v>-50.152568817138672</v>
      </c>
      <c r="H520">
        <v>85000</v>
      </c>
      <c r="I520">
        <f>IF(data_1728935828342[[#This Row],[trecho]]=D519,data_1728935828342[[#This Row],[km]]-H519,0)/1000</f>
        <v>1</v>
      </c>
      <c r="J520" t="s">
        <v>14</v>
      </c>
      <c r="K520" t="s">
        <v>3383</v>
      </c>
      <c r="L520">
        <v>3</v>
      </c>
      <c r="M520" t="s">
        <v>3387</v>
      </c>
    </row>
    <row r="521" spans="1:13" hidden="1" x14ac:dyDescent="0.25">
      <c r="A521">
        <v>4572567</v>
      </c>
      <c r="B521" t="s">
        <v>9</v>
      </c>
      <c r="C521">
        <v>153</v>
      </c>
      <c r="D521" t="s">
        <v>1808</v>
      </c>
      <c r="E521" s="1">
        <v>44029.375</v>
      </c>
      <c r="F521">
        <v>-23.657304763793945</v>
      </c>
      <c r="G521">
        <v>-50.153163909912109</v>
      </c>
      <c r="H521">
        <v>86000</v>
      </c>
      <c r="I521">
        <f>IF(data_1728935828342[[#This Row],[trecho]]=D520,data_1728935828342[[#This Row],[km]]-H520,0)/1000</f>
        <v>1</v>
      </c>
      <c r="J521" t="s">
        <v>14</v>
      </c>
      <c r="K521" t="s">
        <v>3383</v>
      </c>
      <c r="L521">
        <v>3</v>
      </c>
      <c r="M521" t="s">
        <v>3387</v>
      </c>
    </row>
    <row r="522" spans="1:13" hidden="1" x14ac:dyDescent="0.25">
      <c r="A522">
        <v>4573124</v>
      </c>
      <c r="B522" t="s">
        <v>9</v>
      </c>
      <c r="C522">
        <v>153</v>
      </c>
      <c r="D522" t="s">
        <v>1808</v>
      </c>
      <c r="E522" s="1">
        <v>44029.375</v>
      </c>
      <c r="F522">
        <v>-23.665830612182617</v>
      </c>
      <c r="G522">
        <v>-50.155994415283203</v>
      </c>
      <c r="H522">
        <v>87000</v>
      </c>
      <c r="I522">
        <f>IF(data_1728935828342[[#This Row],[trecho]]=D521,data_1728935828342[[#This Row],[km]]-H521,0)/1000</f>
        <v>1</v>
      </c>
      <c r="J522" t="s">
        <v>14</v>
      </c>
      <c r="K522" t="s">
        <v>3383</v>
      </c>
      <c r="L522">
        <v>3</v>
      </c>
      <c r="M522" t="s">
        <v>3387</v>
      </c>
    </row>
    <row r="523" spans="1:13" hidden="1" x14ac:dyDescent="0.25">
      <c r="A523">
        <v>4573682</v>
      </c>
      <c r="B523" t="s">
        <v>9</v>
      </c>
      <c r="C523">
        <v>153</v>
      </c>
      <c r="D523" t="s">
        <v>1808</v>
      </c>
      <c r="E523" s="1">
        <v>44029.375</v>
      </c>
      <c r="F523">
        <v>-23.67289924621582</v>
      </c>
      <c r="G523">
        <v>-50.162086486816406</v>
      </c>
      <c r="H523">
        <v>88000</v>
      </c>
      <c r="I523">
        <f>IF(data_1728935828342[[#This Row],[trecho]]=D522,data_1728935828342[[#This Row],[km]]-H522,0)/1000</f>
        <v>1</v>
      </c>
      <c r="J523" t="s">
        <v>14</v>
      </c>
      <c r="K523" t="s">
        <v>3383</v>
      </c>
      <c r="L523">
        <v>3</v>
      </c>
      <c r="M523" t="s">
        <v>3387</v>
      </c>
    </row>
    <row r="524" spans="1:13" hidden="1" x14ac:dyDescent="0.25">
      <c r="A524">
        <v>4574241</v>
      </c>
      <c r="B524" t="s">
        <v>9</v>
      </c>
      <c r="C524">
        <v>153</v>
      </c>
      <c r="D524" t="s">
        <v>1808</v>
      </c>
      <c r="E524" s="1">
        <v>44029.375</v>
      </c>
      <c r="F524">
        <v>-23.679855346679688</v>
      </c>
      <c r="G524">
        <v>-50.168365478515625</v>
      </c>
      <c r="H524">
        <v>89000</v>
      </c>
      <c r="I524">
        <f>IF(data_1728935828342[[#This Row],[trecho]]=D523,data_1728935828342[[#This Row],[km]]-H523,0)/1000</f>
        <v>1</v>
      </c>
      <c r="J524" t="s">
        <v>14</v>
      </c>
      <c r="K524" t="s">
        <v>3383</v>
      </c>
      <c r="L524">
        <v>3</v>
      </c>
      <c r="M524" t="s">
        <v>3387</v>
      </c>
    </row>
    <row r="525" spans="1:13" hidden="1" x14ac:dyDescent="0.25">
      <c r="A525">
        <v>4575358</v>
      </c>
      <c r="B525" t="s">
        <v>9</v>
      </c>
      <c r="C525">
        <v>153</v>
      </c>
      <c r="D525" t="s">
        <v>1808</v>
      </c>
      <c r="E525" s="1">
        <v>44029.375</v>
      </c>
      <c r="F525">
        <v>-23.6964111328125</v>
      </c>
      <c r="G525">
        <v>-50.175697326660156</v>
      </c>
      <c r="H525">
        <v>91000</v>
      </c>
      <c r="I525">
        <f>IF(data_1728935828342[[#This Row],[trecho]]=D524,data_1728935828342[[#This Row],[km]]-H524,0)/1000</f>
        <v>2</v>
      </c>
      <c r="J525" t="s">
        <v>14</v>
      </c>
      <c r="K525" t="s">
        <v>3383</v>
      </c>
      <c r="L525">
        <v>3</v>
      </c>
      <c r="M525" t="s">
        <v>3387</v>
      </c>
    </row>
    <row r="526" spans="1:13" hidden="1" x14ac:dyDescent="0.25">
      <c r="A526">
        <v>4577643</v>
      </c>
      <c r="B526" t="s">
        <v>9</v>
      </c>
      <c r="C526">
        <v>153</v>
      </c>
      <c r="D526" t="s">
        <v>1808</v>
      </c>
      <c r="E526" s="1">
        <v>44029.375</v>
      </c>
      <c r="F526">
        <v>-23.730478286743164</v>
      </c>
      <c r="G526">
        <v>-50.178695678710938</v>
      </c>
      <c r="H526">
        <v>95000</v>
      </c>
      <c r="I526">
        <f>IF(data_1728935828342[[#This Row],[trecho]]=D525,data_1728935828342[[#This Row],[km]]-H525,0)/1000</f>
        <v>4</v>
      </c>
      <c r="J526" t="s">
        <v>14</v>
      </c>
      <c r="K526" t="s">
        <v>3383</v>
      </c>
      <c r="L526">
        <v>3</v>
      </c>
      <c r="M526" t="s">
        <v>3387</v>
      </c>
    </row>
    <row r="527" spans="1:13" hidden="1" x14ac:dyDescent="0.25">
      <c r="A527">
        <v>4578760</v>
      </c>
      <c r="B527" t="s">
        <v>9</v>
      </c>
      <c r="C527">
        <v>153</v>
      </c>
      <c r="D527" t="s">
        <v>1808</v>
      </c>
      <c r="E527" s="1">
        <v>44029.375</v>
      </c>
      <c r="F527">
        <v>-23.746932983398438</v>
      </c>
      <c r="G527">
        <v>-50.183292388916016</v>
      </c>
      <c r="H527">
        <v>97000</v>
      </c>
      <c r="I527">
        <f>IF(data_1728935828342[[#This Row],[trecho]]=D526,data_1728935828342[[#This Row],[km]]-H526,0)/1000</f>
        <v>2</v>
      </c>
      <c r="J527" t="s">
        <v>14</v>
      </c>
      <c r="K527" t="s">
        <v>3383</v>
      </c>
      <c r="L527">
        <v>3</v>
      </c>
      <c r="M527" t="s">
        <v>3387</v>
      </c>
    </row>
    <row r="528" spans="1:13" hidden="1" x14ac:dyDescent="0.25">
      <c r="A528">
        <v>4579318</v>
      </c>
      <c r="B528" t="s">
        <v>9</v>
      </c>
      <c r="C528">
        <v>153</v>
      </c>
      <c r="D528" t="s">
        <v>1808</v>
      </c>
      <c r="E528" s="1">
        <v>44029.375</v>
      </c>
      <c r="F528">
        <v>-23.755910873413086</v>
      </c>
      <c r="G528">
        <v>-50.184135437011719</v>
      </c>
      <c r="H528">
        <v>98000</v>
      </c>
      <c r="I528">
        <f>IF(data_1728935828342[[#This Row],[trecho]]=D527,data_1728935828342[[#This Row],[km]]-H527,0)/1000</f>
        <v>1</v>
      </c>
      <c r="J528" t="s">
        <v>14</v>
      </c>
      <c r="K528" t="s">
        <v>3383</v>
      </c>
      <c r="L528">
        <v>3</v>
      </c>
      <c r="M528" t="s">
        <v>3387</v>
      </c>
    </row>
    <row r="529" spans="1:13" hidden="1" x14ac:dyDescent="0.25">
      <c r="A529">
        <v>4580490</v>
      </c>
      <c r="B529" t="s">
        <v>9</v>
      </c>
      <c r="C529">
        <v>153</v>
      </c>
      <c r="D529" t="s">
        <v>434</v>
      </c>
      <c r="E529" s="1">
        <v>44029.375</v>
      </c>
      <c r="F529">
        <v>-23.772974014282227</v>
      </c>
      <c r="G529">
        <v>-50.185462951660156</v>
      </c>
      <c r="H529">
        <v>100000</v>
      </c>
      <c r="I529">
        <f>IF(data_1728935828342[[#This Row],[trecho]]=D528,data_1728935828342[[#This Row],[km]]-H528,0)/1000</f>
        <v>0</v>
      </c>
      <c r="J529" t="s">
        <v>14</v>
      </c>
      <c r="K529" t="s">
        <v>3383</v>
      </c>
      <c r="L529">
        <v>3</v>
      </c>
      <c r="M529" t="s">
        <v>3387</v>
      </c>
    </row>
    <row r="530" spans="1:13" hidden="1" x14ac:dyDescent="0.25">
      <c r="A530">
        <v>4582728</v>
      </c>
      <c r="B530" t="s">
        <v>9</v>
      </c>
      <c r="C530">
        <v>153</v>
      </c>
      <c r="D530" t="s">
        <v>434</v>
      </c>
      <c r="E530" s="1">
        <v>44029.375</v>
      </c>
      <c r="F530">
        <v>-23.805465698242188</v>
      </c>
      <c r="G530">
        <v>-50.178630828857422</v>
      </c>
      <c r="H530">
        <v>104000</v>
      </c>
      <c r="I530">
        <f>IF(data_1728935828342[[#This Row],[trecho]]=D529,data_1728935828342[[#This Row],[km]]-H529,0)/1000</f>
        <v>4</v>
      </c>
      <c r="J530" t="s">
        <v>14</v>
      </c>
      <c r="K530" t="s">
        <v>3383</v>
      </c>
      <c r="L530">
        <v>3</v>
      </c>
      <c r="M530" t="s">
        <v>3387</v>
      </c>
    </row>
    <row r="531" spans="1:13" hidden="1" x14ac:dyDescent="0.25">
      <c r="A531">
        <v>4583954</v>
      </c>
      <c r="B531" t="s">
        <v>9</v>
      </c>
      <c r="C531">
        <v>153</v>
      </c>
      <c r="D531" t="s">
        <v>2665</v>
      </c>
      <c r="E531" s="1">
        <v>44029.375</v>
      </c>
      <c r="F531">
        <v>-23.822298049926758</v>
      </c>
      <c r="G531">
        <v>-50.183551788330078</v>
      </c>
      <c r="H531">
        <v>106000</v>
      </c>
      <c r="I531">
        <f>IF(data_1728935828342[[#This Row],[trecho]]=D530,data_1728935828342[[#This Row],[km]]-H530,0)/1000</f>
        <v>0</v>
      </c>
      <c r="J531" t="s">
        <v>14</v>
      </c>
      <c r="K531" t="s">
        <v>3383</v>
      </c>
      <c r="L531">
        <v>3</v>
      </c>
      <c r="M531" t="s">
        <v>3387</v>
      </c>
    </row>
    <row r="532" spans="1:13" hidden="1" x14ac:dyDescent="0.25">
      <c r="A532">
        <v>4585438</v>
      </c>
      <c r="B532" t="s">
        <v>9</v>
      </c>
      <c r="C532">
        <v>153</v>
      </c>
      <c r="D532" t="s">
        <v>2665</v>
      </c>
      <c r="E532" s="1">
        <v>44029.375</v>
      </c>
      <c r="F532">
        <v>-23.837949752807617</v>
      </c>
      <c r="G532">
        <v>-50.193061828613281</v>
      </c>
      <c r="H532">
        <v>108000</v>
      </c>
      <c r="I532">
        <f>IF(data_1728935828342[[#This Row],[trecho]]=D531,data_1728935828342[[#This Row],[km]]-H531,0)/1000</f>
        <v>2</v>
      </c>
      <c r="J532" t="s">
        <v>14</v>
      </c>
      <c r="K532" t="s">
        <v>3383</v>
      </c>
      <c r="L532">
        <v>3</v>
      </c>
      <c r="M532" t="s">
        <v>3387</v>
      </c>
    </row>
    <row r="533" spans="1:13" hidden="1" x14ac:dyDescent="0.25">
      <c r="A533">
        <v>4586130</v>
      </c>
      <c r="B533" t="s">
        <v>9</v>
      </c>
      <c r="C533">
        <v>153</v>
      </c>
      <c r="D533" t="s">
        <v>3150</v>
      </c>
      <c r="E533" s="1">
        <v>44029.375</v>
      </c>
      <c r="F533">
        <v>-23.846811294555664</v>
      </c>
      <c r="G533">
        <v>-50.192958831787109</v>
      </c>
      <c r="H533">
        <v>109000</v>
      </c>
      <c r="I533">
        <f>IF(data_1728935828342[[#This Row],[trecho]]=D532,data_1728935828342[[#This Row],[km]]-H532,0)/1000</f>
        <v>0</v>
      </c>
      <c r="J533" t="s">
        <v>14</v>
      </c>
      <c r="K533" t="s">
        <v>3383</v>
      </c>
      <c r="L533">
        <v>3</v>
      </c>
      <c r="M533" t="s">
        <v>3387</v>
      </c>
    </row>
    <row r="534" spans="1:13" hidden="1" x14ac:dyDescent="0.25">
      <c r="A534">
        <v>4586832</v>
      </c>
      <c r="B534" t="s">
        <v>9</v>
      </c>
      <c r="C534">
        <v>153</v>
      </c>
      <c r="D534" t="s">
        <v>3150</v>
      </c>
      <c r="E534" s="1">
        <v>44029.375</v>
      </c>
      <c r="F534">
        <v>-23.855169296264648</v>
      </c>
      <c r="G534">
        <v>-50.193134307861328</v>
      </c>
      <c r="H534">
        <v>110000</v>
      </c>
      <c r="I534">
        <f>IF(data_1728935828342[[#This Row],[trecho]]=D533,data_1728935828342[[#This Row],[km]]-H533,0)/1000</f>
        <v>1</v>
      </c>
      <c r="J534" t="s">
        <v>14</v>
      </c>
      <c r="K534" t="s">
        <v>3383</v>
      </c>
      <c r="L534">
        <v>3</v>
      </c>
      <c r="M534" t="s">
        <v>3387</v>
      </c>
    </row>
    <row r="535" spans="1:13" hidden="1" x14ac:dyDescent="0.25">
      <c r="A535">
        <v>4588258</v>
      </c>
      <c r="B535" t="s">
        <v>9</v>
      </c>
      <c r="C535">
        <v>153</v>
      </c>
      <c r="D535" t="s">
        <v>1285</v>
      </c>
      <c r="E535" s="1">
        <v>44029.375</v>
      </c>
      <c r="F535">
        <v>-23.86970329284668</v>
      </c>
      <c r="G535">
        <v>-50.202445983886719</v>
      </c>
      <c r="H535">
        <v>112000</v>
      </c>
      <c r="I535">
        <f>IF(data_1728935828342[[#This Row],[trecho]]=D534,data_1728935828342[[#This Row],[km]]-H534,0)/1000</f>
        <v>0</v>
      </c>
      <c r="J535" t="s">
        <v>14</v>
      </c>
      <c r="K535" t="s">
        <v>3383</v>
      </c>
      <c r="L535">
        <v>3</v>
      </c>
      <c r="M535" t="s">
        <v>3387</v>
      </c>
    </row>
    <row r="536" spans="1:13" hidden="1" x14ac:dyDescent="0.25">
      <c r="A536">
        <v>4589481</v>
      </c>
      <c r="B536" t="s">
        <v>9</v>
      </c>
      <c r="C536">
        <v>153</v>
      </c>
      <c r="D536" t="s">
        <v>2255</v>
      </c>
      <c r="E536" s="1">
        <v>44029.375</v>
      </c>
      <c r="F536">
        <v>-23.886775970458984</v>
      </c>
      <c r="G536">
        <v>-50.203060150146484</v>
      </c>
      <c r="H536">
        <v>114000</v>
      </c>
      <c r="I536">
        <f>IF(data_1728935828342[[#This Row],[trecho]]=D535,data_1728935828342[[#This Row],[km]]-H535,0)/1000</f>
        <v>0</v>
      </c>
      <c r="J536" t="s">
        <v>14</v>
      </c>
      <c r="K536" t="s">
        <v>3383</v>
      </c>
      <c r="L536">
        <v>3</v>
      </c>
      <c r="M536" t="s">
        <v>3387</v>
      </c>
    </row>
    <row r="537" spans="1:13" hidden="1" x14ac:dyDescent="0.25">
      <c r="A537">
        <v>4590603</v>
      </c>
      <c r="B537" t="s">
        <v>9</v>
      </c>
      <c r="C537">
        <v>153</v>
      </c>
      <c r="D537" t="s">
        <v>716</v>
      </c>
      <c r="E537" s="1">
        <v>44029.375</v>
      </c>
      <c r="F537">
        <v>-23.9039306640625</v>
      </c>
      <c r="G537">
        <v>-50.20574951171875</v>
      </c>
      <c r="H537">
        <v>116000</v>
      </c>
      <c r="I537">
        <f>IF(data_1728935828342[[#This Row],[trecho]]=D536,data_1728935828342[[#This Row],[km]]-H536,0)/1000</f>
        <v>0</v>
      </c>
      <c r="J537" t="s">
        <v>14</v>
      </c>
      <c r="K537" t="s">
        <v>3383</v>
      </c>
      <c r="L537">
        <v>3</v>
      </c>
      <c r="M537" t="s">
        <v>3387</v>
      </c>
    </row>
    <row r="538" spans="1:13" hidden="1" x14ac:dyDescent="0.25">
      <c r="A538">
        <v>4591172</v>
      </c>
      <c r="B538" t="s">
        <v>9</v>
      </c>
      <c r="C538">
        <v>153</v>
      </c>
      <c r="D538" t="s">
        <v>716</v>
      </c>
      <c r="E538" s="1">
        <v>44029.375</v>
      </c>
      <c r="F538">
        <v>-23.911098480224609</v>
      </c>
      <c r="G538">
        <v>-50.211170196533203</v>
      </c>
      <c r="H538">
        <v>117000</v>
      </c>
      <c r="I538">
        <f>IF(data_1728935828342[[#This Row],[trecho]]=D537,data_1728935828342[[#This Row],[km]]-H537,0)/1000</f>
        <v>1</v>
      </c>
      <c r="J538" t="s">
        <v>14</v>
      </c>
      <c r="K538" t="s">
        <v>3383</v>
      </c>
      <c r="L538">
        <v>3</v>
      </c>
      <c r="M538" t="s">
        <v>3387</v>
      </c>
    </row>
    <row r="539" spans="1:13" hidden="1" x14ac:dyDescent="0.25">
      <c r="A539">
        <v>4592285</v>
      </c>
      <c r="B539" t="s">
        <v>9</v>
      </c>
      <c r="C539">
        <v>153</v>
      </c>
      <c r="D539" t="s">
        <v>716</v>
      </c>
      <c r="E539" s="1">
        <v>44029.375</v>
      </c>
      <c r="F539">
        <v>-23.917978286743164</v>
      </c>
      <c r="G539">
        <v>-50.228469848632813</v>
      </c>
      <c r="H539">
        <v>119000</v>
      </c>
      <c r="I539">
        <f>IF(data_1728935828342[[#This Row],[trecho]]=D538,data_1728935828342[[#This Row],[km]]-H538,0)/1000</f>
        <v>2</v>
      </c>
      <c r="J539" t="s">
        <v>14</v>
      </c>
      <c r="K539" t="s">
        <v>3383</v>
      </c>
      <c r="L539">
        <v>3</v>
      </c>
      <c r="M539" t="s">
        <v>3387</v>
      </c>
    </row>
    <row r="540" spans="1:13" hidden="1" x14ac:dyDescent="0.25">
      <c r="A540">
        <v>4592853</v>
      </c>
      <c r="B540" t="s">
        <v>9</v>
      </c>
      <c r="C540">
        <v>153</v>
      </c>
      <c r="D540" t="s">
        <v>716</v>
      </c>
      <c r="E540" s="1">
        <v>44029.375</v>
      </c>
      <c r="F540">
        <v>-23.923389434814453</v>
      </c>
      <c r="G540">
        <v>-50.23455810546875</v>
      </c>
      <c r="H540">
        <v>120000</v>
      </c>
      <c r="I540">
        <f>IF(data_1728935828342[[#This Row],[trecho]]=D539,data_1728935828342[[#This Row],[km]]-H539,0)/1000</f>
        <v>1</v>
      </c>
      <c r="J540" t="s">
        <v>14</v>
      </c>
      <c r="K540" t="s">
        <v>3383</v>
      </c>
      <c r="L540">
        <v>3</v>
      </c>
      <c r="M540" t="s">
        <v>3387</v>
      </c>
    </row>
    <row r="541" spans="1:13" hidden="1" x14ac:dyDescent="0.25">
      <c r="A541">
        <v>4593436</v>
      </c>
      <c r="B541" t="s">
        <v>9</v>
      </c>
      <c r="C541">
        <v>153</v>
      </c>
      <c r="D541" t="s">
        <v>716</v>
      </c>
      <c r="E541" s="1">
        <v>44029.375</v>
      </c>
      <c r="F541">
        <v>-23.930973052978516</v>
      </c>
      <c r="G541">
        <v>-50.238426208496094</v>
      </c>
      <c r="H541">
        <v>121000</v>
      </c>
      <c r="I541">
        <f>IF(data_1728935828342[[#This Row],[trecho]]=D540,data_1728935828342[[#This Row],[km]]-H540,0)/1000</f>
        <v>1</v>
      </c>
      <c r="J541" t="s">
        <v>14</v>
      </c>
      <c r="K541" t="s">
        <v>3383</v>
      </c>
      <c r="L541">
        <v>3</v>
      </c>
      <c r="M541" t="s">
        <v>3387</v>
      </c>
    </row>
    <row r="542" spans="1:13" hidden="1" x14ac:dyDescent="0.25">
      <c r="A542">
        <v>4595182</v>
      </c>
      <c r="B542" t="s">
        <v>9</v>
      </c>
      <c r="C542">
        <v>153</v>
      </c>
      <c r="D542" t="s">
        <v>716</v>
      </c>
      <c r="E542" s="1">
        <v>44029.375</v>
      </c>
      <c r="F542">
        <v>-23.955938339233398</v>
      </c>
      <c r="G542">
        <v>-50.237552642822266</v>
      </c>
      <c r="H542">
        <v>124000</v>
      </c>
      <c r="I542">
        <f>IF(data_1728935828342[[#This Row],[trecho]]=D541,data_1728935828342[[#This Row],[km]]-H541,0)/1000</f>
        <v>3</v>
      </c>
      <c r="J542" t="s">
        <v>14</v>
      </c>
      <c r="K542" t="s">
        <v>3383</v>
      </c>
      <c r="L542">
        <v>3</v>
      </c>
      <c r="M542" t="s">
        <v>3387</v>
      </c>
    </row>
    <row r="543" spans="1:13" hidden="1" x14ac:dyDescent="0.25">
      <c r="A543">
        <v>4595781</v>
      </c>
      <c r="B543" t="s">
        <v>9</v>
      </c>
      <c r="C543">
        <v>153</v>
      </c>
      <c r="D543" t="s">
        <v>716</v>
      </c>
      <c r="E543" s="1">
        <v>44029.375</v>
      </c>
      <c r="F543">
        <v>-23.963190078735352</v>
      </c>
      <c r="G543">
        <v>-50.235038757324219</v>
      </c>
      <c r="H543">
        <v>125000</v>
      </c>
      <c r="I543">
        <f>IF(data_1728935828342[[#This Row],[trecho]]=D542,data_1728935828342[[#This Row],[km]]-H542,0)/1000</f>
        <v>1</v>
      </c>
      <c r="J543" t="s">
        <v>14</v>
      </c>
      <c r="K543" t="s">
        <v>3383</v>
      </c>
      <c r="L543">
        <v>3</v>
      </c>
      <c r="M543" t="s">
        <v>3387</v>
      </c>
    </row>
    <row r="544" spans="1:13" hidden="1" x14ac:dyDescent="0.25">
      <c r="A544">
        <v>4598173</v>
      </c>
      <c r="B544" t="s">
        <v>9</v>
      </c>
      <c r="C544">
        <v>153</v>
      </c>
      <c r="D544" t="s">
        <v>716</v>
      </c>
      <c r="E544" s="1">
        <v>44029.375</v>
      </c>
      <c r="F544">
        <v>-23.99665641784668</v>
      </c>
      <c r="G544">
        <v>-50.239292144775391</v>
      </c>
      <c r="H544">
        <v>129000</v>
      </c>
      <c r="I544">
        <f>IF(data_1728935828342[[#This Row],[trecho]]=D543,data_1728935828342[[#This Row],[km]]-H543,0)/1000</f>
        <v>4</v>
      </c>
      <c r="J544" t="s">
        <v>14</v>
      </c>
      <c r="K544" t="s">
        <v>3383</v>
      </c>
      <c r="L544">
        <v>3</v>
      </c>
      <c r="M544" t="s">
        <v>3387</v>
      </c>
    </row>
    <row r="545" spans="1:13" hidden="1" x14ac:dyDescent="0.25">
      <c r="A545">
        <v>4599854</v>
      </c>
      <c r="B545" t="s">
        <v>9</v>
      </c>
      <c r="C545">
        <v>153</v>
      </c>
      <c r="D545" t="s">
        <v>716</v>
      </c>
      <c r="E545" s="1">
        <v>44029.375</v>
      </c>
      <c r="F545">
        <v>-24.017250061035156</v>
      </c>
      <c r="G545">
        <v>-50.252223968505859</v>
      </c>
      <c r="H545">
        <v>132000</v>
      </c>
      <c r="I545">
        <f>IF(data_1728935828342[[#This Row],[trecho]]=D544,data_1728935828342[[#This Row],[km]]-H544,0)/1000</f>
        <v>3</v>
      </c>
      <c r="J545" t="s">
        <v>14</v>
      </c>
      <c r="K545" t="s">
        <v>3383</v>
      </c>
      <c r="L545">
        <v>3</v>
      </c>
      <c r="M545" t="s">
        <v>3387</v>
      </c>
    </row>
    <row r="546" spans="1:13" hidden="1" x14ac:dyDescent="0.25">
      <c r="A546">
        <v>4601578</v>
      </c>
      <c r="B546" t="s">
        <v>9</v>
      </c>
      <c r="C546">
        <v>153</v>
      </c>
      <c r="D546" t="s">
        <v>716</v>
      </c>
      <c r="E546" s="1">
        <v>44029.375</v>
      </c>
      <c r="F546">
        <v>-24.042085647583008</v>
      </c>
      <c r="G546">
        <v>-50.250415802001953</v>
      </c>
      <c r="H546">
        <v>135000</v>
      </c>
      <c r="I546">
        <f>IF(data_1728935828342[[#This Row],[trecho]]=D545,data_1728935828342[[#This Row],[km]]-H545,0)/1000</f>
        <v>3</v>
      </c>
      <c r="J546" t="s">
        <v>14</v>
      </c>
      <c r="K546" t="s">
        <v>3383</v>
      </c>
      <c r="L546">
        <v>3</v>
      </c>
      <c r="M546" t="s">
        <v>3387</v>
      </c>
    </row>
    <row r="547" spans="1:13" hidden="1" x14ac:dyDescent="0.25">
      <c r="A547">
        <v>4602199</v>
      </c>
      <c r="B547" t="s">
        <v>9</v>
      </c>
      <c r="C547">
        <v>153</v>
      </c>
      <c r="D547" t="s">
        <v>716</v>
      </c>
      <c r="E547" s="1">
        <v>44029.375</v>
      </c>
      <c r="F547">
        <v>-24.047893524169922</v>
      </c>
      <c r="G547">
        <v>-50.247100830078125</v>
      </c>
      <c r="H547">
        <v>136000</v>
      </c>
      <c r="I547">
        <f>IF(data_1728935828342[[#This Row],[trecho]]=D546,data_1728935828342[[#This Row],[km]]-H546,0)/1000</f>
        <v>1</v>
      </c>
      <c r="J547" t="s">
        <v>14</v>
      </c>
      <c r="K547" t="s">
        <v>3383</v>
      </c>
      <c r="L547">
        <v>3</v>
      </c>
      <c r="M547" t="s">
        <v>3387</v>
      </c>
    </row>
    <row r="548" spans="1:13" hidden="1" x14ac:dyDescent="0.25">
      <c r="A548">
        <v>4603375</v>
      </c>
      <c r="B548" t="s">
        <v>9</v>
      </c>
      <c r="C548">
        <v>153</v>
      </c>
      <c r="D548" t="s">
        <v>716</v>
      </c>
      <c r="E548" s="1">
        <v>44029.375</v>
      </c>
      <c r="F548">
        <v>-24.062917709350586</v>
      </c>
      <c r="G548">
        <v>-50.252845764160156</v>
      </c>
      <c r="H548">
        <v>138000</v>
      </c>
      <c r="I548">
        <f>IF(data_1728935828342[[#This Row],[trecho]]=D547,data_1728935828342[[#This Row],[km]]-H547,0)/1000</f>
        <v>2</v>
      </c>
      <c r="J548" t="s">
        <v>14</v>
      </c>
      <c r="K548" t="s">
        <v>3383</v>
      </c>
      <c r="L548">
        <v>3</v>
      </c>
      <c r="M548" t="s">
        <v>3387</v>
      </c>
    </row>
    <row r="549" spans="1:13" hidden="1" x14ac:dyDescent="0.25">
      <c r="A549">
        <v>4604493</v>
      </c>
      <c r="B549" t="s">
        <v>9</v>
      </c>
      <c r="C549">
        <v>153</v>
      </c>
      <c r="D549" t="s">
        <v>716</v>
      </c>
      <c r="E549" s="1">
        <v>44029.375</v>
      </c>
      <c r="F549">
        <v>-24.079425811767578</v>
      </c>
      <c r="G549">
        <v>-50.249408721923828</v>
      </c>
      <c r="H549">
        <v>140000</v>
      </c>
      <c r="I549">
        <f>IF(data_1728935828342[[#This Row],[trecho]]=D548,data_1728935828342[[#This Row],[km]]-H548,0)/1000</f>
        <v>2</v>
      </c>
      <c r="J549" t="s">
        <v>14</v>
      </c>
      <c r="K549" t="s">
        <v>3383</v>
      </c>
      <c r="L549">
        <v>3</v>
      </c>
      <c r="M549" t="s">
        <v>3387</v>
      </c>
    </row>
    <row r="550" spans="1:13" hidden="1" x14ac:dyDescent="0.25">
      <c r="A550">
        <v>4605050</v>
      </c>
      <c r="B550" t="s">
        <v>9</v>
      </c>
      <c r="C550">
        <v>153</v>
      </c>
      <c r="D550" t="s">
        <v>716</v>
      </c>
      <c r="E550" s="1">
        <v>44029.375</v>
      </c>
      <c r="F550">
        <v>-24.087322235107422</v>
      </c>
      <c r="G550">
        <v>-50.246070861816406</v>
      </c>
      <c r="H550">
        <v>141000</v>
      </c>
      <c r="I550">
        <f>IF(data_1728935828342[[#This Row],[trecho]]=D549,data_1728935828342[[#This Row],[km]]-H549,0)/1000</f>
        <v>1</v>
      </c>
      <c r="J550" t="s">
        <v>14</v>
      </c>
      <c r="K550" t="s">
        <v>3383</v>
      </c>
      <c r="L550">
        <v>3</v>
      </c>
      <c r="M550" t="s">
        <v>3387</v>
      </c>
    </row>
    <row r="551" spans="1:13" hidden="1" x14ac:dyDescent="0.25">
      <c r="A551">
        <v>4605621</v>
      </c>
      <c r="B551" t="s">
        <v>9</v>
      </c>
      <c r="C551">
        <v>153</v>
      </c>
      <c r="D551" t="s">
        <v>716</v>
      </c>
      <c r="E551" s="1">
        <v>44029.375</v>
      </c>
      <c r="F551">
        <v>-24.095306396484375</v>
      </c>
      <c r="G551">
        <v>-50.244487762451172</v>
      </c>
      <c r="H551">
        <v>142000</v>
      </c>
      <c r="I551">
        <f>IF(data_1728935828342[[#This Row],[trecho]]=D550,data_1728935828342[[#This Row],[km]]-H550,0)/1000</f>
        <v>1</v>
      </c>
      <c r="J551" t="s">
        <v>14</v>
      </c>
      <c r="K551" t="s">
        <v>3383</v>
      </c>
      <c r="L551">
        <v>3</v>
      </c>
      <c r="M551" t="s">
        <v>3387</v>
      </c>
    </row>
    <row r="552" spans="1:13" hidden="1" x14ac:dyDescent="0.25">
      <c r="A552">
        <v>4606238</v>
      </c>
      <c r="B552" t="s">
        <v>9</v>
      </c>
      <c r="C552">
        <v>153</v>
      </c>
      <c r="D552" t="s">
        <v>716</v>
      </c>
      <c r="E552" s="1">
        <v>44029.375</v>
      </c>
      <c r="F552">
        <v>-24.103925704956055</v>
      </c>
      <c r="G552">
        <v>-50.246551513671875</v>
      </c>
      <c r="H552">
        <v>143000</v>
      </c>
      <c r="I552">
        <f>IF(data_1728935828342[[#This Row],[trecho]]=D551,data_1728935828342[[#This Row],[km]]-H551,0)/1000</f>
        <v>1</v>
      </c>
      <c r="J552" t="s">
        <v>14</v>
      </c>
      <c r="K552" t="s">
        <v>3383</v>
      </c>
      <c r="L552">
        <v>3</v>
      </c>
      <c r="M552" t="s">
        <v>3387</v>
      </c>
    </row>
    <row r="553" spans="1:13" hidden="1" x14ac:dyDescent="0.25">
      <c r="A553">
        <v>4607778</v>
      </c>
      <c r="B553" t="s">
        <v>9</v>
      </c>
      <c r="C553">
        <v>153</v>
      </c>
      <c r="D553" t="s">
        <v>716</v>
      </c>
      <c r="E553" s="1">
        <v>44029.375</v>
      </c>
      <c r="F553">
        <v>-24.118318557739258</v>
      </c>
      <c r="G553">
        <v>-50.241073608398438</v>
      </c>
      <c r="H553">
        <v>145000</v>
      </c>
      <c r="I553">
        <f>IF(data_1728935828342[[#This Row],[trecho]]=D552,data_1728935828342[[#This Row],[km]]-H552,0)/1000</f>
        <v>2</v>
      </c>
      <c r="J553" t="s">
        <v>14</v>
      </c>
      <c r="K553" t="s">
        <v>3383</v>
      </c>
      <c r="L553">
        <v>3</v>
      </c>
      <c r="M553" t="s">
        <v>3387</v>
      </c>
    </row>
    <row r="554" spans="1:13" hidden="1" x14ac:dyDescent="0.25">
      <c r="A554">
        <v>4608391</v>
      </c>
      <c r="B554" t="s">
        <v>9</v>
      </c>
      <c r="C554">
        <v>153</v>
      </c>
      <c r="D554" t="s">
        <v>716</v>
      </c>
      <c r="E554" s="1">
        <v>44029.375</v>
      </c>
      <c r="F554">
        <v>-24.125179290771484</v>
      </c>
      <c r="G554">
        <v>-50.237628936767578</v>
      </c>
      <c r="H554">
        <v>146000</v>
      </c>
      <c r="I554">
        <f>IF(data_1728935828342[[#This Row],[trecho]]=D553,data_1728935828342[[#This Row],[km]]-H553,0)/1000</f>
        <v>1</v>
      </c>
      <c r="J554" t="s">
        <v>14</v>
      </c>
      <c r="K554" t="s">
        <v>3383</v>
      </c>
      <c r="L554">
        <v>3</v>
      </c>
      <c r="M554" t="s">
        <v>3387</v>
      </c>
    </row>
    <row r="555" spans="1:13" hidden="1" x14ac:dyDescent="0.25">
      <c r="A555">
        <v>4609368</v>
      </c>
      <c r="B555" t="s">
        <v>9</v>
      </c>
      <c r="C555">
        <v>153</v>
      </c>
      <c r="D555" t="s">
        <v>716</v>
      </c>
      <c r="E555" s="1">
        <v>44029.375</v>
      </c>
      <c r="F555">
        <v>-24.132034301757813</v>
      </c>
      <c r="G555">
        <v>-50.231800079345703</v>
      </c>
      <c r="H555">
        <v>147000</v>
      </c>
      <c r="I555">
        <f>IF(data_1728935828342[[#This Row],[trecho]]=D554,data_1728935828342[[#This Row],[km]]-H554,0)/1000</f>
        <v>1</v>
      </c>
      <c r="J555" t="s">
        <v>14</v>
      </c>
      <c r="K555" t="s">
        <v>3383</v>
      </c>
      <c r="L555">
        <v>3</v>
      </c>
      <c r="M555" t="s">
        <v>3387</v>
      </c>
    </row>
    <row r="556" spans="1:13" hidden="1" x14ac:dyDescent="0.25">
      <c r="A556">
        <v>4609367</v>
      </c>
      <c r="B556" t="s">
        <v>9</v>
      </c>
      <c r="C556">
        <v>153</v>
      </c>
      <c r="D556" t="s">
        <v>716</v>
      </c>
      <c r="E556" s="1">
        <v>44029.375</v>
      </c>
      <c r="F556">
        <v>-24.132030487060547</v>
      </c>
      <c r="G556">
        <v>-50.231800079345703</v>
      </c>
      <c r="H556">
        <v>147000</v>
      </c>
      <c r="I556">
        <f>IF(data_1728935828342[[#This Row],[trecho]]=D555,data_1728935828342[[#This Row],[km]]-H555,0)/1000</f>
        <v>0</v>
      </c>
      <c r="J556" t="s">
        <v>14</v>
      </c>
      <c r="K556" t="s">
        <v>3383</v>
      </c>
      <c r="L556">
        <v>3</v>
      </c>
      <c r="M556" t="s">
        <v>3387</v>
      </c>
    </row>
    <row r="557" spans="1:13" hidden="1" x14ac:dyDescent="0.25">
      <c r="A557">
        <v>4609366</v>
      </c>
      <c r="B557" t="s">
        <v>9</v>
      </c>
      <c r="C557">
        <v>153</v>
      </c>
      <c r="D557" t="s">
        <v>716</v>
      </c>
      <c r="E557" s="1">
        <v>44029.375</v>
      </c>
      <c r="F557">
        <v>-24.132026672363281</v>
      </c>
      <c r="G557">
        <v>-50.231803894042969</v>
      </c>
      <c r="H557">
        <v>147000</v>
      </c>
      <c r="I557">
        <f>IF(data_1728935828342[[#This Row],[trecho]]=D556,data_1728935828342[[#This Row],[km]]-H556,0)/1000</f>
        <v>0</v>
      </c>
      <c r="J557" t="s">
        <v>14</v>
      </c>
      <c r="K557" t="s">
        <v>3383</v>
      </c>
      <c r="L557">
        <v>3</v>
      </c>
      <c r="M557" t="s">
        <v>3387</v>
      </c>
    </row>
    <row r="558" spans="1:13" hidden="1" x14ac:dyDescent="0.25">
      <c r="A558">
        <v>4610209</v>
      </c>
      <c r="B558" t="s">
        <v>9</v>
      </c>
      <c r="C558">
        <v>153</v>
      </c>
      <c r="D558" t="s">
        <v>716</v>
      </c>
      <c r="E558" s="1">
        <v>44029.375</v>
      </c>
      <c r="F558">
        <v>-24.139793395996094</v>
      </c>
      <c r="G558">
        <v>-50.227157592773438</v>
      </c>
      <c r="H558">
        <v>148000</v>
      </c>
      <c r="I558">
        <f>IF(data_1728935828342[[#This Row],[trecho]]=D557,data_1728935828342[[#This Row],[km]]-H557,0)/1000</f>
        <v>1</v>
      </c>
      <c r="J558" t="s">
        <v>14</v>
      </c>
      <c r="K558" t="s">
        <v>3383</v>
      </c>
      <c r="L558">
        <v>3</v>
      </c>
      <c r="M558" t="s">
        <v>3387</v>
      </c>
    </row>
    <row r="559" spans="1:13" hidden="1" x14ac:dyDescent="0.25">
      <c r="A559">
        <v>4612229</v>
      </c>
      <c r="B559" t="s">
        <v>9</v>
      </c>
      <c r="C559">
        <v>153</v>
      </c>
      <c r="D559" t="s">
        <v>1306</v>
      </c>
      <c r="E559" s="1">
        <v>44029.375</v>
      </c>
      <c r="F559">
        <v>-24.164705276489258</v>
      </c>
      <c r="G559">
        <v>-50.221675872802734</v>
      </c>
      <c r="H559">
        <v>151000</v>
      </c>
      <c r="I559">
        <f>IF(data_1728935828342[[#This Row],[trecho]]=D558,data_1728935828342[[#This Row],[km]]-H558,0)/1000</f>
        <v>0</v>
      </c>
      <c r="J559" t="s">
        <v>14</v>
      </c>
      <c r="K559" t="s">
        <v>3383</v>
      </c>
      <c r="L559">
        <v>3</v>
      </c>
      <c r="M559" t="s">
        <v>3387</v>
      </c>
    </row>
    <row r="560" spans="1:13" hidden="1" x14ac:dyDescent="0.25">
      <c r="A560">
        <v>4612844</v>
      </c>
      <c r="B560" t="s">
        <v>9</v>
      </c>
      <c r="C560">
        <v>153</v>
      </c>
      <c r="D560" t="s">
        <v>1306</v>
      </c>
      <c r="E560" s="1">
        <v>44029.375</v>
      </c>
      <c r="F560">
        <v>-24.172544479370117</v>
      </c>
      <c r="G560">
        <v>-50.219841003417969</v>
      </c>
      <c r="H560">
        <v>152000</v>
      </c>
      <c r="I560">
        <f>IF(data_1728935828342[[#This Row],[trecho]]=D559,data_1728935828342[[#This Row],[km]]-H559,0)/1000</f>
        <v>1</v>
      </c>
      <c r="J560" t="s">
        <v>14</v>
      </c>
      <c r="K560" t="s">
        <v>3383</v>
      </c>
      <c r="L560">
        <v>3</v>
      </c>
      <c r="M560" t="s">
        <v>3387</v>
      </c>
    </row>
    <row r="561" spans="1:13" hidden="1" x14ac:dyDescent="0.25">
      <c r="A561">
        <v>4613995</v>
      </c>
      <c r="B561" t="s">
        <v>9</v>
      </c>
      <c r="C561">
        <v>153</v>
      </c>
      <c r="D561" t="s">
        <v>1306</v>
      </c>
      <c r="E561" s="1">
        <v>44029.375</v>
      </c>
      <c r="F561">
        <v>-24.186895370483398</v>
      </c>
      <c r="G561">
        <v>-50.210990905761719</v>
      </c>
      <c r="H561">
        <v>154000</v>
      </c>
      <c r="I561">
        <f>IF(data_1728935828342[[#This Row],[trecho]]=D560,data_1728935828342[[#This Row],[km]]-H560,0)/1000</f>
        <v>2</v>
      </c>
      <c r="J561" t="s">
        <v>14</v>
      </c>
      <c r="K561" t="s">
        <v>3383</v>
      </c>
      <c r="L561">
        <v>3</v>
      </c>
      <c r="M561" t="s">
        <v>3387</v>
      </c>
    </row>
    <row r="562" spans="1:13" hidden="1" x14ac:dyDescent="0.25">
      <c r="A562">
        <v>4615865</v>
      </c>
      <c r="B562" t="s">
        <v>9</v>
      </c>
      <c r="C562">
        <v>153</v>
      </c>
      <c r="D562" t="s">
        <v>1306</v>
      </c>
      <c r="E562" s="1">
        <v>44029.375</v>
      </c>
      <c r="F562">
        <v>-24.20948600769043</v>
      </c>
      <c r="G562">
        <v>-50.214202880859375</v>
      </c>
      <c r="H562">
        <v>157000</v>
      </c>
      <c r="I562">
        <f>IF(data_1728935828342[[#This Row],[trecho]]=D561,data_1728935828342[[#This Row],[km]]-H561,0)/1000</f>
        <v>3</v>
      </c>
      <c r="J562" t="s">
        <v>14</v>
      </c>
      <c r="K562" t="s">
        <v>3383</v>
      </c>
      <c r="L562">
        <v>3</v>
      </c>
      <c r="M562" t="s">
        <v>3387</v>
      </c>
    </row>
    <row r="563" spans="1:13" hidden="1" x14ac:dyDescent="0.25">
      <c r="A563">
        <v>4616700</v>
      </c>
      <c r="B563" t="s">
        <v>9</v>
      </c>
      <c r="C563">
        <v>153</v>
      </c>
      <c r="D563" t="s">
        <v>1306</v>
      </c>
      <c r="E563" s="1">
        <v>44029.375</v>
      </c>
      <c r="F563">
        <v>-24.2174072265625</v>
      </c>
      <c r="G563">
        <v>-50.211177825927734</v>
      </c>
      <c r="H563">
        <v>158000</v>
      </c>
      <c r="I563">
        <f>IF(data_1728935828342[[#This Row],[trecho]]=D562,data_1728935828342[[#This Row],[km]]-H562,0)/1000</f>
        <v>1</v>
      </c>
      <c r="J563" t="s">
        <v>14</v>
      </c>
      <c r="K563" t="s">
        <v>3383</v>
      </c>
      <c r="L563">
        <v>3</v>
      </c>
      <c r="M563" t="s">
        <v>3387</v>
      </c>
    </row>
    <row r="564" spans="1:13" hidden="1" x14ac:dyDescent="0.25">
      <c r="A564">
        <v>4617404</v>
      </c>
      <c r="B564" t="s">
        <v>9</v>
      </c>
      <c r="C564">
        <v>153</v>
      </c>
      <c r="D564" t="s">
        <v>1306</v>
      </c>
      <c r="E564" s="1">
        <v>44029.375</v>
      </c>
      <c r="F564">
        <v>-24.225425720214844</v>
      </c>
      <c r="G564">
        <v>-50.213470458984375</v>
      </c>
      <c r="H564">
        <v>159000</v>
      </c>
      <c r="I564">
        <f>IF(data_1728935828342[[#This Row],[trecho]]=D563,data_1728935828342[[#This Row],[km]]-H563,0)/1000</f>
        <v>1</v>
      </c>
      <c r="J564" t="s">
        <v>14</v>
      </c>
      <c r="K564" t="s">
        <v>3383</v>
      </c>
      <c r="L564">
        <v>3</v>
      </c>
      <c r="M564" t="s">
        <v>3387</v>
      </c>
    </row>
    <row r="565" spans="1:13" hidden="1" x14ac:dyDescent="0.25">
      <c r="A565">
        <v>4618419</v>
      </c>
      <c r="B565" t="s">
        <v>9</v>
      </c>
      <c r="C565">
        <v>153</v>
      </c>
      <c r="D565" t="s">
        <v>1306</v>
      </c>
      <c r="E565" s="1">
        <v>44029.375</v>
      </c>
      <c r="F565">
        <v>-24.228906631469727</v>
      </c>
      <c r="G565">
        <v>-50.222309112548828</v>
      </c>
      <c r="H565">
        <v>160000</v>
      </c>
      <c r="I565">
        <f>IF(data_1728935828342[[#This Row],[trecho]]=D564,data_1728935828342[[#This Row],[km]]-H564,0)/1000</f>
        <v>1</v>
      </c>
      <c r="J565" t="s">
        <v>14</v>
      </c>
      <c r="K565" t="s">
        <v>3383</v>
      </c>
      <c r="L565">
        <v>3</v>
      </c>
      <c r="M565" t="s">
        <v>3387</v>
      </c>
    </row>
    <row r="566" spans="1:13" hidden="1" x14ac:dyDescent="0.25">
      <c r="A566">
        <v>4619478</v>
      </c>
      <c r="B566" t="s">
        <v>9</v>
      </c>
      <c r="C566">
        <v>153</v>
      </c>
      <c r="D566" t="s">
        <v>1306</v>
      </c>
      <c r="E566" s="1">
        <v>44029.375</v>
      </c>
      <c r="F566">
        <v>-24.231760025024414</v>
      </c>
      <c r="G566">
        <v>-50.231063842773438</v>
      </c>
      <c r="H566">
        <v>161000</v>
      </c>
      <c r="I566">
        <f>IF(data_1728935828342[[#This Row],[trecho]]=D565,data_1728935828342[[#This Row],[km]]-H565,0)/1000</f>
        <v>1</v>
      </c>
      <c r="J566" t="s">
        <v>14</v>
      </c>
      <c r="K566" t="s">
        <v>3383</v>
      </c>
      <c r="L566">
        <v>3</v>
      </c>
      <c r="M566" t="s">
        <v>3387</v>
      </c>
    </row>
    <row r="567" spans="1:13" hidden="1" x14ac:dyDescent="0.25">
      <c r="A567">
        <v>4620248</v>
      </c>
      <c r="B567" t="s">
        <v>9</v>
      </c>
      <c r="C567">
        <v>153</v>
      </c>
      <c r="D567" t="s">
        <v>918</v>
      </c>
      <c r="E567" s="1">
        <v>44029.375</v>
      </c>
      <c r="F567">
        <v>-24.239212036132813</v>
      </c>
      <c r="G567">
        <v>-50.235332489013672</v>
      </c>
      <c r="H567">
        <v>162000</v>
      </c>
      <c r="I567">
        <f>IF(data_1728935828342[[#This Row],[trecho]]=D566,data_1728935828342[[#This Row],[km]]-H566,0)/1000</f>
        <v>0</v>
      </c>
      <c r="J567" t="s">
        <v>14</v>
      </c>
      <c r="K567" t="s">
        <v>3383</v>
      </c>
      <c r="L567">
        <v>3</v>
      </c>
      <c r="M567" t="s">
        <v>3387</v>
      </c>
    </row>
    <row r="568" spans="1:13" hidden="1" x14ac:dyDescent="0.25">
      <c r="A568">
        <v>4624258</v>
      </c>
      <c r="B568" t="s">
        <v>9</v>
      </c>
      <c r="C568">
        <v>153</v>
      </c>
      <c r="D568" t="s">
        <v>918</v>
      </c>
      <c r="E568" s="1">
        <v>44029.375</v>
      </c>
      <c r="F568">
        <v>-24.287303924560547</v>
      </c>
      <c r="G568">
        <v>-50.265773773193359</v>
      </c>
      <c r="H568">
        <v>169000</v>
      </c>
      <c r="I568">
        <f>IF(data_1728935828342[[#This Row],[trecho]]=D567,data_1728935828342[[#This Row],[km]]-H567,0)/1000</f>
        <v>7</v>
      </c>
      <c r="J568" t="s">
        <v>14</v>
      </c>
      <c r="K568" t="s">
        <v>3383</v>
      </c>
      <c r="L568">
        <v>3</v>
      </c>
      <c r="M568" t="s">
        <v>3387</v>
      </c>
    </row>
    <row r="569" spans="1:13" hidden="1" x14ac:dyDescent="0.25">
      <c r="A569">
        <v>4625387</v>
      </c>
      <c r="B569" t="s">
        <v>9</v>
      </c>
      <c r="C569">
        <v>153</v>
      </c>
      <c r="D569" t="s">
        <v>918</v>
      </c>
      <c r="E569" s="1">
        <v>44029.375</v>
      </c>
      <c r="F569">
        <v>-24.297506332397461</v>
      </c>
      <c r="G569">
        <v>-50.281944274902344</v>
      </c>
      <c r="H569">
        <v>171000</v>
      </c>
      <c r="I569">
        <f>IF(data_1728935828342[[#This Row],[trecho]]=D568,data_1728935828342[[#This Row],[km]]-H568,0)/1000</f>
        <v>2</v>
      </c>
      <c r="J569" t="s">
        <v>14</v>
      </c>
      <c r="K569" t="s">
        <v>3383</v>
      </c>
      <c r="L569">
        <v>3</v>
      </c>
      <c r="M569" t="s">
        <v>3387</v>
      </c>
    </row>
    <row r="570" spans="1:13" hidden="1" x14ac:dyDescent="0.25">
      <c r="A570">
        <v>4626014</v>
      </c>
      <c r="B570" t="s">
        <v>9</v>
      </c>
      <c r="C570">
        <v>153</v>
      </c>
      <c r="D570" t="s">
        <v>918</v>
      </c>
      <c r="E570" s="1">
        <v>44029.375</v>
      </c>
      <c r="F570">
        <v>-24.302055358886719</v>
      </c>
      <c r="G570">
        <v>-50.290481567382813</v>
      </c>
      <c r="H570">
        <v>172000</v>
      </c>
      <c r="I570">
        <f>IF(data_1728935828342[[#This Row],[trecho]]=D569,data_1728935828342[[#This Row],[km]]-H569,0)/1000</f>
        <v>1</v>
      </c>
      <c r="J570" t="s">
        <v>14</v>
      </c>
      <c r="K570" t="s">
        <v>3383</v>
      </c>
      <c r="L570">
        <v>3</v>
      </c>
      <c r="M570" t="s">
        <v>3387</v>
      </c>
    </row>
    <row r="571" spans="1:13" hidden="1" x14ac:dyDescent="0.25">
      <c r="A571">
        <v>4628672</v>
      </c>
      <c r="B571" t="s">
        <v>9</v>
      </c>
      <c r="C571">
        <v>153</v>
      </c>
      <c r="D571" t="s">
        <v>918</v>
      </c>
      <c r="E571" s="1">
        <v>44029.375</v>
      </c>
      <c r="F571">
        <v>-24.321346282958984</v>
      </c>
      <c r="G571">
        <v>-50.309684753417969</v>
      </c>
      <c r="H571">
        <v>175000</v>
      </c>
      <c r="I571">
        <f>IF(data_1728935828342[[#This Row],[trecho]]=D570,data_1728935828342[[#This Row],[km]]-H570,0)/1000</f>
        <v>3</v>
      </c>
      <c r="J571" t="s">
        <v>14</v>
      </c>
      <c r="K571" t="s">
        <v>3383</v>
      </c>
      <c r="L571">
        <v>3</v>
      </c>
      <c r="M571" t="s">
        <v>3387</v>
      </c>
    </row>
    <row r="572" spans="1:13" hidden="1" x14ac:dyDescent="0.25">
      <c r="A572">
        <v>4629234</v>
      </c>
      <c r="B572" t="s">
        <v>9</v>
      </c>
      <c r="C572">
        <v>153</v>
      </c>
      <c r="D572" t="s">
        <v>918</v>
      </c>
      <c r="E572" s="1">
        <v>44029.375</v>
      </c>
      <c r="F572">
        <v>-24.328746795654297</v>
      </c>
      <c r="G572">
        <v>-50.304416656494141</v>
      </c>
      <c r="H572">
        <v>176000</v>
      </c>
      <c r="I572">
        <f>IF(data_1728935828342[[#This Row],[trecho]]=D571,data_1728935828342[[#This Row],[km]]-H571,0)/1000</f>
        <v>1</v>
      </c>
      <c r="J572" t="s">
        <v>14</v>
      </c>
      <c r="K572" t="s">
        <v>3383</v>
      </c>
      <c r="L572">
        <v>3</v>
      </c>
      <c r="M572" t="s">
        <v>3387</v>
      </c>
    </row>
    <row r="573" spans="1:13" hidden="1" x14ac:dyDescent="0.25">
      <c r="A573">
        <v>4629793</v>
      </c>
      <c r="B573" t="s">
        <v>9</v>
      </c>
      <c r="C573">
        <v>153</v>
      </c>
      <c r="D573" t="s">
        <v>918</v>
      </c>
      <c r="E573" s="1">
        <v>44029.375</v>
      </c>
      <c r="F573">
        <v>-24.33732795715332</v>
      </c>
      <c r="G573">
        <v>-50.304222106933594</v>
      </c>
      <c r="H573">
        <v>177000</v>
      </c>
      <c r="I573">
        <f>IF(data_1728935828342[[#This Row],[trecho]]=D572,data_1728935828342[[#This Row],[km]]-H572,0)/1000</f>
        <v>1</v>
      </c>
      <c r="J573" t="s">
        <v>14</v>
      </c>
      <c r="K573" t="s">
        <v>3383</v>
      </c>
      <c r="L573">
        <v>3</v>
      </c>
      <c r="M573" t="s">
        <v>3387</v>
      </c>
    </row>
    <row r="574" spans="1:13" hidden="1" x14ac:dyDescent="0.25">
      <c r="A574">
        <v>4630351</v>
      </c>
      <c r="B574" t="s">
        <v>9</v>
      </c>
      <c r="C574">
        <v>153</v>
      </c>
      <c r="D574" t="s">
        <v>918</v>
      </c>
      <c r="E574" s="1">
        <v>44029.375</v>
      </c>
      <c r="F574">
        <v>-24.344968795776367</v>
      </c>
      <c r="G574">
        <v>-50.309478759765625</v>
      </c>
      <c r="H574">
        <v>178000</v>
      </c>
      <c r="I574">
        <f>IF(data_1728935828342[[#This Row],[trecho]]=D573,data_1728935828342[[#This Row],[km]]-H573,0)/1000</f>
        <v>1</v>
      </c>
      <c r="J574" t="s">
        <v>14</v>
      </c>
      <c r="K574" t="s">
        <v>3383</v>
      </c>
      <c r="L574">
        <v>3</v>
      </c>
      <c r="M574" t="s">
        <v>3387</v>
      </c>
    </row>
    <row r="575" spans="1:13" hidden="1" x14ac:dyDescent="0.25">
      <c r="A575">
        <v>4630910</v>
      </c>
      <c r="B575" t="s">
        <v>9</v>
      </c>
      <c r="C575">
        <v>153</v>
      </c>
      <c r="D575" t="s">
        <v>918</v>
      </c>
      <c r="E575" s="1">
        <v>44029.375</v>
      </c>
      <c r="F575">
        <v>-24.352611541748047</v>
      </c>
      <c r="G575">
        <v>-50.314743041992188</v>
      </c>
      <c r="H575">
        <v>179000</v>
      </c>
      <c r="I575">
        <f>IF(data_1728935828342[[#This Row],[trecho]]=D574,data_1728935828342[[#This Row],[km]]-H574,0)/1000</f>
        <v>1</v>
      </c>
      <c r="J575" t="s">
        <v>14</v>
      </c>
      <c r="K575" t="s">
        <v>3383</v>
      </c>
      <c r="L575">
        <v>3</v>
      </c>
      <c r="M575" t="s">
        <v>3387</v>
      </c>
    </row>
    <row r="576" spans="1:13" hidden="1" x14ac:dyDescent="0.25">
      <c r="A576">
        <v>4632586</v>
      </c>
      <c r="B576" t="s">
        <v>9</v>
      </c>
      <c r="C576">
        <v>153</v>
      </c>
      <c r="D576" t="s">
        <v>918</v>
      </c>
      <c r="E576" s="1">
        <v>44029.375</v>
      </c>
      <c r="F576">
        <v>-24.376676559448242</v>
      </c>
      <c r="G576">
        <v>-50.326618194580078</v>
      </c>
      <c r="H576">
        <v>182000</v>
      </c>
      <c r="I576">
        <f>IF(data_1728935828342[[#This Row],[trecho]]=D575,data_1728935828342[[#This Row],[km]]-H575,0)/1000</f>
        <v>3</v>
      </c>
      <c r="J576" t="s">
        <v>14</v>
      </c>
      <c r="K576" t="s">
        <v>3383</v>
      </c>
      <c r="L576">
        <v>3</v>
      </c>
      <c r="M576" t="s">
        <v>3387</v>
      </c>
    </row>
    <row r="577" spans="1:13" hidden="1" x14ac:dyDescent="0.25">
      <c r="A577">
        <v>4633158</v>
      </c>
      <c r="B577" t="s">
        <v>9</v>
      </c>
      <c r="C577">
        <v>153</v>
      </c>
      <c r="D577" t="s">
        <v>918</v>
      </c>
      <c r="E577" s="1">
        <v>44029.375</v>
      </c>
      <c r="F577">
        <v>-24.383745193481445</v>
      </c>
      <c r="G577">
        <v>-50.332530975341797</v>
      </c>
      <c r="H577">
        <v>183000</v>
      </c>
      <c r="I577">
        <f>IF(data_1728935828342[[#This Row],[trecho]]=D576,data_1728935828342[[#This Row],[km]]-H576,0)/1000</f>
        <v>1</v>
      </c>
      <c r="J577" t="s">
        <v>14</v>
      </c>
      <c r="K577" t="s">
        <v>3383</v>
      </c>
      <c r="L577">
        <v>3</v>
      </c>
      <c r="M577" t="s">
        <v>3387</v>
      </c>
    </row>
    <row r="578" spans="1:13" hidden="1" x14ac:dyDescent="0.25">
      <c r="A578">
        <v>4633717</v>
      </c>
      <c r="B578" t="s">
        <v>9</v>
      </c>
      <c r="C578">
        <v>153</v>
      </c>
      <c r="D578" t="s">
        <v>918</v>
      </c>
      <c r="E578" s="1">
        <v>44029.375</v>
      </c>
      <c r="F578">
        <v>-24.392047882080078</v>
      </c>
      <c r="G578">
        <v>-50.336357116699219</v>
      </c>
      <c r="H578">
        <v>184000</v>
      </c>
      <c r="I578">
        <f>IF(data_1728935828342[[#This Row],[trecho]]=D577,data_1728935828342[[#This Row],[km]]-H577,0)/1000</f>
        <v>1</v>
      </c>
      <c r="J578" t="s">
        <v>14</v>
      </c>
      <c r="K578" t="s">
        <v>3383</v>
      </c>
      <c r="L578">
        <v>3</v>
      </c>
      <c r="M578" t="s">
        <v>3387</v>
      </c>
    </row>
    <row r="579" spans="1:13" hidden="1" x14ac:dyDescent="0.25">
      <c r="A579">
        <v>4635954</v>
      </c>
      <c r="B579" t="s">
        <v>9</v>
      </c>
      <c r="C579">
        <v>153</v>
      </c>
      <c r="D579" t="s">
        <v>918</v>
      </c>
      <c r="E579" s="1">
        <v>44029.375</v>
      </c>
      <c r="F579">
        <v>-24.41041374206543</v>
      </c>
      <c r="G579">
        <v>-50.362625122070313</v>
      </c>
      <c r="H579">
        <v>188000</v>
      </c>
      <c r="I579">
        <f>IF(data_1728935828342[[#This Row],[trecho]]=D578,data_1728935828342[[#This Row],[km]]-H578,0)/1000</f>
        <v>4</v>
      </c>
      <c r="J579" t="s">
        <v>14</v>
      </c>
      <c r="K579" t="s">
        <v>3383</v>
      </c>
      <c r="L579">
        <v>3</v>
      </c>
      <c r="M579" t="s">
        <v>3387</v>
      </c>
    </row>
    <row r="580" spans="1:13" hidden="1" x14ac:dyDescent="0.25">
      <c r="A580">
        <v>4636510</v>
      </c>
      <c r="B580" t="s">
        <v>9</v>
      </c>
      <c r="C580">
        <v>153</v>
      </c>
      <c r="D580" t="s">
        <v>918</v>
      </c>
      <c r="E580" s="1">
        <v>44029.375</v>
      </c>
      <c r="F580">
        <v>-24.417440414428711</v>
      </c>
      <c r="G580">
        <v>-50.368507385253906</v>
      </c>
      <c r="H580">
        <v>189000</v>
      </c>
      <c r="I580">
        <f>IF(data_1728935828342[[#This Row],[trecho]]=D579,data_1728935828342[[#This Row],[km]]-H579,0)/1000</f>
        <v>1</v>
      </c>
      <c r="J580" t="s">
        <v>14</v>
      </c>
      <c r="K580" t="s">
        <v>3383</v>
      </c>
      <c r="L580">
        <v>3</v>
      </c>
      <c r="M580" t="s">
        <v>3387</v>
      </c>
    </row>
    <row r="581" spans="1:13" hidden="1" x14ac:dyDescent="0.25">
      <c r="A581">
        <v>4638185</v>
      </c>
      <c r="B581" t="s">
        <v>9</v>
      </c>
      <c r="C581">
        <v>153</v>
      </c>
      <c r="D581" t="s">
        <v>918</v>
      </c>
      <c r="E581" s="1">
        <v>44029.375</v>
      </c>
      <c r="F581">
        <v>-24.423650741577148</v>
      </c>
      <c r="G581">
        <v>-50.395210266113281</v>
      </c>
      <c r="H581">
        <v>192000</v>
      </c>
      <c r="I581">
        <f>IF(data_1728935828342[[#This Row],[trecho]]=D580,data_1728935828342[[#This Row],[km]]-H580,0)/1000</f>
        <v>3</v>
      </c>
      <c r="J581" t="s">
        <v>14</v>
      </c>
      <c r="K581" t="s">
        <v>3383</v>
      </c>
      <c r="L581">
        <v>3</v>
      </c>
      <c r="M581" t="s">
        <v>3387</v>
      </c>
    </row>
    <row r="582" spans="1:13" hidden="1" x14ac:dyDescent="0.25">
      <c r="A582">
        <v>4639304</v>
      </c>
      <c r="B582" t="s">
        <v>9</v>
      </c>
      <c r="C582">
        <v>153</v>
      </c>
      <c r="D582" t="s">
        <v>918</v>
      </c>
      <c r="E582" s="1">
        <v>44029.375</v>
      </c>
      <c r="F582">
        <v>-24.432079315185547</v>
      </c>
      <c r="G582">
        <v>-50.412380218505859</v>
      </c>
      <c r="H582">
        <v>194000</v>
      </c>
      <c r="I582">
        <f>IF(data_1728935828342[[#This Row],[trecho]]=D581,data_1728935828342[[#This Row],[km]]-H581,0)/1000</f>
        <v>2</v>
      </c>
      <c r="J582" t="s">
        <v>14</v>
      </c>
      <c r="K582" t="s">
        <v>3383</v>
      </c>
      <c r="L582">
        <v>3</v>
      </c>
      <c r="M582" t="s">
        <v>3387</v>
      </c>
    </row>
    <row r="583" spans="1:13" hidden="1" x14ac:dyDescent="0.25">
      <c r="A583">
        <v>4640420</v>
      </c>
      <c r="B583" t="s">
        <v>9</v>
      </c>
      <c r="C583">
        <v>153</v>
      </c>
      <c r="D583" t="s">
        <v>918</v>
      </c>
      <c r="E583" s="1">
        <v>44029.375</v>
      </c>
      <c r="F583">
        <v>-24.44517707824707</v>
      </c>
      <c r="G583">
        <v>-50.423343658447266</v>
      </c>
      <c r="H583">
        <v>196000</v>
      </c>
      <c r="I583">
        <f>IF(data_1728935828342[[#This Row],[trecho]]=D582,data_1728935828342[[#This Row],[km]]-H582,0)/1000</f>
        <v>2</v>
      </c>
      <c r="J583" t="s">
        <v>14</v>
      </c>
      <c r="K583" t="s">
        <v>3383</v>
      </c>
      <c r="L583">
        <v>3</v>
      </c>
      <c r="M583" t="s">
        <v>3387</v>
      </c>
    </row>
    <row r="584" spans="1:13" hidden="1" x14ac:dyDescent="0.25">
      <c r="A584">
        <v>4641562</v>
      </c>
      <c r="B584" t="s">
        <v>9</v>
      </c>
      <c r="C584">
        <v>153</v>
      </c>
      <c r="D584" t="s">
        <v>918</v>
      </c>
      <c r="E584" s="1">
        <v>44029.375</v>
      </c>
      <c r="F584">
        <v>-24.461174011230469</v>
      </c>
      <c r="G584">
        <v>-50.428810119628906</v>
      </c>
      <c r="H584">
        <v>198000</v>
      </c>
      <c r="I584">
        <f>IF(data_1728935828342[[#This Row],[trecho]]=D583,data_1728935828342[[#This Row],[km]]-H583,0)/1000</f>
        <v>2</v>
      </c>
      <c r="J584" t="s">
        <v>14</v>
      </c>
      <c r="K584" t="s">
        <v>3383</v>
      </c>
      <c r="L584">
        <v>3</v>
      </c>
      <c r="M584" t="s">
        <v>3387</v>
      </c>
    </row>
    <row r="585" spans="1:13" hidden="1" x14ac:dyDescent="0.25">
      <c r="A585">
        <v>4642714</v>
      </c>
      <c r="B585" t="s">
        <v>9</v>
      </c>
      <c r="C585">
        <v>153</v>
      </c>
      <c r="D585" t="s">
        <v>918</v>
      </c>
      <c r="E585" s="1">
        <v>44029.375</v>
      </c>
      <c r="F585">
        <v>-24.471452713012695</v>
      </c>
      <c r="G585">
        <v>-50.444576263427734</v>
      </c>
      <c r="H585">
        <v>200000</v>
      </c>
      <c r="I585">
        <f>IF(data_1728935828342[[#This Row],[trecho]]=D584,data_1728935828342[[#This Row],[km]]-H584,0)/1000</f>
        <v>2</v>
      </c>
      <c r="J585" t="s">
        <v>14</v>
      </c>
      <c r="K585" t="s">
        <v>3383</v>
      </c>
      <c r="L585">
        <v>3</v>
      </c>
      <c r="M585" t="s">
        <v>3387</v>
      </c>
    </row>
    <row r="586" spans="1:13" hidden="1" x14ac:dyDescent="0.25">
      <c r="A586">
        <v>4643856</v>
      </c>
      <c r="B586" t="s">
        <v>9</v>
      </c>
      <c r="C586">
        <v>153</v>
      </c>
      <c r="D586" t="s">
        <v>918</v>
      </c>
      <c r="E586" s="1">
        <v>44029.375</v>
      </c>
      <c r="F586">
        <v>-24.487062454223633</v>
      </c>
      <c r="G586">
        <v>-50.438274383544922</v>
      </c>
      <c r="H586">
        <v>202000</v>
      </c>
      <c r="I586">
        <f>IF(data_1728935828342[[#This Row],[trecho]]=D585,data_1728935828342[[#This Row],[km]]-H585,0)/1000</f>
        <v>2</v>
      </c>
      <c r="J586" t="s">
        <v>14</v>
      </c>
      <c r="K586" t="s">
        <v>3383</v>
      </c>
      <c r="L586">
        <v>3</v>
      </c>
      <c r="M586" t="s">
        <v>3387</v>
      </c>
    </row>
    <row r="587" spans="1:13" hidden="1" x14ac:dyDescent="0.25">
      <c r="A587">
        <v>4644426</v>
      </c>
      <c r="B587" t="s">
        <v>9</v>
      </c>
      <c r="C587">
        <v>153</v>
      </c>
      <c r="D587" t="s">
        <v>918</v>
      </c>
      <c r="E587" s="1">
        <v>44029.375</v>
      </c>
      <c r="F587">
        <v>-24.493928909301758</v>
      </c>
      <c r="G587">
        <v>-50.443851470947266</v>
      </c>
      <c r="H587">
        <v>203000</v>
      </c>
      <c r="I587">
        <f>IF(data_1728935828342[[#This Row],[trecho]]=D586,data_1728935828342[[#This Row],[km]]-H586,0)/1000</f>
        <v>1</v>
      </c>
      <c r="J587" t="s">
        <v>14</v>
      </c>
      <c r="K587" t="s">
        <v>3383</v>
      </c>
      <c r="L587">
        <v>3</v>
      </c>
      <c r="M587" t="s">
        <v>3387</v>
      </c>
    </row>
    <row r="588" spans="1:13" hidden="1" x14ac:dyDescent="0.25">
      <c r="A588">
        <v>4645807</v>
      </c>
      <c r="B588" t="s">
        <v>9</v>
      </c>
      <c r="C588">
        <v>153</v>
      </c>
      <c r="D588" t="s">
        <v>1557</v>
      </c>
      <c r="E588" s="1">
        <v>44029.375</v>
      </c>
      <c r="F588">
        <v>-24.501407623291016</v>
      </c>
      <c r="G588">
        <v>-50.443386077880859</v>
      </c>
      <c r="H588">
        <v>204000</v>
      </c>
      <c r="I588">
        <f>IF(data_1728935828342[[#This Row],[trecho]]=D587,data_1728935828342[[#This Row],[km]]-H587,0)/1000</f>
        <v>0</v>
      </c>
      <c r="J588" t="s">
        <v>14</v>
      </c>
      <c r="K588" t="s">
        <v>3383</v>
      </c>
      <c r="L588">
        <v>3</v>
      </c>
      <c r="M588" t="s">
        <v>3387</v>
      </c>
    </row>
    <row r="589" spans="1:13" hidden="1" x14ac:dyDescent="0.25">
      <c r="A589">
        <v>4647564</v>
      </c>
      <c r="B589" t="s">
        <v>9</v>
      </c>
      <c r="C589">
        <v>153</v>
      </c>
      <c r="D589" t="s">
        <v>1557</v>
      </c>
      <c r="E589" s="1">
        <v>44029.375</v>
      </c>
      <c r="F589">
        <v>-24.523786544799805</v>
      </c>
      <c r="G589">
        <v>-50.440998077392578</v>
      </c>
      <c r="H589">
        <v>207000</v>
      </c>
      <c r="I589">
        <f>IF(data_1728935828342[[#This Row],[trecho]]=D588,data_1728935828342[[#This Row],[km]]-H588,0)/1000</f>
        <v>3</v>
      </c>
      <c r="J589" t="s">
        <v>14</v>
      </c>
      <c r="K589" t="s">
        <v>3383</v>
      </c>
      <c r="L589">
        <v>3</v>
      </c>
      <c r="M589" t="s">
        <v>3387</v>
      </c>
    </row>
    <row r="590" spans="1:13" hidden="1" x14ac:dyDescent="0.25">
      <c r="A590">
        <v>4648768</v>
      </c>
      <c r="B590" t="s">
        <v>9</v>
      </c>
      <c r="C590">
        <v>153</v>
      </c>
      <c r="D590" t="s">
        <v>1557</v>
      </c>
      <c r="E590" s="1">
        <v>44029.375</v>
      </c>
      <c r="F590">
        <v>-24.538406372070313</v>
      </c>
      <c r="G590">
        <v>-50.446941375732422</v>
      </c>
      <c r="H590">
        <v>209000</v>
      </c>
      <c r="I590">
        <f>IF(data_1728935828342[[#This Row],[trecho]]=D589,data_1728935828342[[#This Row],[km]]-H589,0)/1000</f>
        <v>2</v>
      </c>
      <c r="J590" t="s">
        <v>14</v>
      </c>
      <c r="K590" t="s">
        <v>3383</v>
      </c>
      <c r="L590">
        <v>3</v>
      </c>
      <c r="M590" t="s">
        <v>3387</v>
      </c>
    </row>
    <row r="591" spans="1:13" hidden="1" x14ac:dyDescent="0.25">
      <c r="A591">
        <v>4649326</v>
      </c>
      <c r="B591" t="s">
        <v>9</v>
      </c>
      <c r="C591">
        <v>153</v>
      </c>
      <c r="D591" t="s">
        <v>1557</v>
      </c>
      <c r="E591" s="1">
        <v>44029.375</v>
      </c>
      <c r="F591">
        <v>-24.546356201171875</v>
      </c>
      <c r="G591">
        <v>-50.451030731201172</v>
      </c>
      <c r="H591">
        <v>210000</v>
      </c>
      <c r="I591">
        <f>IF(data_1728935828342[[#This Row],[trecho]]=D590,data_1728935828342[[#This Row],[km]]-H590,0)/1000</f>
        <v>1</v>
      </c>
      <c r="J591" t="s">
        <v>14</v>
      </c>
      <c r="K591" t="s">
        <v>3383</v>
      </c>
      <c r="L591">
        <v>3</v>
      </c>
      <c r="M591" t="s">
        <v>3387</v>
      </c>
    </row>
    <row r="592" spans="1:13" hidden="1" x14ac:dyDescent="0.25">
      <c r="A592">
        <v>4650450</v>
      </c>
      <c r="B592" t="s">
        <v>9</v>
      </c>
      <c r="C592">
        <v>153</v>
      </c>
      <c r="D592" t="s">
        <v>1557</v>
      </c>
      <c r="E592" s="1">
        <v>44029.375</v>
      </c>
      <c r="F592">
        <v>-24.562305450439453</v>
      </c>
      <c r="G592">
        <v>-50.454689025878906</v>
      </c>
      <c r="H592">
        <v>212000</v>
      </c>
      <c r="I592">
        <f>IF(data_1728935828342[[#This Row],[trecho]]=D591,data_1728935828342[[#This Row],[km]]-H591,0)/1000</f>
        <v>2</v>
      </c>
      <c r="J592" t="s">
        <v>14</v>
      </c>
      <c r="K592" t="s">
        <v>3383</v>
      </c>
      <c r="L592">
        <v>3</v>
      </c>
      <c r="M592" t="s">
        <v>3387</v>
      </c>
    </row>
    <row r="593" spans="1:13" hidden="1" x14ac:dyDescent="0.25">
      <c r="A593">
        <v>4651017</v>
      </c>
      <c r="B593" t="s">
        <v>9</v>
      </c>
      <c r="C593">
        <v>153</v>
      </c>
      <c r="D593" t="s">
        <v>1557</v>
      </c>
      <c r="E593" s="1">
        <v>44029.375</v>
      </c>
      <c r="F593">
        <v>-24.570959091186523</v>
      </c>
      <c r="G593">
        <v>-50.451942443847656</v>
      </c>
      <c r="H593">
        <v>213000</v>
      </c>
      <c r="I593">
        <f>IF(data_1728935828342[[#This Row],[trecho]]=D592,data_1728935828342[[#This Row],[km]]-H592,0)/1000</f>
        <v>1</v>
      </c>
      <c r="J593" t="s">
        <v>14</v>
      </c>
      <c r="K593" t="s">
        <v>3383</v>
      </c>
      <c r="L593">
        <v>3</v>
      </c>
      <c r="M593" t="s">
        <v>3387</v>
      </c>
    </row>
    <row r="594" spans="1:13" hidden="1" x14ac:dyDescent="0.25">
      <c r="A594">
        <v>4651577</v>
      </c>
      <c r="B594" t="s">
        <v>9</v>
      </c>
      <c r="C594">
        <v>153</v>
      </c>
      <c r="D594" t="s">
        <v>1557</v>
      </c>
      <c r="E594" s="1">
        <v>44029.375</v>
      </c>
      <c r="F594">
        <v>-24.579116821289063</v>
      </c>
      <c r="G594">
        <v>-50.448402404785156</v>
      </c>
      <c r="H594">
        <v>214000</v>
      </c>
      <c r="I594">
        <f>IF(data_1728935828342[[#This Row],[trecho]]=D593,data_1728935828342[[#This Row],[km]]-H593,0)/1000</f>
        <v>1</v>
      </c>
      <c r="J594" t="s">
        <v>14</v>
      </c>
      <c r="K594" t="s">
        <v>3383</v>
      </c>
      <c r="L594">
        <v>3</v>
      </c>
      <c r="M594" t="s">
        <v>3387</v>
      </c>
    </row>
    <row r="595" spans="1:13" hidden="1" x14ac:dyDescent="0.25">
      <c r="A595">
        <v>4652135</v>
      </c>
      <c r="B595" t="s">
        <v>9</v>
      </c>
      <c r="C595">
        <v>153</v>
      </c>
      <c r="D595" t="s">
        <v>1557</v>
      </c>
      <c r="E595" s="1">
        <v>44029.375</v>
      </c>
      <c r="F595">
        <v>-24.582124710083008</v>
      </c>
      <c r="G595">
        <v>-50.439216613769531</v>
      </c>
      <c r="H595">
        <v>215000</v>
      </c>
      <c r="I595">
        <f>IF(data_1728935828342[[#This Row],[trecho]]=D594,data_1728935828342[[#This Row],[km]]-H594,0)/1000</f>
        <v>1</v>
      </c>
      <c r="J595" t="s">
        <v>14</v>
      </c>
      <c r="K595" t="s">
        <v>3383</v>
      </c>
      <c r="L595">
        <v>3</v>
      </c>
      <c r="M595" t="s">
        <v>3387</v>
      </c>
    </row>
    <row r="596" spans="1:13" hidden="1" x14ac:dyDescent="0.25">
      <c r="A596">
        <v>4652695</v>
      </c>
      <c r="B596" t="s">
        <v>9</v>
      </c>
      <c r="C596">
        <v>153</v>
      </c>
      <c r="D596" t="s">
        <v>1557</v>
      </c>
      <c r="E596" s="1">
        <v>44029.375</v>
      </c>
      <c r="F596">
        <v>-24.59052848815918</v>
      </c>
      <c r="G596">
        <v>-50.437076568603516</v>
      </c>
      <c r="H596">
        <v>216000</v>
      </c>
      <c r="I596">
        <f>IF(data_1728935828342[[#This Row],[trecho]]=D595,data_1728935828342[[#This Row],[km]]-H595,0)/1000</f>
        <v>1</v>
      </c>
      <c r="J596" t="s">
        <v>14</v>
      </c>
      <c r="K596" t="s">
        <v>3383</v>
      </c>
      <c r="L596">
        <v>3</v>
      </c>
      <c r="M596" t="s">
        <v>3387</v>
      </c>
    </row>
    <row r="597" spans="1:13" hidden="1" x14ac:dyDescent="0.25">
      <c r="A597">
        <v>4653254</v>
      </c>
      <c r="B597" t="s">
        <v>9</v>
      </c>
      <c r="C597">
        <v>153</v>
      </c>
      <c r="D597" t="s">
        <v>1557</v>
      </c>
      <c r="E597" s="1">
        <v>44029.375</v>
      </c>
      <c r="F597">
        <v>-24.599510192871094</v>
      </c>
      <c r="G597">
        <v>-50.437816619873047</v>
      </c>
      <c r="H597">
        <v>217000</v>
      </c>
      <c r="I597">
        <f>IF(data_1728935828342[[#This Row],[trecho]]=D596,data_1728935828342[[#This Row],[km]]-H596,0)/1000</f>
        <v>1</v>
      </c>
      <c r="J597" t="s">
        <v>14</v>
      </c>
      <c r="K597" t="s">
        <v>3383</v>
      </c>
      <c r="L597">
        <v>3</v>
      </c>
      <c r="M597" t="s">
        <v>3387</v>
      </c>
    </row>
    <row r="598" spans="1:13" hidden="1" x14ac:dyDescent="0.25">
      <c r="A598">
        <v>4653816</v>
      </c>
      <c r="B598" t="s">
        <v>9</v>
      </c>
      <c r="C598">
        <v>153</v>
      </c>
      <c r="D598" t="s">
        <v>1557</v>
      </c>
      <c r="E598" s="1">
        <v>44029.375</v>
      </c>
      <c r="F598">
        <v>-24.607608795166016</v>
      </c>
      <c r="G598">
        <v>-50.442012786865234</v>
      </c>
      <c r="H598">
        <v>218000</v>
      </c>
      <c r="I598">
        <f>IF(data_1728935828342[[#This Row],[trecho]]=D597,data_1728935828342[[#This Row],[km]]-H597,0)/1000</f>
        <v>1</v>
      </c>
      <c r="J598" t="s">
        <v>14</v>
      </c>
      <c r="K598" t="s">
        <v>3383</v>
      </c>
      <c r="L598">
        <v>3</v>
      </c>
      <c r="M598" t="s">
        <v>3387</v>
      </c>
    </row>
    <row r="599" spans="1:13" hidden="1" x14ac:dyDescent="0.25">
      <c r="A599">
        <v>4654951</v>
      </c>
      <c r="B599" t="s">
        <v>9</v>
      </c>
      <c r="C599">
        <v>153</v>
      </c>
      <c r="D599" t="s">
        <v>1557</v>
      </c>
      <c r="E599" s="1">
        <v>44029.375</v>
      </c>
      <c r="F599">
        <v>-24.623313903808594</v>
      </c>
      <c r="G599">
        <v>-50.451709747314453</v>
      </c>
      <c r="H599">
        <v>220000</v>
      </c>
      <c r="I599">
        <f>IF(data_1728935828342[[#This Row],[trecho]]=D598,data_1728935828342[[#This Row],[km]]-H598,0)/1000</f>
        <v>2</v>
      </c>
      <c r="J599" t="s">
        <v>14</v>
      </c>
      <c r="K599" t="s">
        <v>3383</v>
      </c>
      <c r="L599">
        <v>3</v>
      </c>
      <c r="M599" t="s">
        <v>3387</v>
      </c>
    </row>
    <row r="600" spans="1:13" hidden="1" x14ac:dyDescent="0.25">
      <c r="A600">
        <v>4655509</v>
      </c>
      <c r="B600" t="s">
        <v>9</v>
      </c>
      <c r="C600">
        <v>153</v>
      </c>
      <c r="D600" t="s">
        <v>1557</v>
      </c>
      <c r="E600" s="1">
        <v>44029.375</v>
      </c>
      <c r="F600">
        <v>-24.631195068359375</v>
      </c>
      <c r="G600">
        <v>-50.456268310546875</v>
      </c>
      <c r="H600">
        <v>221000</v>
      </c>
      <c r="I600">
        <f>IF(data_1728935828342[[#This Row],[trecho]]=D599,data_1728935828342[[#This Row],[km]]-H599,0)/1000</f>
        <v>1</v>
      </c>
      <c r="J600" t="s">
        <v>14</v>
      </c>
      <c r="K600" t="s">
        <v>3383</v>
      </c>
      <c r="L600">
        <v>3</v>
      </c>
      <c r="M600" t="s">
        <v>3387</v>
      </c>
    </row>
    <row r="601" spans="1:13" hidden="1" x14ac:dyDescent="0.25">
      <c r="A601">
        <v>4656635</v>
      </c>
      <c r="B601" t="s">
        <v>9</v>
      </c>
      <c r="C601">
        <v>153</v>
      </c>
      <c r="D601" t="s">
        <v>1557</v>
      </c>
      <c r="E601" s="1">
        <v>44029.375</v>
      </c>
      <c r="F601">
        <v>-24.6451416015625</v>
      </c>
      <c r="G601">
        <v>-50.454212188720703</v>
      </c>
      <c r="H601">
        <v>223000</v>
      </c>
      <c r="I601">
        <f>IF(data_1728935828342[[#This Row],[trecho]]=D600,data_1728935828342[[#This Row],[km]]-H600,0)/1000</f>
        <v>2</v>
      </c>
      <c r="J601" t="s">
        <v>14</v>
      </c>
      <c r="K601" t="s">
        <v>3383</v>
      </c>
      <c r="L601">
        <v>3</v>
      </c>
      <c r="M601" t="s">
        <v>3387</v>
      </c>
    </row>
    <row r="602" spans="1:13" hidden="1" x14ac:dyDescent="0.25">
      <c r="A602">
        <v>4657780</v>
      </c>
      <c r="B602" t="s">
        <v>9</v>
      </c>
      <c r="C602">
        <v>153</v>
      </c>
      <c r="D602" t="s">
        <v>1557</v>
      </c>
      <c r="E602" s="1">
        <v>44029.375</v>
      </c>
      <c r="F602">
        <v>-24.662792205810547</v>
      </c>
      <c r="G602">
        <v>-50.451629638671875</v>
      </c>
      <c r="H602">
        <v>225000</v>
      </c>
      <c r="I602">
        <f>IF(data_1728935828342[[#This Row],[trecho]]=D601,data_1728935828342[[#This Row],[km]]-H601,0)/1000</f>
        <v>2</v>
      </c>
      <c r="J602" t="s">
        <v>14</v>
      </c>
      <c r="K602" t="s">
        <v>3383</v>
      </c>
      <c r="L602">
        <v>3</v>
      </c>
      <c r="M602" t="s">
        <v>3387</v>
      </c>
    </row>
    <row r="603" spans="1:13" hidden="1" x14ac:dyDescent="0.25">
      <c r="A603">
        <v>4659478</v>
      </c>
      <c r="B603" t="s">
        <v>9</v>
      </c>
      <c r="C603">
        <v>153</v>
      </c>
      <c r="D603" t="s">
        <v>1557</v>
      </c>
      <c r="E603" s="1">
        <v>44029.375</v>
      </c>
      <c r="F603">
        <v>-24.685907363891602</v>
      </c>
      <c r="G603">
        <v>-50.44158935546875</v>
      </c>
      <c r="H603">
        <v>228000</v>
      </c>
      <c r="I603">
        <f>IF(data_1728935828342[[#This Row],[trecho]]=D602,data_1728935828342[[#This Row],[km]]-H602,0)/1000</f>
        <v>3</v>
      </c>
      <c r="J603" t="s">
        <v>14</v>
      </c>
      <c r="K603" t="s">
        <v>3383</v>
      </c>
      <c r="L603">
        <v>3</v>
      </c>
      <c r="M603" t="s">
        <v>3387</v>
      </c>
    </row>
    <row r="604" spans="1:13" hidden="1" x14ac:dyDescent="0.25">
      <c r="A604">
        <v>4660037</v>
      </c>
      <c r="B604" t="s">
        <v>9</v>
      </c>
      <c r="C604">
        <v>153</v>
      </c>
      <c r="D604" t="s">
        <v>1557</v>
      </c>
      <c r="E604" s="1">
        <v>44029.375</v>
      </c>
      <c r="F604">
        <v>-24.694169998168945</v>
      </c>
      <c r="G604">
        <v>-50.441883087158203</v>
      </c>
      <c r="H604">
        <v>229000</v>
      </c>
      <c r="I604">
        <f>IF(data_1728935828342[[#This Row],[trecho]]=D603,data_1728935828342[[#This Row],[km]]-H603,0)/1000</f>
        <v>1</v>
      </c>
      <c r="J604" t="s">
        <v>14</v>
      </c>
      <c r="K604" t="s">
        <v>3383</v>
      </c>
      <c r="L604">
        <v>3</v>
      </c>
      <c r="M604" t="s">
        <v>3387</v>
      </c>
    </row>
    <row r="605" spans="1:13" hidden="1" x14ac:dyDescent="0.25">
      <c r="A605">
        <v>4660605</v>
      </c>
      <c r="B605" t="s">
        <v>9</v>
      </c>
      <c r="C605">
        <v>153</v>
      </c>
      <c r="D605" t="s">
        <v>1557</v>
      </c>
      <c r="E605" s="1">
        <v>44029.375</v>
      </c>
      <c r="F605">
        <v>-24.701213836669922</v>
      </c>
      <c r="G605">
        <v>-50.447315216064453</v>
      </c>
      <c r="H605">
        <v>230000</v>
      </c>
      <c r="I605">
        <f>IF(data_1728935828342[[#This Row],[trecho]]=D604,data_1728935828342[[#This Row],[km]]-H604,0)/1000</f>
        <v>1</v>
      </c>
      <c r="J605" t="s">
        <v>14</v>
      </c>
      <c r="K605" t="s">
        <v>3383</v>
      </c>
      <c r="L605">
        <v>3</v>
      </c>
      <c r="M605" t="s">
        <v>3387</v>
      </c>
    </row>
    <row r="606" spans="1:13" hidden="1" x14ac:dyDescent="0.25">
      <c r="A606">
        <v>4661175</v>
      </c>
      <c r="B606" t="s">
        <v>9</v>
      </c>
      <c r="C606">
        <v>153</v>
      </c>
      <c r="D606" t="s">
        <v>1557</v>
      </c>
      <c r="E606" s="1">
        <v>44029.375</v>
      </c>
      <c r="F606">
        <v>-24.709846496582031</v>
      </c>
      <c r="G606">
        <v>-50.450008392333984</v>
      </c>
      <c r="H606">
        <v>231000</v>
      </c>
      <c r="I606">
        <f>IF(data_1728935828342[[#This Row],[trecho]]=D605,data_1728935828342[[#This Row],[km]]-H605,0)/1000</f>
        <v>1</v>
      </c>
      <c r="J606" t="s">
        <v>14</v>
      </c>
      <c r="K606" t="s">
        <v>3383</v>
      </c>
      <c r="L606">
        <v>3</v>
      </c>
      <c r="M606" t="s">
        <v>3387</v>
      </c>
    </row>
    <row r="607" spans="1:13" hidden="1" x14ac:dyDescent="0.25">
      <c r="A607">
        <v>4662861</v>
      </c>
      <c r="B607" t="s">
        <v>9</v>
      </c>
      <c r="C607">
        <v>153</v>
      </c>
      <c r="D607" t="s">
        <v>1557</v>
      </c>
      <c r="E607" s="1">
        <v>44029.375</v>
      </c>
      <c r="F607">
        <v>-24.736135482788086</v>
      </c>
      <c r="G607">
        <v>-50.454551696777344</v>
      </c>
      <c r="H607">
        <v>234000</v>
      </c>
      <c r="I607">
        <f>IF(data_1728935828342[[#This Row],[trecho]]=D606,data_1728935828342[[#This Row],[km]]-H606,0)/1000</f>
        <v>3</v>
      </c>
      <c r="J607" t="s">
        <v>14</v>
      </c>
      <c r="K607" t="s">
        <v>3383</v>
      </c>
      <c r="L607">
        <v>3</v>
      </c>
      <c r="M607" t="s">
        <v>3387</v>
      </c>
    </row>
    <row r="608" spans="1:13" hidden="1" x14ac:dyDescent="0.25">
      <c r="A608">
        <v>4664565</v>
      </c>
      <c r="B608" t="s">
        <v>9</v>
      </c>
      <c r="C608">
        <v>153</v>
      </c>
      <c r="D608" t="s">
        <v>1557</v>
      </c>
      <c r="E608" s="1">
        <v>44029.375</v>
      </c>
      <c r="F608">
        <v>-24.757951736450195</v>
      </c>
      <c r="G608">
        <v>-50.469921112060547</v>
      </c>
      <c r="H608">
        <v>237000</v>
      </c>
      <c r="I608">
        <f>IF(data_1728935828342[[#This Row],[trecho]]=D607,data_1728935828342[[#This Row],[km]]-H607,0)/1000</f>
        <v>3</v>
      </c>
      <c r="J608" t="s">
        <v>14</v>
      </c>
      <c r="K608" t="s">
        <v>3383</v>
      </c>
      <c r="L608">
        <v>3</v>
      </c>
      <c r="M608" t="s">
        <v>3387</v>
      </c>
    </row>
    <row r="609" spans="1:13" hidden="1" x14ac:dyDescent="0.25">
      <c r="A609">
        <v>4665374</v>
      </c>
      <c r="B609" t="s">
        <v>9</v>
      </c>
      <c r="C609">
        <v>153</v>
      </c>
      <c r="D609" t="s">
        <v>1557</v>
      </c>
      <c r="E609" s="1">
        <v>44029.375</v>
      </c>
      <c r="F609">
        <v>-24.766691207885742</v>
      </c>
      <c r="G609">
        <v>-50.468456268310547</v>
      </c>
      <c r="H609">
        <v>238000</v>
      </c>
      <c r="I609">
        <f>IF(data_1728935828342[[#This Row],[trecho]]=D608,data_1728935828342[[#This Row],[km]]-H608,0)/1000</f>
        <v>1</v>
      </c>
      <c r="J609" t="s">
        <v>14</v>
      </c>
      <c r="K609" t="s">
        <v>3383</v>
      </c>
      <c r="L609">
        <v>3</v>
      </c>
      <c r="M609" t="s">
        <v>3387</v>
      </c>
    </row>
    <row r="610" spans="1:13" hidden="1" x14ac:dyDescent="0.25">
      <c r="A610">
        <v>4665964</v>
      </c>
      <c r="B610" t="s">
        <v>9</v>
      </c>
      <c r="C610">
        <v>153</v>
      </c>
      <c r="D610" t="s">
        <v>1557</v>
      </c>
      <c r="E610" s="1">
        <v>44029.375</v>
      </c>
      <c r="F610">
        <v>-24.774280548095703</v>
      </c>
      <c r="G610">
        <v>-50.463287353515625</v>
      </c>
      <c r="H610">
        <v>239000</v>
      </c>
      <c r="I610">
        <f>IF(data_1728935828342[[#This Row],[trecho]]=D609,data_1728935828342[[#This Row],[km]]-H609,0)/1000</f>
        <v>1</v>
      </c>
      <c r="J610" t="s">
        <v>14</v>
      </c>
      <c r="K610" t="s">
        <v>3383</v>
      </c>
      <c r="L610">
        <v>3</v>
      </c>
      <c r="M610" t="s">
        <v>3387</v>
      </c>
    </row>
    <row r="611" spans="1:13" hidden="1" x14ac:dyDescent="0.25">
      <c r="A611">
        <v>4666528</v>
      </c>
      <c r="B611" t="s">
        <v>9</v>
      </c>
      <c r="C611">
        <v>153</v>
      </c>
      <c r="D611" t="s">
        <v>1557</v>
      </c>
      <c r="E611" s="1">
        <v>44029.375</v>
      </c>
      <c r="F611">
        <v>-24.780939102172852</v>
      </c>
      <c r="G611">
        <v>-50.465278625488281</v>
      </c>
      <c r="H611">
        <v>240000</v>
      </c>
      <c r="I611">
        <f>IF(data_1728935828342[[#This Row],[trecho]]=D610,data_1728935828342[[#This Row],[km]]-H610,0)/1000</f>
        <v>1</v>
      </c>
      <c r="J611" t="s">
        <v>14</v>
      </c>
      <c r="K611" t="s">
        <v>3383</v>
      </c>
      <c r="L611">
        <v>3</v>
      </c>
      <c r="M611" t="s">
        <v>3387</v>
      </c>
    </row>
    <row r="612" spans="1:13" hidden="1" x14ac:dyDescent="0.25">
      <c r="A612">
        <v>4667114</v>
      </c>
      <c r="B612" t="s">
        <v>9</v>
      </c>
      <c r="C612">
        <v>153</v>
      </c>
      <c r="D612" t="s">
        <v>1557</v>
      </c>
      <c r="E612" s="1">
        <v>44029.375</v>
      </c>
      <c r="F612">
        <v>-24.788158416748047</v>
      </c>
      <c r="G612">
        <v>-50.470104217529297</v>
      </c>
      <c r="H612">
        <v>241000</v>
      </c>
      <c r="I612">
        <f>IF(data_1728935828342[[#This Row],[trecho]]=D611,data_1728935828342[[#This Row],[km]]-H611,0)/1000</f>
        <v>1</v>
      </c>
      <c r="J612" t="s">
        <v>14</v>
      </c>
      <c r="K612" t="s">
        <v>3383</v>
      </c>
      <c r="L612">
        <v>3</v>
      </c>
      <c r="M612" t="s">
        <v>3387</v>
      </c>
    </row>
    <row r="613" spans="1:13" hidden="1" x14ac:dyDescent="0.25">
      <c r="A613">
        <v>4669948</v>
      </c>
      <c r="B613" t="s">
        <v>9</v>
      </c>
      <c r="C613">
        <v>153</v>
      </c>
      <c r="D613" t="s">
        <v>1557</v>
      </c>
      <c r="E613" s="1">
        <v>44029.375</v>
      </c>
      <c r="F613">
        <v>-24.813901901245117</v>
      </c>
      <c r="G613">
        <v>-50.485233306884766</v>
      </c>
      <c r="H613">
        <v>245000</v>
      </c>
      <c r="I613">
        <f>IF(data_1728935828342[[#This Row],[trecho]]=D612,data_1728935828342[[#This Row],[km]]-H612,0)/1000</f>
        <v>4</v>
      </c>
      <c r="J613" t="s">
        <v>14</v>
      </c>
      <c r="K613" t="s">
        <v>3383</v>
      </c>
      <c r="L613">
        <v>3</v>
      </c>
      <c r="M613" t="s">
        <v>3387</v>
      </c>
    </row>
    <row r="614" spans="1:13" hidden="1" x14ac:dyDescent="0.25">
      <c r="A614">
        <v>3207179</v>
      </c>
      <c r="B614" t="s">
        <v>16</v>
      </c>
      <c r="C614">
        <v>80</v>
      </c>
      <c r="D614" t="s">
        <v>646</v>
      </c>
      <c r="E614" s="1">
        <v>44029.384085648147</v>
      </c>
      <c r="F614">
        <v>-14.629179954528809</v>
      </c>
      <c r="G614">
        <v>-49.173828125</v>
      </c>
      <c r="H614">
        <v>182000</v>
      </c>
      <c r="I614">
        <f>IF(data_1728935828342[[#This Row],[trecho]]=D613,data_1728935828342[[#This Row],[km]]-H613,0)/1000</f>
        <v>0</v>
      </c>
      <c r="J614" t="s">
        <v>14</v>
      </c>
      <c r="K614" t="s">
        <v>3379</v>
      </c>
      <c r="L614">
        <v>1</v>
      </c>
      <c r="M614" t="s">
        <v>3388</v>
      </c>
    </row>
    <row r="615" spans="1:13" hidden="1" x14ac:dyDescent="0.25">
      <c r="A615">
        <v>3208179</v>
      </c>
      <c r="B615" t="s">
        <v>16</v>
      </c>
      <c r="C615">
        <v>80</v>
      </c>
      <c r="D615" t="s">
        <v>646</v>
      </c>
      <c r="E615" s="1">
        <v>44029.384085648147</v>
      </c>
      <c r="F615">
        <v>-14.620530128479004</v>
      </c>
      <c r="G615">
        <v>-49.171161651611328</v>
      </c>
      <c r="H615">
        <v>183000</v>
      </c>
      <c r="I615">
        <f>IF(data_1728935828342[[#This Row],[trecho]]=D614,data_1728935828342[[#This Row],[km]]-H614,0)/1000</f>
        <v>1</v>
      </c>
      <c r="J615" t="s">
        <v>14</v>
      </c>
      <c r="K615" t="s">
        <v>3379</v>
      </c>
      <c r="L615">
        <v>1</v>
      </c>
      <c r="M615" t="s">
        <v>3388</v>
      </c>
    </row>
    <row r="616" spans="1:13" hidden="1" x14ac:dyDescent="0.25">
      <c r="A616">
        <v>3209178</v>
      </c>
      <c r="B616" t="s">
        <v>16</v>
      </c>
      <c r="C616">
        <v>80</v>
      </c>
      <c r="D616" t="s">
        <v>646</v>
      </c>
      <c r="E616" s="1">
        <v>44029.384085648147</v>
      </c>
      <c r="F616">
        <v>-14.611860275268555</v>
      </c>
      <c r="G616">
        <v>-49.168491363525391</v>
      </c>
      <c r="H616">
        <v>184000</v>
      </c>
      <c r="I616">
        <f>IF(data_1728935828342[[#This Row],[trecho]]=D615,data_1728935828342[[#This Row],[km]]-H615,0)/1000</f>
        <v>1</v>
      </c>
      <c r="J616" t="s">
        <v>14</v>
      </c>
      <c r="K616" t="s">
        <v>3379</v>
      </c>
      <c r="L616">
        <v>1</v>
      </c>
      <c r="M616" t="s">
        <v>3388</v>
      </c>
    </row>
    <row r="617" spans="1:13" hidden="1" x14ac:dyDescent="0.25">
      <c r="A617">
        <v>3210173</v>
      </c>
      <c r="B617" t="s">
        <v>16</v>
      </c>
      <c r="C617">
        <v>80</v>
      </c>
      <c r="D617" t="s">
        <v>646</v>
      </c>
      <c r="E617" s="1">
        <v>44029.384085648147</v>
      </c>
      <c r="F617">
        <v>-14.60319995880127</v>
      </c>
      <c r="G617">
        <v>-49.165920257568359</v>
      </c>
      <c r="H617">
        <v>185000</v>
      </c>
      <c r="I617">
        <f>IF(data_1728935828342[[#This Row],[trecho]]=D616,data_1728935828342[[#This Row],[km]]-H616,0)/1000</f>
        <v>1</v>
      </c>
      <c r="J617" t="s">
        <v>14</v>
      </c>
      <c r="K617" t="s">
        <v>3379</v>
      </c>
      <c r="L617">
        <v>1</v>
      </c>
      <c r="M617" t="s">
        <v>3388</v>
      </c>
    </row>
    <row r="618" spans="1:13" hidden="1" x14ac:dyDescent="0.25">
      <c r="A618">
        <v>3211173</v>
      </c>
      <c r="B618" t="s">
        <v>16</v>
      </c>
      <c r="C618">
        <v>80</v>
      </c>
      <c r="D618" t="s">
        <v>646</v>
      </c>
      <c r="E618" s="1">
        <v>44029.384085648147</v>
      </c>
      <c r="F618">
        <v>-14.594479560852051</v>
      </c>
      <c r="G618">
        <v>-49.163459777832031</v>
      </c>
      <c r="H618">
        <v>186000</v>
      </c>
      <c r="I618">
        <f>IF(data_1728935828342[[#This Row],[trecho]]=D617,data_1728935828342[[#This Row],[km]]-H617,0)/1000</f>
        <v>1</v>
      </c>
      <c r="J618" t="s">
        <v>14</v>
      </c>
      <c r="K618" t="s">
        <v>3379</v>
      </c>
      <c r="L618">
        <v>1</v>
      </c>
      <c r="M618" t="s">
        <v>3388</v>
      </c>
    </row>
    <row r="619" spans="1:13" hidden="1" x14ac:dyDescent="0.25">
      <c r="A619">
        <v>3212173</v>
      </c>
      <c r="B619" t="s">
        <v>16</v>
      </c>
      <c r="C619">
        <v>80</v>
      </c>
      <c r="D619" t="s">
        <v>646</v>
      </c>
      <c r="E619" s="1">
        <v>44029.384085648147</v>
      </c>
      <c r="F619">
        <v>-14.585769653320313</v>
      </c>
      <c r="G619">
        <v>-49.160999298095703</v>
      </c>
      <c r="H619">
        <v>187000</v>
      </c>
      <c r="I619">
        <f>IF(data_1728935828342[[#This Row],[trecho]]=D618,data_1728935828342[[#This Row],[km]]-H618,0)/1000</f>
        <v>1</v>
      </c>
      <c r="J619" t="s">
        <v>14</v>
      </c>
      <c r="K619" t="s">
        <v>3379</v>
      </c>
      <c r="L619">
        <v>1</v>
      </c>
      <c r="M619" t="s">
        <v>3388</v>
      </c>
    </row>
    <row r="620" spans="1:13" hidden="1" x14ac:dyDescent="0.25">
      <c r="A620">
        <v>3213173</v>
      </c>
      <c r="B620" t="s">
        <v>16</v>
      </c>
      <c r="C620">
        <v>80</v>
      </c>
      <c r="D620" t="s">
        <v>646</v>
      </c>
      <c r="E620" s="1">
        <v>44029.384085648147</v>
      </c>
      <c r="F620">
        <v>-14.577090263366699</v>
      </c>
      <c r="G620">
        <v>-49.158538818359375</v>
      </c>
      <c r="H620">
        <v>188000</v>
      </c>
      <c r="I620">
        <f>IF(data_1728935828342[[#This Row],[trecho]]=D619,data_1728935828342[[#This Row],[km]]-H619,0)/1000</f>
        <v>1</v>
      </c>
      <c r="J620" t="s">
        <v>14</v>
      </c>
      <c r="K620" t="s">
        <v>3379</v>
      </c>
      <c r="L620">
        <v>1</v>
      </c>
      <c r="M620" t="s">
        <v>3388</v>
      </c>
    </row>
    <row r="621" spans="1:13" hidden="1" x14ac:dyDescent="0.25">
      <c r="A621">
        <v>3214173</v>
      </c>
      <c r="B621" t="s">
        <v>16</v>
      </c>
      <c r="C621">
        <v>80</v>
      </c>
      <c r="D621" t="s">
        <v>646</v>
      </c>
      <c r="E621" s="1">
        <v>44029.384085648147</v>
      </c>
      <c r="F621">
        <v>-14.568380355834961</v>
      </c>
      <c r="G621">
        <v>-49.156288146972656</v>
      </c>
      <c r="H621">
        <v>189000</v>
      </c>
      <c r="I621">
        <f>IF(data_1728935828342[[#This Row],[trecho]]=D620,data_1728935828342[[#This Row],[km]]-H620,0)/1000</f>
        <v>1</v>
      </c>
      <c r="J621" t="s">
        <v>14</v>
      </c>
      <c r="K621" t="s">
        <v>3379</v>
      </c>
      <c r="L621">
        <v>1</v>
      </c>
      <c r="M621" t="s">
        <v>3388</v>
      </c>
    </row>
    <row r="622" spans="1:13" hidden="1" x14ac:dyDescent="0.25">
      <c r="A622">
        <v>3215173</v>
      </c>
      <c r="B622" t="s">
        <v>16</v>
      </c>
      <c r="C622">
        <v>80</v>
      </c>
      <c r="D622" t="s">
        <v>646</v>
      </c>
      <c r="E622" s="1">
        <v>44029.384085648147</v>
      </c>
      <c r="F622">
        <v>-14.559490203857422</v>
      </c>
      <c r="G622">
        <v>-49.157421112060547</v>
      </c>
      <c r="H622">
        <v>190000</v>
      </c>
      <c r="I622">
        <f>IF(data_1728935828342[[#This Row],[trecho]]=D621,data_1728935828342[[#This Row],[km]]-H621,0)/1000</f>
        <v>1</v>
      </c>
      <c r="J622" t="s">
        <v>14</v>
      </c>
      <c r="K622" t="s">
        <v>3379</v>
      </c>
      <c r="L622">
        <v>1</v>
      </c>
      <c r="M622" t="s">
        <v>3388</v>
      </c>
    </row>
    <row r="623" spans="1:13" hidden="1" x14ac:dyDescent="0.25">
      <c r="A623">
        <v>3216173</v>
      </c>
      <c r="B623" t="s">
        <v>16</v>
      </c>
      <c r="C623">
        <v>80</v>
      </c>
      <c r="D623" t="s">
        <v>646</v>
      </c>
      <c r="E623" s="1">
        <v>44029.384085648147</v>
      </c>
      <c r="F623">
        <v>-14.55072021484375</v>
      </c>
      <c r="G623">
        <v>-49.159709930419922</v>
      </c>
      <c r="H623">
        <v>191000</v>
      </c>
      <c r="I623">
        <f>IF(data_1728935828342[[#This Row],[trecho]]=D622,data_1728935828342[[#This Row],[km]]-H622,0)/1000</f>
        <v>1</v>
      </c>
      <c r="J623" t="s">
        <v>14</v>
      </c>
      <c r="K623" t="s">
        <v>3379</v>
      </c>
      <c r="L623">
        <v>1</v>
      </c>
      <c r="M623" t="s">
        <v>3388</v>
      </c>
    </row>
    <row r="624" spans="1:13" hidden="1" x14ac:dyDescent="0.25">
      <c r="A624">
        <v>3217173</v>
      </c>
      <c r="B624" t="s">
        <v>16</v>
      </c>
      <c r="C624">
        <v>80</v>
      </c>
      <c r="D624" t="s">
        <v>646</v>
      </c>
      <c r="E624" s="1">
        <v>44029.384085648147</v>
      </c>
      <c r="F624">
        <v>-14.541970252990723</v>
      </c>
      <c r="G624">
        <v>-49.161979675292969</v>
      </c>
      <c r="H624">
        <v>192000</v>
      </c>
      <c r="I624">
        <f>IF(data_1728935828342[[#This Row],[trecho]]=D623,data_1728935828342[[#This Row],[km]]-H623,0)/1000</f>
        <v>1</v>
      </c>
      <c r="J624" t="s">
        <v>14</v>
      </c>
      <c r="K624" t="s">
        <v>3379</v>
      </c>
      <c r="L624">
        <v>1</v>
      </c>
      <c r="M624" t="s">
        <v>3388</v>
      </c>
    </row>
    <row r="625" spans="1:13" hidden="1" x14ac:dyDescent="0.25">
      <c r="A625">
        <v>3218173</v>
      </c>
      <c r="B625" t="s">
        <v>16</v>
      </c>
      <c r="C625">
        <v>80</v>
      </c>
      <c r="D625" t="s">
        <v>646</v>
      </c>
      <c r="E625" s="1">
        <v>44029.384085648147</v>
      </c>
      <c r="F625">
        <v>-14.533040046691895</v>
      </c>
      <c r="G625">
        <v>-49.160820007324219</v>
      </c>
      <c r="H625">
        <v>193000</v>
      </c>
      <c r="I625">
        <f>IF(data_1728935828342[[#This Row],[trecho]]=D624,data_1728935828342[[#This Row],[km]]-H624,0)/1000</f>
        <v>1</v>
      </c>
      <c r="J625" t="s">
        <v>14</v>
      </c>
      <c r="K625" t="s">
        <v>3379</v>
      </c>
      <c r="L625">
        <v>1</v>
      </c>
      <c r="M625" t="s">
        <v>3388</v>
      </c>
    </row>
    <row r="626" spans="1:13" hidden="1" x14ac:dyDescent="0.25">
      <c r="A626">
        <v>2722473</v>
      </c>
      <c r="B626" t="s">
        <v>295</v>
      </c>
      <c r="C626">
        <v>70</v>
      </c>
      <c r="D626" t="s">
        <v>2025</v>
      </c>
      <c r="E626" s="1">
        <v>44029.40898148148</v>
      </c>
      <c r="F626">
        <v>-15.792169570922852</v>
      </c>
      <c r="G626">
        <v>-48.053470611572266</v>
      </c>
      <c r="H626">
        <v>0</v>
      </c>
      <c r="I626">
        <f>IF(data_1728935828342[[#This Row],[trecho]]=D625,data_1728935828342[[#This Row],[km]]-H625,0)/1000</f>
        <v>0</v>
      </c>
      <c r="J626" t="s">
        <v>14</v>
      </c>
      <c r="K626" t="s">
        <v>3382</v>
      </c>
      <c r="L626">
        <v>1</v>
      </c>
      <c r="M626" t="s">
        <v>3388</v>
      </c>
    </row>
    <row r="627" spans="1:13" hidden="1" x14ac:dyDescent="0.25">
      <c r="A627">
        <v>2723473</v>
      </c>
      <c r="B627" t="s">
        <v>295</v>
      </c>
      <c r="C627">
        <v>70</v>
      </c>
      <c r="D627" t="s">
        <v>2025</v>
      </c>
      <c r="E627" s="1">
        <v>44029.40898148148</v>
      </c>
      <c r="F627">
        <v>-15.794639587402344</v>
      </c>
      <c r="G627">
        <v>-48.062408447265625</v>
      </c>
      <c r="H627">
        <v>1000</v>
      </c>
      <c r="I627">
        <f>IF(data_1728935828342[[#This Row],[trecho]]=D626,data_1728935828342[[#This Row],[km]]-H626,0)/1000</f>
        <v>1</v>
      </c>
      <c r="J627" t="s">
        <v>14</v>
      </c>
      <c r="K627" t="s">
        <v>3382</v>
      </c>
      <c r="L627">
        <v>1</v>
      </c>
      <c r="M627" t="s">
        <v>3388</v>
      </c>
    </row>
    <row r="628" spans="1:13" hidden="1" x14ac:dyDescent="0.25">
      <c r="A628">
        <v>2724473</v>
      </c>
      <c r="B628" t="s">
        <v>295</v>
      </c>
      <c r="C628">
        <v>70</v>
      </c>
      <c r="D628" t="s">
        <v>2025</v>
      </c>
      <c r="E628" s="1">
        <v>44029.40898148148</v>
      </c>
      <c r="F628">
        <v>-15.79740047454834</v>
      </c>
      <c r="G628">
        <v>-48.071300506591797</v>
      </c>
      <c r="H628">
        <v>2000</v>
      </c>
      <c r="I628">
        <f>IF(data_1728935828342[[#This Row],[trecho]]=D627,data_1728935828342[[#This Row],[km]]-H627,0)/1000</f>
        <v>1</v>
      </c>
      <c r="J628" t="s">
        <v>14</v>
      </c>
      <c r="K628" t="s">
        <v>3382</v>
      </c>
      <c r="L628">
        <v>1</v>
      </c>
      <c r="M628" t="s">
        <v>3388</v>
      </c>
    </row>
    <row r="629" spans="1:13" hidden="1" x14ac:dyDescent="0.25">
      <c r="A629">
        <v>2725473</v>
      </c>
      <c r="B629" t="s">
        <v>295</v>
      </c>
      <c r="C629">
        <v>70</v>
      </c>
      <c r="D629" t="s">
        <v>2025</v>
      </c>
      <c r="E629" s="1">
        <v>44029.40898148148</v>
      </c>
      <c r="F629">
        <v>-15.80171012878418</v>
      </c>
      <c r="G629">
        <v>-48.079418182373047</v>
      </c>
      <c r="H629">
        <v>3000</v>
      </c>
      <c r="I629">
        <f>IF(data_1728935828342[[#This Row],[trecho]]=D628,data_1728935828342[[#This Row],[km]]-H628,0)/1000</f>
        <v>1</v>
      </c>
      <c r="J629" t="s">
        <v>14</v>
      </c>
      <c r="K629" t="s">
        <v>3382</v>
      </c>
      <c r="L629">
        <v>1</v>
      </c>
      <c r="M629" t="s">
        <v>3388</v>
      </c>
    </row>
    <row r="630" spans="1:13" hidden="1" x14ac:dyDescent="0.25">
      <c r="A630">
        <v>2726473</v>
      </c>
      <c r="B630" t="s">
        <v>295</v>
      </c>
      <c r="C630">
        <v>70</v>
      </c>
      <c r="D630" t="s">
        <v>2025</v>
      </c>
      <c r="E630" s="1">
        <v>44029.40898148148</v>
      </c>
      <c r="F630">
        <v>-15.799280166625977</v>
      </c>
      <c r="G630">
        <v>-48.0877685546875</v>
      </c>
      <c r="H630">
        <v>4000</v>
      </c>
      <c r="I630">
        <f>IF(data_1728935828342[[#This Row],[trecho]]=D629,data_1728935828342[[#This Row],[km]]-H629,0)/1000</f>
        <v>1</v>
      </c>
      <c r="J630" t="s">
        <v>14</v>
      </c>
      <c r="K630" t="s">
        <v>3382</v>
      </c>
      <c r="L630">
        <v>1</v>
      </c>
      <c r="M630" t="s">
        <v>3388</v>
      </c>
    </row>
    <row r="631" spans="1:13" hidden="1" x14ac:dyDescent="0.25">
      <c r="A631">
        <v>2727472</v>
      </c>
      <c r="B631" t="s">
        <v>295</v>
      </c>
      <c r="C631">
        <v>70</v>
      </c>
      <c r="D631" t="s">
        <v>2025</v>
      </c>
      <c r="E631" s="1">
        <v>44029.40898148148</v>
      </c>
      <c r="F631">
        <v>-15.794770240783691</v>
      </c>
      <c r="G631">
        <v>-48.095760345458984</v>
      </c>
      <c r="H631">
        <v>5000</v>
      </c>
      <c r="I631">
        <f>IF(data_1728935828342[[#This Row],[trecho]]=D630,data_1728935828342[[#This Row],[km]]-H630,0)/1000</f>
        <v>1</v>
      </c>
      <c r="J631" t="s">
        <v>14</v>
      </c>
      <c r="K631" t="s">
        <v>3382</v>
      </c>
      <c r="L631">
        <v>1</v>
      </c>
      <c r="M631" t="s">
        <v>3388</v>
      </c>
    </row>
    <row r="632" spans="1:13" hidden="1" x14ac:dyDescent="0.25">
      <c r="A632">
        <v>2728471</v>
      </c>
      <c r="B632" t="s">
        <v>295</v>
      </c>
      <c r="C632">
        <v>70</v>
      </c>
      <c r="D632" t="s">
        <v>2025</v>
      </c>
      <c r="E632" s="1">
        <v>44029.40898148148</v>
      </c>
      <c r="F632">
        <v>-15.791440010070801</v>
      </c>
      <c r="G632">
        <v>-48.104450225830078</v>
      </c>
      <c r="H632">
        <v>6000</v>
      </c>
      <c r="I632">
        <f>IF(data_1728935828342[[#This Row],[trecho]]=D631,data_1728935828342[[#This Row],[km]]-H631,0)/1000</f>
        <v>1</v>
      </c>
      <c r="J632" t="s">
        <v>14</v>
      </c>
      <c r="K632" t="s">
        <v>3382</v>
      </c>
      <c r="L632">
        <v>1</v>
      </c>
      <c r="M632" t="s">
        <v>3388</v>
      </c>
    </row>
    <row r="633" spans="1:13" hidden="1" x14ac:dyDescent="0.25">
      <c r="A633">
        <v>2729471</v>
      </c>
      <c r="B633" t="s">
        <v>295</v>
      </c>
      <c r="C633">
        <v>70</v>
      </c>
      <c r="D633" t="s">
        <v>2025</v>
      </c>
      <c r="E633" s="1">
        <v>44029.40898148148</v>
      </c>
      <c r="F633">
        <v>-15.788129806518555</v>
      </c>
      <c r="G633">
        <v>-48.113109588623047</v>
      </c>
      <c r="H633">
        <v>7000</v>
      </c>
      <c r="I633">
        <f>IF(data_1728935828342[[#This Row],[trecho]]=D632,data_1728935828342[[#This Row],[km]]-H632,0)/1000</f>
        <v>1</v>
      </c>
      <c r="J633" t="s">
        <v>14</v>
      </c>
      <c r="K633" t="s">
        <v>3382</v>
      </c>
      <c r="L633">
        <v>1</v>
      </c>
      <c r="M633" t="s">
        <v>3388</v>
      </c>
    </row>
    <row r="634" spans="1:13" hidden="1" x14ac:dyDescent="0.25">
      <c r="A634">
        <v>2730471</v>
      </c>
      <c r="B634" t="s">
        <v>295</v>
      </c>
      <c r="C634">
        <v>70</v>
      </c>
      <c r="D634" t="s">
        <v>2025</v>
      </c>
      <c r="E634" s="1">
        <v>44029.40898148148</v>
      </c>
      <c r="F634">
        <v>-15.784760475158691</v>
      </c>
      <c r="G634">
        <v>-48.121799468994141</v>
      </c>
      <c r="H634">
        <v>8000</v>
      </c>
      <c r="I634">
        <f>IF(data_1728935828342[[#This Row],[trecho]]=D633,data_1728935828342[[#This Row],[km]]-H633,0)/1000</f>
        <v>1</v>
      </c>
      <c r="J634" t="s">
        <v>14</v>
      </c>
      <c r="K634" t="s">
        <v>3382</v>
      </c>
      <c r="L634">
        <v>1</v>
      </c>
      <c r="M634" t="s">
        <v>3388</v>
      </c>
    </row>
    <row r="635" spans="1:13" hidden="1" x14ac:dyDescent="0.25">
      <c r="A635">
        <v>2740293</v>
      </c>
      <c r="B635" t="s">
        <v>295</v>
      </c>
      <c r="C635">
        <v>70</v>
      </c>
      <c r="D635" t="s">
        <v>1160</v>
      </c>
      <c r="E635" s="1">
        <v>44029.423368055555</v>
      </c>
      <c r="F635">
        <v>-15.78423023223877</v>
      </c>
      <c r="G635">
        <v>-48.130760192871094</v>
      </c>
      <c r="H635">
        <v>9000</v>
      </c>
      <c r="I635">
        <f>IF(data_1728935828342[[#This Row],[trecho]]=D634,data_1728935828342[[#This Row],[km]]-H634,0)/1000</f>
        <v>0</v>
      </c>
      <c r="J635" t="s">
        <v>14</v>
      </c>
      <c r="K635" t="s">
        <v>3382</v>
      </c>
      <c r="L635">
        <v>1</v>
      </c>
      <c r="M635" t="s">
        <v>3388</v>
      </c>
    </row>
    <row r="636" spans="1:13" hidden="1" x14ac:dyDescent="0.25">
      <c r="A636">
        <v>2741293</v>
      </c>
      <c r="B636" t="s">
        <v>295</v>
      </c>
      <c r="C636">
        <v>70</v>
      </c>
      <c r="D636" t="s">
        <v>1160</v>
      </c>
      <c r="E636" s="1">
        <v>44029.423368055555</v>
      </c>
      <c r="F636">
        <v>-15.786800384521484</v>
      </c>
      <c r="G636">
        <v>-48.13970947265625</v>
      </c>
      <c r="H636">
        <v>10000</v>
      </c>
      <c r="I636">
        <f>IF(data_1728935828342[[#This Row],[trecho]]=D635,data_1728935828342[[#This Row],[km]]-H635,0)/1000</f>
        <v>1</v>
      </c>
      <c r="J636" t="s">
        <v>14</v>
      </c>
      <c r="K636" t="s">
        <v>3382</v>
      </c>
      <c r="L636">
        <v>1</v>
      </c>
      <c r="M636" t="s">
        <v>3388</v>
      </c>
    </row>
    <row r="637" spans="1:13" hidden="1" x14ac:dyDescent="0.25">
      <c r="A637">
        <v>2742293</v>
      </c>
      <c r="B637" t="s">
        <v>295</v>
      </c>
      <c r="C637">
        <v>70</v>
      </c>
      <c r="D637" t="s">
        <v>1160</v>
      </c>
      <c r="E637" s="1">
        <v>44029.423368055555</v>
      </c>
      <c r="F637">
        <v>-15.789380073547363</v>
      </c>
      <c r="G637">
        <v>-48.148670196533203</v>
      </c>
      <c r="H637">
        <v>11000</v>
      </c>
      <c r="I637">
        <f>IF(data_1728935828342[[#This Row],[trecho]]=D636,data_1728935828342[[#This Row],[km]]-H636,0)/1000</f>
        <v>1</v>
      </c>
      <c r="J637" t="s">
        <v>14</v>
      </c>
      <c r="K637" t="s">
        <v>3382</v>
      </c>
      <c r="L637">
        <v>1</v>
      </c>
      <c r="M637" t="s">
        <v>3388</v>
      </c>
    </row>
    <row r="638" spans="1:13" hidden="1" x14ac:dyDescent="0.25">
      <c r="A638">
        <v>2743293</v>
      </c>
      <c r="B638" t="s">
        <v>295</v>
      </c>
      <c r="C638">
        <v>70</v>
      </c>
      <c r="D638" t="s">
        <v>1160</v>
      </c>
      <c r="E638" s="1">
        <v>44029.423368055555</v>
      </c>
      <c r="F638">
        <v>-15.791959762573242</v>
      </c>
      <c r="G638">
        <v>-48.157630920410156</v>
      </c>
      <c r="H638">
        <v>12000</v>
      </c>
      <c r="I638">
        <f>IF(data_1728935828342[[#This Row],[trecho]]=D637,data_1728935828342[[#This Row],[km]]-H637,0)/1000</f>
        <v>1</v>
      </c>
      <c r="J638" t="s">
        <v>14</v>
      </c>
      <c r="K638" t="s">
        <v>3382</v>
      </c>
      <c r="L638">
        <v>1</v>
      </c>
      <c r="M638" t="s">
        <v>3388</v>
      </c>
    </row>
    <row r="639" spans="1:13" hidden="1" x14ac:dyDescent="0.25">
      <c r="A639">
        <v>2744293</v>
      </c>
      <c r="B639" t="s">
        <v>295</v>
      </c>
      <c r="C639">
        <v>70</v>
      </c>
      <c r="D639" t="s">
        <v>1160</v>
      </c>
      <c r="E639" s="1">
        <v>44029.423368055555</v>
      </c>
      <c r="F639">
        <v>-15.794549942016602</v>
      </c>
      <c r="G639">
        <v>-48.166561126708984</v>
      </c>
      <c r="H639">
        <v>13000</v>
      </c>
      <c r="I639">
        <f>IF(data_1728935828342[[#This Row],[trecho]]=D638,data_1728935828342[[#This Row],[km]]-H638,0)/1000</f>
        <v>1</v>
      </c>
      <c r="J639" t="s">
        <v>14</v>
      </c>
      <c r="K639" t="s">
        <v>3382</v>
      </c>
      <c r="L639">
        <v>1</v>
      </c>
      <c r="M639" t="s">
        <v>3388</v>
      </c>
    </row>
    <row r="640" spans="1:13" hidden="1" x14ac:dyDescent="0.25">
      <c r="A640">
        <v>2750165</v>
      </c>
      <c r="B640" t="s">
        <v>295</v>
      </c>
      <c r="C640">
        <v>70</v>
      </c>
      <c r="D640" t="s">
        <v>1577</v>
      </c>
      <c r="E640" s="1">
        <v>44029.435289351852</v>
      </c>
      <c r="F640">
        <v>-15.797080039978027</v>
      </c>
      <c r="G640">
        <v>-48.175369262695313</v>
      </c>
      <c r="H640">
        <v>14000</v>
      </c>
      <c r="I640">
        <f>IF(data_1728935828342[[#This Row],[trecho]]=D639,data_1728935828342[[#This Row],[km]]-H639,0)/1000</f>
        <v>0</v>
      </c>
      <c r="J640" t="s">
        <v>14</v>
      </c>
      <c r="K640" t="s">
        <v>3382</v>
      </c>
      <c r="L640">
        <v>1</v>
      </c>
      <c r="M640" t="s">
        <v>3388</v>
      </c>
    </row>
    <row r="641" spans="1:13" hidden="1" x14ac:dyDescent="0.25">
      <c r="A641">
        <v>2751163</v>
      </c>
      <c r="B641" t="s">
        <v>295</v>
      </c>
      <c r="C641">
        <v>70</v>
      </c>
      <c r="D641" t="s">
        <v>1577</v>
      </c>
      <c r="E641" s="1">
        <v>44029.435289351852</v>
      </c>
      <c r="F641">
        <v>-15.799030303955078</v>
      </c>
      <c r="G641">
        <v>-48.184410095214844</v>
      </c>
      <c r="H641">
        <v>15000</v>
      </c>
      <c r="I641">
        <f>IF(data_1728935828342[[#This Row],[trecho]]=D640,data_1728935828342[[#This Row],[km]]-H640,0)/1000</f>
        <v>1</v>
      </c>
      <c r="J641" t="s">
        <v>14</v>
      </c>
      <c r="K641" t="s">
        <v>3382</v>
      </c>
      <c r="L641">
        <v>1</v>
      </c>
      <c r="M641" t="s">
        <v>3388</v>
      </c>
    </row>
    <row r="642" spans="1:13" hidden="1" x14ac:dyDescent="0.25">
      <c r="A642">
        <v>2752163</v>
      </c>
      <c r="B642" t="s">
        <v>295</v>
      </c>
      <c r="C642">
        <v>70</v>
      </c>
      <c r="D642" t="s">
        <v>1577</v>
      </c>
      <c r="E642" s="1">
        <v>44029.435289351852</v>
      </c>
      <c r="F642">
        <v>-15.796389579772949</v>
      </c>
      <c r="G642">
        <v>-48.193351745605469</v>
      </c>
      <c r="H642">
        <v>16000</v>
      </c>
      <c r="I642">
        <f>IF(data_1728935828342[[#This Row],[trecho]]=D641,data_1728935828342[[#This Row],[km]]-H641,0)/1000</f>
        <v>1</v>
      </c>
      <c r="J642" t="s">
        <v>14</v>
      </c>
      <c r="K642" t="s">
        <v>3382</v>
      </c>
      <c r="L642">
        <v>1</v>
      </c>
      <c r="M642" t="s">
        <v>3388</v>
      </c>
    </row>
    <row r="643" spans="1:13" hidden="1" x14ac:dyDescent="0.25">
      <c r="A643">
        <v>3469683</v>
      </c>
      <c r="B643" t="s">
        <v>16</v>
      </c>
      <c r="C643">
        <v>153</v>
      </c>
      <c r="D643" t="s">
        <v>1262</v>
      </c>
      <c r="E643" s="1">
        <v>44029.43608796296</v>
      </c>
      <c r="F643">
        <v>-14.321479797363281</v>
      </c>
      <c r="G643">
        <v>-49.151531219482422</v>
      </c>
      <c r="H643">
        <v>177000</v>
      </c>
      <c r="I643">
        <f>IF(data_1728935828342[[#This Row],[trecho]]=D642,data_1728935828342[[#This Row],[km]]-H642,0)/1000</f>
        <v>0</v>
      </c>
      <c r="J643" t="s">
        <v>11</v>
      </c>
      <c r="K643" t="s">
        <v>3382</v>
      </c>
      <c r="L643">
        <v>1</v>
      </c>
      <c r="M643" t="s">
        <v>3388</v>
      </c>
    </row>
    <row r="644" spans="1:13" hidden="1" x14ac:dyDescent="0.25">
      <c r="A644">
        <v>3468683</v>
      </c>
      <c r="B644" t="s">
        <v>16</v>
      </c>
      <c r="C644">
        <v>153</v>
      </c>
      <c r="D644" t="s">
        <v>1262</v>
      </c>
      <c r="E644" s="1">
        <v>44029.43608796296</v>
      </c>
      <c r="F644">
        <v>-14.330289840698242</v>
      </c>
      <c r="G644">
        <v>-49.153598785400391</v>
      </c>
      <c r="H644">
        <v>178000</v>
      </c>
      <c r="I644">
        <f>IF(data_1728935828342[[#This Row],[trecho]]=D643,data_1728935828342[[#This Row],[km]]-H643,0)/1000</f>
        <v>1</v>
      </c>
      <c r="J644" t="s">
        <v>11</v>
      </c>
      <c r="K644" t="s">
        <v>3382</v>
      </c>
      <c r="L644">
        <v>1</v>
      </c>
      <c r="M644" t="s">
        <v>3388</v>
      </c>
    </row>
    <row r="645" spans="1:13" hidden="1" x14ac:dyDescent="0.25">
      <c r="A645">
        <v>3467683</v>
      </c>
      <c r="B645" t="s">
        <v>16</v>
      </c>
      <c r="C645">
        <v>153</v>
      </c>
      <c r="D645" t="s">
        <v>1262</v>
      </c>
      <c r="E645" s="1">
        <v>44029.43608796296</v>
      </c>
      <c r="F645">
        <v>-14.339090347290039</v>
      </c>
      <c r="G645">
        <v>-49.155609130859375</v>
      </c>
      <c r="H645">
        <v>179000</v>
      </c>
      <c r="I645">
        <f>IF(data_1728935828342[[#This Row],[trecho]]=D644,data_1728935828342[[#This Row],[km]]-H644,0)/1000</f>
        <v>1</v>
      </c>
      <c r="J645" t="s">
        <v>11</v>
      </c>
      <c r="K645" t="s">
        <v>3382</v>
      </c>
      <c r="L645">
        <v>1</v>
      </c>
      <c r="M645" t="s">
        <v>3388</v>
      </c>
    </row>
    <row r="646" spans="1:13" hidden="1" x14ac:dyDescent="0.25">
      <c r="A646">
        <v>3466683</v>
      </c>
      <c r="B646" t="s">
        <v>16</v>
      </c>
      <c r="C646">
        <v>153</v>
      </c>
      <c r="D646" t="s">
        <v>1262</v>
      </c>
      <c r="E646" s="1">
        <v>44029.43608796296</v>
      </c>
      <c r="F646">
        <v>-14.347900390625</v>
      </c>
      <c r="G646">
        <v>-49.157619476318359</v>
      </c>
      <c r="H646">
        <v>180000</v>
      </c>
      <c r="I646">
        <f>IF(data_1728935828342[[#This Row],[trecho]]=D645,data_1728935828342[[#This Row],[km]]-H645,0)/1000</f>
        <v>1</v>
      </c>
      <c r="J646" t="s">
        <v>11</v>
      </c>
      <c r="K646" t="s">
        <v>3382</v>
      </c>
      <c r="L646">
        <v>1</v>
      </c>
      <c r="M646" t="s">
        <v>3388</v>
      </c>
    </row>
    <row r="647" spans="1:13" hidden="1" x14ac:dyDescent="0.25">
      <c r="A647">
        <v>3465683</v>
      </c>
      <c r="B647" t="s">
        <v>16</v>
      </c>
      <c r="C647">
        <v>153</v>
      </c>
      <c r="D647" t="s">
        <v>1262</v>
      </c>
      <c r="E647" s="1">
        <v>44029.43608796296</v>
      </c>
      <c r="F647">
        <v>-14.356840133666992</v>
      </c>
      <c r="G647">
        <v>-49.158550262451172</v>
      </c>
      <c r="H647">
        <v>181000</v>
      </c>
      <c r="I647">
        <f>IF(data_1728935828342[[#This Row],[trecho]]=D646,data_1728935828342[[#This Row],[km]]-H646,0)/1000</f>
        <v>1</v>
      </c>
      <c r="J647" t="s">
        <v>11</v>
      </c>
      <c r="K647" t="s">
        <v>3382</v>
      </c>
      <c r="L647">
        <v>1</v>
      </c>
      <c r="M647" t="s">
        <v>3388</v>
      </c>
    </row>
    <row r="648" spans="1:13" hidden="1" x14ac:dyDescent="0.25">
      <c r="A648">
        <v>3464683</v>
      </c>
      <c r="B648" t="s">
        <v>16</v>
      </c>
      <c r="C648">
        <v>153</v>
      </c>
      <c r="D648" t="s">
        <v>1262</v>
      </c>
      <c r="E648" s="1">
        <v>44029.43608796296</v>
      </c>
      <c r="F648">
        <v>-14.365900039672852</v>
      </c>
      <c r="G648">
        <v>-49.158340454101563</v>
      </c>
      <c r="H648">
        <v>182000</v>
      </c>
      <c r="I648">
        <f>IF(data_1728935828342[[#This Row],[trecho]]=D647,data_1728935828342[[#This Row],[km]]-H647,0)/1000</f>
        <v>1</v>
      </c>
      <c r="J648" t="s">
        <v>11</v>
      </c>
      <c r="K648" t="s">
        <v>3382</v>
      </c>
      <c r="L648">
        <v>1</v>
      </c>
      <c r="M648" t="s">
        <v>3388</v>
      </c>
    </row>
    <row r="649" spans="1:13" hidden="1" x14ac:dyDescent="0.25">
      <c r="A649">
        <v>3463683</v>
      </c>
      <c r="B649" t="s">
        <v>16</v>
      </c>
      <c r="C649">
        <v>153</v>
      </c>
      <c r="D649" t="s">
        <v>1262</v>
      </c>
      <c r="E649" s="1">
        <v>44029.43608796296</v>
      </c>
      <c r="F649">
        <v>-14.374919891357422</v>
      </c>
      <c r="G649">
        <v>-49.158138275146484</v>
      </c>
      <c r="H649">
        <v>183000</v>
      </c>
      <c r="I649">
        <f>IF(data_1728935828342[[#This Row],[trecho]]=D648,data_1728935828342[[#This Row],[km]]-H648,0)/1000</f>
        <v>1</v>
      </c>
      <c r="J649" t="s">
        <v>11</v>
      </c>
      <c r="K649" t="s">
        <v>3382</v>
      </c>
      <c r="L649">
        <v>1</v>
      </c>
      <c r="M649" t="s">
        <v>3388</v>
      </c>
    </row>
    <row r="650" spans="1:13" hidden="1" x14ac:dyDescent="0.25">
      <c r="A650">
        <v>3462683</v>
      </c>
      <c r="B650" t="s">
        <v>16</v>
      </c>
      <c r="C650">
        <v>153</v>
      </c>
      <c r="D650" t="s">
        <v>1262</v>
      </c>
      <c r="E650" s="1">
        <v>44029.43608796296</v>
      </c>
      <c r="F650">
        <v>-14.383979797363281</v>
      </c>
      <c r="G650">
        <v>-49.157920837402344</v>
      </c>
      <c r="H650">
        <v>184000</v>
      </c>
      <c r="I650">
        <f>IF(data_1728935828342[[#This Row],[trecho]]=D649,data_1728935828342[[#This Row],[km]]-H649,0)/1000</f>
        <v>1</v>
      </c>
      <c r="J650" t="s">
        <v>11</v>
      </c>
      <c r="K650" t="s">
        <v>3382</v>
      </c>
      <c r="L650">
        <v>1</v>
      </c>
      <c r="M650" t="s">
        <v>3388</v>
      </c>
    </row>
    <row r="651" spans="1:13" hidden="1" x14ac:dyDescent="0.25">
      <c r="A651">
        <v>3461683</v>
      </c>
      <c r="B651" t="s">
        <v>16</v>
      </c>
      <c r="C651">
        <v>153</v>
      </c>
      <c r="D651" t="s">
        <v>1262</v>
      </c>
      <c r="E651" s="1">
        <v>44029.43608796296</v>
      </c>
      <c r="F651">
        <v>-14.393019676208496</v>
      </c>
      <c r="G651">
        <v>-49.157730102539063</v>
      </c>
      <c r="H651">
        <v>185000</v>
      </c>
      <c r="I651">
        <f>IF(data_1728935828342[[#This Row],[trecho]]=D650,data_1728935828342[[#This Row],[km]]-H650,0)/1000</f>
        <v>1</v>
      </c>
      <c r="J651" t="s">
        <v>11</v>
      </c>
      <c r="K651" t="s">
        <v>3382</v>
      </c>
      <c r="L651">
        <v>1</v>
      </c>
      <c r="M651" t="s">
        <v>3388</v>
      </c>
    </row>
    <row r="652" spans="1:13" hidden="1" x14ac:dyDescent="0.25">
      <c r="A652">
        <v>3460683</v>
      </c>
      <c r="B652" t="s">
        <v>16</v>
      </c>
      <c r="C652">
        <v>153</v>
      </c>
      <c r="D652" t="s">
        <v>1262</v>
      </c>
      <c r="E652" s="1">
        <v>44029.43608796296</v>
      </c>
      <c r="F652">
        <v>-14.402039527893066</v>
      </c>
      <c r="G652">
        <v>-49.15753173828125</v>
      </c>
      <c r="H652">
        <v>186000</v>
      </c>
      <c r="I652">
        <f>IF(data_1728935828342[[#This Row],[trecho]]=D651,data_1728935828342[[#This Row],[km]]-H651,0)/1000</f>
        <v>1</v>
      </c>
      <c r="J652" t="s">
        <v>11</v>
      </c>
      <c r="K652" t="s">
        <v>3382</v>
      </c>
      <c r="L652">
        <v>1</v>
      </c>
      <c r="M652" t="s">
        <v>3388</v>
      </c>
    </row>
    <row r="653" spans="1:13" hidden="1" x14ac:dyDescent="0.25">
      <c r="A653">
        <v>3459683</v>
      </c>
      <c r="B653" t="s">
        <v>16</v>
      </c>
      <c r="C653">
        <v>153</v>
      </c>
      <c r="D653" t="s">
        <v>1262</v>
      </c>
      <c r="E653" s="1">
        <v>44029.43608796296</v>
      </c>
      <c r="F653">
        <v>-14.411080360412598</v>
      </c>
      <c r="G653">
        <v>-49.157329559326172</v>
      </c>
      <c r="H653">
        <v>187000</v>
      </c>
      <c r="I653">
        <f>IF(data_1728935828342[[#This Row],[trecho]]=D652,data_1728935828342[[#This Row],[km]]-H652,0)/1000</f>
        <v>1</v>
      </c>
      <c r="J653" t="s">
        <v>11</v>
      </c>
      <c r="K653" t="s">
        <v>3382</v>
      </c>
      <c r="L653">
        <v>1</v>
      </c>
      <c r="M653" t="s">
        <v>3388</v>
      </c>
    </row>
    <row r="654" spans="1:13" hidden="1" x14ac:dyDescent="0.25">
      <c r="A654">
        <v>3458683</v>
      </c>
      <c r="B654" t="s">
        <v>16</v>
      </c>
      <c r="C654">
        <v>153</v>
      </c>
      <c r="D654" t="s">
        <v>1262</v>
      </c>
      <c r="E654" s="1">
        <v>44029.43608796296</v>
      </c>
      <c r="F654">
        <v>-14.420080184936523</v>
      </c>
      <c r="G654">
        <v>-49.157119750976563</v>
      </c>
      <c r="H654">
        <v>188000</v>
      </c>
      <c r="I654">
        <f>IF(data_1728935828342[[#This Row],[trecho]]=D653,data_1728935828342[[#This Row],[km]]-H653,0)/1000</f>
        <v>1</v>
      </c>
      <c r="J654" t="s">
        <v>11</v>
      </c>
      <c r="K654" t="s">
        <v>3382</v>
      </c>
      <c r="L654">
        <v>1</v>
      </c>
      <c r="M654" t="s">
        <v>3388</v>
      </c>
    </row>
    <row r="655" spans="1:13" hidden="1" x14ac:dyDescent="0.25">
      <c r="A655">
        <v>3457683</v>
      </c>
      <c r="B655" t="s">
        <v>16</v>
      </c>
      <c r="C655">
        <v>153</v>
      </c>
      <c r="D655" t="s">
        <v>1262</v>
      </c>
      <c r="E655" s="1">
        <v>44029.43608796296</v>
      </c>
      <c r="F655">
        <v>-14.429149627685547</v>
      </c>
      <c r="G655">
        <v>-49.15692138671875</v>
      </c>
      <c r="H655">
        <v>189000</v>
      </c>
      <c r="I655">
        <f>IF(data_1728935828342[[#This Row],[trecho]]=D654,data_1728935828342[[#This Row],[km]]-H654,0)/1000</f>
        <v>1</v>
      </c>
      <c r="J655" t="s">
        <v>11</v>
      </c>
      <c r="K655" t="s">
        <v>3382</v>
      </c>
      <c r="L655">
        <v>1</v>
      </c>
      <c r="M655" t="s">
        <v>3388</v>
      </c>
    </row>
    <row r="656" spans="1:13" hidden="1" x14ac:dyDescent="0.25">
      <c r="A656">
        <v>3456683</v>
      </c>
      <c r="B656" t="s">
        <v>16</v>
      </c>
      <c r="C656">
        <v>153</v>
      </c>
      <c r="D656" t="s">
        <v>1262</v>
      </c>
      <c r="E656" s="1">
        <v>44029.43608796296</v>
      </c>
      <c r="F656">
        <v>-14.438179969787598</v>
      </c>
      <c r="G656">
        <v>-49.156719207763672</v>
      </c>
      <c r="H656">
        <v>190000</v>
      </c>
      <c r="I656">
        <f>IF(data_1728935828342[[#This Row],[trecho]]=D655,data_1728935828342[[#This Row],[km]]-H655,0)/1000</f>
        <v>1</v>
      </c>
      <c r="J656" t="s">
        <v>11</v>
      </c>
      <c r="K656" t="s">
        <v>3382</v>
      </c>
      <c r="L656">
        <v>1</v>
      </c>
      <c r="M656" t="s">
        <v>3388</v>
      </c>
    </row>
    <row r="657" spans="1:13" hidden="1" x14ac:dyDescent="0.25">
      <c r="A657">
        <v>3455683</v>
      </c>
      <c r="B657" t="s">
        <v>16</v>
      </c>
      <c r="C657">
        <v>153</v>
      </c>
      <c r="D657" t="s">
        <v>1262</v>
      </c>
      <c r="E657" s="1">
        <v>44029.43608796296</v>
      </c>
      <c r="F657">
        <v>-14.447210311889648</v>
      </c>
      <c r="G657">
        <v>-49.156520843505859</v>
      </c>
      <c r="H657">
        <v>191000</v>
      </c>
      <c r="I657">
        <f>IF(data_1728935828342[[#This Row],[trecho]]=D656,data_1728935828342[[#This Row],[km]]-H656,0)/1000</f>
        <v>1</v>
      </c>
      <c r="J657" t="s">
        <v>11</v>
      </c>
      <c r="K657" t="s">
        <v>3382</v>
      </c>
      <c r="L657">
        <v>1</v>
      </c>
      <c r="M657" t="s">
        <v>3388</v>
      </c>
    </row>
    <row r="658" spans="1:13" hidden="1" x14ac:dyDescent="0.25">
      <c r="A658">
        <v>3454683</v>
      </c>
      <c r="B658" t="s">
        <v>16</v>
      </c>
      <c r="C658">
        <v>153</v>
      </c>
      <c r="D658" t="s">
        <v>1262</v>
      </c>
      <c r="E658" s="1">
        <v>44029.43608796296</v>
      </c>
      <c r="F658">
        <v>-14.456270217895508</v>
      </c>
      <c r="G658">
        <v>-49.15631103515625</v>
      </c>
      <c r="H658">
        <v>192000</v>
      </c>
      <c r="I658">
        <f>IF(data_1728935828342[[#This Row],[trecho]]=D657,data_1728935828342[[#This Row],[km]]-H657,0)/1000</f>
        <v>1</v>
      </c>
      <c r="J658" t="s">
        <v>11</v>
      </c>
      <c r="K658" t="s">
        <v>3382</v>
      </c>
      <c r="L658">
        <v>1</v>
      </c>
      <c r="M658" t="s">
        <v>3388</v>
      </c>
    </row>
    <row r="659" spans="1:13" hidden="1" x14ac:dyDescent="0.25">
      <c r="A659">
        <v>3453683</v>
      </c>
      <c r="B659" t="s">
        <v>16</v>
      </c>
      <c r="C659">
        <v>153</v>
      </c>
      <c r="D659" t="s">
        <v>1262</v>
      </c>
      <c r="E659" s="1">
        <v>44029.43608796296</v>
      </c>
      <c r="F659">
        <v>-14.465299606323242</v>
      </c>
      <c r="G659">
        <v>-49.156108856201172</v>
      </c>
      <c r="H659">
        <v>193000</v>
      </c>
      <c r="I659">
        <f>IF(data_1728935828342[[#This Row],[trecho]]=D658,data_1728935828342[[#This Row],[km]]-H658,0)/1000</f>
        <v>1</v>
      </c>
      <c r="J659" t="s">
        <v>11</v>
      </c>
      <c r="K659" t="s">
        <v>3382</v>
      </c>
      <c r="L659">
        <v>1</v>
      </c>
      <c r="M659" t="s">
        <v>3388</v>
      </c>
    </row>
    <row r="660" spans="1:13" hidden="1" x14ac:dyDescent="0.25">
      <c r="A660">
        <v>3452683</v>
      </c>
      <c r="B660" t="s">
        <v>16</v>
      </c>
      <c r="C660">
        <v>153</v>
      </c>
      <c r="D660" t="s">
        <v>1262</v>
      </c>
      <c r="E660" s="1">
        <v>44029.43608796296</v>
      </c>
      <c r="F660">
        <v>-14.474329948425293</v>
      </c>
      <c r="G660">
        <v>-49.155731201171875</v>
      </c>
      <c r="H660">
        <v>194000</v>
      </c>
      <c r="I660">
        <f>IF(data_1728935828342[[#This Row],[trecho]]=D659,data_1728935828342[[#This Row],[km]]-H659,0)/1000</f>
        <v>1</v>
      </c>
      <c r="J660" t="s">
        <v>11</v>
      </c>
      <c r="K660" t="s">
        <v>3382</v>
      </c>
      <c r="L660">
        <v>1</v>
      </c>
      <c r="M660" t="s">
        <v>3388</v>
      </c>
    </row>
    <row r="661" spans="1:13" hidden="1" x14ac:dyDescent="0.25">
      <c r="A661">
        <v>3451683</v>
      </c>
      <c r="B661" t="s">
        <v>16</v>
      </c>
      <c r="C661">
        <v>153</v>
      </c>
      <c r="D661" t="s">
        <v>1262</v>
      </c>
      <c r="E661" s="1">
        <v>44029.43608796296</v>
      </c>
      <c r="F661">
        <v>-14.483110427856445</v>
      </c>
      <c r="G661">
        <v>-49.153621673583984</v>
      </c>
      <c r="H661">
        <v>195000</v>
      </c>
      <c r="I661">
        <f>IF(data_1728935828342[[#This Row],[trecho]]=D660,data_1728935828342[[#This Row],[km]]-H660,0)/1000</f>
        <v>1</v>
      </c>
      <c r="J661" t="s">
        <v>11</v>
      </c>
      <c r="K661" t="s">
        <v>3382</v>
      </c>
      <c r="L661">
        <v>1</v>
      </c>
      <c r="M661" t="s">
        <v>3388</v>
      </c>
    </row>
    <row r="662" spans="1:13" hidden="1" x14ac:dyDescent="0.25">
      <c r="A662">
        <v>3450683</v>
      </c>
      <c r="B662" t="s">
        <v>16</v>
      </c>
      <c r="C662">
        <v>153</v>
      </c>
      <c r="D662" t="s">
        <v>1262</v>
      </c>
      <c r="E662" s="1">
        <v>44029.43608796296</v>
      </c>
      <c r="F662">
        <v>-14.492030143737793</v>
      </c>
      <c r="G662">
        <v>-49.152618408203125</v>
      </c>
      <c r="H662">
        <v>196000</v>
      </c>
      <c r="I662">
        <f>IF(data_1728935828342[[#This Row],[trecho]]=D661,data_1728935828342[[#This Row],[km]]-H661,0)/1000</f>
        <v>1</v>
      </c>
      <c r="J662" t="s">
        <v>11</v>
      </c>
      <c r="K662" t="s">
        <v>3382</v>
      </c>
      <c r="L662">
        <v>1</v>
      </c>
      <c r="M662" t="s">
        <v>3388</v>
      </c>
    </row>
    <row r="663" spans="1:13" hidden="1" x14ac:dyDescent="0.25">
      <c r="A663">
        <v>3449683</v>
      </c>
      <c r="B663" t="s">
        <v>16</v>
      </c>
      <c r="C663">
        <v>153</v>
      </c>
      <c r="D663" t="s">
        <v>1262</v>
      </c>
      <c r="E663" s="1">
        <v>44029.43608796296</v>
      </c>
      <c r="F663">
        <v>-14.500699996948242</v>
      </c>
      <c r="G663">
        <v>-49.150009155273438</v>
      </c>
      <c r="H663">
        <v>197000</v>
      </c>
      <c r="I663">
        <f>IF(data_1728935828342[[#This Row],[trecho]]=D662,data_1728935828342[[#This Row],[km]]-H662,0)/1000</f>
        <v>1</v>
      </c>
      <c r="J663" t="s">
        <v>11</v>
      </c>
      <c r="K663" t="s">
        <v>3382</v>
      </c>
      <c r="L663">
        <v>1</v>
      </c>
      <c r="M663" t="s">
        <v>3388</v>
      </c>
    </row>
    <row r="664" spans="1:13" hidden="1" x14ac:dyDescent="0.25">
      <c r="A664">
        <v>3448684</v>
      </c>
      <c r="B664" t="s">
        <v>16</v>
      </c>
      <c r="C664">
        <v>153</v>
      </c>
      <c r="D664" t="s">
        <v>1262</v>
      </c>
      <c r="E664" s="1">
        <v>44029.43608796296</v>
      </c>
      <c r="F664">
        <v>-14.509499549865723</v>
      </c>
      <c r="G664">
        <v>-49.148208618164063</v>
      </c>
      <c r="H664">
        <v>198000</v>
      </c>
      <c r="I664">
        <f>IF(data_1728935828342[[#This Row],[trecho]]=D663,data_1728935828342[[#This Row],[km]]-H663,0)/1000</f>
        <v>1</v>
      </c>
      <c r="J664" t="s">
        <v>11</v>
      </c>
      <c r="K664" t="s">
        <v>3382</v>
      </c>
      <c r="L664">
        <v>1</v>
      </c>
      <c r="M664" t="s">
        <v>3388</v>
      </c>
    </row>
    <row r="665" spans="1:13" hidden="1" x14ac:dyDescent="0.25">
      <c r="A665">
        <v>3447684</v>
      </c>
      <c r="B665" t="s">
        <v>16</v>
      </c>
      <c r="C665">
        <v>153</v>
      </c>
      <c r="D665" t="s">
        <v>1262</v>
      </c>
      <c r="E665" s="1">
        <v>44029.43608796296</v>
      </c>
      <c r="F665">
        <v>-14.517189979553223</v>
      </c>
      <c r="G665">
        <v>-49.152721405029297</v>
      </c>
      <c r="H665">
        <v>199000</v>
      </c>
      <c r="I665">
        <f>IF(data_1728935828342[[#This Row],[trecho]]=D664,data_1728935828342[[#This Row],[km]]-H664,0)/1000</f>
        <v>1</v>
      </c>
      <c r="J665" t="s">
        <v>11</v>
      </c>
      <c r="K665" t="s">
        <v>3382</v>
      </c>
      <c r="L665">
        <v>1</v>
      </c>
      <c r="M665" t="s">
        <v>3388</v>
      </c>
    </row>
    <row r="666" spans="1:13" hidden="1" x14ac:dyDescent="0.25">
      <c r="A666">
        <v>3446684</v>
      </c>
      <c r="B666" t="s">
        <v>16</v>
      </c>
      <c r="C666">
        <v>153</v>
      </c>
      <c r="D666" t="s">
        <v>1262</v>
      </c>
      <c r="E666" s="1">
        <v>44029.43608796296</v>
      </c>
      <c r="F666">
        <v>-14.524069786071777</v>
      </c>
      <c r="G666">
        <v>-49.158668518066406</v>
      </c>
      <c r="H666">
        <v>200000</v>
      </c>
      <c r="I666">
        <f>IF(data_1728935828342[[#This Row],[trecho]]=D665,data_1728935828342[[#This Row],[km]]-H665,0)/1000</f>
        <v>1</v>
      </c>
      <c r="J666" t="s">
        <v>11</v>
      </c>
      <c r="K666" t="s">
        <v>3382</v>
      </c>
      <c r="L666">
        <v>1</v>
      </c>
      <c r="M666" t="s">
        <v>3388</v>
      </c>
    </row>
    <row r="667" spans="1:13" hidden="1" x14ac:dyDescent="0.25">
      <c r="A667">
        <v>3445684</v>
      </c>
      <c r="B667" t="s">
        <v>16</v>
      </c>
      <c r="C667">
        <v>153</v>
      </c>
      <c r="D667" t="s">
        <v>1262</v>
      </c>
      <c r="E667" s="1">
        <v>44029.43608796296</v>
      </c>
      <c r="F667">
        <v>-14.532839775085449</v>
      </c>
      <c r="G667">
        <v>-49.160789489746094</v>
      </c>
      <c r="H667">
        <v>201000</v>
      </c>
      <c r="I667">
        <f>IF(data_1728935828342[[#This Row],[trecho]]=D666,data_1728935828342[[#This Row],[km]]-H666,0)/1000</f>
        <v>1</v>
      </c>
      <c r="J667" t="s">
        <v>11</v>
      </c>
      <c r="K667" t="s">
        <v>3382</v>
      </c>
      <c r="L667">
        <v>1</v>
      </c>
      <c r="M667" t="s">
        <v>3388</v>
      </c>
    </row>
    <row r="668" spans="1:13" hidden="1" x14ac:dyDescent="0.25">
      <c r="A668">
        <v>2763020</v>
      </c>
      <c r="B668" t="s">
        <v>295</v>
      </c>
      <c r="C668">
        <v>70</v>
      </c>
      <c r="D668" t="s">
        <v>1149</v>
      </c>
      <c r="E668" s="1">
        <v>44029.457812499997</v>
      </c>
      <c r="F668">
        <v>-15.794050216674805</v>
      </c>
      <c r="G668">
        <v>-48.202369689941406</v>
      </c>
      <c r="H668">
        <v>17000</v>
      </c>
      <c r="I668">
        <f>IF(data_1728935828342[[#This Row],[trecho]]=D667,data_1728935828342[[#This Row],[km]]-H667,0)/1000</f>
        <v>0</v>
      </c>
      <c r="J668" t="s">
        <v>11</v>
      </c>
      <c r="K668" t="s">
        <v>3382</v>
      </c>
      <c r="L668">
        <v>1</v>
      </c>
      <c r="M668" t="s">
        <v>3388</v>
      </c>
    </row>
    <row r="669" spans="1:13" hidden="1" x14ac:dyDescent="0.25">
      <c r="A669">
        <v>2762020</v>
      </c>
      <c r="B669" t="s">
        <v>295</v>
      </c>
      <c r="C669">
        <v>70</v>
      </c>
      <c r="D669" t="s">
        <v>1149</v>
      </c>
      <c r="E669" s="1">
        <v>44029.457812499997</v>
      </c>
      <c r="F669">
        <v>-15.791379928588867</v>
      </c>
      <c r="G669">
        <v>-48.211280822753906</v>
      </c>
      <c r="H669">
        <v>18000</v>
      </c>
      <c r="I669">
        <f>IF(data_1728935828342[[#This Row],[trecho]]=D668,data_1728935828342[[#This Row],[km]]-H668,0)/1000</f>
        <v>1</v>
      </c>
      <c r="J669" t="s">
        <v>11</v>
      </c>
      <c r="K669" t="s">
        <v>3382</v>
      </c>
      <c r="L669">
        <v>1</v>
      </c>
      <c r="M669" t="s">
        <v>3388</v>
      </c>
    </row>
    <row r="670" spans="1:13" hidden="1" x14ac:dyDescent="0.25">
      <c r="A670">
        <v>2761020</v>
      </c>
      <c r="B670" t="s">
        <v>295</v>
      </c>
      <c r="C670">
        <v>70</v>
      </c>
      <c r="D670" t="s">
        <v>1149</v>
      </c>
      <c r="E670" s="1">
        <v>44029.457812499997</v>
      </c>
      <c r="F670">
        <v>-15.789119720458984</v>
      </c>
      <c r="G670">
        <v>-48.220249176025391</v>
      </c>
      <c r="H670">
        <v>19000</v>
      </c>
      <c r="I670">
        <f>IF(data_1728935828342[[#This Row],[trecho]]=D669,data_1728935828342[[#This Row],[km]]-H669,0)/1000</f>
        <v>1</v>
      </c>
      <c r="J670" t="s">
        <v>11</v>
      </c>
      <c r="K670" t="s">
        <v>3382</v>
      </c>
      <c r="L670">
        <v>1</v>
      </c>
      <c r="M670" t="s">
        <v>3388</v>
      </c>
    </row>
    <row r="671" spans="1:13" hidden="1" x14ac:dyDescent="0.25">
      <c r="A671">
        <v>2760020</v>
      </c>
      <c r="B671" t="s">
        <v>295</v>
      </c>
      <c r="C671">
        <v>70</v>
      </c>
      <c r="D671" t="s">
        <v>1149</v>
      </c>
      <c r="E671" s="1">
        <v>44029.457812499997</v>
      </c>
      <c r="F671">
        <v>-15.787280082702637</v>
      </c>
      <c r="G671">
        <v>-48.22869873046875</v>
      </c>
      <c r="H671">
        <v>20000</v>
      </c>
      <c r="I671">
        <f>IF(data_1728935828342[[#This Row],[trecho]]=D670,data_1728935828342[[#This Row],[km]]-H670,0)/1000</f>
        <v>1</v>
      </c>
      <c r="J671" t="s">
        <v>11</v>
      </c>
      <c r="K671" t="s">
        <v>3382</v>
      </c>
      <c r="L671">
        <v>1</v>
      </c>
      <c r="M671" t="s">
        <v>3388</v>
      </c>
    </row>
    <row r="672" spans="1:13" hidden="1" x14ac:dyDescent="0.25">
      <c r="A672">
        <v>3444755</v>
      </c>
      <c r="B672" t="s">
        <v>16</v>
      </c>
      <c r="C672">
        <v>153</v>
      </c>
      <c r="D672" t="s">
        <v>109</v>
      </c>
      <c r="E672" s="1">
        <v>44029.463541666664</v>
      </c>
      <c r="F672">
        <v>-14.023019790649414</v>
      </c>
      <c r="G672">
        <v>-49.087360382080078</v>
      </c>
      <c r="H672">
        <v>143000</v>
      </c>
      <c r="I672">
        <f>IF(data_1728935828342[[#This Row],[trecho]]=D671,data_1728935828342[[#This Row],[km]]-H671,0)/1000</f>
        <v>0</v>
      </c>
      <c r="J672" t="s">
        <v>11</v>
      </c>
      <c r="K672" t="s">
        <v>3382</v>
      </c>
      <c r="L672">
        <v>1</v>
      </c>
      <c r="M672" t="s">
        <v>3388</v>
      </c>
    </row>
    <row r="673" spans="1:13" hidden="1" x14ac:dyDescent="0.25">
      <c r="A673">
        <v>3443756</v>
      </c>
      <c r="B673" t="s">
        <v>16</v>
      </c>
      <c r="C673">
        <v>153</v>
      </c>
      <c r="D673" t="s">
        <v>109</v>
      </c>
      <c r="E673" s="1">
        <v>44029.463541666664</v>
      </c>
      <c r="F673">
        <v>-14.031999588012695</v>
      </c>
      <c r="G673">
        <v>-49.088298797607422</v>
      </c>
      <c r="H673">
        <v>144000</v>
      </c>
      <c r="I673">
        <f>IF(data_1728935828342[[#This Row],[trecho]]=D672,data_1728935828342[[#This Row],[km]]-H672,0)/1000</f>
        <v>1</v>
      </c>
      <c r="J673" t="s">
        <v>11</v>
      </c>
      <c r="K673" t="s">
        <v>3382</v>
      </c>
      <c r="L673">
        <v>1</v>
      </c>
      <c r="M673" t="s">
        <v>3388</v>
      </c>
    </row>
    <row r="674" spans="1:13" hidden="1" x14ac:dyDescent="0.25">
      <c r="A674">
        <v>3442756</v>
      </c>
      <c r="B674" t="s">
        <v>16</v>
      </c>
      <c r="C674">
        <v>153</v>
      </c>
      <c r="D674" t="s">
        <v>109</v>
      </c>
      <c r="E674" s="1">
        <v>44029.463541666664</v>
      </c>
      <c r="F674">
        <v>-14.041029930114746</v>
      </c>
      <c r="G674">
        <v>-49.08837890625</v>
      </c>
      <c r="H674">
        <v>145000</v>
      </c>
      <c r="I674">
        <f>IF(data_1728935828342[[#This Row],[trecho]]=D673,data_1728935828342[[#This Row],[km]]-H673,0)/1000</f>
        <v>1</v>
      </c>
      <c r="J674" t="s">
        <v>11</v>
      </c>
      <c r="K674" t="s">
        <v>3382</v>
      </c>
      <c r="L674">
        <v>1</v>
      </c>
      <c r="M674" t="s">
        <v>3388</v>
      </c>
    </row>
    <row r="675" spans="1:13" hidden="1" x14ac:dyDescent="0.25">
      <c r="A675">
        <v>3441757</v>
      </c>
      <c r="B675" t="s">
        <v>16</v>
      </c>
      <c r="C675">
        <v>153</v>
      </c>
      <c r="D675" t="s">
        <v>109</v>
      </c>
      <c r="E675" s="1">
        <v>44029.463541666664</v>
      </c>
      <c r="F675">
        <v>-14.049960136413574</v>
      </c>
      <c r="G675">
        <v>-49.089481353759766</v>
      </c>
      <c r="H675">
        <v>146000</v>
      </c>
      <c r="I675">
        <f>IF(data_1728935828342[[#This Row],[trecho]]=D674,data_1728935828342[[#This Row],[km]]-H674,0)/1000</f>
        <v>1</v>
      </c>
      <c r="J675" t="s">
        <v>11</v>
      </c>
      <c r="K675" t="s">
        <v>3382</v>
      </c>
      <c r="L675">
        <v>1</v>
      </c>
      <c r="M675" t="s">
        <v>3388</v>
      </c>
    </row>
    <row r="676" spans="1:13" hidden="1" x14ac:dyDescent="0.25">
      <c r="A676">
        <v>3440757</v>
      </c>
      <c r="B676" t="s">
        <v>16</v>
      </c>
      <c r="C676">
        <v>153</v>
      </c>
      <c r="D676" t="s">
        <v>109</v>
      </c>
      <c r="E676" s="1">
        <v>44029.463541666664</v>
      </c>
      <c r="F676">
        <v>-14.058819770812988</v>
      </c>
      <c r="G676">
        <v>-49.09130859375</v>
      </c>
      <c r="H676">
        <v>147000</v>
      </c>
      <c r="I676">
        <f>IF(data_1728935828342[[#This Row],[trecho]]=D675,data_1728935828342[[#This Row],[km]]-H675,0)/1000</f>
        <v>1</v>
      </c>
      <c r="J676" t="s">
        <v>11</v>
      </c>
      <c r="K676" t="s">
        <v>3382</v>
      </c>
      <c r="L676">
        <v>1</v>
      </c>
      <c r="M676" t="s">
        <v>3388</v>
      </c>
    </row>
    <row r="677" spans="1:13" hidden="1" x14ac:dyDescent="0.25">
      <c r="A677">
        <v>3439757</v>
      </c>
      <c r="B677" t="s">
        <v>16</v>
      </c>
      <c r="C677">
        <v>153</v>
      </c>
      <c r="D677" t="s">
        <v>109</v>
      </c>
      <c r="E677" s="1">
        <v>44029.463541666664</v>
      </c>
      <c r="F677">
        <v>-14.067179679870605</v>
      </c>
      <c r="G677">
        <v>-49.094829559326172</v>
      </c>
      <c r="H677">
        <v>148000</v>
      </c>
      <c r="I677">
        <f>IF(data_1728935828342[[#This Row],[trecho]]=D676,data_1728935828342[[#This Row],[km]]-H676,0)/1000</f>
        <v>1</v>
      </c>
      <c r="J677" t="s">
        <v>11</v>
      </c>
      <c r="K677" t="s">
        <v>3382</v>
      </c>
      <c r="L677">
        <v>1</v>
      </c>
      <c r="M677" t="s">
        <v>3388</v>
      </c>
    </row>
    <row r="678" spans="1:13" hidden="1" x14ac:dyDescent="0.25">
      <c r="A678">
        <v>3438757</v>
      </c>
      <c r="B678" t="s">
        <v>16</v>
      </c>
      <c r="C678">
        <v>153</v>
      </c>
      <c r="D678" t="s">
        <v>109</v>
      </c>
      <c r="E678" s="1">
        <v>44029.463541666664</v>
      </c>
      <c r="F678">
        <v>-14.075839996337891</v>
      </c>
      <c r="G678">
        <v>-49.097389221191406</v>
      </c>
      <c r="H678">
        <v>149000</v>
      </c>
      <c r="I678">
        <f>IF(data_1728935828342[[#This Row],[trecho]]=D677,data_1728935828342[[#This Row],[km]]-H677,0)/1000</f>
        <v>1</v>
      </c>
      <c r="J678" t="s">
        <v>11</v>
      </c>
      <c r="K678" t="s">
        <v>3382</v>
      </c>
      <c r="L678">
        <v>1</v>
      </c>
      <c r="M678" t="s">
        <v>3388</v>
      </c>
    </row>
    <row r="679" spans="1:13" hidden="1" x14ac:dyDescent="0.25">
      <c r="A679">
        <v>3437757</v>
      </c>
      <c r="B679" t="s">
        <v>16</v>
      </c>
      <c r="C679">
        <v>153</v>
      </c>
      <c r="D679" t="s">
        <v>109</v>
      </c>
      <c r="E679" s="1">
        <v>44029.463541666664</v>
      </c>
      <c r="F679">
        <v>-14.08473014831543</v>
      </c>
      <c r="G679">
        <v>-49.099090576171875</v>
      </c>
      <c r="H679">
        <v>150000</v>
      </c>
      <c r="I679">
        <f>IF(data_1728935828342[[#This Row],[trecho]]=D678,data_1728935828342[[#This Row],[km]]-H678,0)/1000</f>
        <v>1</v>
      </c>
      <c r="J679" t="s">
        <v>11</v>
      </c>
      <c r="K679" t="s">
        <v>3382</v>
      </c>
      <c r="L679">
        <v>1</v>
      </c>
      <c r="M679" t="s">
        <v>3388</v>
      </c>
    </row>
    <row r="680" spans="1:13" hidden="1" x14ac:dyDescent="0.25">
      <c r="A680">
        <v>3436757</v>
      </c>
      <c r="B680" t="s">
        <v>16</v>
      </c>
      <c r="C680">
        <v>153</v>
      </c>
      <c r="D680" t="s">
        <v>109</v>
      </c>
      <c r="E680" s="1">
        <v>44029.463541666664</v>
      </c>
      <c r="F680">
        <v>-14.093609809875488</v>
      </c>
      <c r="G680">
        <v>-49.100788116455078</v>
      </c>
      <c r="H680">
        <v>151000</v>
      </c>
      <c r="I680">
        <f>IF(data_1728935828342[[#This Row],[trecho]]=D679,data_1728935828342[[#This Row],[km]]-H679,0)/1000</f>
        <v>1</v>
      </c>
      <c r="J680" t="s">
        <v>11</v>
      </c>
      <c r="K680" t="s">
        <v>3382</v>
      </c>
      <c r="L680">
        <v>1</v>
      </c>
      <c r="M680" t="s">
        <v>3388</v>
      </c>
    </row>
    <row r="681" spans="1:13" hidden="1" x14ac:dyDescent="0.25">
      <c r="A681">
        <v>3435757</v>
      </c>
      <c r="B681" t="s">
        <v>16</v>
      </c>
      <c r="C681">
        <v>153</v>
      </c>
      <c r="D681" t="s">
        <v>109</v>
      </c>
      <c r="E681" s="1">
        <v>44029.463541666664</v>
      </c>
      <c r="F681">
        <v>-14.102519989013672</v>
      </c>
      <c r="G681">
        <v>-49.102489471435547</v>
      </c>
      <c r="H681">
        <v>152000</v>
      </c>
      <c r="I681">
        <f>IF(data_1728935828342[[#This Row],[trecho]]=D680,data_1728935828342[[#This Row],[km]]-H680,0)/1000</f>
        <v>1</v>
      </c>
      <c r="J681" t="s">
        <v>11</v>
      </c>
      <c r="K681" t="s">
        <v>3382</v>
      </c>
      <c r="L681">
        <v>1</v>
      </c>
      <c r="M681" t="s">
        <v>3388</v>
      </c>
    </row>
    <row r="682" spans="1:13" hidden="1" x14ac:dyDescent="0.25">
      <c r="A682">
        <v>3434757</v>
      </c>
      <c r="B682" t="s">
        <v>16</v>
      </c>
      <c r="C682">
        <v>153</v>
      </c>
      <c r="D682" t="s">
        <v>109</v>
      </c>
      <c r="E682" s="1">
        <v>44029.463541666664</v>
      </c>
      <c r="F682">
        <v>-14.11143970489502</v>
      </c>
      <c r="G682">
        <v>-49.104160308837891</v>
      </c>
      <c r="H682">
        <v>153000</v>
      </c>
      <c r="I682">
        <f>IF(data_1728935828342[[#This Row],[trecho]]=D681,data_1728935828342[[#This Row],[km]]-H681,0)/1000</f>
        <v>1</v>
      </c>
      <c r="J682" t="s">
        <v>11</v>
      </c>
      <c r="K682" t="s">
        <v>3382</v>
      </c>
      <c r="L682">
        <v>1</v>
      </c>
      <c r="M682" t="s">
        <v>3388</v>
      </c>
    </row>
    <row r="683" spans="1:13" hidden="1" x14ac:dyDescent="0.25">
      <c r="A683">
        <v>3433757</v>
      </c>
      <c r="B683" t="s">
        <v>16</v>
      </c>
      <c r="C683">
        <v>153</v>
      </c>
      <c r="D683" t="s">
        <v>109</v>
      </c>
      <c r="E683" s="1">
        <v>44029.463541666664</v>
      </c>
      <c r="F683">
        <v>-14.119959831237793</v>
      </c>
      <c r="G683">
        <v>-49.107158660888672</v>
      </c>
      <c r="H683">
        <v>154000</v>
      </c>
      <c r="I683">
        <f>IF(data_1728935828342[[#This Row],[trecho]]=D682,data_1728935828342[[#This Row],[km]]-H682,0)/1000</f>
        <v>1</v>
      </c>
      <c r="J683" t="s">
        <v>11</v>
      </c>
      <c r="K683" t="s">
        <v>3382</v>
      </c>
      <c r="L683">
        <v>1</v>
      </c>
      <c r="M683" t="s">
        <v>3388</v>
      </c>
    </row>
    <row r="684" spans="1:13" hidden="1" x14ac:dyDescent="0.25">
      <c r="A684">
        <v>3432757</v>
      </c>
      <c r="B684" t="s">
        <v>16</v>
      </c>
      <c r="C684">
        <v>153</v>
      </c>
      <c r="D684" t="s">
        <v>109</v>
      </c>
      <c r="E684" s="1">
        <v>44029.463541666664</v>
      </c>
      <c r="F684">
        <v>-14.128419876098633</v>
      </c>
      <c r="G684">
        <v>-49.110420227050781</v>
      </c>
      <c r="H684">
        <v>155000</v>
      </c>
      <c r="I684">
        <f>IF(data_1728935828342[[#This Row],[trecho]]=D683,data_1728935828342[[#This Row],[km]]-H683,0)/1000</f>
        <v>1</v>
      </c>
      <c r="J684" t="s">
        <v>11</v>
      </c>
      <c r="K684" t="s">
        <v>3382</v>
      </c>
      <c r="L684">
        <v>1</v>
      </c>
      <c r="M684" t="s">
        <v>3388</v>
      </c>
    </row>
    <row r="685" spans="1:13" hidden="1" x14ac:dyDescent="0.25">
      <c r="A685">
        <v>3431757</v>
      </c>
      <c r="B685" t="s">
        <v>16</v>
      </c>
      <c r="C685">
        <v>153</v>
      </c>
      <c r="D685" t="s">
        <v>109</v>
      </c>
      <c r="E685" s="1">
        <v>44029.463541666664</v>
      </c>
      <c r="F685">
        <v>-14.136890411376953</v>
      </c>
      <c r="G685">
        <v>-49.113670349121094</v>
      </c>
      <c r="H685">
        <v>156000</v>
      </c>
      <c r="I685">
        <f>IF(data_1728935828342[[#This Row],[trecho]]=D684,data_1728935828342[[#This Row],[km]]-H684,0)/1000</f>
        <v>1</v>
      </c>
      <c r="J685" t="s">
        <v>11</v>
      </c>
      <c r="K685" t="s">
        <v>3382</v>
      </c>
      <c r="L685">
        <v>1</v>
      </c>
      <c r="M685" t="s">
        <v>3388</v>
      </c>
    </row>
    <row r="686" spans="1:13" hidden="1" x14ac:dyDescent="0.25">
      <c r="A686">
        <v>3430759</v>
      </c>
      <c r="B686" t="s">
        <v>16</v>
      </c>
      <c r="C686">
        <v>153</v>
      </c>
      <c r="D686" t="s">
        <v>109</v>
      </c>
      <c r="E686" s="1">
        <v>44029.463541666664</v>
      </c>
      <c r="F686">
        <v>-14.145350456237793</v>
      </c>
      <c r="G686">
        <v>-49.116928100585938</v>
      </c>
      <c r="H686">
        <v>157000</v>
      </c>
      <c r="I686">
        <f>IF(data_1728935828342[[#This Row],[trecho]]=D685,data_1728935828342[[#This Row],[km]]-H685,0)/1000</f>
        <v>1</v>
      </c>
      <c r="J686" t="s">
        <v>11</v>
      </c>
      <c r="K686" t="s">
        <v>3382</v>
      </c>
      <c r="L686">
        <v>1</v>
      </c>
      <c r="M686" t="s">
        <v>3388</v>
      </c>
    </row>
    <row r="687" spans="1:13" hidden="1" x14ac:dyDescent="0.25">
      <c r="A687">
        <v>3429760</v>
      </c>
      <c r="B687" t="s">
        <v>16</v>
      </c>
      <c r="C687">
        <v>153</v>
      </c>
      <c r="D687" t="s">
        <v>109</v>
      </c>
      <c r="E687" s="1">
        <v>44029.463541666664</v>
      </c>
      <c r="F687">
        <v>-14.153820037841797</v>
      </c>
      <c r="G687">
        <v>-49.120170593261719</v>
      </c>
      <c r="H687">
        <v>158000</v>
      </c>
      <c r="I687">
        <f>IF(data_1728935828342[[#This Row],[trecho]]=D686,data_1728935828342[[#This Row],[km]]-H686,0)/1000</f>
        <v>1</v>
      </c>
      <c r="J687" t="s">
        <v>11</v>
      </c>
      <c r="K687" t="s">
        <v>3382</v>
      </c>
      <c r="L687">
        <v>1</v>
      </c>
      <c r="M687" t="s">
        <v>3388</v>
      </c>
    </row>
    <row r="688" spans="1:13" hidden="1" x14ac:dyDescent="0.25">
      <c r="A688">
        <v>3428760</v>
      </c>
      <c r="B688" t="s">
        <v>16</v>
      </c>
      <c r="C688">
        <v>153</v>
      </c>
      <c r="D688" t="s">
        <v>109</v>
      </c>
      <c r="E688" s="1">
        <v>44029.463541666664</v>
      </c>
      <c r="F688">
        <v>-14.162369728088379</v>
      </c>
      <c r="G688">
        <v>-49.123218536376953</v>
      </c>
      <c r="H688">
        <v>159000</v>
      </c>
      <c r="I688">
        <f>IF(data_1728935828342[[#This Row],[trecho]]=D687,data_1728935828342[[#This Row],[km]]-H687,0)/1000</f>
        <v>1</v>
      </c>
      <c r="J688" t="s">
        <v>11</v>
      </c>
      <c r="K688" t="s">
        <v>3382</v>
      </c>
      <c r="L688">
        <v>1</v>
      </c>
      <c r="M688" t="s">
        <v>3388</v>
      </c>
    </row>
    <row r="689" spans="1:13" hidden="1" x14ac:dyDescent="0.25">
      <c r="A689">
        <v>3427760</v>
      </c>
      <c r="B689" t="s">
        <v>16</v>
      </c>
      <c r="C689">
        <v>153</v>
      </c>
      <c r="D689" t="s">
        <v>109</v>
      </c>
      <c r="E689" s="1">
        <v>44029.463541666664</v>
      </c>
      <c r="F689">
        <v>-14.171310424804688</v>
      </c>
      <c r="G689">
        <v>-49.124610900878906</v>
      </c>
      <c r="H689">
        <v>160000</v>
      </c>
      <c r="I689">
        <f>IF(data_1728935828342[[#This Row],[trecho]]=D688,data_1728935828342[[#This Row],[km]]-H688,0)/1000</f>
        <v>1</v>
      </c>
      <c r="J689" t="s">
        <v>11</v>
      </c>
      <c r="K689" t="s">
        <v>3382</v>
      </c>
      <c r="L689">
        <v>1</v>
      </c>
      <c r="M689" t="s">
        <v>3388</v>
      </c>
    </row>
    <row r="690" spans="1:13" hidden="1" x14ac:dyDescent="0.25">
      <c r="A690">
        <v>3426760</v>
      </c>
      <c r="B690" t="s">
        <v>16</v>
      </c>
      <c r="C690">
        <v>153</v>
      </c>
      <c r="D690" t="s">
        <v>109</v>
      </c>
      <c r="E690" s="1">
        <v>44029.463541666664</v>
      </c>
      <c r="F690">
        <v>-14.18025016784668</v>
      </c>
      <c r="G690">
        <v>-49.125980377197266</v>
      </c>
      <c r="H690">
        <v>161000</v>
      </c>
      <c r="I690">
        <f>IF(data_1728935828342[[#This Row],[trecho]]=D689,data_1728935828342[[#This Row],[km]]-H689,0)/1000</f>
        <v>1</v>
      </c>
      <c r="J690" t="s">
        <v>11</v>
      </c>
      <c r="K690" t="s">
        <v>3382</v>
      </c>
      <c r="L690">
        <v>1</v>
      </c>
      <c r="M690" t="s">
        <v>3388</v>
      </c>
    </row>
    <row r="691" spans="1:13" hidden="1" x14ac:dyDescent="0.25">
      <c r="A691">
        <v>3425760</v>
      </c>
      <c r="B691" t="s">
        <v>16</v>
      </c>
      <c r="C691">
        <v>153</v>
      </c>
      <c r="D691" t="s">
        <v>109</v>
      </c>
      <c r="E691" s="1">
        <v>44029.463541666664</v>
      </c>
      <c r="F691">
        <v>-14.189169883728027</v>
      </c>
      <c r="G691">
        <v>-49.127349853515625</v>
      </c>
      <c r="H691">
        <v>162000</v>
      </c>
      <c r="I691">
        <f>IF(data_1728935828342[[#This Row],[trecho]]=D690,data_1728935828342[[#This Row],[km]]-H690,0)/1000</f>
        <v>1</v>
      </c>
      <c r="J691" t="s">
        <v>11</v>
      </c>
      <c r="K691" t="s">
        <v>3382</v>
      </c>
      <c r="L691">
        <v>1</v>
      </c>
      <c r="M691" t="s">
        <v>3388</v>
      </c>
    </row>
    <row r="692" spans="1:13" hidden="1" x14ac:dyDescent="0.25">
      <c r="A692">
        <v>3424760</v>
      </c>
      <c r="B692" t="s">
        <v>16</v>
      </c>
      <c r="C692">
        <v>153</v>
      </c>
      <c r="D692" t="s">
        <v>109</v>
      </c>
      <c r="E692" s="1">
        <v>44029.463541666664</v>
      </c>
      <c r="F692">
        <v>-14.19810962677002</v>
      </c>
      <c r="G692">
        <v>-49.128730773925781</v>
      </c>
      <c r="H692">
        <v>163000</v>
      </c>
      <c r="I692">
        <f>IF(data_1728935828342[[#This Row],[trecho]]=D691,data_1728935828342[[#This Row],[km]]-H691,0)/1000</f>
        <v>1</v>
      </c>
      <c r="J692" t="s">
        <v>11</v>
      </c>
      <c r="K692" t="s">
        <v>3382</v>
      </c>
      <c r="L692">
        <v>1</v>
      </c>
      <c r="M692" t="s">
        <v>3388</v>
      </c>
    </row>
    <row r="693" spans="1:13" hidden="1" x14ac:dyDescent="0.25">
      <c r="A693">
        <v>3423760</v>
      </c>
      <c r="B693" t="s">
        <v>16</v>
      </c>
      <c r="C693">
        <v>153</v>
      </c>
      <c r="D693" t="s">
        <v>109</v>
      </c>
      <c r="E693" s="1">
        <v>44029.463541666664</v>
      </c>
      <c r="F693">
        <v>-14.207070350646973</v>
      </c>
      <c r="G693">
        <v>-49.130111694335938</v>
      </c>
      <c r="H693">
        <v>164000</v>
      </c>
      <c r="I693">
        <f>IF(data_1728935828342[[#This Row],[trecho]]=D692,data_1728935828342[[#This Row],[km]]-H692,0)/1000</f>
        <v>1</v>
      </c>
      <c r="J693" t="s">
        <v>11</v>
      </c>
      <c r="K693" t="s">
        <v>3382</v>
      </c>
      <c r="L693">
        <v>1</v>
      </c>
      <c r="M693" t="s">
        <v>3388</v>
      </c>
    </row>
    <row r="694" spans="1:13" hidden="1" x14ac:dyDescent="0.25">
      <c r="A694">
        <v>3422760</v>
      </c>
      <c r="B694" t="s">
        <v>16</v>
      </c>
      <c r="C694">
        <v>153</v>
      </c>
      <c r="D694" t="s">
        <v>109</v>
      </c>
      <c r="E694" s="1">
        <v>44029.463541666664</v>
      </c>
      <c r="F694">
        <v>-14.216010093688965</v>
      </c>
      <c r="G694">
        <v>-49.131488800048828</v>
      </c>
      <c r="H694">
        <v>165000</v>
      </c>
      <c r="I694">
        <f>IF(data_1728935828342[[#This Row],[trecho]]=D693,data_1728935828342[[#This Row],[km]]-H693,0)/1000</f>
        <v>1</v>
      </c>
      <c r="J694" t="s">
        <v>11</v>
      </c>
      <c r="K694" t="s">
        <v>3382</v>
      </c>
      <c r="L694">
        <v>1</v>
      </c>
      <c r="M694" t="s">
        <v>3388</v>
      </c>
    </row>
    <row r="695" spans="1:13" hidden="1" x14ac:dyDescent="0.25">
      <c r="A695">
        <v>3421760</v>
      </c>
      <c r="B695" t="s">
        <v>16</v>
      </c>
      <c r="C695">
        <v>153</v>
      </c>
      <c r="D695" t="s">
        <v>109</v>
      </c>
      <c r="E695" s="1">
        <v>44029.463541666664</v>
      </c>
      <c r="F695">
        <v>-14.224940299987793</v>
      </c>
      <c r="G695">
        <v>-49.132869720458984</v>
      </c>
      <c r="H695">
        <v>166000</v>
      </c>
      <c r="I695">
        <f>IF(data_1728935828342[[#This Row],[trecho]]=D694,data_1728935828342[[#This Row],[km]]-H694,0)/1000</f>
        <v>1</v>
      </c>
      <c r="J695" t="s">
        <v>11</v>
      </c>
      <c r="K695" t="s">
        <v>3382</v>
      </c>
      <c r="L695">
        <v>1</v>
      </c>
      <c r="M695" t="s">
        <v>3388</v>
      </c>
    </row>
    <row r="696" spans="1:13" hidden="1" x14ac:dyDescent="0.25">
      <c r="A696">
        <v>3420761</v>
      </c>
      <c r="B696" t="s">
        <v>16</v>
      </c>
      <c r="C696">
        <v>153</v>
      </c>
      <c r="D696" t="s">
        <v>109</v>
      </c>
      <c r="E696" s="1">
        <v>44029.463541666664</v>
      </c>
      <c r="F696">
        <v>-14.233759880065918</v>
      </c>
      <c r="G696">
        <v>-49.134811401367188</v>
      </c>
      <c r="H696">
        <v>167000</v>
      </c>
      <c r="I696">
        <f>IF(data_1728935828342[[#This Row],[trecho]]=D695,data_1728935828342[[#This Row],[km]]-H695,0)/1000</f>
        <v>1</v>
      </c>
      <c r="J696" t="s">
        <v>11</v>
      </c>
      <c r="K696" t="s">
        <v>3382</v>
      </c>
      <c r="L696">
        <v>1</v>
      </c>
      <c r="M696" t="s">
        <v>3388</v>
      </c>
    </row>
    <row r="697" spans="1:13" hidden="1" x14ac:dyDescent="0.25">
      <c r="A697">
        <v>3419761</v>
      </c>
      <c r="B697" t="s">
        <v>16</v>
      </c>
      <c r="C697">
        <v>153</v>
      </c>
      <c r="D697" t="s">
        <v>109</v>
      </c>
      <c r="E697" s="1">
        <v>44029.463541666664</v>
      </c>
      <c r="F697">
        <v>-14.242469787597656</v>
      </c>
      <c r="G697">
        <v>-49.137279510498047</v>
      </c>
      <c r="H697">
        <v>168000</v>
      </c>
      <c r="I697">
        <f>IF(data_1728935828342[[#This Row],[trecho]]=D696,data_1728935828342[[#This Row],[km]]-H696,0)/1000</f>
        <v>1</v>
      </c>
      <c r="J697" t="s">
        <v>11</v>
      </c>
      <c r="K697" t="s">
        <v>3382</v>
      </c>
      <c r="L697">
        <v>1</v>
      </c>
      <c r="M697" t="s">
        <v>3388</v>
      </c>
    </row>
    <row r="698" spans="1:13" hidden="1" x14ac:dyDescent="0.25">
      <c r="A698">
        <v>3418761</v>
      </c>
      <c r="B698" t="s">
        <v>16</v>
      </c>
      <c r="C698">
        <v>153</v>
      </c>
      <c r="D698" t="s">
        <v>109</v>
      </c>
      <c r="E698" s="1">
        <v>44029.463541666664</v>
      </c>
      <c r="F698">
        <v>-14.251179695129395</v>
      </c>
      <c r="G698">
        <v>-49.139739990234375</v>
      </c>
      <c r="H698">
        <v>169000</v>
      </c>
      <c r="I698">
        <f>IF(data_1728935828342[[#This Row],[trecho]]=D697,data_1728935828342[[#This Row],[km]]-H697,0)/1000</f>
        <v>1</v>
      </c>
      <c r="J698" t="s">
        <v>11</v>
      </c>
      <c r="K698" t="s">
        <v>3382</v>
      </c>
      <c r="L698">
        <v>1</v>
      </c>
      <c r="M698" t="s">
        <v>3388</v>
      </c>
    </row>
    <row r="699" spans="1:13" hidden="1" x14ac:dyDescent="0.25">
      <c r="A699">
        <v>3417761</v>
      </c>
      <c r="B699" t="s">
        <v>16</v>
      </c>
      <c r="C699">
        <v>153</v>
      </c>
      <c r="D699" t="s">
        <v>109</v>
      </c>
      <c r="E699" s="1">
        <v>44029.463541666664</v>
      </c>
      <c r="F699">
        <v>-14.259929656982422</v>
      </c>
      <c r="G699">
        <v>-49.142219543457031</v>
      </c>
      <c r="H699">
        <v>170000</v>
      </c>
      <c r="I699">
        <f>IF(data_1728935828342[[#This Row],[trecho]]=D698,data_1728935828342[[#This Row],[km]]-H698,0)/1000</f>
        <v>1</v>
      </c>
      <c r="J699" t="s">
        <v>11</v>
      </c>
      <c r="K699" t="s">
        <v>3382</v>
      </c>
      <c r="L699">
        <v>1</v>
      </c>
      <c r="M699" t="s">
        <v>3388</v>
      </c>
    </row>
    <row r="700" spans="1:13" hidden="1" x14ac:dyDescent="0.25">
      <c r="A700">
        <v>3416761</v>
      </c>
      <c r="B700" t="s">
        <v>16</v>
      </c>
      <c r="C700">
        <v>153</v>
      </c>
      <c r="D700" t="s">
        <v>109</v>
      </c>
      <c r="E700" s="1">
        <v>44029.463541666664</v>
      </c>
      <c r="F700">
        <v>-14.268619537353516</v>
      </c>
      <c r="G700">
        <v>-49.144691467285156</v>
      </c>
      <c r="H700">
        <v>171000</v>
      </c>
      <c r="I700">
        <f>IF(data_1728935828342[[#This Row],[trecho]]=D699,data_1728935828342[[#This Row],[km]]-H699,0)/1000</f>
        <v>1</v>
      </c>
      <c r="J700" t="s">
        <v>11</v>
      </c>
      <c r="K700" t="s">
        <v>3382</v>
      </c>
      <c r="L700">
        <v>1</v>
      </c>
      <c r="M700" t="s">
        <v>3388</v>
      </c>
    </row>
    <row r="701" spans="1:13" hidden="1" x14ac:dyDescent="0.25">
      <c r="A701">
        <v>3415761</v>
      </c>
      <c r="B701" t="s">
        <v>16</v>
      </c>
      <c r="C701">
        <v>153</v>
      </c>
      <c r="D701" t="s">
        <v>109</v>
      </c>
      <c r="E701" s="1">
        <v>44029.463541666664</v>
      </c>
      <c r="F701">
        <v>-14.277339935302734</v>
      </c>
      <c r="G701">
        <v>-49.147159576416016</v>
      </c>
      <c r="H701">
        <v>172000</v>
      </c>
      <c r="I701">
        <f>IF(data_1728935828342[[#This Row],[trecho]]=D700,data_1728935828342[[#This Row],[km]]-H700,0)/1000</f>
        <v>1</v>
      </c>
      <c r="J701" t="s">
        <v>11</v>
      </c>
      <c r="K701" t="s">
        <v>3382</v>
      </c>
      <c r="L701">
        <v>1</v>
      </c>
      <c r="M701" t="s">
        <v>3388</v>
      </c>
    </row>
    <row r="702" spans="1:13" hidden="1" x14ac:dyDescent="0.25">
      <c r="A702">
        <v>3414761</v>
      </c>
      <c r="B702" t="s">
        <v>16</v>
      </c>
      <c r="C702">
        <v>153</v>
      </c>
      <c r="D702" t="s">
        <v>109</v>
      </c>
      <c r="E702" s="1">
        <v>44029.463541666664</v>
      </c>
      <c r="F702">
        <v>-14.286060333251953</v>
      </c>
      <c r="G702">
        <v>-49.149631500244141</v>
      </c>
      <c r="H702">
        <v>173000</v>
      </c>
      <c r="I702">
        <f>IF(data_1728935828342[[#This Row],[trecho]]=D701,data_1728935828342[[#This Row],[km]]-H701,0)/1000</f>
        <v>1</v>
      </c>
      <c r="J702" t="s">
        <v>11</v>
      </c>
      <c r="K702" t="s">
        <v>3382</v>
      </c>
      <c r="L702">
        <v>1</v>
      </c>
      <c r="M702" t="s">
        <v>3388</v>
      </c>
    </row>
    <row r="703" spans="1:13" hidden="1" x14ac:dyDescent="0.25">
      <c r="A703">
        <v>3413761</v>
      </c>
      <c r="B703" t="s">
        <v>16</v>
      </c>
      <c r="C703">
        <v>153</v>
      </c>
      <c r="D703" t="s">
        <v>109</v>
      </c>
      <c r="E703" s="1">
        <v>44029.463541666664</v>
      </c>
      <c r="F703">
        <v>-14.294949531555176</v>
      </c>
      <c r="G703">
        <v>-49.149688720703125</v>
      </c>
      <c r="H703">
        <v>174000</v>
      </c>
      <c r="I703">
        <f>IF(data_1728935828342[[#This Row],[trecho]]=D702,data_1728935828342[[#This Row],[km]]-H702,0)/1000</f>
        <v>1</v>
      </c>
      <c r="J703" t="s">
        <v>11</v>
      </c>
      <c r="K703" t="s">
        <v>3382</v>
      </c>
      <c r="L703">
        <v>1</v>
      </c>
      <c r="M703" t="s">
        <v>3388</v>
      </c>
    </row>
    <row r="704" spans="1:13" hidden="1" x14ac:dyDescent="0.25">
      <c r="A704">
        <v>3412761</v>
      </c>
      <c r="B704" t="s">
        <v>16</v>
      </c>
      <c r="C704">
        <v>153</v>
      </c>
      <c r="D704" t="s">
        <v>109</v>
      </c>
      <c r="E704" s="1">
        <v>44029.463541666664</v>
      </c>
      <c r="F704">
        <v>-14.303790092468262</v>
      </c>
      <c r="G704">
        <v>-49.147769927978516</v>
      </c>
      <c r="H704">
        <v>175000</v>
      </c>
      <c r="I704">
        <f>IF(data_1728935828342[[#This Row],[trecho]]=D703,data_1728935828342[[#This Row],[km]]-H703,0)/1000</f>
        <v>1</v>
      </c>
      <c r="J704" t="s">
        <v>11</v>
      </c>
      <c r="K704" t="s">
        <v>3382</v>
      </c>
      <c r="L704">
        <v>1</v>
      </c>
      <c r="M704" t="s">
        <v>3388</v>
      </c>
    </row>
    <row r="705" spans="1:13" hidden="1" x14ac:dyDescent="0.25">
      <c r="A705">
        <v>3411761</v>
      </c>
      <c r="B705" t="s">
        <v>16</v>
      </c>
      <c r="C705">
        <v>153</v>
      </c>
      <c r="D705" t="s">
        <v>109</v>
      </c>
      <c r="E705" s="1">
        <v>44029.463541666664</v>
      </c>
      <c r="F705">
        <v>-14.312629699707031</v>
      </c>
      <c r="G705">
        <v>-49.149490356445313</v>
      </c>
      <c r="H705">
        <v>176000</v>
      </c>
      <c r="I705">
        <f>IF(data_1728935828342[[#This Row],[trecho]]=D704,data_1728935828342[[#This Row],[km]]-H704,0)/1000</f>
        <v>1</v>
      </c>
      <c r="J705" t="s">
        <v>11</v>
      </c>
      <c r="K705" t="s">
        <v>3382</v>
      </c>
      <c r="L705">
        <v>1</v>
      </c>
      <c r="M705" t="s">
        <v>3388</v>
      </c>
    </row>
    <row r="706" spans="1:13" hidden="1" x14ac:dyDescent="0.25">
      <c r="A706">
        <v>2754772</v>
      </c>
      <c r="B706" t="s">
        <v>295</v>
      </c>
      <c r="C706">
        <v>70</v>
      </c>
      <c r="D706" t="s">
        <v>2854</v>
      </c>
      <c r="E706" s="1">
        <v>44029.46912037037</v>
      </c>
      <c r="F706">
        <v>-15.797430038452148</v>
      </c>
      <c r="G706">
        <v>-48.175361633300781</v>
      </c>
      <c r="H706">
        <v>14000</v>
      </c>
      <c r="I706">
        <f>IF(data_1728935828342[[#This Row],[trecho]]=D705,data_1728935828342[[#This Row],[km]]-H705,0)/1000</f>
        <v>0</v>
      </c>
      <c r="J706" t="s">
        <v>11</v>
      </c>
      <c r="K706" t="s">
        <v>3382</v>
      </c>
      <c r="L706">
        <v>1</v>
      </c>
      <c r="M706" t="s">
        <v>3388</v>
      </c>
    </row>
    <row r="707" spans="1:13" hidden="1" x14ac:dyDescent="0.25">
      <c r="A707">
        <v>2753772</v>
      </c>
      <c r="B707" t="s">
        <v>295</v>
      </c>
      <c r="C707">
        <v>70</v>
      </c>
      <c r="D707" t="s">
        <v>2854</v>
      </c>
      <c r="E707" s="1">
        <v>44029.46912037037</v>
      </c>
      <c r="F707">
        <v>-15.799280166625977</v>
      </c>
      <c r="G707">
        <v>-48.184421539306641</v>
      </c>
      <c r="H707">
        <v>15000</v>
      </c>
      <c r="I707">
        <f>IF(data_1728935828342[[#This Row],[trecho]]=D706,data_1728935828342[[#This Row],[km]]-H706,0)/1000</f>
        <v>1</v>
      </c>
      <c r="J707" t="s">
        <v>11</v>
      </c>
      <c r="K707" t="s">
        <v>3382</v>
      </c>
      <c r="L707">
        <v>1</v>
      </c>
      <c r="M707" t="s">
        <v>3388</v>
      </c>
    </row>
    <row r="708" spans="1:13" hidden="1" x14ac:dyDescent="0.25">
      <c r="A708">
        <v>2752772</v>
      </c>
      <c r="B708" t="s">
        <v>295</v>
      </c>
      <c r="C708">
        <v>70</v>
      </c>
      <c r="D708" t="s">
        <v>2854</v>
      </c>
      <c r="E708" s="1">
        <v>44029.46912037037</v>
      </c>
      <c r="F708">
        <v>-15.796759605407715</v>
      </c>
      <c r="G708">
        <v>-48.193370819091797</v>
      </c>
      <c r="H708">
        <v>16000</v>
      </c>
      <c r="I708">
        <f>IF(data_1728935828342[[#This Row],[trecho]]=D707,data_1728935828342[[#This Row],[km]]-H707,0)/1000</f>
        <v>1</v>
      </c>
      <c r="J708" t="s">
        <v>11</v>
      </c>
      <c r="K708" t="s">
        <v>3382</v>
      </c>
      <c r="L708">
        <v>1</v>
      </c>
      <c r="M708" t="s">
        <v>3388</v>
      </c>
    </row>
    <row r="709" spans="1:13" hidden="1" x14ac:dyDescent="0.25">
      <c r="A709">
        <v>2749649</v>
      </c>
      <c r="B709" t="s">
        <v>295</v>
      </c>
      <c r="C709">
        <v>70</v>
      </c>
      <c r="D709" t="s">
        <v>1333</v>
      </c>
      <c r="E709" s="1">
        <v>44029.478773148148</v>
      </c>
      <c r="F709">
        <v>-15.784549713134766</v>
      </c>
      <c r="G709">
        <v>-48.130638122558594</v>
      </c>
      <c r="H709">
        <v>9000</v>
      </c>
      <c r="I709">
        <f>IF(data_1728935828342[[#This Row],[trecho]]=D708,data_1728935828342[[#This Row],[km]]-H708,0)/1000</f>
        <v>0</v>
      </c>
      <c r="J709" t="s">
        <v>11</v>
      </c>
      <c r="K709" t="s">
        <v>3382</v>
      </c>
      <c r="L709">
        <v>1</v>
      </c>
      <c r="M709" t="s">
        <v>3388</v>
      </c>
    </row>
    <row r="710" spans="1:13" hidden="1" x14ac:dyDescent="0.25">
      <c r="A710">
        <v>2748649</v>
      </c>
      <c r="B710" t="s">
        <v>295</v>
      </c>
      <c r="C710">
        <v>70</v>
      </c>
      <c r="D710" t="s">
        <v>1333</v>
      </c>
      <c r="E710" s="1">
        <v>44029.478773148148</v>
      </c>
      <c r="F710">
        <v>-15.787130355834961</v>
      </c>
      <c r="G710">
        <v>-48.139591217041016</v>
      </c>
      <c r="H710">
        <v>10000</v>
      </c>
      <c r="I710">
        <f>IF(data_1728935828342[[#This Row],[trecho]]=D709,data_1728935828342[[#This Row],[km]]-H709,0)/1000</f>
        <v>1</v>
      </c>
      <c r="J710" t="s">
        <v>11</v>
      </c>
      <c r="K710" t="s">
        <v>3382</v>
      </c>
      <c r="L710">
        <v>1</v>
      </c>
      <c r="M710" t="s">
        <v>3388</v>
      </c>
    </row>
    <row r="711" spans="1:13" hidden="1" x14ac:dyDescent="0.25">
      <c r="A711">
        <v>2747649</v>
      </c>
      <c r="B711" t="s">
        <v>295</v>
      </c>
      <c r="C711">
        <v>70</v>
      </c>
      <c r="D711" t="s">
        <v>1333</v>
      </c>
      <c r="E711" s="1">
        <v>44029.478773148148</v>
      </c>
      <c r="F711">
        <v>-15.789699554443359</v>
      </c>
      <c r="G711">
        <v>-48.148521423339844</v>
      </c>
      <c r="H711">
        <v>11000</v>
      </c>
      <c r="I711">
        <f>IF(data_1728935828342[[#This Row],[trecho]]=D710,data_1728935828342[[#This Row],[km]]-H710,0)/1000</f>
        <v>1</v>
      </c>
      <c r="J711" t="s">
        <v>11</v>
      </c>
      <c r="K711" t="s">
        <v>3382</v>
      </c>
      <c r="L711">
        <v>1</v>
      </c>
      <c r="M711" t="s">
        <v>3388</v>
      </c>
    </row>
    <row r="712" spans="1:13" hidden="1" x14ac:dyDescent="0.25">
      <c r="A712">
        <v>2746649</v>
      </c>
      <c r="B712" t="s">
        <v>295</v>
      </c>
      <c r="C712">
        <v>70</v>
      </c>
      <c r="D712" t="s">
        <v>1333</v>
      </c>
      <c r="E712" s="1">
        <v>44029.478773148148</v>
      </c>
      <c r="F712">
        <v>-15.792280197143555</v>
      </c>
      <c r="G712">
        <v>-48.157478332519531</v>
      </c>
      <c r="H712">
        <v>12000</v>
      </c>
      <c r="I712">
        <f>IF(data_1728935828342[[#This Row],[trecho]]=D711,data_1728935828342[[#This Row],[km]]-H711,0)/1000</f>
        <v>1</v>
      </c>
      <c r="J712" t="s">
        <v>11</v>
      </c>
      <c r="K712" t="s">
        <v>3382</v>
      </c>
      <c r="L712">
        <v>1</v>
      </c>
      <c r="M712" t="s">
        <v>3388</v>
      </c>
    </row>
    <row r="713" spans="1:13" hidden="1" x14ac:dyDescent="0.25">
      <c r="A713">
        <v>2745649</v>
      </c>
      <c r="B713" t="s">
        <v>295</v>
      </c>
      <c r="C713">
        <v>70</v>
      </c>
      <c r="D713" t="s">
        <v>1333</v>
      </c>
      <c r="E713" s="1">
        <v>44029.478773148148</v>
      </c>
      <c r="F713">
        <v>-15.794859886169434</v>
      </c>
      <c r="G713">
        <v>-48.166419982910156</v>
      </c>
      <c r="H713">
        <v>13000</v>
      </c>
      <c r="I713">
        <f>IF(data_1728935828342[[#This Row],[trecho]]=D712,data_1728935828342[[#This Row],[km]]-H712,0)/1000</f>
        <v>1</v>
      </c>
      <c r="J713" t="s">
        <v>11</v>
      </c>
      <c r="K713" t="s">
        <v>3382</v>
      </c>
      <c r="L713">
        <v>1</v>
      </c>
      <c r="M713" t="s">
        <v>3388</v>
      </c>
    </row>
    <row r="714" spans="1:13" hidden="1" x14ac:dyDescent="0.25">
      <c r="A714">
        <v>2740087</v>
      </c>
      <c r="B714" t="s">
        <v>295</v>
      </c>
      <c r="C714">
        <v>70</v>
      </c>
      <c r="D714" t="s">
        <v>2345</v>
      </c>
      <c r="E714" s="1">
        <v>44029.490972222222</v>
      </c>
      <c r="F714">
        <v>-15.792340278625488</v>
      </c>
      <c r="G714">
        <v>-48.053459167480469</v>
      </c>
      <c r="H714">
        <v>0</v>
      </c>
      <c r="I714">
        <f>IF(data_1728935828342[[#This Row],[trecho]]=D713,data_1728935828342[[#This Row],[km]]-H713,0)/1000</f>
        <v>0</v>
      </c>
      <c r="J714" t="s">
        <v>11</v>
      </c>
      <c r="K714" t="s">
        <v>3382</v>
      </c>
      <c r="L714">
        <v>1</v>
      </c>
      <c r="M714" t="s">
        <v>3388</v>
      </c>
    </row>
    <row r="715" spans="1:13" hidden="1" x14ac:dyDescent="0.25">
      <c r="A715">
        <v>2739087</v>
      </c>
      <c r="B715" t="s">
        <v>295</v>
      </c>
      <c r="C715">
        <v>70</v>
      </c>
      <c r="D715" t="s">
        <v>2345</v>
      </c>
      <c r="E715" s="1">
        <v>44029.490972222222</v>
      </c>
      <c r="F715">
        <v>-15.7947998046875</v>
      </c>
      <c r="G715">
        <v>-48.062431335449219</v>
      </c>
      <c r="H715">
        <v>1000</v>
      </c>
      <c r="I715">
        <f>IF(data_1728935828342[[#This Row],[trecho]]=D714,data_1728935828342[[#This Row],[km]]-H714,0)/1000</f>
        <v>1</v>
      </c>
      <c r="J715" t="s">
        <v>11</v>
      </c>
      <c r="K715" t="s">
        <v>3382</v>
      </c>
      <c r="L715">
        <v>1</v>
      </c>
      <c r="M715" t="s">
        <v>3388</v>
      </c>
    </row>
    <row r="716" spans="1:13" hidden="1" x14ac:dyDescent="0.25">
      <c r="A716">
        <v>2738087</v>
      </c>
      <c r="B716" t="s">
        <v>295</v>
      </c>
      <c r="C716">
        <v>70</v>
      </c>
      <c r="D716" t="s">
        <v>2345</v>
      </c>
      <c r="E716" s="1">
        <v>44029.490972222222</v>
      </c>
      <c r="F716">
        <v>-15.797650337219238</v>
      </c>
      <c r="G716">
        <v>-48.0712890625</v>
      </c>
      <c r="H716">
        <v>2000</v>
      </c>
      <c r="I716">
        <f>IF(data_1728935828342[[#This Row],[trecho]]=D715,data_1728935828342[[#This Row],[km]]-H715,0)/1000</f>
        <v>1</v>
      </c>
      <c r="J716" t="s">
        <v>11</v>
      </c>
      <c r="K716" t="s">
        <v>3382</v>
      </c>
      <c r="L716">
        <v>1</v>
      </c>
      <c r="M716" t="s">
        <v>3388</v>
      </c>
    </row>
    <row r="717" spans="1:13" hidden="1" x14ac:dyDescent="0.25">
      <c r="A717">
        <v>2737087</v>
      </c>
      <c r="B717" t="s">
        <v>295</v>
      </c>
      <c r="C717">
        <v>70</v>
      </c>
      <c r="D717" t="s">
        <v>2345</v>
      </c>
      <c r="E717" s="1">
        <v>44029.490972222222</v>
      </c>
      <c r="F717">
        <v>-15.80210018157959</v>
      </c>
      <c r="G717">
        <v>-48.079288482666016</v>
      </c>
      <c r="H717">
        <v>3000</v>
      </c>
      <c r="I717">
        <f>IF(data_1728935828342[[#This Row],[trecho]]=D716,data_1728935828342[[#This Row],[km]]-H716,0)/1000</f>
        <v>1</v>
      </c>
      <c r="J717" t="s">
        <v>11</v>
      </c>
      <c r="K717" t="s">
        <v>3382</v>
      </c>
      <c r="L717">
        <v>1</v>
      </c>
      <c r="M717" t="s">
        <v>3388</v>
      </c>
    </row>
    <row r="718" spans="1:13" hidden="1" x14ac:dyDescent="0.25">
      <c r="A718">
        <v>2736087</v>
      </c>
      <c r="B718" t="s">
        <v>295</v>
      </c>
      <c r="C718">
        <v>70</v>
      </c>
      <c r="D718" t="s">
        <v>2345</v>
      </c>
      <c r="E718" s="1">
        <v>44029.490972222222</v>
      </c>
      <c r="F718">
        <v>-15.799690246582031</v>
      </c>
      <c r="G718">
        <v>-48.087730407714844</v>
      </c>
      <c r="H718">
        <v>4000</v>
      </c>
      <c r="I718">
        <f>IF(data_1728935828342[[#This Row],[trecho]]=D717,data_1728935828342[[#This Row],[km]]-H717,0)/1000</f>
        <v>1</v>
      </c>
      <c r="J718" t="s">
        <v>11</v>
      </c>
      <c r="K718" t="s">
        <v>3382</v>
      </c>
      <c r="L718">
        <v>1</v>
      </c>
      <c r="M718" t="s">
        <v>3388</v>
      </c>
    </row>
    <row r="719" spans="1:13" hidden="1" x14ac:dyDescent="0.25">
      <c r="A719">
        <v>2735087</v>
      </c>
      <c r="B719" t="s">
        <v>295</v>
      </c>
      <c r="C719">
        <v>70</v>
      </c>
      <c r="D719" t="s">
        <v>2345</v>
      </c>
      <c r="E719" s="1">
        <v>44029.490972222222</v>
      </c>
      <c r="F719">
        <v>-15.795069694519043</v>
      </c>
      <c r="G719">
        <v>-48.095691680908203</v>
      </c>
      <c r="H719">
        <v>5000</v>
      </c>
      <c r="I719">
        <f>IF(data_1728935828342[[#This Row],[trecho]]=D718,data_1728935828342[[#This Row],[km]]-H718,0)/1000</f>
        <v>1</v>
      </c>
      <c r="J719" t="s">
        <v>11</v>
      </c>
      <c r="K719" t="s">
        <v>3382</v>
      </c>
      <c r="L719">
        <v>1</v>
      </c>
      <c r="M719" t="s">
        <v>3388</v>
      </c>
    </row>
    <row r="720" spans="1:13" hidden="1" x14ac:dyDescent="0.25">
      <c r="A720">
        <v>2734087</v>
      </c>
      <c r="B720" t="s">
        <v>295</v>
      </c>
      <c r="C720">
        <v>70</v>
      </c>
      <c r="D720" t="s">
        <v>2345</v>
      </c>
      <c r="E720" s="1">
        <v>44029.490972222222</v>
      </c>
      <c r="F720">
        <v>-15.791740417480469</v>
      </c>
      <c r="G720">
        <v>-48.104389190673828</v>
      </c>
      <c r="H720">
        <v>6000</v>
      </c>
      <c r="I720">
        <f>IF(data_1728935828342[[#This Row],[trecho]]=D719,data_1728935828342[[#This Row],[km]]-H719,0)/1000</f>
        <v>1</v>
      </c>
      <c r="J720" t="s">
        <v>11</v>
      </c>
      <c r="K720" t="s">
        <v>3382</v>
      </c>
      <c r="L720">
        <v>1</v>
      </c>
      <c r="M720" t="s">
        <v>3388</v>
      </c>
    </row>
    <row r="721" spans="1:13" hidden="1" x14ac:dyDescent="0.25">
      <c r="A721">
        <v>2733087</v>
      </c>
      <c r="B721" t="s">
        <v>295</v>
      </c>
      <c r="C721">
        <v>70</v>
      </c>
      <c r="D721" t="s">
        <v>2345</v>
      </c>
      <c r="E721" s="1">
        <v>44029.490972222222</v>
      </c>
      <c r="F721">
        <v>-15.788419723510742</v>
      </c>
      <c r="G721">
        <v>-48.113059997558594</v>
      </c>
      <c r="H721">
        <v>7000</v>
      </c>
      <c r="I721">
        <f>IF(data_1728935828342[[#This Row],[trecho]]=D720,data_1728935828342[[#This Row],[km]]-H720,0)/1000</f>
        <v>1</v>
      </c>
      <c r="J721" t="s">
        <v>11</v>
      </c>
      <c r="K721" t="s">
        <v>3382</v>
      </c>
      <c r="L721">
        <v>1</v>
      </c>
      <c r="M721" t="s">
        <v>3388</v>
      </c>
    </row>
    <row r="722" spans="1:13" hidden="1" x14ac:dyDescent="0.25">
      <c r="A722">
        <v>2732087</v>
      </c>
      <c r="B722" t="s">
        <v>295</v>
      </c>
      <c r="C722">
        <v>70</v>
      </c>
      <c r="D722" t="s">
        <v>2345</v>
      </c>
      <c r="E722" s="1">
        <v>44029.490972222222</v>
      </c>
      <c r="F722">
        <v>-15.785099983215332</v>
      </c>
      <c r="G722">
        <v>-48.121749877929688</v>
      </c>
      <c r="H722">
        <v>8000</v>
      </c>
      <c r="I722">
        <f>IF(data_1728935828342[[#This Row],[trecho]]=D721,data_1728935828342[[#This Row],[km]]-H721,0)/1000</f>
        <v>1</v>
      </c>
      <c r="J722" t="s">
        <v>11</v>
      </c>
      <c r="K722" t="s">
        <v>3382</v>
      </c>
      <c r="L722">
        <v>1</v>
      </c>
      <c r="M722" t="s">
        <v>3388</v>
      </c>
    </row>
    <row r="723" spans="1:13" hidden="1" x14ac:dyDescent="0.25">
      <c r="A723">
        <v>35294665</v>
      </c>
      <c r="B723" t="s">
        <v>40</v>
      </c>
      <c r="C723">
        <v>430</v>
      </c>
      <c r="D723" t="s">
        <v>202</v>
      </c>
      <c r="E723" s="1">
        <v>44029.491307870368</v>
      </c>
      <c r="F723">
        <v>-13.282402038574219</v>
      </c>
      <c r="G723">
        <v>-43.388710021972656</v>
      </c>
      <c r="H723">
        <v>294000</v>
      </c>
      <c r="I723">
        <f>IF(data_1728935828342[[#This Row],[trecho]]=D722,data_1728935828342[[#This Row],[km]]-H722,0)/1000</f>
        <v>0</v>
      </c>
      <c r="J723" t="s">
        <v>14</v>
      </c>
      <c r="K723" t="s">
        <v>3380</v>
      </c>
      <c r="L723">
        <v>2</v>
      </c>
      <c r="M723" t="s">
        <v>3389</v>
      </c>
    </row>
    <row r="724" spans="1:13" hidden="1" x14ac:dyDescent="0.25">
      <c r="A724">
        <v>35295237</v>
      </c>
      <c r="B724" t="s">
        <v>40</v>
      </c>
      <c r="C724">
        <v>430</v>
      </c>
      <c r="D724" t="s">
        <v>202</v>
      </c>
      <c r="E724" s="1">
        <v>44029.491307870368</v>
      </c>
      <c r="F724">
        <v>-13.298466682434082</v>
      </c>
      <c r="G724">
        <v>-43.366489410400391</v>
      </c>
      <c r="H724">
        <v>297000</v>
      </c>
      <c r="I724">
        <f>IF(data_1728935828342[[#This Row],[trecho]]=D723,data_1728935828342[[#This Row],[km]]-H723,0)/1000</f>
        <v>3</v>
      </c>
      <c r="J724" t="s">
        <v>14</v>
      </c>
      <c r="K724" t="s">
        <v>3380</v>
      </c>
      <c r="L724">
        <v>2</v>
      </c>
      <c r="M724" t="s">
        <v>3389</v>
      </c>
    </row>
    <row r="725" spans="1:13" hidden="1" x14ac:dyDescent="0.25">
      <c r="A725">
        <v>35295431</v>
      </c>
      <c r="B725" t="s">
        <v>40</v>
      </c>
      <c r="C725">
        <v>430</v>
      </c>
      <c r="D725" t="s">
        <v>202</v>
      </c>
      <c r="E725" s="1">
        <v>44029.491307870368</v>
      </c>
      <c r="F725">
        <v>-13.303804397583008</v>
      </c>
      <c r="G725">
        <v>-43.359066009521484</v>
      </c>
      <c r="H725">
        <v>298000</v>
      </c>
      <c r="I725">
        <f>IF(data_1728935828342[[#This Row],[trecho]]=D724,data_1728935828342[[#This Row],[km]]-H724,0)/1000</f>
        <v>1</v>
      </c>
      <c r="J725" t="s">
        <v>14</v>
      </c>
      <c r="K725" t="s">
        <v>3380</v>
      </c>
      <c r="L725">
        <v>2</v>
      </c>
      <c r="M725" t="s">
        <v>3389</v>
      </c>
    </row>
    <row r="726" spans="1:13" hidden="1" x14ac:dyDescent="0.25">
      <c r="A726">
        <v>35296988</v>
      </c>
      <c r="B726" t="s">
        <v>40</v>
      </c>
      <c r="C726">
        <v>430</v>
      </c>
      <c r="D726" t="s">
        <v>202</v>
      </c>
      <c r="E726" s="1">
        <v>44029.491307870368</v>
      </c>
      <c r="F726">
        <v>-13.346085548400879</v>
      </c>
      <c r="G726">
        <v>-43.299324035644531</v>
      </c>
      <c r="H726">
        <v>306000</v>
      </c>
      <c r="I726">
        <f>IF(data_1728935828342[[#This Row],[trecho]]=D725,data_1728935828342[[#This Row],[km]]-H725,0)/1000</f>
        <v>8</v>
      </c>
      <c r="J726" t="s">
        <v>14</v>
      </c>
      <c r="K726" t="s">
        <v>3380</v>
      </c>
      <c r="L726">
        <v>2</v>
      </c>
      <c r="M726" t="s">
        <v>3389</v>
      </c>
    </row>
    <row r="727" spans="1:13" hidden="1" x14ac:dyDescent="0.25">
      <c r="A727">
        <v>35297184</v>
      </c>
      <c r="B727" t="s">
        <v>40</v>
      </c>
      <c r="C727">
        <v>430</v>
      </c>
      <c r="D727" t="s">
        <v>202</v>
      </c>
      <c r="E727" s="1">
        <v>44029.491307870368</v>
      </c>
      <c r="F727">
        <v>-13.351316452026367</v>
      </c>
      <c r="G727">
        <v>-43.291824340820313</v>
      </c>
      <c r="H727">
        <v>307000</v>
      </c>
      <c r="I727">
        <f>IF(data_1728935828342[[#This Row],[trecho]]=D726,data_1728935828342[[#This Row],[km]]-H726,0)/1000</f>
        <v>1</v>
      </c>
      <c r="J727" t="s">
        <v>14</v>
      </c>
      <c r="K727" t="s">
        <v>3380</v>
      </c>
      <c r="L727">
        <v>2</v>
      </c>
      <c r="M727" t="s">
        <v>3389</v>
      </c>
    </row>
    <row r="728" spans="1:13" hidden="1" x14ac:dyDescent="0.25">
      <c r="A728">
        <v>35298901</v>
      </c>
      <c r="B728" t="s">
        <v>40</v>
      </c>
      <c r="C728">
        <v>430</v>
      </c>
      <c r="D728" t="s">
        <v>202</v>
      </c>
      <c r="E728" s="1">
        <v>44029.491307870368</v>
      </c>
      <c r="F728">
        <v>-13.398138046264648</v>
      </c>
      <c r="G728">
        <v>-43.224010467529297</v>
      </c>
      <c r="H728">
        <v>316000</v>
      </c>
      <c r="I728">
        <f>IF(data_1728935828342[[#This Row],[trecho]]=D727,data_1728935828342[[#This Row],[km]]-H727,0)/1000</f>
        <v>9</v>
      </c>
      <c r="J728" t="s">
        <v>14</v>
      </c>
      <c r="K728" t="s">
        <v>3380</v>
      </c>
      <c r="L728">
        <v>2</v>
      </c>
      <c r="M728" t="s">
        <v>3389</v>
      </c>
    </row>
    <row r="729" spans="1:13" hidden="1" x14ac:dyDescent="0.25">
      <c r="A729">
        <v>35299094</v>
      </c>
      <c r="B729" t="s">
        <v>40</v>
      </c>
      <c r="C729">
        <v>430</v>
      </c>
      <c r="D729" t="s">
        <v>202</v>
      </c>
      <c r="E729" s="1">
        <v>44029.491307870368</v>
      </c>
      <c r="F729">
        <v>-13.403280258178711</v>
      </c>
      <c r="G729">
        <v>-43.216438293457031</v>
      </c>
      <c r="H729">
        <v>317000</v>
      </c>
      <c r="I729">
        <f>IF(data_1728935828342[[#This Row],[trecho]]=D728,data_1728935828342[[#This Row],[km]]-H728,0)/1000</f>
        <v>1</v>
      </c>
      <c r="J729" t="s">
        <v>14</v>
      </c>
      <c r="K729" t="s">
        <v>3380</v>
      </c>
      <c r="L729">
        <v>2</v>
      </c>
      <c r="M729" t="s">
        <v>3389</v>
      </c>
    </row>
    <row r="730" spans="1:13" hidden="1" x14ac:dyDescent="0.25">
      <c r="A730">
        <v>35300848</v>
      </c>
      <c r="B730" t="s">
        <v>40</v>
      </c>
      <c r="C730">
        <v>430</v>
      </c>
      <c r="D730" t="s">
        <v>202</v>
      </c>
      <c r="E730" s="1">
        <v>44029.491307870368</v>
      </c>
      <c r="F730">
        <v>-13.451647758483887</v>
      </c>
      <c r="G730">
        <v>-43.149837493896484</v>
      </c>
      <c r="H730">
        <v>326000</v>
      </c>
      <c r="I730">
        <f>IF(data_1728935828342[[#This Row],[trecho]]=D729,data_1728935828342[[#This Row],[km]]-H729,0)/1000</f>
        <v>9</v>
      </c>
      <c r="J730" t="s">
        <v>14</v>
      </c>
      <c r="K730" t="s">
        <v>3380</v>
      </c>
      <c r="L730">
        <v>2</v>
      </c>
      <c r="M730" t="s">
        <v>3389</v>
      </c>
    </row>
    <row r="731" spans="1:13" hidden="1" x14ac:dyDescent="0.25">
      <c r="A731">
        <v>35302423</v>
      </c>
      <c r="B731" t="s">
        <v>40</v>
      </c>
      <c r="C731">
        <v>430</v>
      </c>
      <c r="D731" t="s">
        <v>202</v>
      </c>
      <c r="E731" s="1">
        <v>44029.491307870368</v>
      </c>
      <c r="F731">
        <v>-13.490579605102539</v>
      </c>
      <c r="G731">
        <v>-43.089927673339844</v>
      </c>
      <c r="H731">
        <v>334000</v>
      </c>
      <c r="I731">
        <f>IF(data_1728935828342[[#This Row],[trecho]]=D730,data_1728935828342[[#This Row],[km]]-H730,0)/1000</f>
        <v>8</v>
      </c>
      <c r="J731" t="s">
        <v>14</v>
      </c>
      <c r="K731" t="s">
        <v>3380</v>
      </c>
      <c r="L731">
        <v>2</v>
      </c>
      <c r="M731" t="s">
        <v>3389</v>
      </c>
    </row>
    <row r="732" spans="1:13" hidden="1" x14ac:dyDescent="0.25">
      <c r="A732">
        <v>35302621</v>
      </c>
      <c r="B732" t="s">
        <v>40</v>
      </c>
      <c r="C732">
        <v>430</v>
      </c>
      <c r="D732" t="s">
        <v>202</v>
      </c>
      <c r="E732" s="1">
        <v>44029.491307870368</v>
      </c>
      <c r="F732">
        <v>-13.496213912963867</v>
      </c>
      <c r="G732">
        <v>-43.082828521728516</v>
      </c>
      <c r="H732">
        <v>335000</v>
      </c>
      <c r="I732">
        <f>IF(data_1728935828342[[#This Row],[trecho]]=D731,data_1728935828342[[#This Row],[km]]-H731,0)/1000</f>
        <v>1</v>
      </c>
      <c r="J732" t="s">
        <v>14</v>
      </c>
      <c r="K732" t="s">
        <v>3380</v>
      </c>
      <c r="L732">
        <v>2</v>
      </c>
      <c r="M732" t="s">
        <v>3389</v>
      </c>
    </row>
    <row r="733" spans="1:13" hidden="1" x14ac:dyDescent="0.25">
      <c r="A733">
        <v>35304398</v>
      </c>
      <c r="B733" t="s">
        <v>40</v>
      </c>
      <c r="C733">
        <v>430</v>
      </c>
      <c r="D733" t="s">
        <v>202</v>
      </c>
      <c r="E733" s="1">
        <v>44029.491307870368</v>
      </c>
      <c r="F733">
        <v>-13.546676635742188</v>
      </c>
      <c r="G733">
        <v>-43.018898010253906</v>
      </c>
      <c r="H733">
        <v>344000</v>
      </c>
      <c r="I733">
        <f>IF(data_1728935828342[[#This Row],[trecho]]=D732,data_1728935828342[[#This Row],[km]]-H732,0)/1000</f>
        <v>9</v>
      </c>
      <c r="J733" t="s">
        <v>14</v>
      </c>
      <c r="K733" t="s">
        <v>3380</v>
      </c>
      <c r="L733">
        <v>2</v>
      </c>
      <c r="M733" t="s">
        <v>3389</v>
      </c>
    </row>
    <row r="734" spans="1:13" hidden="1" x14ac:dyDescent="0.25">
      <c r="A734">
        <v>35304594</v>
      </c>
      <c r="B734" t="s">
        <v>40</v>
      </c>
      <c r="C734">
        <v>430</v>
      </c>
      <c r="D734" t="s">
        <v>202</v>
      </c>
      <c r="E734" s="1">
        <v>44029.491307870368</v>
      </c>
      <c r="F734">
        <v>-13.552394866943359</v>
      </c>
      <c r="G734">
        <v>-43.01177978515625</v>
      </c>
      <c r="H734">
        <v>345000</v>
      </c>
      <c r="I734">
        <f>IF(data_1728935828342[[#This Row],[trecho]]=D733,data_1728935828342[[#This Row],[km]]-H733,0)/1000</f>
        <v>1</v>
      </c>
      <c r="J734" t="s">
        <v>14</v>
      </c>
      <c r="K734" t="s">
        <v>3380</v>
      </c>
      <c r="L734">
        <v>2</v>
      </c>
      <c r="M734" t="s">
        <v>3389</v>
      </c>
    </row>
    <row r="735" spans="1:13" hidden="1" x14ac:dyDescent="0.25">
      <c r="A735">
        <v>35306377</v>
      </c>
      <c r="B735" t="s">
        <v>40</v>
      </c>
      <c r="C735">
        <v>430</v>
      </c>
      <c r="D735" t="s">
        <v>202</v>
      </c>
      <c r="E735" s="1">
        <v>44029.491307870368</v>
      </c>
      <c r="F735">
        <v>-13.598895072937012</v>
      </c>
      <c r="G735">
        <v>-42.943977355957031</v>
      </c>
      <c r="H735">
        <v>354000</v>
      </c>
      <c r="I735">
        <f>IF(data_1728935828342[[#This Row],[trecho]]=D734,data_1728935828342[[#This Row],[km]]-H734,0)/1000</f>
        <v>9</v>
      </c>
      <c r="J735" t="s">
        <v>14</v>
      </c>
      <c r="K735" t="s">
        <v>3380</v>
      </c>
      <c r="L735">
        <v>2</v>
      </c>
      <c r="M735" t="s">
        <v>3389</v>
      </c>
    </row>
    <row r="736" spans="1:13" hidden="1" x14ac:dyDescent="0.25">
      <c r="A736">
        <v>3411169</v>
      </c>
      <c r="B736" t="s">
        <v>16</v>
      </c>
      <c r="C736">
        <v>153</v>
      </c>
      <c r="D736" t="s">
        <v>498</v>
      </c>
      <c r="E736" s="1">
        <v>44029.503437500003</v>
      </c>
      <c r="F736">
        <v>-13.868740081787109</v>
      </c>
      <c r="G736">
        <v>-49.051990509033203</v>
      </c>
      <c r="H736">
        <v>125000</v>
      </c>
      <c r="I736">
        <f>IF(data_1728935828342[[#This Row],[trecho]]=D735,data_1728935828342[[#This Row],[km]]-H735,0)/1000</f>
        <v>0</v>
      </c>
      <c r="J736" t="s">
        <v>11</v>
      </c>
      <c r="K736" t="s">
        <v>3382</v>
      </c>
      <c r="L736">
        <v>1</v>
      </c>
      <c r="M736" t="s">
        <v>3388</v>
      </c>
    </row>
    <row r="737" spans="1:13" hidden="1" x14ac:dyDescent="0.25">
      <c r="A737">
        <v>3410169</v>
      </c>
      <c r="B737" t="s">
        <v>16</v>
      </c>
      <c r="C737">
        <v>153</v>
      </c>
      <c r="D737" t="s">
        <v>498</v>
      </c>
      <c r="E737" s="1">
        <v>44029.503437500003</v>
      </c>
      <c r="F737">
        <v>-13.877590179443359</v>
      </c>
      <c r="G737">
        <v>-49.053939819335938</v>
      </c>
      <c r="H737">
        <v>126000</v>
      </c>
      <c r="I737">
        <f>IF(data_1728935828342[[#This Row],[trecho]]=D736,data_1728935828342[[#This Row],[km]]-H736,0)/1000</f>
        <v>1</v>
      </c>
      <c r="J737" t="s">
        <v>11</v>
      </c>
      <c r="K737" t="s">
        <v>3382</v>
      </c>
      <c r="L737">
        <v>1</v>
      </c>
      <c r="M737" t="s">
        <v>3388</v>
      </c>
    </row>
    <row r="738" spans="1:13" hidden="1" x14ac:dyDescent="0.25">
      <c r="A738">
        <v>3409170</v>
      </c>
      <c r="B738" t="s">
        <v>16</v>
      </c>
      <c r="C738">
        <v>153</v>
      </c>
      <c r="D738" t="s">
        <v>498</v>
      </c>
      <c r="E738" s="1">
        <v>44029.503437500003</v>
      </c>
      <c r="F738">
        <v>-13.886429786682129</v>
      </c>
      <c r="G738">
        <v>-49.055889129638672</v>
      </c>
      <c r="H738">
        <v>127000</v>
      </c>
      <c r="I738">
        <f>IF(data_1728935828342[[#This Row],[trecho]]=D737,data_1728935828342[[#This Row],[km]]-H737,0)/1000</f>
        <v>1</v>
      </c>
      <c r="J738" t="s">
        <v>11</v>
      </c>
      <c r="K738" t="s">
        <v>3382</v>
      </c>
      <c r="L738">
        <v>1</v>
      </c>
      <c r="M738" t="s">
        <v>3388</v>
      </c>
    </row>
    <row r="739" spans="1:13" hidden="1" x14ac:dyDescent="0.25">
      <c r="A739">
        <v>3408170</v>
      </c>
      <c r="B739" t="s">
        <v>16</v>
      </c>
      <c r="C739">
        <v>153</v>
      </c>
      <c r="D739" t="s">
        <v>498</v>
      </c>
      <c r="E739" s="1">
        <v>44029.503437500003</v>
      </c>
      <c r="F739">
        <v>-13.895079612731934</v>
      </c>
      <c r="G739">
        <v>-49.058498382568359</v>
      </c>
      <c r="H739">
        <v>128000</v>
      </c>
      <c r="I739">
        <f>IF(data_1728935828342[[#This Row],[trecho]]=D738,data_1728935828342[[#This Row],[km]]-H738,0)/1000</f>
        <v>1</v>
      </c>
      <c r="J739" t="s">
        <v>11</v>
      </c>
      <c r="K739" t="s">
        <v>3382</v>
      </c>
      <c r="L739">
        <v>1</v>
      </c>
      <c r="M739" t="s">
        <v>3388</v>
      </c>
    </row>
    <row r="740" spans="1:13" hidden="1" x14ac:dyDescent="0.25">
      <c r="A740">
        <v>3407170</v>
      </c>
      <c r="B740" t="s">
        <v>16</v>
      </c>
      <c r="C740">
        <v>153</v>
      </c>
      <c r="D740" t="s">
        <v>498</v>
      </c>
      <c r="E740" s="1">
        <v>44029.503437500003</v>
      </c>
      <c r="F740">
        <v>-13.903539657592773</v>
      </c>
      <c r="G740">
        <v>-49.061840057373047</v>
      </c>
      <c r="H740">
        <v>129000</v>
      </c>
      <c r="I740">
        <f>IF(data_1728935828342[[#This Row],[trecho]]=D739,data_1728935828342[[#This Row],[km]]-H739,0)/1000</f>
        <v>1</v>
      </c>
      <c r="J740" t="s">
        <v>11</v>
      </c>
      <c r="K740" t="s">
        <v>3382</v>
      </c>
      <c r="L740">
        <v>1</v>
      </c>
      <c r="M740" t="s">
        <v>3388</v>
      </c>
    </row>
    <row r="741" spans="1:13" hidden="1" x14ac:dyDescent="0.25">
      <c r="A741">
        <v>3406171</v>
      </c>
      <c r="B741" t="s">
        <v>16</v>
      </c>
      <c r="C741">
        <v>153</v>
      </c>
      <c r="D741" t="s">
        <v>498</v>
      </c>
      <c r="E741" s="1">
        <v>44029.503437500003</v>
      </c>
      <c r="F741">
        <v>-13.911970138549805</v>
      </c>
      <c r="G741">
        <v>-49.065170288085938</v>
      </c>
      <c r="H741">
        <v>130000</v>
      </c>
      <c r="I741">
        <f>IF(data_1728935828342[[#This Row],[trecho]]=D740,data_1728935828342[[#This Row],[km]]-H740,0)/1000</f>
        <v>1</v>
      </c>
      <c r="J741" t="s">
        <v>11</v>
      </c>
      <c r="K741" t="s">
        <v>3382</v>
      </c>
      <c r="L741">
        <v>1</v>
      </c>
      <c r="M741" t="s">
        <v>3388</v>
      </c>
    </row>
    <row r="742" spans="1:13" hidden="1" x14ac:dyDescent="0.25">
      <c r="A742">
        <v>3405171</v>
      </c>
      <c r="B742" t="s">
        <v>16</v>
      </c>
      <c r="C742">
        <v>153</v>
      </c>
      <c r="D742" t="s">
        <v>498</v>
      </c>
      <c r="E742" s="1">
        <v>44029.503437500003</v>
      </c>
      <c r="F742">
        <v>-13.920419692993164</v>
      </c>
      <c r="G742">
        <v>-49.068500518798828</v>
      </c>
      <c r="H742">
        <v>131000</v>
      </c>
      <c r="I742">
        <f>IF(data_1728935828342[[#This Row],[trecho]]=D741,data_1728935828342[[#This Row],[km]]-H741,0)/1000</f>
        <v>1</v>
      </c>
      <c r="J742" t="s">
        <v>11</v>
      </c>
      <c r="K742" t="s">
        <v>3382</v>
      </c>
      <c r="L742">
        <v>1</v>
      </c>
      <c r="M742" t="s">
        <v>3388</v>
      </c>
    </row>
    <row r="743" spans="1:13" hidden="1" x14ac:dyDescent="0.25">
      <c r="A743">
        <v>3404172</v>
      </c>
      <c r="B743" t="s">
        <v>16</v>
      </c>
      <c r="C743">
        <v>153</v>
      </c>
      <c r="D743" t="s">
        <v>498</v>
      </c>
      <c r="E743" s="1">
        <v>44029.503437500003</v>
      </c>
      <c r="F743">
        <v>-13.928750038146973</v>
      </c>
      <c r="G743">
        <v>-49.071990966796875</v>
      </c>
      <c r="H743">
        <v>132000</v>
      </c>
      <c r="I743">
        <f>IF(data_1728935828342[[#This Row],[trecho]]=D742,data_1728935828342[[#This Row],[km]]-H742,0)/1000</f>
        <v>1</v>
      </c>
      <c r="J743" t="s">
        <v>11</v>
      </c>
      <c r="K743" t="s">
        <v>3382</v>
      </c>
      <c r="L743">
        <v>1</v>
      </c>
      <c r="M743" t="s">
        <v>3388</v>
      </c>
    </row>
    <row r="744" spans="1:13" hidden="1" x14ac:dyDescent="0.25">
      <c r="A744">
        <v>3403172</v>
      </c>
      <c r="B744" t="s">
        <v>16</v>
      </c>
      <c r="C744">
        <v>153</v>
      </c>
      <c r="D744" t="s">
        <v>498</v>
      </c>
      <c r="E744" s="1">
        <v>44029.503437500003</v>
      </c>
      <c r="F744">
        <v>-13.936530113220215</v>
      </c>
      <c r="G744">
        <v>-49.076728820800781</v>
      </c>
      <c r="H744">
        <v>133000</v>
      </c>
      <c r="I744">
        <f>IF(data_1728935828342[[#This Row],[trecho]]=D743,data_1728935828342[[#This Row],[km]]-H743,0)/1000</f>
        <v>1</v>
      </c>
      <c r="J744" t="s">
        <v>11</v>
      </c>
      <c r="K744" t="s">
        <v>3382</v>
      </c>
      <c r="L744">
        <v>1</v>
      </c>
      <c r="M744" t="s">
        <v>3388</v>
      </c>
    </row>
    <row r="745" spans="1:13" hidden="1" x14ac:dyDescent="0.25">
      <c r="A745">
        <v>3402172</v>
      </c>
      <c r="B745" t="s">
        <v>16</v>
      </c>
      <c r="C745">
        <v>153</v>
      </c>
      <c r="D745" t="s">
        <v>498</v>
      </c>
      <c r="E745" s="1">
        <v>44029.503437500003</v>
      </c>
      <c r="F745">
        <v>-13.944259643554688</v>
      </c>
      <c r="G745">
        <v>-49.081478118896484</v>
      </c>
      <c r="H745">
        <v>134000</v>
      </c>
      <c r="I745">
        <f>IF(data_1728935828342[[#This Row],[trecho]]=D744,data_1728935828342[[#This Row],[km]]-H744,0)/1000</f>
        <v>1</v>
      </c>
      <c r="J745" t="s">
        <v>11</v>
      </c>
      <c r="K745" t="s">
        <v>3382</v>
      </c>
      <c r="L745">
        <v>1</v>
      </c>
      <c r="M745" t="s">
        <v>3388</v>
      </c>
    </row>
    <row r="746" spans="1:13" hidden="1" x14ac:dyDescent="0.25">
      <c r="A746">
        <v>3401172</v>
      </c>
      <c r="B746" t="s">
        <v>16</v>
      </c>
      <c r="C746">
        <v>153</v>
      </c>
      <c r="D746" t="s">
        <v>498</v>
      </c>
      <c r="E746" s="1">
        <v>44029.503437500003</v>
      </c>
      <c r="F746">
        <v>-13.952119827270508</v>
      </c>
      <c r="G746">
        <v>-49.086009979248047</v>
      </c>
      <c r="H746">
        <v>135000</v>
      </c>
      <c r="I746">
        <f>IF(data_1728935828342[[#This Row],[trecho]]=D745,data_1728935828342[[#This Row],[km]]-H745,0)/1000</f>
        <v>1</v>
      </c>
      <c r="J746" t="s">
        <v>11</v>
      </c>
      <c r="K746" t="s">
        <v>3382</v>
      </c>
      <c r="L746">
        <v>1</v>
      </c>
      <c r="M746" t="s">
        <v>3388</v>
      </c>
    </row>
    <row r="747" spans="1:13" hidden="1" x14ac:dyDescent="0.25">
      <c r="A747">
        <v>3400172</v>
      </c>
      <c r="B747" t="s">
        <v>16</v>
      </c>
      <c r="C747">
        <v>153</v>
      </c>
      <c r="D747" t="s">
        <v>498</v>
      </c>
      <c r="E747" s="1">
        <v>44029.503437500003</v>
      </c>
      <c r="F747">
        <v>-13.960789680480957</v>
      </c>
      <c r="G747">
        <v>-49.088691711425781</v>
      </c>
      <c r="H747">
        <v>136000</v>
      </c>
      <c r="I747">
        <f>IF(data_1728935828342[[#This Row],[trecho]]=D746,data_1728935828342[[#This Row],[km]]-H746,0)/1000</f>
        <v>1</v>
      </c>
      <c r="J747" t="s">
        <v>11</v>
      </c>
      <c r="K747" t="s">
        <v>3382</v>
      </c>
      <c r="L747">
        <v>1</v>
      </c>
      <c r="M747" t="s">
        <v>3388</v>
      </c>
    </row>
    <row r="748" spans="1:13" hidden="1" x14ac:dyDescent="0.25">
      <c r="A748">
        <v>3399172</v>
      </c>
      <c r="B748" t="s">
        <v>16</v>
      </c>
      <c r="C748">
        <v>153</v>
      </c>
      <c r="D748" t="s">
        <v>498</v>
      </c>
      <c r="E748" s="1">
        <v>44029.503437500003</v>
      </c>
      <c r="F748">
        <v>-13.969630241394043</v>
      </c>
      <c r="G748">
        <v>-49.090309143066406</v>
      </c>
      <c r="H748">
        <v>137000</v>
      </c>
      <c r="I748">
        <f>IF(data_1728935828342[[#This Row],[trecho]]=D747,data_1728935828342[[#This Row],[km]]-H747,0)/1000</f>
        <v>1</v>
      </c>
      <c r="J748" t="s">
        <v>11</v>
      </c>
      <c r="K748" t="s">
        <v>3382</v>
      </c>
      <c r="L748">
        <v>1</v>
      </c>
      <c r="M748" t="s">
        <v>3388</v>
      </c>
    </row>
    <row r="749" spans="1:13" hidden="1" x14ac:dyDescent="0.25">
      <c r="A749">
        <v>3398172</v>
      </c>
      <c r="B749" t="s">
        <v>16</v>
      </c>
      <c r="C749">
        <v>153</v>
      </c>
      <c r="D749" t="s">
        <v>498</v>
      </c>
      <c r="E749" s="1">
        <v>44029.503437500003</v>
      </c>
      <c r="F749">
        <v>-13.978679656982422</v>
      </c>
      <c r="G749">
        <v>-49.090461730957031</v>
      </c>
      <c r="H749">
        <v>138000</v>
      </c>
      <c r="I749">
        <f>IF(data_1728935828342[[#This Row],[trecho]]=D748,data_1728935828342[[#This Row],[km]]-H748,0)/1000</f>
        <v>1</v>
      </c>
      <c r="J749" t="s">
        <v>11</v>
      </c>
      <c r="K749" t="s">
        <v>3382</v>
      </c>
      <c r="L749">
        <v>1</v>
      </c>
      <c r="M749" t="s">
        <v>3388</v>
      </c>
    </row>
    <row r="750" spans="1:13" hidden="1" x14ac:dyDescent="0.25">
      <c r="A750">
        <v>3397172</v>
      </c>
      <c r="B750" t="s">
        <v>16</v>
      </c>
      <c r="C750">
        <v>153</v>
      </c>
      <c r="D750" t="s">
        <v>498</v>
      </c>
      <c r="E750" s="1">
        <v>44029.503437500003</v>
      </c>
      <c r="F750">
        <v>-13.987739562988281</v>
      </c>
      <c r="G750">
        <v>-49.090618133544922</v>
      </c>
      <c r="H750">
        <v>139000</v>
      </c>
      <c r="I750">
        <f>IF(data_1728935828342[[#This Row],[trecho]]=D749,data_1728935828342[[#This Row],[km]]-H749,0)/1000</f>
        <v>1</v>
      </c>
      <c r="J750" t="s">
        <v>11</v>
      </c>
      <c r="K750" t="s">
        <v>3382</v>
      </c>
      <c r="L750">
        <v>1</v>
      </c>
      <c r="M750" t="s">
        <v>3388</v>
      </c>
    </row>
    <row r="751" spans="1:13" hidden="1" x14ac:dyDescent="0.25">
      <c r="A751">
        <v>3396172</v>
      </c>
      <c r="B751" t="s">
        <v>16</v>
      </c>
      <c r="C751">
        <v>153</v>
      </c>
      <c r="D751" t="s">
        <v>498</v>
      </c>
      <c r="E751" s="1">
        <v>44029.503437500003</v>
      </c>
      <c r="F751">
        <v>-13.996560096740723</v>
      </c>
      <c r="G751">
        <v>-49.089000701904297</v>
      </c>
      <c r="H751">
        <v>140000</v>
      </c>
      <c r="I751">
        <f>IF(data_1728935828342[[#This Row],[trecho]]=D750,data_1728935828342[[#This Row],[km]]-H750,0)/1000</f>
        <v>1</v>
      </c>
      <c r="J751" t="s">
        <v>11</v>
      </c>
      <c r="K751" t="s">
        <v>3382</v>
      </c>
      <c r="L751">
        <v>1</v>
      </c>
      <c r="M751" t="s">
        <v>3388</v>
      </c>
    </row>
    <row r="752" spans="1:13" hidden="1" x14ac:dyDescent="0.25">
      <c r="A752">
        <v>3395172</v>
      </c>
      <c r="B752" t="s">
        <v>16</v>
      </c>
      <c r="C752">
        <v>153</v>
      </c>
      <c r="D752" t="s">
        <v>498</v>
      </c>
      <c r="E752" s="1">
        <v>44029.503437500003</v>
      </c>
      <c r="F752">
        <v>-14.005290031433105</v>
      </c>
      <c r="G752">
        <v>-49.086578369140625</v>
      </c>
      <c r="H752">
        <v>141000</v>
      </c>
      <c r="I752">
        <f>IF(data_1728935828342[[#This Row],[trecho]]=D751,data_1728935828342[[#This Row],[km]]-H751,0)/1000</f>
        <v>1</v>
      </c>
      <c r="J752" t="s">
        <v>11</v>
      </c>
      <c r="K752" t="s">
        <v>3382</v>
      </c>
      <c r="L752">
        <v>1</v>
      </c>
      <c r="M752" t="s">
        <v>3388</v>
      </c>
    </row>
    <row r="753" spans="1:13" hidden="1" x14ac:dyDescent="0.25">
      <c r="A753">
        <v>3394173</v>
      </c>
      <c r="B753" t="s">
        <v>16</v>
      </c>
      <c r="C753">
        <v>153</v>
      </c>
      <c r="D753" t="s">
        <v>498</v>
      </c>
      <c r="E753" s="1">
        <v>44029.503437500003</v>
      </c>
      <c r="F753">
        <v>-14.014140129089355</v>
      </c>
      <c r="G753">
        <v>-49.085689544677734</v>
      </c>
      <c r="H753">
        <v>142000</v>
      </c>
      <c r="I753">
        <f>IF(data_1728935828342[[#This Row],[trecho]]=D752,data_1728935828342[[#This Row],[km]]-H752,0)/1000</f>
        <v>1</v>
      </c>
      <c r="J753" t="s">
        <v>11</v>
      </c>
      <c r="K753" t="s">
        <v>3382</v>
      </c>
      <c r="L753">
        <v>1</v>
      </c>
      <c r="M753" t="s">
        <v>3388</v>
      </c>
    </row>
    <row r="754" spans="1:13" hidden="1" x14ac:dyDescent="0.25">
      <c r="A754">
        <v>35308142</v>
      </c>
      <c r="B754" t="s">
        <v>40</v>
      </c>
      <c r="C754">
        <v>430</v>
      </c>
      <c r="D754" t="s">
        <v>3083</v>
      </c>
      <c r="E754" s="1">
        <v>44029.521111111113</v>
      </c>
      <c r="F754">
        <v>-13.664286613464355</v>
      </c>
      <c r="G754">
        <v>-42.896339416503906</v>
      </c>
      <c r="H754">
        <v>363000</v>
      </c>
      <c r="I754">
        <f>IF(data_1728935828342[[#This Row],[trecho]]=D753,data_1728935828342[[#This Row],[km]]-H753,0)/1000</f>
        <v>0</v>
      </c>
      <c r="J754" t="s">
        <v>14</v>
      </c>
      <c r="K754" t="s">
        <v>3380</v>
      </c>
      <c r="L754">
        <v>2</v>
      </c>
      <c r="M754" t="s">
        <v>3389</v>
      </c>
    </row>
    <row r="755" spans="1:13" hidden="1" x14ac:dyDescent="0.25">
      <c r="A755">
        <v>35309911</v>
      </c>
      <c r="B755" t="s">
        <v>40</v>
      </c>
      <c r="C755">
        <v>430</v>
      </c>
      <c r="D755" t="s">
        <v>3083</v>
      </c>
      <c r="E755" s="1">
        <v>44029.521111111113</v>
      </c>
      <c r="F755">
        <v>-13.710859298706055</v>
      </c>
      <c r="G755">
        <v>-42.828445434570313</v>
      </c>
      <c r="H755">
        <v>372000</v>
      </c>
      <c r="I755">
        <f>IF(data_1728935828342[[#This Row],[trecho]]=D754,data_1728935828342[[#This Row],[km]]-H754,0)/1000</f>
        <v>9</v>
      </c>
      <c r="J755" t="s">
        <v>14</v>
      </c>
      <c r="K755" t="s">
        <v>3380</v>
      </c>
      <c r="L755">
        <v>2</v>
      </c>
      <c r="M755" t="s">
        <v>3389</v>
      </c>
    </row>
    <row r="756" spans="1:13" hidden="1" x14ac:dyDescent="0.25">
      <c r="A756">
        <v>35310107</v>
      </c>
      <c r="B756" t="s">
        <v>40</v>
      </c>
      <c r="C756">
        <v>430</v>
      </c>
      <c r="D756" t="s">
        <v>3083</v>
      </c>
      <c r="E756" s="1">
        <v>44029.521111111113</v>
      </c>
      <c r="F756">
        <v>-13.715819358825684</v>
      </c>
      <c r="G756">
        <v>-42.820751190185547</v>
      </c>
      <c r="H756">
        <v>373000</v>
      </c>
      <c r="I756">
        <f>IF(data_1728935828342[[#This Row],[trecho]]=D755,data_1728935828342[[#This Row],[km]]-H755,0)/1000</f>
        <v>1</v>
      </c>
      <c r="J756" t="s">
        <v>14</v>
      </c>
      <c r="K756" t="s">
        <v>3380</v>
      </c>
      <c r="L756">
        <v>2</v>
      </c>
      <c r="M756" t="s">
        <v>3389</v>
      </c>
    </row>
    <row r="757" spans="1:13" hidden="1" x14ac:dyDescent="0.25">
      <c r="A757">
        <v>35311880</v>
      </c>
      <c r="B757" t="s">
        <v>40</v>
      </c>
      <c r="C757">
        <v>430</v>
      </c>
      <c r="D757" t="s">
        <v>3083</v>
      </c>
      <c r="E757" s="1">
        <v>44029.521111111113</v>
      </c>
      <c r="F757">
        <v>-13.755938529968262</v>
      </c>
      <c r="G757">
        <v>-42.748977661132813</v>
      </c>
      <c r="H757">
        <v>382000</v>
      </c>
      <c r="I757">
        <f>IF(data_1728935828342[[#This Row],[trecho]]=D756,data_1728935828342[[#This Row],[km]]-H756,0)/1000</f>
        <v>9</v>
      </c>
      <c r="J757" t="s">
        <v>14</v>
      </c>
      <c r="K757" t="s">
        <v>3380</v>
      </c>
      <c r="L757">
        <v>2</v>
      </c>
      <c r="M757" t="s">
        <v>3389</v>
      </c>
    </row>
    <row r="758" spans="1:13" hidden="1" x14ac:dyDescent="0.25">
      <c r="A758">
        <v>35312077</v>
      </c>
      <c r="B758" t="s">
        <v>40</v>
      </c>
      <c r="C758">
        <v>430</v>
      </c>
      <c r="D758" t="s">
        <v>3083</v>
      </c>
      <c r="E758" s="1">
        <v>44029.521111111113</v>
      </c>
      <c r="F758">
        <v>-13.759356498718262</v>
      </c>
      <c r="G758">
        <v>-42.740451812744141</v>
      </c>
      <c r="H758">
        <v>383000</v>
      </c>
      <c r="I758">
        <f>IF(data_1728935828342[[#This Row],[trecho]]=D757,data_1728935828342[[#This Row],[km]]-H757,0)/1000</f>
        <v>1</v>
      </c>
      <c r="J758" t="s">
        <v>14</v>
      </c>
      <c r="K758" t="s">
        <v>3380</v>
      </c>
      <c r="L758">
        <v>2</v>
      </c>
      <c r="M758" t="s">
        <v>3389</v>
      </c>
    </row>
    <row r="759" spans="1:13" hidden="1" x14ac:dyDescent="0.25">
      <c r="A759">
        <v>3393441</v>
      </c>
      <c r="B759" t="s">
        <v>16</v>
      </c>
      <c r="C759">
        <v>153</v>
      </c>
      <c r="D759" t="s">
        <v>470</v>
      </c>
      <c r="E759" s="1">
        <v>44029.522175925929</v>
      </c>
      <c r="F759">
        <v>-13.720040321350098</v>
      </c>
      <c r="G759">
        <v>-49.021221160888672</v>
      </c>
      <c r="H759">
        <v>108000</v>
      </c>
      <c r="I759">
        <f>IF(data_1728935828342[[#This Row],[trecho]]=D758,data_1728935828342[[#This Row],[km]]-H758,0)/1000</f>
        <v>0</v>
      </c>
      <c r="J759" t="s">
        <v>11</v>
      </c>
      <c r="K759" t="s">
        <v>3382</v>
      </c>
      <c r="L759">
        <v>1</v>
      </c>
      <c r="M759" t="s">
        <v>3388</v>
      </c>
    </row>
    <row r="760" spans="1:13" hidden="1" x14ac:dyDescent="0.25">
      <c r="A760">
        <v>3392441</v>
      </c>
      <c r="B760" t="s">
        <v>16</v>
      </c>
      <c r="C760">
        <v>153</v>
      </c>
      <c r="D760" t="s">
        <v>470</v>
      </c>
      <c r="E760" s="1">
        <v>44029.522175925929</v>
      </c>
      <c r="F760">
        <v>-13.728679656982422</v>
      </c>
      <c r="G760">
        <v>-49.023151397705078</v>
      </c>
      <c r="H760">
        <v>109000</v>
      </c>
      <c r="I760">
        <f>IF(data_1728935828342[[#This Row],[trecho]]=D759,data_1728935828342[[#This Row],[km]]-H759,0)/1000</f>
        <v>1</v>
      </c>
      <c r="J760" t="s">
        <v>11</v>
      </c>
      <c r="K760" t="s">
        <v>3382</v>
      </c>
      <c r="L760">
        <v>1</v>
      </c>
      <c r="M760" t="s">
        <v>3388</v>
      </c>
    </row>
    <row r="761" spans="1:13" hidden="1" x14ac:dyDescent="0.25">
      <c r="A761">
        <v>3391441</v>
      </c>
      <c r="B761" t="s">
        <v>16</v>
      </c>
      <c r="C761">
        <v>153</v>
      </c>
      <c r="D761" t="s">
        <v>470</v>
      </c>
      <c r="E761" s="1">
        <v>44029.522175925929</v>
      </c>
      <c r="F761">
        <v>-13.736470222473145</v>
      </c>
      <c r="G761">
        <v>-49.027809143066406</v>
      </c>
      <c r="H761">
        <v>110000</v>
      </c>
      <c r="I761">
        <f>IF(data_1728935828342[[#This Row],[trecho]]=D760,data_1728935828342[[#This Row],[km]]-H760,0)/1000</f>
        <v>1</v>
      </c>
      <c r="J761" t="s">
        <v>11</v>
      </c>
      <c r="K761" t="s">
        <v>3382</v>
      </c>
      <c r="L761">
        <v>1</v>
      </c>
      <c r="M761" t="s">
        <v>3388</v>
      </c>
    </row>
    <row r="762" spans="1:13" hidden="1" x14ac:dyDescent="0.25">
      <c r="A762">
        <v>3390441</v>
      </c>
      <c r="B762" t="s">
        <v>16</v>
      </c>
      <c r="C762">
        <v>153</v>
      </c>
      <c r="D762" t="s">
        <v>470</v>
      </c>
      <c r="E762" s="1">
        <v>44029.522175925929</v>
      </c>
      <c r="F762">
        <v>-13.744930267333984</v>
      </c>
      <c r="G762">
        <v>-49.030891418457031</v>
      </c>
      <c r="H762">
        <v>111000</v>
      </c>
      <c r="I762">
        <f>IF(data_1728935828342[[#This Row],[trecho]]=D761,data_1728935828342[[#This Row],[km]]-H761,0)/1000</f>
        <v>1</v>
      </c>
      <c r="J762" t="s">
        <v>11</v>
      </c>
      <c r="K762" t="s">
        <v>3382</v>
      </c>
      <c r="L762">
        <v>1</v>
      </c>
      <c r="M762" t="s">
        <v>3388</v>
      </c>
    </row>
    <row r="763" spans="1:13" hidden="1" x14ac:dyDescent="0.25">
      <c r="A763">
        <v>3389441</v>
      </c>
      <c r="B763" t="s">
        <v>16</v>
      </c>
      <c r="C763">
        <v>153</v>
      </c>
      <c r="D763" t="s">
        <v>470</v>
      </c>
      <c r="E763" s="1">
        <v>44029.522175925929</v>
      </c>
      <c r="F763">
        <v>-13.753809928894043</v>
      </c>
      <c r="G763">
        <v>-49.029209136962891</v>
      </c>
      <c r="H763">
        <v>112000</v>
      </c>
      <c r="I763">
        <f>IF(data_1728935828342[[#This Row],[trecho]]=D762,data_1728935828342[[#This Row],[km]]-H762,0)/1000</f>
        <v>1</v>
      </c>
      <c r="J763" t="s">
        <v>11</v>
      </c>
      <c r="K763" t="s">
        <v>3382</v>
      </c>
      <c r="L763">
        <v>1</v>
      </c>
      <c r="M763" t="s">
        <v>3388</v>
      </c>
    </row>
    <row r="764" spans="1:13" hidden="1" x14ac:dyDescent="0.25">
      <c r="A764">
        <v>3388441</v>
      </c>
      <c r="B764" t="s">
        <v>16</v>
      </c>
      <c r="C764">
        <v>153</v>
      </c>
      <c r="D764" t="s">
        <v>470</v>
      </c>
      <c r="E764" s="1">
        <v>44029.522175925929</v>
      </c>
      <c r="F764">
        <v>-13.762700080871582</v>
      </c>
      <c r="G764">
        <v>-49.028469085693359</v>
      </c>
      <c r="H764">
        <v>113000</v>
      </c>
      <c r="I764">
        <f>IF(data_1728935828342[[#This Row],[trecho]]=D763,data_1728935828342[[#This Row],[km]]-H763,0)/1000</f>
        <v>1</v>
      </c>
      <c r="J764" t="s">
        <v>11</v>
      </c>
      <c r="K764" t="s">
        <v>3382</v>
      </c>
      <c r="L764">
        <v>1</v>
      </c>
      <c r="M764" t="s">
        <v>3388</v>
      </c>
    </row>
    <row r="765" spans="1:13" hidden="1" x14ac:dyDescent="0.25">
      <c r="A765">
        <v>3387441</v>
      </c>
      <c r="B765" t="s">
        <v>16</v>
      </c>
      <c r="C765">
        <v>153</v>
      </c>
      <c r="D765" t="s">
        <v>470</v>
      </c>
      <c r="E765" s="1">
        <v>44029.522175925929</v>
      </c>
      <c r="F765">
        <v>-13.771550178527832</v>
      </c>
      <c r="G765">
        <v>-49.030429840087891</v>
      </c>
      <c r="H765">
        <v>114000</v>
      </c>
      <c r="I765">
        <f>IF(data_1728935828342[[#This Row],[trecho]]=D764,data_1728935828342[[#This Row],[km]]-H764,0)/1000</f>
        <v>1</v>
      </c>
      <c r="J765" t="s">
        <v>11</v>
      </c>
      <c r="K765" t="s">
        <v>3382</v>
      </c>
      <c r="L765">
        <v>1</v>
      </c>
      <c r="M765" t="s">
        <v>3388</v>
      </c>
    </row>
    <row r="766" spans="1:13" hidden="1" x14ac:dyDescent="0.25">
      <c r="A766">
        <v>3386441</v>
      </c>
      <c r="B766" t="s">
        <v>16</v>
      </c>
      <c r="C766">
        <v>153</v>
      </c>
      <c r="D766" t="s">
        <v>470</v>
      </c>
      <c r="E766" s="1">
        <v>44029.522175925929</v>
      </c>
      <c r="F766">
        <v>-13.780369758605957</v>
      </c>
      <c r="G766">
        <v>-49.032398223876953</v>
      </c>
      <c r="H766">
        <v>115000</v>
      </c>
      <c r="I766">
        <f>IF(data_1728935828342[[#This Row],[trecho]]=D765,data_1728935828342[[#This Row],[km]]-H765,0)/1000</f>
        <v>1</v>
      </c>
      <c r="J766" t="s">
        <v>11</v>
      </c>
      <c r="K766" t="s">
        <v>3382</v>
      </c>
      <c r="L766">
        <v>1</v>
      </c>
      <c r="M766" t="s">
        <v>3388</v>
      </c>
    </row>
    <row r="767" spans="1:13" hidden="1" x14ac:dyDescent="0.25">
      <c r="A767">
        <v>3385441</v>
      </c>
      <c r="B767" t="s">
        <v>16</v>
      </c>
      <c r="C767">
        <v>153</v>
      </c>
      <c r="D767" t="s">
        <v>470</v>
      </c>
      <c r="E767" s="1">
        <v>44029.522175925929</v>
      </c>
      <c r="F767">
        <v>-13.789230346679688</v>
      </c>
      <c r="G767">
        <v>-49.034358978271484</v>
      </c>
      <c r="H767">
        <v>116000</v>
      </c>
      <c r="I767">
        <f>IF(data_1728935828342[[#This Row],[trecho]]=D766,data_1728935828342[[#This Row],[km]]-H766,0)/1000</f>
        <v>1</v>
      </c>
      <c r="J767" t="s">
        <v>11</v>
      </c>
      <c r="K767" t="s">
        <v>3382</v>
      </c>
      <c r="L767">
        <v>1</v>
      </c>
      <c r="M767" t="s">
        <v>3388</v>
      </c>
    </row>
    <row r="768" spans="1:13" hidden="1" x14ac:dyDescent="0.25">
      <c r="A768">
        <v>3384441</v>
      </c>
      <c r="B768" t="s">
        <v>16</v>
      </c>
      <c r="C768">
        <v>153</v>
      </c>
      <c r="D768" t="s">
        <v>470</v>
      </c>
      <c r="E768" s="1">
        <v>44029.522175925929</v>
      </c>
      <c r="F768">
        <v>-13.798060417175293</v>
      </c>
      <c r="G768">
        <v>-49.036319732666016</v>
      </c>
      <c r="H768">
        <v>117000</v>
      </c>
      <c r="I768">
        <f>IF(data_1728935828342[[#This Row],[trecho]]=D767,data_1728935828342[[#This Row],[km]]-H767,0)/1000</f>
        <v>1</v>
      </c>
      <c r="J768" t="s">
        <v>11</v>
      </c>
      <c r="K768" t="s">
        <v>3382</v>
      </c>
      <c r="L768">
        <v>1</v>
      </c>
      <c r="M768" t="s">
        <v>3388</v>
      </c>
    </row>
    <row r="769" spans="1:13" hidden="1" x14ac:dyDescent="0.25">
      <c r="A769">
        <v>3383441</v>
      </c>
      <c r="B769" t="s">
        <v>16</v>
      </c>
      <c r="C769">
        <v>153</v>
      </c>
      <c r="D769" t="s">
        <v>470</v>
      </c>
      <c r="E769" s="1">
        <v>44029.522175925929</v>
      </c>
      <c r="F769">
        <v>-13.806909561157227</v>
      </c>
      <c r="G769">
        <v>-49.038280487060547</v>
      </c>
      <c r="H769">
        <v>118000</v>
      </c>
      <c r="I769">
        <f>IF(data_1728935828342[[#This Row],[trecho]]=D768,data_1728935828342[[#This Row],[km]]-H768,0)/1000</f>
        <v>1</v>
      </c>
      <c r="J769" t="s">
        <v>11</v>
      </c>
      <c r="K769" t="s">
        <v>3382</v>
      </c>
      <c r="L769">
        <v>1</v>
      </c>
      <c r="M769" t="s">
        <v>3388</v>
      </c>
    </row>
    <row r="770" spans="1:13" hidden="1" x14ac:dyDescent="0.25">
      <c r="A770">
        <v>3382441</v>
      </c>
      <c r="B770" t="s">
        <v>16</v>
      </c>
      <c r="C770">
        <v>153</v>
      </c>
      <c r="D770" t="s">
        <v>470</v>
      </c>
      <c r="E770" s="1">
        <v>44029.522175925929</v>
      </c>
      <c r="F770">
        <v>-13.815739631652832</v>
      </c>
      <c r="G770">
        <v>-49.040241241455078</v>
      </c>
      <c r="H770">
        <v>119000</v>
      </c>
      <c r="I770">
        <f>IF(data_1728935828342[[#This Row],[trecho]]=D769,data_1728935828342[[#This Row],[km]]-H769,0)/1000</f>
        <v>1</v>
      </c>
      <c r="J770" t="s">
        <v>11</v>
      </c>
      <c r="K770" t="s">
        <v>3382</v>
      </c>
      <c r="L770">
        <v>1</v>
      </c>
      <c r="M770" t="s">
        <v>3388</v>
      </c>
    </row>
    <row r="771" spans="1:13" hidden="1" x14ac:dyDescent="0.25">
      <c r="A771">
        <v>3381441</v>
      </c>
      <c r="B771" t="s">
        <v>16</v>
      </c>
      <c r="C771">
        <v>153</v>
      </c>
      <c r="D771" t="s">
        <v>470</v>
      </c>
      <c r="E771" s="1">
        <v>44029.522175925929</v>
      </c>
      <c r="F771">
        <v>-13.824569702148438</v>
      </c>
      <c r="G771">
        <v>-49.042209625244141</v>
      </c>
      <c r="H771">
        <v>120000</v>
      </c>
      <c r="I771">
        <f>IF(data_1728935828342[[#This Row],[trecho]]=D770,data_1728935828342[[#This Row],[km]]-H770,0)/1000</f>
        <v>1</v>
      </c>
      <c r="J771" t="s">
        <v>11</v>
      </c>
      <c r="K771" t="s">
        <v>3382</v>
      </c>
      <c r="L771">
        <v>1</v>
      </c>
      <c r="M771" t="s">
        <v>3388</v>
      </c>
    </row>
    <row r="772" spans="1:13" hidden="1" x14ac:dyDescent="0.25">
      <c r="A772">
        <v>3380441</v>
      </c>
      <c r="B772" t="s">
        <v>16</v>
      </c>
      <c r="C772">
        <v>153</v>
      </c>
      <c r="D772" t="s">
        <v>470</v>
      </c>
      <c r="E772" s="1">
        <v>44029.522175925929</v>
      </c>
      <c r="F772">
        <v>-13.833419799804688</v>
      </c>
      <c r="G772">
        <v>-49.044170379638672</v>
      </c>
      <c r="H772">
        <v>121000</v>
      </c>
      <c r="I772">
        <f>IF(data_1728935828342[[#This Row],[trecho]]=D771,data_1728935828342[[#This Row],[km]]-H771,0)/1000</f>
        <v>1</v>
      </c>
      <c r="J772" t="s">
        <v>11</v>
      </c>
      <c r="K772" t="s">
        <v>3382</v>
      </c>
      <c r="L772">
        <v>1</v>
      </c>
      <c r="M772" t="s">
        <v>3388</v>
      </c>
    </row>
    <row r="773" spans="1:13" hidden="1" x14ac:dyDescent="0.25">
      <c r="A773">
        <v>3379441</v>
      </c>
      <c r="B773" t="s">
        <v>16</v>
      </c>
      <c r="C773">
        <v>153</v>
      </c>
      <c r="D773" t="s">
        <v>470</v>
      </c>
      <c r="E773" s="1">
        <v>44029.522175925929</v>
      </c>
      <c r="F773">
        <v>-13.842260360717773</v>
      </c>
      <c r="G773">
        <v>-49.046131134033203</v>
      </c>
      <c r="H773">
        <v>122000</v>
      </c>
      <c r="I773">
        <f>IF(data_1728935828342[[#This Row],[trecho]]=D772,data_1728935828342[[#This Row],[km]]-H772,0)/1000</f>
        <v>1</v>
      </c>
      <c r="J773" t="s">
        <v>11</v>
      </c>
      <c r="K773" t="s">
        <v>3382</v>
      </c>
      <c r="L773">
        <v>1</v>
      </c>
      <c r="M773" t="s">
        <v>3388</v>
      </c>
    </row>
    <row r="774" spans="1:13" hidden="1" x14ac:dyDescent="0.25">
      <c r="A774">
        <v>3378441</v>
      </c>
      <c r="B774" t="s">
        <v>16</v>
      </c>
      <c r="C774">
        <v>153</v>
      </c>
      <c r="D774" t="s">
        <v>470</v>
      </c>
      <c r="E774" s="1">
        <v>44029.522175925929</v>
      </c>
      <c r="F774">
        <v>-13.851070404052734</v>
      </c>
      <c r="G774">
        <v>-49.048080444335938</v>
      </c>
      <c r="H774">
        <v>123000</v>
      </c>
      <c r="I774">
        <f>IF(data_1728935828342[[#This Row],[trecho]]=D773,data_1728935828342[[#This Row],[km]]-H773,0)/1000</f>
        <v>1</v>
      </c>
      <c r="J774" t="s">
        <v>11</v>
      </c>
      <c r="K774" t="s">
        <v>3382</v>
      </c>
      <c r="L774">
        <v>1</v>
      </c>
      <c r="M774" t="s">
        <v>3388</v>
      </c>
    </row>
    <row r="775" spans="1:13" hidden="1" x14ac:dyDescent="0.25">
      <c r="A775">
        <v>3377441</v>
      </c>
      <c r="B775" t="s">
        <v>16</v>
      </c>
      <c r="C775">
        <v>153</v>
      </c>
      <c r="D775" t="s">
        <v>470</v>
      </c>
      <c r="E775" s="1">
        <v>44029.522175925929</v>
      </c>
      <c r="F775">
        <v>-13.859910011291504</v>
      </c>
      <c r="G775">
        <v>-49.050041198730469</v>
      </c>
      <c r="H775">
        <v>124000</v>
      </c>
      <c r="I775">
        <f>IF(data_1728935828342[[#This Row],[trecho]]=D774,data_1728935828342[[#This Row],[km]]-H774,0)/1000</f>
        <v>1</v>
      </c>
      <c r="J775" t="s">
        <v>11</v>
      </c>
      <c r="K775" t="s">
        <v>3382</v>
      </c>
      <c r="L775">
        <v>1</v>
      </c>
      <c r="M775" t="s">
        <v>3388</v>
      </c>
    </row>
    <row r="776" spans="1:13" hidden="1" x14ac:dyDescent="0.25">
      <c r="A776">
        <v>2397031</v>
      </c>
      <c r="B776" t="s">
        <v>295</v>
      </c>
      <c r="C776">
        <v>10</v>
      </c>
      <c r="D776" t="s">
        <v>2096</v>
      </c>
      <c r="E776" s="1">
        <v>44030.28570601852</v>
      </c>
      <c r="F776">
        <v>-15.595849990844727</v>
      </c>
      <c r="G776">
        <v>-47.653751373291016</v>
      </c>
      <c r="H776">
        <v>25000</v>
      </c>
      <c r="I776">
        <f>IF(data_1728935828342[[#This Row],[trecho]]=D775,data_1728935828342[[#This Row],[km]]-H775,0)/1000</f>
        <v>0</v>
      </c>
      <c r="J776" t="s">
        <v>14</v>
      </c>
      <c r="K776" t="s">
        <v>3382</v>
      </c>
      <c r="L776">
        <v>1</v>
      </c>
      <c r="M776" t="s">
        <v>3388</v>
      </c>
    </row>
    <row r="777" spans="1:13" hidden="1" x14ac:dyDescent="0.25">
      <c r="A777">
        <v>2398030</v>
      </c>
      <c r="B777" t="s">
        <v>295</v>
      </c>
      <c r="C777">
        <v>10</v>
      </c>
      <c r="D777" t="s">
        <v>2096</v>
      </c>
      <c r="E777" s="1">
        <v>44030.28570601852</v>
      </c>
      <c r="F777">
        <v>-15.596070289611816</v>
      </c>
      <c r="G777">
        <v>-47.644561767578125</v>
      </c>
      <c r="H777">
        <v>26000</v>
      </c>
      <c r="I777">
        <f>IF(data_1728935828342[[#This Row],[trecho]]=D776,data_1728935828342[[#This Row],[km]]-H776,0)/1000</f>
        <v>1</v>
      </c>
      <c r="J777" t="s">
        <v>14</v>
      </c>
      <c r="K777" t="s">
        <v>3382</v>
      </c>
      <c r="L777">
        <v>1</v>
      </c>
      <c r="M777" t="s">
        <v>3388</v>
      </c>
    </row>
    <row r="778" spans="1:13" hidden="1" x14ac:dyDescent="0.25">
      <c r="A778">
        <v>2399029</v>
      </c>
      <c r="B778" t="s">
        <v>295</v>
      </c>
      <c r="C778">
        <v>10</v>
      </c>
      <c r="D778" t="s">
        <v>2096</v>
      </c>
      <c r="E778" s="1">
        <v>44030.28570601852</v>
      </c>
      <c r="F778">
        <v>-15.59689998626709</v>
      </c>
      <c r="G778">
        <v>-47.635280609130859</v>
      </c>
      <c r="H778">
        <v>27000</v>
      </c>
      <c r="I778">
        <f>IF(data_1728935828342[[#This Row],[trecho]]=D777,data_1728935828342[[#This Row],[km]]-H777,0)/1000</f>
        <v>1</v>
      </c>
      <c r="J778" t="s">
        <v>14</v>
      </c>
      <c r="K778" t="s">
        <v>3382</v>
      </c>
      <c r="L778">
        <v>1</v>
      </c>
      <c r="M778" t="s">
        <v>3388</v>
      </c>
    </row>
    <row r="779" spans="1:13" hidden="1" x14ac:dyDescent="0.25">
      <c r="A779">
        <v>2400029</v>
      </c>
      <c r="B779" t="s">
        <v>295</v>
      </c>
      <c r="C779">
        <v>10</v>
      </c>
      <c r="D779" t="s">
        <v>2096</v>
      </c>
      <c r="E779" s="1">
        <v>44030.28570601852</v>
      </c>
      <c r="F779">
        <v>-15.597740173339844</v>
      </c>
      <c r="G779">
        <v>-47.626010894775391</v>
      </c>
      <c r="H779">
        <v>28000</v>
      </c>
      <c r="I779">
        <f>IF(data_1728935828342[[#This Row],[trecho]]=D778,data_1728935828342[[#This Row],[km]]-H778,0)/1000</f>
        <v>1</v>
      </c>
      <c r="J779" t="s">
        <v>14</v>
      </c>
      <c r="K779" t="s">
        <v>3382</v>
      </c>
      <c r="L779">
        <v>1</v>
      </c>
      <c r="M779" t="s">
        <v>3388</v>
      </c>
    </row>
    <row r="780" spans="1:13" hidden="1" x14ac:dyDescent="0.25">
      <c r="A780">
        <v>2401029</v>
      </c>
      <c r="B780" t="s">
        <v>295</v>
      </c>
      <c r="C780">
        <v>10</v>
      </c>
      <c r="D780" t="s">
        <v>2096</v>
      </c>
      <c r="E780" s="1">
        <v>44030.28570601852</v>
      </c>
      <c r="F780">
        <v>-15.598739624023438</v>
      </c>
      <c r="G780">
        <v>-47.61676025390625</v>
      </c>
      <c r="H780">
        <v>29000</v>
      </c>
      <c r="I780">
        <f>IF(data_1728935828342[[#This Row],[trecho]]=D779,data_1728935828342[[#This Row],[km]]-H779,0)/1000</f>
        <v>1</v>
      </c>
      <c r="J780" t="s">
        <v>14</v>
      </c>
      <c r="K780" t="s">
        <v>3382</v>
      </c>
      <c r="L780">
        <v>1</v>
      </c>
      <c r="M780" t="s">
        <v>3388</v>
      </c>
    </row>
    <row r="781" spans="1:13" hidden="1" x14ac:dyDescent="0.25">
      <c r="A781">
        <v>2402029</v>
      </c>
      <c r="B781" t="s">
        <v>295</v>
      </c>
      <c r="C781">
        <v>10</v>
      </c>
      <c r="D781" t="s">
        <v>2096</v>
      </c>
      <c r="E781" s="1">
        <v>44030.28570601852</v>
      </c>
      <c r="F781">
        <v>-15.596619606018066</v>
      </c>
      <c r="G781">
        <v>-47.607761383056641</v>
      </c>
      <c r="H781">
        <v>30000</v>
      </c>
      <c r="I781">
        <f>IF(data_1728935828342[[#This Row],[trecho]]=D780,data_1728935828342[[#This Row],[km]]-H780,0)/1000</f>
        <v>1</v>
      </c>
      <c r="J781" t="s">
        <v>14</v>
      </c>
      <c r="K781" t="s">
        <v>3382</v>
      </c>
      <c r="L781">
        <v>1</v>
      </c>
      <c r="M781" t="s">
        <v>3388</v>
      </c>
    </row>
    <row r="782" spans="1:13" hidden="1" x14ac:dyDescent="0.25">
      <c r="A782">
        <v>2403029</v>
      </c>
      <c r="B782" t="s">
        <v>295</v>
      </c>
      <c r="C782">
        <v>10</v>
      </c>
      <c r="D782" t="s">
        <v>2096</v>
      </c>
      <c r="E782" s="1">
        <v>44030.28570601852</v>
      </c>
      <c r="F782">
        <v>-15.593910217285156</v>
      </c>
      <c r="G782">
        <v>-47.598899841308594</v>
      </c>
      <c r="H782">
        <v>31000</v>
      </c>
      <c r="I782">
        <f>IF(data_1728935828342[[#This Row],[trecho]]=D781,data_1728935828342[[#This Row],[km]]-H781,0)/1000</f>
        <v>1</v>
      </c>
      <c r="J782" t="s">
        <v>14</v>
      </c>
      <c r="K782" t="s">
        <v>3382</v>
      </c>
      <c r="L782">
        <v>1</v>
      </c>
      <c r="M782" t="s">
        <v>3388</v>
      </c>
    </row>
    <row r="783" spans="1:13" hidden="1" x14ac:dyDescent="0.25">
      <c r="A783">
        <v>2404029</v>
      </c>
      <c r="B783" t="s">
        <v>295</v>
      </c>
      <c r="C783">
        <v>10</v>
      </c>
      <c r="D783" t="s">
        <v>2096</v>
      </c>
      <c r="E783" s="1">
        <v>44030.28570601852</v>
      </c>
      <c r="F783">
        <v>-15.591340065002441</v>
      </c>
      <c r="G783">
        <v>-47.589981079101563</v>
      </c>
      <c r="H783">
        <v>32000</v>
      </c>
      <c r="I783">
        <f>IF(data_1728935828342[[#This Row],[trecho]]=D782,data_1728935828342[[#This Row],[km]]-H782,0)/1000</f>
        <v>1</v>
      </c>
      <c r="J783" t="s">
        <v>14</v>
      </c>
      <c r="K783" t="s">
        <v>3382</v>
      </c>
      <c r="L783">
        <v>1</v>
      </c>
      <c r="M783" t="s">
        <v>3388</v>
      </c>
    </row>
    <row r="784" spans="1:13" hidden="1" x14ac:dyDescent="0.25">
      <c r="A784">
        <v>2405028</v>
      </c>
      <c r="B784" t="s">
        <v>295</v>
      </c>
      <c r="C784">
        <v>10</v>
      </c>
      <c r="D784" t="s">
        <v>2096</v>
      </c>
      <c r="E784" s="1">
        <v>44030.28570601852</v>
      </c>
      <c r="F784">
        <v>-15.588749885559082</v>
      </c>
      <c r="G784">
        <v>-47.581039428710938</v>
      </c>
      <c r="H784">
        <v>33000</v>
      </c>
      <c r="I784">
        <f>IF(data_1728935828342[[#This Row],[trecho]]=D783,data_1728935828342[[#This Row],[km]]-H783,0)/1000</f>
        <v>1</v>
      </c>
      <c r="J784" t="s">
        <v>14</v>
      </c>
      <c r="K784" t="s">
        <v>3382</v>
      </c>
      <c r="L784">
        <v>1</v>
      </c>
      <c r="M784" t="s">
        <v>3388</v>
      </c>
    </row>
    <row r="785" spans="1:13" hidden="1" x14ac:dyDescent="0.25">
      <c r="A785">
        <v>2406028</v>
      </c>
      <c r="B785" t="s">
        <v>295</v>
      </c>
      <c r="C785">
        <v>10</v>
      </c>
      <c r="D785" t="s">
        <v>2096</v>
      </c>
      <c r="E785" s="1">
        <v>44030.28570601852</v>
      </c>
      <c r="F785">
        <v>-15.586159706115723</v>
      </c>
      <c r="G785">
        <v>-47.572128295898438</v>
      </c>
      <c r="H785">
        <v>34000</v>
      </c>
      <c r="I785">
        <f>IF(data_1728935828342[[#This Row],[trecho]]=D784,data_1728935828342[[#This Row],[km]]-H784,0)/1000</f>
        <v>1</v>
      </c>
      <c r="J785" t="s">
        <v>14</v>
      </c>
      <c r="K785" t="s">
        <v>3382</v>
      </c>
      <c r="L785">
        <v>1</v>
      </c>
      <c r="M785" t="s">
        <v>3388</v>
      </c>
    </row>
    <row r="786" spans="1:13" hidden="1" x14ac:dyDescent="0.25">
      <c r="A786">
        <v>3376444</v>
      </c>
      <c r="B786" t="s">
        <v>16</v>
      </c>
      <c r="C786">
        <v>153</v>
      </c>
      <c r="D786" t="s">
        <v>1693</v>
      </c>
      <c r="E786" s="1">
        <v>44030.290775462963</v>
      </c>
      <c r="F786">
        <v>-13.419919967651367</v>
      </c>
      <c r="G786">
        <v>-49.130878448486328</v>
      </c>
      <c r="H786">
        <v>69000</v>
      </c>
      <c r="I786">
        <f>IF(data_1728935828342[[#This Row],[trecho]]=D785,data_1728935828342[[#This Row],[km]]-H785,0)/1000</f>
        <v>0</v>
      </c>
      <c r="J786" t="s">
        <v>11</v>
      </c>
      <c r="K786" t="s">
        <v>3382</v>
      </c>
      <c r="L786">
        <v>1</v>
      </c>
      <c r="M786" t="s">
        <v>3388</v>
      </c>
    </row>
    <row r="787" spans="1:13" hidden="1" x14ac:dyDescent="0.25">
      <c r="A787">
        <v>3375444</v>
      </c>
      <c r="B787" t="s">
        <v>16</v>
      </c>
      <c r="C787">
        <v>153</v>
      </c>
      <c r="D787" t="s">
        <v>1693</v>
      </c>
      <c r="E787" s="1">
        <v>44030.290775462963</v>
      </c>
      <c r="F787">
        <v>-13.428930282592773</v>
      </c>
      <c r="G787">
        <v>-49.130111694335938</v>
      </c>
      <c r="H787">
        <v>70000</v>
      </c>
      <c r="I787">
        <f>IF(data_1728935828342[[#This Row],[trecho]]=D786,data_1728935828342[[#This Row],[km]]-H786,0)/1000</f>
        <v>1</v>
      </c>
      <c r="J787" t="s">
        <v>11</v>
      </c>
      <c r="K787" t="s">
        <v>3382</v>
      </c>
      <c r="L787">
        <v>1</v>
      </c>
      <c r="M787" t="s">
        <v>3388</v>
      </c>
    </row>
    <row r="788" spans="1:13" hidden="1" x14ac:dyDescent="0.25">
      <c r="A788">
        <v>3374444</v>
      </c>
      <c r="B788" t="s">
        <v>16</v>
      </c>
      <c r="C788">
        <v>153</v>
      </c>
      <c r="D788" t="s">
        <v>1693</v>
      </c>
      <c r="E788" s="1">
        <v>44030.290775462963</v>
      </c>
      <c r="F788">
        <v>-13.437769889831543</v>
      </c>
      <c r="G788">
        <v>-49.13201904296875</v>
      </c>
      <c r="H788">
        <v>71000</v>
      </c>
      <c r="I788">
        <f>IF(data_1728935828342[[#This Row],[trecho]]=D787,data_1728935828342[[#This Row],[km]]-H787,0)/1000</f>
        <v>1</v>
      </c>
      <c r="J788" t="s">
        <v>11</v>
      </c>
      <c r="K788" t="s">
        <v>3382</v>
      </c>
      <c r="L788">
        <v>1</v>
      </c>
      <c r="M788" t="s">
        <v>3388</v>
      </c>
    </row>
    <row r="789" spans="1:13" hidden="1" x14ac:dyDescent="0.25">
      <c r="A789">
        <v>3373444</v>
      </c>
      <c r="B789" t="s">
        <v>16</v>
      </c>
      <c r="C789">
        <v>153</v>
      </c>
      <c r="D789" t="s">
        <v>1693</v>
      </c>
      <c r="E789" s="1">
        <v>44030.290775462963</v>
      </c>
      <c r="F789">
        <v>-13.446599960327148</v>
      </c>
      <c r="G789">
        <v>-49.134059906005859</v>
      </c>
      <c r="H789">
        <v>72000</v>
      </c>
      <c r="I789">
        <f>IF(data_1728935828342[[#This Row],[trecho]]=D788,data_1728935828342[[#This Row],[km]]-H788,0)/1000</f>
        <v>1</v>
      </c>
      <c r="J789" t="s">
        <v>11</v>
      </c>
      <c r="K789" t="s">
        <v>3382</v>
      </c>
      <c r="L789">
        <v>1</v>
      </c>
      <c r="M789" t="s">
        <v>3388</v>
      </c>
    </row>
    <row r="790" spans="1:13" hidden="1" x14ac:dyDescent="0.25">
      <c r="A790">
        <v>3372444</v>
      </c>
      <c r="B790" t="s">
        <v>16</v>
      </c>
      <c r="C790">
        <v>153</v>
      </c>
      <c r="D790" t="s">
        <v>1693</v>
      </c>
      <c r="E790" s="1">
        <v>44030.290775462963</v>
      </c>
      <c r="F790">
        <v>-13.455479621887207</v>
      </c>
      <c r="G790">
        <v>-49.135490417480469</v>
      </c>
      <c r="H790">
        <v>73000</v>
      </c>
      <c r="I790">
        <f>IF(data_1728935828342[[#This Row],[trecho]]=D789,data_1728935828342[[#This Row],[km]]-H789,0)/1000</f>
        <v>1</v>
      </c>
      <c r="J790" t="s">
        <v>11</v>
      </c>
      <c r="K790" t="s">
        <v>3382</v>
      </c>
      <c r="L790">
        <v>1</v>
      </c>
      <c r="M790" t="s">
        <v>3388</v>
      </c>
    </row>
    <row r="791" spans="1:13" hidden="1" x14ac:dyDescent="0.25">
      <c r="A791">
        <v>3371444</v>
      </c>
      <c r="B791" t="s">
        <v>16</v>
      </c>
      <c r="C791">
        <v>153</v>
      </c>
      <c r="D791" t="s">
        <v>1693</v>
      </c>
      <c r="E791" s="1">
        <v>44030.290775462963</v>
      </c>
      <c r="F791">
        <v>-13.464509963989258</v>
      </c>
      <c r="G791">
        <v>-49.135768890380859</v>
      </c>
      <c r="H791">
        <v>74000</v>
      </c>
      <c r="I791">
        <f>IF(data_1728935828342[[#This Row],[trecho]]=D790,data_1728935828342[[#This Row],[km]]-H790,0)/1000</f>
        <v>1</v>
      </c>
      <c r="J791" t="s">
        <v>11</v>
      </c>
      <c r="K791" t="s">
        <v>3382</v>
      </c>
      <c r="L791">
        <v>1</v>
      </c>
      <c r="M791" t="s">
        <v>3388</v>
      </c>
    </row>
    <row r="792" spans="1:13" hidden="1" x14ac:dyDescent="0.25">
      <c r="A792">
        <v>3370444</v>
      </c>
      <c r="B792" t="s">
        <v>16</v>
      </c>
      <c r="C792">
        <v>153</v>
      </c>
      <c r="D792" t="s">
        <v>1693</v>
      </c>
      <c r="E792" s="1">
        <v>44030.290775462963</v>
      </c>
      <c r="F792">
        <v>-13.473549842834473</v>
      </c>
      <c r="G792">
        <v>-49.136028289794922</v>
      </c>
      <c r="H792">
        <v>75000</v>
      </c>
      <c r="I792">
        <f>IF(data_1728935828342[[#This Row],[trecho]]=D791,data_1728935828342[[#This Row],[km]]-H791,0)/1000</f>
        <v>1</v>
      </c>
      <c r="J792" t="s">
        <v>11</v>
      </c>
      <c r="K792" t="s">
        <v>3382</v>
      </c>
      <c r="L792">
        <v>1</v>
      </c>
      <c r="M792" t="s">
        <v>3388</v>
      </c>
    </row>
    <row r="793" spans="1:13" hidden="1" x14ac:dyDescent="0.25">
      <c r="A793">
        <v>3369444</v>
      </c>
      <c r="B793" t="s">
        <v>16</v>
      </c>
      <c r="C793">
        <v>153</v>
      </c>
      <c r="D793" t="s">
        <v>1693</v>
      </c>
      <c r="E793" s="1">
        <v>44030.290775462963</v>
      </c>
      <c r="F793">
        <v>-13.482580184936523</v>
      </c>
      <c r="G793">
        <v>-49.136329650878906</v>
      </c>
      <c r="H793">
        <v>76000</v>
      </c>
      <c r="I793">
        <f>IF(data_1728935828342[[#This Row],[trecho]]=D792,data_1728935828342[[#This Row],[km]]-H792,0)/1000</f>
        <v>1</v>
      </c>
      <c r="J793" t="s">
        <v>11</v>
      </c>
      <c r="K793" t="s">
        <v>3382</v>
      </c>
      <c r="L793">
        <v>1</v>
      </c>
      <c r="M793" t="s">
        <v>3388</v>
      </c>
    </row>
    <row r="794" spans="1:13" hidden="1" x14ac:dyDescent="0.25">
      <c r="A794">
        <v>3368444</v>
      </c>
      <c r="B794" t="s">
        <v>16</v>
      </c>
      <c r="C794">
        <v>153</v>
      </c>
      <c r="D794" t="s">
        <v>1693</v>
      </c>
      <c r="E794" s="1">
        <v>44030.290775462963</v>
      </c>
      <c r="F794">
        <v>-13.491350173950195</v>
      </c>
      <c r="G794">
        <v>-49.134929656982422</v>
      </c>
      <c r="H794">
        <v>77000</v>
      </c>
      <c r="I794">
        <f>IF(data_1728935828342[[#This Row],[trecho]]=D793,data_1728935828342[[#This Row],[km]]-H793,0)/1000</f>
        <v>1</v>
      </c>
      <c r="J794" t="s">
        <v>11</v>
      </c>
      <c r="K794" t="s">
        <v>3382</v>
      </c>
      <c r="L794">
        <v>1</v>
      </c>
      <c r="M794" t="s">
        <v>3388</v>
      </c>
    </row>
    <row r="795" spans="1:13" hidden="1" x14ac:dyDescent="0.25">
      <c r="A795">
        <v>3367444</v>
      </c>
      <c r="B795" t="s">
        <v>16</v>
      </c>
      <c r="C795">
        <v>153</v>
      </c>
      <c r="D795" t="s">
        <v>1693</v>
      </c>
      <c r="E795" s="1">
        <v>44030.290775462963</v>
      </c>
      <c r="F795">
        <v>-13.499150276184082</v>
      </c>
      <c r="G795">
        <v>-49.130279541015625</v>
      </c>
      <c r="H795">
        <v>78000</v>
      </c>
      <c r="I795">
        <f>IF(data_1728935828342[[#This Row],[trecho]]=D794,data_1728935828342[[#This Row],[km]]-H794,0)/1000</f>
        <v>1</v>
      </c>
      <c r="J795" t="s">
        <v>11</v>
      </c>
      <c r="K795" t="s">
        <v>3382</v>
      </c>
      <c r="L795">
        <v>1</v>
      </c>
      <c r="M795" t="s">
        <v>3388</v>
      </c>
    </row>
    <row r="796" spans="1:13" hidden="1" x14ac:dyDescent="0.25">
      <c r="A796">
        <v>3366444</v>
      </c>
      <c r="B796" t="s">
        <v>16</v>
      </c>
      <c r="C796">
        <v>153</v>
      </c>
      <c r="D796" t="s">
        <v>1693</v>
      </c>
      <c r="E796" s="1">
        <v>44030.290775462963</v>
      </c>
      <c r="F796">
        <v>-13.506979942321777</v>
      </c>
      <c r="G796">
        <v>-49.125621795654297</v>
      </c>
      <c r="H796">
        <v>79000</v>
      </c>
      <c r="I796">
        <f>IF(data_1728935828342[[#This Row],[trecho]]=D795,data_1728935828342[[#This Row],[km]]-H795,0)/1000</f>
        <v>1</v>
      </c>
      <c r="J796" t="s">
        <v>11</v>
      </c>
      <c r="K796" t="s">
        <v>3382</v>
      </c>
      <c r="L796">
        <v>1</v>
      </c>
      <c r="M796" t="s">
        <v>3388</v>
      </c>
    </row>
    <row r="797" spans="1:13" hidden="1" x14ac:dyDescent="0.25">
      <c r="A797">
        <v>3365444</v>
      </c>
      <c r="B797" t="s">
        <v>16</v>
      </c>
      <c r="C797">
        <v>153</v>
      </c>
      <c r="D797" t="s">
        <v>1693</v>
      </c>
      <c r="E797" s="1">
        <v>44030.290775462963</v>
      </c>
      <c r="F797">
        <v>-13.514780044555664</v>
      </c>
      <c r="G797">
        <v>-49.120979309082031</v>
      </c>
      <c r="H797">
        <v>80000</v>
      </c>
      <c r="I797">
        <f>IF(data_1728935828342[[#This Row],[trecho]]=D796,data_1728935828342[[#This Row],[km]]-H796,0)/1000</f>
        <v>1</v>
      </c>
      <c r="J797" t="s">
        <v>11</v>
      </c>
      <c r="K797" t="s">
        <v>3382</v>
      </c>
      <c r="L797">
        <v>1</v>
      </c>
      <c r="M797" t="s">
        <v>3388</v>
      </c>
    </row>
    <row r="798" spans="1:13" hidden="1" x14ac:dyDescent="0.25">
      <c r="A798">
        <v>3364444</v>
      </c>
      <c r="B798" t="s">
        <v>16</v>
      </c>
      <c r="C798">
        <v>153</v>
      </c>
      <c r="D798" t="s">
        <v>1693</v>
      </c>
      <c r="E798" s="1">
        <v>44030.290775462963</v>
      </c>
      <c r="F798">
        <v>-13.522589683532715</v>
      </c>
      <c r="G798">
        <v>-49.116329193115234</v>
      </c>
      <c r="H798">
        <v>81000</v>
      </c>
      <c r="I798">
        <f>IF(data_1728935828342[[#This Row],[trecho]]=D797,data_1728935828342[[#This Row],[km]]-H797,0)/1000</f>
        <v>1</v>
      </c>
      <c r="J798" t="s">
        <v>11</v>
      </c>
      <c r="K798" t="s">
        <v>3382</v>
      </c>
      <c r="L798">
        <v>1</v>
      </c>
      <c r="M798" t="s">
        <v>3388</v>
      </c>
    </row>
    <row r="799" spans="1:13" hidden="1" x14ac:dyDescent="0.25">
      <c r="A799">
        <v>3363444</v>
      </c>
      <c r="B799" t="s">
        <v>16</v>
      </c>
      <c r="C799">
        <v>153</v>
      </c>
      <c r="D799" t="s">
        <v>1693</v>
      </c>
      <c r="E799" s="1">
        <v>44030.290775462963</v>
      </c>
      <c r="F799">
        <v>-13.530429840087891</v>
      </c>
      <c r="G799">
        <v>-49.111671447753906</v>
      </c>
      <c r="H799">
        <v>82000</v>
      </c>
      <c r="I799">
        <f>IF(data_1728935828342[[#This Row],[trecho]]=D798,data_1728935828342[[#This Row],[km]]-H798,0)/1000</f>
        <v>1</v>
      </c>
      <c r="J799" t="s">
        <v>11</v>
      </c>
      <c r="K799" t="s">
        <v>3382</v>
      </c>
      <c r="L799">
        <v>1</v>
      </c>
      <c r="M799" t="s">
        <v>3388</v>
      </c>
    </row>
    <row r="800" spans="1:13" hidden="1" x14ac:dyDescent="0.25">
      <c r="A800">
        <v>3362444</v>
      </c>
      <c r="B800" t="s">
        <v>16</v>
      </c>
      <c r="C800">
        <v>153</v>
      </c>
      <c r="D800" t="s">
        <v>1693</v>
      </c>
      <c r="E800" s="1">
        <v>44030.290775462963</v>
      </c>
      <c r="F800">
        <v>-13.538240432739258</v>
      </c>
      <c r="G800">
        <v>-49.107028961181641</v>
      </c>
      <c r="H800">
        <v>83000</v>
      </c>
      <c r="I800">
        <f>IF(data_1728935828342[[#This Row],[trecho]]=D799,data_1728935828342[[#This Row],[km]]-H799,0)/1000</f>
        <v>1</v>
      </c>
      <c r="J800" t="s">
        <v>11</v>
      </c>
      <c r="K800" t="s">
        <v>3382</v>
      </c>
      <c r="L800">
        <v>1</v>
      </c>
      <c r="M800" t="s">
        <v>3388</v>
      </c>
    </row>
    <row r="801" spans="1:13" hidden="1" x14ac:dyDescent="0.25">
      <c r="A801">
        <v>3361444</v>
      </c>
      <c r="B801" t="s">
        <v>16</v>
      </c>
      <c r="C801">
        <v>153</v>
      </c>
      <c r="D801" t="s">
        <v>1693</v>
      </c>
      <c r="E801" s="1">
        <v>44030.290775462963</v>
      </c>
      <c r="F801">
        <v>-13.546050071716309</v>
      </c>
      <c r="G801">
        <v>-49.102371215820313</v>
      </c>
      <c r="H801">
        <v>84000</v>
      </c>
      <c r="I801">
        <f>IF(data_1728935828342[[#This Row],[trecho]]=D800,data_1728935828342[[#This Row],[km]]-H800,0)/1000</f>
        <v>1</v>
      </c>
      <c r="J801" t="s">
        <v>11</v>
      </c>
      <c r="K801" t="s">
        <v>3382</v>
      </c>
      <c r="L801">
        <v>1</v>
      </c>
      <c r="M801" t="s">
        <v>3388</v>
      </c>
    </row>
    <row r="802" spans="1:13" hidden="1" x14ac:dyDescent="0.25">
      <c r="A802">
        <v>3360444</v>
      </c>
      <c r="B802" t="s">
        <v>16</v>
      </c>
      <c r="C802">
        <v>153</v>
      </c>
      <c r="D802" t="s">
        <v>1693</v>
      </c>
      <c r="E802" s="1">
        <v>44030.290775462963</v>
      </c>
      <c r="F802">
        <v>-13.551460266113281</v>
      </c>
      <c r="G802">
        <v>-49.095531463623047</v>
      </c>
      <c r="H802">
        <v>85000</v>
      </c>
      <c r="I802">
        <f>IF(data_1728935828342[[#This Row],[trecho]]=D801,data_1728935828342[[#This Row],[km]]-H801,0)/1000</f>
        <v>1</v>
      </c>
      <c r="J802" t="s">
        <v>11</v>
      </c>
      <c r="K802" t="s">
        <v>3382</v>
      </c>
      <c r="L802">
        <v>1</v>
      </c>
      <c r="M802" t="s">
        <v>3388</v>
      </c>
    </row>
    <row r="803" spans="1:13" hidden="1" x14ac:dyDescent="0.25">
      <c r="A803">
        <v>3359444</v>
      </c>
      <c r="B803" t="s">
        <v>16</v>
      </c>
      <c r="C803">
        <v>153</v>
      </c>
      <c r="D803" t="s">
        <v>1693</v>
      </c>
      <c r="E803" s="1">
        <v>44030.290775462963</v>
      </c>
      <c r="F803">
        <v>-13.552940368652344</v>
      </c>
      <c r="G803">
        <v>-49.086399078369141</v>
      </c>
      <c r="H803">
        <v>86000</v>
      </c>
      <c r="I803">
        <f>IF(data_1728935828342[[#This Row],[trecho]]=D802,data_1728935828342[[#This Row],[km]]-H802,0)/1000</f>
        <v>1</v>
      </c>
      <c r="J803" t="s">
        <v>11</v>
      </c>
      <c r="K803" t="s">
        <v>3382</v>
      </c>
      <c r="L803">
        <v>1</v>
      </c>
      <c r="M803" t="s">
        <v>3388</v>
      </c>
    </row>
    <row r="804" spans="1:13" hidden="1" x14ac:dyDescent="0.25">
      <c r="A804">
        <v>3358444</v>
      </c>
      <c r="B804" t="s">
        <v>16</v>
      </c>
      <c r="C804">
        <v>153</v>
      </c>
      <c r="D804" t="s">
        <v>1693</v>
      </c>
      <c r="E804" s="1">
        <v>44030.290775462963</v>
      </c>
      <c r="F804">
        <v>-13.55443000793457</v>
      </c>
      <c r="G804">
        <v>-49.077289581298828</v>
      </c>
      <c r="H804">
        <v>87000</v>
      </c>
      <c r="I804">
        <f>IF(data_1728935828342[[#This Row],[trecho]]=D803,data_1728935828342[[#This Row],[km]]-H803,0)/1000</f>
        <v>1</v>
      </c>
      <c r="J804" t="s">
        <v>11</v>
      </c>
      <c r="K804" t="s">
        <v>3382</v>
      </c>
      <c r="L804">
        <v>1</v>
      </c>
      <c r="M804" t="s">
        <v>3388</v>
      </c>
    </row>
    <row r="805" spans="1:13" hidden="1" x14ac:dyDescent="0.25">
      <c r="A805">
        <v>3357444</v>
      </c>
      <c r="B805" t="s">
        <v>16</v>
      </c>
      <c r="C805">
        <v>153</v>
      </c>
      <c r="D805" t="s">
        <v>1693</v>
      </c>
      <c r="E805" s="1">
        <v>44030.290775462963</v>
      </c>
      <c r="F805">
        <v>-13.555919647216797</v>
      </c>
      <c r="G805">
        <v>-49.068149566650391</v>
      </c>
      <c r="H805">
        <v>88000</v>
      </c>
      <c r="I805">
        <f>IF(data_1728935828342[[#This Row],[trecho]]=D804,data_1728935828342[[#This Row],[km]]-H804,0)/1000</f>
        <v>1</v>
      </c>
      <c r="J805" t="s">
        <v>11</v>
      </c>
      <c r="K805" t="s">
        <v>3382</v>
      </c>
      <c r="L805">
        <v>1</v>
      </c>
      <c r="M805" t="s">
        <v>3388</v>
      </c>
    </row>
    <row r="806" spans="1:13" hidden="1" x14ac:dyDescent="0.25">
      <c r="A806">
        <v>3356444</v>
      </c>
      <c r="B806" t="s">
        <v>16</v>
      </c>
      <c r="C806">
        <v>153</v>
      </c>
      <c r="D806" t="s">
        <v>1693</v>
      </c>
      <c r="E806" s="1">
        <v>44030.290775462963</v>
      </c>
      <c r="F806">
        <v>-13.559459686279297</v>
      </c>
      <c r="G806">
        <v>-49.059951782226563</v>
      </c>
      <c r="H806">
        <v>89000</v>
      </c>
      <c r="I806">
        <f>IF(data_1728935828342[[#This Row],[trecho]]=D805,data_1728935828342[[#This Row],[km]]-H805,0)/1000</f>
        <v>1</v>
      </c>
      <c r="J806" t="s">
        <v>11</v>
      </c>
      <c r="K806" t="s">
        <v>3382</v>
      </c>
      <c r="L806">
        <v>1</v>
      </c>
      <c r="M806" t="s">
        <v>3388</v>
      </c>
    </row>
    <row r="807" spans="1:13" hidden="1" x14ac:dyDescent="0.25">
      <c r="A807">
        <v>3355444</v>
      </c>
      <c r="B807" t="s">
        <v>16</v>
      </c>
      <c r="C807">
        <v>153</v>
      </c>
      <c r="D807" t="s">
        <v>1693</v>
      </c>
      <c r="E807" s="1">
        <v>44030.290775462963</v>
      </c>
      <c r="F807">
        <v>-13.565640449523926</v>
      </c>
      <c r="G807">
        <v>-49.053169250488281</v>
      </c>
      <c r="H807">
        <v>90000</v>
      </c>
      <c r="I807">
        <f>IF(data_1728935828342[[#This Row],[trecho]]=D806,data_1728935828342[[#This Row],[km]]-H806,0)/1000</f>
        <v>1</v>
      </c>
      <c r="J807" t="s">
        <v>11</v>
      </c>
      <c r="K807" t="s">
        <v>3382</v>
      </c>
      <c r="L807">
        <v>1</v>
      </c>
      <c r="M807" t="s">
        <v>3388</v>
      </c>
    </row>
    <row r="808" spans="1:13" hidden="1" x14ac:dyDescent="0.25">
      <c r="A808">
        <v>3354444</v>
      </c>
      <c r="B808" t="s">
        <v>16</v>
      </c>
      <c r="C808">
        <v>153</v>
      </c>
      <c r="D808" t="s">
        <v>1693</v>
      </c>
      <c r="E808" s="1">
        <v>44030.290775462963</v>
      </c>
      <c r="F808">
        <v>-13.571800231933594</v>
      </c>
      <c r="G808">
        <v>-49.046398162841797</v>
      </c>
      <c r="H808">
        <v>91000</v>
      </c>
      <c r="I808">
        <f>IF(data_1728935828342[[#This Row],[trecho]]=D807,data_1728935828342[[#This Row],[km]]-H807,0)/1000</f>
        <v>1</v>
      </c>
      <c r="J808" t="s">
        <v>11</v>
      </c>
      <c r="K808" t="s">
        <v>3382</v>
      </c>
      <c r="L808">
        <v>1</v>
      </c>
      <c r="M808" t="s">
        <v>3388</v>
      </c>
    </row>
    <row r="809" spans="1:13" hidden="1" x14ac:dyDescent="0.25">
      <c r="A809">
        <v>3353444</v>
      </c>
      <c r="B809" t="s">
        <v>16</v>
      </c>
      <c r="C809">
        <v>153</v>
      </c>
      <c r="D809" t="s">
        <v>1693</v>
      </c>
      <c r="E809" s="1">
        <v>44030.290775462963</v>
      </c>
      <c r="F809">
        <v>-13.57936954498291</v>
      </c>
      <c r="G809">
        <v>-49.041679382324219</v>
      </c>
      <c r="H809">
        <v>92000</v>
      </c>
      <c r="I809">
        <f>IF(data_1728935828342[[#This Row],[trecho]]=D808,data_1728935828342[[#This Row],[km]]-H808,0)/1000</f>
        <v>1</v>
      </c>
      <c r="J809" t="s">
        <v>11</v>
      </c>
      <c r="K809" t="s">
        <v>3382</v>
      </c>
      <c r="L809">
        <v>1</v>
      </c>
      <c r="M809" t="s">
        <v>3388</v>
      </c>
    </row>
    <row r="810" spans="1:13" hidden="1" x14ac:dyDescent="0.25">
      <c r="A810">
        <v>3352444</v>
      </c>
      <c r="B810" t="s">
        <v>16</v>
      </c>
      <c r="C810">
        <v>153</v>
      </c>
      <c r="D810" t="s">
        <v>1693</v>
      </c>
      <c r="E810" s="1">
        <v>44030.290775462963</v>
      </c>
      <c r="F810">
        <v>-13.588399887084961</v>
      </c>
      <c r="G810">
        <v>-49.041591644287109</v>
      </c>
      <c r="H810">
        <v>93000</v>
      </c>
      <c r="I810">
        <f>IF(data_1728935828342[[#This Row],[trecho]]=D809,data_1728935828342[[#This Row],[km]]-H809,0)/1000</f>
        <v>1</v>
      </c>
      <c r="J810" t="s">
        <v>11</v>
      </c>
      <c r="K810" t="s">
        <v>3382</v>
      </c>
      <c r="L810">
        <v>1</v>
      </c>
      <c r="M810" t="s">
        <v>3388</v>
      </c>
    </row>
    <row r="811" spans="1:13" hidden="1" x14ac:dyDescent="0.25">
      <c r="A811">
        <v>3351444</v>
      </c>
      <c r="B811" t="s">
        <v>16</v>
      </c>
      <c r="C811">
        <v>153</v>
      </c>
      <c r="D811" t="s">
        <v>1693</v>
      </c>
      <c r="E811" s="1">
        <v>44030.290775462963</v>
      </c>
      <c r="F811">
        <v>-13.597430229187012</v>
      </c>
      <c r="G811">
        <v>-49.041858673095703</v>
      </c>
      <c r="H811">
        <v>94000</v>
      </c>
      <c r="I811">
        <f>IF(data_1728935828342[[#This Row],[trecho]]=D810,data_1728935828342[[#This Row],[km]]-H810,0)/1000</f>
        <v>1</v>
      </c>
      <c r="J811" t="s">
        <v>11</v>
      </c>
      <c r="K811" t="s">
        <v>3382</v>
      </c>
      <c r="L811">
        <v>1</v>
      </c>
      <c r="M811" t="s">
        <v>3388</v>
      </c>
    </row>
    <row r="812" spans="1:13" hidden="1" x14ac:dyDescent="0.25">
      <c r="A812">
        <v>3350444</v>
      </c>
      <c r="B812" t="s">
        <v>16</v>
      </c>
      <c r="C812">
        <v>153</v>
      </c>
      <c r="D812" t="s">
        <v>1693</v>
      </c>
      <c r="E812" s="1">
        <v>44030.290775462963</v>
      </c>
      <c r="F812">
        <v>-13.606490135192871</v>
      </c>
      <c r="G812">
        <v>-49.042121887207031</v>
      </c>
      <c r="H812">
        <v>95000</v>
      </c>
      <c r="I812">
        <f>IF(data_1728935828342[[#This Row],[trecho]]=D811,data_1728935828342[[#This Row],[km]]-H811,0)/1000</f>
        <v>1</v>
      </c>
      <c r="J812" t="s">
        <v>11</v>
      </c>
      <c r="K812" t="s">
        <v>3382</v>
      </c>
      <c r="L812">
        <v>1</v>
      </c>
      <c r="M812" t="s">
        <v>3388</v>
      </c>
    </row>
    <row r="813" spans="1:13" hidden="1" x14ac:dyDescent="0.25">
      <c r="A813">
        <v>3349444</v>
      </c>
      <c r="B813" t="s">
        <v>16</v>
      </c>
      <c r="C813">
        <v>153</v>
      </c>
      <c r="D813" t="s">
        <v>1693</v>
      </c>
      <c r="E813" s="1">
        <v>44030.290775462963</v>
      </c>
      <c r="F813">
        <v>-13.615509986877441</v>
      </c>
      <c r="G813">
        <v>-49.042388916015625</v>
      </c>
      <c r="H813">
        <v>96000</v>
      </c>
      <c r="I813">
        <f>IF(data_1728935828342[[#This Row],[trecho]]=D812,data_1728935828342[[#This Row],[km]]-H812,0)/1000</f>
        <v>1</v>
      </c>
      <c r="J813" t="s">
        <v>11</v>
      </c>
      <c r="K813" t="s">
        <v>3382</v>
      </c>
      <c r="L813">
        <v>1</v>
      </c>
      <c r="M813" t="s">
        <v>3388</v>
      </c>
    </row>
    <row r="814" spans="1:13" hidden="1" x14ac:dyDescent="0.25">
      <c r="A814">
        <v>3348444</v>
      </c>
      <c r="B814" t="s">
        <v>16</v>
      </c>
      <c r="C814">
        <v>153</v>
      </c>
      <c r="D814" t="s">
        <v>1693</v>
      </c>
      <c r="E814" s="1">
        <v>44030.290775462963</v>
      </c>
      <c r="F814">
        <v>-13.624529838562012</v>
      </c>
      <c r="G814">
        <v>-49.042659759521484</v>
      </c>
      <c r="H814">
        <v>97000</v>
      </c>
      <c r="I814">
        <f>IF(data_1728935828342[[#This Row],[trecho]]=D813,data_1728935828342[[#This Row],[km]]-H813,0)/1000</f>
        <v>1</v>
      </c>
      <c r="J814" t="s">
        <v>11</v>
      </c>
      <c r="K814" t="s">
        <v>3382</v>
      </c>
      <c r="L814">
        <v>1</v>
      </c>
      <c r="M814" t="s">
        <v>3388</v>
      </c>
    </row>
    <row r="815" spans="1:13" hidden="1" x14ac:dyDescent="0.25">
      <c r="A815">
        <v>3347444</v>
      </c>
      <c r="B815" t="s">
        <v>16</v>
      </c>
      <c r="C815">
        <v>153</v>
      </c>
      <c r="D815" t="s">
        <v>1693</v>
      </c>
      <c r="E815" s="1">
        <v>44030.290775462963</v>
      </c>
      <c r="F815">
        <v>-13.633509635925293</v>
      </c>
      <c r="G815">
        <v>-49.041698455810547</v>
      </c>
      <c r="H815">
        <v>98000</v>
      </c>
      <c r="I815">
        <f>IF(data_1728935828342[[#This Row],[trecho]]=D814,data_1728935828342[[#This Row],[km]]-H814,0)/1000</f>
        <v>1</v>
      </c>
      <c r="J815" t="s">
        <v>11</v>
      </c>
      <c r="K815" t="s">
        <v>3382</v>
      </c>
      <c r="L815">
        <v>1</v>
      </c>
      <c r="M815" t="s">
        <v>3388</v>
      </c>
    </row>
    <row r="816" spans="1:13" hidden="1" x14ac:dyDescent="0.25">
      <c r="A816">
        <v>3346444</v>
      </c>
      <c r="B816" t="s">
        <v>16</v>
      </c>
      <c r="C816">
        <v>153</v>
      </c>
      <c r="D816" t="s">
        <v>1693</v>
      </c>
      <c r="E816" s="1">
        <v>44030.290775462963</v>
      </c>
      <c r="F816">
        <v>-13.642419815063477</v>
      </c>
      <c r="G816">
        <v>-49.040199279785156</v>
      </c>
      <c r="H816">
        <v>99000</v>
      </c>
      <c r="I816">
        <f>IF(data_1728935828342[[#This Row],[trecho]]=D815,data_1728935828342[[#This Row],[km]]-H815,0)/1000</f>
        <v>1</v>
      </c>
      <c r="J816" t="s">
        <v>11</v>
      </c>
      <c r="K816" t="s">
        <v>3382</v>
      </c>
      <c r="L816">
        <v>1</v>
      </c>
      <c r="M816" t="s">
        <v>3388</v>
      </c>
    </row>
    <row r="817" spans="1:13" hidden="1" x14ac:dyDescent="0.25">
      <c r="A817">
        <v>3345444</v>
      </c>
      <c r="B817" t="s">
        <v>16</v>
      </c>
      <c r="C817">
        <v>153</v>
      </c>
      <c r="D817" t="s">
        <v>1693</v>
      </c>
      <c r="E817" s="1">
        <v>44030.290775462963</v>
      </c>
      <c r="F817">
        <v>-13.651260375976563</v>
      </c>
      <c r="G817">
        <v>-49.038490295410156</v>
      </c>
      <c r="H817">
        <v>100000</v>
      </c>
      <c r="I817">
        <f>IF(data_1728935828342[[#This Row],[trecho]]=D816,data_1728935828342[[#This Row],[km]]-H816,0)/1000</f>
        <v>1</v>
      </c>
      <c r="J817" t="s">
        <v>11</v>
      </c>
      <c r="K817" t="s">
        <v>3382</v>
      </c>
      <c r="L817">
        <v>1</v>
      </c>
      <c r="M817" t="s">
        <v>3388</v>
      </c>
    </row>
    <row r="818" spans="1:13" hidden="1" x14ac:dyDescent="0.25">
      <c r="A818">
        <v>3344444</v>
      </c>
      <c r="B818" t="s">
        <v>16</v>
      </c>
      <c r="C818">
        <v>153</v>
      </c>
      <c r="D818" t="s">
        <v>1693</v>
      </c>
      <c r="E818" s="1">
        <v>44030.290775462963</v>
      </c>
      <c r="F818">
        <v>-13.659339904785156</v>
      </c>
      <c r="G818">
        <v>-49.034320831298828</v>
      </c>
      <c r="H818">
        <v>101000</v>
      </c>
      <c r="I818">
        <f>IF(data_1728935828342[[#This Row],[trecho]]=D817,data_1728935828342[[#This Row],[km]]-H817,0)/1000</f>
        <v>1</v>
      </c>
      <c r="J818" t="s">
        <v>11</v>
      </c>
      <c r="K818" t="s">
        <v>3382</v>
      </c>
      <c r="L818">
        <v>1</v>
      </c>
      <c r="M818" t="s">
        <v>3388</v>
      </c>
    </row>
    <row r="819" spans="1:13" hidden="1" x14ac:dyDescent="0.25">
      <c r="A819">
        <v>3343444</v>
      </c>
      <c r="B819" t="s">
        <v>16</v>
      </c>
      <c r="C819">
        <v>153</v>
      </c>
      <c r="D819" t="s">
        <v>1693</v>
      </c>
      <c r="E819" s="1">
        <v>44030.290775462963</v>
      </c>
      <c r="F819">
        <v>-13.667400360107422</v>
      </c>
      <c r="G819">
        <v>-49.030139923095703</v>
      </c>
      <c r="H819">
        <v>102000</v>
      </c>
      <c r="I819">
        <f>IF(data_1728935828342[[#This Row],[trecho]]=D818,data_1728935828342[[#This Row],[km]]-H818,0)/1000</f>
        <v>1</v>
      </c>
      <c r="J819" t="s">
        <v>11</v>
      </c>
      <c r="K819" t="s">
        <v>3382</v>
      </c>
      <c r="L819">
        <v>1</v>
      </c>
      <c r="M819" t="s">
        <v>3388</v>
      </c>
    </row>
    <row r="820" spans="1:13" hidden="1" x14ac:dyDescent="0.25">
      <c r="A820">
        <v>3342444</v>
      </c>
      <c r="B820" t="s">
        <v>16</v>
      </c>
      <c r="C820">
        <v>153</v>
      </c>
      <c r="D820" t="s">
        <v>1693</v>
      </c>
      <c r="E820" s="1">
        <v>44030.290775462963</v>
      </c>
      <c r="F820">
        <v>-13.675459861755371</v>
      </c>
      <c r="G820">
        <v>-49.025951385498047</v>
      </c>
      <c r="H820">
        <v>103000</v>
      </c>
      <c r="I820">
        <f>IF(data_1728935828342[[#This Row],[trecho]]=D819,data_1728935828342[[#This Row],[km]]-H819,0)/1000</f>
        <v>1</v>
      </c>
      <c r="J820" t="s">
        <v>11</v>
      </c>
      <c r="K820" t="s">
        <v>3382</v>
      </c>
      <c r="L820">
        <v>1</v>
      </c>
      <c r="M820" t="s">
        <v>3388</v>
      </c>
    </row>
    <row r="821" spans="1:13" hidden="1" x14ac:dyDescent="0.25">
      <c r="A821">
        <v>3341444</v>
      </c>
      <c r="B821" t="s">
        <v>16</v>
      </c>
      <c r="C821">
        <v>153</v>
      </c>
      <c r="D821" t="s">
        <v>1693</v>
      </c>
      <c r="E821" s="1">
        <v>44030.290775462963</v>
      </c>
      <c r="F821">
        <v>-13.683989524841309</v>
      </c>
      <c r="G821">
        <v>-49.023208618164063</v>
      </c>
      <c r="H821">
        <v>104000</v>
      </c>
      <c r="I821">
        <f>IF(data_1728935828342[[#This Row],[trecho]]=D820,data_1728935828342[[#This Row],[km]]-H820,0)/1000</f>
        <v>1</v>
      </c>
      <c r="J821" t="s">
        <v>11</v>
      </c>
      <c r="K821" t="s">
        <v>3382</v>
      </c>
      <c r="L821">
        <v>1</v>
      </c>
      <c r="M821" t="s">
        <v>3388</v>
      </c>
    </row>
    <row r="822" spans="1:13" hidden="1" x14ac:dyDescent="0.25">
      <c r="A822">
        <v>3340444</v>
      </c>
      <c r="B822" t="s">
        <v>16</v>
      </c>
      <c r="C822">
        <v>153</v>
      </c>
      <c r="D822" t="s">
        <v>1693</v>
      </c>
      <c r="E822" s="1">
        <v>44030.290775462963</v>
      </c>
      <c r="F822">
        <v>-13.692959785461426</v>
      </c>
      <c r="G822">
        <v>-49.022300720214844</v>
      </c>
      <c r="H822">
        <v>105000</v>
      </c>
      <c r="I822">
        <f>IF(data_1728935828342[[#This Row],[trecho]]=D821,data_1728935828342[[#This Row],[km]]-H821,0)/1000</f>
        <v>1</v>
      </c>
      <c r="J822" t="s">
        <v>11</v>
      </c>
      <c r="K822" t="s">
        <v>3382</v>
      </c>
      <c r="L822">
        <v>1</v>
      </c>
      <c r="M822" t="s">
        <v>3388</v>
      </c>
    </row>
    <row r="823" spans="1:13" hidden="1" x14ac:dyDescent="0.25">
      <c r="A823">
        <v>3339444</v>
      </c>
      <c r="B823" t="s">
        <v>16</v>
      </c>
      <c r="C823">
        <v>153</v>
      </c>
      <c r="D823" t="s">
        <v>1693</v>
      </c>
      <c r="E823" s="1">
        <v>44030.290775462963</v>
      </c>
      <c r="F823">
        <v>-13.701950073242188</v>
      </c>
      <c r="G823">
        <v>-49.021369934082031</v>
      </c>
      <c r="H823">
        <v>106000</v>
      </c>
      <c r="I823">
        <f>IF(data_1728935828342[[#This Row],[trecho]]=D822,data_1728935828342[[#This Row],[km]]-H822,0)/1000</f>
        <v>1</v>
      </c>
      <c r="J823" t="s">
        <v>11</v>
      </c>
      <c r="K823" t="s">
        <v>3382</v>
      </c>
      <c r="L823">
        <v>1</v>
      </c>
      <c r="M823" t="s">
        <v>3388</v>
      </c>
    </row>
    <row r="824" spans="1:13" hidden="1" x14ac:dyDescent="0.25">
      <c r="A824">
        <v>3338444</v>
      </c>
      <c r="B824" t="s">
        <v>16</v>
      </c>
      <c r="C824">
        <v>153</v>
      </c>
      <c r="D824" t="s">
        <v>1693</v>
      </c>
      <c r="E824" s="1">
        <v>44030.290775462963</v>
      </c>
      <c r="F824">
        <v>-13.711000442504883</v>
      </c>
      <c r="G824">
        <v>-49.021011352539063</v>
      </c>
      <c r="H824">
        <v>107000</v>
      </c>
      <c r="I824">
        <f>IF(data_1728935828342[[#This Row],[trecho]]=D823,data_1728935828342[[#This Row],[km]]-H823,0)/1000</f>
        <v>1</v>
      </c>
      <c r="J824" t="s">
        <v>11</v>
      </c>
      <c r="K824" t="s">
        <v>3382</v>
      </c>
      <c r="L824">
        <v>1</v>
      </c>
      <c r="M824" t="s">
        <v>3388</v>
      </c>
    </row>
    <row r="825" spans="1:13" hidden="1" x14ac:dyDescent="0.25">
      <c r="A825">
        <v>2419825</v>
      </c>
      <c r="B825" t="s">
        <v>295</v>
      </c>
      <c r="C825">
        <v>20</v>
      </c>
      <c r="D825" t="s">
        <v>2039</v>
      </c>
      <c r="E825" s="1">
        <v>44030.300266203703</v>
      </c>
      <c r="F825">
        <v>-15.586099624633789</v>
      </c>
      <c r="G825">
        <v>-47.571788787841797</v>
      </c>
      <c r="H825">
        <v>34000</v>
      </c>
      <c r="I825">
        <f>IF(data_1728935828342[[#This Row],[trecho]]=D824,data_1728935828342[[#This Row],[km]]-H824,0)/1000</f>
        <v>0</v>
      </c>
      <c r="J825" t="s">
        <v>14</v>
      </c>
      <c r="K825" t="s">
        <v>3382</v>
      </c>
      <c r="L825">
        <v>1</v>
      </c>
      <c r="M825" t="s">
        <v>3388</v>
      </c>
    </row>
    <row r="826" spans="1:13" hidden="1" x14ac:dyDescent="0.25">
      <c r="A826">
        <v>2420825</v>
      </c>
      <c r="B826" t="s">
        <v>295</v>
      </c>
      <c r="C826">
        <v>20</v>
      </c>
      <c r="D826" t="s">
        <v>2039</v>
      </c>
      <c r="E826" s="1">
        <v>44030.300266203703</v>
      </c>
      <c r="F826">
        <v>-15.583499908447266</v>
      </c>
      <c r="G826">
        <v>-47.562900543212891</v>
      </c>
      <c r="H826">
        <v>35000</v>
      </c>
      <c r="I826">
        <f>IF(data_1728935828342[[#This Row],[trecho]]=D825,data_1728935828342[[#This Row],[km]]-H825,0)/1000</f>
        <v>1</v>
      </c>
      <c r="J826" t="s">
        <v>14</v>
      </c>
      <c r="K826" t="s">
        <v>3382</v>
      </c>
      <c r="L826">
        <v>1</v>
      </c>
      <c r="M826" t="s">
        <v>3388</v>
      </c>
    </row>
    <row r="827" spans="1:13" hidden="1" x14ac:dyDescent="0.25">
      <c r="A827">
        <v>2421825</v>
      </c>
      <c r="B827" t="s">
        <v>295</v>
      </c>
      <c r="C827">
        <v>20</v>
      </c>
      <c r="D827" t="s">
        <v>2039</v>
      </c>
      <c r="E827" s="1">
        <v>44030.300266203703</v>
      </c>
      <c r="F827">
        <v>-15.582070350646973</v>
      </c>
      <c r="G827">
        <v>-47.553760528564453</v>
      </c>
      <c r="H827">
        <v>36000</v>
      </c>
      <c r="I827">
        <f>IF(data_1728935828342[[#This Row],[trecho]]=D826,data_1728935828342[[#This Row],[km]]-H826,0)/1000</f>
        <v>1</v>
      </c>
      <c r="J827" t="s">
        <v>14</v>
      </c>
      <c r="K827" t="s">
        <v>3382</v>
      </c>
      <c r="L827">
        <v>1</v>
      </c>
      <c r="M827" t="s">
        <v>3388</v>
      </c>
    </row>
    <row r="828" spans="1:13" hidden="1" x14ac:dyDescent="0.25">
      <c r="A828">
        <v>2425146</v>
      </c>
      <c r="B828" t="s">
        <v>295</v>
      </c>
      <c r="C828">
        <v>20</v>
      </c>
      <c r="D828" t="s">
        <v>815</v>
      </c>
      <c r="E828" s="1">
        <v>44030.331620370373</v>
      </c>
      <c r="F828">
        <v>-15.582030296325684</v>
      </c>
      <c r="G828">
        <v>-47.544471740722656</v>
      </c>
      <c r="H828">
        <v>37000</v>
      </c>
      <c r="I828">
        <f>IF(data_1728935828342[[#This Row],[trecho]]=D827,data_1728935828342[[#This Row],[km]]-H827,0)/1000</f>
        <v>0</v>
      </c>
      <c r="J828" t="s">
        <v>14</v>
      </c>
      <c r="K828" t="s">
        <v>3382</v>
      </c>
      <c r="L828">
        <v>1</v>
      </c>
      <c r="M828" t="s">
        <v>3388</v>
      </c>
    </row>
    <row r="829" spans="1:13" hidden="1" x14ac:dyDescent="0.25">
      <c r="A829">
        <v>2426146</v>
      </c>
      <c r="B829" t="s">
        <v>295</v>
      </c>
      <c r="C829">
        <v>20</v>
      </c>
      <c r="D829" t="s">
        <v>815</v>
      </c>
      <c r="E829" s="1">
        <v>44030.331620370373</v>
      </c>
      <c r="F829">
        <v>-15.581859588623047</v>
      </c>
      <c r="G829">
        <v>-47.535171508789063</v>
      </c>
      <c r="H829">
        <v>38000</v>
      </c>
      <c r="I829">
        <f>IF(data_1728935828342[[#This Row],[trecho]]=D828,data_1728935828342[[#This Row],[km]]-H828,0)/1000</f>
        <v>1</v>
      </c>
      <c r="J829" t="s">
        <v>14</v>
      </c>
      <c r="K829" t="s">
        <v>3382</v>
      </c>
      <c r="L829">
        <v>1</v>
      </c>
      <c r="M829" t="s">
        <v>3388</v>
      </c>
    </row>
    <row r="830" spans="1:13" hidden="1" x14ac:dyDescent="0.25">
      <c r="A830">
        <v>2427146</v>
      </c>
      <c r="B830" t="s">
        <v>295</v>
      </c>
      <c r="C830">
        <v>20</v>
      </c>
      <c r="D830" t="s">
        <v>815</v>
      </c>
      <c r="E830" s="1">
        <v>44030.331620370373</v>
      </c>
      <c r="F830">
        <v>-15.581839561462402</v>
      </c>
      <c r="G830">
        <v>-47.52587890625</v>
      </c>
      <c r="H830">
        <v>39000</v>
      </c>
      <c r="I830">
        <f>IF(data_1728935828342[[#This Row],[trecho]]=D829,data_1728935828342[[#This Row],[km]]-H829,0)/1000</f>
        <v>1</v>
      </c>
      <c r="J830" t="s">
        <v>14</v>
      </c>
      <c r="K830" t="s">
        <v>3382</v>
      </c>
      <c r="L830">
        <v>1</v>
      </c>
      <c r="M830" t="s">
        <v>3388</v>
      </c>
    </row>
    <row r="831" spans="1:13" hidden="1" x14ac:dyDescent="0.25">
      <c r="A831">
        <v>2428146</v>
      </c>
      <c r="B831" t="s">
        <v>295</v>
      </c>
      <c r="C831">
        <v>20</v>
      </c>
      <c r="D831" t="s">
        <v>815</v>
      </c>
      <c r="E831" s="1">
        <v>44030.331620370373</v>
      </c>
      <c r="F831">
        <v>-15.581819534301758</v>
      </c>
      <c r="G831">
        <v>-47.516559600830078</v>
      </c>
      <c r="H831">
        <v>40000</v>
      </c>
      <c r="I831">
        <f>IF(data_1728935828342[[#This Row],[trecho]]=D830,data_1728935828342[[#This Row],[km]]-H830,0)/1000</f>
        <v>1</v>
      </c>
      <c r="J831" t="s">
        <v>14</v>
      </c>
      <c r="K831" t="s">
        <v>3382</v>
      </c>
      <c r="L831">
        <v>1</v>
      </c>
      <c r="M831" t="s">
        <v>3388</v>
      </c>
    </row>
    <row r="832" spans="1:13" hidden="1" x14ac:dyDescent="0.25">
      <c r="A832">
        <v>2429146</v>
      </c>
      <c r="B832" t="s">
        <v>295</v>
      </c>
      <c r="C832">
        <v>20</v>
      </c>
      <c r="D832" t="s">
        <v>815</v>
      </c>
      <c r="E832" s="1">
        <v>44030.331620370373</v>
      </c>
      <c r="F832">
        <v>-15.581780433654785</v>
      </c>
      <c r="G832">
        <v>-47.507221221923828</v>
      </c>
      <c r="H832">
        <v>41000</v>
      </c>
      <c r="I832">
        <f>IF(data_1728935828342[[#This Row],[trecho]]=D831,data_1728935828342[[#This Row],[km]]-H831,0)/1000</f>
        <v>1</v>
      </c>
      <c r="J832" t="s">
        <v>14</v>
      </c>
      <c r="K832" t="s">
        <v>3382</v>
      </c>
      <c r="L832">
        <v>1</v>
      </c>
      <c r="M832" t="s">
        <v>3388</v>
      </c>
    </row>
    <row r="833" spans="1:13" hidden="1" x14ac:dyDescent="0.25">
      <c r="A833">
        <v>2430146</v>
      </c>
      <c r="B833" t="s">
        <v>295</v>
      </c>
      <c r="C833">
        <v>20</v>
      </c>
      <c r="D833" t="s">
        <v>815</v>
      </c>
      <c r="E833" s="1">
        <v>44030.331620370373</v>
      </c>
      <c r="F833">
        <v>-15.580060005187988</v>
      </c>
      <c r="G833">
        <v>-47.498088836669922</v>
      </c>
      <c r="H833">
        <v>42000</v>
      </c>
      <c r="I833">
        <f>IF(data_1728935828342[[#This Row],[trecho]]=D832,data_1728935828342[[#This Row],[km]]-H832,0)/1000</f>
        <v>1</v>
      </c>
      <c r="J833" t="s">
        <v>14</v>
      </c>
      <c r="K833" t="s">
        <v>3382</v>
      </c>
      <c r="L833">
        <v>1</v>
      </c>
      <c r="M833" t="s">
        <v>3388</v>
      </c>
    </row>
    <row r="834" spans="1:13" hidden="1" x14ac:dyDescent="0.25">
      <c r="A834">
        <v>2436916</v>
      </c>
      <c r="B834" t="s">
        <v>295</v>
      </c>
      <c r="C834">
        <v>20</v>
      </c>
      <c r="D834" t="s">
        <v>592</v>
      </c>
      <c r="E834" s="1">
        <v>44030.343298611115</v>
      </c>
      <c r="F834">
        <v>-15.578000068664551</v>
      </c>
      <c r="G834">
        <v>-47.489059448242188</v>
      </c>
      <c r="H834">
        <v>43000</v>
      </c>
      <c r="I834">
        <f>IF(data_1728935828342[[#This Row],[trecho]]=D833,data_1728935828342[[#This Row],[km]]-H833,0)/1000</f>
        <v>0</v>
      </c>
      <c r="J834" t="s">
        <v>14</v>
      </c>
      <c r="K834" t="s">
        <v>3382</v>
      </c>
      <c r="L834">
        <v>1</v>
      </c>
      <c r="M834" t="s">
        <v>3388</v>
      </c>
    </row>
    <row r="835" spans="1:13" hidden="1" x14ac:dyDescent="0.25">
      <c r="A835">
        <v>2437916</v>
      </c>
      <c r="B835" t="s">
        <v>295</v>
      </c>
      <c r="C835">
        <v>20</v>
      </c>
      <c r="D835" t="s">
        <v>592</v>
      </c>
      <c r="E835" s="1">
        <v>44030.343298611115</v>
      </c>
      <c r="F835">
        <v>-15.576069831848145</v>
      </c>
      <c r="G835">
        <v>-47.479949951171875</v>
      </c>
      <c r="H835">
        <v>44000</v>
      </c>
      <c r="I835">
        <f>IF(data_1728935828342[[#This Row],[trecho]]=D834,data_1728935828342[[#This Row],[km]]-H834,0)/1000</f>
        <v>1</v>
      </c>
      <c r="J835" t="s">
        <v>14</v>
      </c>
      <c r="K835" t="s">
        <v>3382</v>
      </c>
      <c r="L835">
        <v>1</v>
      </c>
      <c r="M835" t="s">
        <v>3388</v>
      </c>
    </row>
    <row r="836" spans="1:13" hidden="1" x14ac:dyDescent="0.25">
      <c r="A836">
        <v>2438916</v>
      </c>
      <c r="B836" t="s">
        <v>295</v>
      </c>
      <c r="C836">
        <v>20</v>
      </c>
      <c r="D836" t="s">
        <v>592</v>
      </c>
      <c r="E836" s="1">
        <v>44030.343298611115</v>
      </c>
      <c r="F836">
        <v>-15.576080322265625</v>
      </c>
      <c r="G836">
        <v>-47.470840454101563</v>
      </c>
      <c r="H836">
        <v>45000</v>
      </c>
      <c r="I836">
        <f>IF(data_1728935828342[[#This Row],[trecho]]=D835,data_1728935828342[[#This Row],[km]]-H835,0)/1000</f>
        <v>1</v>
      </c>
      <c r="J836" t="s">
        <v>14</v>
      </c>
      <c r="K836" t="s">
        <v>3382</v>
      </c>
      <c r="L836">
        <v>1</v>
      </c>
      <c r="M836" t="s">
        <v>3388</v>
      </c>
    </row>
    <row r="837" spans="1:13" hidden="1" x14ac:dyDescent="0.25">
      <c r="A837">
        <v>2439916</v>
      </c>
      <c r="B837" t="s">
        <v>295</v>
      </c>
      <c r="C837">
        <v>20</v>
      </c>
      <c r="D837" t="s">
        <v>592</v>
      </c>
      <c r="E837" s="1">
        <v>44030.343298611115</v>
      </c>
      <c r="F837">
        <v>-15.579159736633301</v>
      </c>
      <c r="G837">
        <v>-47.462089538574219</v>
      </c>
      <c r="H837">
        <v>46000</v>
      </c>
      <c r="I837">
        <f>IF(data_1728935828342[[#This Row],[trecho]]=D836,data_1728935828342[[#This Row],[km]]-H836,0)/1000</f>
        <v>1</v>
      </c>
      <c r="J837" t="s">
        <v>14</v>
      </c>
      <c r="K837" t="s">
        <v>3382</v>
      </c>
      <c r="L837">
        <v>1</v>
      </c>
      <c r="M837" t="s">
        <v>3388</v>
      </c>
    </row>
    <row r="838" spans="1:13" hidden="1" x14ac:dyDescent="0.25">
      <c r="A838">
        <v>2440916</v>
      </c>
      <c r="B838" t="s">
        <v>295</v>
      </c>
      <c r="C838">
        <v>20</v>
      </c>
      <c r="D838" t="s">
        <v>592</v>
      </c>
      <c r="E838" s="1">
        <v>44030.343298611115</v>
      </c>
      <c r="F838">
        <v>-15.582229614257813</v>
      </c>
      <c r="G838">
        <v>-47.45330810546875</v>
      </c>
      <c r="H838">
        <v>47000</v>
      </c>
      <c r="I838">
        <f>IF(data_1728935828342[[#This Row],[trecho]]=D837,data_1728935828342[[#This Row],[km]]-H837,0)/1000</f>
        <v>1</v>
      </c>
      <c r="J838" t="s">
        <v>14</v>
      </c>
      <c r="K838" t="s">
        <v>3382</v>
      </c>
      <c r="L838">
        <v>1</v>
      </c>
      <c r="M838" t="s">
        <v>3388</v>
      </c>
    </row>
    <row r="839" spans="1:13" hidden="1" x14ac:dyDescent="0.25">
      <c r="A839">
        <v>2441916</v>
      </c>
      <c r="B839" t="s">
        <v>295</v>
      </c>
      <c r="C839">
        <v>20</v>
      </c>
      <c r="D839" t="s">
        <v>592</v>
      </c>
      <c r="E839" s="1">
        <v>44030.343298611115</v>
      </c>
      <c r="F839">
        <v>-15.583250045776367</v>
      </c>
      <c r="G839">
        <v>-47.444190979003906</v>
      </c>
      <c r="H839">
        <v>48000</v>
      </c>
      <c r="I839">
        <f>IF(data_1728935828342[[#This Row],[trecho]]=D838,data_1728935828342[[#This Row],[km]]-H838,0)/1000</f>
        <v>1</v>
      </c>
      <c r="J839" t="s">
        <v>14</v>
      </c>
      <c r="K839" t="s">
        <v>3382</v>
      </c>
      <c r="L839">
        <v>1</v>
      </c>
      <c r="M839" t="s">
        <v>3388</v>
      </c>
    </row>
    <row r="840" spans="1:13" hidden="1" x14ac:dyDescent="0.25">
      <c r="A840">
        <v>2442915</v>
      </c>
      <c r="B840" t="s">
        <v>295</v>
      </c>
      <c r="C840">
        <v>20</v>
      </c>
      <c r="D840" t="s">
        <v>592</v>
      </c>
      <c r="E840" s="1">
        <v>44030.343298611115</v>
      </c>
      <c r="F840">
        <v>-15.582500457763672</v>
      </c>
      <c r="G840">
        <v>-47.434909820556641</v>
      </c>
      <c r="H840">
        <v>49000</v>
      </c>
      <c r="I840">
        <f>IF(data_1728935828342[[#This Row],[trecho]]=D839,data_1728935828342[[#This Row],[km]]-H839,0)/1000</f>
        <v>1</v>
      </c>
      <c r="J840" t="s">
        <v>14</v>
      </c>
      <c r="K840" t="s">
        <v>3382</v>
      </c>
      <c r="L840">
        <v>1</v>
      </c>
      <c r="M840" t="s">
        <v>3388</v>
      </c>
    </row>
    <row r="841" spans="1:13" hidden="1" x14ac:dyDescent="0.25">
      <c r="A841">
        <v>2451362</v>
      </c>
      <c r="B841" t="s">
        <v>295</v>
      </c>
      <c r="C841">
        <v>20</v>
      </c>
      <c r="D841" t="s">
        <v>2494</v>
      </c>
      <c r="E841" s="1">
        <v>44030.355671296296</v>
      </c>
      <c r="F841">
        <v>-15.58174991607666</v>
      </c>
      <c r="G841">
        <v>-47.425628662109375</v>
      </c>
      <c r="H841">
        <v>50000</v>
      </c>
      <c r="I841">
        <f>IF(data_1728935828342[[#This Row],[trecho]]=D840,data_1728935828342[[#This Row],[km]]-H840,0)/1000</f>
        <v>0</v>
      </c>
      <c r="J841" t="s">
        <v>14</v>
      </c>
      <c r="K841" t="s">
        <v>3382</v>
      </c>
      <c r="L841">
        <v>1</v>
      </c>
      <c r="M841" t="s">
        <v>3388</v>
      </c>
    </row>
    <row r="842" spans="1:13" hidden="1" x14ac:dyDescent="0.25">
      <c r="A842">
        <v>2452362</v>
      </c>
      <c r="B842" t="s">
        <v>295</v>
      </c>
      <c r="C842">
        <v>20</v>
      </c>
      <c r="D842" t="s">
        <v>2494</v>
      </c>
      <c r="E842" s="1">
        <v>44030.355671296296</v>
      </c>
      <c r="F842">
        <v>-15.581000328063965</v>
      </c>
      <c r="G842">
        <v>-47.416358947753906</v>
      </c>
      <c r="H842">
        <v>51000</v>
      </c>
      <c r="I842">
        <f>IF(data_1728935828342[[#This Row],[trecho]]=D841,data_1728935828342[[#This Row],[km]]-H841,0)/1000</f>
        <v>1</v>
      </c>
      <c r="J842" t="s">
        <v>14</v>
      </c>
      <c r="K842" t="s">
        <v>3382</v>
      </c>
      <c r="L842">
        <v>1</v>
      </c>
      <c r="M842" t="s">
        <v>3388</v>
      </c>
    </row>
    <row r="843" spans="1:13" hidden="1" x14ac:dyDescent="0.25">
      <c r="A843">
        <v>2453362</v>
      </c>
      <c r="B843" t="s">
        <v>295</v>
      </c>
      <c r="C843">
        <v>20</v>
      </c>
      <c r="D843" t="s">
        <v>2494</v>
      </c>
      <c r="E843" s="1">
        <v>44030.355671296296</v>
      </c>
      <c r="F843">
        <v>-15.580240249633789</v>
      </c>
      <c r="G843">
        <v>-47.407081604003906</v>
      </c>
      <c r="H843">
        <v>52000</v>
      </c>
      <c r="I843">
        <f>IF(data_1728935828342[[#This Row],[trecho]]=D842,data_1728935828342[[#This Row],[km]]-H842,0)/1000</f>
        <v>1</v>
      </c>
      <c r="J843" t="s">
        <v>14</v>
      </c>
      <c r="K843" t="s">
        <v>3382</v>
      </c>
      <c r="L843">
        <v>1</v>
      </c>
      <c r="M843" t="s">
        <v>3388</v>
      </c>
    </row>
    <row r="844" spans="1:13" hidden="1" x14ac:dyDescent="0.25">
      <c r="A844">
        <v>2457272</v>
      </c>
      <c r="B844" t="s">
        <v>295</v>
      </c>
      <c r="C844">
        <v>20</v>
      </c>
      <c r="D844" t="s">
        <v>1812</v>
      </c>
      <c r="E844" s="1">
        <v>44030.364305555559</v>
      </c>
      <c r="F844">
        <v>-15.579469680786133</v>
      </c>
      <c r="G844">
        <v>-47.397781372070313</v>
      </c>
      <c r="H844">
        <v>53000</v>
      </c>
      <c r="I844">
        <f>IF(data_1728935828342[[#This Row],[trecho]]=D843,data_1728935828342[[#This Row],[km]]-H843,0)/1000</f>
        <v>0</v>
      </c>
      <c r="J844" t="s">
        <v>14</v>
      </c>
      <c r="K844" t="s">
        <v>3382</v>
      </c>
      <c r="L844">
        <v>1</v>
      </c>
      <c r="M844" t="s">
        <v>3388</v>
      </c>
    </row>
    <row r="845" spans="1:13" hidden="1" x14ac:dyDescent="0.25">
      <c r="A845">
        <v>2458272</v>
      </c>
      <c r="B845" t="s">
        <v>295</v>
      </c>
      <c r="C845">
        <v>20</v>
      </c>
      <c r="D845" t="s">
        <v>1812</v>
      </c>
      <c r="E845" s="1">
        <v>44030.364305555559</v>
      </c>
      <c r="F845">
        <v>-15.578869819641113</v>
      </c>
      <c r="G845">
        <v>-47.388481140136719</v>
      </c>
      <c r="H845">
        <v>54000</v>
      </c>
      <c r="I845">
        <f>IF(data_1728935828342[[#This Row],[trecho]]=D844,data_1728935828342[[#This Row],[km]]-H844,0)/1000</f>
        <v>1</v>
      </c>
      <c r="J845" t="s">
        <v>14</v>
      </c>
      <c r="K845" t="s">
        <v>3382</v>
      </c>
      <c r="L845">
        <v>1</v>
      </c>
      <c r="M845" t="s">
        <v>3388</v>
      </c>
    </row>
    <row r="846" spans="1:13" hidden="1" x14ac:dyDescent="0.25">
      <c r="A846">
        <v>2459272</v>
      </c>
      <c r="B846" t="s">
        <v>295</v>
      </c>
      <c r="C846">
        <v>20</v>
      </c>
      <c r="D846" t="s">
        <v>1812</v>
      </c>
      <c r="E846" s="1">
        <v>44030.364305555559</v>
      </c>
      <c r="F846">
        <v>-15.578700065612793</v>
      </c>
      <c r="G846">
        <v>-47.379268646240234</v>
      </c>
      <c r="H846">
        <v>55000</v>
      </c>
      <c r="I846">
        <f>IF(data_1728935828342[[#This Row],[trecho]]=D845,data_1728935828342[[#This Row],[km]]-H845,0)/1000</f>
        <v>1</v>
      </c>
      <c r="J846" t="s">
        <v>14</v>
      </c>
      <c r="K846" t="s">
        <v>3382</v>
      </c>
      <c r="L846">
        <v>1</v>
      </c>
      <c r="M846" t="s">
        <v>3388</v>
      </c>
    </row>
    <row r="847" spans="1:13" hidden="1" x14ac:dyDescent="0.25">
      <c r="A847">
        <v>2460272</v>
      </c>
      <c r="B847" t="s">
        <v>295</v>
      </c>
      <c r="C847">
        <v>20</v>
      </c>
      <c r="D847" t="s">
        <v>1812</v>
      </c>
      <c r="E847" s="1">
        <v>44030.364305555559</v>
      </c>
      <c r="F847">
        <v>-15.58197021484375</v>
      </c>
      <c r="G847">
        <v>-47.370571136474609</v>
      </c>
      <c r="H847">
        <v>56000</v>
      </c>
      <c r="I847">
        <f>IF(data_1728935828342[[#This Row],[trecho]]=D846,data_1728935828342[[#This Row],[km]]-H846,0)/1000</f>
        <v>1</v>
      </c>
      <c r="J847" t="s">
        <v>14</v>
      </c>
      <c r="K847" t="s">
        <v>3382</v>
      </c>
      <c r="L847">
        <v>1</v>
      </c>
      <c r="M847" t="s">
        <v>3388</v>
      </c>
    </row>
    <row r="848" spans="1:13" hidden="1" x14ac:dyDescent="0.25">
      <c r="A848">
        <v>2461272</v>
      </c>
      <c r="B848" t="s">
        <v>295</v>
      </c>
      <c r="C848">
        <v>20</v>
      </c>
      <c r="D848" t="s">
        <v>1812</v>
      </c>
      <c r="E848" s="1">
        <v>44030.364305555559</v>
      </c>
      <c r="F848">
        <v>-15.585590362548828</v>
      </c>
      <c r="G848">
        <v>-47.362030029296875</v>
      </c>
      <c r="H848">
        <v>57000</v>
      </c>
      <c r="I848">
        <f>IF(data_1728935828342[[#This Row],[trecho]]=D847,data_1728935828342[[#This Row],[km]]-H847,0)/1000</f>
        <v>1</v>
      </c>
      <c r="J848" t="s">
        <v>14</v>
      </c>
      <c r="K848" t="s">
        <v>3382</v>
      </c>
      <c r="L848">
        <v>1</v>
      </c>
      <c r="M848" t="s">
        <v>3388</v>
      </c>
    </row>
    <row r="849" spans="1:13" hidden="1" x14ac:dyDescent="0.25">
      <c r="A849">
        <v>2462272</v>
      </c>
      <c r="B849" t="s">
        <v>295</v>
      </c>
      <c r="C849">
        <v>20</v>
      </c>
      <c r="D849" t="s">
        <v>1812</v>
      </c>
      <c r="E849" s="1">
        <v>44030.364305555559</v>
      </c>
      <c r="F849">
        <v>-15.584079742431641</v>
      </c>
      <c r="G849">
        <v>-47.353191375732422</v>
      </c>
      <c r="H849">
        <v>58000</v>
      </c>
      <c r="I849">
        <f>IF(data_1728935828342[[#This Row],[trecho]]=D848,data_1728935828342[[#This Row],[km]]-H848,0)/1000</f>
        <v>1</v>
      </c>
      <c r="J849" t="s">
        <v>14</v>
      </c>
      <c r="K849" t="s">
        <v>3382</v>
      </c>
      <c r="L849">
        <v>1</v>
      </c>
      <c r="M849" t="s">
        <v>3388</v>
      </c>
    </row>
    <row r="850" spans="1:13" x14ac:dyDescent="0.25">
      <c r="A850">
        <v>4670120</v>
      </c>
      <c r="B850" t="s">
        <v>9</v>
      </c>
      <c r="C850">
        <v>376</v>
      </c>
      <c r="D850" t="s">
        <v>1721</v>
      </c>
      <c r="E850" s="1">
        <v>44030.375</v>
      </c>
      <c r="F850">
        <v>-23.409521102905273</v>
      </c>
      <c r="G850">
        <v>-51.987598419189453</v>
      </c>
      <c r="H850">
        <v>0</v>
      </c>
      <c r="I850">
        <f>IF(data_1728935828342[[#This Row],[trecho]]=D849,data_1728935828342[[#This Row],[km]]-H849,0)/1000</f>
        <v>0</v>
      </c>
      <c r="J850" t="s">
        <v>14</v>
      </c>
      <c r="K850" t="s">
        <v>3384</v>
      </c>
      <c r="L850">
        <v>3</v>
      </c>
      <c r="M850" t="s">
        <v>3387</v>
      </c>
    </row>
    <row r="851" spans="1:13" x14ac:dyDescent="0.25">
      <c r="A851">
        <v>4691242</v>
      </c>
      <c r="B851" t="s">
        <v>9</v>
      </c>
      <c r="C851">
        <v>376</v>
      </c>
      <c r="D851" t="s">
        <v>2426</v>
      </c>
      <c r="E851" s="1">
        <v>44030.375</v>
      </c>
      <c r="F851">
        <v>-23.409427642822266</v>
      </c>
      <c r="G851">
        <v>-51.987686157226563</v>
      </c>
      <c r="H851">
        <v>0</v>
      </c>
      <c r="I851">
        <f>IF(data_1728935828342[[#This Row],[trecho]]=D850,data_1728935828342[[#This Row],[km]]-H850,0)/1000</f>
        <v>0</v>
      </c>
      <c r="J851" t="s">
        <v>11</v>
      </c>
      <c r="K851" t="s">
        <v>3384</v>
      </c>
      <c r="L851">
        <v>3</v>
      </c>
      <c r="M851" t="s">
        <v>3387</v>
      </c>
    </row>
    <row r="852" spans="1:13" x14ac:dyDescent="0.25">
      <c r="A852">
        <v>4670726</v>
      </c>
      <c r="B852" t="s">
        <v>9</v>
      </c>
      <c r="C852">
        <v>376</v>
      </c>
      <c r="D852" t="s">
        <v>1721</v>
      </c>
      <c r="E852" s="1">
        <v>44030.375</v>
      </c>
      <c r="F852">
        <v>-23.402921676635742</v>
      </c>
      <c r="G852">
        <v>-51.981044769287109</v>
      </c>
      <c r="H852">
        <v>1000</v>
      </c>
      <c r="I852">
        <f>IF(data_1728935828342[[#This Row],[trecho]]=D851,data_1728935828342[[#This Row],[km]]-H851,0)/1000</f>
        <v>0</v>
      </c>
      <c r="J852" t="s">
        <v>14</v>
      </c>
      <c r="K852" t="s">
        <v>3384</v>
      </c>
      <c r="L852">
        <v>3</v>
      </c>
      <c r="M852" t="s">
        <v>3387</v>
      </c>
    </row>
    <row r="853" spans="1:13" x14ac:dyDescent="0.25">
      <c r="A853">
        <v>4690505</v>
      </c>
      <c r="B853" t="s">
        <v>9</v>
      </c>
      <c r="C853">
        <v>376</v>
      </c>
      <c r="D853" t="s">
        <v>2426</v>
      </c>
      <c r="E853" s="1">
        <v>44030.375</v>
      </c>
      <c r="F853">
        <v>-23.402715682983398</v>
      </c>
      <c r="G853">
        <v>-51.981361389160156</v>
      </c>
      <c r="H853">
        <v>1000</v>
      </c>
      <c r="I853">
        <f>IF(data_1728935828342[[#This Row],[trecho]]=D852,data_1728935828342[[#This Row],[km]]-H852,0)/1000</f>
        <v>0</v>
      </c>
      <c r="J853" t="s">
        <v>11</v>
      </c>
      <c r="K853" t="s">
        <v>3384</v>
      </c>
      <c r="L853">
        <v>3</v>
      </c>
      <c r="M853" t="s">
        <v>3387</v>
      </c>
    </row>
    <row r="854" spans="1:13" x14ac:dyDescent="0.25">
      <c r="A854">
        <v>4671319</v>
      </c>
      <c r="B854" t="s">
        <v>9</v>
      </c>
      <c r="C854">
        <v>376</v>
      </c>
      <c r="D854" t="s">
        <v>1721</v>
      </c>
      <c r="E854" s="1">
        <v>44030.375</v>
      </c>
      <c r="F854">
        <v>-23.396081924438477</v>
      </c>
      <c r="G854">
        <v>-51.974674224853516</v>
      </c>
      <c r="H854">
        <v>2000</v>
      </c>
      <c r="I854">
        <f>IF(data_1728935828342[[#This Row],[trecho]]=D853,data_1728935828342[[#This Row],[km]]-H853,0)/1000</f>
        <v>0</v>
      </c>
      <c r="J854" t="s">
        <v>14</v>
      </c>
      <c r="K854" t="s">
        <v>3384</v>
      </c>
      <c r="L854">
        <v>3</v>
      </c>
      <c r="M854" t="s">
        <v>3387</v>
      </c>
    </row>
    <row r="855" spans="1:13" x14ac:dyDescent="0.25">
      <c r="A855">
        <v>4671902</v>
      </c>
      <c r="B855" t="s">
        <v>9</v>
      </c>
      <c r="C855">
        <v>376</v>
      </c>
      <c r="D855" t="s">
        <v>1721</v>
      </c>
      <c r="E855" s="1">
        <v>44030.375</v>
      </c>
      <c r="F855">
        <v>-23.389150619506836</v>
      </c>
      <c r="G855">
        <v>-51.9683837890625</v>
      </c>
      <c r="H855">
        <v>3000</v>
      </c>
      <c r="I855">
        <f>IF(data_1728935828342[[#This Row],[trecho]]=D854,data_1728935828342[[#This Row],[km]]-H854,0)/1000</f>
        <v>1</v>
      </c>
      <c r="J855" t="s">
        <v>14</v>
      </c>
      <c r="K855" t="s">
        <v>3384</v>
      </c>
      <c r="L855">
        <v>3</v>
      </c>
      <c r="M855" t="s">
        <v>3387</v>
      </c>
    </row>
    <row r="856" spans="1:13" x14ac:dyDescent="0.25">
      <c r="A856">
        <v>4672493</v>
      </c>
      <c r="B856" t="s">
        <v>9</v>
      </c>
      <c r="C856">
        <v>376</v>
      </c>
      <c r="D856" t="s">
        <v>1721</v>
      </c>
      <c r="E856" s="1">
        <v>44030.375</v>
      </c>
      <c r="F856">
        <v>-23.382284164428711</v>
      </c>
      <c r="G856">
        <v>-51.962047576904297</v>
      </c>
      <c r="H856">
        <v>4000</v>
      </c>
      <c r="I856">
        <f>IF(data_1728935828342[[#This Row],[trecho]]=D855,data_1728935828342[[#This Row],[km]]-H855,0)/1000</f>
        <v>1</v>
      </c>
      <c r="J856" t="s">
        <v>14</v>
      </c>
      <c r="K856" t="s">
        <v>3384</v>
      </c>
      <c r="L856">
        <v>3</v>
      </c>
      <c r="M856" t="s">
        <v>3387</v>
      </c>
    </row>
    <row r="857" spans="1:13" x14ac:dyDescent="0.25">
      <c r="A857">
        <v>4673693</v>
      </c>
      <c r="B857" t="s">
        <v>9</v>
      </c>
      <c r="C857">
        <v>376</v>
      </c>
      <c r="D857" t="s">
        <v>2907</v>
      </c>
      <c r="E857" s="1">
        <v>44030.375</v>
      </c>
      <c r="F857">
        <v>-23.377738952636719</v>
      </c>
      <c r="G857">
        <v>-51.943634033203125</v>
      </c>
      <c r="H857">
        <v>6000</v>
      </c>
      <c r="I857">
        <f>IF(data_1728935828342[[#This Row],[trecho]]=D856,data_1728935828342[[#This Row],[km]]-H856,0)/1000</f>
        <v>0</v>
      </c>
      <c r="J857" t="s">
        <v>14</v>
      </c>
      <c r="K857" t="s">
        <v>3384</v>
      </c>
      <c r="L857">
        <v>3</v>
      </c>
      <c r="M857" t="s">
        <v>3387</v>
      </c>
    </row>
    <row r="858" spans="1:13" x14ac:dyDescent="0.25">
      <c r="A858">
        <v>4674287</v>
      </c>
      <c r="B858" t="s">
        <v>9</v>
      </c>
      <c r="C858">
        <v>376</v>
      </c>
      <c r="D858" t="s">
        <v>2965</v>
      </c>
      <c r="E858" s="1">
        <v>44030.375</v>
      </c>
      <c r="F858">
        <v>-23.374177932739258</v>
      </c>
      <c r="G858">
        <v>-51.934623718261719</v>
      </c>
      <c r="H858">
        <v>7000</v>
      </c>
      <c r="I858">
        <f>IF(data_1728935828342[[#This Row],[trecho]]=D857,data_1728935828342[[#This Row],[km]]-H857,0)/1000</f>
        <v>0</v>
      </c>
      <c r="J858" t="s">
        <v>14</v>
      </c>
      <c r="K858" t="s">
        <v>3384</v>
      </c>
      <c r="L858">
        <v>3</v>
      </c>
      <c r="M858" t="s">
        <v>3387</v>
      </c>
    </row>
    <row r="859" spans="1:13" x14ac:dyDescent="0.25">
      <c r="A859">
        <v>4686779</v>
      </c>
      <c r="B859" t="s">
        <v>9</v>
      </c>
      <c r="C859">
        <v>376</v>
      </c>
      <c r="D859" t="s">
        <v>101</v>
      </c>
      <c r="E859" s="1">
        <v>44030.375</v>
      </c>
      <c r="F859">
        <v>-23.374109268188477</v>
      </c>
      <c r="G859">
        <v>-51.934799194335938</v>
      </c>
      <c r="H859">
        <v>7000</v>
      </c>
      <c r="I859">
        <f>IF(data_1728935828342[[#This Row],[trecho]]=D858,data_1728935828342[[#This Row],[km]]-H858,0)/1000</f>
        <v>0</v>
      </c>
      <c r="J859" t="s">
        <v>11</v>
      </c>
      <c r="K859" t="s">
        <v>3384</v>
      </c>
      <c r="L859">
        <v>3</v>
      </c>
      <c r="M859" t="s">
        <v>3387</v>
      </c>
    </row>
    <row r="860" spans="1:13" x14ac:dyDescent="0.25">
      <c r="A860">
        <v>4685613</v>
      </c>
      <c r="B860" t="s">
        <v>9</v>
      </c>
      <c r="C860">
        <v>376</v>
      </c>
      <c r="D860" t="s">
        <v>101</v>
      </c>
      <c r="E860" s="1">
        <v>44030.375</v>
      </c>
      <c r="F860">
        <v>-23.376575469970703</v>
      </c>
      <c r="G860">
        <v>-51.917335510253906</v>
      </c>
      <c r="H860">
        <v>9000</v>
      </c>
      <c r="I860">
        <f>IF(data_1728935828342[[#This Row],[trecho]]=D859,data_1728935828342[[#This Row],[km]]-H859,0)/1000</f>
        <v>2</v>
      </c>
      <c r="J860" t="s">
        <v>11</v>
      </c>
      <c r="K860" t="s">
        <v>3384</v>
      </c>
      <c r="L860">
        <v>3</v>
      </c>
      <c r="M860" t="s">
        <v>3387</v>
      </c>
    </row>
    <row r="861" spans="1:13" x14ac:dyDescent="0.25">
      <c r="A861">
        <v>4685028</v>
      </c>
      <c r="B861" t="s">
        <v>9</v>
      </c>
      <c r="C861">
        <v>376</v>
      </c>
      <c r="D861" t="s">
        <v>2742</v>
      </c>
      <c r="E861" s="1">
        <v>44030.375</v>
      </c>
      <c r="F861">
        <v>-23.381998062133789</v>
      </c>
      <c r="G861">
        <v>-51.909572601318359</v>
      </c>
      <c r="H861">
        <v>10000</v>
      </c>
      <c r="I861">
        <f>IF(data_1728935828342[[#This Row],[trecho]]=D860,data_1728935828342[[#This Row],[km]]-H860,0)/1000</f>
        <v>0</v>
      </c>
      <c r="J861" t="s">
        <v>11</v>
      </c>
      <c r="K861" t="s">
        <v>3384</v>
      </c>
      <c r="L861">
        <v>3</v>
      </c>
      <c r="M861" t="s">
        <v>3387</v>
      </c>
    </row>
    <row r="862" spans="1:13" x14ac:dyDescent="0.25">
      <c r="A862">
        <v>4676714</v>
      </c>
      <c r="B862" t="s">
        <v>9</v>
      </c>
      <c r="C862">
        <v>376</v>
      </c>
      <c r="D862" t="s">
        <v>1601</v>
      </c>
      <c r="E862" s="1">
        <v>44030.375</v>
      </c>
      <c r="F862">
        <v>-23.386131286621094</v>
      </c>
      <c r="G862">
        <v>-51.900604248046875</v>
      </c>
      <c r="H862">
        <v>11000</v>
      </c>
      <c r="I862">
        <f>IF(data_1728935828342[[#This Row],[trecho]]=D861,data_1728935828342[[#This Row],[km]]-H861,0)/1000</f>
        <v>0</v>
      </c>
      <c r="J862" t="s">
        <v>14</v>
      </c>
      <c r="K862" t="s">
        <v>3384</v>
      </c>
      <c r="L862">
        <v>3</v>
      </c>
      <c r="M862" t="s">
        <v>3387</v>
      </c>
    </row>
    <row r="863" spans="1:13" x14ac:dyDescent="0.25">
      <c r="A863">
        <v>4684445</v>
      </c>
      <c r="B863" t="s">
        <v>9</v>
      </c>
      <c r="C863">
        <v>376</v>
      </c>
      <c r="D863" t="s">
        <v>2742</v>
      </c>
      <c r="E863" s="1">
        <v>44030.375</v>
      </c>
      <c r="F863">
        <v>-23.385932922363281</v>
      </c>
      <c r="G863">
        <v>-51.900749206542969</v>
      </c>
      <c r="H863">
        <v>11000</v>
      </c>
      <c r="I863">
        <f>IF(data_1728935828342[[#This Row],[trecho]]=D862,data_1728935828342[[#This Row],[km]]-H862,0)/1000</f>
        <v>0</v>
      </c>
      <c r="J863" t="s">
        <v>11</v>
      </c>
      <c r="K863" t="s">
        <v>3384</v>
      </c>
      <c r="L863">
        <v>3</v>
      </c>
      <c r="M863" t="s">
        <v>3387</v>
      </c>
    </row>
    <row r="864" spans="1:13" x14ac:dyDescent="0.25">
      <c r="A864">
        <v>4677304</v>
      </c>
      <c r="B864" t="s">
        <v>9</v>
      </c>
      <c r="C864">
        <v>376</v>
      </c>
      <c r="D864" t="s">
        <v>1601</v>
      </c>
      <c r="E864" s="1">
        <v>44030.375</v>
      </c>
      <c r="F864">
        <v>-23.39137077331543</v>
      </c>
      <c r="G864">
        <v>-51.892673492431641</v>
      </c>
      <c r="H864">
        <v>12000</v>
      </c>
      <c r="I864">
        <f>IF(data_1728935828342[[#This Row],[trecho]]=D863,data_1728935828342[[#This Row],[km]]-H863,0)/1000</f>
        <v>0</v>
      </c>
      <c r="J864" t="s">
        <v>14</v>
      </c>
      <c r="K864" t="s">
        <v>3384</v>
      </c>
      <c r="L864">
        <v>3</v>
      </c>
      <c r="M864" t="s">
        <v>3387</v>
      </c>
    </row>
    <row r="865" spans="1:13" x14ac:dyDescent="0.25">
      <c r="A865">
        <v>4683851</v>
      </c>
      <c r="B865" t="s">
        <v>9</v>
      </c>
      <c r="C865">
        <v>376</v>
      </c>
      <c r="D865" t="s">
        <v>2742</v>
      </c>
      <c r="E865" s="1">
        <v>44030.375</v>
      </c>
      <c r="F865">
        <v>-23.391141891479492</v>
      </c>
      <c r="G865">
        <v>-51.892814636230469</v>
      </c>
      <c r="H865">
        <v>12000</v>
      </c>
      <c r="I865">
        <f>IF(data_1728935828342[[#This Row],[trecho]]=D864,data_1728935828342[[#This Row],[km]]-H864,0)/1000</f>
        <v>0</v>
      </c>
      <c r="J865" t="s">
        <v>11</v>
      </c>
      <c r="K865" t="s">
        <v>3384</v>
      </c>
      <c r="L865">
        <v>3</v>
      </c>
      <c r="M865" t="s">
        <v>3387</v>
      </c>
    </row>
    <row r="866" spans="1:13" x14ac:dyDescent="0.25">
      <c r="A866">
        <v>4677890</v>
      </c>
      <c r="B866" t="s">
        <v>9</v>
      </c>
      <c r="C866">
        <v>376</v>
      </c>
      <c r="D866" t="s">
        <v>3183</v>
      </c>
      <c r="E866" s="1">
        <v>44030.375</v>
      </c>
      <c r="F866">
        <v>-23.396718978881836</v>
      </c>
      <c r="G866">
        <v>-51.884815216064453</v>
      </c>
      <c r="H866">
        <v>13000</v>
      </c>
      <c r="I866">
        <f>IF(data_1728935828342[[#This Row],[trecho]]=D865,data_1728935828342[[#This Row],[km]]-H865,0)/1000</f>
        <v>0</v>
      </c>
      <c r="J866" t="s">
        <v>14</v>
      </c>
      <c r="K866" t="s">
        <v>3384</v>
      </c>
      <c r="L866">
        <v>3</v>
      </c>
      <c r="M866" t="s">
        <v>3387</v>
      </c>
    </row>
    <row r="867" spans="1:13" x14ac:dyDescent="0.25">
      <c r="A867">
        <v>4678519</v>
      </c>
      <c r="B867" t="s">
        <v>9</v>
      </c>
      <c r="C867">
        <v>376</v>
      </c>
      <c r="D867" t="s">
        <v>1602</v>
      </c>
      <c r="E867" s="1">
        <v>44030.375</v>
      </c>
      <c r="F867">
        <v>-23.402931213378906</v>
      </c>
      <c r="G867">
        <v>-51.878131866455078</v>
      </c>
      <c r="H867">
        <v>14000</v>
      </c>
      <c r="I867">
        <f>IF(data_1728935828342[[#This Row],[trecho]]=D866,data_1728935828342[[#This Row],[km]]-H866,0)/1000</f>
        <v>0</v>
      </c>
      <c r="J867" t="s">
        <v>14</v>
      </c>
      <c r="K867" t="s">
        <v>3384</v>
      </c>
      <c r="L867">
        <v>3</v>
      </c>
      <c r="M867" t="s">
        <v>3387</v>
      </c>
    </row>
    <row r="868" spans="1:13" x14ac:dyDescent="0.25">
      <c r="A868">
        <v>4682664</v>
      </c>
      <c r="B868" t="s">
        <v>9</v>
      </c>
      <c r="C868">
        <v>376</v>
      </c>
      <c r="D868" t="s">
        <v>2280</v>
      </c>
      <c r="E868" s="1">
        <v>44030.375</v>
      </c>
      <c r="F868">
        <v>-23.402717590332031</v>
      </c>
      <c r="G868">
        <v>-51.878055572509766</v>
      </c>
      <c r="H868">
        <v>14000</v>
      </c>
      <c r="I868">
        <f>IF(data_1728935828342[[#This Row],[trecho]]=D867,data_1728935828342[[#This Row],[km]]-H867,0)/1000</f>
        <v>0</v>
      </c>
      <c r="J868" t="s">
        <v>11</v>
      </c>
      <c r="K868" t="s">
        <v>3384</v>
      </c>
      <c r="L868">
        <v>3</v>
      </c>
      <c r="M868" t="s">
        <v>3387</v>
      </c>
    </row>
    <row r="869" spans="1:13" x14ac:dyDescent="0.25">
      <c r="A869">
        <v>4679281</v>
      </c>
      <c r="B869" t="s">
        <v>9</v>
      </c>
      <c r="C869">
        <v>376</v>
      </c>
      <c r="D869" t="s">
        <v>1602</v>
      </c>
      <c r="E869" s="1">
        <v>44030.375</v>
      </c>
      <c r="F869">
        <v>-23.411598205566406</v>
      </c>
      <c r="G869">
        <v>-51.88031005859375</v>
      </c>
      <c r="H869">
        <v>15000</v>
      </c>
      <c r="I869">
        <f>IF(data_1728935828342[[#This Row],[trecho]]=D868,data_1728935828342[[#This Row],[km]]-H868,0)/1000</f>
        <v>0</v>
      </c>
      <c r="J869" t="s">
        <v>14</v>
      </c>
      <c r="K869" t="s">
        <v>3384</v>
      </c>
      <c r="L869">
        <v>3</v>
      </c>
      <c r="M869" t="s">
        <v>3387</v>
      </c>
    </row>
    <row r="870" spans="1:13" x14ac:dyDescent="0.25">
      <c r="A870">
        <v>4679894</v>
      </c>
      <c r="B870" t="s">
        <v>9</v>
      </c>
      <c r="C870">
        <v>376</v>
      </c>
      <c r="D870" t="s">
        <v>1602</v>
      </c>
      <c r="E870" s="1">
        <v>44030.375</v>
      </c>
      <c r="F870">
        <v>-23.420156478881836</v>
      </c>
      <c r="G870">
        <v>-51.883338928222656</v>
      </c>
      <c r="H870">
        <v>16000</v>
      </c>
      <c r="I870">
        <f>IF(data_1728935828342[[#This Row],[trecho]]=D869,data_1728935828342[[#This Row],[km]]-H869,0)/1000</f>
        <v>1</v>
      </c>
      <c r="J870" t="s">
        <v>14</v>
      </c>
      <c r="K870" t="s">
        <v>3384</v>
      </c>
      <c r="L870">
        <v>3</v>
      </c>
      <c r="M870" t="s">
        <v>3387</v>
      </c>
    </row>
    <row r="871" spans="1:13" x14ac:dyDescent="0.25">
      <c r="A871">
        <v>4681521</v>
      </c>
      <c r="B871" t="s">
        <v>9</v>
      </c>
      <c r="C871">
        <v>376</v>
      </c>
      <c r="D871" t="s">
        <v>2280</v>
      </c>
      <c r="E871" s="1">
        <v>44030.375</v>
      </c>
      <c r="F871">
        <v>-23.419973373413086</v>
      </c>
      <c r="G871">
        <v>-51.883075714111328</v>
      </c>
      <c r="H871">
        <v>16000</v>
      </c>
      <c r="I871">
        <f>IF(data_1728935828342[[#This Row],[trecho]]=D870,data_1728935828342[[#This Row],[km]]-H870,0)/1000</f>
        <v>0</v>
      </c>
      <c r="J871" t="s">
        <v>11</v>
      </c>
      <c r="K871" t="s">
        <v>3384</v>
      </c>
      <c r="L871">
        <v>3</v>
      </c>
      <c r="M871" t="s">
        <v>3387</v>
      </c>
    </row>
    <row r="872" spans="1:13" x14ac:dyDescent="0.25">
      <c r="A872">
        <v>4680509</v>
      </c>
      <c r="B872" t="s">
        <v>9</v>
      </c>
      <c r="C872">
        <v>376</v>
      </c>
      <c r="D872" t="s">
        <v>1602</v>
      </c>
      <c r="E872" s="1">
        <v>44030.375</v>
      </c>
      <c r="F872">
        <v>-23.428712844848633</v>
      </c>
      <c r="G872">
        <v>-51.886474609375</v>
      </c>
      <c r="H872">
        <v>17000</v>
      </c>
      <c r="I872">
        <f>IF(data_1728935828342[[#This Row],[trecho]]=D871,data_1728935828342[[#This Row],[km]]-H871,0)/1000</f>
        <v>0</v>
      </c>
      <c r="J872" t="s">
        <v>14</v>
      </c>
      <c r="K872" t="s">
        <v>3384</v>
      </c>
      <c r="L872">
        <v>3</v>
      </c>
      <c r="M872" t="s">
        <v>3387</v>
      </c>
    </row>
    <row r="873" spans="1:13" x14ac:dyDescent="0.25">
      <c r="A873">
        <v>4680923</v>
      </c>
      <c r="B873" t="s">
        <v>9</v>
      </c>
      <c r="C873">
        <v>376</v>
      </c>
      <c r="D873" t="s">
        <v>2280</v>
      </c>
      <c r="E873" s="1">
        <v>44030.375</v>
      </c>
      <c r="F873">
        <v>-23.428529739379883</v>
      </c>
      <c r="G873">
        <v>-51.886203765869141</v>
      </c>
      <c r="H873">
        <v>17000</v>
      </c>
      <c r="I873">
        <f>IF(data_1728935828342[[#This Row],[trecho]]=D872,data_1728935828342[[#This Row],[km]]-H872,0)/1000</f>
        <v>0</v>
      </c>
      <c r="J873" t="s">
        <v>11</v>
      </c>
      <c r="K873" t="s">
        <v>3384</v>
      </c>
      <c r="L873">
        <v>3</v>
      </c>
      <c r="M873" t="s">
        <v>3387</v>
      </c>
    </row>
    <row r="874" spans="1:13" hidden="1" x14ac:dyDescent="0.25">
      <c r="A874">
        <v>2468920</v>
      </c>
      <c r="B874" t="s">
        <v>295</v>
      </c>
      <c r="C874">
        <v>20</v>
      </c>
      <c r="D874" t="s">
        <v>3375</v>
      </c>
      <c r="E874" s="1">
        <v>44030.375775462962</v>
      </c>
      <c r="F874">
        <v>-15.58191967010498</v>
      </c>
      <c r="G874">
        <v>-47.344200134277344</v>
      </c>
      <c r="H874">
        <v>59000</v>
      </c>
      <c r="I874">
        <f>IF(data_1728935828342[[#This Row],[trecho]]=D873,data_1728935828342[[#This Row],[km]]-H873,0)/1000</f>
        <v>0</v>
      </c>
      <c r="J874" t="s">
        <v>14</v>
      </c>
      <c r="K874" t="s">
        <v>3382</v>
      </c>
      <c r="L874">
        <v>1</v>
      </c>
      <c r="M874" t="s">
        <v>3388</v>
      </c>
    </row>
    <row r="875" spans="1:13" hidden="1" x14ac:dyDescent="0.25">
      <c r="A875">
        <v>3219080</v>
      </c>
      <c r="B875" t="s">
        <v>16</v>
      </c>
      <c r="C875">
        <v>80</v>
      </c>
      <c r="D875" t="s">
        <v>615</v>
      </c>
      <c r="E875" s="1">
        <v>44030.408067129632</v>
      </c>
      <c r="F875">
        <v>-13.286459922790527</v>
      </c>
      <c r="G875">
        <v>-50.192039489746094</v>
      </c>
      <c r="H875">
        <v>366000</v>
      </c>
      <c r="I875">
        <f>IF(data_1728935828342[[#This Row],[trecho]]=D874,data_1728935828342[[#This Row],[km]]-H874,0)/1000</f>
        <v>0</v>
      </c>
      <c r="J875" t="s">
        <v>14</v>
      </c>
      <c r="K875" t="s">
        <v>3379</v>
      </c>
      <c r="L875">
        <v>1</v>
      </c>
      <c r="M875" t="s">
        <v>3388</v>
      </c>
    </row>
    <row r="876" spans="1:13" hidden="1" x14ac:dyDescent="0.25">
      <c r="A876">
        <v>3220080</v>
      </c>
      <c r="B876" t="s">
        <v>16</v>
      </c>
      <c r="C876">
        <v>80</v>
      </c>
      <c r="D876" t="s">
        <v>615</v>
      </c>
      <c r="E876" s="1">
        <v>44030.408067129632</v>
      </c>
      <c r="F876">
        <v>-13.288359642028809</v>
      </c>
      <c r="G876">
        <v>-50.2010498046875</v>
      </c>
      <c r="H876">
        <v>367000</v>
      </c>
      <c r="I876">
        <f>IF(data_1728935828342[[#This Row],[trecho]]=D875,data_1728935828342[[#This Row],[km]]-H875,0)/1000</f>
        <v>1</v>
      </c>
      <c r="J876" t="s">
        <v>14</v>
      </c>
      <c r="K876" t="s">
        <v>3379</v>
      </c>
      <c r="L876">
        <v>1</v>
      </c>
      <c r="M876" t="s">
        <v>3388</v>
      </c>
    </row>
    <row r="877" spans="1:13" hidden="1" x14ac:dyDescent="0.25">
      <c r="A877">
        <v>3221080</v>
      </c>
      <c r="B877" t="s">
        <v>16</v>
      </c>
      <c r="C877">
        <v>80</v>
      </c>
      <c r="D877" t="s">
        <v>615</v>
      </c>
      <c r="E877" s="1">
        <v>44030.408067129632</v>
      </c>
      <c r="F877">
        <v>-13.290260314941406</v>
      </c>
      <c r="G877">
        <v>-50.210090637207031</v>
      </c>
      <c r="H877">
        <v>368000</v>
      </c>
      <c r="I877">
        <f>IF(data_1728935828342[[#This Row],[trecho]]=D876,data_1728935828342[[#This Row],[km]]-H876,0)/1000</f>
        <v>1</v>
      </c>
      <c r="J877" t="s">
        <v>14</v>
      </c>
      <c r="K877" t="s">
        <v>3379</v>
      </c>
      <c r="L877">
        <v>1</v>
      </c>
      <c r="M877" t="s">
        <v>3388</v>
      </c>
    </row>
    <row r="878" spans="1:13" hidden="1" x14ac:dyDescent="0.25">
      <c r="A878">
        <v>3222080</v>
      </c>
      <c r="B878" t="s">
        <v>16</v>
      </c>
      <c r="C878">
        <v>80</v>
      </c>
      <c r="D878" t="s">
        <v>615</v>
      </c>
      <c r="E878" s="1">
        <v>44030.408067129632</v>
      </c>
      <c r="F878">
        <v>-13.292160034179688</v>
      </c>
      <c r="G878">
        <v>-50.219100952148438</v>
      </c>
      <c r="H878">
        <v>369000</v>
      </c>
      <c r="I878">
        <f>IF(data_1728935828342[[#This Row],[trecho]]=D877,data_1728935828342[[#This Row],[km]]-H877,0)/1000</f>
        <v>1</v>
      </c>
      <c r="J878" t="s">
        <v>14</v>
      </c>
      <c r="K878" t="s">
        <v>3379</v>
      </c>
      <c r="L878">
        <v>1</v>
      </c>
      <c r="M878" t="s">
        <v>3388</v>
      </c>
    </row>
    <row r="879" spans="1:13" hidden="1" x14ac:dyDescent="0.25">
      <c r="A879">
        <v>3223080</v>
      </c>
      <c r="B879" t="s">
        <v>16</v>
      </c>
      <c r="C879">
        <v>80</v>
      </c>
      <c r="D879" t="s">
        <v>615</v>
      </c>
      <c r="E879" s="1">
        <v>44030.408067129632</v>
      </c>
      <c r="F879">
        <v>-13.29403018951416</v>
      </c>
      <c r="G879">
        <v>-50.228141784667969</v>
      </c>
      <c r="H879">
        <v>370000</v>
      </c>
      <c r="I879">
        <f>IF(data_1728935828342[[#This Row],[trecho]]=D878,data_1728935828342[[#This Row],[km]]-H878,0)/1000</f>
        <v>1</v>
      </c>
      <c r="J879" t="s">
        <v>14</v>
      </c>
      <c r="K879" t="s">
        <v>3379</v>
      </c>
      <c r="L879">
        <v>1</v>
      </c>
      <c r="M879" t="s">
        <v>3388</v>
      </c>
    </row>
    <row r="880" spans="1:13" hidden="1" x14ac:dyDescent="0.25">
      <c r="A880">
        <v>3224080</v>
      </c>
      <c r="B880" t="s">
        <v>16</v>
      </c>
      <c r="C880">
        <v>80</v>
      </c>
      <c r="D880" t="s">
        <v>615</v>
      </c>
      <c r="E880" s="1">
        <v>44030.408067129632</v>
      </c>
      <c r="F880">
        <v>-13.295909881591797</v>
      </c>
      <c r="G880">
        <v>-50.237171173095703</v>
      </c>
      <c r="H880">
        <v>371000</v>
      </c>
      <c r="I880">
        <f>IF(data_1728935828342[[#This Row],[trecho]]=D879,data_1728935828342[[#This Row],[km]]-H879,0)/1000</f>
        <v>1</v>
      </c>
      <c r="J880" t="s">
        <v>14</v>
      </c>
      <c r="K880" t="s">
        <v>3379</v>
      </c>
      <c r="L880">
        <v>1</v>
      </c>
      <c r="M880" t="s">
        <v>3388</v>
      </c>
    </row>
    <row r="881" spans="1:13" hidden="1" x14ac:dyDescent="0.25">
      <c r="A881">
        <v>3225080</v>
      </c>
      <c r="B881" t="s">
        <v>16</v>
      </c>
      <c r="C881">
        <v>80</v>
      </c>
      <c r="D881" t="s">
        <v>615</v>
      </c>
      <c r="E881" s="1">
        <v>44030.408067129632</v>
      </c>
      <c r="F881">
        <v>-13.297789573669434</v>
      </c>
      <c r="G881">
        <v>-50.246200561523438</v>
      </c>
      <c r="H881">
        <v>372000</v>
      </c>
      <c r="I881">
        <f>IF(data_1728935828342[[#This Row],[trecho]]=D880,data_1728935828342[[#This Row],[km]]-H880,0)/1000</f>
        <v>1</v>
      </c>
      <c r="J881" t="s">
        <v>14</v>
      </c>
      <c r="K881" t="s">
        <v>3379</v>
      </c>
      <c r="L881">
        <v>1</v>
      </c>
      <c r="M881" t="s">
        <v>3388</v>
      </c>
    </row>
    <row r="882" spans="1:13" hidden="1" x14ac:dyDescent="0.25">
      <c r="A882">
        <v>3226080</v>
      </c>
      <c r="B882" t="s">
        <v>16</v>
      </c>
      <c r="C882">
        <v>80</v>
      </c>
      <c r="D882" t="s">
        <v>615</v>
      </c>
      <c r="E882" s="1">
        <v>44030.408067129632</v>
      </c>
      <c r="F882">
        <v>-13.299670219421387</v>
      </c>
      <c r="G882">
        <v>-50.255210876464844</v>
      </c>
      <c r="H882">
        <v>373000</v>
      </c>
      <c r="I882">
        <f>IF(data_1728935828342[[#This Row],[trecho]]=D881,data_1728935828342[[#This Row],[km]]-H881,0)/1000</f>
        <v>1</v>
      </c>
      <c r="J882" t="s">
        <v>14</v>
      </c>
      <c r="K882" t="s">
        <v>3379</v>
      </c>
      <c r="L882">
        <v>1</v>
      </c>
      <c r="M882" t="s">
        <v>3388</v>
      </c>
    </row>
    <row r="883" spans="1:13" hidden="1" x14ac:dyDescent="0.25">
      <c r="A883">
        <v>3227080</v>
      </c>
      <c r="B883" t="s">
        <v>16</v>
      </c>
      <c r="C883">
        <v>80</v>
      </c>
      <c r="D883" t="s">
        <v>615</v>
      </c>
      <c r="E883" s="1">
        <v>44030.408067129632</v>
      </c>
      <c r="F883">
        <v>-13.30165958404541</v>
      </c>
      <c r="G883">
        <v>-50.264251708984375</v>
      </c>
      <c r="H883">
        <v>374000</v>
      </c>
      <c r="I883">
        <f>IF(data_1728935828342[[#This Row],[trecho]]=D882,data_1728935828342[[#This Row],[km]]-H882,0)/1000</f>
        <v>1</v>
      </c>
      <c r="J883" t="s">
        <v>14</v>
      </c>
      <c r="K883" t="s">
        <v>3379</v>
      </c>
      <c r="L883">
        <v>1</v>
      </c>
      <c r="M883" t="s">
        <v>3388</v>
      </c>
    </row>
    <row r="884" spans="1:13" hidden="1" x14ac:dyDescent="0.25">
      <c r="A884">
        <v>3228080</v>
      </c>
      <c r="B884" t="s">
        <v>16</v>
      </c>
      <c r="C884">
        <v>80</v>
      </c>
      <c r="D884" t="s">
        <v>615</v>
      </c>
      <c r="E884" s="1">
        <v>44030.408067129632</v>
      </c>
      <c r="F884">
        <v>-13.302539825439453</v>
      </c>
      <c r="G884">
        <v>-50.273361206054688</v>
      </c>
      <c r="H884">
        <v>375000</v>
      </c>
      <c r="I884">
        <f>IF(data_1728935828342[[#This Row],[trecho]]=D883,data_1728935828342[[#This Row],[km]]-H883,0)/1000</f>
        <v>1</v>
      </c>
      <c r="J884" t="s">
        <v>14</v>
      </c>
      <c r="K884" t="s">
        <v>3379</v>
      </c>
      <c r="L884">
        <v>1</v>
      </c>
      <c r="M884" t="s">
        <v>3388</v>
      </c>
    </row>
    <row r="885" spans="1:13" hidden="1" x14ac:dyDescent="0.25">
      <c r="A885">
        <v>3229080</v>
      </c>
      <c r="B885" t="s">
        <v>16</v>
      </c>
      <c r="C885">
        <v>80</v>
      </c>
      <c r="D885" t="s">
        <v>615</v>
      </c>
      <c r="E885" s="1">
        <v>44030.408067129632</v>
      </c>
      <c r="F885">
        <v>-13.301810264587402</v>
      </c>
      <c r="G885">
        <v>-50.28253173828125</v>
      </c>
      <c r="H885">
        <v>376000</v>
      </c>
      <c r="I885">
        <f>IF(data_1728935828342[[#This Row],[trecho]]=D884,data_1728935828342[[#This Row],[km]]-H884,0)/1000</f>
        <v>1</v>
      </c>
      <c r="J885" t="s">
        <v>14</v>
      </c>
      <c r="K885" t="s">
        <v>3379</v>
      </c>
      <c r="L885">
        <v>1</v>
      </c>
      <c r="M885" t="s">
        <v>3388</v>
      </c>
    </row>
    <row r="886" spans="1:13" hidden="1" x14ac:dyDescent="0.25">
      <c r="A886">
        <v>3230079</v>
      </c>
      <c r="B886" t="s">
        <v>16</v>
      </c>
      <c r="C886">
        <v>80</v>
      </c>
      <c r="D886" t="s">
        <v>615</v>
      </c>
      <c r="E886" s="1">
        <v>44030.408067129632</v>
      </c>
      <c r="F886">
        <v>-13.301079750061035</v>
      </c>
      <c r="G886">
        <v>-50.291751861572266</v>
      </c>
      <c r="H886">
        <v>377000</v>
      </c>
      <c r="I886">
        <f>IF(data_1728935828342[[#This Row],[trecho]]=D885,data_1728935828342[[#This Row],[km]]-H885,0)/1000</f>
        <v>1</v>
      </c>
      <c r="J886" t="s">
        <v>14</v>
      </c>
      <c r="K886" t="s">
        <v>3379</v>
      </c>
      <c r="L886">
        <v>1</v>
      </c>
      <c r="M886" t="s">
        <v>3388</v>
      </c>
    </row>
    <row r="887" spans="1:13" hidden="1" x14ac:dyDescent="0.25">
      <c r="A887">
        <v>3231079</v>
      </c>
      <c r="B887" t="s">
        <v>16</v>
      </c>
      <c r="C887">
        <v>80</v>
      </c>
      <c r="D887" t="s">
        <v>615</v>
      </c>
      <c r="E887" s="1">
        <v>44030.408067129632</v>
      </c>
      <c r="F887">
        <v>-13.300350189208984</v>
      </c>
      <c r="G887">
        <v>-50.300930023193359</v>
      </c>
      <c r="H887">
        <v>378000</v>
      </c>
      <c r="I887">
        <f>IF(data_1728935828342[[#This Row],[trecho]]=D886,data_1728935828342[[#This Row],[km]]-H886,0)/1000</f>
        <v>1</v>
      </c>
      <c r="J887" t="s">
        <v>14</v>
      </c>
      <c r="K887" t="s">
        <v>3379</v>
      </c>
      <c r="L887">
        <v>1</v>
      </c>
      <c r="M887" t="s">
        <v>3388</v>
      </c>
    </row>
    <row r="888" spans="1:13" hidden="1" x14ac:dyDescent="0.25">
      <c r="A888">
        <v>3232079</v>
      </c>
      <c r="B888" t="s">
        <v>16</v>
      </c>
      <c r="C888">
        <v>80</v>
      </c>
      <c r="D888" t="s">
        <v>615</v>
      </c>
      <c r="E888" s="1">
        <v>44030.408067129632</v>
      </c>
      <c r="F888">
        <v>-13.299610137939453</v>
      </c>
      <c r="G888">
        <v>-50.310138702392578</v>
      </c>
      <c r="H888">
        <v>379000</v>
      </c>
      <c r="I888">
        <f>IF(data_1728935828342[[#This Row],[trecho]]=D887,data_1728935828342[[#This Row],[km]]-H887,0)/1000</f>
        <v>1</v>
      </c>
      <c r="J888" t="s">
        <v>14</v>
      </c>
      <c r="K888" t="s">
        <v>3379</v>
      </c>
      <c r="L888">
        <v>1</v>
      </c>
      <c r="M888" t="s">
        <v>3388</v>
      </c>
    </row>
    <row r="889" spans="1:13" hidden="1" x14ac:dyDescent="0.25">
      <c r="A889">
        <v>3233079</v>
      </c>
      <c r="B889" t="s">
        <v>16</v>
      </c>
      <c r="C889">
        <v>80</v>
      </c>
      <c r="D889" t="s">
        <v>615</v>
      </c>
      <c r="E889" s="1">
        <v>44030.408067129632</v>
      </c>
      <c r="F889">
        <v>-13.298870086669922</v>
      </c>
      <c r="G889">
        <v>-50.319358825683594</v>
      </c>
      <c r="H889">
        <v>380000</v>
      </c>
      <c r="I889">
        <f>IF(data_1728935828342[[#This Row],[trecho]]=D888,data_1728935828342[[#This Row],[km]]-H888,0)/1000</f>
        <v>1</v>
      </c>
      <c r="J889" t="s">
        <v>14</v>
      </c>
      <c r="K889" t="s">
        <v>3379</v>
      </c>
      <c r="L889">
        <v>1</v>
      </c>
      <c r="M889" t="s">
        <v>3388</v>
      </c>
    </row>
    <row r="890" spans="1:13" hidden="1" x14ac:dyDescent="0.25">
      <c r="A890">
        <v>3234079</v>
      </c>
      <c r="B890" t="s">
        <v>16</v>
      </c>
      <c r="C890">
        <v>80</v>
      </c>
      <c r="D890" t="s">
        <v>615</v>
      </c>
      <c r="E890" s="1">
        <v>44030.408067129632</v>
      </c>
      <c r="F890">
        <v>-13.298130035400391</v>
      </c>
      <c r="G890">
        <v>-50.328590393066406</v>
      </c>
      <c r="H890">
        <v>381000</v>
      </c>
      <c r="I890">
        <f>IF(data_1728935828342[[#This Row],[trecho]]=D889,data_1728935828342[[#This Row],[km]]-H889,0)/1000</f>
        <v>1</v>
      </c>
      <c r="J890" t="s">
        <v>14</v>
      </c>
      <c r="K890" t="s">
        <v>3379</v>
      </c>
      <c r="L890">
        <v>1</v>
      </c>
      <c r="M890" t="s">
        <v>3388</v>
      </c>
    </row>
    <row r="891" spans="1:13" hidden="1" x14ac:dyDescent="0.25">
      <c r="A891">
        <v>3235079</v>
      </c>
      <c r="B891" t="s">
        <v>16</v>
      </c>
      <c r="C891">
        <v>80</v>
      </c>
      <c r="D891" t="s">
        <v>615</v>
      </c>
      <c r="E891" s="1">
        <v>44030.408067129632</v>
      </c>
      <c r="F891">
        <v>-13.29740047454834</v>
      </c>
      <c r="G891">
        <v>-50.3377685546875</v>
      </c>
      <c r="H891">
        <v>382000</v>
      </c>
      <c r="I891">
        <f>IF(data_1728935828342[[#This Row],[trecho]]=D890,data_1728935828342[[#This Row],[km]]-H890,0)/1000</f>
        <v>1</v>
      </c>
      <c r="J891" t="s">
        <v>14</v>
      </c>
      <c r="K891" t="s">
        <v>3379</v>
      </c>
      <c r="L891">
        <v>1</v>
      </c>
      <c r="M891" t="s">
        <v>3388</v>
      </c>
    </row>
    <row r="892" spans="1:13" hidden="1" x14ac:dyDescent="0.25">
      <c r="A892">
        <v>3236079</v>
      </c>
      <c r="B892" t="s">
        <v>16</v>
      </c>
      <c r="C892">
        <v>80</v>
      </c>
      <c r="D892" t="s">
        <v>615</v>
      </c>
      <c r="E892" s="1">
        <v>44030.408067129632</v>
      </c>
      <c r="F892">
        <v>-13.296660423278809</v>
      </c>
      <c r="G892">
        <v>-50.347011566162109</v>
      </c>
      <c r="H892">
        <v>383000</v>
      </c>
      <c r="I892">
        <f>IF(data_1728935828342[[#This Row],[trecho]]=D891,data_1728935828342[[#This Row],[km]]-H891,0)/1000</f>
        <v>1</v>
      </c>
      <c r="J892" t="s">
        <v>14</v>
      </c>
      <c r="K892" t="s">
        <v>3379</v>
      </c>
      <c r="L892">
        <v>1</v>
      </c>
      <c r="M892" t="s">
        <v>3388</v>
      </c>
    </row>
    <row r="893" spans="1:13" hidden="1" x14ac:dyDescent="0.25">
      <c r="A893">
        <v>3237079</v>
      </c>
      <c r="B893" t="s">
        <v>16</v>
      </c>
      <c r="C893">
        <v>80</v>
      </c>
      <c r="D893" t="s">
        <v>615</v>
      </c>
      <c r="E893" s="1">
        <v>44030.408067129632</v>
      </c>
      <c r="F893">
        <v>-13.295929908752441</v>
      </c>
      <c r="G893">
        <v>-50.356189727783203</v>
      </c>
      <c r="H893">
        <v>384000</v>
      </c>
      <c r="I893">
        <f>IF(data_1728935828342[[#This Row],[trecho]]=D892,data_1728935828342[[#This Row],[km]]-H892,0)/1000</f>
        <v>1</v>
      </c>
      <c r="J893" t="s">
        <v>14</v>
      </c>
      <c r="K893" t="s">
        <v>3379</v>
      </c>
      <c r="L893">
        <v>1</v>
      </c>
      <c r="M893" t="s">
        <v>3388</v>
      </c>
    </row>
    <row r="894" spans="1:13" hidden="1" x14ac:dyDescent="0.25">
      <c r="A894">
        <v>3238079</v>
      </c>
      <c r="B894" t="s">
        <v>16</v>
      </c>
      <c r="C894">
        <v>80</v>
      </c>
      <c r="D894" t="s">
        <v>615</v>
      </c>
      <c r="E894" s="1">
        <v>44030.408067129632</v>
      </c>
      <c r="F894">
        <v>-13.29518985748291</v>
      </c>
      <c r="G894">
        <v>-50.365421295166016</v>
      </c>
      <c r="H894">
        <v>385000</v>
      </c>
      <c r="I894">
        <f>IF(data_1728935828342[[#This Row],[trecho]]=D893,data_1728935828342[[#This Row],[km]]-H893,0)/1000</f>
        <v>1</v>
      </c>
      <c r="J894" t="s">
        <v>14</v>
      </c>
      <c r="K894" t="s">
        <v>3379</v>
      </c>
      <c r="L894">
        <v>1</v>
      </c>
      <c r="M894" t="s">
        <v>3388</v>
      </c>
    </row>
    <row r="895" spans="1:13" hidden="1" x14ac:dyDescent="0.25">
      <c r="A895">
        <v>3239079</v>
      </c>
      <c r="B895" t="s">
        <v>16</v>
      </c>
      <c r="C895">
        <v>80</v>
      </c>
      <c r="D895" t="s">
        <v>615</v>
      </c>
      <c r="E895" s="1">
        <v>44030.408067129632</v>
      </c>
      <c r="F895">
        <v>-13.294449806213379</v>
      </c>
      <c r="G895">
        <v>-50.374599456787109</v>
      </c>
      <c r="H895">
        <v>386000</v>
      </c>
      <c r="I895">
        <f>IF(data_1728935828342[[#This Row],[trecho]]=D894,data_1728935828342[[#This Row],[km]]-H894,0)/1000</f>
        <v>1</v>
      </c>
      <c r="J895" t="s">
        <v>14</v>
      </c>
      <c r="K895" t="s">
        <v>3379</v>
      </c>
      <c r="L895">
        <v>1</v>
      </c>
      <c r="M895" t="s">
        <v>3388</v>
      </c>
    </row>
    <row r="896" spans="1:13" hidden="1" x14ac:dyDescent="0.25">
      <c r="A896">
        <v>3240079</v>
      </c>
      <c r="B896" t="s">
        <v>16</v>
      </c>
      <c r="C896">
        <v>80</v>
      </c>
      <c r="D896" t="s">
        <v>615</v>
      </c>
      <c r="E896" s="1">
        <v>44030.408067129632</v>
      </c>
      <c r="F896">
        <v>-13.293700218200684</v>
      </c>
      <c r="G896">
        <v>-50.383831024169922</v>
      </c>
      <c r="H896">
        <v>387000</v>
      </c>
      <c r="I896">
        <f>IF(data_1728935828342[[#This Row],[trecho]]=D895,data_1728935828342[[#This Row],[km]]-H895,0)/1000</f>
        <v>1</v>
      </c>
      <c r="J896" t="s">
        <v>14</v>
      </c>
      <c r="K896" t="s">
        <v>3379</v>
      </c>
      <c r="L896">
        <v>1</v>
      </c>
      <c r="M896" t="s">
        <v>3388</v>
      </c>
    </row>
    <row r="897" spans="1:13" hidden="1" x14ac:dyDescent="0.25">
      <c r="A897">
        <v>3241079</v>
      </c>
      <c r="B897" t="s">
        <v>16</v>
      </c>
      <c r="C897">
        <v>80</v>
      </c>
      <c r="D897" t="s">
        <v>615</v>
      </c>
      <c r="E897" s="1">
        <v>44030.408067129632</v>
      </c>
      <c r="F897">
        <v>-13.292960166931152</v>
      </c>
      <c r="G897">
        <v>-50.393028259277344</v>
      </c>
      <c r="H897">
        <v>388000</v>
      </c>
      <c r="I897">
        <f>IF(data_1728935828342[[#This Row],[trecho]]=D896,data_1728935828342[[#This Row],[km]]-H896,0)/1000</f>
        <v>1</v>
      </c>
      <c r="J897" t="s">
        <v>14</v>
      </c>
      <c r="K897" t="s">
        <v>3379</v>
      </c>
      <c r="L897">
        <v>1</v>
      </c>
      <c r="M897" t="s">
        <v>3388</v>
      </c>
    </row>
    <row r="898" spans="1:13" hidden="1" x14ac:dyDescent="0.25">
      <c r="A898">
        <v>3242079</v>
      </c>
      <c r="B898" t="s">
        <v>16</v>
      </c>
      <c r="C898">
        <v>80</v>
      </c>
      <c r="D898" t="s">
        <v>615</v>
      </c>
      <c r="E898" s="1">
        <v>44030.408067129632</v>
      </c>
      <c r="F898">
        <v>-13.292209625244141</v>
      </c>
      <c r="G898">
        <v>-50.402248382568359</v>
      </c>
      <c r="H898">
        <v>389000</v>
      </c>
      <c r="I898">
        <f>IF(data_1728935828342[[#This Row],[trecho]]=D897,data_1728935828342[[#This Row],[km]]-H897,0)/1000</f>
        <v>1</v>
      </c>
      <c r="J898" t="s">
        <v>14</v>
      </c>
      <c r="K898" t="s">
        <v>3379</v>
      </c>
      <c r="L898">
        <v>1</v>
      </c>
      <c r="M898" t="s">
        <v>3388</v>
      </c>
    </row>
    <row r="899" spans="1:13" hidden="1" x14ac:dyDescent="0.25">
      <c r="A899">
        <v>3243079</v>
      </c>
      <c r="B899" t="s">
        <v>16</v>
      </c>
      <c r="C899">
        <v>80</v>
      </c>
      <c r="D899" t="s">
        <v>615</v>
      </c>
      <c r="E899" s="1">
        <v>44030.408067129632</v>
      </c>
      <c r="F899">
        <v>-13.291460037231445</v>
      </c>
      <c r="G899">
        <v>-50.411441802978516</v>
      </c>
      <c r="H899">
        <v>390000</v>
      </c>
      <c r="I899">
        <f>IF(data_1728935828342[[#This Row],[trecho]]=D898,data_1728935828342[[#This Row],[km]]-H898,0)/1000</f>
        <v>1</v>
      </c>
      <c r="J899" t="s">
        <v>14</v>
      </c>
      <c r="K899" t="s">
        <v>3379</v>
      </c>
      <c r="L899">
        <v>1</v>
      </c>
      <c r="M899" t="s">
        <v>3388</v>
      </c>
    </row>
    <row r="900" spans="1:13" hidden="1" x14ac:dyDescent="0.25">
      <c r="A900">
        <v>3244079</v>
      </c>
      <c r="B900" t="s">
        <v>16</v>
      </c>
      <c r="C900">
        <v>80</v>
      </c>
      <c r="D900" t="s">
        <v>615</v>
      </c>
      <c r="E900" s="1">
        <v>44030.408067129632</v>
      </c>
      <c r="F900">
        <v>-13.29071044921875</v>
      </c>
      <c r="G900">
        <v>-50.420658111572266</v>
      </c>
      <c r="H900">
        <v>391000</v>
      </c>
      <c r="I900">
        <f>IF(data_1728935828342[[#This Row],[trecho]]=D899,data_1728935828342[[#This Row],[km]]-H899,0)/1000</f>
        <v>1</v>
      </c>
      <c r="J900" t="s">
        <v>14</v>
      </c>
      <c r="K900" t="s">
        <v>3379</v>
      </c>
      <c r="L900">
        <v>1</v>
      </c>
      <c r="M900" t="s">
        <v>3388</v>
      </c>
    </row>
    <row r="901" spans="1:13" hidden="1" x14ac:dyDescent="0.25">
      <c r="A901">
        <v>3245079</v>
      </c>
      <c r="B901" t="s">
        <v>16</v>
      </c>
      <c r="C901">
        <v>80</v>
      </c>
      <c r="D901" t="s">
        <v>615</v>
      </c>
      <c r="E901" s="1">
        <v>44030.408067129632</v>
      </c>
      <c r="F901">
        <v>-13.289959907531738</v>
      </c>
      <c r="G901">
        <v>-50.429851531982422</v>
      </c>
      <c r="H901">
        <v>392000</v>
      </c>
      <c r="I901">
        <f>IF(data_1728935828342[[#This Row],[trecho]]=D900,data_1728935828342[[#This Row],[km]]-H900,0)/1000</f>
        <v>1</v>
      </c>
      <c r="J901" t="s">
        <v>14</v>
      </c>
      <c r="K901" t="s">
        <v>3379</v>
      </c>
      <c r="L901">
        <v>1</v>
      </c>
      <c r="M901" t="s">
        <v>3388</v>
      </c>
    </row>
    <row r="902" spans="1:13" hidden="1" x14ac:dyDescent="0.25">
      <c r="A902">
        <v>3246079</v>
      </c>
      <c r="B902" t="s">
        <v>16</v>
      </c>
      <c r="C902">
        <v>80</v>
      </c>
      <c r="D902" t="s">
        <v>615</v>
      </c>
      <c r="E902" s="1">
        <v>44030.408067129632</v>
      </c>
      <c r="F902">
        <v>-13.289199829101563</v>
      </c>
      <c r="G902">
        <v>-50.439079284667969</v>
      </c>
      <c r="H902">
        <v>393000</v>
      </c>
      <c r="I902">
        <f>IF(data_1728935828342[[#This Row],[trecho]]=D901,data_1728935828342[[#This Row],[km]]-H901,0)/1000</f>
        <v>1</v>
      </c>
      <c r="J902" t="s">
        <v>14</v>
      </c>
      <c r="K902" t="s">
        <v>3379</v>
      </c>
      <c r="L902">
        <v>1</v>
      </c>
      <c r="M902" t="s">
        <v>3388</v>
      </c>
    </row>
    <row r="903" spans="1:13" hidden="1" x14ac:dyDescent="0.25">
      <c r="A903">
        <v>3247079</v>
      </c>
      <c r="B903" t="s">
        <v>16</v>
      </c>
      <c r="C903">
        <v>80</v>
      </c>
      <c r="D903" t="s">
        <v>615</v>
      </c>
      <c r="E903" s="1">
        <v>44030.408067129632</v>
      </c>
      <c r="F903">
        <v>-13.288430213928223</v>
      </c>
      <c r="G903">
        <v>-50.448280334472656</v>
      </c>
      <c r="H903">
        <v>394000</v>
      </c>
      <c r="I903">
        <f>IF(data_1728935828342[[#This Row],[trecho]]=D902,data_1728935828342[[#This Row],[km]]-H902,0)/1000</f>
        <v>1</v>
      </c>
      <c r="J903" t="s">
        <v>14</v>
      </c>
      <c r="K903" t="s">
        <v>3379</v>
      </c>
      <c r="L903">
        <v>1</v>
      </c>
      <c r="M903" t="s">
        <v>3388</v>
      </c>
    </row>
    <row r="904" spans="1:13" hidden="1" x14ac:dyDescent="0.25">
      <c r="A904">
        <v>3248079</v>
      </c>
      <c r="B904" t="s">
        <v>16</v>
      </c>
      <c r="C904">
        <v>80</v>
      </c>
      <c r="D904" t="s">
        <v>615</v>
      </c>
      <c r="E904" s="1">
        <v>44030.408067129632</v>
      </c>
      <c r="F904">
        <v>-13.287670135498047</v>
      </c>
      <c r="G904">
        <v>-50.457489013671875</v>
      </c>
      <c r="H904">
        <v>395000</v>
      </c>
      <c r="I904">
        <f>IF(data_1728935828342[[#This Row],[trecho]]=D903,data_1728935828342[[#This Row],[km]]-H903,0)/1000</f>
        <v>1</v>
      </c>
      <c r="J904" t="s">
        <v>14</v>
      </c>
      <c r="K904" t="s">
        <v>3379</v>
      </c>
      <c r="L904">
        <v>1</v>
      </c>
      <c r="M904" t="s">
        <v>3388</v>
      </c>
    </row>
    <row r="905" spans="1:13" hidden="1" x14ac:dyDescent="0.25">
      <c r="A905">
        <v>3249079</v>
      </c>
      <c r="B905" t="s">
        <v>16</v>
      </c>
      <c r="C905">
        <v>80</v>
      </c>
      <c r="D905" t="s">
        <v>615</v>
      </c>
      <c r="E905" s="1">
        <v>44030.408067129632</v>
      </c>
      <c r="F905">
        <v>-13.286910057067871</v>
      </c>
      <c r="G905">
        <v>-50.466720581054688</v>
      </c>
      <c r="H905">
        <v>396000</v>
      </c>
      <c r="I905">
        <f>IF(data_1728935828342[[#This Row],[trecho]]=D904,data_1728935828342[[#This Row],[km]]-H904,0)/1000</f>
        <v>1</v>
      </c>
      <c r="J905" t="s">
        <v>14</v>
      </c>
      <c r="K905" t="s">
        <v>3379</v>
      </c>
      <c r="L905">
        <v>1</v>
      </c>
      <c r="M905" t="s">
        <v>3388</v>
      </c>
    </row>
    <row r="906" spans="1:13" hidden="1" x14ac:dyDescent="0.25">
      <c r="A906">
        <v>3250079</v>
      </c>
      <c r="B906" t="s">
        <v>16</v>
      </c>
      <c r="C906">
        <v>80</v>
      </c>
      <c r="D906" t="s">
        <v>615</v>
      </c>
      <c r="E906" s="1">
        <v>44030.408067129632</v>
      </c>
      <c r="F906">
        <v>-13.286149978637695</v>
      </c>
      <c r="G906">
        <v>-50.475921630859375</v>
      </c>
      <c r="H906">
        <v>397000</v>
      </c>
      <c r="I906">
        <f>IF(data_1728935828342[[#This Row],[trecho]]=D905,data_1728935828342[[#This Row],[km]]-H905,0)/1000</f>
        <v>1</v>
      </c>
      <c r="J906" t="s">
        <v>14</v>
      </c>
      <c r="K906" t="s">
        <v>3379</v>
      </c>
      <c r="L906">
        <v>1</v>
      </c>
      <c r="M906" t="s">
        <v>3388</v>
      </c>
    </row>
    <row r="907" spans="1:13" hidden="1" x14ac:dyDescent="0.25">
      <c r="A907">
        <v>3251079</v>
      </c>
      <c r="B907" t="s">
        <v>16</v>
      </c>
      <c r="C907">
        <v>80</v>
      </c>
      <c r="D907" t="s">
        <v>615</v>
      </c>
      <c r="E907" s="1">
        <v>44030.408067129632</v>
      </c>
      <c r="F907">
        <v>-13.28538990020752</v>
      </c>
      <c r="G907">
        <v>-50.485130310058594</v>
      </c>
      <c r="H907">
        <v>398000</v>
      </c>
      <c r="I907">
        <f>IF(data_1728935828342[[#This Row],[trecho]]=D906,data_1728935828342[[#This Row],[km]]-H906,0)/1000</f>
        <v>1</v>
      </c>
      <c r="J907" t="s">
        <v>14</v>
      </c>
      <c r="K907" t="s">
        <v>3379</v>
      </c>
      <c r="L907">
        <v>1</v>
      </c>
      <c r="M907" t="s">
        <v>3388</v>
      </c>
    </row>
    <row r="908" spans="1:13" hidden="1" x14ac:dyDescent="0.25">
      <c r="A908">
        <v>3252079</v>
      </c>
      <c r="B908" t="s">
        <v>16</v>
      </c>
      <c r="C908">
        <v>80</v>
      </c>
      <c r="D908" t="s">
        <v>615</v>
      </c>
      <c r="E908" s="1">
        <v>44030.408067129632</v>
      </c>
      <c r="F908">
        <v>-13.282159805297852</v>
      </c>
      <c r="G908">
        <v>-50.493400573730469</v>
      </c>
      <c r="H908">
        <v>399000</v>
      </c>
      <c r="I908">
        <f>IF(data_1728935828342[[#This Row],[trecho]]=D907,data_1728935828342[[#This Row],[km]]-H907,0)/1000</f>
        <v>1</v>
      </c>
      <c r="J908" t="s">
        <v>14</v>
      </c>
      <c r="K908" t="s">
        <v>3379</v>
      </c>
      <c r="L908">
        <v>1</v>
      </c>
      <c r="M908" t="s">
        <v>3388</v>
      </c>
    </row>
    <row r="909" spans="1:13" hidden="1" x14ac:dyDescent="0.25">
      <c r="A909">
        <v>3253079</v>
      </c>
      <c r="B909" t="s">
        <v>16</v>
      </c>
      <c r="C909">
        <v>80</v>
      </c>
      <c r="D909" t="s">
        <v>615</v>
      </c>
      <c r="E909" s="1">
        <v>44030.408067129632</v>
      </c>
      <c r="F909">
        <v>-13.276129722595215</v>
      </c>
      <c r="G909">
        <v>-50.500270843505859</v>
      </c>
      <c r="H909">
        <v>400000</v>
      </c>
      <c r="I909">
        <f>IF(data_1728935828342[[#This Row],[trecho]]=D908,data_1728935828342[[#This Row],[km]]-H908,0)/1000</f>
        <v>1</v>
      </c>
      <c r="J909" t="s">
        <v>14</v>
      </c>
      <c r="K909" t="s">
        <v>3379</v>
      </c>
      <c r="L909">
        <v>1</v>
      </c>
      <c r="M909" t="s">
        <v>3388</v>
      </c>
    </row>
    <row r="910" spans="1:13" hidden="1" x14ac:dyDescent="0.25">
      <c r="A910">
        <v>3254079</v>
      </c>
      <c r="B910" t="s">
        <v>16</v>
      </c>
      <c r="C910">
        <v>80</v>
      </c>
      <c r="D910" t="s">
        <v>615</v>
      </c>
      <c r="E910" s="1">
        <v>44030.408067129632</v>
      </c>
      <c r="F910">
        <v>-13.270090103149414</v>
      </c>
      <c r="G910">
        <v>-50.507148742675781</v>
      </c>
      <c r="H910">
        <v>401000</v>
      </c>
      <c r="I910">
        <f>IF(data_1728935828342[[#This Row],[trecho]]=D909,data_1728935828342[[#This Row],[km]]-H909,0)/1000</f>
        <v>1</v>
      </c>
      <c r="J910" t="s">
        <v>14</v>
      </c>
      <c r="K910" t="s">
        <v>3379</v>
      </c>
      <c r="L910">
        <v>1</v>
      </c>
      <c r="M910" t="s">
        <v>3388</v>
      </c>
    </row>
    <row r="911" spans="1:13" hidden="1" x14ac:dyDescent="0.25">
      <c r="A911">
        <v>3255079</v>
      </c>
      <c r="B911" t="s">
        <v>16</v>
      </c>
      <c r="C911">
        <v>80</v>
      </c>
      <c r="D911" t="s">
        <v>615</v>
      </c>
      <c r="E911" s="1">
        <v>44030.408067129632</v>
      </c>
      <c r="F911">
        <v>-13.264030456542969</v>
      </c>
      <c r="G911">
        <v>-50.514019012451172</v>
      </c>
      <c r="H911">
        <v>402000</v>
      </c>
      <c r="I911">
        <f>IF(data_1728935828342[[#This Row],[trecho]]=D910,data_1728935828342[[#This Row],[km]]-H910,0)/1000</f>
        <v>1</v>
      </c>
      <c r="J911" t="s">
        <v>14</v>
      </c>
      <c r="K911" t="s">
        <v>3379</v>
      </c>
      <c r="L911">
        <v>1</v>
      </c>
      <c r="M911" t="s">
        <v>3388</v>
      </c>
    </row>
    <row r="912" spans="1:13" hidden="1" x14ac:dyDescent="0.25">
      <c r="A912">
        <v>3256079</v>
      </c>
      <c r="B912" t="s">
        <v>16</v>
      </c>
      <c r="C912">
        <v>80</v>
      </c>
      <c r="D912" t="s">
        <v>615</v>
      </c>
      <c r="E912" s="1">
        <v>44030.408067129632</v>
      </c>
      <c r="F912">
        <v>-13.257960319519043</v>
      </c>
      <c r="G912">
        <v>-50.520900726318359</v>
      </c>
      <c r="H912">
        <v>403000</v>
      </c>
      <c r="I912">
        <f>IF(data_1728935828342[[#This Row],[trecho]]=D911,data_1728935828342[[#This Row],[km]]-H911,0)/1000</f>
        <v>1</v>
      </c>
      <c r="J912" t="s">
        <v>14</v>
      </c>
      <c r="K912" t="s">
        <v>3379</v>
      </c>
      <c r="L912">
        <v>1</v>
      </c>
      <c r="M912" t="s">
        <v>3388</v>
      </c>
    </row>
    <row r="913" spans="1:13" hidden="1" x14ac:dyDescent="0.25">
      <c r="A913">
        <v>3257078</v>
      </c>
      <c r="B913" t="s">
        <v>16</v>
      </c>
      <c r="C913">
        <v>80</v>
      </c>
      <c r="D913" t="s">
        <v>615</v>
      </c>
      <c r="E913" s="1">
        <v>44030.408067129632</v>
      </c>
      <c r="F913">
        <v>-13.251919746398926</v>
      </c>
      <c r="G913">
        <v>-50.527748107910156</v>
      </c>
      <c r="H913">
        <v>404000</v>
      </c>
      <c r="I913">
        <f>IF(data_1728935828342[[#This Row],[trecho]]=D912,data_1728935828342[[#This Row],[km]]-H912,0)/1000</f>
        <v>1</v>
      </c>
      <c r="J913" t="s">
        <v>14</v>
      </c>
      <c r="K913" t="s">
        <v>3379</v>
      </c>
      <c r="L913">
        <v>1</v>
      </c>
      <c r="M913" t="s">
        <v>3388</v>
      </c>
    </row>
    <row r="914" spans="1:13" hidden="1" x14ac:dyDescent="0.25">
      <c r="A914">
        <v>3258078</v>
      </c>
      <c r="B914" t="s">
        <v>16</v>
      </c>
      <c r="C914">
        <v>80</v>
      </c>
      <c r="D914" t="s">
        <v>615</v>
      </c>
      <c r="E914" s="1">
        <v>44030.408067129632</v>
      </c>
      <c r="F914">
        <v>-13.245869636535645</v>
      </c>
      <c r="G914">
        <v>-50.534629821777344</v>
      </c>
      <c r="H914">
        <v>405000</v>
      </c>
      <c r="I914">
        <f>IF(data_1728935828342[[#This Row],[trecho]]=D913,data_1728935828342[[#This Row],[km]]-H913,0)/1000</f>
        <v>1</v>
      </c>
      <c r="J914" t="s">
        <v>14</v>
      </c>
      <c r="K914" t="s">
        <v>3379</v>
      </c>
      <c r="L914">
        <v>1</v>
      </c>
      <c r="M914" t="s">
        <v>3388</v>
      </c>
    </row>
    <row r="915" spans="1:13" hidden="1" x14ac:dyDescent="0.25">
      <c r="A915">
        <v>3259078</v>
      </c>
      <c r="B915" t="s">
        <v>16</v>
      </c>
      <c r="C915">
        <v>80</v>
      </c>
      <c r="D915" t="s">
        <v>615</v>
      </c>
      <c r="E915" s="1">
        <v>44030.408067129632</v>
      </c>
      <c r="F915">
        <v>-13.240150451660156</v>
      </c>
      <c r="G915">
        <v>-50.541759490966797</v>
      </c>
      <c r="H915">
        <v>406000</v>
      </c>
      <c r="I915">
        <f>IF(data_1728935828342[[#This Row],[trecho]]=D914,data_1728935828342[[#This Row],[km]]-H914,0)/1000</f>
        <v>1</v>
      </c>
      <c r="J915" t="s">
        <v>14</v>
      </c>
      <c r="K915" t="s">
        <v>3379</v>
      </c>
      <c r="L915">
        <v>1</v>
      </c>
      <c r="M915" t="s">
        <v>3388</v>
      </c>
    </row>
    <row r="916" spans="1:13" hidden="1" x14ac:dyDescent="0.25">
      <c r="A916">
        <v>3260078</v>
      </c>
      <c r="B916" t="s">
        <v>16</v>
      </c>
      <c r="C916">
        <v>80</v>
      </c>
      <c r="D916" t="s">
        <v>615</v>
      </c>
      <c r="E916" s="1">
        <v>44030.408067129632</v>
      </c>
      <c r="F916">
        <v>-13.237469673156738</v>
      </c>
      <c r="G916">
        <v>-50.550571441650391</v>
      </c>
      <c r="H916">
        <v>407000</v>
      </c>
      <c r="I916">
        <f>IF(data_1728935828342[[#This Row],[trecho]]=D915,data_1728935828342[[#This Row],[km]]-H915,0)/1000</f>
        <v>1</v>
      </c>
      <c r="J916" t="s">
        <v>14</v>
      </c>
      <c r="K916" t="s">
        <v>3379</v>
      </c>
      <c r="L916">
        <v>1</v>
      </c>
      <c r="M916" t="s">
        <v>3388</v>
      </c>
    </row>
    <row r="917" spans="1:13" hidden="1" x14ac:dyDescent="0.25">
      <c r="A917">
        <v>3261078</v>
      </c>
      <c r="B917" t="s">
        <v>16</v>
      </c>
      <c r="C917">
        <v>80</v>
      </c>
      <c r="D917" t="s">
        <v>615</v>
      </c>
      <c r="E917" s="1">
        <v>44030.408067129632</v>
      </c>
      <c r="F917">
        <v>-13.234829902648926</v>
      </c>
      <c r="G917">
        <v>-50.559391021728516</v>
      </c>
      <c r="H917">
        <v>408000</v>
      </c>
      <c r="I917">
        <f>IF(data_1728935828342[[#This Row],[trecho]]=D916,data_1728935828342[[#This Row],[km]]-H916,0)/1000</f>
        <v>1</v>
      </c>
      <c r="J917" t="s">
        <v>14</v>
      </c>
      <c r="K917" t="s">
        <v>3379</v>
      </c>
      <c r="L917">
        <v>1</v>
      </c>
      <c r="M917" t="s">
        <v>3388</v>
      </c>
    </row>
    <row r="918" spans="1:13" hidden="1" x14ac:dyDescent="0.25">
      <c r="A918">
        <v>3262078</v>
      </c>
      <c r="B918" t="s">
        <v>16</v>
      </c>
      <c r="C918">
        <v>80</v>
      </c>
      <c r="D918" t="s">
        <v>615</v>
      </c>
      <c r="E918" s="1">
        <v>44030.408067129632</v>
      </c>
      <c r="F918">
        <v>-13.229820251464844</v>
      </c>
      <c r="G918">
        <v>-50.566650390625</v>
      </c>
      <c r="H918">
        <v>409000</v>
      </c>
      <c r="I918">
        <f>IF(data_1728935828342[[#This Row],[trecho]]=D917,data_1728935828342[[#This Row],[km]]-H917,0)/1000</f>
        <v>1</v>
      </c>
      <c r="J918" t="s">
        <v>14</v>
      </c>
      <c r="K918" t="s">
        <v>3379</v>
      </c>
      <c r="L918">
        <v>1</v>
      </c>
      <c r="M918" t="s">
        <v>3388</v>
      </c>
    </row>
    <row r="919" spans="1:13" hidden="1" x14ac:dyDescent="0.25">
      <c r="A919">
        <v>3263078</v>
      </c>
      <c r="B919" t="s">
        <v>16</v>
      </c>
      <c r="C919">
        <v>80</v>
      </c>
      <c r="D919" t="s">
        <v>615</v>
      </c>
      <c r="E919" s="1">
        <v>44030.408067129632</v>
      </c>
      <c r="F919">
        <v>-13.222080230712891</v>
      </c>
      <c r="G919">
        <v>-50.571399688720703</v>
      </c>
      <c r="H919">
        <v>410000</v>
      </c>
      <c r="I919">
        <f>IF(data_1728935828342[[#This Row],[trecho]]=D918,data_1728935828342[[#This Row],[km]]-H918,0)/1000</f>
        <v>1</v>
      </c>
      <c r="J919" t="s">
        <v>14</v>
      </c>
      <c r="K919" t="s">
        <v>3379</v>
      </c>
      <c r="L919">
        <v>1</v>
      </c>
      <c r="M919" t="s">
        <v>3388</v>
      </c>
    </row>
    <row r="920" spans="1:13" hidden="1" x14ac:dyDescent="0.25">
      <c r="A920">
        <v>2470003</v>
      </c>
      <c r="B920" t="s">
        <v>16</v>
      </c>
      <c r="C920">
        <v>20</v>
      </c>
      <c r="D920" t="s">
        <v>2744</v>
      </c>
      <c r="E920" s="1">
        <v>44030.430219907408</v>
      </c>
      <c r="F920">
        <v>-15.581740379333496</v>
      </c>
      <c r="G920">
        <v>-47.343318939208984</v>
      </c>
      <c r="H920">
        <v>0</v>
      </c>
      <c r="I920">
        <f>IF(data_1728935828342[[#This Row],[trecho]]=D919,data_1728935828342[[#This Row],[km]]-H919,0)/1000</f>
        <v>0</v>
      </c>
      <c r="J920" t="s">
        <v>14</v>
      </c>
      <c r="K920" t="s">
        <v>3382</v>
      </c>
      <c r="L920">
        <v>1</v>
      </c>
      <c r="M920" t="s">
        <v>3388</v>
      </c>
    </row>
    <row r="921" spans="1:13" hidden="1" x14ac:dyDescent="0.25">
      <c r="A921">
        <v>2471003</v>
      </c>
      <c r="B921" t="s">
        <v>16</v>
      </c>
      <c r="C921">
        <v>20</v>
      </c>
      <c r="D921" t="s">
        <v>2744</v>
      </c>
      <c r="E921" s="1">
        <v>44030.430219907408</v>
      </c>
      <c r="F921">
        <v>-15.579429626464844</v>
      </c>
      <c r="G921">
        <v>-47.334388732910156</v>
      </c>
      <c r="H921">
        <v>1000</v>
      </c>
      <c r="I921">
        <f>IF(data_1728935828342[[#This Row],[trecho]]=D920,data_1728935828342[[#This Row],[km]]-H920,0)/1000</f>
        <v>1</v>
      </c>
      <c r="J921" t="s">
        <v>14</v>
      </c>
      <c r="K921" t="s">
        <v>3382</v>
      </c>
      <c r="L921">
        <v>1</v>
      </c>
      <c r="M921" t="s">
        <v>3388</v>
      </c>
    </row>
    <row r="922" spans="1:13" hidden="1" x14ac:dyDescent="0.25">
      <c r="A922">
        <v>2472003</v>
      </c>
      <c r="B922" t="s">
        <v>16</v>
      </c>
      <c r="C922">
        <v>20</v>
      </c>
      <c r="D922" t="s">
        <v>2744</v>
      </c>
      <c r="E922" s="1">
        <v>44030.430219907408</v>
      </c>
      <c r="F922">
        <v>-15.573690414428711</v>
      </c>
      <c r="G922">
        <v>-47.327259063720703</v>
      </c>
      <c r="H922">
        <v>2000</v>
      </c>
      <c r="I922">
        <f>IF(data_1728935828342[[#This Row],[trecho]]=D921,data_1728935828342[[#This Row],[km]]-H921,0)/1000</f>
        <v>1</v>
      </c>
      <c r="J922" t="s">
        <v>14</v>
      </c>
      <c r="K922" t="s">
        <v>3382</v>
      </c>
      <c r="L922">
        <v>1</v>
      </c>
      <c r="M922" t="s">
        <v>3388</v>
      </c>
    </row>
    <row r="923" spans="1:13" hidden="1" x14ac:dyDescent="0.25">
      <c r="A923">
        <v>2473003</v>
      </c>
      <c r="B923" t="s">
        <v>16</v>
      </c>
      <c r="C923">
        <v>20</v>
      </c>
      <c r="D923" t="s">
        <v>2744</v>
      </c>
      <c r="E923" s="1">
        <v>44030.430219907408</v>
      </c>
      <c r="F923">
        <v>-15.567529678344727</v>
      </c>
      <c r="G923">
        <v>-47.320438385009766</v>
      </c>
      <c r="H923">
        <v>3000</v>
      </c>
      <c r="I923">
        <f>IF(data_1728935828342[[#This Row],[trecho]]=D922,data_1728935828342[[#This Row],[km]]-H922,0)/1000</f>
        <v>1</v>
      </c>
      <c r="J923" t="s">
        <v>14</v>
      </c>
      <c r="K923" t="s">
        <v>3382</v>
      </c>
      <c r="L923">
        <v>1</v>
      </c>
      <c r="M923" t="s">
        <v>3388</v>
      </c>
    </row>
    <row r="924" spans="1:13" hidden="1" x14ac:dyDescent="0.25">
      <c r="A924">
        <v>2474004</v>
      </c>
      <c r="B924" t="s">
        <v>16</v>
      </c>
      <c r="C924">
        <v>20</v>
      </c>
      <c r="D924" t="s">
        <v>1612</v>
      </c>
      <c r="E924" s="1">
        <v>44030.453055555554</v>
      </c>
      <c r="F924">
        <v>-15.561380386352539</v>
      </c>
      <c r="G924">
        <v>-47.313648223876953</v>
      </c>
      <c r="H924">
        <v>4000</v>
      </c>
      <c r="I924">
        <f>IF(data_1728935828342[[#This Row],[trecho]]=D923,data_1728935828342[[#This Row],[km]]-H923,0)/1000</f>
        <v>0</v>
      </c>
      <c r="J924" t="s">
        <v>14</v>
      </c>
      <c r="K924" t="s">
        <v>3382</v>
      </c>
      <c r="L924">
        <v>1</v>
      </c>
      <c r="M924" t="s">
        <v>3388</v>
      </c>
    </row>
    <row r="925" spans="1:13" hidden="1" x14ac:dyDescent="0.25">
      <c r="A925">
        <v>2475003</v>
      </c>
      <c r="B925" t="s">
        <v>16</v>
      </c>
      <c r="C925">
        <v>20</v>
      </c>
      <c r="D925" t="s">
        <v>1612</v>
      </c>
      <c r="E925" s="1">
        <v>44030.453055555554</v>
      </c>
      <c r="F925">
        <v>-15.55519962310791</v>
      </c>
      <c r="G925">
        <v>-47.306850433349609</v>
      </c>
      <c r="H925">
        <v>5000</v>
      </c>
      <c r="I925">
        <f>IF(data_1728935828342[[#This Row],[trecho]]=D924,data_1728935828342[[#This Row],[km]]-H924,0)/1000</f>
        <v>1</v>
      </c>
      <c r="J925" t="s">
        <v>14</v>
      </c>
      <c r="K925" t="s">
        <v>3382</v>
      </c>
      <c r="L925">
        <v>1</v>
      </c>
      <c r="M925" t="s">
        <v>3388</v>
      </c>
    </row>
    <row r="926" spans="1:13" hidden="1" x14ac:dyDescent="0.25">
      <c r="A926">
        <v>2476003</v>
      </c>
      <c r="B926" t="s">
        <v>16</v>
      </c>
      <c r="C926">
        <v>20</v>
      </c>
      <c r="D926" t="s">
        <v>1612</v>
      </c>
      <c r="E926" s="1">
        <v>44030.453055555554</v>
      </c>
      <c r="F926">
        <v>-15.548999786376953</v>
      </c>
      <c r="G926">
        <v>-47.300048828125</v>
      </c>
      <c r="H926">
        <v>6000</v>
      </c>
      <c r="I926">
        <f>IF(data_1728935828342[[#This Row],[trecho]]=D925,data_1728935828342[[#This Row],[km]]-H925,0)/1000</f>
        <v>1</v>
      </c>
      <c r="J926" t="s">
        <v>14</v>
      </c>
      <c r="K926" t="s">
        <v>3382</v>
      </c>
      <c r="L926">
        <v>1</v>
      </c>
      <c r="M926" t="s">
        <v>3388</v>
      </c>
    </row>
    <row r="927" spans="1:13" hidden="1" x14ac:dyDescent="0.25">
      <c r="A927">
        <v>2477003</v>
      </c>
      <c r="B927" t="s">
        <v>16</v>
      </c>
      <c r="C927">
        <v>20</v>
      </c>
      <c r="D927" t="s">
        <v>1612</v>
      </c>
      <c r="E927" s="1">
        <v>44030.453055555554</v>
      </c>
      <c r="F927">
        <v>-15.547599792480469</v>
      </c>
      <c r="G927">
        <v>-47.291580200195313</v>
      </c>
      <c r="H927">
        <v>7000</v>
      </c>
      <c r="I927">
        <f>IF(data_1728935828342[[#This Row],[trecho]]=D926,data_1728935828342[[#This Row],[km]]-H926,0)/1000</f>
        <v>1</v>
      </c>
      <c r="J927" t="s">
        <v>14</v>
      </c>
      <c r="K927" t="s">
        <v>3382</v>
      </c>
      <c r="L927">
        <v>1</v>
      </c>
      <c r="M927" t="s">
        <v>3388</v>
      </c>
    </row>
    <row r="928" spans="1:13" hidden="1" x14ac:dyDescent="0.25">
      <c r="A928">
        <v>2478003</v>
      </c>
      <c r="B928" t="s">
        <v>16</v>
      </c>
      <c r="C928">
        <v>20</v>
      </c>
      <c r="D928" t="s">
        <v>1612</v>
      </c>
      <c r="E928" s="1">
        <v>44030.453055555554</v>
      </c>
      <c r="F928">
        <v>-15.551250457763672</v>
      </c>
      <c r="G928">
        <v>-47.283058166503906</v>
      </c>
      <c r="H928">
        <v>8000</v>
      </c>
      <c r="I928">
        <f>IF(data_1728935828342[[#This Row],[trecho]]=D927,data_1728935828342[[#This Row],[km]]-H927,0)/1000</f>
        <v>1</v>
      </c>
      <c r="J928" t="s">
        <v>14</v>
      </c>
      <c r="K928" t="s">
        <v>3382</v>
      </c>
      <c r="L928">
        <v>1</v>
      </c>
      <c r="M928" t="s">
        <v>3388</v>
      </c>
    </row>
    <row r="929" spans="1:13" hidden="1" x14ac:dyDescent="0.25">
      <c r="A929">
        <v>2479003</v>
      </c>
      <c r="B929" t="s">
        <v>16</v>
      </c>
      <c r="C929">
        <v>20</v>
      </c>
      <c r="D929" t="s">
        <v>1612</v>
      </c>
      <c r="E929" s="1">
        <v>44030.453055555554</v>
      </c>
      <c r="F929">
        <v>-15.554889678955078</v>
      </c>
      <c r="G929">
        <v>-47.274528503417969</v>
      </c>
      <c r="H929">
        <v>9000</v>
      </c>
      <c r="I929">
        <f>IF(data_1728935828342[[#This Row],[trecho]]=D928,data_1728935828342[[#This Row],[km]]-H928,0)/1000</f>
        <v>1</v>
      </c>
      <c r="J929" t="s">
        <v>14</v>
      </c>
      <c r="K929" t="s">
        <v>3382</v>
      </c>
      <c r="L929">
        <v>1</v>
      </c>
      <c r="M929" t="s">
        <v>3388</v>
      </c>
    </row>
    <row r="930" spans="1:13" hidden="1" x14ac:dyDescent="0.25">
      <c r="A930">
        <v>2480003</v>
      </c>
      <c r="B930" t="s">
        <v>16</v>
      </c>
      <c r="C930">
        <v>20</v>
      </c>
      <c r="D930" t="s">
        <v>1612</v>
      </c>
      <c r="E930" s="1">
        <v>44030.453055555554</v>
      </c>
      <c r="F930">
        <v>-15.558520317077637</v>
      </c>
      <c r="G930">
        <v>-47.265998840332031</v>
      </c>
      <c r="H930">
        <v>10000</v>
      </c>
      <c r="I930">
        <f>IF(data_1728935828342[[#This Row],[trecho]]=D929,data_1728935828342[[#This Row],[km]]-H929,0)/1000</f>
        <v>1</v>
      </c>
      <c r="J930" t="s">
        <v>14</v>
      </c>
      <c r="K930" t="s">
        <v>3382</v>
      </c>
      <c r="L930">
        <v>1</v>
      </c>
      <c r="M930" t="s">
        <v>3388</v>
      </c>
    </row>
    <row r="931" spans="1:13" hidden="1" x14ac:dyDescent="0.25">
      <c r="A931">
        <v>2481003</v>
      </c>
      <c r="B931" t="s">
        <v>16</v>
      </c>
      <c r="C931">
        <v>20</v>
      </c>
      <c r="D931" t="s">
        <v>1612</v>
      </c>
      <c r="E931" s="1">
        <v>44030.453055555554</v>
      </c>
      <c r="F931">
        <v>-15.562150001525879</v>
      </c>
      <c r="G931">
        <v>-47.257469177246094</v>
      </c>
      <c r="H931">
        <v>11000</v>
      </c>
      <c r="I931">
        <f>IF(data_1728935828342[[#This Row],[trecho]]=D930,data_1728935828342[[#This Row],[km]]-H930,0)/1000</f>
        <v>1</v>
      </c>
      <c r="J931" t="s">
        <v>14</v>
      </c>
      <c r="K931" t="s">
        <v>3382</v>
      </c>
      <c r="L931">
        <v>1</v>
      </c>
      <c r="M931" t="s">
        <v>3388</v>
      </c>
    </row>
    <row r="932" spans="1:13" hidden="1" x14ac:dyDescent="0.25">
      <c r="A932">
        <v>2482003</v>
      </c>
      <c r="B932" t="s">
        <v>16</v>
      </c>
      <c r="C932">
        <v>20</v>
      </c>
      <c r="D932" t="s">
        <v>1612</v>
      </c>
      <c r="E932" s="1">
        <v>44030.453055555554</v>
      </c>
      <c r="F932">
        <v>-15.565790176391602</v>
      </c>
      <c r="G932">
        <v>-47.248931884765625</v>
      </c>
      <c r="H932">
        <v>12000</v>
      </c>
      <c r="I932">
        <f>IF(data_1728935828342[[#This Row],[trecho]]=D931,data_1728935828342[[#This Row],[km]]-H931,0)/1000</f>
        <v>1</v>
      </c>
      <c r="J932" t="s">
        <v>14</v>
      </c>
      <c r="K932" t="s">
        <v>3382</v>
      </c>
      <c r="L932">
        <v>1</v>
      </c>
      <c r="M932" t="s">
        <v>3388</v>
      </c>
    </row>
    <row r="933" spans="1:13" hidden="1" x14ac:dyDescent="0.25">
      <c r="A933">
        <v>2483002</v>
      </c>
      <c r="B933" t="s">
        <v>16</v>
      </c>
      <c r="C933">
        <v>20</v>
      </c>
      <c r="D933" t="s">
        <v>1612</v>
      </c>
      <c r="E933" s="1">
        <v>44030.453055555554</v>
      </c>
      <c r="F933">
        <v>-15.569319725036621</v>
      </c>
      <c r="G933">
        <v>-47.240360260009766</v>
      </c>
      <c r="H933">
        <v>13000</v>
      </c>
      <c r="I933">
        <f>IF(data_1728935828342[[#This Row],[trecho]]=D932,data_1728935828342[[#This Row],[km]]-H932,0)/1000</f>
        <v>1</v>
      </c>
      <c r="J933" t="s">
        <v>14</v>
      </c>
      <c r="K933" t="s">
        <v>3382</v>
      </c>
      <c r="L933">
        <v>1</v>
      </c>
      <c r="M933" t="s">
        <v>3388</v>
      </c>
    </row>
    <row r="934" spans="1:13" hidden="1" x14ac:dyDescent="0.25">
      <c r="A934">
        <v>2484002</v>
      </c>
      <c r="B934" t="s">
        <v>16</v>
      </c>
      <c r="C934">
        <v>20</v>
      </c>
      <c r="D934" t="s">
        <v>1612</v>
      </c>
      <c r="E934" s="1">
        <v>44030.453055555554</v>
      </c>
      <c r="F934">
        <v>-15.567549705505371</v>
      </c>
      <c r="G934">
        <v>-47.231338500976563</v>
      </c>
      <c r="H934">
        <v>14000</v>
      </c>
      <c r="I934">
        <f>IF(data_1728935828342[[#This Row],[trecho]]=D933,data_1728935828342[[#This Row],[km]]-H933,0)/1000</f>
        <v>1</v>
      </c>
      <c r="J934" t="s">
        <v>14</v>
      </c>
      <c r="K934" t="s">
        <v>3382</v>
      </c>
      <c r="L934">
        <v>1</v>
      </c>
      <c r="M934" t="s">
        <v>3388</v>
      </c>
    </row>
    <row r="935" spans="1:13" hidden="1" x14ac:dyDescent="0.25">
      <c r="A935">
        <v>2485002</v>
      </c>
      <c r="B935" t="s">
        <v>16</v>
      </c>
      <c r="C935">
        <v>20</v>
      </c>
      <c r="D935" t="s">
        <v>1612</v>
      </c>
      <c r="E935" s="1">
        <v>44030.453055555554</v>
      </c>
      <c r="F935">
        <v>-15.564769744873047</v>
      </c>
      <c r="G935">
        <v>-47.222530364990234</v>
      </c>
      <c r="H935">
        <v>15000</v>
      </c>
      <c r="I935">
        <f>IF(data_1728935828342[[#This Row],[trecho]]=D934,data_1728935828342[[#This Row],[km]]-H934,0)/1000</f>
        <v>1</v>
      </c>
      <c r="J935" t="s">
        <v>14</v>
      </c>
      <c r="K935" t="s">
        <v>3382</v>
      </c>
      <c r="L935">
        <v>1</v>
      </c>
      <c r="M935" t="s">
        <v>3388</v>
      </c>
    </row>
    <row r="936" spans="1:13" hidden="1" x14ac:dyDescent="0.25">
      <c r="A936">
        <v>2486002</v>
      </c>
      <c r="B936" t="s">
        <v>16</v>
      </c>
      <c r="C936">
        <v>20</v>
      </c>
      <c r="D936" t="s">
        <v>1612</v>
      </c>
      <c r="E936" s="1">
        <v>44030.453055555554</v>
      </c>
      <c r="F936">
        <v>-15.562029838562012</v>
      </c>
      <c r="G936">
        <v>-47.213611602783203</v>
      </c>
      <c r="H936">
        <v>16000</v>
      </c>
      <c r="I936">
        <f>IF(data_1728935828342[[#This Row],[trecho]]=D935,data_1728935828342[[#This Row],[km]]-H935,0)/1000</f>
        <v>1</v>
      </c>
      <c r="J936" t="s">
        <v>14</v>
      </c>
      <c r="K936" t="s">
        <v>3382</v>
      </c>
      <c r="L936">
        <v>1</v>
      </c>
      <c r="M936" t="s">
        <v>3388</v>
      </c>
    </row>
    <row r="937" spans="1:13" hidden="1" x14ac:dyDescent="0.25">
      <c r="A937">
        <v>2487002</v>
      </c>
      <c r="B937" t="s">
        <v>16</v>
      </c>
      <c r="C937">
        <v>20</v>
      </c>
      <c r="D937" t="s">
        <v>1612</v>
      </c>
      <c r="E937" s="1">
        <v>44030.453055555554</v>
      </c>
      <c r="F937">
        <v>-15.559280395507813</v>
      </c>
      <c r="G937">
        <v>-47.204719543457031</v>
      </c>
      <c r="H937">
        <v>17000</v>
      </c>
      <c r="I937">
        <f>IF(data_1728935828342[[#This Row],[trecho]]=D936,data_1728935828342[[#This Row],[km]]-H936,0)/1000</f>
        <v>1</v>
      </c>
      <c r="J937" t="s">
        <v>14</v>
      </c>
      <c r="K937" t="s">
        <v>3382</v>
      </c>
      <c r="L937">
        <v>1</v>
      </c>
      <c r="M937" t="s">
        <v>3388</v>
      </c>
    </row>
    <row r="938" spans="1:13" hidden="1" x14ac:dyDescent="0.25">
      <c r="A938">
        <v>2488002</v>
      </c>
      <c r="B938" t="s">
        <v>16</v>
      </c>
      <c r="C938">
        <v>20</v>
      </c>
      <c r="D938" t="s">
        <v>1612</v>
      </c>
      <c r="E938" s="1">
        <v>44030.453055555554</v>
      </c>
      <c r="F938">
        <v>-15.556550025939941</v>
      </c>
      <c r="G938">
        <v>-47.195831298828125</v>
      </c>
      <c r="H938">
        <v>18000</v>
      </c>
      <c r="I938">
        <f>IF(data_1728935828342[[#This Row],[trecho]]=D937,data_1728935828342[[#This Row],[km]]-H937,0)/1000</f>
        <v>1</v>
      </c>
      <c r="J938" t="s">
        <v>14</v>
      </c>
      <c r="K938" t="s">
        <v>3382</v>
      </c>
      <c r="L938">
        <v>1</v>
      </c>
      <c r="M938" t="s">
        <v>3388</v>
      </c>
    </row>
    <row r="939" spans="1:13" hidden="1" x14ac:dyDescent="0.25">
      <c r="A939">
        <v>2489002</v>
      </c>
      <c r="B939" t="s">
        <v>16</v>
      </c>
      <c r="C939">
        <v>20</v>
      </c>
      <c r="D939" t="s">
        <v>1612</v>
      </c>
      <c r="E939" s="1">
        <v>44030.453055555554</v>
      </c>
      <c r="F939">
        <v>-15.553799629211426</v>
      </c>
      <c r="G939">
        <v>-47.18695068359375</v>
      </c>
      <c r="H939">
        <v>19000</v>
      </c>
      <c r="I939">
        <f>IF(data_1728935828342[[#This Row],[trecho]]=D938,data_1728935828342[[#This Row],[km]]-H938,0)/1000</f>
        <v>1</v>
      </c>
      <c r="J939" t="s">
        <v>14</v>
      </c>
      <c r="K939" t="s">
        <v>3382</v>
      </c>
      <c r="L939">
        <v>1</v>
      </c>
      <c r="M939" t="s">
        <v>3388</v>
      </c>
    </row>
    <row r="940" spans="1:13" hidden="1" x14ac:dyDescent="0.25">
      <c r="A940">
        <v>2490002</v>
      </c>
      <c r="B940" t="s">
        <v>16</v>
      </c>
      <c r="C940">
        <v>20</v>
      </c>
      <c r="D940" t="s">
        <v>1612</v>
      </c>
      <c r="E940" s="1">
        <v>44030.453055555554</v>
      </c>
      <c r="F940">
        <v>-15.551039695739746</v>
      </c>
      <c r="G940">
        <v>-47.178028106689453</v>
      </c>
      <c r="H940">
        <v>20000</v>
      </c>
      <c r="I940">
        <f>IF(data_1728935828342[[#This Row],[trecho]]=D939,data_1728935828342[[#This Row],[km]]-H939,0)/1000</f>
        <v>1</v>
      </c>
      <c r="J940" t="s">
        <v>14</v>
      </c>
      <c r="K940" t="s">
        <v>3382</v>
      </c>
      <c r="L940">
        <v>1</v>
      </c>
      <c r="M940" t="s">
        <v>3388</v>
      </c>
    </row>
    <row r="941" spans="1:13" hidden="1" x14ac:dyDescent="0.25">
      <c r="A941">
        <v>2491002</v>
      </c>
      <c r="B941" t="s">
        <v>16</v>
      </c>
      <c r="C941">
        <v>20</v>
      </c>
      <c r="D941" t="s">
        <v>1612</v>
      </c>
      <c r="E941" s="1">
        <v>44030.453055555554</v>
      </c>
      <c r="F941">
        <v>-15.548279762268066</v>
      </c>
      <c r="G941">
        <v>-47.169170379638672</v>
      </c>
      <c r="H941">
        <v>21000</v>
      </c>
      <c r="I941">
        <f>IF(data_1728935828342[[#This Row],[trecho]]=D940,data_1728935828342[[#This Row],[km]]-H940,0)/1000</f>
        <v>1</v>
      </c>
      <c r="J941" t="s">
        <v>14</v>
      </c>
      <c r="K941" t="s">
        <v>3382</v>
      </c>
      <c r="L941">
        <v>1</v>
      </c>
      <c r="M941" t="s">
        <v>3388</v>
      </c>
    </row>
    <row r="942" spans="1:13" hidden="1" x14ac:dyDescent="0.25">
      <c r="A942">
        <v>2492003</v>
      </c>
      <c r="B942" t="s">
        <v>16</v>
      </c>
      <c r="C942">
        <v>20</v>
      </c>
      <c r="D942" t="s">
        <v>1576</v>
      </c>
      <c r="E942" s="1">
        <v>44030.485844907409</v>
      </c>
      <c r="F942">
        <v>-15.545610427856445</v>
      </c>
      <c r="G942">
        <v>-47.160350799560547</v>
      </c>
      <c r="H942">
        <v>22000</v>
      </c>
      <c r="I942">
        <f>IF(data_1728935828342[[#This Row],[trecho]]=D941,data_1728935828342[[#This Row],[km]]-H941,0)/1000</f>
        <v>0</v>
      </c>
      <c r="J942" t="s">
        <v>14</v>
      </c>
      <c r="K942" t="s">
        <v>3382</v>
      </c>
      <c r="L942">
        <v>1</v>
      </c>
      <c r="M942" t="s">
        <v>3388</v>
      </c>
    </row>
    <row r="943" spans="1:13" hidden="1" x14ac:dyDescent="0.25">
      <c r="A943">
        <v>2493003</v>
      </c>
      <c r="B943" t="s">
        <v>16</v>
      </c>
      <c r="C943">
        <v>20</v>
      </c>
      <c r="D943" t="s">
        <v>1576</v>
      </c>
      <c r="E943" s="1">
        <v>44030.485844907409</v>
      </c>
      <c r="F943">
        <v>-15.542880058288574</v>
      </c>
      <c r="G943">
        <v>-47.151470184326172</v>
      </c>
      <c r="H943">
        <v>23000</v>
      </c>
      <c r="I943">
        <f>IF(data_1728935828342[[#This Row],[trecho]]=D942,data_1728935828342[[#This Row],[km]]-H942,0)/1000</f>
        <v>1</v>
      </c>
      <c r="J943" t="s">
        <v>14</v>
      </c>
      <c r="K943" t="s">
        <v>3382</v>
      </c>
      <c r="L943">
        <v>1</v>
      </c>
      <c r="M943" t="s">
        <v>3388</v>
      </c>
    </row>
    <row r="944" spans="1:13" hidden="1" x14ac:dyDescent="0.25">
      <c r="A944">
        <v>2494003</v>
      </c>
      <c r="B944" t="s">
        <v>16</v>
      </c>
      <c r="C944">
        <v>20</v>
      </c>
      <c r="D944" t="s">
        <v>1576</v>
      </c>
      <c r="E944" s="1">
        <v>44030.485844907409</v>
      </c>
      <c r="F944">
        <v>-15.540129661560059</v>
      </c>
      <c r="G944">
        <v>-47.142608642578125</v>
      </c>
      <c r="H944">
        <v>24000</v>
      </c>
      <c r="I944">
        <f>IF(data_1728935828342[[#This Row],[trecho]]=D943,data_1728935828342[[#This Row],[km]]-H943,0)/1000</f>
        <v>1</v>
      </c>
      <c r="J944" t="s">
        <v>14</v>
      </c>
      <c r="K944" t="s">
        <v>3382</v>
      </c>
      <c r="L944">
        <v>1</v>
      </c>
      <c r="M944" t="s">
        <v>3388</v>
      </c>
    </row>
    <row r="945" spans="1:13" hidden="1" x14ac:dyDescent="0.25">
      <c r="A945">
        <v>2495003</v>
      </c>
      <c r="B945" t="s">
        <v>16</v>
      </c>
      <c r="C945">
        <v>20</v>
      </c>
      <c r="D945" t="s">
        <v>1576</v>
      </c>
      <c r="E945" s="1">
        <v>44030.485844907409</v>
      </c>
      <c r="F945">
        <v>-15.536020278930664</v>
      </c>
      <c r="G945">
        <v>-47.134540557861328</v>
      </c>
      <c r="H945">
        <v>25000</v>
      </c>
      <c r="I945">
        <f>IF(data_1728935828342[[#This Row],[trecho]]=D944,data_1728935828342[[#This Row],[km]]-H944,0)/1000</f>
        <v>1</v>
      </c>
      <c r="J945" t="s">
        <v>14</v>
      </c>
      <c r="K945" t="s">
        <v>3382</v>
      </c>
      <c r="L945">
        <v>1</v>
      </c>
      <c r="M945" t="s">
        <v>3388</v>
      </c>
    </row>
    <row r="946" spans="1:13" hidden="1" x14ac:dyDescent="0.25">
      <c r="A946">
        <v>2496003</v>
      </c>
      <c r="B946" t="s">
        <v>16</v>
      </c>
      <c r="C946">
        <v>20</v>
      </c>
      <c r="D946" t="s">
        <v>1576</v>
      </c>
      <c r="E946" s="1">
        <v>44030.485844907409</v>
      </c>
      <c r="F946">
        <v>-15.528400421142578</v>
      </c>
      <c r="G946">
        <v>-47.129501342773438</v>
      </c>
      <c r="H946">
        <v>26000</v>
      </c>
      <c r="I946">
        <f>IF(data_1728935828342[[#This Row],[trecho]]=D945,data_1728935828342[[#This Row],[km]]-H945,0)/1000</f>
        <v>1</v>
      </c>
      <c r="J946" t="s">
        <v>14</v>
      </c>
      <c r="K946" t="s">
        <v>3382</v>
      </c>
      <c r="L946">
        <v>1</v>
      </c>
      <c r="M946" t="s">
        <v>3388</v>
      </c>
    </row>
    <row r="947" spans="1:13" hidden="1" x14ac:dyDescent="0.25">
      <c r="A947">
        <v>2497003</v>
      </c>
      <c r="B947" t="s">
        <v>16</v>
      </c>
      <c r="C947">
        <v>20</v>
      </c>
      <c r="D947" t="s">
        <v>1576</v>
      </c>
      <c r="E947" s="1">
        <v>44030.485844907409</v>
      </c>
      <c r="F947">
        <v>-15.520779609680176</v>
      </c>
      <c r="G947">
        <v>-47.124538421630859</v>
      </c>
      <c r="H947">
        <v>27000</v>
      </c>
      <c r="I947">
        <f>IF(data_1728935828342[[#This Row],[trecho]]=D946,data_1728935828342[[#This Row],[km]]-H946,0)/1000</f>
        <v>1</v>
      </c>
      <c r="J947" t="s">
        <v>14</v>
      </c>
      <c r="K947" t="s">
        <v>3382</v>
      </c>
      <c r="L947">
        <v>1</v>
      </c>
      <c r="M947" t="s">
        <v>3388</v>
      </c>
    </row>
    <row r="948" spans="1:13" hidden="1" x14ac:dyDescent="0.25">
      <c r="A948">
        <v>2498003</v>
      </c>
      <c r="B948" t="s">
        <v>16</v>
      </c>
      <c r="C948">
        <v>20</v>
      </c>
      <c r="D948" t="s">
        <v>1576</v>
      </c>
      <c r="E948" s="1">
        <v>44030.485844907409</v>
      </c>
      <c r="F948">
        <v>-15.513119697570801</v>
      </c>
      <c r="G948">
        <v>-47.119560241699219</v>
      </c>
      <c r="H948">
        <v>28000</v>
      </c>
      <c r="I948">
        <f>IF(data_1728935828342[[#This Row],[trecho]]=D947,data_1728935828342[[#This Row],[km]]-H947,0)/1000</f>
        <v>1</v>
      </c>
      <c r="J948" t="s">
        <v>14</v>
      </c>
      <c r="K948" t="s">
        <v>3382</v>
      </c>
      <c r="L948">
        <v>1</v>
      </c>
      <c r="M948" t="s">
        <v>3388</v>
      </c>
    </row>
    <row r="949" spans="1:13" hidden="1" x14ac:dyDescent="0.25">
      <c r="A949">
        <v>2499003</v>
      </c>
      <c r="B949" t="s">
        <v>16</v>
      </c>
      <c r="C949">
        <v>20</v>
      </c>
      <c r="D949" t="s">
        <v>1576</v>
      </c>
      <c r="E949" s="1">
        <v>44030.485844907409</v>
      </c>
      <c r="F949">
        <v>-15.505490303039551</v>
      </c>
      <c r="G949">
        <v>-47.114578247070313</v>
      </c>
      <c r="H949">
        <v>29000</v>
      </c>
      <c r="I949">
        <f>IF(data_1728935828342[[#This Row],[trecho]]=D948,data_1728935828342[[#This Row],[km]]-H948,0)/1000</f>
        <v>1</v>
      </c>
      <c r="J949" t="s">
        <v>14</v>
      </c>
      <c r="K949" t="s">
        <v>3382</v>
      </c>
      <c r="L949">
        <v>1</v>
      </c>
      <c r="M949" t="s">
        <v>3388</v>
      </c>
    </row>
    <row r="950" spans="1:13" hidden="1" x14ac:dyDescent="0.25">
      <c r="A950">
        <v>2500003</v>
      </c>
      <c r="B950" t="s">
        <v>16</v>
      </c>
      <c r="C950">
        <v>20</v>
      </c>
      <c r="D950" t="s">
        <v>1576</v>
      </c>
      <c r="E950" s="1">
        <v>44030.485844907409</v>
      </c>
      <c r="F950">
        <v>-15.497879981994629</v>
      </c>
      <c r="G950">
        <v>-47.109508514404297</v>
      </c>
      <c r="H950">
        <v>30000</v>
      </c>
      <c r="I950">
        <f>IF(data_1728935828342[[#This Row],[trecho]]=D949,data_1728935828342[[#This Row],[km]]-H949,0)/1000</f>
        <v>1</v>
      </c>
      <c r="J950" t="s">
        <v>14</v>
      </c>
      <c r="K950" t="s">
        <v>3382</v>
      </c>
      <c r="L950">
        <v>1</v>
      </c>
      <c r="M950" t="s">
        <v>3388</v>
      </c>
    </row>
    <row r="951" spans="1:13" hidden="1" x14ac:dyDescent="0.25">
      <c r="A951">
        <v>2501004</v>
      </c>
      <c r="B951" t="s">
        <v>16</v>
      </c>
      <c r="C951">
        <v>20</v>
      </c>
      <c r="D951" t="s">
        <v>66</v>
      </c>
      <c r="E951" s="1">
        <v>44030.501527777778</v>
      </c>
      <c r="F951">
        <v>-15.490260124206543</v>
      </c>
      <c r="G951">
        <v>-47.104568481445313</v>
      </c>
      <c r="H951">
        <v>31000</v>
      </c>
      <c r="I951">
        <f>IF(data_1728935828342[[#This Row],[trecho]]=D950,data_1728935828342[[#This Row],[km]]-H950,0)/1000</f>
        <v>0</v>
      </c>
      <c r="J951" t="s">
        <v>14</v>
      </c>
      <c r="K951" t="s">
        <v>3382</v>
      </c>
      <c r="L951">
        <v>1</v>
      </c>
      <c r="M951" t="s">
        <v>3388</v>
      </c>
    </row>
    <row r="952" spans="1:13" hidden="1" x14ac:dyDescent="0.25">
      <c r="A952">
        <v>2502004</v>
      </c>
      <c r="B952" t="s">
        <v>16</v>
      </c>
      <c r="C952">
        <v>20</v>
      </c>
      <c r="D952" t="s">
        <v>66</v>
      </c>
      <c r="E952" s="1">
        <v>44030.501527777778</v>
      </c>
      <c r="F952">
        <v>-15.481769561767578</v>
      </c>
      <c r="G952">
        <v>-47.101711273193359</v>
      </c>
      <c r="H952">
        <v>32000</v>
      </c>
      <c r="I952">
        <f>IF(data_1728935828342[[#This Row],[trecho]]=D951,data_1728935828342[[#This Row],[km]]-H951,0)/1000</f>
        <v>1</v>
      </c>
      <c r="J952" t="s">
        <v>14</v>
      </c>
      <c r="K952" t="s">
        <v>3382</v>
      </c>
      <c r="L952">
        <v>1</v>
      </c>
      <c r="M952" t="s">
        <v>3388</v>
      </c>
    </row>
    <row r="953" spans="1:13" hidden="1" x14ac:dyDescent="0.25">
      <c r="A953">
        <v>2503004</v>
      </c>
      <c r="B953" t="s">
        <v>16</v>
      </c>
      <c r="C953">
        <v>20</v>
      </c>
      <c r="D953" t="s">
        <v>66</v>
      </c>
      <c r="E953" s="1">
        <v>44030.501527777778</v>
      </c>
      <c r="F953">
        <v>-15.472809791564941</v>
      </c>
      <c r="G953">
        <v>-47.100498199462891</v>
      </c>
      <c r="H953">
        <v>33000</v>
      </c>
      <c r="I953">
        <f>IF(data_1728935828342[[#This Row],[trecho]]=D952,data_1728935828342[[#This Row],[km]]-H952,0)/1000</f>
        <v>1</v>
      </c>
      <c r="J953" t="s">
        <v>14</v>
      </c>
      <c r="K953" t="s">
        <v>3382</v>
      </c>
      <c r="L953">
        <v>1</v>
      </c>
      <c r="M953" t="s">
        <v>3388</v>
      </c>
    </row>
    <row r="954" spans="1:13" hidden="1" x14ac:dyDescent="0.25">
      <c r="A954">
        <v>2504004</v>
      </c>
      <c r="B954" t="s">
        <v>16</v>
      </c>
      <c r="C954">
        <v>20</v>
      </c>
      <c r="D954" t="s">
        <v>66</v>
      </c>
      <c r="E954" s="1">
        <v>44030.501527777778</v>
      </c>
      <c r="F954">
        <v>-15.463850021362305</v>
      </c>
      <c r="G954">
        <v>-47.099281311035156</v>
      </c>
      <c r="H954">
        <v>34000</v>
      </c>
      <c r="I954">
        <f>IF(data_1728935828342[[#This Row],[trecho]]=D953,data_1728935828342[[#This Row],[km]]-H953,0)/1000</f>
        <v>1</v>
      </c>
      <c r="J954" t="s">
        <v>14</v>
      </c>
      <c r="K954" t="s">
        <v>3382</v>
      </c>
      <c r="L954">
        <v>1</v>
      </c>
      <c r="M954" t="s">
        <v>3388</v>
      </c>
    </row>
    <row r="955" spans="1:13" hidden="1" x14ac:dyDescent="0.25">
      <c r="A955">
        <v>2505004</v>
      </c>
      <c r="B955" t="s">
        <v>16</v>
      </c>
      <c r="C955">
        <v>20</v>
      </c>
      <c r="D955" t="s">
        <v>66</v>
      </c>
      <c r="E955" s="1">
        <v>44030.501527777778</v>
      </c>
      <c r="F955">
        <v>-15.454890251159668</v>
      </c>
      <c r="G955">
        <v>-47.098068237304688</v>
      </c>
      <c r="H955">
        <v>35000</v>
      </c>
      <c r="I955">
        <f>IF(data_1728935828342[[#This Row],[trecho]]=D954,data_1728935828342[[#This Row],[km]]-H954,0)/1000</f>
        <v>1</v>
      </c>
      <c r="J955" t="s">
        <v>14</v>
      </c>
      <c r="K955" t="s">
        <v>3382</v>
      </c>
      <c r="L955">
        <v>1</v>
      </c>
      <c r="M955" t="s">
        <v>3388</v>
      </c>
    </row>
    <row r="956" spans="1:13" hidden="1" x14ac:dyDescent="0.25">
      <c r="A956">
        <v>2506004</v>
      </c>
      <c r="B956" t="s">
        <v>16</v>
      </c>
      <c r="C956">
        <v>20</v>
      </c>
      <c r="D956" t="s">
        <v>66</v>
      </c>
      <c r="E956" s="1">
        <v>44030.501527777778</v>
      </c>
      <c r="F956">
        <v>-15.445910453796387</v>
      </c>
      <c r="G956">
        <v>-47.097408294677734</v>
      </c>
      <c r="H956">
        <v>36000</v>
      </c>
      <c r="I956">
        <f>IF(data_1728935828342[[#This Row],[trecho]]=D955,data_1728935828342[[#This Row],[km]]-H955,0)/1000</f>
        <v>1</v>
      </c>
      <c r="J956" t="s">
        <v>14</v>
      </c>
      <c r="K956" t="s">
        <v>3382</v>
      </c>
      <c r="L956">
        <v>1</v>
      </c>
      <c r="M956" t="s">
        <v>3388</v>
      </c>
    </row>
    <row r="957" spans="1:13" hidden="1" x14ac:dyDescent="0.25">
      <c r="A957">
        <v>2507004</v>
      </c>
      <c r="B957" t="s">
        <v>16</v>
      </c>
      <c r="C957">
        <v>20</v>
      </c>
      <c r="D957" t="s">
        <v>66</v>
      </c>
      <c r="E957" s="1">
        <v>44030.501527777778</v>
      </c>
      <c r="F957">
        <v>-15.436920166015625</v>
      </c>
      <c r="G957">
        <v>-47.098281860351563</v>
      </c>
      <c r="H957">
        <v>37000</v>
      </c>
      <c r="I957">
        <f>IF(data_1728935828342[[#This Row],[trecho]]=D956,data_1728935828342[[#This Row],[km]]-H956,0)/1000</f>
        <v>1</v>
      </c>
      <c r="J957" t="s">
        <v>14</v>
      </c>
      <c r="K957" t="s">
        <v>3382</v>
      </c>
      <c r="L957">
        <v>1</v>
      </c>
      <c r="M957" t="s">
        <v>3388</v>
      </c>
    </row>
    <row r="958" spans="1:13" hidden="1" x14ac:dyDescent="0.25">
      <c r="A958">
        <v>2508004</v>
      </c>
      <c r="B958" t="s">
        <v>16</v>
      </c>
      <c r="C958">
        <v>20</v>
      </c>
      <c r="D958" t="s">
        <v>66</v>
      </c>
      <c r="E958" s="1">
        <v>44030.501527777778</v>
      </c>
      <c r="F958">
        <v>-15.42788028717041</v>
      </c>
      <c r="G958">
        <v>-47.098709106445313</v>
      </c>
      <c r="H958">
        <v>38000</v>
      </c>
      <c r="I958">
        <f>IF(data_1728935828342[[#This Row],[trecho]]=D957,data_1728935828342[[#This Row],[km]]-H957,0)/1000</f>
        <v>1</v>
      </c>
      <c r="J958" t="s">
        <v>14</v>
      </c>
      <c r="K958" t="s">
        <v>3382</v>
      </c>
      <c r="L958">
        <v>1</v>
      </c>
      <c r="M958" t="s">
        <v>3388</v>
      </c>
    </row>
    <row r="959" spans="1:13" hidden="1" x14ac:dyDescent="0.25">
      <c r="A959">
        <v>2509004</v>
      </c>
      <c r="B959" t="s">
        <v>16</v>
      </c>
      <c r="C959">
        <v>20</v>
      </c>
      <c r="D959" t="s">
        <v>66</v>
      </c>
      <c r="E959" s="1">
        <v>44030.501527777778</v>
      </c>
      <c r="F959">
        <v>-15.418829917907715</v>
      </c>
      <c r="G959">
        <v>-47.099040985107422</v>
      </c>
      <c r="H959">
        <v>39000</v>
      </c>
      <c r="I959">
        <f>IF(data_1728935828342[[#This Row],[trecho]]=D958,data_1728935828342[[#This Row],[km]]-H958,0)/1000</f>
        <v>1</v>
      </c>
      <c r="J959" t="s">
        <v>14</v>
      </c>
      <c r="K959" t="s">
        <v>3382</v>
      </c>
      <c r="L959">
        <v>1</v>
      </c>
      <c r="M959" t="s">
        <v>3388</v>
      </c>
    </row>
    <row r="960" spans="1:13" hidden="1" x14ac:dyDescent="0.25">
      <c r="A960">
        <v>2510002</v>
      </c>
      <c r="B960" t="s">
        <v>16</v>
      </c>
      <c r="C960">
        <v>20</v>
      </c>
      <c r="D960" t="s">
        <v>66</v>
      </c>
      <c r="E960" s="1">
        <v>44030.501527777778</v>
      </c>
      <c r="F960">
        <v>-15.409810066223145</v>
      </c>
      <c r="G960">
        <v>-47.099361419677734</v>
      </c>
      <c r="H960">
        <v>40000</v>
      </c>
      <c r="I960">
        <f>IF(data_1728935828342[[#This Row],[trecho]]=D959,data_1728935828342[[#This Row],[km]]-H959,0)/1000</f>
        <v>1</v>
      </c>
      <c r="J960" t="s">
        <v>14</v>
      </c>
      <c r="K960" t="s">
        <v>3382</v>
      </c>
      <c r="L960">
        <v>1</v>
      </c>
      <c r="M960" t="s">
        <v>3388</v>
      </c>
    </row>
    <row r="961" spans="1:13" hidden="1" x14ac:dyDescent="0.25">
      <c r="A961">
        <v>2511002</v>
      </c>
      <c r="B961" t="s">
        <v>16</v>
      </c>
      <c r="C961">
        <v>20</v>
      </c>
      <c r="D961" t="s">
        <v>66</v>
      </c>
      <c r="E961" s="1">
        <v>44030.501527777778</v>
      </c>
      <c r="F961">
        <v>-15.40077018737793</v>
      </c>
      <c r="G961">
        <v>-47.099689483642578</v>
      </c>
      <c r="H961">
        <v>41000</v>
      </c>
      <c r="I961">
        <f>IF(data_1728935828342[[#This Row],[trecho]]=D960,data_1728935828342[[#This Row],[km]]-H960,0)/1000</f>
        <v>1</v>
      </c>
      <c r="J961" t="s">
        <v>14</v>
      </c>
      <c r="K961" t="s">
        <v>3382</v>
      </c>
      <c r="L961">
        <v>1</v>
      </c>
      <c r="M961" t="s">
        <v>3388</v>
      </c>
    </row>
    <row r="962" spans="1:13" hidden="1" x14ac:dyDescent="0.25">
      <c r="A962">
        <v>2512001</v>
      </c>
      <c r="B962" t="s">
        <v>16</v>
      </c>
      <c r="C962">
        <v>20</v>
      </c>
      <c r="D962" t="s">
        <v>66</v>
      </c>
      <c r="E962" s="1">
        <v>44030.501527777778</v>
      </c>
      <c r="F962">
        <v>-15.39169979095459</v>
      </c>
      <c r="G962">
        <v>-47.100021362304688</v>
      </c>
      <c r="H962">
        <v>42000</v>
      </c>
      <c r="I962">
        <f>IF(data_1728935828342[[#This Row],[trecho]]=D961,data_1728935828342[[#This Row],[km]]-H961,0)/1000</f>
        <v>1</v>
      </c>
      <c r="J962" t="s">
        <v>14</v>
      </c>
      <c r="K962" t="s">
        <v>3382</v>
      </c>
      <c r="L962">
        <v>1</v>
      </c>
      <c r="M962" t="s">
        <v>3388</v>
      </c>
    </row>
    <row r="963" spans="1:13" hidden="1" x14ac:dyDescent="0.25">
      <c r="A963">
        <v>2513000</v>
      </c>
      <c r="B963" t="s">
        <v>16</v>
      </c>
      <c r="C963">
        <v>20</v>
      </c>
      <c r="D963" t="s">
        <v>66</v>
      </c>
      <c r="E963" s="1">
        <v>44030.501527777778</v>
      </c>
      <c r="F963">
        <v>-15.382670402526855</v>
      </c>
      <c r="G963">
        <v>-47.100341796875</v>
      </c>
      <c r="H963">
        <v>43000</v>
      </c>
      <c r="I963">
        <f>IF(data_1728935828342[[#This Row],[trecho]]=D962,data_1728935828342[[#This Row],[km]]-H962,0)/1000</f>
        <v>1</v>
      </c>
      <c r="J963" t="s">
        <v>14</v>
      </c>
      <c r="K963" t="s">
        <v>3382</v>
      </c>
      <c r="L963">
        <v>1</v>
      </c>
      <c r="M963" t="s">
        <v>3388</v>
      </c>
    </row>
    <row r="964" spans="1:13" hidden="1" x14ac:dyDescent="0.25">
      <c r="A964">
        <v>2514000</v>
      </c>
      <c r="B964" t="s">
        <v>16</v>
      </c>
      <c r="C964">
        <v>20</v>
      </c>
      <c r="D964" t="s">
        <v>66</v>
      </c>
      <c r="E964" s="1">
        <v>44030.501527777778</v>
      </c>
      <c r="F964">
        <v>-15.37378978729248</v>
      </c>
      <c r="G964">
        <v>-47.101558685302734</v>
      </c>
      <c r="H964">
        <v>44000</v>
      </c>
      <c r="I964">
        <f>IF(data_1728935828342[[#This Row],[trecho]]=D963,data_1728935828342[[#This Row],[km]]-H963,0)/1000</f>
        <v>1</v>
      </c>
      <c r="J964" t="s">
        <v>14</v>
      </c>
      <c r="K964" t="s">
        <v>3382</v>
      </c>
      <c r="L964">
        <v>1</v>
      </c>
      <c r="M964" t="s">
        <v>3388</v>
      </c>
    </row>
    <row r="965" spans="1:13" hidden="1" x14ac:dyDescent="0.25">
      <c r="A965">
        <v>2515000</v>
      </c>
      <c r="B965" t="s">
        <v>16</v>
      </c>
      <c r="C965">
        <v>20</v>
      </c>
      <c r="D965" t="s">
        <v>66</v>
      </c>
      <c r="E965" s="1">
        <v>44030.501527777778</v>
      </c>
      <c r="F965">
        <v>-15.365480422973633</v>
      </c>
      <c r="G965">
        <v>-47.105239868164063</v>
      </c>
      <c r="H965">
        <v>45000</v>
      </c>
      <c r="I965">
        <f>IF(data_1728935828342[[#This Row],[trecho]]=D964,data_1728935828342[[#This Row],[km]]-H964,0)/1000</f>
        <v>1</v>
      </c>
      <c r="J965" t="s">
        <v>14</v>
      </c>
      <c r="K965" t="s">
        <v>3382</v>
      </c>
      <c r="L965">
        <v>1</v>
      </c>
      <c r="M965" t="s">
        <v>3388</v>
      </c>
    </row>
    <row r="966" spans="1:13" hidden="1" x14ac:dyDescent="0.25">
      <c r="A966">
        <v>2516000</v>
      </c>
      <c r="B966" t="s">
        <v>16</v>
      </c>
      <c r="C966">
        <v>20</v>
      </c>
      <c r="D966" t="s">
        <v>66</v>
      </c>
      <c r="E966" s="1">
        <v>44030.501527777778</v>
      </c>
      <c r="F966">
        <v>-15.35906982421875</v>
      </c>
      <c r="G966">
        <v>-47.111709594726563</v>
      </c>
      <c r="H966">
        <v>46000</v>
      </c>
      <c r="I966">
        <f>IF(data_1728935828342[[#This Row],[trecho]]=D965,data_1728935828342[[#This Row],[km]]-H965,0)/1000</f>
        <v>1</v>
      </c>
      <c r="J966" t="s">
        <v>14</v>
      </c>
      <c r="K966" t="s">
        <v>3382</v>
      </c>
      <c r="L966">
        <v>1</v>
      </c>
      <c r="M966" t="s">
        <v>3388</v>
      </c>
    </row>
    <row r="967" spans="1:13" hidden="1" x14ac:dyDescent="0.25">
      <c r="A967">
        <v>2517000</v>
      </c>
      <c r="B967" t="s">
        <v>16</v>
      </c>
      <c r="C967">
        <v>20</v>
      </c>
      <c r="D967" t="s">
        <v>66</v>
      </c>
      <c r="E967" s="1">
        <v>44030.501527777778</v>
      </c>
      <c r="F967">
        <v>-15.351240158081055</v>
      </c>
      <c r="G967">
        <v>-47.116409301757813</v>
      </c>
      <c r="H967">
        <v>47000</v>
      </c>
      <c r="I967">
        <f>IF(data_1728935828342[[#This Row],[trecho]]=D966,data_1728935828342[[#This Row],[km]]-H966,0)/1000</f>
        <v>1</v>
      </c>
      <c r="J967" t="s">
        <v>14</v>
      </c>
      <c r="K967" t="s">
        <v>3382</v>
      </c>
      <c r="L967">
        <v>1</v>
      </c>
      <c r="M967" t="s">
        <v>3388</v>
      </c>
    </row>
    <row r="968" spans="1:13" hidden="1" x14ac:dyDescent="0.25">
      <c r="A968">
        <v>2518000</v>
      </c>
      <c r="B968" t="s">
        <v>16</v>
      </c>
      <c r="C968">
        <v>20</v>
      </c>
      <c r="D968" t="s">
        <v>66</v>
      </c>
      <c r="E968" s="1">
        <v>44030.501527777778</v>
      </c>
      <c r="F968">
        <v>-15.343319892883301</v>
      </c>
      <c r="G968">
        <v>-47.120918273925781</v>
      </c>
      <c r="H968">
        <v>48000</v>
      </c>
      <c r="I968">
        <f>IF(data_1728935828342[[#This Row],[trecho]]=D967,data_1728935828342[[#This Row],[km]]-H967,0)/1000</f>
        <v>1</v>
      </c>
      <c r="J968" t="s">
        <v>14</v>
      </c>
      <c r="K968" t="s">
        <v>3382</v>
      </c>
      <c r="L968">
        <v>1</v>
      </c>
      <c r="M968" t="s">
        <v>3388</v>
      </c>
    </row>
    <row r="969" spans="1:13" hidden="1" x14ac:dyDescent="0.25">
      <c r="A969">
        <v>2519000</v>
      </c>
      <c r="B969" t="s">
        <v>16</v>
      </c>
      <c r="C969">
        <v>20</v>
      </c>
      <c r="D969" t="s">
        <v>66</v>
      </c>
      <c r="E969" s="1">
        <v>44030.501527777778</v>
      </c>
      <c r="F969">
        <v>-15.335439682006836</v>
      </c>
      <c r="G969">
        <v>-47.125408172607422</v>
      </c>
      <c r="H969">
        <v>49000</v>
      </c>
      <c r="I969">
        <f>IF(data_1728935828342[[#This Row],[trecho]]=D968,data_1728935828342[[#This Row],[km]]-H968,0)/1000</f>
        <v>1</v>
      </c>
      <c r="J969" t="s">
        <v>14</v>
      </c>
      <c r="K969" t="s">
        <v>3382</v>
      </c>
      <c r="L969">
        <v>1</v>
      </c>
      <c r="M969" t="s">
        <v>3388</v>
      </c>
    </row>
    <row r="970" spans="1:13" hidden="1" x14ac:dyDescent="0.25">
      <c r="A970">
        <v>2520000</v>
      </c>
      <c r="B970" t="s">
        <v>16</v>
      </c>
      <c r="C970">
        <v>20</v>
      </c>
      <c r="D970" t="s">
        <v>66</v>
      </c>
      <c r="E970" s="1">
        <v>44030.501527777778</v>
      </c>
      <c r="F970">
        <v>-15.327520370483398</v>
      </c>
      <c r="G970">
        <v>-47.129920959472656</v>
      </c>
      <c r="H970">
        <v>50000</v>
      </c>
      <c r="I970">
        <f>IF(data_1728935828342[[#This Row],[trecho]]=D969,data_1728935828342[[#This Row],[km]]-H969,0)/1000</f>
        <v>1</v>
      </c>
      <c r="J970" t="s">
        <v>14</v>
      </c>
      <c r="K970" t="s">
        <v>3382</v>
      </c>
      <c r="L970">
        <v>1</v>
      </c>
      <c r="M970" t="s">
        <v>3388</v>
      </c>
    </row>
    <row r="971" spans="1:13" hidden="1" x14ac:dyDescent="0.25">
      <c r="A971">
        <v>2520999</v>
      </c>
      <c r="B971" t="s">
        <v>16</v>
      </c>
      <c r="C971">
        <v>20</v>
      </c>
      <c r="D971" t="s">
        <v>66</v>
      </c>
      <c r="E971" s="1">
        <v>44030.501527777778</v>
      </c>
      <c r="F971">
        <v>-15.319609642028809</v>
      </c>
      <c r="G971">
        <v>-47.134429931640625</v>
      </c>
      <c r="H971">
        <v>51000</v>
      </c>
      <c r="I971">
        <f>IF(data_1728935828342[[#This Row],[trecho]]=D970,data_1728935828342[[#This Row],[km]]-H970,0)/1000</f>
        <v>1</v>
      </c>
      <c r="J971" t="s">
        <v>14</v>
      </c>
      <c r="K971" t="s">
        <v>3382</v>
      </c>
      <c r="L971">
        <v>1</v>
      </c>
      <c r="M971" t="s">
        <v>3388</v>
      </c>
    </row>
    <row r="972" spans="1:13" hidden="1" x14ac:dyDescent="0.25">
      <c r="A972">
        <v>2521999</v>
      </c>
      <c r="B972" t="s">
        <v>16</v>
      </c>
      <c r="C972">
        <v>20</v>
      </c>
      <c r="D972" t="s">
        <v>66</v>
      </c>
      <c r="E972" s="1">
        <v>44030.501527777778</v>
      </c>
      <c r="F972">
        <v>-15.311699867248535</v>
      </c>
      <c r="G972">
        <v>-47.138931274414063</v>
      </c>
      <c r="H972">
        <v>52000</v>
      </c>
      <c r="I972">
        <f>IF(data_1728935828342[[#This Row],[trecho]]=D971,data_1728935828342[[#This Row],[km]]-H971,0)/1000</f>
        <v>1</v>
      </c>
      <c r="J972" t="s">
        <v>14</v>
      </c>
      <c r="K972" t="s">
        <v>3382</v>
      </c>
      <c r="L972">
        <v>1</v>
      </c>
      <c r="M972" t="s">
        <v>3388</v>
      </c>
    </row>
    <row r="973" spans="1:13" hidden="1" x14ac:dyDescent="0.25">
      <c r="A973">
        <v>2522998</v>
      </c>
      <c r="B973" t="s">
        <v>16</v>
      </c>
      <c r="C973">
        <v>20</v>
      </c>
      <c r="D973" t="s">
        <v>66</v>
      </c>
      <c r="E973" s="1">
        <v>44030.501527777778</v>
      </c>
      <c r="F973">
        <v>-15.303850173950195</v>
      </c>
      <c r="G973">
        <v>-47.143531799316406</v>
      </c>
      <c r="H973">
        <v>53000</v>
      </c>
      <c r="I973">
        <f>IF(data_1728935828342[[#This Row],[trecho]]=D972,data_1728935828342[[#This Row],[km]]-H972,0)/1000</f>
        <v>1</v>
      </c>
      <c r="J973" t="s">
        <v>14</v>
      </c>
      <c r="K973" t="s">
        <v>3382</v>
      </c>
      <c r="L973">
        <v>1</v>
      </c>
      <c r="M973" t="s">
        <v>3388</v>
      </c>
    </row>
    <row r="974" spans="1:13" hidden="1" x14ac:dyDescent="0.25">
      <c r="A974">
        <v>2523998</v>
      </c>
      <c r="B974" t="s">
        <v>16</v>
      </c>
      <c r="C974">
        <v>20</v>
      </c>
      <c r="D974" t="s">
        <v>66</v>
      </c>
      <c r="E974" s="1">
        <v>44030.501527777778</v>
      </c>
      <c r="F974">
        <v>-15.29656982421875</v>
      </c>
      <c r="G974">
        <v>-47.148830413818359</v>
      </c>
      <c r="H974">
        <v>54000</v>
      </c>
      <c r="I974">
        <f>IF(data_1728935828342[[#This Row],[trecho]]=D973,data_1728935828342[[#This Row],[km]]-H973,0)/1000</f>
        <v>1</v>
      </c>
      <c r="J974" t="s">
        <v>14</v>
      </c>
      <c r="K974" t="s">
        <v>3382</v>
      </c>
      <c r="L974">
        <v>1</v>
      </c>
      <c r="M974" t="s">
        <v>3388</v>
      </c>
    </row>
    <row r="975" spans="1:13" hidden="1" x14ac:dyDescent="0.25">
      <c r="A975">
        <v>2524998</v>
      </c>
      <c r="B975" t="s">
        <v>16</v>
      </c>
      <c r="C975">
        <v>20</v>
      </c>
      <c r="D975" t="s">
        <v>66</v>
      </c>
      <c r="E975" s="1">
        <v>44030.501527777778</v>
      </c>
      <c r="F975">
        <v>-15.287989616394043</v>
      </c>
      <c r="G975">
        <v>-47.151771545410156</v>
      </c>
      <c r="H975">
        <v>55000</v>
      </c>
      <c r="I975">
        <f>IF(data_1728935828342[[#This Row],[trecho]]=D974,data_1728935828342[[#This Row],[km]]-H974,0)/1000</f>
        <v>1</v>
      </c>
      <c r="J975" t="s">
        <v>14</v>
      </c>
      <c r="K975" t="s">
        <v>3382</v>
      </c>
      <c r="L975">
        <v>1</v>
      </c>
      <c r="M975" t="s">
        <v>3388</v>
      </c>
    </row>
    <row r="976" spans="1:13" hidden="1" x14ac:dyDescent="0.25">
      <c r="A976">
        <v>2525998</v>
      </c>
      <c r="B976" t="s">
        <v>16</v>
      </c>
      <c r="C976">
        <v>20</v>
      </c>
      <c r="D976" t="s">
        <v>66</v>
      </c>
      <c r="E976" s="1">
        <v>44030.501527777778</v>
      </c>
      <c r="F976">
        <v>-15.279410362243652</v>
      </c>
      <c r="G976">
        <v>-47.154720306396484</v>
      </c>
      <c r="H976">
        <v>56000</v>
      </c>
      <c r="I976">
        <f>IF(data_1728935828342[[#This Row],[trecho]]=D975,data_1728935828342[[#This Row],[km]]-H975,0)/1000</f>
        <v>1</v>
      </c>
      <c r="J976" t="s">
        <v>14</v>
      </c>
      <c r="K976" t="s">
        <v>3382</v>
      </c>
      <c r="L976">
        <v>1</v>
      </c>
      <c r="M976" t="s">
        <v>3388</v>
      </c>
    </row>
    <row r="977" spans="1:13" hidden="1" x14ac:dyDescent="0.25">
      <c r="A977">
        <v>2526998</v>
      </c>
      <c r="B977" t="s">
        <v>16</v>
      </c>
      <c r="C977">
        <v>20</v>
      </c>
      <c r="D977" t="s">
        <v>66</v>
      </c>
      <c r="E977" s="1">
        <v>44030.501527777778</v>
      </c>
      <c r="F977">
        <v>-15.270839691162109</v>
      </c>
      <c r="G977">
        <v>-47.157661437988281</v>
      </c>
      <c r="H977">
        <v>57000</v>
      </c>
      <c r="I977">
        <f>IF(data_1728935828342[[#This Row],[trecho]]=D976,data_1728935828342[[#This Row],[km]]-H976,0)/1000</f>
        <v>1</v>
      </c>
      <c r="J977" t="s">
        <v>14</v>
      </c>
      <c r="K977" t="s">
        <v>3382</v>
      </c>
      <c r="L977">
        <v>1</v>
      </c>
      <c r="M977" t="s">
        <v>3388</v>
      </c>
    </row>
    <row r="978" spans="1:13" hidden="1" x14ac:dyDescent="0.25">
      <c r="A978">
        <v>2527997</v>
      </c>
      <c r="B978" t="s">
        <v>16</v>
      </c>
      <c r="C978">
        <v>20</v>
      </c>
      <c r="D978" t="s">
        <v>66</v>
      </c>
      <c r="E978" s="1">
        <v>44030.501527777778</v>
      </c>
      <c r="F978">
        <v>-15.262499809265137</v>
      </c>
      <c r="G978">
        <v>-47.161140441894531</v>
      </c>
      <c r="H978">
        <v>58000</v>
      </c>
      <c r="I978">
        <f>IF(data_1728935828342[[#This Row],[trecho]]=D977,data_1728935828342[[#This Row],[km]]-H977,0)/1000</f>
        <v>1</v>
      </c>
      <c r="J978" t="s">
        <v>14</v>
      </c>
      <c r="K978" t="s">
        <v>3382</v>
      </c>
      <c r="L978">
        <v>1</v>
      </c>
      <c r="M978" t="s">
        <v>3388</v>
      </c>
    </row>
    <row r="979" spans="1:13" hidden="1" x14ac:dyDescent="0.25">
      <c r="A979">
        <v>2528997</v>
      </c>
      <c r="B979" t="s">
        <v>16</v>
      </c>
      <c r="C979">
        <v>20</v>
      </c>
      <c r="D979" t="s">
        <v>66</v>
      </c>
      <c r="E979" s="1">
        <v>44030.501527777778</v>
      </c>
      <c r="F979">
        <v>-15.254850387573242</v>
      </c>
      <c r="G979">
        <v>-47.165618896484375</v>
      </c>
      <c r="H979">
        <v>59000</v>
      </c>
      <c r="I979">
        <f>IF(data_1728935828342[[#This Row],[trecho]]=D978,data_1728935828342[[#This Row],[km]]-H978,0)/1000</f>
        <v>1</v>
      </c>
      <c r="J979" t="s">
        <v>14</v>
      </c>
      <c r="K979" t="s">
        <v>3382</v>
      </c>
      <c r="L979">
        <v>1</v>
      </c>
      <c r="M979" t="s">
        <v>3388</v>
      </c>
    </row>
    <row r="980" spans="1:13" hidden="1" x14ac:dyDescent="0.25">
      <c r="A980">
        <v>2529997</v>
      </c>
      <c r="B980" t="s">
        <v>16</v>
      </c>
      <c r="C980">
        <v>20</v>
      </c>
      <c r="D980" t="s">
        <v>66</v>
      </c>
      <c r="E980" s="1">
        <v>44030.501527777778</v>
      </c>
      <c r="F980">
        <v>-15.246439933776855</v>
      </c>
      <c r="G980">
        <v>-47.168750762939453</v>
      </c>
      <c r="H980">
        <v>60000</v>
      </c>
      <c r="I980">
        <f>IF(data_1728935828342[[#This Row],[trecho]]=D979,data_1728935828342[[#This Row],[km]]-H979,0)/1000</f>
        <v>1</v>
      </c>
      <c r="J980" t="s">
        <v>14</v>
      </c>
      <c r="K980" t="s">
        <v>3382</v>
      </c>
      <c r="L980">
        <v>1</v>
      </c>
      <c r="M980" t="s">
        <v>3388</v>
      </c>
    </row>
    <row r="981" spans="1:13" hidden="1" x14ac:dyDescent="0.25">
      <c r="A981">
        <v>2530996</v>
      </c>
      <c r="B981" t="s">
        <v>16</v>
      </c>
      <c r="C981">
        <v>20</v>
      </c>
      <c r="D981" t="s">
        <v>66</v>
      </c>
      <c r="E981" s="1">
        <v>44030.501527777778</v>
      </c>
      <c r="F981">
        <v>-15.237589836120605</v>
      </c>
      <c r="G981">
        <v>-47.170730590820313</v>
      </c>
      <c r="H981">
        <v>61000</v>
      </c>
      <c r="I981">
        <f>IF(data_1728935828342[[#This Row],[trecho]]=D980,data_1728935828342[[#This Row],[km]]-H980,0)/1000</f>
        <v>1</v>
      </c>
      <c r="J981" t="s">
        <v>14</v>
      </c>
      <c r="K981" t="s">
        <v>3382</v>
      </c>
      <c r="L981">
        <v>1</v>
      </c>
      <c r="M981" t="s">
        <v>3388</v>
      </c>
    </row>
    <row r="982" spans="1:13" hidden="1" x14ac:dyDescent="0.25">
      <c r="A982">
        <v>2531993</v>
      </c>
      <c r="B982" t="s">
        <v>16</v>
      </c>
      <c r="C982">
        <v>20</v>
      </c>
      <c r="D982" t="s">
        <v>66</v>
      </c>
      <c r="E982" s="1">
        <v>44030.501527777778</v>
      </c>
      <c r="F982">
        <v>-15.228779792785645</v>
      </c>
      <c r="G982">
        <v>-47.17266845703125</v>
      </c>
      <c r="H982">
        <v>62000</v>
      </c>
      <c r="I982">
        <f>IF(data_1728935828342[[#This Row],[trecho]]=D981,data_1728935828342[[#This Row],[km]]-H981,0)/1000</f>
        <v>1</v>
      </c>
      <c r="J982" t="s">
        <v>14</v>
      </c>
      <c r="K982" t="s">
        <v>3382</v>
      </c>
      <c r="L982">
        <v>1</v>
      </c>
      <c r="M982" t="s">
        <v>3388</v>
      </c>
    </row>
    <row r="983" spans="1:13" hidden="1" x14ac:dyDescent="0.25">
      <c r="A983">
        <v>2532993</v>
      </c>
      <c r="B983" t="s">
        <v>16</v>
      </c>
      <c r="C983">
        <v>20</v>
      </c>
      <c r="D983" t="s">
        <v>66</v>
      </c>
      <c r="E983" s="1">
        <v>44030.501527777778</v>
      </c>
      <c r="F983">
        <v>-15.222419738769531</v>
      </c>
      <c r="G983">
        <v>-47.168689727783203</v>
      </c>
      <c r="H983">
        <v>63000</v>
      </c>
      <c r="I983">
        <f>IF(data_1728935828342[[#This Row],[trecho]]=D982,data_1728935828342[[#This Row],[km]]-H982,0)/1000</f>
        <v>1</v>
      </c>
      <c r="J983" t="s">
        <v>14</v>
      </c>
      <c r="K983" t="s">
        <v>3382</v>
      </c>
      <c r="L983">
        <v>1</v>
      </c>
      <c r="M983" t="s">
        <v>3388</v>
      </c>
    </row>
    <row r="984" spans="1:13" hidden="1" x14ac:dyDescent="0.25">
      <c r="A984">
        <v>2533993</v>
      </c>
      <c r="B984" t="s">
        <v>16</v>
      </c>
      <c r="C984">
        <v>20</v>
      </c>
      <c r="D984" t="s">
        <v>66</v>
      </c>
      <c r="E984" s="1">
        <v>44030.501527777778</v>
      </c>
      <c r="F984">
        <v>-15.22029972076416</v>
      </c>
      <c r="G984">
        <v>-47.160221099853516</v>
      </c>
      <c r="H984">
        <v>64000</v>
      </c>
      <c r="I984">
        <f>IF(data_1728935828342[[#This Row],[trecho]]=D983,data_1728935828342[[#This Row],[km]]-H983,0)/1000</f>
        <v>1</v>
      </c>
      <c r="J984" t="s">
        <v>14</v>
      </c>
      <c r="K984" t="s">
        <v>3382</v>
      </c>
      <c r="L984">
        <v>1</v>
      </c>
      <c r="M984" t="s">
        <v>3388</v>
      </c>
    </row>
    <row r="985" spans="1:13" hidden="1" x14ac:dyDescent="0.25">
      <c r="A985">
        <v>2534993</v>
      </c>
      <c r="B985" t="s">
        <v>16</v>
      </c>
      <c r="C985">
        <v>20</v>
      </c>
      <c r="D985" t="s">
        <v>66</v>
      </c>
      <c r="E985" s="1">
        <v>44030.501527777778</v>
      </c>
      <c r="F985">
        <v>-15.211810111999512</v>
      </c>
      <c r="G985">
        <v>-47.157131195068359</v>
      </c>
      <c r="H985">
        <v>65000</v>
      </c>
      <c r="I985">
        <f>IF(data_1728935828342[[#This Row],[trecho]]=D984,data_1728935828342[[#This Row],[km]]-H984,0)/1000</f>
        <v>1</v>
      </c>
      <c r="J985" t="s">
        <v>14</v>
      </c>
      <c r="K985" t="s">
        <v>3382</v>
      </c>
      <c r="L985">
        <v>1</v>
      </c>
      <c r="M985" t="s">
        <v>3388</v>
      </c>
    </row>
    <row r="986" spans="1:13" hidden="1" x14ac:dyDescent="0.25">
      <c r="A986">
        <v>2535993</v>
      </c>
      <c r="B986" t="s">
        <v>16</v>
      </c>
      <c r="C986">
        <v>20</v>
      </c>
      <c r="D986" t="s">
        <v>66</v>
      </c>
      <c r="E986" s="1">
        <v>44030.501527777778</v>
      </c>
      <c r="F986">
        <v>-15.203169822692871</v>
      </c>
      <c r="G986">
        <v>-47.1544189453125</v>
      </c>
      <c r="H986">
        <v>66000</v>
      </c>
      <c r="I986">
        <f>IF(data_1728935828342[[#This Row],[trecho]]=D985,data_1728935828342[[#This Row],[km]]-H985,0)/1000</f>
        <v>1</v>
      </c>
      <c r="J986" t="s">
        <v>14</v>
      </c>
      <c r="K986" t="s">
        <v>3382</v>
      </c>
      <c r="L986">
        <v>1</v>
      </c>
      <c r="M986" t="s">
        <v>3388</v>
      </c>
    </row>
    <row r="987" spans="1:13" hidden="1" x14ac:dyDescent="0.25">
      <c r="A987">
        <v>2536993</v>
      </c>
      <c r="B987" t="s">
        <v>16</v>
      </c>
      <c r="C987">
        <v>20</v>
      </c>
      <c r="D987" t="s">
        <v>66</v>
      </c>
      <c r="E987" s="1">
        <v>44030.501527777778</v>
      </c>
      <c r="F987">
        <v>-15.194519996643066</v>
      </c>
      <c r="G987">
        <v>-47.151699066162109</v>
      </c>
      <c r="H987">
        <v>67000</v>
      </c>
      <c r="I987">
        <f>IF(data_1728935828342[[#This Row],[trecho]]=D986,data_1728935828342[[#This Row],[km]]-H986,0)/1000</f>
        <v>1</v>
      </c>
      <c r="J987" t="s">
        <v>14</v>
      </c>
      <c r="K987" t="s">
        <v>3382</v>
      </c>
      <c r="L987">
        <v>1</v>
      </c>
      <c r="M987" t="s">
        <v>3388</v>
      </c>
    </row>
    <row r="988" spans="1:13" hidden="1" x14ac:dyDescent="0.25">
      <c r="A988">
        <v>2537993</v>
      </c>
      <c r="B988" t="s">
        <v>16</v>
      </c>
      <c r="C988">
        <v>20</v>
      </c>
      <c r="D988" t="s">
        <v>66</v>
      </c>
      <c r="E988" s="1">
        <v>44030.501527777778</v>
      </c>
      <c r="F988">
        <v>-15.185870170593262</v>
      </c>
      <c r="G988">
        <v>-47.148971557617188</v>
      </c>
      <c r="H988">
        <v>68000</v>
      </c>
      <c r="I988">
        <f>IF(data_1728935828342[[#This Row],[trecho]]=D987,data_1728935828342[[#This Row],[km]]-H987,0)/1000</f>
        <v>1</v>
      </c>
      <c r="J988" t="s">
        <v>14</v>
      </c>
      <c r="K988" t="s">
        <v>3382</v>
      </c>
      <c r="L988">
        <v>1</v>
      </c>
      <c r="M988" t="s">
        <v>3388</v>
      </c>
    </row>
    <row r="989" spans="1:13" hidden="1" x14ac:dyDescent="0.25">
      <c r="A989">
        <v>2538992</v>
      </c>
      <c r="B989" t="s">
        <v>16</v>
      </c>
      <c r="C989">
        <v>20</v>
      </c>
      <c r="D989" t="s">
        <v>66</v>
      </c>
      <c r="E989" s="1">
        <v>44030.501527777778</v>
      </c>
      <c r="F989">
        <v>-15.177220344543457</v>
      </c>
      <c r="G989">
        <v>-47.146259307861328</v>
      </c>
      <c r="H989">
        <v>69000</v>
      </c>
      <c r="I989">
        <f>IF(data_1728935828342[[#This Row],[trecho]]=D988,data_1728935828342[[#This Row],[km]]-H988,0)/1000</f>
        <v>1</v>
      </c>
      <c r="J989" t="s">
        <v>14</v>
      </c>
      <c r="K989" t="s">
        <v>3382</v>
      </c>
      <c r="L989">
        <v>1</v>
      </c>
      <c r="M989" t="s">
        <v>3388</v>
      </c>
    </row>
    <row r="990" spans="1:13" hidden="1" x14ac:dyDescent="0.25">
      <c r="A990">
        <v>2539992</v>
      </c>
      <c r="B990" t="s">
        <v>16</v>
      </c>
      <c r="C990">
        <v>20</v>
      </c>
      <c r="D990" t="s">
        <v>66</v>
      </c>
      <c r="E990" s="1">
        <v>44030.501527777778</v>
      </c>
      <c r="F990">
        <v>-15.168569564819336</v>
      </c>
      <c r="G990">
        <v>-47.143539428710938</v>
      </c>
      <c r="H990">
        <v>70000</v>
      </c>
      <c r="I990">
        <f>IF(data_1728935828342[[#This Row],[trecho]]=D989,data_1728935828342[[#This Row],[km]]-H989,0)/1000</f>
        <v>1</v>
      </c>
      <c r="J990" t="s">
        <v>14</v>
      </c>
      <c r="K990" t="s">
        <v>3382</v>
      </c>
      <c r="L990">
        <v>1</v>
      </c>
      <c r="M990" t="s">
        <v>3388</v>
      </c>
    </row>
    <row r="991" spans="1:13" hidden="1" x14ac:dyDescent="0.25">
      <c r="A991">
        <v>2540992</v>
      </c>
      <c r="B991" t="s">
        <v>16</v>
      </c>
      <c r="C991">
        <v>20</v>
      </c>
      <c r="D991" t="s">
        <v>66</v>
      </c>
      <c r="E991" s="1">
        <v>44030.501527777778</v>
      </c>
      <c r="F991">
        <v>-15.160019874572754</v>
      </c>
      <c r="G991">
        <v>-47.140510559082031</v>
      </c>
      <c r="H991">
        <v>71000</v>
      </c>
      <c r="I991">
        <f>IF(data_1728935828342[[#This Row],[trecho]]=D990,data_1728935828342[[#This Row],[km]]-H990,0)/1000</f>
        <v>1</v>
      </c>
      <c r="J991" t="s">
        <v>14</v>
      </c>
      <c r="K991" t="s">
        <v>3382</v>
      </c>
      <c r="L991">
        <v>1</v>
      </c>
      <c r="M991" t="s">
        <v>3388</v>
      </c>
    </row>
    <row r="992" spans="1:13" hidden="1" x14ac:dyDescent="0.25">
      <c r="A992">
        <v>2541992</v>
      </c>
      <c r="B992" t="s">
        <v>16</v>
      </c>
      <c r="C992">
        <v>20</v>
      </c>
      <c r="D992" t="s">
        <v>66</v>
      </c>
      <c r="E992" s="1">
        <v>44030.501527777778</v>
      </c>
      <c r="F992">
        <v>-15.151700019836426</v>
      </c>
      <c r="G992">
        <v>-47.136871337890625</v>
      </c>
      <c r="H992">
        <v>72000</v>
      </c>
      <c r="I992">
        <f>IF(data_1728935828342[[#This Row],[trecho]]=D991,data_1728935828342[[#This Row],[km]]-H991,0)/1000</f>
        <v>1</v>
      </c>
      <c r="J992" t="s">
        <v>14</v>
      </c>
      <c r="K992" t="s">
        <v>3382</v>
      </c>
      <c r="L992">
        <v>1</v>
      </c>
      <c r="M992" t="s">
        <v>3388</v>
      </c>
    </row>
    <row r="993" spans="1:13" hidden="1" x14ac:dyDescent="0.25">
      <c r="A993">
        <v>38075612</v>
      </c>
      <c r="B993" t="s">
        <v>40</v>
      </c>
      <c r="C993">
        <v>430</v>
      </c>
      <c r="D993" t="s">
        <v>2350</v>
      </c>
      <c r="E993" s="1">
        <v>44030.532800925925</v>
      </c>
      <c r="F993">
        <v>-13.857791900634766</v>
      </c>
      <c r="G993">
        <v>-42.646015167236328</v>
      </c>
      <c r="H993">
        <v>401000</v>
      </c>
      <c r="I993">
        <f>IF(data_1728935828342[[#This Row],[trecho]]=D992,data_1728935828342[[#This Row],[km]]-H992,0)/1000</f>
        <v>0</v>
      </c>
      <c r="J993" t="s">
        <v>14</v>
      </c>
      <c r="K993" t="s">
        <v>3380</v>
      </c>
      <c r="L993">
        <v>2</v>
      </c>
      <c r="M993" t="s">
        <v>3389</v>
      </c>
    </row>
    <row r="994" spans="1:13" hidden="1" x14ac:dyDescent="0.25">
      <c r="A994">
        <v>38075809</v>
      </c>
      <c r="B994" t="s">
        <v>40</v>
      </c>
      <c r="C994">
        <v>430</v>
      </c>
      <c r="D994" t="s">
        <v>2350</v>
      </c>
      <c r="E994" s="1">
        <v>44030.532800925925</v>
      </c>
      <c r="F994">
        <v>-13.862142562866211</v>
      </c>
      <c r="G994">
        <v>-42.638195037841797</v>
      </c>
      <c r="H994">
        <v>402000</v>
      </c>
      <c r="I994">
        <f>IF(data_1728935828342[[#This Row],[trecho]]=D993,data_1728935828342[[#This Row],[km]]-H993,0)/1000</f>
        <v>1</v>
      </c>
      <c r="J994" t="s">
        <v>14</v>
      </c>
      <c r="K994" t="s">
        <v>3380</v>
      </c>
      <c r="L994">
        <v>2</v>
      </c>
      <c r="M994" t="s">
        <v>3389</v>
      </c>
    </row>
    <row r="995" spans="1:13" hidden="1" x14ac:dyDescent="0.25">
      <c r="A995">
        <v>38077586</v>
      </c>
      <c r="B995" t="s">
        <v>40</v>
      </c>
      <c r="C995">
        <v>430</v>
      </c>
      <c r="D995" t="s">
        <v>2350</v>
      </c>
      <c r="E995" s="1">
        <v>44030.532800925925</v>
      </c>
      <c r="F995">
        <v>-13.913986206054688</v>
      </c>
      <c r="G995">
        <v>-42.576267242431641</v>
      </c>
      <c r="H995">
        <v>411000</v>
      </c>
      <c r="I995">
        <f>IF(data_1728935828342[[#This Row],[trecho]]=D994,data_1728935828342[[#This Row],[km]]-H994,0)/1000</f>
        <v>9</v>
      </c>
      <c r="J995" t="s">
        <v>14</v>
      </c>
      <c r="K995" t="s">
        <v>3380</v>
      </c>
      <c r="L995">
        <v>2</v>
      </c>
      <c r="M995" t="s">
        <v>3389</v>
      </c>
    </row>
    <row r="996" spans="1:13" hidden="1" x14ac:dyDescent="0.25">
      <c r="A996">
        <v>38077780</v>
      </c>
      <c r="B996" t="s">
        <v>40</v>
      </c>
      <c r="C996">
        <v>430</v>
      </c>
      <c r="D996" t="s">
        <v>2350</v>
      </c>
      <c r="E996" s="1">
        <v>44030.532800925925</v>
      </c>
      <c r="F996">
        <v>-13.92170524597168</v>
      </c>
      <c r="G996">
        <v>-42.571506500244141</v>
      </c>
      <c r="H996">
        <v>412000</v>
      </c>
      <c r="I996">
        <f>IF(data_1728935828342[[#This Row],[trecho]]=D995,data_1728935828342[[#This Row],[km]]-H995,0)/1000</f>
        <v>1</v>
      </c>
      <c r="J996" t="s">
        <v>14</v>
      </c>
      <c r="K996" t="s">
        <v>3380</v>
      </c>
      <c r="L996">
        <v>2</v>
      </c>
      <c r="M996" t="s">
        <v>3389</v>
      </c>
    </row>
    <row r="997" spans="1:13" hidden="1" x14ac:dyDescent="0.25">
      <c r="A997">
        <v>38079557</v>
      </c>
      <c r="B997" t="s">
        <v>40</v>
      </c>
      <c r="C997">
        <v>430</v>
      </c>
      <c r="D997" t="s">
        <v>2350</v>
      </c>
      <c r="E997" s="1">
        <v>44030.532800925925</v>
      </c>
      <c r="F997">
        <v>-13.995364189147949</v>
      </c>
      <c r="G997">
        <v>-42.539703369140625</v>
      </c>
      <c r="H997">
        <v>421000</v>
      </c>
      <c r="I997">
        <f>IF(data_1728935828342[[#This Row],[trecho]]=D996,data_1728935828342[[#This Row],[km]]-H996,0)/1000</f>
        <v>9</v>
      </c>
      <c r="J997" t="s">
        <v>14</v>
      </c>
      <c r="K997" t="s">
        <v>3380</v>
      </c>
      <c r="L997">
        <v>2</v>
      </c>
      <c r="M997" t="s">
        <v>3389</v>
      </c>
    </row>
    <row r="998" spans="1:13" hidden="1" x14ac:dyDescent="0.25">
      <c r="A998">
        <v>38080935</v>
      </c>
      <c r="B998" t="s">
        <v>40</v>
      </c>
      <c r="C998">
        <v>430</v>
      </c>
      <c r="D998" t="s">
        <v>2350</v>
      </c>
      <c r="E998" s="1">
        <v>44030.532800925925</v>
      </c>
      <c r="F998">
        <v>-14.048656463623047</v>
      </c>
      <c r="G998">
        <v>-42.510639190673828</v>
      </c>
      <c r="H998">
        <v>428000</v>
      </c>
      <c r="I998">
        <f>IF(data_1728935828342[[#This Row],[trecho]]=D997,data_1728935828342[[#This Row],[km]]-H997,0)/1000</f>
        <v>7</v>
      </c>
      <c r="J998" t="s">
        <v>14</v>
      </c>
      <c r="K998" t="s">
        <v>3380</v>
      </c>
      <c r="L998">
        <v>2</v>
      </c>
      <c r="M998" t="s">
        <v>3389</v>
      </c>
    </row>
    <row r="999" spans="1:13" hidden="1" x14ac:dyDescent="0.25">
      <c r="A999">
        <v>38081135</v>
      </c>
      <c r="B999" t="s">
        <v>40</v>
      </c>
      <c r="C999">
        <v>430</v>
      </c>
      <c r="D999" t="s">
        <v>2350</v>
      </c>
      <c r="E999" s="1">
        <v>44030.532800925925</v>
      </c>
      <c r="F999">
        <v>-14.051045417785645</v>
      </c>
      <c r="G999">
        <v>-42.502574920654297</v>
      </c>
      <c r="H999">
        <v>429000</v>
      </c>
      <c r="I999">
        <f>IF(data_1728935828342[[#This Row],[trecho]]=D998,data_1728935828342[[#This Row],[km]]-H998,0)/1000</f>
        <v>1</v>
      </c>
      <c r="J999" t="s">
        <v>14</v>
      </c>
      <c r="K999" t="s">
        <v>3380</v>
      </c>
      <c r="L999">
        <v>2</v>
      </c>
      <c r="M999" t="s">
        <v>3389</v>
      </c>
    </row>
    <row r="1000" spans="1:13" hidden="1" x14ac:dyDescent="0.25">
      <c r="A1000">
        <v>38081333</v>
      </c>
      <c r="B1000" t="s">
        <v>40</v>
      </c>
      <c r="C1000">
        <v>430</v>
      </c>
      <c r="D1000" t="s">
        <v>2350</v>
      </c>
      <c r="E1000" s="1">
        <v>44030.532800925925</v>
      </c>
      <c r="F1000">
        <v>-14.05555248260498</v>
      </c>
      <c r="G1000">
        <v>-42.495037078857422</v>
      </c>
      <c r="H1000">
        <v>430000</v>
      </c>
      <c r="I1000">
        <f>IF(data_1728935828342[[#This Row],[trecho]]=D999,data_1728935828342[[#This Row],[km]]-H999,0)/1000</f>
        <v>1</v>
      </c>
      <c r="J1000" t="s">
        <v>14</v>
      </c>
      <c r="K1000" t="s">
        <v>3380</v>
      </c>
      <c r="L1000">
        <v>2</v>
      </c>
      <c r="M1000" t="s">
        <v>3389</v>
      </c>
    </row>
    <row r="1001" spans="1:13" hidden="1" x14ac:dyDescent="0.25">
      <c r="A1001">
        <v>3337621</v>
      </c>
      <c r="B1001" t="s">
        <v>16</v>
      </c>
      <c r="C1001">
        <v>153</v>
      </c>
      <c r="D1001" t="s">
        <v>441</v>
      </c>
      <c r="E1001" s="1">
        <v>44031.319560185184</v>
      </c>
      <c r="F1001">
        <v>-13.321490287780762</v>
      </c>
      <c r="G1001">
        <v>-49.118721008300781</v>
      </c>
      <c r="H1001">
        <v>58000</v>
      </c>
      <c r="I1001">
        <f>IF(data_1728935828342[[#This Row],[trecho]]=D1000,data_1728935828342[[#This Row],[km]]-H1000,0)/1000</f>
        <v>0</v>
      </c>
      <c r="J1001" t="s">
        <v>11</v>
      </c>
      <c r="K1001" t="s">
        <v>3382</v>
      </c>
      <c r="L1001">
        <v>1</v>
      </c>
      <c r="M1001" t="s">
        <v>3388</v>
      </c>
    </row>
    <row r="1002" spans="1:13" hidden="1" x14ac:dyDescent="0.25">
      <c r="A1002">
        <v>3336621</v>
      </c>
      <c r="B1002" t="s">
        <v>16</v>
      </c>
      <c r="C1002">
        <v>153</v>
      </c>
      <c r="D1002" t="s">
        <v>441</v>
      </c>
      <c r="E1002" s="1">
        <v>44031.319560185184</v>
      </c>
      <c r="F1002">
        <v>-13.330430030822754</v>
      </c>
      <c r="G1002">
        <v>-49.119968414306641</v>
      </c>
      <c r="H1002">
        <v>59000</v>
      </c>
      <c r="I1002">
        <f>IF(data_1728935828342[[#This Row],[trecho]]=D1001,data_1728935828342[[#This Row],[km]]-H1001,0)/1000</f>
        <v>1</v>
      </c>
      <c r="J1002" t="s">
        <v>11</v>
      </c>
      <c r="K1002" t="s">
        <v>3382</v>
      </c>
      <c r="L1002">
        <v>1</v>
      </c>
      <c r="M1002" t="s">
        <v>3388</v>
      </c>
    </row>
    <row r="1003" spans="1:13" hidden="1" x14ac:dyDescent="0.25">
      <c r="A1003">
        <v>3335621</v>
      </c>
      <c r="B1003" t="s">
        <v>16</v>
      </c>
      <c r="C1003">
        <v>153</v>
      </c>
      <c r="D1003" t="s">
        <v>441</v>
      </c>
      <c r="E1003" s="1">
        <v>44031.319560185184</v>
      </c>
      <c r="F1003">
        <v>-13.339380264282227</v>
      </c>
      <c r="G1003">
        <v>-49.121219635009766</v>
      </c>
      <c r="H1003">
        <v>60000</v>
      </c>
      <c r="I1003">
        <f>IF(data_1728935828342[[#This Row],[trecho]]=D1002,data_1728935828342[[#This Row],[km]]-H1002,0)/1000</f>
        <v>1</v>
      </c>
      <c r="J1003" t="s">
        <v>11</v>
      </c>
      <c r="K1003" t="s">
        <v>3382</v>
      </c>
      <c r="L1003">
        <v>1</v>
      </c>
      <c r="M1003" t="s">
        <v>3388</v>
      </c>
    </row>
    <row r="1004" spans="1:13" hidden="1" x14ac:dyDescent="0.25">
      <c r="A1004">
        <v>3334621</v>
      </c>
      <c r="B1004" t="s">
        <v>16</v>
      </c>
      <c r="C1004">
        <v>153</v>
      </c>
      <c r="D1004" t="s">
        <v>441</v>
      </c>
      <c r="E1004" s="1">
        <v>44031.319560185184</v>
      </c>
      <c r="F1004">
        <v>-13.348349571228027</v>
      </c>
      <c r="G1004">
        <v>-49.122489929199219</v>
      </c>
      <c r="H1004">
        <v>61000</v>
      </c>
      <c r="I1004">
        <f>IF(data_1728935828342[[#This Row],[trecho]]=D1003,data_1728935828342[[#This Row],[km]]-H1003,0)/1000</f>
        <v>1</v>
      </c>
      <c r="J1004" t="s">
        <v>11</v>
      </c>
      <c r="K1004" t="s">
        <v>3382</v>
      </c>
      <c r="L1004">
        <v>1</v>
      </c>
      <c r="M1004" t="s">
        <v>3388</v>
      </c>
    </row>
    <row r="1005" spans="1:13" hidden="1" x14ac:dyDescent="0.25">
      <c r="A1005">
        <v>3333621</v>
      </c>
      <c r="B1005" t="s">
        <v>16</v>
      </c>
      <c r="C1005">
        <v>153</v>
      </c>
      <c r="D1005" t="s">
        <v>441</v>
      </c>
      <c r="E1005" s="1">
        <v>44031.319560185184</v>
      </c>
      <c r="F1005">
        <v>-13.3572998046875</v>
      </c>
      <c r="G1005">
        <v>-49.123828887939453</v>
      </c>
      <c r="H1005">
        <v>62000</v>
      </c>
      <c r="I1005">
        <f>IF(data_1728935828342[[#This Row],[trecho]]=D1004,data_1728935828342[[#This Row],[km]]-H1004,0)/1000</f>
        <v>1</v>
      </c>
      <c r="J1005" t="s">
        <v>11</v>
      </c>
      <c r="K1005" t="s">
        <v>3382</v>
      </c>
      <c r="L1005">
        <v>1</v>
      </c>
      <c r="M1005" t="s">
        <v>3388</v>
      </c>
    </row>
    <row r="1006" spans="1:13" hidden="1" x14ac:dyDescent="0.25">
      <c r="A1006">
        <v>3332621</v>
      </c>
      <c r="B1006" t="s">
        <v>16</v>
      </c>
      <c r="C1006">
        <v>153</v>
      </c>
      <c r="D1006" t="s">
        <v>441</v>
      </c>
      <c r="E1006" s="1">
        <v>44031.319560185184</v>
      </c>
      <c r="F1006">
        <v>-13.366220474243164</v>
      </c>
      <c r="G1006">
        <v>-49.125171661376953</v>
      </c>
      <c r="H1006">
        <v>63000</v>
      </c>
      <c r="I1006">
        <f>IF(data_1728935828342[[#This Row],[trecho]]=D1005,data_1728935828342[[#This Row],[km]]-H1005,0)/1000</f>
        <v>1</v>
      </c>
      <c r="J1006" t="s">
        <v>11</v>
      </c>
      <c r="K1006" t="s">
        <v>3382</v>
      </c>
      <c r="L1006">
        <v>1</v>
      </c>
      <c r="M1006" t="s">
        <v>3388</v>
      </c>
    </row>
    <row r="1007" spans="1:13" hidden="1" x14ac:dyDescent="0.25">
      <c r="A1007">
        <v>3331621</v>
      </c>
      <c r="B1007" t="s">
        <v>16</v>
      </c>
      <c r="C1007">
        <v>153</v>
      </c>
      <c r="D1007" t="s">
        <v>441</v>
      </c>
      <c r="E1007" s="1">
        <v>44031.319560185184</v>
      </c>
      <c r="F1007">
        <v>-13.375160217285156</v>
      </c>
      <c r="G1007">
        <v>-49.126510620117188</v>
      </c>
      <c r="H1007">
        <v>64000</v>
      </c>
      <c r="I1007">
        <f>IF(data_1728935828342[[#This Row],[trecho]]=D1006,data_1728935828342[[#This Row],[km]]-H1006,0)/1000</f>
        <v>1</v>
      </c>
      <c r="J1007" t="s">
        <v>11</v>
      </c>
      <c r="K1007" t="s">
        <v>3382</v>
      </c>
      <c r="L1007">
        <v>1</v>
      </c>
      <c r="M1007" t="s">
        <v>3388</v>
      </c>
    </row>
    <row r="1008" spans="1:13" hidden="1" x14ac:dyDescent="0.25">
      <c r="A1008">
        <v>3330621</v>
      </c>
      <c r="B1008" t="s">
        <v>16</v>
      </c>
      <c r="C1008">
        <v>153</v>
      </c>
      <c r="D1008" t="s">
        <v>441</v>
      </c>
      <c r="E1008" s="1">
        <v>44031.319560185184</v>
      </c>
      <c r="F1008">
        <v>-13.384099960327148</v>
      </c>
      <c r="G1008">
        <v>-49.127861022949219</v>
      </c>
      <c r="H1008">
        <v>65000</v>
      </c>
      <c r="I1008">
        <f>IF(data_1728935828342[[#This Row],[trecho]]=D1007,data_1728935828342[[#This Row],[km]]-H1007,0)/1000</f>
        <v>1</v>
      </c>
      <c r="J1008" t="s">
        <v>11</v>
      </c>
      <c r="K1008" t="s">
        <v>3382</v>
      </c>
      <c r="L1008">
        <v>1</v>
      </c>
      <c r="M1008" t="s">
        <v>3388</v>
      </c>
    </row>
    <row r="1009" spans="1:13" hidden="1" x14ac:dyDescent="0.25">
      <c r="A1009">
        <v>3329621</v>
      </c>
      <c r="B1009" t="s">
        <v>16</v>
      </c>
      <c r="C1009">
        <v>153</v>
      </c>
      <c r="D1009" t="s">
        <v>441</v>
      </c>
      <c r="E1009" s="1">
        <v>44031.319560185184</v>
      </c>
      <c r="F1009">
        <v>-13.393059730529785</v>
      </c>
      <c r="G1009">
        <v>-49.12921142578125</v>
      </c>
      <c r="H1009">
        <v>66000</v>
      </c>
      <c r="I1009">
        <f>IF(data_1728935828342[[#This Row],[trecho]]=D1008,data_1728935828342[[#This Row],[km]]-H1008,0)/1000</f>
        <v>1</v>
      </c>
      <c r="J1009" t="s">
        <v>11</v>
      </c>
      <c r="K1009" t="s">
        <v>3382</v>
      </c>
      <c r="L1009">
        <v>1</v>
      </c>
      <c r="M1009" t="s">
        <v>3388</v>
      </c>
    </row>
    <row r="1010" spans="1:13" hidden="1" x14ac:dyDescent="0.25">
      <c r="A1010">
        <v>3328621</v>
      </c>
      <c r="B1010" t="s">
        <v>16</v>
      </c>
      <c r="C1010">
        <v>153</v>
      </c>
      <c r="D1010" t="s">
        <v>441</v>
      </c>
      <c r="E1010" s="1">
        <v>44031.319560185184</v>
      </c>
      <c r="F1010">
        <v>-13.402000427246094</v>
      </c>
      <c r="G1010">
        <v>-49.130538940429688</v>
      </c>
      <c r="H1010">
        <v>67000</v>
      </c>
      <c r="I1010">
        <f>IF(data_1728935828342[[#This Row],[trecho]]=D1009,data_1728935828342[[#This Row],[km]]-H1009,0)/1000</f>
        <v>1</v>
      </c>
      <c r="J1010" t="s">
        <v>11</v>
      </c>
      <c r="K1010" t="s">
        <v>3382</v>
      </c>
      <c r="L1010">
        <v>1</v>
      </c>
      <c r="M1010" t="s">
        <v>3388</v>
      </c>
    </row>
    <row r="1011" spans="1:13" hidden="1" x14ac:dyDescent="0.25">
      <c r="A1011">
        <v>3327621</v>
      </c>
      <c r="B1011" t="s">
        <v>16</v>
      </c>
      <c r="C1011">
        <v>153</v>
      </c>
      <c r="D1011" t="s">
        <v>441</v>
      </c>
      <c r="E1011" s="1">
        <v>44031.319560185184</v>
      </c>
      <c r="F1011">
        <v>-13.410929679870605</v>
      </c>
      <c r="G1011">
        <v>-49.131748199462891</v>
      </c>
      <c r="H1011">
        <v>68000</v>
      </c>
      <c r="I1011">
        <f>IF(data_1728935828342[[#This Row],[trecho]]=D1010,data_1728935828342[[#This Row],[km]]-H1010,0)/1000</f>
        <v>1</v>
      </c>
      <c r="J1011" t="s">
        <v>11</v>
      </c>
      <c r="K1011" t="s">
        <v>3382</v>
      </c>
      <c r="L1011">
        <v>1</v>
      </c>
      <c r="M1011" t="s">
        <v>3388</v>
      </c>
    </row>
    <row r="1012" spans="1:13" hidden="1" x14ac:dyDescent="0.25">
      <c r="A1012">
        <v>3326744</v>
      </c>
      <c r="B1012" t="s">
        <v>16</v>
      </c>
      <c r="C1012">
        <v>153</v>
      </c>
      <c r="D1012" t="s">
        <v>1692</v>
      </c>
      <c r="E1012" s="1">
        <v>44031.334398148145</v>
      </c>
      <c r="F1012">
        <v>-13.104290008544922</v>
      </c>
      <c r="G1012">
        <v>-49.199539184570313</v>
      </c>
      <c r="H1012">
        <v>32000</v>
      </c>
      <c r="I1012">
        <f>IF(data_1728935828342[[#This Row],[trecho]]=D1011,data_1728935828342[[#This Row],[km]]-H1011,0)/1000</f>
        <v>0</v>
      </c>
      <c r="J1012" t="s">
        <v>11</v>
      </c>
      <c r="K1012" t="s">
        <v>3382</v>
      </c>
      <c r="L1012">
        <v>1</v>
      </c>
      <c r="M1012" t="s">
        <v>3388</v>
      </c>
    </row>
    <row r="1013" spans="1:13" hidden="1" x14ac:dyDescent="0.25">
      <c r="A1013">
        <v>3325744</v>
      </c>
      <c r="B1013" t="s">
        <v>16</v>
      </c>
      <c r="C1013">
        <v>153</v>
      </c>
      <c r="D1013" t="s">
        <v>1692</v>
      </c>
      <c r="E1013" s="1">
        <v>44031.334398148145</v>
      </c>
      <c r="F1013">
        <v>-13.112859725952148</v>
      </c>
      <c r="G1013">
        <v>-49.202259063720703</v>
      </c>
      <c r="H1013">
        <v>33000</v>
      </c>
      <c r="I1013">
        <f>IF(data_1728935828342[[#This Row],[trecho]]=D1012,data_1728935828342[[#This Row],[km]]-H1012,0)/1000</f>
        <v>1</v>
      </c>
      <c r="J1013" t="s">
        <v>11</v>
      </c>
      <c r="K1013" t="s">
        <v>3382</v>
      </c>
      <c r="L1013">
        <v>1</v>
      </c>
      <c r="M1013" t="s">
        <v>3388</v>
      </c>
    </row>
    <row r="1014" spans="1:13" hidden="1" x14ac:dyDescent="0.25">
      <c r="A1014">
        <v>3324744</v>
      </c>
      <c r="B1014" t="s">
        <v>16</v>
      </c>
      <c r="C1014">
        <v>153</v>
      </c>
      <c r="D1014" t="s">
        <v>1692</v>
      </c>
      <c r="E1014" s="1">
        <v>44031.334398148145</v>
      </c>
      <c r="F1014">
        <v>-13.121179580688477</v>
      </c>
      <c r="G1014">
        <v>-49.198940277099609</v>
      </c>
      <c r="H1014">
        <v>34000</v>
      </c>
      <c r="I1014">
        <f>IF(data_1728935828342[[#This Row],[trecho]]=D1013,data_1728935828342[[#This Row],[km]]-H1013,0)/1000</f>
        <v>1</v>
      </c>
      <c r="J1014" t="s">
        <v>11</v>
      </c>
      <c r="K1014" t="s">
        <v>3382</v>
      </c>
      <c r="L1014">
        <v>1</v>
      </c>
      <c r="M1014" t="s">
        <v>3388</v>
      </c>
    </row>
    <row r="1015" spans="1:13" hidden="1" x14ac:dyDescent="0.25">
      <c r="A1015">
        <v>3323744</v>
      </c>
      <c r="B1015" t="s">
        <v>16</v>
      </c>
      <c r="C1015">
        <v>153</v>
      </c>
      <c r="D1015" t="s">
        <v>1692</v>
      </c>
      <c r="E1015" s="1">
        <v>44031.334398148145</v>
      </c>
      <c r="F1015">
        <v>-13.129249572753906</v>
      </c>
      <c r="G1015">
        <v>-49.194740295410156</v>
      </c>
      <c r="H1015">
        <v>35000</v>
      </c>
      <c r="I1015">
        <f>IF(data_1728935828342[[#This Row],[trecho]]=D1014,data_1728935828342[[#This Row],[km]]-H1014,0)/1000</f>
        <v>1</v>
      </c>
      <c r="J1015" t="s">
        <v>11</v>
      </c>
      <c r="K1015" t="s">
        <v>3382</v>
      </c>
      <c r="L1015">
        <v>1</v>
      </c>
      <c r="M1015" t="s">
        <v>3388</v>
      </c>
    </row>
    <row r="1016" spans="1:13" hidden="1" x14ac:dyDescent="0.25">
      <c r="A1016">
        <v>3322744</v>
      </c>
      <c r="B1016" t="s">
        <v>16</v>
      </c>
      <c r="C1016">
        <v>153</v>
      </c>
      <c r="D1016" t="s">
        <v>1692</v>
      </c>
      <c r="E1016" s="1">
        <v>44031.334398148145</v>
      </c>
      <c r="F1016">
        <v>-13.137280464172363</v>
      </c>
      <c r="G1016">
        <v>-49.190559387207031</v>
      </c>
      <c r="H1016">
        <v>36000</v>
      </c>
      <c r="I1016">
        <f>IF(data_1728935828342[[#This Row],[trecho]]=D1015,data_1728935828342[[#This Row],[km]]-H1015,0)/1000</f>
        <v>1</v>
      </c>
      <c r="J1016" t="s">
        <v>11</v>
      </c>
      <c r="K1016" t="s">
        <v>3382</v>
      </c>
      <c r="L1016">
        <v>1</v>
      </c>
      <c r="M1016" t="s">
        <v>3388</v>
      </c>
    </row>
    <row r="1017" spans="1:13" hidden="1" x14ac:dyDescent="0.25">
      <c r="A1017">
        <v>3321744</v>
      </c>
      <c r="B1017" t="s">
        <v>16</v>
      </c>
      <c r="C1017">
        <v>153</v>
      </c>
      <c r="D1017" t="s">
        <v>1692</v>
      </c>
      <c r="E1017" s="1">
        <v>44031.334398148145</v>
      </c>
      <c r="F1017">
        <v>-13.145339965820313</v>
      </c>
      <c r="G1017">
        <v>-49.186370849609375</v>
      </c>
      <c r="H1017">
        <v>37000</v>
      </c>
      <c r="I1017">
        <f>IF(data_1728935828342[[#This Row],[trecho]]=D1016,data_1728935828342[[#This Row],[km]]-H1016,0)/1000</f>
        <v>1</v>
      </c>
      <c r="J1017" t="s">
        <v>11</v>
      </c>
      <c r="K1017" t="s">
        <v>3382</v>
      </c>
      <c r="L1017">
        <v>1</v>
      </c>
      <c r="M1017" t="s">
        <v>3388</v>
      </c>
    </row>
    <row r="1018" spans="1:13" hidden="1" x14ac:dyDescent="0.25">
      <c r="A1018">
        <v>3320744</v>
      </c>
      <c r="B1018" t="s">
        <v>16</v>
      </c>
      <c r="C1018">
        <v>153</v>
      </c>
      <c r="D1018" t="s">
        <v>1692</v>
      </c>
      <c r="E1018" s="1">
        <v>44031.334398148145</v>
      </c>
      <c r="F1018">
        <v>-13.153389930725098</v>
      </c>
      <c r="G1018">
        <v>-49.182178497314453</v>
      </c>
      <c r="H1018">
        <v>38000</v>
      </c>
      <c r="I1018">
        <f>IF(data_1728935828342[[#This Row],[trecho]]=D1017,data_1728935828342[[#This Row],[km]]-H1017,0)/1000</f>
        <v>1</v>
      </c>
      <c r="J1018" t="s">
        <v>11</v>
      </c>
      <c r="K1018" t="s">
        <v>3382</v>
      </c>
      <c r="L1018">
        <v>1</v>
      </c>
      <c r="M1018" t="s">
        <v>3388</v>
      </c>
    </row>
    <row r="1019" spans="1:13" hidden="1" x14ac:dyDescent="0.25">
      <c r="A1019">
        <v>3319744</v>
      </c>
      <c r="B1019" t="s">
        <v>16</v>
      </c>
      <c r="C1019">
        <v>153</v>
      </c>
      <c r="D1019" t="s">
        <v>1692</v>
      </c>
      <c r="E1019" s="1">
        <v>44031.334398148145</v>
      </c>
      <c r="F1019">
        <v>-13.161439895629883</v>
      </c>
      <c r="G1019">
        <v>-49.177989959716797</v>
      </c>
      <c r="H1019">
        <v>39000</v>
      </c>
      <c r="I1019">
        <f>IF(data_1728935828342[[#This Row],[trecho]]=D1018,data_1728935828342[[#This Row],[km]]-H1018,0)/1000</f>
        <v>1</v>
      </c>
      <c r="J1019" t="s">
        <v>11</v>
      </c>
      <c r="K1019" t="s">
        <v>3382</v>
      </c>
      <c r="L1019">
        <v>1</v>
      </c>
      <c r="M1019" t="s">
        <v>3388</v>
      </c>
    </row>
    <row r="1020" spans="1:13" hidden="1" x14ac:dyDescent="0.25">
      <c r="A1020">
        <v>3318744</v>
      </c>
      <c r="B1020" t="s">
        <v>16</v>
      </c>
      <c r="C1020">
        <v>153</v>
      </c>
      <c r="D1020" t="s">
        <v>1692</v>
      </c>
      <c r="E1020" s="1">
        <v>44031.334398148145</v>
      </c>
      <c r="F1020">
        <v>-13.169489860534668</v>
      </c>
      <c r="G1020">
        <v>-49.173801422119141</v>
      </c>
      <c r="H1020">
        <v>40000</v>
      </c>
      <c r="I1020">
        <f>IF(data_1728935828342[[#This Row],[trecho]]=D1019,data_1728935828342[[#This Row],[km]]-H1019,0)/1000</f>
        <v>1</v>
      </c>
      <c r="J1020" t="s">
        <v>11</v>
      </c>
      <c r="K1020" t="s">
        <v>3382</v>
      </c>
      <c r="L1020">
        <v>1</v>
      </c>
      <c r="M1020" t="s">
        <v>3388</v>
      </c>
    </row>
    <row r="1021" spans="1:13" hidden="1" x14ac:dyDescent="0.25">
      <c r="A1021">
        <v>3317744</v>
      </c>
      <c r="B1021" t="s">
        <v>16</v>
      </c>
      <c r="C1021">
        <v>153</v>
      </c>
      <c r="D1021" t="s">
        <v>1692</v>
      </c>
      <c r="E1021" s="1">
        <v>44031.334398148145</v>
      </c>
      <c r="F1021">
        <v>-13.177539825439453</v>
      </c>
      <c r="G1021">
        <v>-49.169609069824219</v>
      </c>
      <c r="H1021">
        <v>41000</v>
      </c>
      <c r="I1021">
        <f>IF(data_1728935828342[[#This Row],[trecho]]=D1020,data_1728935828342[[#This Row],[km]]-H1020,0)/1000</f>
        <v>1</v>
      </c>
      <c r="J1021" t="s">
        <v>11</v>
      </c>
      <c r="K1021" t="s">
        <v>3382</v>
      </c>
      <c r="L1021">
        <v>1</v>
      </c>
      <c r="M1021" t="s">
        <v>3388</v>
      </c>
    </row>
    <row r="1022" spans="1:13" hidden="1" x14ac:dyDescent="0.25">
      <c r="A1022">
        <v>3316744</v>
      </c>
      <c r="B1022" t="s">
        <v>16</v>
      </c>
      <c r="C1022">
        <v>153</v>
      </c>
      <c r="D1022" t="s">
        <v>1692</v>
      </c>
      <c r="E1022" s="1">
        <v>44031.334398148145</v>
      </c>
      <c r="F1022">
        <v>-13.185620307922363</v>
      </c>
      <c r="G1022">
        <v>-49.165409088134766</v>
      </c>
      <c r="H1022">
        <v>42000</v>
      </c>
      <c r="I1022">
        <f>IF(data_1728935828342[[#This Row],[trecho]]=D1021,data_1728935828342[[#This Row],[km]]-H1021,0)/1000</f>
        <v>1</v>
      </c>
      <c r="J1022" t="s">
        <v>11</v>
      </c>
      <c r="K1022" t="s">
        <v>3382</v>
      </c>
      <c r="L1022">
        <v>1</v>
      </c>
      <c r="M1022" t="s">
        <v>3388</v>
      </c>
    </row>
    <row r="1023" spans="1:13" hidden="1" x14ac:dyDescent="0.25">
      <c r="A1023">
        <v>3315745</v>
      </c>
      <c r="B1023" t="s">
        <v>16</v>
      </c>
      <c r="C1023">
        <v>153</v>
      </c>
      <c r="D1023" t="s">
        <v>1692</v>
      </c>
      <c r="E1023" s="1">
        <v>44031.334398148145</v>
      </c>
      <c r="F1023">
        <v>-13.193650245666504</v>
      </c>
      <c r="G1023">
        <v>-49.161228179931641</v>
      </c>
      <c r="H1023">
        <v>43000</v>
      </c>
      <c r="I1023">
        <f>IF(data_1728935828342[[#This Row],[trecho]]=D1022,data_1728935828342[[#This Row],[km]]-H1022,0)/1000</f>
        <v>1</v>
      </c>
      <c r="J1023" t="s">
        <v>11</v>
      </c>
      <c r="K1023" t="s">
        <v>3382</v>
      </c>
      <c r="L1023">
        <v>1</v>
      </c>
      <c r="M1023" t="s">
        <v>3388</v>
      </c>
    </row>
    <row r="1024" spans="1:13" hidden="1" x14ac:dyDescent="0.25">
      <c r="A1024">
        <v>3314745</v>
      </c>
      <c r="B1024" t="s">
        <v>16</v>
      </c>
      <c r="C1024">
        <v>153</v>
      </c>
      <c r="D1024" t="s">
        <v>1692</v>
      </c>
      <c r="E1024" s="1">
        <v>44031.334398148145</v>
      </c>
      <c r="F1024">
        <v>-13.201709747314453</v>
      </c>
      <c r="G1024">
        <v>-49.157039642333984</v>
      </c>
      <c r="H1024">
        <v>44000</v>
      </c>
      <c r="I1024">
        <f>IF(data_1728935828342[[#This Row],[trecho]]=D1023,data_1728935828342[[#This Row],[km]]-H1023,0)/1000</f>
        <v>1</v>
      </c>
      <c r="J1024" t="s">
        <v>11</v>
      </c>
      <c r="K1024" t="s">
        <v>3382</v>
      </c>
      <c r="L1024">
        <v>1</v>
      </c>
      <c r="M1024" t="s">
        <v>3388</v>
      </c>
    </row>
    <row r="1025" spans="1:13" hidden="1" x14ac:dyDescent="0.25">
      <c r="A1025">
        <v>3313745</v>
      </c>
      <c r="B1025" t="s">
        <v>16</v>
      </c>
      <c r="C1025">
        <v>153</v>
      </c>
      <c r="D1025" t="s">
        <v>1692</v>
      </c>
      <c r="E1025" s="1">
        <v>44031.334398148145</v>
      </c>
      <c r="F1025">
        <v>-13.209790229797363</v>
      </c>
      <c r="G1025">
        <v>-49.152851104736328</v>
      </c>
      <c r="H1025">
        <v>45000</v>
      </c>
      <c r="I1025">
        <f>IF(data_1728935828342[[#This Row],[trecho]]=D1024,data_1728935828342[[#This Row],[km]]-H1024,0)/1000</f>
        <v>1</v>
      </c>
      <c r="J1025" t="s">
        <v>11</v>
      </c>
      <c r="K1025" t="s">
        <v>3382</v>
      </c>
      <c r="L1025">
        <v>1</v>
      </c>
      <c r="M1025" t="s">
        <v>3388</v>
      </c>
    </row>
    <row r="1026" spans="1:13" hidden="1" x14ac:dyDescent="0.25">
      <c r="A1026">
        <v>3312745</v>
      </c>
      <c r="B1026" t="s">
        <v>16</v>
      </c>
      <c r="C1026">
        <v>153</v>
      </c>
      <c r="D1026" t="s">
        <v>1692</v>
      </c>
      <c r="E1026" s="1">
        <v>44031.334398148145</v>
      </c>
      <c r="F1026">
        <v>-13.218250274658203</v>
      </c>
      <c r="G1026">
        <v>-49.149669647216797</v>
      </c>
      <c r="H1026">
        <v>46000</v>
      </c>
      <c r="I1026">
        <f>IF(data_1728935828342[[#This Row],[trecho]]=D1025,data_1728935828342[[#This Row],[km]]-H1025,0)/1000</f>
        <v>1</v>
      </c>
      <c r="J1026" t="s">
        <v>11</v>
      </c>
      <c r="K1026" t="s">
        <v>3382</v>
      </c>
      <c r="L1026">
        <v>1</v>
      </c>
      <c r="M1026" t="s">
        <v>3388</v>
      </c>
    </row>
    <row r="1027" spans="1:13" hidden="1" x14ac:dyDescent="0.25">
      <c r="A1027">
        <v>3311745</v>
      </c>
      <c r="B1027" t="s">
        <v>16</v>
      </c>
      <c r="C1027">
        <v>153</v>
      </c>
      <c r="D1027" t="s">
        <v>1692</v>
      </c>
      <c r="E1027" s="1">
        <v>44031.334398148145</v>
      </c>
      <c r="F1027">
        <v>-13.22681999206543</v>
      </c>
      <c r="G1027">
        <v>-49.146720886230469</v>
      </c>
      <c r="H1027">
        <v>47000</v>
      </c>
      <c r="I1027">
        <f>IF(data_1728935828342[[#This Row],[trecho]]=D1026,data_1728935828342[[#This Row],[km]]-H1026,0)/1000</f>
        <v>1</v>
      </c>
      <c r="J1027" t="s">
        <v>11</v>
      </c>
      <c r="K1027" t="s">
        <v>3382</v>
      </c>
      <c r="L1027">
        <v>1</v>
      </c>
      <c r="M1027" t="s">
        <v>3388</v>
      </c>
    </row>
    <row r="1028" spans="1:13" hidden="1" x14ac:dyDescent="0.25">
      <c r="A1028">
        <v>3310745</v>
      </c>
      <c r="B1028" t="s">
        <v>16</v>
      </c>
      <c r="C1028">
        <v>153</v>
      </c>
      <c r="D1028" t="s">
        <v>1692</v>
      </c>
      <c r="E1028" s="1">
        <v>44031.334398148145</v>
      </c>
      <c r="F1028">
        <v>-13.235369682312012</v>
      </c>
      <c r="G1028">
        <v>-49.143768310546875</v>
      </c>
      <c r="H1028">
        <v>48000</v>
      </c>
      <c r="I1028">
        <f>IF(data_1728935828342[[#This Row],[trecho]]=D1027,data_1728935828342[[#This Row],[km]]-H1027,0)/1000</f>
        <v>1</v>
      </c>
      <c r="J1028" t="s">
        <v>11</v>
      </c>
      <c r="K1028" t="s">
        <v>3382</v>
      </c>
      <c r="L1028">
        <v>1</v>
      </c>
      <c r="M1028" t="s">
        <v>3388</v>
      </c>
    </row>
    <row r="1029" spans="1:13" hidden="1" x14ac:dyDescent="0.25">
      <c r="A1029">
        <v>3309745</v>
      </c>
      <c r="B1029" t="s">
        <v>16</v>
      </c>
      <c r="C1029">
        <v>153</v>
      </c>
      <c r="D1029" t="s">
        <v>1692</v>
      </c>
      <c r="E1029" s="1">
        <v>44031.334398148145</v>
      </c>
      <c r="F1029">
        <v>-13.243960380554199</v>
      </c>
      <c r="G1029">
        <v>-49.14080810546875</v>
      </c>
      <c r="H1029">
        <v>49000</v>
      </c>
      <c r="I1029">
        <f>IF(data_1728935828342[[#This Row],[trecho]]=D1028,data_1728935828342[[#This Row],[km]]-H1028,0)/1000</f>
        <v>1</v>
      </c>
      <c r="J1029" t="s">
        <v>11</v>
      </c>
      <c r="K1029" t="s">
        <v>3382</v>
      </c>
      <c r="L1029">
        <v>1</v>
      </c>
      <c r="M1029" t="s">
        <v>3388</v>
      </c>
    </row>
    <row r="1030" spans="1:13" hidden="1" x14ac:dyDescent="0.25">
      <c r="A1030">
        <v>3308745</v>
      </c>
      <c r="B1030" t="s">
        <v>16</v>
      </c>
      <c r="C1030">
        <v>153</v>
      </c>
      <c r="D1030" t="s">
        <v>1692</v>
      </c>
      <c r="E1030" s="1">
        <v>44031.334398148145</v>
      </c>
      <c r="F1030">
        <v>-13.252519607543945</v>
      </c>
      <c r="G1030">
        <v>-49.137859344482422</v>
      </c>
      <c r="H1030">
        <v>50000</v>
      </c>
      <c r="I1030">
        <f>IF(data_1728935828342[[#This Row],[trecho]]=D1029,data_1728935828342[[#This Row],[km]]-H1029,0)/1000</f>
        <v>1</v>
      </c>
      <c r="J1030" t="s">
        <v>11</v>
      </c>
      <c r="K1030" t="s">
        <v>3382</v>
      </c>
      <c r="L1030">
        <v>1</v>
      </c>
      <c r="M1030" t="s">
        <v>3388</v>
      </c>
    </row>
    <row r="1031" spans="1:13" hidden="1" x14ac:dyDescent="0.25">
      <c r="A1031">
        <v>3307745</v>
      </c>
      <c r="B1031" t="s">
        <v>16</v>
      </c>
      <c r="C1031">
        <v>153</v>
      </c>
      <c r="D1031" t="s">
        <v>1692</v>
      </c>
      <c r="E1031" s="1">
        <v>44031.334398148145</v>
      </c>
      <c r="F1031">
        <v>-13.261070251464844</v>
      </c>
      <c r="G1031">
        <v>-49.134899139404297</v>
      </c>
      <c r="H1031">
        <v>51000</v>
      </c>
      <c r="I1031">
        <f>IF(data_1728935828342[[#This Row],[trecho]]=D1030,data_1728935828342[[#This Row],[km]]-H1030,0)/1000</f>
        <v>1</v>
      </c>
      <c r="J1031" t="s">
        <v>11</v>
      </c>
      <c r="K1031" t="s">
        <v>3382</v>
      </c>
      <c r="L1031">
        <v>1</v>
      </c>
      <c r="M1031" t="s">
        <v>3388</v>
      </c>
    </row>
    <row r="1032" spans="1:13" hidden="1" x14ac:dyDescent="0.25">
      <c r="A1032">
        <v>3306745</v>
      </c>
      <c r="B1032" t="s">
        <v>16</v>
      </c>
      <c r="C1032">
        <v>153</v>
      </c>
      <c r="D1032" t="s">
        <v>1692</v>
      </c>
      <c r="E1032" s="1">
        <v>44031.334398148145</v>
      </c>
      <c r="F1032">
        <v>-13.269630432128906</v>
      </c>
      <c r="G1032">
        <v>-49.131950378417969</v>
      </c>
      <c r="H1032">
        <v>52000</v>
      </c>
      <c r="I1032">
        <f>IF(data_1728935828342[[#This Row],[trecho]]=D1031,data_1728935828342[[#This Row],[km]]-H1031,0)/1000</f>
        <v>1</v>
      </c>
      <c r="J1032" t="s">
        <v>11</v>
      </c>
      <c r="K1032" t="s">
        <v>3382</v>
      </c>
      <c r="L1032">
        <v>1</v>
      </c>
      <c r="M1032" t="s">
        <v>3388</v>
      </c>
    </row>
    <row r="1033" spans="1:13" hidden="1" x14ac:dyDescent="0.25">
      <c r="A1033">
        <v>3305745</v>
      </c>
      <c r="B1033" t="s">
        <v>16</v>
      </c>
      <c r="C1033">
        <v>153</v>
      </c>
      <c r="D1033" t="s">
        <v>1692</v>
      </c>
      <c r="E1033" s="1">
        <v>44031.334398148145</v>
      </c>
      <c r="F1033">
        <v>-13.278180122375488</v>
      </c>
      <c r="G1033">
        <v>-49.129001617431641</v>
      </c>
      <c r="H1033">
        <v>53000</v>
      </c>
      <c r="I1033">
        <f>IF(data_1728935828342[[#This Row],[trecho]]=D1032,data_1728935828342[[#This Row],[km]]-H1032,0)/1000</f>
        <v>1</v>
      </c>
      <c r="J1033" t="s">
        <v>11</v>
      </c>
      <c r="K1033" t="s">
        <v>3382</v>
      </c>
      <c r="L1033">
        <v>1</v>
      </c>
      <c r="M1033" t="s">
        <v>3388</v>
      </c>
    </row>
    <row r="1034" spans="1:13" hidden="1" x14ac:dyDescent="0.25">
      <c r="A1034">
        <v>3304745</v>
      </c>
      <c r="B1034" t="s">
        <v>16</v>
      </c>
      <c r="C1034">
        <v>153</v>
      </c>
      <c r="D1034" t="s">
        <v>1692</v>
      </c>
      <c r="E1034" s="1">
        <v>44031.334398148145</v>
      </c>
      <c r="F1034">
        <v>-13.28678035736084</v>
      </c>
      <c r="G1034">
        <v>-49.126049041748047</v>
      </c>
      <c r="H1034">
        <v>54000</v>
      </c>
      <c r="I1034">
        <f>IF(data_1728935828342[[#This Row],[trecho]]=D1033,data_1728935828342[[#This Row],[km]]-H1033,0)/1000</f>
        <v>1</v>
      </c>
      <c r="J1034" t="s">
        <v>11</v>
      </c>
      <c r="K1034" t="s">
        <v>3382</v>
      </c>
      <c r="L1034">
        <v>1</v>
      </c>
      <c r="M1034" t="s">
        <v>3388</v>
      </c>
    </row>
    <row r="1035" spans="1:13" hidden="1" x14ac:dyDescent="0.25">
      <c r="A1035">
        <v>3303745</v>
      </c>
      <c r="B1035" t="s">
        <v>16</v>
      </c>
      <c r="C1035">
        <v>153</v>
      </c>
      <c r="D1035" t="s">
        <v>1692</v>
      </c>
      <c r="E1035" s="1">
        <v>44031.334398148145</v>
      </c>
      <c r="F1035">
        <v>-13.295319557189941</v>
      </c>
      <c r="G1035">
        <v>-49.123111724853516</v>
      </c>
      <c r="H1035">
        <v>55000</v>
      </c>
      <c r="I1035">
        <f>IF(data_1728935828342[[#This Row],[trecho]]=D1034,data_1728935828342[[#This Row],[km]]-H1034,0)/1000</f>
        <v>1</v>
      </c>
      <c r="J1035" t="s">
        <v>11</v>
      </c>
      <c r="K1035" t="s">
        <v>3382</v>
      </c>
      <c r="L1035">
        <v>1</v>
      </c>
      <c r="M1035" t="s">
        <v>3388</v>
      </c>
    </row>
    <row r="1036" spans="1:13" hidden="1" x14ac:dyDescent="0.25">
      <c r="A1036">
        <v>3302745</v>
      </c>
      <c r="B1036" t="s">
        <v>16</v>
      </c>
      <c r="C1036">
        <v>153</v>
      </c>
      <c r="D1036" t="s">
        <v>1692</v>
      </c>
      <c r="E1036" s="1">
        <v>44031.334398148145</v>
      </c>
      <c r="F1036">
        <v>-13.303890228271484</v>
      </c>
      <c r="G1036">
        <v>-49.120151519775391</v>
      </c>
      <c r="H1036">
        <v>56000</v>
      </c>
      <c r="I1036">
        <f>IF(data_1728935828342[[#This Row],[trecho]]=D1035,data_1728935828342[[#This Row],[km]]-H1035,0)/1000</f>
        <v>1</v>
      </c>
      <c r="J1036" t="s">
        <v>11</v>
      </c>
      <c r="K1036" t="s">
        <v>3382</v>
      </c>
      <c r="L1036">
        <v>1</v>
      </c>
      <c r="M1036" t="s">
        <v>3388</v>
      </c>
    </row>
    <row r="1037" spans="1:13" hidden="1" x14ac:dyDescent="0.25">
      <c r="A1037">
        <v>3301745</v>
      </c>
      <c r="B1037" t="s">
        <v>16</v>
      </c>
      <c r="C1037">
        <v>153</v>
      </c>
      <c r="D1037" t="s">
        <v>1692</v>
      </c>
      <c r="E1037" s="1">
        <v>44031.334398148145</v>
      </c>
      <c r="F1037">
        <v>-13.312529563903809</v>
      </c>
      <c r="G1037">
        <v>-49.117599487304688</v>
      </c>
      <c r="H1037">
        <v>57000</v>
      </c>
      <c r="I1037">
        <f>IF(data_1728935828342[[#This Row],[trecho]]=D1036,data_1728935828342[[#This Row],[km]]-H1036,0)/1000</f>
        <v>1</v>
      </c>
      <c r="J1037" t="s">
        <v>11</v>
      </c>
      <c r="K1037" t="s">
        <v>3382</v>
      </c>
      <c r="L1037">
        <v>1</v>
      </c>
      <c r="M1037" t="s">
        <v>3388</v>
      </c>
    </row>
    <row r="1038" spans="1:13" hidden="1" x14ac:dyDescent="0.25">
      <c r="A1038">
        <v>2542992</v>
      </c>
      <c r="B1038" t="s">
        <v>16</v>
      </c>
      <c r="C1038">
        <v>20</v>
      </c>
      <c r="D1038" t="s">
        <v>665</v>
      </c>
      <c r="E1038" s="1">
        <v>44031.344247685185</v>
      </c>
      <c r="F1038">
        <v>-15.143400192260742</v>
      </c>
      <c r="G1038">
        <v>-47.133220672607422</v>
      </c>
      <c r="H1038">
        <v>73000</v>
      </c>
      <c r="I1038">
        <f>IF(data_1728935828342[[#This Row],[trecho]]=D1037,data_1728935828342[[#This Row],[km]]-H1037,0)/1000</f>
        <v>0</v>
      </c>
      <c r="J1038" t="s">
        <v>14</v>
      </c>
      <c r="K1038" t="s">
        <v>3382</v>
      </c>
      <c r="L1038">
        <v>1</v>
      </c>
      <c r="M1038" t="s">
        <v>3388</v>
      </c>
    </row>
    <row r="1039" spans="1:13" hidden="1" x14ac:dyDescent="0.25">
      <c r="A1039">
        <v>2543991</v>
      </c>
      <c r="B1039" t="s">
        <v>16</v>
      </c>
      <c r="C1039">
        <v>20</v>
      </c>
      <c r="D1039" t="s">
        <v>665</v>
      </c>
      <c r="E1039" s="1">
        <v>44031.344247685185</v>
      </c>
      <c r="F1039">
        <v>-15.135069847106934</v>
      </c>
      <c r="G1039">
        <v>-47.129570007324219</v>
      </c>
      <c r="H1039">
        <v>74000</v>
      </c>
      <c r="I1039">
        <f>IF(data_1728935828342[[#This Row],[trecho]]=D1038,data_1728935828342[[#This Row],[km]]-H1038,0)/1000</f>
        <v>1</v>
      </c>
      <c r="J1039" t="s">
        <v>14</v>
      </c>
      <c r="K1039" t="s">
        <v>3382</v>
      </c>
      <c r="L1039">
        <v>1</v>
      </c>
      <c r="M1039" t="s">
        <v>3388</v>
      </c>
    </row>
    <row r="1040" spans="1:13" hidden="1" x14ac:dyDescent="0.25">
      <c r="A1040">
        <v>2544991</v>
      </c>
      <c r="B1040" t="s">
        <v>16</v>
      </c>
      <c r="C1040">
        <v>20</v>
      </c>
      <c r="D1040" t="s">
        <v>665</v>
      </c>
      <c r="E1040" s="1">
        <v>44031.344247685185</v>
      </c>
      <c r="F1040">
        <v>-15.126729965209961</v>
      </c>
      <c r="G1040">
        <v>-47.125999450683594</v>
      </c>
      <c r="H1040">
        <v>75000</v>
      </c>
      <c r="I1040">
        <f>IF(data_1728935828342[[#This Row],[trecho]]=D1039,data_1728935828342[[#This Row],[km]]-H1039,0)/1000</f>
        <v>1</v>
      </c>
      <c r="J1040" t="s">
        <v>14</v>
      </c>
      <c r="K1040" t="s">
        <v>3382</v>
      </c>
      <c r="L1040">
        <v>1</v>
      </c>
      <c r="M1040" t="s">
        <v>3388</v>
      </c>
    </row>
    <row r="1041" spans="1:13" hidden="1" x14ac:dyDescent="0.25">
      <c r="A1041">
        <v>2545991</v>
      </c>
      <c r="B1041" t="s">
        <v>16</v>
      </c>
      <c r="C1041">
        <v>20</v>
      </c>
      <c r="D1041" t="s">
        <v>665</v>
      </c>
      <c r="E1041" s="1">
        <v>44031.344247685185</v>
      </c>
      <c r="F1041">
        <v>-15.117730140686035</v>
      </c>
      <c r="G1041">
        <v>-47.125301361083984</v>
      </c>
      <c r="H1041">
        <v>76000</v>
      </c>
      <c r="I1041">
        <f>IF(data_1728935828342[[#This Row],[trecho]]=D1040,data_1728935828342[[#This Row],[km]]-H1040,0)/1000</f>
        <v>1</v>
      </c>
      <c r="J1041" t="s">
        <v>14</v>
      </c>
      <c r="K1041" t="s">
        <v>3382</v>
      </c>
      <c r="L1041">
        <v>1</v>
      </c>
      <c r="M1041" t="s">
        <v>3388</v>
      </c>
    </row>
    <row r="1042" spans="1:13" hidden="1" x14ac:dyDescent="0.25">
      <c r="A1042">
        <v>2546991</v>
      </c>
      <c r="B1042" t="s">
        <v>16</v>
      </c>
      <c r="C1042">
        <v>20</v>
      </c>
      <c r="D1042" t="s">
        <v>665</v>
      </c>
      <c r="E1042" s="1">
        <v>44031.344247685185</v>
      </c>
      <c r="F1042">
        <v>-15.109439849853516</v>
      </c>
      <c r="G1042">
        <v>-47.121990203857422</v>
      </c>
      <c r="H1042">
        <v>77000</v>
      </c>
      <c r="I1042">
        <f>IF(data_1728935828342[[#This Row],[trecho]]=D1041,data_1728935828342[[#This Row],[km]]-H1041,0)/1000</f>
        <v>1</v>
      </c>
      <c r="J1042" t="s">
        <v>14</v>
      </c>
      <c r="K1042" t="s">
        <v>3382</v>
      </c>
      <c r="L1042">
        <v>1</v>
      </c>
      <c r="M1042" t="s">
        <v>3388</v>
      </c>
    </row>
    <row r="1043" spans="1:13" hidden="1" x14ac:dyDescent="0.25">
      <c r="A1043">
        <v>2547991</v>
      </c>
      <c r="B1043" t="s">
        <v>16</v>
      </c>
      <c r="C1043">
        <v>20</v>
      </c>
      <c r="D1043" t="s">
        <v>665</v>
      </c>
      <c r="E1043" s="1">
        <v>44031.344247685185</v>
      </c>
      <c r="F1043">
        <v>-15.102689743041992</v>
      </c>
      <c r="G1043">
        <v>-47.115829467773438</v>
      </c>
      <c r="H1043">
        <v>78000</v>
      </c>
      <c r="I1043">
        <f>IF(data_1728935828342[[#This Row],[trecho]]=D1042,data_1728935828342[[#This Row],[km]]-H1042,0)/1000</f>
        <v>1</v>
      </c>
      <c r="J1043" t="s">
        <v>14</v>
      </c>
      <c r="K1043" t="s">
        <v>3382</v>
      </c>
      <c r="L1043">
        <v>1</v>
      </c>
      <c r="M1043" t="s">
        <v>3388</v>
      </c>
    </row>
    <row r="1044" spans="1:13" hidden="1" x14ac:dyDescent="0.25">
      <c r="A1044">
        <v>2548991</v>
      </c>
      <c r="B1044" t="s">
        <v>16</v>
      </c>
      <c r="C1044">
        <v>20</v>
      </c>
      <c r="D1044" t="s">
        <v>665</v>
      </c>
      <c r="E1044" s="1">
        <v>44031.344247685185</v>
      </c>
      <c r="F1044">
        <v>-15.095930099487305</v>
      </c>
      <c r="G1044">
        <v>-47.109649658203125</v>
      </c>
      <c r="H1044">
        <v>79000</v>
      </c>
      <c r="I1044">
        <f>IF(data_1728935828342[[#This Row],[trecho]]=D1043,data_1728935828342[[#This Row],[km]]-H1043,0)/1000</f>
        <v>1</v>
      </c>
      <c r="J1044" t="s">
        <v>14</v>
      </c>
      <c r="K1044" t="s">
        <v>3382</v>
      </c>
      <c r="L1044">
        <v>1</v>
      </c>
      <c r="M1044" t="s">
        <v>3388</v>
      </c>
    </row>
    <row r="1045" spans="1:13" hidden="1" x14ac:dyDescent="0.25">
      <c r="A1045">
        <v>2549991</v>
      </c>
      <c r="B1045" t="s">
        <v>16</v>
      </c>
      <c r="C1045">
        <v>20</v>
      </c>
      <c r="D1045" t="s">
        <v>665</v>
      </c>
      <c r="E1045" s="1">
        <v>44031.344247685185</v>
      </c>
      <c r="F1045">
        <v>-15.089179992675781</v>
      </c>
      <c r="G1045">
        <v>-47.103469848632813</v>
      </c>
      <c r="H1045">
        <v>80000</v>
      </c>
      <c r="I1045">
        <f>IF(data_1728935828342[[#This Row],[trecho]]=D1044,data_1728935828342[[#This Row],[km]]-H1044,0)/1000</f>
        <v>1</v>
      </c>
      <c r="J1045" t="s">
        <v>14</v>
      </c>
      <c r="K1045" t="s">
        <v>3382</v>
      </c>
      <c r="L1045">
        <v>1</v>
      </c>
      <c r="M1045" t="s">
        <v>3388</v>
      </c>
    </row>
    <row r="1046" spans="1:13" hidden="1" x14ac:dyDescent="0.25">
      <c r="A1046">
        <v>2550991</v>
      </c>
      <c r="B1046" t="s">
        <v>16</v>
      </c>
      <c r="C1046">
        <v>20</v>
      </c>
      <c r="D1046" t="s">
        <v>665</v>
      </c>
      <c r="E1046" s="1">
        <v>44031.344247685185</v>
      </c>
      <c r="F1046">
        <v>-15.082650184631348</v>
      </c>
      <c r="G1046">
        <v>-47.097030639648438</v>
      </c>
      <c r="H1046">
        <v>81000</v>
      </c>
      <c r="I1046">
        <f>IF(data_1728935828342[[#This Row],[trecho]]=D1045,data_1728935828342[[#This Row],[km]]-H1045,0)/1000</f>
        <v>1</v>
      </c>
      <c r="J1046" t="s">
        <v>14</v>
      </c>
      <c r="K1046" t="s">
        <v>3382</v>
      </c>
      <c r="L1046">
        <v>1</v>
      </c>
      <c r="M1046" t="s">
        <v>3388</v>
      </c>
    </row>
    <row r="1047" spans="1:13" hidden="1" x14ac:dyDescent="0.25">
      <c r="A1047">
        <v>2551991</v>
      </c>
      <c r="B1047" t="s">
        <v>16</v>
      </c>
      <c r="C1047">
        <v>20</v>
      </c>
      <c r="D1047" t="s">
        <v>665</v>
      </c>
      <c r="E1047" s="1">
        <v>44031.344247685185</v>
      </c>
      <c r="F1047">
        <v>-15.076740264892578</v>
      </c>
      <c r="G1047">
        <v>-47.089958190917969</v>
      </c>
      <c r="H1047">
        <v>82000</v>
      </c>
      <c r="I1047">
        <f>IF(data_1728935828342[[#This Row],[trecho]]=D1046,data_1728935828342[[#This Row],[km]]-H1046,0)/1000</f>
        <v>1</v>
      </c>
      <c r="J1047" t="s">
        <v>14</v>
      </c>
      <c r="K1047" t="s">
        <v>3382</v>
      </c>
      <c r="L1047">
        <v>1</v>
      </c>
      <c r="M1047" t="s">
        <v>3388</v>
      </c>
    </row>
    <row r="1048" spans="1:13" hidden="1" x14ac:dyDescent="0.25">
      <c r="A1048">
        <v>2552991</v>
      </c>
      <c r="B1048" t="s">
        <v>16</v>
      </c>
      <c r="C1048">
        <v>20</v>
      </c>
      <c r="D1048" t="s">
        <v>665</v>
      </c>
      <c r="E1048" s="1">
        <v>44031.344247685185</v>
      </c>
      <c r="F1048">
        <v>-15.070079803466797</v>
      </c>
      <c r="G1048">
        <v>-47.083709716796875</v>
      </c>
      <c r="H1048">
        <v>83000</v>
      </c>
      <c r="I1048">
        <f>IF(data_1728935828342[[#This Row],[trecho]]=D1047,data_1728935828342[[#This Row],[km]]-H1047,0)/1000</f>
        <v>1</v>
      </c>
      <c r="J1048" t="s">
        <v>14</v>
      </c>
      <c r="K1048" t="s">
        <v>3382</v>
      </c>
      <c r="L1048">
        <v>1</v>
      </c>
      <c r="M1048" t="s">
        <v>3388</v>
      </c>
    </row>
    <row r="1049" spans="1:13" hidden="1" x14ac:dyDescent="0.25">
      <c r="A1049">
        <v>2553991</v>
      </c>
      <c r="B1049" t="s">
        <v>16</v>
      </c>
      <c r="C1049">
        <v>20</v>
      </c>
      <c r="D1049" t="s">
        <v>665</v>
      </c>
      <c r="E1049" s="1">
        <v>44031.344247685185</v>
      </c>
      <c r="F1049">
        <v>-15.063369750976563</v>
      </c>
      <c r="G1049">
        <v>-47.077468872070313</v>
      </c>
      <c r="H1049">
        <v>84000</v>
      </c>
      <c r="I1049">
        <f>IF(data_1728935828342[[#This Row],[trecho]]=D1048,data_1728935828342[[#This Row],[km]]-H1048,0)/1000</f>
        <v>1</v>
      </c>
      <c r="J1049" t="s">
        <v>14</v>
      </c>
      <c r="K1049" t="s">
        <v>3382</v>
      </c>
      <c r="L1049">
        <v>1</v>
      </c>
      <c r="M1049" t="s">
        <v>3388</v>
      </c>
    </row>
    <row r="1050" spans="1:13" hidden="1" x14ac:dyDescent="0.25">
      <c r="A1050">
        <v>2554990</v>
      </c>
      <c r="B1050" t="s">
        <v>16</v>
      </c>
      <c r="C1050">
        <v>20</v>
      </c>
      <c r="D1050" t="s">
        <v>665</v>
      </c>
      <c r="E1050" s="1">
        <v>44031.344247685185</v>
      </c>
      <c r="F1050">
        <v>-15.056170463562012</v>
      </c>
      <c r="G1050">
        <v>-47.071830749511719</v>
      </c>
      <c r="H1050">
        <v>85000</v>
      </c>
      <c r="I1050">
        <f>IF(data_1728935828342[[#This Row],[trecho]]=D1049,data_1728935828342[[#This Row],[km]]-H1049,0)/1000</f>
        <v>1</v>
      </c>
      <c r="J1050" t="s">
        <v>14</v>
      </c>
      <c r="K1050" t="s">
        <v>3382</v>
      </c>
      <c r="L1050">
        <v>1</v>
      </c>
      <c r="M1050" t="s">
        <v>3388</v>
      </c>
    </row>
    <row r="1051" spans="1:13" hidden="1" x14ac:dyDescent="0.25">
      <c r="A1051">
        <v>2555990</v>
      </c>
      <c r="B1051" t="s">
        <v>16</v>
      </c>
      <c r="C1051">
        <v>20</v>
      </c>
      <c r="D1051" t="s">
        <v>665</v>
      </c>
      <c r="E1051" s="1">
        <v>44031.344247685185</v>
      </c>
      <c r="F1051">
        <v>-15.048720359802246</v>
      </c>
      <c r="G1051">
        <v>-47.066570281982422</v>
      </c>
      <c r="H1051">
        <v>86000</v>
      </c>
      <c r="I1051">
        <f>IF(data_1728935828342[[#This Row],[trecho]]=D1050,data_1728935828342[[#This Row],[km]]-H1050,0)/1000</f>
        <v>1</v>
      </c>
      <c r="J1051" t="s">
        <v>14</v>
      </c>
      <c r="K1051" t="s">
        <v>3382</v>
      </c>
      <c r="L1051">
        <v>1</v>
      </c>
      <c r="M1051" t="s">
        <v>3388</v>
      </c>
    </row>
    <row r="1052" spans="1:13" hidden="1" x14ac:dyDescent="0.25">
      <c r="A1052">
        <v>2556990</v>
      </c>
      <c r="B1052" t="s">
        <v>16</v>
      </c>
      <c r="C1052">
        <v>20</v>
      </c>
      <c r="D1052" t="s">
        <v>665</v>
      </c>
      <c r="E1052" s="1">
        <v>44031.344247685185</v>
      </c>
      <c r="F1052">
        <v>-15.041279792785645</v>
      </c>
      <c r="G1052">
        <v>-47.061298370361328</v>
      </c>
      <c r="H1052">
        <v>87000</v>
      </c>
      <c r="I1052">
        <f>IF(data_1728935828342[[#This Row],[trecho]]=D1051,data_1728935828342[[#This Row],[km]]-H1051,0)/1000</f>
        <v>1</v>
      </c>
      <c r="J1052" t="s">
        <v>14</v>
      </c>
      <c r="K1052" t="s">
        <v>3382</v>
      </c>
      <c r="L1052">
        <v>1</v>
      </c>
      <c r="M1052" t="s">
        <v>3388</v>
      </c>
    </row>
    <row r="1053" spans="1:13" hidden="1" x14ac:dyDescent="0.25">
      <c r="A1053">
        <v>2557990</v>
      </c>
      <c r="B1053" t="s">
        <v>16</v>
      </c>
      <c r="C1053">
        <v>20</v>
      </c>
      <c r="D1053" t="s">
        <v>665</v>
      </c>
      <c r="E1053" s="1">
        <v>44031.344247685185</v>
      </c>
      <c r="F1053">
        <v>-15.033840179443359</v>
      </c>
      <c r="G1053">
        <v>-47.056041717529297</v>
      </c>
      <c r="H1053">
        <v>88000</v>
      </c>
      <c r="I1053">
        <f>IF(data_1728935828342[[#This Row],[trecho]]=D1052,data_1728935828342[[#This Row],[km]]-H1052,0)/1000</f>
        <v>1</v>
      </c>
      <c r="J1053" t="s">
        <v>14</v>
      </c>
      <c r="K1053" t="s">
        <v>3382</v>
      </c>
      <c r="L1053">
        <v>1</v>
      </c>
      <c r="M1053" t="s">
        <v>3388</v>
      </c>
    </row>
    <row r="1054" spans="1:13" hidden="1" x14ac:dyDescent="0.25">
      <c r="A1054">
        <v>2558990</v>
      </c>
      <c r="B1054" t="s">
        <v>16</v>
      </c>
      <c r="C1054">
        <v>20</v>
      </c>
      <c r="D1054" t="s">
        <v>665</v>
      </c>
      <c r="E1054" s="1">
        <v>44031.344247685185</v>
      </c>
      <c r="F1054">
        <v>-15.026390075683594</v>
      </c>
      <c r="G1054">
        <v>-47.050769805908203</v>
      </c>
      <c r="H1054">
        <v>89000</v>
      </c>
      <c r="I1054">
        <f>IF(data_1728935828342[[#This Row],[trecho]]=D1053,data_1728935828342[[#This Row],[km]]-H1053,0)/1000</f>
        <v>1</v>
      </c>
      <c r="J1054" t="s">
        <v>14</v>
      </c>
      <c r="K1054" t="s">
        <v>3382</v>
      </c>
      <c r="L1054">
        <v>1</v>
      </c>
      <c r="M1054" t="s">
        <v>3388</v>
      </c>
    </row>
    <row r="1055" spans="1:13" hidden="1" x14ac:dyDescent="0.25">
      <c r="A1055">
        <v>2559990</v>
      </c>
      <c r="B1055" t="s">
        <v>16</v>
      </c>
      <c r="C1055">
        <v>20</v>
      </c>
      <c r="D1055" t="s">
        <v>665</v>
      </c>
      <c r="E1055" s="1">
        <v>44031.344247685185</v>
      </c>
      <c r="F1055">
        <v>-15.018950462341309</v>
      </c>
      <c r="G1055">
        <v>-47.045501708984375</v>
      </c>
      <c r="H1055">
        <v>90000</v>
      </c>
      <c r="I1055">
        <f>IF(data_1728935828342[[#This Row],[trecho]]=D1054,data_1728935828342[[#This Row],[km]]-H1054,0)/1000</f>
        <v>1</v>
      </c>
      <c r="J1055" t="s">
        <v>14</v>
      </c>
      <c r="K1055" t="s">
        <v>3382</v>
      </c>
      <c r="L1055">
        <v>1</v>
      </c>
      <c r="M1055" t="s">
        <v>3388</v>
      </c>
    </row>
    <row r="1056" spans="1:13" hidden="1" x14ac:dyDescent="0.25">
      <c r="A1056">
        <v>2560990</v>
      </c>
      <c r="B1056" t="s">
        <v>16</v>
      </c>
      <c r="C1056">
        <v>20</v>
      </c>
      <c r="D1056" t="s">
        <v>665</v>
      </c>
      <c r="E1056" s="1">
        <v>44031.344247685185</v>
      </c>
      <c r="F1056">
        <v>-15.011500358581543</v>
      </c>
      <c r="G1056">
        <v>-47.040229797363281</v>
      </c>
      <c r="H1056">
        <v>91000</v>
      </c>
      <c r="I1056">
        <f>IF(data_1728935828342[[#This Row],[trecho]]=D1055,data_1728935828342[[#This Row],[km]]-H1055,0)/1000</f>
        <v>1</v>
      </c>
      <c r="J1056" t="s">
        <v>14</v>
      </c>
      <c r="K1056" t="s">
        <v>3382</v>
      </c>
      <c r="L1056">
        <v>1</v>
      </c>
      <c r="M1056" t="s">
        <v>3388</v>
      </c>
    </row>
    <row r="1057" spans="1:13" hidden="1" x14ac:dyDescent="0.25">
      <c r="A1057">
        <v>2561990</v>
      </c>
      <c r="B1057" t="s">
        <v>16</v>
      </c>
      <c r="C1057">
        <v>20</v>
      </c>
      <c r="D1057" t="s">
        <v>665</v>
      </c>
      <c r="E1057" s="1">
        <v>44031.344247685185</v>
      </c>
      <c r="F1057">
        <v>-15.004039764404297</v>
      </c>
      <c r="G1057">
        <v>-47.034950256347656</v>
      </c>
      <c r="H1057">
        <v>92000</v>
      </c>
      <c r="I1057">
        <f>IF(data_1728935828342[[#This Row],[trecho]]=D1056,data_1728935828342[[#This Row],[km]]-H1056,0)/1000</f>
        <v>1</v>
      </c>
      <c r="J1057" t="s">
        <v>14</v>
      </c>
      <c r="K1057" t="s">
        <v>3382</v>
      </c>
      <c r="L1057">
        <v>1</v>
      </c>
      <c r="M1057" t="s">
        <v>3388</v>
      </c>
    </row>
    <row r="1058" spans="1:13" hidden="1" x14ac:dyDescent="0.25">
      <c r="A1058">
        <v>2562989</v>
      </c>
      <c r="B1058" t="s">
        <v>16</v>
      </c>
      <c r="C1058">
        <v>20</v>
      </c>
      <c r="D1058" t="s">
        <v>665</v>
      </c>
      <c r="E1058" s="1">
        <v>44031.344247685185</v>
      </c>
      <c r="F1058">
        <v>-14.996589660644531</v>
      </c>
      <c r="G1058">
        <v>-47.029701232910156</v>
      </c>
      <c r="H1058">
        <v>93000</v>
      </c>
      <c r="I1058">
        <f>IF(data_1728935828342[[#This Row],[trecho]]=D1057,data_1728935828342[[#This Row],[km]]-H1057,0)/1000</f>
        <v>1</v>
      </c>
      <c r="J1058" t="s">
        <v>14</v>
      </c>
      <c r="K1058" t="s">
        <v>3382</v>
      </c>
      <c r="L1058">
        <v>1</v>
      </c>
      <c r="M1058" t="s">
        <v>3388</v>
      </c>
    </row>
    <row r="1059" spans="1:13" hidden="1" x14ac:dyDescent="0.25">
      <c r="A1059">
        <v>2563989</v>
      </c>
      <c r="B1059" t="s">
        <v>16</v>
      </c>
      <c r="C1059">
        <v>20</v>
      </c>
      <c r="D1059" t="s">
        <v>665</v>
      </c>
      <c r="E1059" s="1">
        <v>44031.344247685185</v>
      </c>
      <c r="F1059">
        <v>-14.989100456237793</v>
      </c>
      <c r="G1059">
        <v>-47.024448394775391</v>
      </c>
      <c r="H1059">
        <v>94000</v>
      </c>
      <c r="I1059">
        <f>IF(data_1728935828342[[#This Row],[trecho]]=D1058,data_1728935828342[[#This Row],[km]]-H1058,0)/1000</f>
        <v>1</v>
      </c>
      <c r="J1059" t="s">
        <v>14</v>
      </c>
      <c r="K1059" t="s">
        <v>3382</v>
      </c>
      <c r="L1059">
        <v>1</v>
      </c>
      <c r="M1059" t="s">
        <v>3388</v>
      </c>
    </row>
    <row r="1060" spans="1:13" hidden="1" x14ac:dyDescent="0.25">
      <c r="A1060">
        <v>2564989</v>
      </c>
      <c r="B1060" t="s">
        <v>16</v>
      </c>
      <c r="C1060">
        <v>20</v>
      </c>
      <c r="D1060" t="s">
        <v>665</v>
      </c>
      <c r="E1060" s="1">
        <v>44031.344247685185</v>
      </c>
      <c r="F1060">
        <v>-14.981639862060547</v>
      </c>
      <c r="G1060">
        <v>-47.019218444824219</v>
      </c>
      <c r="H1060">
        <v>95000</v>
      </c>
      <c r="I1060">
        <f>IF(data_1728935828342[[#This Row],[trecho]]=D1059,data_1728935828342[[#This Row],[km]]-H1059,0)/1000</f>
        <v>1</v>
      </c>
      <c r="J1060" t="s">
        <v>14</v>
      </c>
      <c r="K1060" t="s">
        <v>3382</v>
      </c>
      <c r="L1060">
        <v>1</v>
      </c>
      <c r="M1060" t="s">
        <v>3388</v>
      </c>
    </row>
    <row r="1061" spans="1:13" hidden="1" x14ac:dyDescent="0.25">
      <c r="A1061">
        <v>2565989</v>
      </c>
      <c r="B1061" t="s">
        <v>16</v>
      </c>
      <c r="C1061">
        <v>20</v>
      </c>
      <c r="D1061" t="s">
        <v>665</v>
      </c>
      <c r="E1061" s="1">
        <v>44031.344247685185</v>
      </c>
      <c r="F1061">
        <v>-14.974180221557617</v>
      </c>
      <c r="G1061">
        <v>-47.013980865478516</v>
      </c>
      <c r="H1061">
        <v>96000</v>
      </c>
      <c r="I1061">
        <f>IF(data_1728935828342[[#This Row],[trecho]]=D1060,data_1728935828342[[#This Row],[km]]-H1060,0)/1000</f>
        <v>1</v>
      </c>
      <c r="J1061" t="s">
        <v>14</v>
      </c>
      <c r="K1061" t="s">
        <v>3382</v>
      </c>
      <c r="L1061">
        <v>1</v>
      </c>
      <c r="M1061" t="s">
        <v>3388</v>
      </c>
    </row>
    <row r="1062" spans="1:13" hidden="1" x14ac:dyDescent="0.25">
      <c r="A1062">
        <v>2566989</v>
      </c>
      <c r="B1062" t="s">
        <v>16</v>
      </c>
      <c r="C1062">
        <v>20</v>
      </c>
      <c r="D1062" t="s">
        <v>665</v>
      </c>
      <c r="E1062" s="1">
        <v>44031.344247685185</v>
      </c>
      <c r="F1062">
        <v>-14.966710090637207</v>
      </c>
      <c r="G1062">
        <v>-47.008739471435547</v>
      </c>
      <c r="H1062">
        <v>97000</v>
      </c>
      <c r="I1062">
        <f>IF(data_1728935828342[[#This Row],[trecho]]=D1061,data_1728935828342[[#This Row],[km]]-H1061,0)/1000</f>
        <v>1</v>
      </c>
      <c r="J1062" t="s">
        <v>14</v>
      </c>
      <c r="K1062" t="s">
        <v>3382</v>
      </c>
      <c r="L1062">
        <v>1</v>
      </c>
      <c r="M1062" t="s">
        <v>3388</v>
      </c>
    </row>
    <row r="1063" spans="1:13" hidden="1" x14ac:dyDescent="0.25">
      <c r="A1063">
        <v>2567989</v>
      </c>
      <c r="B1063" t="s">
        <v>16</v>
      </c>
      <c r="C1063">
        <v>20</v>
      </c>
      <c r="D1063" t="s">
        <v>665</v>
      </c>
      <c r="E1063" s="1">
        <v>44031.344247685185</v>
      </c>
      <c r="F1063">
        <v>-14.959269523620605</v>
      </c>
      <c r="G1063">
        <v>-47.003520965576172</v>
      </c>
      <c r="H1063">
        <v>98000</v>
      </c>
      <c r="I1063">
        <f>IF(data_1728935828342[[#This Row],[trecho]]=D1062,data_1728935828342[[#This Row],[km]]-H1062,0)/1000</f>
        <v>1</v>
      </c>
      <c r="J1063" t="s">
        <v>14</v>
      </c>
      <c r="K1063" t="s">
        <v>3382</v>
      </c>
      <c r="L1063">
        <v>1</v>
      </c>
      <c r="M1063" t="s">
        <v>3388</v>
      </c>
    </row>
    <row r="1064" spans="1:13" hidden="1" x14ac:dyDescent="0.25">
      <c r="A1064">
        <v>2568989</v>
      </c>
      <c r="B1064" t="s">
        <v>16</v>
      </c>
      <c r="C1064">
        <v>20</v>
      </c>
      <c r="D1064" t="s">
        <v>665</v>
      </c>
      <c r="E1064" s="1">
        <v>44031.344247685185</v>
      </c>
      <c r="F1064">
        <v>-14.952079772949219</v>
      </c>
      <c r="G1064">
        <v>-46.997898101806641</v>
      </c>
      <c r="H1064">
        <v>99000</v>
      </c>
      <c r="I1064">
        <f>IF(data_1728935828342[[#This Row],[trecho]]=D1063,data_1728935828342[[#This Row],[km]]-H1063,0)/1000</f>
        <v>1</v>
      </c>
      <c r="J1064" t="s">
        <v>14</v>
      </c>
      <c r="K1064" t="s">
        <v>3382</v>
      </c>
      <c r="L1064">
        <v>1</v>
      </c>
      <c r="M1064" t="s">
        <v>3388</v>
      </c>
    </row>
    <row r="1065" spans="1:13" hidden="1" x14ac:dyDescent="0.25">
      <c r="A1065">
        <v>2569989</v>
      </c>
      <c r="B1065" t="s">
        <v>16</v>
      </c>
      <c r="C1065">
        <v>20</v>
      </c>
      <c r="D1065" t="s">
        <v>665</v>
      </c>
      <c r="E1065" s="1">
        <v>44031.344247685185</v>
      </c>
      <c r="F1065">
        <v>-14.94575023651123</v>
      </c>
      <c r="G1065">
        <v>-46.991279602050781</v>
      </c>
      <c r="H1065">
        <v>100000</v>
      </c>
      <c r="I1065">
        <f>IF(data_1728935828342[[#This Row],[trecho]]=D1064,data_1728935828342[[#This Row],[km]]-H1064,0)/1000</f>
        <v>1</v>
      </c>
      <c r="J1065" t="s">
        <v>14</v>
      </c>
      <c r="K1065" t="s">
        <v>3382</v>
      </c>
      <c r="L1065">
        <v>1</v>
      </c>
      <c r="M1065" t="s">
        <v>3388</v>
      </c>
    </row>
    <row r="1066" spans="1:13" hidden="1" x14ac:dyDescent="0.25">
      <c r="A1066">
        <v>2570989</v>
      </c>
      <c r="B1066" t="s">
        <v>16</v>
      </c>
      <c r="C1066">
        <v>20</v>
      </c>
      <c r="D1066" t="s">
        <v>665</v>
      </c>
      <c r="E1066" s="1">
        <v>44031.344247685185</v>
      </c>
      <c r="F1066">
        <v>-14.939399719238281</v>
      </c>
      <c r="G1066">
        <v>-46.984638214111328</v>
      </c>
      <c r="H1066">
        <v>101000</v>
      </c>
      <c r="I1066">
        <f>IF(data_1728935828342[[#This Row],[trecho]]=D1065,data_1728935828342[[#This Row],[km]]-H1065,0)/1000</f>
        <v>1</v>
      </c>
      <c r="J1066" t="s">
        <v>14</v>
      </c>
      <c r="K1066" t="s">
        <v>3382</v>
      </c>
      <c r="L1066">
        <v>1</v>
      </c>
      <c r="M1066" t="s">
        <v>3388</v>
      </c>
    </row>
    <row r="1067" spans="1:13" hidden="1" x14ac:dyDescent="0.25">
      <c r="A1067">
        <v>2571989</v>
      </c>
      <c r="B1067" t="s">
        <v>16</v>
      </c>
      <c r="C1067">
        <v>20</v>
      </c>
      <c r="D1067" t="s">
        <v>665</v>
      </c>
      <c r="E1067" s="1">
        <v>44031.344247685185</v>
      </c>
      <c r="F1067">
        <v>-14.933059692382813</v>
      </c>
      <c r="G1067">
        <v>-46.978019714355469</v>
      </c>
      <c r="H1067">
        <v>102000</v>
      </c>
      <c r="I1067">
        <f>IF(data_1728935828342[[#This Row],[trecho]]=D1066,data_1728935828342[[#This Row],[km]]-H1066,0)/1000</f>
        <v>1</v>
      </c>
      <c r="J1067" t="s">
        <v>14</v>
      </c>
      <c r="K1067" t="s">
        <v>3382</v>
      </c>
      <c r="L1067">
        <v>1</v>
      </c>
      <c r="M1067" t="s">
        <v>3388</v>
      </c>
    </row>
    <row r="1068" spans="1:13" hidden="1" x14ac:dyDescent="0.25">
      <c r="A1068">
        <v>2572989</v>
      </c>
      <c r="B1068" t="s">
        <v>16</v>
      </c>
      <c r="C1068">
        <v>20</v>
      </c>
      <c r="D1068" t="s">
        <v>665</v>
      </c>
      <c r="E1068" s="1">
        <v>44031.344247685185</v>
      </c>
      <c r="F1068">
        <v>-14.92671012878418</v>
      </c>
      <c r="G1068">
        <v>-46.971401214599609</v>
      </c>
      <c r="H1068">
        <v>103000</v>
      </c>
      <c r="I1068">
        <f>IF(data_1728935828342[[#This Row],[trecho]]=D1067,data_1728935828342[[#This Row],[km]]-H1067,0)/1000</f>
        <v>1</v>
      </c>
      <c r="J1068" t="s">
        <v>14</v>
      </c>
      <c r="K1068" t="s">
        <v>3382</v>
      </c>
      <c r="L1068">
        <v>1</v>
      </c>
      <c r="M1068" t="s">
        <v>3388</v>
      </c>
    </row>
    <row r="1069" spans="1:13" hidden="1" x14ac:dyDescent="0.25">
      <c r="A1069">
        <v>2573989</v>
      </c>
      <c r="B1069" t="s">
        <v>16</v>
      </c>
      <c r="C1069">
        <v>20</v>
      </c>
      <c r="D1069" t="s">
        <v>665</v>
      </c>
      <c r="E1069" s="1">
        <v>44031.344247685185</v>
      </c>
      <c r="F1069">
        <v>-14.920700073242188</v>
      </c>
      <c r="G1069">
        <v>-46.964519500732422</v>
      </c>
      <c r="H1069">
        <v>104000</v>
      </c>
      <c r="I1069">
        <f>IF(data_1728935828342[[#This Row],[trecho]]=D1068,data_1728935828342[[#This Row],[km]]-H1068,0)/1000</f>
        <v>1</v>
      </c>
      <c r="J1069" t="s">
        <v>14</v>
      </c>
      <c r="K1069" t="s">
        <v>3382</v>
      </c>
      <c r="L1069">
        <v>1</v>
      </c>
      <c r="M1069" t="s">
        <v>3388</v>
      </c>
    </row>
    <row r="1070" spans="1:13" hidden="1" x14ac:dyDescent="0.25">
      <c r="A1070">
        <v>3301208</v>
      </c>
      <c r="B1070" t="s">
        <v>16</v>
      </c>
      <c r="C1070">
        <v>153</v>
      </c>
      <c r="D1070" t="s">
        <v>352</v>
      </c>
      <c r="E1070" s="1">
        <v>44031.3593287037</v>
      </c>
      <c r="F1070">
        <v>-12.833620071411133</v>
      </c>
      <c r="G1070">
        <v>-49.101921081542969</v>
      </c>
      <c r="H1070">
        <v>0</v>
      </c>
      <c r="I1070">
        <f>IF(data_1728935828342[[#This Row],[trecho]]=D1069,data_1728935828342[[#This Row],[km]]-H1069,0)/1000</f>
        <v>0</v>
      </c>
      <c r="J1070" t="s">
        <v>11</v>
      </c>
      <c r="K1070" t="s">
        <v>3382</v>
      </c>
      <c r="L1070">
        <v>1</v>
      </c>
      <c r="M1070" t="s">
        <v>3388</v>
      </c>
    </row>
    <row r="1071" spans="1:13" hidden="1" x14ac:dyDescent="0.25">
      <c r="A1071">
        <v>3300208</v>
      </c>
      <c r="B1071" t="s">
        <v>16</v>
      </c>
      <c r="C1071">
        <v>153</v>
      </c>
      <c r="D1071" t="s">
        <v>352</v>
      </c>
      <c r="E1071" s="1">
        <v>44031.3593287037</v>
      </c>
      <c r="F1071">
        <v>-12.842470169067383</v>
      </c>
      <c r="G1071">
        <v>-49.103889465332031</v>
      </c>
      <c r="H1071">
        <v>1000</v>
      </c>
      <c r="I1071">
        <f>IF(data_1728935828342[[#This Row],[trecho]]=D1070,data_1728935828342[[#This Row],[km]]-H1070,0)/1000</f>
        <v>1</v>
      </c>
      <c r="J1071" t="s">
        <v>11</v>
      </c>
      <c r="K1071" t="s">
        <v>3382</v>
      </c>
      <c r="L1071">
        <v>1</v>
      </c>
      <c r="M1071" t="s">
        <v>3388</v>
      </c>
    </row>
    <row r="1072" spans="1:13" hidden="1" x14ac:dyDescent="0.25">
      <c r="A1072">
        <v>3299208</v>
      </c>
      <c r="B1072" t="s">
        <v>16</v>
      </c>
      <c r="C1072">
        <v>153</v>
      </c>
      <c r="D1072" t="s">
        <v>352</v>
      </c>
      <c r="E1072" s="1">
        <v>44031.3593287037</v>
      </c>
      <c r="F1072">
        <v>-12.851320266723633</v>
      </c>
      <c r="G1072">
        <v>-49.105808258056641</v>
      </c>
      <c r="H1072">
        <v>2000</v>
      </c>
      <c r="I1072">
        <f>IF(data_1728935828342[[#This Row],[trecho]]=D1071,data_1728935828342[[#This Row],[km]]-H1071,0)/1000</f>
        <v>1</v>
      </c>
      <c r="J1072" t="s">
        <v>11</v>
      </c>
      <c r="K1072" t="s">
        <v>3382</v>
      </c>
      <c r="L1072">
        <v>1</v>
      </c>
      <c r="M1072" t="s">
        <v>3388</v>
      </c>
    </row>
    <row r="1073" spans="1:13" hidden="1" x14ac:dyDescent="0.25">
      <c r="A1073">
        <v>3298208</v>
      </c>
      <c r="B1073" t="s">
        <v>16</v>
      </c>
      <c r="C1073">
        <v>153</v>
      </c>
      <c r="D1073" t="s">
        <v>352</v>
      </c>
      <c r="E1073" s="1">
        <v>44031.3593287037</v>
      </c>
      <c r="F1073">
        <v>-12.860289573669434</v>
      </c>
      <c r="G1073">
        <v>-49.106021881103516</v>
      </c>
      <c r="H1073">
        <v>3000</v>
      </c>
      <c r="I1073">
        <f>IF(data_1728935828342[[#This Row],[trecho]]=D1072,data_1728935828342[[#This Row],[km]]-H1072,0)/1000</f>
        <v>1</v>
      </c>
      <c r="J1073" t="s">
        <v>11</v>
      </c>
      <c r="K1073" t="s">
        <v>3382</v>
      </c>
      <c r="L1073">
        <v>1</v>
      </c>
      <c r="M1073" t="s">
        <v>3388</v>
      </c>
    </row>
    <row r="1074" spans="1:13" hidden="1" x14ac:dyDescent="0.25">
      <c r="A1074">
        <v>3297208</v>
      </c>
      <c r="B1074" t="s">
        <v>16</v>
      </c>
      <c r="C1074">
        <v>153</v>
      </c>
      <c r="D1074" t="s">
        <v>352</v>
      </c>
      <c r="E1074" s="1">
        <v>44031.3593287037</v>
      </c>
      <c r="F1074">
        <v>-12.869290351867676</v>
      </c>
      <c r="G1074">
        <v>-49.105239868164063</v>
      </c>
      <c r="H1074">
        <v>4000</v>
      </c>
      <c r="I1074">
        <f>IF(data_1728935828342[[#This Row],[trecho]]=D1073,data_1728935828342[[#This Row],[km]]-H1073,0)/1000</f>
        <v>1</v>
      </c>
      <c r="J1074" t="s">
        <v>11</v>
      </c>
      <c r="K1074" t="s">
        <v>3382</v>
      </c>
      <c r="L1074">
        <v>1</v>
      </c>
      <c r="M1074" t="s">
        <v>3388</v>
      </c>
    </row>
    <row r="1075" spans="1:13" hidden="1" x14ac:dyDescent="0.25">
      <c r="A1075">
        <v>3296208</v>
      </c>
      <c r="B1075" t="s">
        <v>16</v>
      </c>
      <c r="C1075">
        <v>153</v>
      </c>
      <c r="D1075" t="s">
        <v>352</v>
      </c>
      <c r="E1075" s="1">
        <v>44031.3593287037</v>
      </c>
      <c r="F1075">
        <v>-12.878140449523926</v>
      </c>
      <c r="G1075">
        <v>-49.106170654296875</v>
      </c>
      <c r="H1075">
        <v>5000</v>
      </c>
      <c r="I1075">
        <f>IF(data_1728935828342[[#This Row],[trecho]]=D1074,data_1728935828342[[#This Row],[km]]-H1074,0)/1000</f>
        <v>1</v>
      </c>
      <c r="J1075" t="s">
        <v>11</v>
      </c>
      <c r="K1075" t="s">
        <v>3382</v>
      </c>
      <c r="L1075">
        <v>1</v>
      </c>
      <c r="M1075" t="s">
        <v>3388</v>
      </c>
    </row>
    <row r="1076" spans="1:13" hidden="1" x14ac:dyDescent="0.25">
      <c r="A1076">
        <v>3295208</v>
      </c>
      <c r="B1076" t="s">
        <v>16</v>
      </c>
      <c r="C1076">
        <v>153</v>
      </c>
      <c r="D1076" t="s">
        <v>352</v>
      </c>
      <c r="E1076" s="1">
        <v>44031.3593287037</v>
      </c>
      <c r="F1076">
        <v>-12.886509895324707</v>
      </c>
      <c r="G1076">
        <v>-49.109619140625</v>
      </c>
      <c r="H1076">
        <v>6000</v>
      </c>
      <c r="I1076">
        <f>IF(data_1728935828342[[#This Row],[trecho]]=D1075,data_1728935828342[[#This Row],[km]]-H1075,0)/1000</f>
        <v>1</v>
      </c>
      <c r="J1076" t="s">
        <v>11</v>
      </c>
      <c r="K1076" t="s">
        <v>3382</v>
      </c>
      <c r="L1076">
        <v>1</v>
      </c>
      <c r="M1076" t="s">
        <v>3388</v>
      </c>
    </row>
    <row r="1077" spans="1:13" hidden="1" x14ac:dyDescent="0.25">
      <c r="A1077">
        <v>3294208</v>
      </c>
      <c r="B1077" t="s">
        <v>16</v>
      </c>
      <c r="C1077">
        <v>153</v>
      </c>
      <c r="D1077" t="s">
        <v>352</v>
      </c>
      <c r="E1077" s="1">
        <v>44031.3593287037</v>
      </c>
      <c r="F1077">
        <v>-12.894880294799805</v>
      </c>
      <c r="G1077">
        <v>-49.113059997558594</v>
      </c>
      <c r="H1077">
        <v>7000</v>
      </c>
      <c r="I1077">
        <f>IF(data_1728935828342[[#This Row],[trecho]]=D1076,data_1728935828342[[#This Row],[km]]-H1076,0)/1000</f>
        <v>1</v>
      </c>
      <c r="J1077" t="s">
        <v>11</v>
      </c>
      <c r="K1077" t="s">
        <v>3382</v>
      </c>
      <c r="L1077">
        <v>1</v>
      </c>
      <c r="M1077" t="s">
        <v>3388</v>
      </c>
    </row>
    <row r="1078" spans="1:13" hidden="1" x14ac:dyDescent="0.25">
      <c r="A1078">
        <v>3293208</v>
      </c>
      <c r="B1078" t="s">
        <v>16</v>
      </c>
      <c r="C1078">
        <v>153</v>
      </c>
      <c r="D1078" t="s">
        <v>352</v>
      </c>
      <c r="E1078" s="1">
        <v>44031.3593287037</v>
      </c>
      <c r="F1078">
        <v>-12.90326976776123</v>
      </c>
      <c r="G1078">
        <v>-49.116519927978516</v>
      </c>
      <c r="H1078">
        <v>8000</v>
      </c>
      <c r="I1078">
        <f>IF(data_1728935828342[[#This Row],[trecho]]=D1077,data_1728935828342[[#This Row],[km]]-H1077,0)/1000</f>
        <v>1</v>
      </c>
      <c r="J1078" t="s">
        <v>11</v>
      </c>
      <c r="K1078" t="s">
        <v>3382</v>
      </c>
      <c r="L1078">
        <v>1</v>
      </c>
      <c r="M1078" t="s">
        <v>3388</v>
      </c>
    </row>
    <row r="1079" spans="1:13" hidden="1" x14ac:dyDescent="0.25">
      <c r="A1079">
        <v>3292208</v>
      </c>
      <c r="B1079" t="s">
        <v>16</v>
      </c>
      <c r="C1079">
        <v>153</v>
      </c>
      <c r="D1079" t="s">
        <v>352</v>
      </c>
      <c r="E1079" s="1">
        <v>44031.3593287037</v>
      </c>
      <c r="F1079">
        <v>-12.911649703979492</v>
      </c>
      <c r="G1079">
        <v>-49.119960784912109</v>
      </c>
      <c r="H1079">
        <v>9000</v>
      </c>
      <c r="I1079">
        <f>IF(data_1728935828342[[#This Row],[trecho]]=D1078,data_1728935828342[[#This Row],[km]]-H1078,0)/1000</f>
        <v>1</v>
      </c>
      <c r="J1079" t="s">
        <v>11</v>
      </c>
      <c r="K1079" t="s">
        <v>3382</v>
      </c>
      <c r="L1079">
        <v>1</v>
      </c>
      <c r="M1079" t="s">
        <v>3388</v>
      </c>
    </row>
    <row r="1080" spans="1:13" hidden="1" x14ac:dyDescent="0.25">
      <c r="A1080">
        <v>3291208</v>
      </c>
      <c r="B1080" t="s">
        <v>16</v>
      </c>
      <c r="C1080">
        <v>153</v>
      </c>
      <c r="D1080" t="s">
        <v>352</v>
      </c>
      <c r="E1080" s="1">
        <v>44031.3593287037</v>
      </c>
      <c r="F1080">
        <v>-12.92002010345459</v>
      </c>
      <c r="G1080">
        <v>-49.123420715332031</v>
      </c>
      <c r="H1080">
        <v>10000</v>
      </c>
      <c r="I1080">
        <f>IF(data_1728935828342[[#This Row],[trecho]]=D1079,data_1728935828342[[#This Row],[km]]-H1079,0)/1000</f>
        <v>1</v>
      </c>
      <c r="J1080" t="s">
        <v>11</v>
      </c>
      <c r="K1080" t="s">
        <v>3382</v>
      </c>
      <c r="L1080">
        <v>1</v>
      </c>
      <c r="M1080" t="s">
        <v>3388</v>
      </c>
    </row>
    <row r="1081" spans="1:13" hidden="1" x14ac:dyDescent="0.25">
      <c r="A1081">
        <v>3290208</v>
      </c>
      <c r="B1081" t="s">
        <v>16</v>
      </c>
      <c r="C1081">
        <v>153</v>
      </c>
      <c r="D1081" t="s">
        <v>352</v>
      </c>
      <c r="E1081" s="1">
        <v>44031.3593287037</v>
      </c>
      <c r="F1081">
        <v>-12.928380012512207</v>
      </c>
      <c r="G1081">
        <v>-49.126880645751953</v>
      </c>
      <c r="H1081">
        <v>11000</v>
      </c>
      <c r="I1081">
        <f>IF(data_1728935828342[[#This Row],[trecho]]=D1080,data_1728935828342[[#This Row],[km]]-H1080,0)/1000</f>
        <v>1</v>
      </c>
      <c r="J1081" t="s">
        <v>11</v>
      </c>
      <c r="K1081" t="s">
        <v>3382</v>
      </c>
      <c r="L1081">
        <v>1</v>
      </c>
      <c r="M1081" t="s">
        <v>3388</v>
      </c>
    </row>
    <row r="1082" spans="1:13" hidden="1" x14ac:dyDescent="0.25">
      <c r="A1082">
        <v>3289209</v>
      </c>
      <c r="B1082" t="s">
        <v>16</v>
      </c>
      <c r="C1082">
        <v>153</v>
      </c>
      <c r="D1082" t="s">
        <v>352</v>
      </c>
      <c r="E1082" s="1">
        <v>44031.3593287037</v>
      </c>
      <c r="F1082">
        <v>-12.936770439147949</v>
      </c>
      <c r="G1082">
        <v>-49.130348205566406</v>
      </c>
      <c r="H1082">
        <v>12000</v>
      </c>
      <c r="I1082">
        <f>IF(data_1728935828342[[#This Row],[trecho]]=D1081,data_1728935828342[[#This Row],[km]]-H1081,0)/1000</f>
        <v>1</v>
      </c>
      <c r="J1082" t="s">
        <v>11</v>
      </c>
      <c r="K1082" t="s">
        <v>3382</v>
      </c>
      <c r="L1082">
        <v>1</v>
      </c>
      <c r="M1082" t="s">
        <v>3388</v>
      </c>
    </row>
    <row r="1083" spans="1:13" hidden="1" x14ac:dyDescent="0.25">
      <c r="A1083">
        <v>3288209</v>
      </c>
      <c r="B1083" t="s">
        <v>16</v>
      </c>
      <c r="C1083">
        <v>153</v>
      </c>
      <c r="D1083" t="s">
        <v>352</v>
      </c>
      <c r="E1083" s="1">
        <v>44031.3593287037</v>
      </c>
      <c r="F1083">
        <v>-12.945159912109375</v>
      </c>
      <c r="G1083">
        <v>-49.133808135986328</v>
      </c>
      <c r="H1083">
        <v>13000</v>
      </c>
      <c r="I1083">
        <f>IF(data_1728935828342[[#This Row],[trecho]]=D1082,data_1728935828342[[#This Row],[km]]-H1082,0)/1000</f>
        <v>1</v>
      </c>
      <c r="J1083" t="s">
        <v>11</v>
      </c>
      <c r="K1083" t="s">
        <v>3382</v>
      </c>
      <c r="L1083">
        <v>1</v>
      </c>
      <c r="M1083" t="s">
        <v>3388</v>
      </c>
    </row>
    <row r="1084" spans="1:13" hidden="1" x14ac:dyDescent="0.25">
      <c r="A1084">
        <v>3287209</v>
      </c>
      <c r="B1084" t="s">
        <v>16</v>
      </c>
      <c r="C1084">
        <v>153</v>
      </c>
      <c r="D1084" t="s">
        <v>352</v>
      </c>
      <c r="E1084" s="1">
        <v>44031.3593287037</v>
      </c>
      <c r="F1084">
        <v>-12.953530311584473</v>
      </c>
      <c r="G1084">
        <v>-49.137271881103516</v>
      </c>
      <c r="H1084">
        <v>14000</v>
      </c>
      <c r="I1084">
        <f>IF(data_1728935828342[[#This Row],[trecho]]=D1083,data_1728935828342[[#This Row],[km]]-H1083,0)/1000</f>
        <v>1</v>
      </c>
      <c r="J1084" t="s">
        <v>11</v>
      </c>
      <c r="K1084" t="s">
        <v>3382</v>
      </c>
      <c r="L1084">
        <v>1</v>
      </c>
      <c r="M1084" t="s">
        <v>3388</v>
      </c>
    </row>
    <row r="1085" spans="1:13" hidden="1" x14ac:dyDescent="0.25">
      <c r="A1085">
        <v>3286209</v>
      </c>
      <c r="B1085" t="s">
        <v>16</v>
      </c>
      <c r="C1085">
        <v>153</v>
      </c>
      <c r="D1085" t="s">
        <v>352</v>
      </c>
      <c r="E1085" s="1">
        <v>44031.3593287037</v>
      </c>
      <c r="F1085">
        <v>-12.96189022064209</v>
      </c>
      <c r="G1085">
        <v>-49.140731811523438</v>
      </c>
      <c r="H1085">
        <v>15000</v>
      </c>
      <c r="I1085">
        <f>IF(data_1728935828342[[#This Row],[trecho]]=D1084,data_1728935828342[[#This Row],[km]]-H1084,0)/1000</f>
        <v>1</v>
      </c>
      <c r="J1085" t="s">
        <v>11</v>
      </c>
      <c r="K1085" t="s">
        <v>3382</v>
      </c>
      <c r="L1085">
        <v>1</v>
      </c>
      <c r="M1085" t="s">
        <v>3388</v>
      </c>
    </row>
    <row r="1086" spans="1:13" hidden="1" x14ac:dyDescent="0.25">
      <c r="A1086">
        <v>3285209</v>
      </c>
      <c r="B1086" t="s">
        <v>16</v>
      </c>
      <c r="C1086">
        <v>153</v>
      </c>
      <c r="D1086" t="s">
        <v>352</v>
      </c>
      <c r="E1086" s="1">
        <v>44031.3593287037</v>
      </c>
      <c r="F1086">
        <v>-12.970279693603516</v>
      </c>
      <c r="G1086">
        <v>-49.144199371337891</v>
      </c>
      <c r="H1086">
        <v>16000</v>
      </c>
      <c r="I1086">
        <f>IF(data_1728935828342[[#This Row],[trecho]]=D1085,data_1728935828342[[#This Row],[km]]-H1085,0)/1000</f>
        <v>1</v>
      </c>
      <c r="J1086" t="s">
        <v>11</v>
      </c>
      <c r="K1086" t="s">
        <v>3382</v>
      </c>
      <c r="L1086">
        <v>1</v>
      </c>
      <c r="M1086" t="s">
        <v>3388</v>
      </c>
    </row>
    <row r="1087" spans="1:13" hidden="1" x14ac:dyDescent="0.25">
      <c r="A1087">
        <v>3284209</v>
      </c>
      <c r="B1087" t="s">
        <v>16</v>
      </c>
      <c r="C1087">
        <v>153</v>
      </c>
      <c r="D1087" t="s">
        <v>352</v>
      </c>
      <c r="E1087" s="1">
        <v>44031.3593287037</v>
      </c>
      <c r="F1087">
        <v>-12.978659629821777</v>
      </c>
      <c r="G1087">
        <v>-49.147659301757813</v>
      </c>
      <c r="H1087">
        <v>17000</v>
      </c>
      <c r="I1087">
        <f>IF(data_1728935828342[[#This Row],[trecho]]=D1086,data_1728935828342[[#This Row],[km]]-H1086,0)/1000</f>
        <v>1</v>
      </c>
      <c r="J1087" t="s">
        <v>11</v>
      </c>
      <c r="K1087" t="s">
        <v>3382</v>
      </c>
      <c r="L1087">
        <v>1</v>
      </c>
      <c r="M1087" t="s">
        <v>3388</v>
      </c>
    </row>
    <row r="1088" spans="1:13" hidden="1" x14ac:dyDescent="0.25">
      <c r="A1088">
        <v>3283210</v>
      </c>
      <c r="B1088" t="s">
        <v>16</v>
      </c>
      <c r="C1088">
        <v>153</v>
      </c>
      <c r="D1088" t="s">
        <v>352</v>
      </c>
      <c r="E1088" s="1">
        <v>44031.3593287037</v>
      </c>
      <c r="F1088">
        <v>-12.98705005645752</v>
      </c>
      <c r="G1088">
        <v>-49.151119232177734</v>
      </c>
      <c r="H1088">
        <v>18000</v>
      </c>
      <c r="I1088">
        <f>IF(data_1728935828342[[#This Row],[trecho]]=D1087,data_1728935828342[[#This Row],[km]]-H1087,0)/1000</f>
        <v>1</v>
      </c>
      <c r="J1088" t="s">
        <v>11</v>
      </c>
      <c r="K1088" t="s">
        <v>3382</v>
      </c>
      <c r="L1088">
        <v>1</v>
      </c>
      <c r="M1088" t="s">
        <v>3388</v>
      </c>
    </row>
    <row r="1089" spans="1:13" hidden="1" x14ac:dyDescent="0.25">
      <c r="A1089">
        <v>3282210</v>
      </c>
      <c r="B1089" t="s">
        <v>16</v>
      </c>
      <c r="C1089">
        <v>153</v>
      </c>
      <c r="D1089" t="s">
        <v>352</v>
      </c>
      <c r="E1089" s="1">
        <v>44031.3593287037</v>
      </c>
      <c r="F1089">
        <v>-12.995409965515137</v>
      </c>
      <c r="G1089">
        <v>-49.154571533203125</v>
      </c>
      <c r="H1089">
        <v>19000</v>
      </c>
      <c r="I1089">
        <f>IF(data_1728935828342[[#This Row],[trecho]]=D1088,data_1728935828342[[#This Row],[km]]-H1088,0)/1000</f>
        <v>1</v>
      </c>
      <c r="J1089" t="s">
        <v>11</v>
      </c>
      <c r="K1089" t="s">
        <v>3382</v>
      </c>
      <c r="L1089">
        <v>1</v>
      </c>
      <c r="M1089" t="s">
        <v>3388</v>
      </c>
    </row>
    <row r="1090" spans="1:13" hidden="1" x14ac:dyDescent="0.25">
      <c r="A1090">
        <v>3281210</v>
      </c>
      <c r="B1090" t="s">
        <v>16</v>
      </c>
      <c r="C1090">
        <v>153</v>
      </c>
      <c r="D1090" t="s">
        <v>352</v>
      </c>
      <c r="E1090" s="1">
        <v>44031.3593287037</v>
      </c>
      <c r="F1090">
        <v>-13.003800392150879</v>
      </c>
      <c r="G1090">
        <v>-49.158039093017578</v>
      </c>
      <c r="H1090">
        <v>20000</v>
      </c>
      <c r="I1090">
        <f>IF(data_1728935828342[[#This Row],[trecho]]=D1089,data_1728935828342[[#This Row],[km]]-H1089,0)/1000</f>
        <v>1</v>
      </c>
      <c r="J1090" t="s">
        <v>11</v>
      </c>
      <c r="K1090" t="s">
        <v>3382</v>
      </c>
      <c r="L1090">
        <v>1</v>
      </c>
      <c r="M1090" t="s">
        <v>3388</v>
      </c>
    </row>
    <row r="1091" spans="1:13" hidden="1" x14ac:dyDescent="0.25">
      <c r="A1091">
        <v>3280210</v>
      </c>
      <c r="B1091" t="s">
        <v>16</v>
      </c>
      <c r="C1091">
        <v>153</v>
      </c>
      <c r="D1091" t="s">
        <v>352</v>
      </c>
      <c r="E1091" s="1">
        <v>44031.3593287037</v>
      </c>
      <c r="F1091">
        <v>-13.012180328369141</v>
      </c>
      <c r="G1091">
        <v>-49.1614990234375</v>
      </c>
      <c r="H1091">
        <v>21000</v>
      </c>
      <c r="I1091">
        <f>IF(data_1728935828342[[#This Row],[trecho]]=D1090,data_1728935828342[[#This Row],[km]]-H1090,0)/1000</f>
        <v>1</v>
      </c>
      <c r="J1091" t="s">
        <v>11</v>
      </c>
      <c r="K1091" t="s">
        <v>3382</v>
      </c>
      <c r="L1091">
        <v>1</v>
      </c>
      <c r="M1091" t="s">
        <v>3388</v>
      </c>
    </row>
    <row r="1092" spans="1:13" hidden="1" x14ac:dyDescent="0.25">
      <c r="A1092">
        <v>3279210</v>
      </c>
      <c r="B1092" t="s">
        <v>16</v>
      </c>
      <c r="C1092">
        <v>153</v>
      </c>
      <c r="D1092" t="s">
        <v>352</v>
      </c>
      <c r="E1092" s="1">
        <v>44031.3593287037</v>
      </c>
      <c r="F1092">
        <v>-13.020569801330566</v>
      </c>
      <c r="G1092">
        <v>-49.164958953857422</v>
      </c>
      <c r="H1092">
        <v>22000</v>
      </c>
      <c r="I1092">
        <f>IF(data_1728935828342[[#This Row],[trecho]]=D1091,data_1728935828342[[#This Row],[km]]-H1091,0)/1000</f>
        <v>1</v>
      </c>
      <c r="J1092" t="s">
        <v>11</v>
      </c>
      <c r="K1092" t="s">
        <v>3382</v>
      </c>
      <c r="L1092">
        <v>1</v>
      </c>
      <c r="M1092" t="s">
        <v>3388</v>
      </c>
    </row>
    <row r="1093" spans="1:13" hidden="1" x14ac:dyDescent="0.25">
      <c r="A1093">
        <v>3278210</v>
      </c>
      <c r="B1093" t="s">
        <v>16</v>
      </c>
      <c r="C1093">
        <v>153</v>
      </c>
      <c r="D1093" t="s">
        <v>352</v>
      </c>
      <c r="E1093" s="1">
        <v>44031.3593287037</v>
      </c>
      <c r="F1093">
        <v>-13.028909683227539</v>
      </c>
      <c r="G1093">
        <v>-49.168411254882813</v>
      </c>
      <c r="H1093">
        <v>23000</v>
      </c>
      <c r="I1093">
        <f>IF(data_1728935828342[[#This Row],[trecho]]=D1092,data_1728935828342[[#This Row],[km]]-H1092,0)/1000</f>
        <v>1</v>
      </c>
      <c r="J1093" t="s">
        <v>11</v>
      </c>
      <c r="K1093" t="s">
        <v>3382</v>
      </c>
      <c r="L1093">
        <v>1</v>
      </c>
      <c r="M1093" t="s">
        <v>3388</v>
      </c>
    </row>
    <row r="1094" spans="1:13" hidden="1" x14ac:dyDescent="0.25">
      <c r="A1094">
        <v>3277210</v>
      </c>
      <c r="B1094" t="s">
        <v>16</v>
      </c>
      <c r="C1094">
        <v>153</v>
      </c>
      <c r="D1094" t="s">
        <v>352</v>
      </c>
      <c r="E1094" s="1">
        <v>44031.3593287037</v>
      </c>
      <c r="F1094">
        <v>-13.037289619445801</v>
      </c>
      <c r="G1094">
        <v>-49.171871185302734</v>
      </c>
      <c r="H1094">
        <v>24000</v>
      </c>
      <c r="I1094">
        <f>IF(data_1728935828342[[#This Row],[trecho]]=D1093,data_1728935828342[[#This Row],[km]]-H1093,0)/1000</f>
        <v>1</v>
      </c>
      <c r="J1094" t="s">
        <v>11</v>
      </c>
      <c r="K1094" t="s">
        <v>3382</v>
      </c>
      <c r="L1094">
        <v>1</v>
      </c>
      <c r="M1094" t="s">
        <v>3388</v>
      </c>
    </row>
    <row r="1095" spans="1:13" hidden="1" x14ac:dyDescent="0.25">
      <c r="A1095">
        <v>3276210</v>
      </c>
      <c r="B1095" t="s">
        <v>16</v>
      </c>
      <c r="C1095">
        <v>153</v>
      </c>
      <c r="D1095" t="s">
        <v>352</v>
      </c>
      <c r="E1095" s="1">
        <v>44031.3593287037</v>
      </c>
      <c r="F1095">
        <v>-13.045700073242188</v>
      </c>
      <c r="G1095">
        <v>-49.175338745117188</v>
      </c>
      <c r="H1095">
        <v>25000</v>
      </c>
      <c r="I1095">
        <f>IF(data_1728935828342[[#This Row],[trecho]]=D1094,data_1728935828342[[#This Row],[km]]-H1094,0)/1000</f>
        <v>1</v>
      </c>
      <c r="J1095" t="s">
        <v>11</v>
      </c>
      <c r="K1095" t="s">
        <v>3382</v>
      </c>
      <c r="L1095">
        <v>1</v>
      </c>
      <c r="M1095" t="s">
        <v>3388</v>
      </c>
    </row>
    <row r="1096" spans="1:13" hidden="1" x14ac:dyDescent="0.25">
      <c r="A1096">
        <v>3275210</v>
      </c>
      <c r="B1096" t="s">
        <v>16</v>
      </c>
      <c r="C1096">
        <v>153</v>
      </c>
      <c r="D1096" t="s">
        <v>352</v>
      </c>
      <c r="E1096" s="1">
        <v>44031.3593287037</v>
      </c>
      <c r="F1096">
        <v>-13.054070472717285</v>
      </c>
      <c r="G1096">
        <v>-49.178798675537109</v>
      </c>
      <c r="H1096">
        <v>26000</v>
      </c>
      <c r="I1096">
        <f>IF(data_1728935828342[[#This Row],[trecho]]=D1095,data_1728935828342[[#This Row],[km]]-H1095,0)/1000</f>
        <v>1</v>
      </c>
      <c r="J1096" t="s">
        <v>11</v>
      </c>
      <c r="K1096" t="s">
        <v>3382</v>
      </c>
      <c r="L1096">
        <v>1</v>
      </c>
      <c r="M1096" t="s">
        <v>3388</v>
      </c>
    </row>
    <row r="1097" spans="1:13" hidden="1" x14ac:dyDescent="0.25">
      <c r="A1097">
        <v>3274210</v>
      </c>
      <c r="B1097" t="s">
        <v>16</v>
      </c>
      <c r="C1097">
        <v>153</v>
      </c>
      <c r="D1097" t="s">
        <v>352</v>
      </c>
      <c r="E1097" s="1">
        <v>44031.3593287037</v>
      </c>
      <c r="F1097">
        <v>-13.062430381774902</v>
      </c>
      <c r="G1097">
        <v>-49.182258605957031</v>
      </c>
      <c r="H1097">
        <v>27000</v>
      </c>
      <c r="I1097">
        <f>IF(data_1728935828342[[#This Row],[trecho]]=D1096,data_1728935828342[[#This Row],[km]]-H1096,0)/1000</f>
        <v>1</v>
      </c>
      <c r="J1097" t="s">
        <v>11</v>
      </c>
      <c r="K1097" t="s">
        <v>3382</v>
      </c>
      <c r="L1097">
        <v>1</v>
      </c>
      <c r="M1097" t="s">
        <v>3388</v>
      </c>
    </row>
    <row r="1098" spans="1:13" hidden="1" x14ac:dyDescent="0.25">
      <c r="A1098">
        <v>3273210</v>
      </c>
      <c r="B1098" t="s">
        <v>16</v>
      </c>
      <c r="C1098">
        <v>153</v>
      </c>
      <c r="D1098" t="s">
        <v>352</v>
      </c>
      <c r="E1098" s="1">
        <v>44031.3593287037</v>
      </c>
      <c r="F1098">
        <v>-13.070810317993164</v>
      </c>
      <c r="G1098">
        <v>-49.185710906982422</v>
      </c>
      <c r="H1098">
        <v>28000</v>
      </c>
      <c r="I1098">
        <f>IF(data_1728935828342[[#This Row],[trecho]]=D1097,data_1728935828342[[#This Row],[km]]-H1097,0)/1000</f>
        <v>1</v>
      </c>
      <c r="J1098" t="s">
        <v>11</v>
      </c>
      <c r="K1098" t="s">
        <v>3382</v>
      </c>
      <c r="L1098">
        <v>1</v>
      </c>
      <c r="M1098" t="s">
        <v>3388</v>
      </c>
    </row>
    <row r="1099" spans="1:13" hidden="1" x14ac:dyDescent="0.25">
      <c r="A1099">
        <v>3272210</v>
      </c>
      <c r="B1099" t="s">
        <v>16</v>
      </c>
      <c r="C1099">
        <v>153</v>
      </c>
      <c r="D1099" t="s">
        <v>352</v>
      </c>
      <c r="E1099" s="1">
        <v>44031.3593287037</v>
      </c>
      <c r="F1099">
        <v>-13.079179763793945</v>
      </c>
      <c r="G1099">
        <v>-49.189170837402344</v>
      </c>
      <c r="H1099">
        <v>29000</v>
      </c>
      <c r="I1099">
        <f>IF(data_1728935828342[[#This Row],[trecho]]=D1098,data_1728935828342[[#This Row],[km]]-H1098,0)/1000</f>
        <v>1</v>
      </c>
      <c r="J1099" t="s">
        <v>11</v>
      </c>
      <c r="K1099" t="s">
        <v>3382</v>
      </c>
      <c r="L1099">
        <v>1</v>
      </c>
      <c r="M1099" t="s">
        <v>3388</v>
      </c>
    </row>
    <row r="1100" spans="1:13" hidden="1" x14ac:dyDescent="0.25">
      <c r="A1100">
        <v>3271210</v>
      </c>
      <c r="B1100" t="s">
        <v>16</v>
      </c>
      <c r="C1100">
        <v>153</v>
      </c>
      <c r="D1100" t="s">
        <v>352</v>
      </c>
      <c r="E1100" s="1">
        <v>44031.3593287037</v>
      </c>
      <c r="F1100">
        <v>-13.087570190429688</v>
      </c>
      <c r="G1100">
        <v>-49.192649841308594</v>
      </c>
      <c r="H1100">
        <v>30000</v>
      </c>
      <c r="I1100">
        <f>IF(data_1728935828342[[#This Row],[trecho]]=D1099,data_1728935828342[[#This Row],[km]]-H1099,0)/1000</f>
        <v>1</v>
      </c>
      <c r="J1100" t="s">
        <v>11</v>
      </c>
      <c r="K1100" t="s">
        <v>3382</v>
      </c>
      <c r="L1100">
        <v>1</v>
      </c>
      <c r="M1100" t="s">
        <v>3388</v>
      </c>
    </row>
    <row r="1101" spans="1:13" hidden="1" x14ac:dyDescent="0.25">
      <c r="A1101">
        <v>3270210</v>
      </c>
      <c r="B1101" t="s">
        <v>16</v>
      </c>
      <c r="C1101">
        <v>153</v>
      </c>
      <c r="D1101" t="s">
        <v>352</v>
      </c>
      <c r="E1101" s="1">
        <v>44031.3593287037</v>
      </c>
      <c r="F1101">
        <v>-13.095939636230469</v>
      </c>
      <c r="G1101">
        <v>-49.196090698242188</v>
      </c>
      <c r="H1101">
        <v>31000</v>
      </c>
      <c r="I1101">
        <f>IF(data_1728935828342[[#This Row],[trecho]]=D1100,data_1728935828342[[#This Row],[km]]-H1100,0)/1000</f>
        <v>1</v>
      </c>
      <c r="J1101" t="s">
        <v>11</v>
      </c>
      <c r="K1101" t="s">
        <v>3382</v>
      </c>
      <c r="L1101">
        <v>1</v>
      </c>
      <c r="M1101" t="s">
        <v>3388</v>
      </c>
    </row>
    <row r="1102" spans="1:13" hidden="1" x14ac:dyDescent="0.25">
      <c r="A1102">
        <v>4691376</v>
      </c>
      <c r="B1102" t="s">
        <v>9</v>
      </c>
      <c r="C1102">
        <v>487</v>
      </c>
      <c r="D1102" t="s">
        <v>1176</v>
      </c>
      <c r="E1102" s="1">
        <v>44031.375</v>
      </c>
      <c r="F1102">
        <v>-23.795373916625977</v>
      </c>
      <c r="G1102">
        <v>-53.046966552734375</v>
      </c>
      <c r="H1102">
        <v>106000</v>
      </c>
      <c r="I1102">
        <f>IF(data_1728935828342[[#This Row],[trecho]]=D1101,data_1728935828342[[#This Row],[km]]-H1101,0)/1000</f>
        <v>0</v>
      </c>
      <c r="J1102" t="s">
        <v>14</v>
      </c>
      <c r="K1102" t="s">
        <v>3383</v>
      </c>
      <c r="L1102">
        <v>3</v>
      </c>
      <c r="M1102" t="s">
        <v>3387</v>
      </c>
    </row>
    <row r="1103" spans="1:13" hidden="1" x14ac:dyDescent="0.25">
      <c r="A1103">
        <v>4692022</v>
      </c>
      <c r="B1103" t="s">
        <v>9</v>
      </c>
      <c r="C1103">
        <v>487</v>
      </c>
      <c r="D1103" t="s">
        <v>1176</v>
      </c>
      <c r="E1103" s="1">
        <v>44031.375</v>
      </c>
      <c r="F1103">
        <v>-23.794824600219727</v>
      </c>
      <c r="G1103">
        <v>-53.037319183349609</v>
      </c>
      <c r="H1103">
        <v>107000</v>
      </c>
      <c r="I1103">
        <f>IF(data_1728935828342[[#This Row],[trecho]]=D1102,data_1728935828342[[#This Row],[km]]-H1102,0)/1000</f>
        <v>1</v>
      </c>
      <c r="J1103" t="s">
        <v>14</v>
      </c>
      <c r="K1103" t="s">
        <v>3383</v>
      </c>
      <c r="L1103">
        <v>3</v>
      </c>
      <c r="M1103" t="s">
        <v>3387</v>
      </c>
    </row>
    <row r="1104" spans="1:13" hidden="1" x14ac:dyDescent="0.25">
      <c r="A1104">
        <v>4692615</v>
      </c>
      <c r="B1104" t="s">
        <v>9</v>
      </c>
      <c r="C1104">
        <v>487</v>
      </c>
      <c r="D1104" t="s">
        <v>1176</v>
      </c>
      <c r="E1104" s="1">
        <v>44031.375</v>
      </c>
      <c r="F1104">
        <v>-23.799152374267578</v>
      </c>
      <c r="G1104">
        <v>-53.028705596923828</v>
      </c>
      <c r="H1104">
        <v>108000</v>
      </c>
      <c r="I1104">
        <f>IF(data_1728935828342[[#This Row],[trecho]]=D1103,data_1728935828342[[#This Row],[km]]-H1103,0)/1000</f>
        <v>1</v>
      </c>
      <c r="J1104" t="s">
        <v>14</v>
      </c>
      <c r="K1104" t="s">
        <v>3383</v>
      </c>
      <c r="L1104">
        <v>3</v>
      </c>
      <c r="M1104" t="s">
        <v>3387</v>
      </c>
    </row>
    <row r="1105" spans="1:13" hidden="1" x14ac:dyDescent="0.25">
      <c r="A1105">
        <v>4693231</v>
      </c>
      <c r="B1105" t="s">
        <v>9</v>
      </c>
      <c r="C1105">
        <v>487</v>
      </c>
      <c r="D1105" t="s">
        <v>1176</v>
      </c>
      <c r="E1105" s="1">
        <v>44031.375</v>
      </c>
      <c r="F1105">
        <v>-23.803497314453125</v>
      </c>
      <c r="G1105">
        <v>-53.0201416015625</v>
      </c>
      <c r="H1105">
        <v>109000</v>
      </c>
      <c r="I1105">
        <f>IF(data_1728935828342[[#This Row],[trecho]]=D1104,data_1728935828342[[#This Row],[km]]-H1104,0)/1000</f>
        <v>1</v>
      </c>
      <c r="J1105" t="s">
        <v>14</v>
      </c>
      <c r="K1105" t="s">
        <v>3383</v>
      </c>
      <c r="L1105">
        <v>3</v>
      </c>
      <c r="M1105" t="s">
        <v>3387</v>
      </c>
    </row>
    <row r="1106" spans="1:13" hidden="1" x14ac:dyDescent="0.25">
      <c r="A1106">
        <v>4735083</v>
      </c>
      <c r="B1106" t="s">
        <v>9</v>
      </c>
      <c r="C1106">
        <v>272</v>
      </c>
      <c r="D1106" t="s">
        <v>2408</v>
      </c>
      <c r="E1106" s="1">
        <v>44031.375</v>
      </c>
      <c r="F1106">
        <v>-24.046289443969727</v>
      </c>
      <c r="G1106">
        <v>-52.39447021484375</v>
      </c>
      <c r="H1106">
        <v>366000</v>
      </c>
      <c r="I1106">
        <f>IF(data_1728935828342[[#This Row],[trecho]]=D1105,data_1728935828342[[#This Row],[km]]-H1105,0)/1000</f>
        <v>0</v>
      </c>
      <c r="J1106" t="s">
        <v>11</v>
      </c>
      <c r="K1106" t="s">
        <v>3383</v>
      </c>
      <c r="L1106">
        <v>3</v>
      </c>
      <c r="M1106" t="s">
        <v>3387</v>
      </c>
    </row>
    <row r="1107" spans="1:13" hidden="1" x14ac:dyDescent="0.25">
      <c r="A1107">
        <v>4733744</v>
      </c>
      <c r="B1107" t="s">
        <v>9</v>
      </c>
      <c r="C1107">
        <v>272</v>
      </c>
      <c r="D1107" t="s">
        <v>2007</v>
      </c>
      <c r="E1107" s="1">
        <v>44031.375</v>
      </c>
      <c r="F1107">
        <v>-24.050577163696289</v>
      </c>
      <c r="G1107">
        <v>-52.401557922363281</v>
      </c>
      <c r="H1107">
        <v>367000</v>
      </c>
      <c r="I1107">
        <f>IF(data_1728935828342[[#This Row],[trecho]]=D1106,data_1728935828342[[#This Row],[km]]-H1106,0)/1000</f>
        <v>0</v>
      </c>
      <c r="J1107" t="s">
        <v>11</v>
      </c>
      <c r="K1107" t="s">
        <v>3383</v>
      </c>
      <c r="L1107">
        <v>3</v>
      </c>
      <c r="M1107" t="s">
        <v>3387</v>
      </c>
    </row>
    <row r="1108" spans="1:13" hidden="1" x14ac:dyDescent="0.25">
      <c r="A1108">
        <v>4693827</v>
      </c>
      <c r="B1108" t="s">
        <v>9</v>
      </c>
      <c r="C1108">
        <v>487</v>
      </c>
      <c r="D1108" t="s">
        <v>1176</v>
      </c>
      <c r="E1108" s="1">
        <v>44031.375</v>
      </c>
      <c r="F1108">
        <v>-23.807859420776367</v>
      </c>
      <c r="G1108">
        <v>-53.011558532714844</v>
      </c>
      <c r="H1108">
        <v>110000</v>
      </c>
      <c r="I1108">
        <f>IF(data_1728935828342[[#This Row],[trecho]]=D1107,data_1728935828342[[#This Row],[km]]-H1107,0)/1000</f>
        <v>0</v>
      </c>
      <c r="J1108" t="s">
        <v>14</v>
      </c>
      <c r="K1108" t="s">
        <v>3383</v>
      </c>
      <c r="L1108">
        <v>3</v>
      </c>
      <c r="M1108" t="s">
        <v>3387</v>
      </c>
    </row>
    <row r="1109" spans="1:13" hidden="1" x14ac:dyDescent="0.25">
      <c r="A1109">
        <v>4732806</v>
      </c>
      <c r="B1109" t="s">
        <v>9</v>
      </c>
      <c r="C1109">
        <v>272</v>
      </c>
      <c r="D1109" t="s">
        <v>2007</v>
      </c>
      <c r="E1109" s="1">
        <v>44031.375</v>
      </c>
      <c r="F1109">
        <v>-24.054618835449219</v>
      </c>
      <c r="G1109">
        <v>-52.41033935546875</v>
      </c>
      <c r="H1109">
        <v>368000</v>
      </c>
      <c r="I1109">
        <f>IF(data_1728935828342[[#This Row],[trecho]]=D1108,data_1728935828342[[#This Row],[km]]-H1108,0)/1000</f>
        <v>0</v>
      </c>
      <c r="J1109" t="s">
        <v>11</v>
      </c>
      <c r="K1109" t="s">
        <v>3383</v>
      </c>
      <c r="L1109">
        <v>3</v>
      </c>
      <c r="M1109" t="s">
        <v>3387</v>
      </c>
    </row>
    <row r="1110" spans="1:13" hidden="1" x14ac:dyDescent="0.25">
      <c r="A1110">
        <v>4694434</v>
      </c>
      <c r="B1110" t="s">
        <v>9</v>
      </c>
      <c r="C1110">
        <v>487</v>
      </c>
      <c r="D1110" t="s">
        <v>1176</v>
      </c>
      <c r="E1110" s="1">
        <v>44031.375</v>
      </c>
      <c r="F1110">
        <v>-23.812259674072266</v>
      </c>
      <c r="G1110">
        <v>-53.002971649169922</v>
      </c>
      <c r="H1110">
        <v>111000</v>
      </c>
      <c r="I1110">
        <f>IF(data_1728935828342[[#This Row],[trecho]]=D1109,data_1728935828342[[#This Row],[km]]-H1109,0)/1000</f>
        <v>0</v>
      </c>
      <c r="J1110" t="s">
        <v>14</v>
      </c>
      <c r="K1110" t="s">
        <v>3383</v>
      </c>
      <c r="L1110">
        <v>3</v>
      </c>
      <c r="M1110" t="s">
        <v>3387</v>
      </c>
    </row>
    <row r="1111" spans="1:13" hidden="1" x14ac:dyDescent="0.25">
      <c r="A1111">
        <v>4695018</v>
      </c>
      <c r="B1111" t="s">
        <v>9</v>
      </c>
      <c r="C1111">
        <v>487</v>
      </c>
      <c r="D1111" t="s">
        <v>1176</v>
      </c>
      <c r="E1111" s="1">
        <v>44031.375</v>
      </c>
      <c r="F1111">
        <v>-23.816650390625</v>
      </c>
      <c r="G1111">
        <v>-52.994400024414063</v>
      </c>
      <c r="H1111">
        <v>112000</v>
      </c>
      <c r="I1111">
        <f>IF(data_1728935828342[[#This Row],[trecho]]=D1110,data_1728935828342[[#This Row],[km]]-H1110,0)/1000</f>
        <v>1</v>
      </c>
      <c r="J1111" t="s">
        <v>14</v>
      </c>
      <c r="K1111" t="s">
        <v>3383</v>
      </c>
      <c r="L1111">
        <v>3</v>
      </c>
      <c r="M1111" t="s">
        <v>3387</v>
      </c>
    </row>
    <row r="1112" spans="1:13" hidden="1" x14ac:dyDescent="0.25">
      <c r="A1112">
        <v>4695598</v>
      </c>
      <c r="B1112" t="s">
        <v>9</v>
      </c>
      <c r="C1112">
        <v>487</v>
      </c>
      <c r="D1112" t="s">
        <v>1176</v>
      </c>
      <c r="E1112" s="1">
        <v>44031.375</v>
      </c>
      <c r="F1112">
        <v>-23.821043014526367</v>
      </c>
      <c r="G1112">
        <v>-52.985836029052734</v>
      </c>
      <c r="H1112">
        <v>113000</v>
      </c>
      <c r="I1112">
        <f>IF(data_1728935828342[[#This Row],[trecho]]=D1111,data_1728935828342[[#This Row],[km]]-H1111,0)/1000</f>
        <v>1</v>
      </c>
      <c r="J1112" t="s">
        <v>14</v>
      </c>
      <c r="K1112" t="s">
        <v>3383</v>
      </c>
      <c r="L1112">
        <v>3</v>
      </c>
      <c r="M1112" t="s">
        <v>3387</v>
      </c>
    </row>
    <row r="1113" spans="1:13" hidden="1" x14ac:dyDescent="0.25">
      <c r="A1113">
        <v>4696187</v>
      </c>
      <c r="B1113" t="s">
        <v>9</v>
      </c>
      <c r="C1113">
        <v>487</v>
      </c>
      <c r="D1113" t="s">
        <v>1176</v>
      </c>
      <c r="E1113" s="1">
        <v>44031.375</v>
      </c>
      <c r="F1113">
        <v>-23.825368881225586</v>
      </c>
      <c r="G1113">
        <v>-52.977222442626953</v>
      </c>
      <c r="H1113">
        <v>114000</v>
      </c>
      <c r="I1113">
        <f>IF(data_1728935828342[[#This Row],[trecho]]=D1112,data_1728935828342[[#This Row],[km]]-H1112,0)/1000</f>
        <v>1</v>
      </c>
      <c r="J1113" t="s">
        <v>14</v>
      </c>
      <c r="K1113" t="s">
        <v>3383</v>
      </c>
      <c r="L1113">
        <v>3</v>
      </c>
      <c r="M1113" t="s">
        <v>3387</v>
      </c>
    </row>
    <row r="1114" spans="1:13" hidden="1" x14ac:dyDescent="0.25">
      <c r="A1114">
        <v>4696770</v>
      </c>
      <c r="B1114" t="s">
        <v>9</v>
      </c>
      <c r="C1114">
        <v>487</v>
      </c>
      <c r="D1114" t="s">
        <v>1176</v>
      </c>
      <c r="E1114" s="1">
        <v>44031.375</v>
      </c>
      <c r="F1114">
        <v>-23.829473495483398</v>
      </c>
      <c r="G1114">
        <v>-52.968513488769531</v>
      </c>
      <c r="H1114">
        <v>115000</v>
      </c>
      <c r="I1114">
        <f>IF(data_1728935828342[[#This Row],[trecho]]=D1113,data_1728935828342[[#This Row],[km]]-H1113,0)/1000</f>
        <v>1</v>
      </c>
      <c r="J1114" t="s">
        <v>14</v>
      </c>
      <c r="K1114" t="s">
        <v>3383</v>
      </c>
      <c r="L1114">
        <v>3</v>
      </c>
      <c r="M1114" t="s">
        <v>3387</v>
      </c>
    </row>
    <row r="1115" spans="1:13" hidden="1" x14ac:dyDescent="0.25">
      <c r="A1115">
        <v>4697354</v>
      </c>
      <c r="B1115" t="s">
        <v>9</v>
      </c>
      <c r="C1115">
        <v>487</v>
      </c>
      <c r="D1115" t="s">
        <v>1176</v>
      </c>
      <c r="E1115" s="1">
        <v>44031.375</v>
      </c>
      <c r="F1115">
        <v>-23.833515167236328</v>
      </c>
      <c r="G1115">
        <v>-52.959747314453125</v>
      </c>
      <c r="H1115">
        <v>116000</v>
      </c>
      <c r="I1115">
        <f>IF(data_1728935828342[[#This Row],[trecho]]=D1114,data_1728935828342[[#This Row],[km]]-H1114,0)/1000</f>
        <v>1</v>
      </c>
      <c r="J1115" t="s">
        <v>14</v>
      </c>
      <c r="K1115" t="s">
        <v>3383</v>
      </c>
      <c r="L1115">
        <v>3</v>
      </c>
      <c r="M1115" t="s">
        <v>3387</v>
      </c>
    </row>
    <row r="1116" spans="1:13" hidden="1" x14ac:dyDescent="0.25">
      <c r="A1116">
        <v>4697946</v>
      </c>
      <c r="B1116" t="s">
        <v>9</v>
      </c>
      <c r="C1116">
        <v>487</v>
      </c>
      <c r="D1116" t="s">
        <v>1176</v>
      </c>
      <c r="E1116" s="1">
        <v>44031.375</v>
      </c>
      <c r="F1116">
        <v>-23.837591171264648</v>
      </c>
      <c r="G1116">
        <v>-52.950977325439453</v>
      </c>
      <c r="H1116">
        <v>117000</v>
      </c>
      <c r="I1116">
        <f>IF(data_1728935828342[[#This Row],[trecho]]=D1115,data_1728935828342[[#This Row],[km]]-H1115,0)/1000</f>
        <v>1</v>
      </c>
      <c r="J1116" t="s">
        <v>14</v>
      </c>
      <c r="K1116" t="s">
        <v>3383</v>
      </c>
      <c r="L1116">
        <v>3</v>
      </c>
      <c r="M1116" t="s">
        <v>3387</v>
      </c>
    </row>
    <row r="1117" spans="1:13" hidden="1" x14ac:dyDescent="0.25">
      <c r="A1117">
        <v>4699169</v>
      </c>
      <c r="B1117" t="s">
        <v>9</v>
      </c>
      <c r="C1117">
        <v>487</v>
      </c>
      <c r="D1117" t="s">
        <v>2572</v>
      </c>
      <c r="E1117" s="1">
        <v>44031.375</v>
      </c>
      <c r="F1117">
        <v>-23.845897674560547</v>
      </c>
      <c r="G1117">
        <v>-52.933525085449219</v>
      </c>
      <c r="H1117">
        <v>119000</v>
      </c>
      <c r="I1117">
        <f>IF(data_1728935828342[[#This Row],[trecho]]=D1116,data_1728935828342[[#This Row],[km]]-H1116,0)/1000</f>
        <v>0</v>
      </c>
      <c r="J1117" t="s">
        <v>14</v>
      </c>
      <c r="K1117" t="s">
        <v>3383</v>
      </c>
      <c r="L1117">
        <v>3</v>
      </c>
      <c r="M1117" t="s">
        <v>3387</v>
      </c>
    </row>
    <row r="1118" spans="1:13" hidden="1" x14ac:dyDescent="0.25">
      <c r="A1118">
        <v>4699726</v>
      </c>
      <c r="B1118" t="s">
        <v>9</v>
      </c>
      <c r="C1118">
        <v>487</v>
      </c>
      <c r="D1118" t="s">
        <v>2572</v>
      </c>
      <c r="E1118" s="1">
        <v>44031.375</v>
      </c>
      <c r="F1118">
        <v>-23.84968376159668</v>
      </c>
      <c r="G1118">
        <v>-52.924659729003906</v>
      </c>
      <c r="H1118">
        <v>120000</v>
      </c>
      <c r="I1118">
        <f>IF(data_1728935828342[[#This Row],[trecho]]=D1117,data_1728935828342[[#This Row],[km]]-H1117,0)/1000</f>
        <v>1</v>
      </c>
      <c r="J1118" t="s">
        <v>14</v>
      </c>
      <c r="K1118" t="s">
        <v>3383</v>
      </c>
      <c r="L1118">
        <v>3</v>
      </c>
      <c r="M1118" t="s">
        <v>3387</v>
      </c>
    </row>
    <row r="1119" spans="1:13" hidden="1" x14ac:dyDescent="0.25">
      <c r="A1119">
        <v>4700297</v>
      </c>
      <c r="B1119" t="s">
        <v>9</v>
      </c>
      <c r="C1119">
        <v>487</v>
      </c>
      <c r="D1119" t="s">
        <v>2572</v>
      </c>
      <c r="E1119" s="1">
        <v>44031.375</v>
      </c>
      <c r="F1119">
        <v>-23.852947235107422</v>
      </c>
      <c r="G1119">
        <v>-52.915489196777344</v>
      </c>
      <c r="H1119">
        <v>121000</v>
      </c>
      <c r="I1119">
        <f>IF(data_1728935828342[[#This Row],[trecho]]=D1118,data_1728935828342[[#This Row],[km]]-H1118,0)/1000</f>
        <v>1</v>
      </c>
      <c r="J1119" t="s">
        <v>14</v>
      </c>
      <c r="K1119" t="s">
        <v>3383</v>
      </c>
      <c r="L1119">
        <v>3</v>
      </c>
      <c r="M1119" t="s">
        <v>3387</v>
      </c>
    </row>
    <row r="1120" spans="1:13" hidden="1" x14ac:dyDescent="0.25">
      <c r="A1120">
        <v>4701460</v>
      </c>
      <c r="B1120" t="s">
        <v>9</v>
      </c>
      <c r="C1120">
        <v>487</v>
      </c>
      <c r="D1120" t="s">
        <v>2572</v>
      </c>
      <c r="E1120" s="1">
        <v>44031.375</v>
      </c>
      <c r="F1120">
        <v>-23.859529495239258</v>
      </c>
      <c r="G1120">
        <v>-52.897209167480469</v>
      </c>
      <c r="H1120">
        <v>123000</v>
      </c>
      <c r="I1120">
        <f>IF(data_1728935828342[[#This Row],[trecho]]=D1119,data_1728935828342[[#This Row],[km]]-H1119,0)/1000</f>
        <v>2</v>
      </c>
      <c r="J1120" t="s">
        <v>14</v>
      </c>
      <c r="K1120" t="s">
        <v>3383</v>
      </c>
      <c r="L1120">
        <v>3</v>
      </c>
      <c r="M1120" t="s">
        <v>3387</v>
      </c>
    </row>
    <row r="1121" spans="1:13" hidden="1" x14ac:dyDescent="0.25">
      <c r="A1121">
        <v>4704924</v>
      </c>
      <c r="B1121" t="s">
        <v>9</v>
      </c>
      <c r="C1121">
        <v>487</v>
      </c>
      <c r="D1121" t="s">
        <v>1241</v>
      </c>
      <c r="E1121" s="1">
        <v>44031.375</v>
      </c>
      <c r="F1121">
        <v>-23.879060745239258</v>
      </c>
      <c r="G1121">
        <v>-52.842281341552734</v>
      </c>
      <c r="H1121">
        <v>129000</v>
      </c>
      <c r="I1121">
        <f>IF(data_1728935828342[[#This Row],[trecho]]=D1120,data_1728935828342[[#This Row],[km]]-H1120,0)/1000</f>
        <v>0</v>
      </c>
      <c r="J1121" t="s">
        <v>14</v>
      </c>
      <c r="K1121" t="s">
        <v>3383</v>
      </c>
      <c r="L1121">
        <v>3</v>
      </c>
      <c r="M1121" t="s">
        <v>3387</v>
      </c>
    </row>
    <row r="1122" spans="1:13" hidden="1" x14ac:dyDescent="0.25">
      <c r="A1122">
        <v>4706112</v>
      </c>
      <c r="B1122" t="s">
        <v>9</v>
      </c>
      <c r="C1122">
        <v>487</v>
      </c>
      <c r="D1122" t="s">
        <v>1241</v>
      </c>
      <c r="E1122" s="1">
        <v>44031.375</v>
      </c>
      <c r="F1122">
        <v>-23.885669708251953</v>
      </c>
      <c r="G1122">
        <v>-52.824058532714844</v>
      </c>
      <c r="H1122">
        <v>131000</v>
      </c>
      <c r="I1122">
        <f>IF(data_1728935828342[[#This Row],[trecho]]=D1121,data_1728935828342[[#This Row],[km]]-H1121,0)/1000</f>
        <v>2</v>
      </c>
      <c r="J1122" t="s">
        <v>14</v>
      </c>
      <c r="K1122" t="s">
        <v>3383</v>
      </c>
      <c r="L1122">
        <v>3</v>
      </c>
      <c r="M1122" t="s">
        <v>3387</v>
      </c>
    </row>
    <row r="1123" spans="1:13" hidden="1" x14ac:dyDescent="0.25">
      <c r="A1123">
        <v>4706698</v>
      </c>
      <c r="B1123" t="s">
        <v>9</v>
      </c>
      <c r="C1123">
        <v>487</v>
      </c>
      <c r="D1123" t="s">
        <v>1241</v>
      </c>
      <c r="E1123" s="1">
        <v>44031.375</v>
      </c>
      <c r="F1123">
        <v>-23.888814926147461</v>
      </c>
      <c r="G1123">
        <v>-52.814861297607422</v>
      </c>
      <c r="H1123">
        <v>132000</v>
      </c>
      <c r="I1123">
        <f>IF(data_1728935828342[[#This Row],[trecho]]=D1122,data_1728935828342[[#This Row],[km]]-H1122,0)/1000</f>
        <v>1</v>
      </c>
      <c r="J1123" t="s">
        <v>14</v>
      </c>
      <c r="K1123" t="s">
        <v>3383</v>
      </c>
      <c r="L1123">
        <v>3</v>
      </c>
      <c r="M1123" t="s">
        <v>3387</v>
      </c>
    </row>
    <row r="1124" spans="1:13" hidden="1" x14ac:dyDescent="0.25">
      <c r="A1124">
        <v>4707268</v>
      </c>
      <c r="B1124" t="s">
        <v>9</v>
      </c>
      <c r="C1124">
        <v>487</v>
      </c>
      <c r="D1124" t="s">
        <v>1241</v>
      </c>
      <c r="E1124" s="1">
        <v>44031.375</v>
      </c>
      <c r="F1124">
        <v>-23.892009735107422</v>
      </c>
      <c r="G1124">
        <v>-52.805698394775391</v>
      </c>
      <c r="H1124">
        <v>133000</v>
      </c>
      <c r="I1124">
        <f>IF(data_1728935828342[[#This Row],[trecho]]=D1123,data_1728935828342[[#This Row],[km]]-H1123,0)/1000</f>
        <v>1</v>
      </c>
      <c r="J1124" t="s">
        <v>14</v>
      </c>
      <c r="K1124" t="s">
        <v>3383</v>
      </c>
      <c r="L1124">
        <v>3</v>
      </c>
      <c r="M1124" t="s">
        <v>3387</v>
      </c>
    </row>
    <row r="1125" spans="1:13" hidden="1" x14ac:dyDescent="0.25">
      <c r="A1125">
        <v>4707839</v>
      </c>
      <c r="B1125" t="s">
        <v>9</v>
      </c>
      <c r="C1125">
        <v>487</v>
      </c>
      <c r="D1125" t="s">
        <v>1241</v>
      </c>
      <c r="E1125" s="1">
        <v>44031.375</v>
      </c>
      <c r="F1125">
        <v>-23.895267486572266</v>
      </c>
      <c r="G1125">
        <v>-52.796524047851563</v>
      </c>
      <c r="H1125">
        <v>134000</v>
      </c>
      <c r="I1125">
        <f>IF(data_1728935828342[[#This Row],[trecho]]=D1124,data_1728935828342[[#This Row],[km]]-H1124,0)/1000</f>
        <v>1</v>
      </c>
      <c r="J1125" t="s">
        <v>14</v>
      </c>
      <c r="K1125" t="s">
        <v>3383</v>
      </c>
      <c r="L1125">
        <v>3</v>
      </c>
      <c r="M1125" t="s">
        <v>3387</v>
      </c>
    </row>
    <row r="1126" spans="1:13" hidden="1" x14ac:dyDescent="0.25">
      <c r="A1126">
        <v>4710149</v>
      </c>
      <c r="B1126" t="s">
        <v>9</v>
      </c>
      <c r="C1126">
        <v>487</v>
      </c>
      <c r="D1126" t="s">
        <v>1241</v>
      </c>
      <c r="E1126" s="1">
        <v>44031.375</v>
      </c>
      <c r="F1126">
        <v>-23.908382415771484</v>
      </c>
      <c r="G1126">
        <v>-52.759960174560547</v>
      </c>
      <c r="H1126">
        <v>138000</v>
      </c>
      <c r="I1126">
        <f>IF(data_1728935828342[[#This Row],[trecho]]=D1125,data_1728935828342[[#This Row],[km]]-H1125,0)/1000</f>
        <v>4</v>
      </c>
      <c r="J1126" t="s">
        <v>14</v>
      </c>
      <c r="K1126" t="s">
        <v>3383</v>
      </c>
      <c r="L1126">
        <v>3</v>
      </c>
      <c r="M1126" t="s">
        <v>3387</v>
      </c>
    </row>
    <row r="1127" spans="1:13" hidden="1" x14ac:dyDescent="0.25">
      <c r="A1127">
        <v>4710721</v>
      </c>
      <c r="B1127" t="s">
        <v>9</v>
      </c>
      <c r="C1127">
        <v>487</v>
      </c>
      <c r="D1127" t="s">
        <v>1241</v>
      </c>
      <c r="E1127" s="1">
        <v>44031.375</v>
      </c>
      <c r="F1127">
        <v>-23.911647796630859</v>
      </c>
      <c r="G1127">
        <v>-52.750816345214844</v>
      </c>
      <c r="H1127">
        <v>139000</v>
      </c>
      <c r="I1127">
        <f>IF(data_1728935828342[[#This Row],[trecho]]=D1126,data_1728935828342[[#This Row],[km]]-H1126,0)/1000</f>
        <v>1</v>
      </c>
      <c r="J1127" t="s">
        <v>14</v>
      </c>
      <c r="K1127" t="s">
        <v>3383</v>
      </c>
      <c r="L1127">
        <v>3</v>
      </c>
      <c r="M1127" t="s">
        <v>3387</v>
      </c>
    </row>
    <row r="1128" spans="1:13" hidden="1" x14ac:dyDescent="0.25">
      <c r="A1128">
        <v>4711306</v>
      </c>
      <c r="B1128" t="s">
        <v>9</v>
      </c>
      <c r="C1128">
        <v>487</v>
      </c>
      <c r="D1128" t="s">
        <v>1241</v>
      </c>
      <c r="E1128" s="1">
        <v>44031.375</v>
      </c>
      <c r="F1128">
        <v>-23.914907455444336</v>
      </c>
      <c r="G1128">
        <v>-52.741649627685547</v>
      </c>
      <c r="H1128">
        <v>140000</v>
      </c>
      <c r="I1128">
        <f>IF(data_1728935828342[[#This Row],[trecho]]=D1127,data_1728935828342[[#This Row],[km]]-H1127,0)/1000</f>
        <v>1</v>
      </c>
      <c r="J1128" t="s">
        <v>14</v>
      </c>
      <c r="K1128" t="s">
        <v>3383</v>
      </c>
      <c r="L1128">
        <v>3</v>
      </c>
      <c r="M1128" t="s">
        <v>3387</v>
      </c>
    </row>
    <row r="1129" spans="1:13" hidden="1" x14ac:dyDescent="0.25">
      <c r="A1129">
        <v>4711879</v>
      </c>
      <c r="B1129" t="s">
        <v>9</v>
      </c>
      <c r="C1129">
        <v>487</v>
      </c>
      <c r="D1129" t="s">
        <v>1241</v>
      </c>
      <c r="E1129" s="1">
        <v>44031.375</v>
      </c>
      <c r="F1129">
        <v>-23.918178558349609</v>
      </c>
      <c r="G1129">
        <v>-52.732521057128906</v>
      </c>
      <c r="H1129">
        <v>141000</v>
      </c>
      <c r="I1129">
        <f>IF(data_1728935828342[[#This Row],[trecho]]=D1128,data_1728935828342[[#This Row],[km]]-H1128,0)/1000</f>
        <v>1</v>
      </c>
      <c r="J1129" t="s">
        <v>14</v>
      </c>
      <c r="K1129" t="s">
        <v>3383</v>
      </c>
      <c r="L1129">
        <v>3</v>
      </c>
      <c r="M1129" t="s">
        <v>3387</v>
      </c>
    </row>
    <row r="1130" spans="1:13" hidden="1" x14ac:dyDescent="0.25">
      <c r="A1130">
        <v>4713044</v>
      </c>
      <c r="B1130" t="s">
        <v>9</v>
      </c>
      <c r="C1130">
        <v>487</v>
      </c>
      <c r="D1130" t="s">
        <v>1114</v>
      </c>
      <c r="E1130" s="1">
        <v>44031.375</v>
      </c>
      <c r="F1130">
        <v>-23.924629211425781</v>
      </c>
      <c r="G1130">
        <v>-52.714149475097656</v>
      </c>
      <c r="H1130">
        <v>143000</v>
      </c>
      <c r="I1130">
        <f>IF(data_1728935828342[[#This Row],[trecho]]=D1129,data_1728935828342[[#This Row],[km]]-H1129,0)/1000</f>
        <v>0</v>
      </c>
      <c r="J1130" t="s">
        <v>14</v>
      </c>
      <c r="K1130" t="s">
        <v>3383</v>
      </c>
      <c r="L1130">
        <v>3</v>
      </c>
      <c r="M1130" t="s">
        <v>3387</v>
      </c>
    </row>
    <row r="1131" spans="1:13" hidden="1" x14ac:dyDescent="0.25">
      <c r="A1131">
        <v>4713625</v>
      </c>
      <c r="B1131" t="s">
        <v>9</v>
      </c>
      <c r="C1131">
        <v>487</v>
      </c>
      <c r="D1131" t="s">
        <v>1114</v>
      </c>
      <c r="E1131" s="1">
        <v>44031.375</v>
      </c>
      <c r="F1131">
        <v>-23.927852630615234</v>
      </c>
      <c r="G1131">
        <v>-52.705001831054688</v>
      </c>
      <c r="H1131">
        <v>144000</v>
      </c>
      <c r="I1131">
        <f>IF(data_1728935828342[[#This Row],[trecho]]=D1130,data_1728935828342[[#This Row],[km]]-H1130,0)/1000</f>
        <v>1</v>
      </c>
      <c r="J1131" t="s">
        <v>14</v>
      </c>
      <c r="K1131" t="s">
        <v>3383</v>
      </c>
      <c r="L1131">
        <v>3</v>
      </c>
      <c r="M1131" t="s">
        <v>3387</v>
      </c>
    </row>
    <row r="1132" spans="1:13" hidden="1" x14ac:dyDescent="0.25">
      <c r="A1132">
        <v>4715940</v>
      </c>
      <c r="B1132" t="s">
        <v>9</v>
      </c>
      <c r="C1132">
        <v>487</v>
      </c>
      <c r="D1132" t="s">
        <v>1114</v>
      </c>
      <c r="E1132" s="1">
        <v>44031.375</v>
      </c>
      <c r="F1132">
        <v>-23.939075469970703</v>
      </c>
      <c r="G1132">
        <v>-52.667713165283203</v>
      </c>
      <c r="H1132">
        <v>148000</v>
      </c>
      <c r="I1132">
        <f>IF(data_1728935828342[[#This Row],[trecho]]=D1131,data_1728935828342[[#This Row],[km]]-H1131,0)/1000</f>
        <v>4</v>
      </c>
      <c r="J1132" t="s">
        <v>14</v>
      </c>
      <c r="K1132" t="s">
        <v>3383</v>
      </c>
      <c r="L1132">
        <v>3</v>
      </c>
      <c r="M1132" t="s">
        <v>3387</v>
      </c>
    </row>
    <row r="1133" spans="1:13" hidden="1" x14ac:dyDescent="0.25">
      <c r="A1133">
        <v>4718815</v>
      </c>
      <c r="B1133" t="s">
        <v>9</v>
      </c>
      <c r="C1133">
        <v>487</v>
      </c>
      <c r="D1133" t="s">
        <v>1114</v>
      </c>
      <c r="E1133" s="1">
        <v>44031.375</v>
      </c>
      <c r="F1133">
        <v>-23.953025817871094</v>
      </c>
      <c r="G1133">
        <v>-52.620948791503906</v>
      </c>
      <c r="H1133">
        <v>153000</v>
      </c>
      <c r="I1133">
        <f>IF(data_1728935828342[[#This Row],[trecho]]=D1132,data_1728935828342[[#This Row],[km]]-H1132,0)/1000</f>
        <v>5</v>
      </c>
      <c r="J1133" t="s">
        <v>14</v>
      </c>
      <c r="K1133" t="s">
        <v>3383</v>
      </c>
      <c r="L1133">
        <v>3</v>
      </c>
      <c r="M1133" t="s">
        <v>3387</v>
      </c>
    </row>
    <row r="1134" spans="1:13" hidden="1" x14ac:dyDescent="0.25">
      <c r="A1134">
        <v>4719655</v>
      </c>
      <c r="B1134" t="s">
        <v>9</v>
      </c>
      <c r="C1134">
        <v>487</v>
      </c>
      <c r="D1134" t="s">
        <v>1396</v>
      </c>
      <c r="E1134" s="1">
        <v>44031.375</v>
      </c>
      <c r="F1134">
        <v>-23.955953598022461</v>
      </c>
      <c r="G1134">
        <v>-52.611652374267578</v>
      </c>
      <c r="H1134">
        <v>154000</v>
      </c>
      <c r="I1134">
        <f>IF(data_1728935828342[[#This Row],[trecho]]=D1133,data_1728935828342[[#This Row],[km]]-H1133,0)/1000</f>
        <v>0</v>
      </c>
      <c r="J1134" t="s">
        <v>14</v>
      </c>
      <c r="K1134" t="s">
        <v>3383</v>
      </c>
      <c r="L1134">
        <v>3</v>
      </c>
      <c r="M1134" t="s">
        <v>3387</v>
      </c>
    </row>
    <row r="1135" spans="1:13" hidden="1" x14ac:dyDescent="0.25">
      <c r="A1135">
        <v>4723318</v>
      </c>
      <c r="B1135" t="s">
        <v>9</v>
      </c>
      <c r="C1135">
        <v>487</v>
      </c>
      <c r="D1135" t="s">
        <v>1396</v>
      </c>
      <c r="E1135" s="1">
        <v>44031.375</v>
      </c>
      <c r="F1135">
        <v>-23.973033905029297</v>
      </c>
      <c r="G1135">
        <v>-52.555801391601563</v>
      </c>
      <c r="H1135">
        <v>160000</v>
      </c>
      <c r="I1135">
        <f>IF(data_1728935828342[[#This Row],[trecho]]=D1134,data_1728935828342[[#This Row],[km]]-H1134,0)/1000</f>
        <v>6</v>
      </c>
      <c r="J1135" t="s">
        <v>14</v>
      </c>
      <c r="K1135" t="s">
        <v>3383</v>
      </c>
      <c r="L1135">
        <v>3</v>
      </c>
      <c r="M1135" t="s">
        <v>3387</v>
      </c>
    </row>
    <row r="1136" spans="1:13" hidden="1" x14ac:dyDescent="0.25">
      <c r="A1136">
        <v>4723987</v>
      </c>
      <c r="B1136" t="s">
        <v>9</v>
      </c>
      <c r="C1136">
        <v>487</v>
      </c>
      <c r="D1136" t="s">
        <v>1396</v>
      </c>
      <c r="E1136" s="1">
        <v>44031.375</v>
      </c>
      <c r="F1136">
        <v>-23.976505279541016</v>
      </c>
      <c r="G1136">
        <v>-52.546741485595703</v>
      </c>
      <c r="H1136">
        <v>161000</v>
      </c>
      <c r="I1136">
        <f>IF(data_1728935828342[[#This Row],[trecho]]=D1135,data_1728935828342[[#This Row],[km]]-H1135,0)/1000</f>
        <v>1</v>
      </c>
      <c r="J1136" t="s">
        <v>14</v>
      </c>
      <c r="K1136" t="s">
        <v>3383</v>
      </c>
      <c r="L1136">
        <v>3</v>
      </c>
      <c r="M1136" t="s">
        <v>3387</v>
      </c>
    </row>
    <row r="1137" spans="1:13" hidden="1" x14ac:dyDescent="0.25">
      <c r="A1137">
        <v>4726291</v>
      </c>
      <c r="B1137" t="s">
        <v>9</v>
      </c>
      <c r="C1137">
        <v>487</v>
      </c>
      <c r="D1137" t="s">
        <v>1396</v>
      </c>
      <c r="E1137" s="1">
        <v>44031.375</v>
      </c>
      <c r="F1137">
        <v>-23.990419387817383</v>
      </c>
      <c r="G1137">
        <v>-52.510456085205078</v>
      </c>
      <c r="H1137">
        <v>165000</v>
      </c>
      <c r="I1137">
        <f>IF(data_1728935828342[[#This Row],[trecho]]=D1136,data_1728935828342[[#This Row],[km]]-H1136,0)/1000</f>
        <v>4</v>
      </c>
      <c r="J1137" t="s">
        <v>14</v>
      </c>
      <c r="K1137" t="s">
        <v>3383</v>
      </c>
      <c r="L1137">
        <v>3</v>
      </c>
      <c r="M1137" t="s">
        <v>3387</v>
      </c>
    </row>
    <row r="1138" spans="1:13" hidden="1" x14ac:dyDescent="0.25">
      <c r="A1138">
        <v>4727463</v>
      </c>
      <c r="B1138" t="s">
        <v>9</v>
      </c>
      <c r="C1138">
        <v>487</v>
      </c>
      <c r="D1138" t="s">
        <v>1396</v>
      </c>
      <c r="E1138" s="1">
        <v>44031.375</v>
      </c>
      <c r="F1138">
        <v>-23.998418807983398</v>
      </c>
      <c r="G1138">
        <v>-52.492881774902344</v>
      </c>
      <c r="H1138">
        <v>167000</v>
      </c>
      <c r="I1138">
        <f>IF(data_1728935828342[[#This Row],[trecho]]=D1137,data_1728935828342[[#This Row],[km]]-H1137,0)/1000</f>
        <v>2</v>
      </c>
      <c r="J1138" t="s">
        <v>14</v>
      </c>
      <c r="K1138" t="s">
        <v>3383</v>
      </c>
      <c r="L1138">
        <v>3</v>
      </c>
      <c r="M1138" t="s">
        <v>3387</v>
      </c>
    </row>
    <row r="1139" spans="1:13" hidden="1" x14ac:dyDescent="0.25">
      <c r="A1139">
        <v>4728038</v>
      </c>
      <c r="B1139" t="s">
        <v>9</v>
      </c>
      <c r="C1139">
        <v>487</v>
      </c>
      <c r="D1139" t="s">
        <v>1396</v>
      </c>
      <c r="E1139" s="1">
        <v>44031.375</v>
      </c>
      <c r="F1139">
        <v>-24.002571105957031</v>
      </c>
      <c r="G1139">
        <v>-52.484153747558594</v>
      </c>
      <c r="H1139">
        <v>168000</v>
      </c>
      <c r="I1139">
        <f>IF(data_1728935828342[[#This Row],[trecho]]=D1138,data_1728935828342[[#This Row],[km]]-H1138,0)/1000</f>
        <v>1</v>
      </c>
      <c r="J1139" t="s">
        <v>14</v>
      </c>
      <c r="K1139" t="s">
        <v>3383</v>
      </c>
      <c r="L1139">
        <v>3</v>
      </c>
      <c r="M1139" t="s">
        <v>3387</v>
      </c>
    </row>
    <row r="1140" spans="1:13" hidden="1" x14ac:dyDescent="0.25">
      <c r="A1140">
        <v>4728612</v>
      </c>
      <c r="B1140" t="s">
        <v>9</v>
      </c>
      <c r="C1140">
        <v>487</v>
      </c>
      <c r="D1140" t="s">
        <v>1396</v>
      </c>
      <c r="E1140" s="1">
        <v>44031.375</v>
      </c>
      <c r="F1140">
        <v>-24.006765365600586</v>
      </c>
      <c r="G1140">
        <v>-52.475467681884766</v>
      </c>
      <c r="H1140">
        <v>169000</v>
      </c>
      <c r="I1140">
        <f>IF(data_1728935828342[[#This Row],[trecho]]=D1139,data_1728935828342[[#This Row],[km]]-H1139,0)/1000</f>
        <v>1</v>
      </c>
      <c r="J1140" t="s">
        <v>14</v>
      </c>
      <c r="K1140" t="s">
        <v>3383</v>
      </c>
      <c r="L1140">
        <v>3</v>
      </c>
      <c r="M1140" t="s">
        <v>3387</v>
      </c>
    </row>
    <row r="1141" spans="1:13" hidden="1" x14ac:dyDescent="0.25">
      <c r="A1141">
        <v>4729193</v>
      </c>
      <c r="B1141" t="s">
        <v>9</v>
      </c>
      <c r="C1141">
        <v>487</v>
      </c>
      <c r="D1141" t="s">
        <v>1396</v>
      </c>
      <c r="E1141" s="1">
        <v>44031.375</v>
      </c>
      <c r="F1141">
        <v>-24.011024475097656</v>
      </c>
      <c r="G1141">
        <v>-52.466823577880859</v>
      </c>
      <c r="H1141">
        <v>170000</v>
      </c>
      <c r="I1141">
        <f>IF(data_1728935828342[[#This Row],[trecho]]=D1140,data_1728935828342[[#This Row],[km]]-H1140,0)/1000</f>
        <v>1</v>
      </c>
      <c r="J1141" t="s">
        <v>14</v>
      </c>
      <c r="K1141" t="s">
        <v>3383</v>
      </c>
      <c r="L1141">
        <v>3</v>
      </c>
      <c r="M1141" t="s">
        <v>3387</v>
      </c>
    </row>
    <row r="1142" spans="1:13" hidden="1" x14ac:dyDescent="0.25">
      <c r="A1142">
        <v>4729767</v>
      </c>
      <c r="B1142" t="s">
        <v>9</v>
      </c>
      <c r="C1142">
        <v>487</v>
      </c>
      <c r="D1142" t="s">
        <v>1396</v>
      </c>
      <c r="E1142" s="1">
        <v>44031.375</v>
      </c>
      <c r="F1142">
        <v>-24.015233993530273</v>
      </c>
      <c r="G1142">
        <v>-52.458126068115234</v>
      </c>
      <c r="H1142">
        <v>171000</v>
      </c>
      <c r="I1142">
        <f>IF(data_1728935828342[[#This Row],[trecho]]=D1141,data_1728935828342[[#This Row],[km]]-H1141,0)/1000</f>
        <v>1</v>
      </c>
      <c r="J1142" t="s">
        <v>14</v>
      </c>
      <c r="K1142" t="s">
        <v>3383</v>
      </c>
      <c r="L1142">
        <v>3</v>
      </c>
      <c r="M1142" t="s">
        <v>3387</v>
      </c>
    </row>
    <row r="1143" spans="1:13" hidden="1" x14ac:dyDescent="0.25">
      <c r="A1143">
        <v>4730939</v>
      </c>
      <c r="B1143" t="s">
        <v>9</v>
      </c>
      <c r="C1143">
        <v>487</v>
      </c>
      <c r="D1143" t="s">
        <v>1396</v>
      </c>
      <c r="E1143" s="1">
        <v>44031.375</v>
      </c>
      <c r="F1143">
        <v>-24.023496627807617</v>
      </c>
      <c r="G1143">
        <v>-52.440631866455078</v>
      </c>
      <c r="H1143">
        <v>173000</v>
      </c>
      <c r="I1143">
        <f>IF(data_1728935828342[[#This Row],[trecho]]=D1142,data_1728935828342[[#This Row],[km]]-H1142,0)/1000</f>
        <v>2</v>
      </c>
      <c r="J1143" t="s">
        <v>14</v>
      </c>
      <c r="K1143" t="s">
        <v>3383</v>
      </c>
      <c r="L1143">
        <v>3</v>
      </c>
      <c r="M1143" t="s">
        <v>3387</v>
      </c>
    </row>
    <row r="1144" spans="1:13" hidden="1" x14ac:dyDescent="0.25">
      <c r="A1144">
        <v>4731522</v>
      </c>
      <c r="B1144" t="s">
        <v>9</v>
      </c>
      <c r="C1144">
        <v>487</v>
      </c>
      <c r="D1144" t="s">
        <v>1396</v>
      </c>
      <c r="E1144" s="1">
        <v>44031.375</v>
      </c>
      <c r="F1144">
        <v>-24.027843475341797</v>
      </c>
      <c r="G1144">
        <v>-52.432037353515625</v>
      </c>
      <c r="H1144">
        <v>174000</v>
      </c>
      <c r="I1144">
        <f>IF(data_1728935828342[[#This Row],[trecho]]=D1143,data_1728935828342[[#This Row],[km]]-H1143,0)/1000</f>
        <v>1</v>
      </c>
      <c r="J1144" t="s">
        <v>14</v>
      </c>
      <c r="K1144" t="s">
        <v>3383</v>
      </c>
      <c r="L1144">
        <v>3</v>
      </c>
      <c r="M1144" t="s">
        <v>3387</v>
      </c>
    </row>
    <row r="1145" spans="1:13" hidden="1" x14ac:dyDescent="0.25">
      <c r="A1145">
        <v>4732120</v>
      </c>
      <c r="B1145" t="s">
        <v>9</v>
      </c>
      <c r="C1145">
        <v>487</v>
      </c>
      <c r="D1145" t="s">
        <v>1396</v>
      </c>
      <c r="E1145" s="1">
        <v>44031.375</v>
      </c>
      <c r="F1145">
        <v>-24.032138824462891</v>
      </c>
      <c r="G1145">
        <v>-52.423404693603516</v>
      </c>
      <c r="H1145">
        <v>175000</v>
      </c>
      <c r="I1145">
        <f>IF(data_1728935828342[[#This Row],[trecho]]=D1144,data_1728935828342[[#This Row],[km]]-H1144,0)/1000</f>
        <v>1</v>
      </c>
      <c r="J1145" t="s">
        <v>14</v>
      </c>
      <c r="K1145" t="s">
        <v>3383</v>
      </c>
      <c r="L1145">
        <v>3</v>
      </c>
      <c r="M1145" t="s">
        <v>3387</v>
      </c>
    </row>
    <row r="1146" spans="1:13" hidden="1" x14ac:dyDescent="0.25">
      <c r="A1146">
        <v>4735558</v>
      </c>
      <c r="B1146" t="s">
        <v>9</v>
      </c>
      <c r="C1146">
        <v>272</v>
      </c>
      <c r="D1146" t="s">
        <v>2533</v>
      </c>
      <c r="E1146" s="1">
        <v>44031.375</v>
      </c>
      <c r="F1146">
        <v>-24.033624649047852</v>
      </c>
      <c r="G1146">
        <v>-52.420387268066406</v>
      </c>
      <c r="H1146">
        <v>363000</v>
      </c>
      <c r="I1146">
        <f>IF(data_1728935828342[[#This Row],[trecho]]=D1145,data_1728935828342[[#This Row],[km]]-H1145,0)/1000</f>
        <v>0</v>
      </c>
      <c r="J1146" t="s">
        <v>14</v>
      </c>
      <c r="K1146" t="s">
        <v>3383</v>
      </c>
      <c r="L1146">
        <v>3</v>
      </c>
      <c r="M1146" t="s">
        <v>3387</v>
      </c>
    </row>
    <row r="1147" spans="1:13" hidden="1" x14ac:dyDescent="0.25">
      <c r="A1147">
        <v>4736165</v>
      </c>
      <c r="B1147" t="s">
        <v>9</v>
      </c>
      <c r="C1147">
        <v>272</v>
      </c>
      <c r="D1147" t="s">
        <v>2533</v>
      </c>
      <c r="E1147" s="1">
        <v>44031.375</v>
      </c>
      <c r="F1147">
        <v>-24.037830352783203</v>
      </c>
      <c r="G1147">
        <v>-52.411674499511719</v>
      </c>
      <c r="H1147">
        <v>364000</v>
      </c>
      <c r="I1147">
        <f>IF(data_1728935828342[[#This Row],[trecho]]=D1146,data_1728935828342[[#This Row],[km]]-H1146,0)/1000</f>
        <v>1</v>
      </c>
      <c r="J1147" t="s">
        <v>14</v>
      </c>
      <c r="K1147" t="s">
        <v>3383</v>
      </c>
      <c r="L1147">
        <v>3</v>
      </c>
      <c r="M1147" t="s">
        <v>3387</v>
      </c>
    </row>
    <row r="1148" spans="1:13" hidden="1" x14ac:dyDescent="0.25">
      <c r="A1148">
        <v>4736758</v>
      </c>
      <c r="B1148" t="s">
        <v>9</v>
      </c>
      <c r="C1148">
        <v>272</v>
      </c>
      <c r="D1148" t="s">
        <v>2533</v>
      </c>
      <c r="E1148" s="1">
        <v>44031.375</v>
      </c>
      <c r="F1148">
        <v>-24.042028427124023</v>
      </c>
      <c r="G1148">
        <v>-52.402961730957031</v>
      </c>
      <c r="H1148">
        <v>365000</v>
      </c>
      <c r="I1148">
        <f>IF(data_1728935828342[[#This Row],[trecho]]=D1147,data_1728935828342[[#This Row],[km]]-H1147,0)/1000</f>
        <v>1</v>
      </c>
      <c r="J1148" t="s">
        <v>14</v>
      </c>
      <c r="K1148" t="s">
        <v>3383</v>
      </c>
      <c r="L1148">
        <v>3</v>
      </c>
      <c r="M1148" t="s">
        <v>3387</v>
      </c>
    </row>
    <row r="1149" spans="1:13" hidden="1" x14ac:dyDescent="0.25">
      <c r="A1149">
        <v>4737500</v>
      </c>
      <c r="B1149" t="s">
        <v>9</v>
      </c>
      <c r="C1149">
        <v>272</v>
      </c>
      <c r="D1149" t="s">
        <v>811</v>
      </c>
      <c r="E1149" s="1">
        <v>44031.375</v>
      </c>
      <c r="F1149">
        <v>-24.046463012695313</v>
      </c>
      <c r="G1149">
        <v>-52.394458770751953</v>
      </c>
      <c r="H1149">
        <v>366000</v>
      </c>
      <c r="I1149">
        <f>IF(data_1728935828342[[#This Row],[trecho]]=D1148,data_1728935828342[[#This Row],[km]]-H1148,0)/1000</f>
        <v>0</v>
      </c>
      <c r="J1149" t="s">
        <v>14</v>
      </c>
      <c r="K1149" t="s">
        <v>3383</v>
      </c>
      <c r="L1149">
        <v>3</v>
      </c>
      <c r="M1149" t="s">
        <v>3387</v>
      </c>
    </row>
    <row r="1150" spans="1:13" hidden="1" x14ac:dyDescent="0.25">
      <c r="A1150">
        <v>4739514</v>
      </c>
      <c r="B1150" t="s">
        <v>9</v>
      </c>
      <c r="C1150">
        <v>272</v>
      </c>
      <c r="D1150" t="s">
        <v>2355</v>
      </c>
      <c r="E1150" s="1">
        <v>44031.375</v>
      </c>
      <c r="F1150">
        <v>-24.054712295532227</v>
      </c>
      <c r="G1150">
        <v>-52.410995483398438</v>
      </c>
      <c r="H1150">
        <v>368000</v>
      </c>
      <c r="I1150">
        <f>IF(data_1728935828342[[#This Row],[trecho]]=D1149,data_1728935828342[[#This Row],[km]]-H1149,0)/1000</f>
        <v>0</v>
      </c>
      <c r="J1150" t="s">
        <v>14</v>
      </c>
      <c r="K1150" t="s">
        <v>3383</v>
      </c>
      <c r="L1150">
        <v>3</v>
      </c>
      <c r="M1150" t="s">
        <v>3387</v>
      </c>
    </row>
    <row r="1151" spans="1:13" hidden="1" x14ac:dyDescent="0.25">
      <c r="A1151">
        <v>4757196</v>
      </c>
      <c r="B1151" t="s">
        <v>9</v>
      </c>
      <c r="C1151">
        <v>272</v>
      </c>
      <c r="D1151" t="s">
        <v>610</v>
      </c>
      <c r="E1151" s="1">
        <v>44031.375</v>
      </c>
      <c r="F1151">
        <v>-24.058841705322266</v>
      </c>
      <c r="G1151">
        <v>-52.419734954833984</v>
      </c>
      <c r="H1151">
        <v>369000</v>
      </c>
      <c r="I1151">
        <f>IF(data_1728935828342[[#This Row],[trecho]]=D1150,data_1728935828342[[#This Row],[km]]-H1150,0)/1000</f>
        <v>0</v>
      </c>
      <c r="J1151" t="s">
        <v>14</v>
      </c>
      <c r="K1151" t="s">
        <v>3383</v>
      </c>
      <c r="L1151">
        <v>3</v>
      </c>
      <c r="M1151" t="s">
        <v>3387</v>
      </c>
    </row>
    <row r="1152" spans="1:13" hidden="1" x14ac:dyDescent="0.25">
      <c r="A1152">
        <v>4757908</v>
      </c>
      <c r="B1152" t="s">
        <v>9</v>
      </c>
      <c r="C1152">
        <v>272</v>
      </c>
      <c r="D1152" t="s">
        <v>610</v>
      </c>
      <c r="E1152" s="1">
        <v>44031.375</v>
      </c>
      <c r="F1152">
        <v>-24.062885284423828</v>
      </c>
      <c r="G1152">
        <v>-52.428531646728516</v>
      </c>
      <c r="H1152">
        <v>370000</v>
      </c>
      <c r="I1152">
        <f>IF(data_1728935828342[[#This Row],[trecho]]=D1151,data_1728935828342[[#This Row],[km]]-H1151,0)/1000</f>
        <v>1</v>
      </c>
      <c r="J1152" t="s">
        <v>14</v>
      </c>
      <c r="K1152" t="s">
        <v>3383</v>
      </c>
      <c r="L1152">
        <v>3</v>
      </c>
      <c r="M1152" t="s">
        <v>3387</v>
      </c>
    </row>
    <row r="1153" spans="1:13" hidden="1" x14ac:dyDescent="0.25">
      <c r="A1153">
        <v>4758487</v>
      </c>
      <c r="B1153" t="s">
        <v>9</v>
      </c>
      <c r="C1153">
        <v>272</v>
      </c>
      <c r="D1153" t="s">
        <v>610</v>
      </c>
      <c r="E1153" s="1">
        <v>44031.375</v>
      </c>
      <c r="F1153">
        <v>-24.06694221496582</v>
      </c>
      <c r="G1153">
        <v>-52.437313079833984</v>
      </c>
      <c r="H1153">
        <v>371000</v>
      </c>
      <c r="I1153">
        <f>IF(data_1728935828342[[#This Row],[trecho]]=D1152,data_1728935828342[[#This Row],[km]]-H1152,0)/1000</f>
        <v>1</v>
      </c>
      <c r="J1153" t="s">
        <v>14</v>
      </c>
      <c r="K1153" t="s">
        <v>3383</v>
      </c>
      <c r="L1153">
        <v>3</v>
      </c>
      <c r="M1153" t="s">
        <v>3387</v>
      </c>
    </row>
    <row r="1154" spans="1:13" hidden="1" x14ac:dyDescent="0.25">
      <c r="A1154">
        <v>4759631</v>
      </c>
      <c r="B1154" t="s">
        <v>9</v>
      </c>
      <c r="C1154">
        <v>272</v>
      </c>
      <c r="D1154" t="s">
        <v>610</v>
      </c>
      <c r="E1154" s="1">
        <v>44031.375</v>
      </c>
      <c r="F1154">
        <v>-24.067558288574219</v>
      </c>
      <c r="G1154">
        <v>-52.455768585205078</v>
      </c>
      <c r="H1154">
        <v>373000</v>
      </c>
      <c r="I1154">
        <f>IF(data_1728935828342[[#This Row],[trecho]]=D1153,data_1728935828342[[#This Row],[km]]-H1153,0)/1000</f>
        <v>2</v>
      </c>
      <c r="J1154" t="s">
        <v>14</v>
      </c>
      <c r="K1154" t="s">
        <v>3383</v>
      </c>
      <c r="L1154">
        <v>3</v>
      </c>
      <c r="M1154" t="s">
        <v>3387</v>
      </c>
    </row>
    <row r="1155" spans="1:13" hidden="1" x14ac:dyDescent="0.25">
      <c r="A1155">
        <v>4760775</v>
      </c>
      <c r="B1155" t="s">
        <v>9</v>
      </c>
      <c r="C1155">
        <v>272</v>
      </c>
      <c r="D1155" t="s">
        <v>610</v>
      </c>
      <c r="E1155" s="1">
        <v>44031.375</v>
      </c>
      <c r="F1155">
        <v>-24.062839508056641</v>
      </c>
      <c r="G1155">
        <v>-52.474662780761719</v>
      </c>
      <c r="H1155">
        <v>375000</v>
      </c>
      <c r="I1155">
        <f>IF(data_1728935828342[[#This Row],[trecho]]=D1154,data_1728935828342[[#This Row],[km]]-H1154,0)/1000</f>
        <v>2</v>
      </c>
      <c r="J1155" t="s">
        <v>14</v>
      </c>
      <c r="K1155" t="s">
        <v>3383</v>
      </c>
      <c r="L1155">
        <v>3</v>
      </c>
      <c r="M1155" t="s">
        <v>3387</v>
      </c>
    </row>
    <row r="1156" spans="1:13" hidden="1" x14ac:dyDescent="0.25">
      <c r="A1156">
        <v>4764210</v>
      </c>
      <c r="B1156" t="s">
        <v>9</v>
      </c>
      <c r="C1156">
        <v>272</v>
      </c>
      <c r="D1156" t="s">
        <v>610</v>
      </c>
      <c r="E1156" s="1">
        <v>44031.375</v>
      </c>
      <c r="F1156">
        <v>-24.056295394897461</v>
      </c>
      <c r="G1156">
        <v>-52.531902313232422</v>
      </c>
      <c r="H1156">
        <v>381000</v>
      </c>
      <c r="I1156">
        <f>IF(data_1728935828342[[#This Row],[trecho]]=D1155,data_1728935828342[[#This Row],[km]]-H1155,0)/1000</f>
        <v>6</v>
      </c>
      <c r="J1156" t="s">
        <v>14</v>
      </c>
      <c r="K1156" t="s">
        <v>3383</v>
      </c>
      <c r="L1156">
        <v>3</v>
      </c>
      <c r="M1156" t="s">
        <v>3387</v>
      </c>
    </row>
    <row r="1157" spans="1:13" hidden="1" x14ac:dyDescent="0.25">
      <c r="A1157">
        <v>4764783</v>
      </c>
      <c r="B1157" t="s">
        <v>9</v>
      </c>
      <c r="C1157">
        <v>272</v>
      </c>
      <c r="D1157" t="s">
        <v>610</v>
      </c>
      <c r="E1157" s="1">
        <v>44031.375</v>
      </c>
      <c r="F1157">
        <v>-24.052404403686523</v>
      </c>
      <c r="G1157">
        <v>-52.540775299072266</v>
      </c>
      <c r="H1157">
        <v>382000</v>
      </c>
      <c r="I1157">
        <f>IF(data_1728935828342[[#This Row],[trecho]]=D1156,data_1728935828342[[#This Row],[km]]-H1156,0)/1000</f>
        <v>1</v>
      </c>
      <c r="J1157" t="s">
        <v>14</v>
      </c>
      <c r="K1157" t="s">
        <v>3383</v>
      </c>
      <c r="L1157">
        <v>3</v>
      </c>
      <c r="M1157" t="s">
        <v>3387</v>
      </c>
    </row>
    <row r="1158" spans="1:13" hidden="1" x14ac:dyDescent="0.25">
      <c r="A1158">
        <v>4765355</v>
      </c>
      <c r="B1158" t="s">
        <v>9</v>
      </c>
      <c r="C1158">
        <v>272</v>
      </c>
      <c r="D1158" t="s">
        <v>610</v>
      </c>
      <c r="E1158" s="1">
        <v>44031.375</v>
      </c>
      <c r="F1158">
        <v>-24.053550720214844</v>
      </c>
      <c r="G1158">
        <v>-52.550334930419922</v>
      </c>
      <c r="H1158">
        <v>383000</v>
      </c>
      <c r="I1158">
        <f>IF(data_1728935828342[[#This Row],[trecho]]=D1157,data_1728935828342[[#This Row],[km]]-H1157,0)/1000</f>
        <v>1</v>
      </c>
      <c r="J1158" t="s">
        <v>14</v>
      </c>
      <c r="K1158" t="s">
        <v>3383</v>
      </c>
      <c r="L1158">
        <v>3</v>
      </c>
      <c r="M1158" t="s">
        <v>3387</v>
      </c>
    </row>
    <row r="1159" spans="1:13" hidden="1" x14ac:dyDescent="0.25">
      <c r="A1159">
        <v>4765927</v>
      </c>
      <c r="B1159" t="s">
        <v>9</v>
      </c>
      <c r="C1159">
        <v>272</v>
      </c>
      <c r="D1159" t="s">
        <v>610</v>
      </c>
      <c r="E1159" s="1">
        <v>44031.375</v>
      </c>
      <c r="F1159">
        <v>-24.058696746826172</v>
      </c>
      <c r="G1159">
        <v>-52.558292388916016</v>
      </c>
      <c r="H1159">
        <v>384000</v>
      </c>
      <c r="I1159">
        <f>IF(data_1728935828342[[#This Row],[trecho]]=D1158,data_1728935828342[[#This Row],[km]]-H1158,0)/1000</f>
        <v>1</v>
      </c>
      <c r="J1159" t="s">
        <v>14</v>
      </c>
      <c r="K1159" t="s">
        <v>3383</v>
      </c>
      <c r="L1159">
        <v>3</v>
      </c>
      <c r="M1159" t="s">
        <v>3387</v>
      </c>
    </row>
    <row r="1160" spans="1:13" hidden="1" x14ac:dyDescent="0.25">
      <c r="A1160">
        <v>4766508</v>
      </c>
      <c r="B1160" t="s">
        <v>9</v>
      </c>
      <c r="C1160">
        <v>272</v>
      </c>
      <c r="D1160" t="s">
        <v>610</v>
      </c>
      <c r="E1160" s="1">
        <v>44031.375</v>
      </c>
      <c r="F1160">
        <v>-24.064748764038086</v>
      </c>
      <c r="G1160">
        <v>-52.565628051757813</v>
      </c>
      <c r="H1160">
        <v>385000</v>
      </c>
      <c r="I1160">
        <f>IF(data_1728935828342[[#This Row],[trecho]]=D1159,data_1728935828342[[#This Row],[km]]-H1159,0)/1000</f>
        <v>1</v>
      </c>
      <c r="J1160" t="s">
        <v>14</v>
      </c>
      <c r="K1160" t="s">
        <v>3383</v>
      </c>
      <c r="L1160">
        <v>3</v>
      </c>
      <c r="M1160" t="s">
        <v>3387</v>
      </c>
    </row>
    <row r="1161" spans="1:13" hidden="1" x14ac:dyDescent="0.25">
      <c r="A1161">
        <v>4767081</v>
      </c>
      <c r="B1161" t="s">
        <v>9</v>
      </c>
      <c r="C1161">
        <v>272</v>
      </c>
      <c r="D1161" t="s">
        <v>610</v>
      </c>
      <c r="E1161" s="1">
        <v>44031.375</v>
      </c>
      <c r="F1161">
        <v>-24.070802688598633</v>
      </c>
      <c r="G1161">
        <v>-52.572963714599609</v>
      </c>
      <c r="H1161">
        <v>386000</v>
      </c>
      <c r="I1161">
        <f>IF(data_1728935828342[[#This Row],[trecho]]=D1160,data_1728935828342[[#This Row],[km]]-H1160,0)/1000</f>
        <v>1</v>
      </c>
      <c r="J1161" t="s">
        <v>14</v>
      </c>
      <c r="K1161" t="s">
        <v>3383</v>
      </c>
      <c r="L1161">
        <v>3</v>
      </c>
      <c r="M1161" t="s">
        <v>3387</v>
      </c>
    </row>
    <row r="1162" spans="1:13" hidden="1" x14ac:dyDescent="0.25">
      <c r="A1162">
        <v>4767654</v>
      </c>
      <c r="B1162" t="s">
        <v>9</v>
      </c>
      <c r="C1162">
        <v>272</v>
      </c>
      <c r="D1162" t="s">
        <v>610</v>
      </c>
      <c r="E1162" s="1">
        <v>44031.375</v>
      </c>
      <c r="F1162">
        <v>-24.076272964477539</v>
      </c>
      <c r="G1162">
        <v>-52.580707550048828</v>
      </c>
      <c r="H1162">
        <v>387000</v>
      </c>
      <c r="I1162">
        <f>IF(data_1728935828342[[#This Row],[trecho]]=D1161,data_1728935828342[[#This Row],[km]]-H1161,0)/1000</f>
        <v>1</v>
      </c>
      <c r="J1162" t="s">
        <v>14</v>
      </c>
      <c r="K1162" t="s">
        <v>3383</v>
      </c>
      <c r="L1162">
        <v>3</v>
      </c>
      <c r="M1162" t="s">
        <v>3387</v>
      </c>
    </row>
    <row r="1163" spans="1:13" hidden="1" x14ac:dyDescent="0.25">
      <c r="A1163">
        <v>4769944</v>
      </c>
      <c r="B1163" t="s">
        <v>9</v>
      </c>
      <c r="C1163">
        <v>272</v>
      </c>
      <c r="D1163" t="s">
        <v>610</v>
      </c>
      <c r="E1163" s="1">
        <v>44031.375</v>
      </c>
      <c r="F1163">
        <v>-24.086669921875</v>
      </c>
      <c r="G1163">
        <v>-52.617771148681641</v>
      </c>
      <c r="H1163">
        <v>391000</v>
      </c>
      <c r="I1163">
        <f>IF(data_1728935828342[[#This Row],[trecho]]=D1162,data_1728935828342[[#This Row],[km]]-H1162,0)/1000</f>
        <v>4</v>
      </c>
      <c r="J1163" t="s">
        <v>14</v>
      </c>
      <c r="K1163" t="s">
        <v>3383</v>
      </c>
      <c r="L1163">
        <v>3</v>
      </c>
      <c r="M1163" t="s">
        <v>3387</v>
      </c>
    </row>
    <row r="1164" spans="1:13" hidden="1" x14ac:dyDescent="0.25">
      <c r="A1164">
        <v>4770516</v>
      </c>
      <c r="B1164" t="s">
        <v>9</v>
      </c>
      <c r="C1164">
        <v>272</v>
      </c>
      <c r="D1164" t="s">
        <v>610</v>
      </c>
      <c r="E1164" s="1">
        <v>44031.375</v>
      </c>
      <c r="F1164">
        <v>-24.09126091003418</v>
      </c>
      <c r="G1164">
        <v>-52.626174926757813</v>
      </c>
      <c r="H1164">
        <v>392000</v>
      </c>
      <c r="I1164">
        <f>IF(data_1728935828342[[#This Row],[trecho]]=D1163,data_1728935828342[[#This Row],[km]]-H1163,0)/1000</f>
        <v>1</v>
      </c>
      <c r="J1164" t="s">
        <v>14</v>
      </c>
      <c r="K1164" t="s">
        <v>3383</v>
      </c>
      <c r="L1164">
        <v>3</v>
      </c>
      <c r="M1164" t="s">
        <v>3387</v>
      </c>
    </row>
    <row r="1165" spans="1:13" hidden="1" x14ac:dyDescent="0.25">
      <c r="A1165">
        <v>4771166</v>
      </c>
      <c r="B1165" t="s">
        <v>9</v>
      </c>
      <c r="C1165">
        <v>272</v>
      </c>
      <c r="D1165" t="s">
        <v>610</v>
      </c>
      <c r="E1165" s="1">
        <v>44031.375</v>
      </c>
      <c r="F1165">
        <v>-24.093545913696289</v>
      </c>
      <c r="G1165">
        <v>-52.635692596435547</v>
      </c>
      <c r="H1165">
        <v>393000</v>
      </c>
      <c r="I1165">
        <f>IF(data_1728935828342[[#This Row],[trecho]]=D1164,data_1728935828342[[#This Row],[km]]-H1164,0)/1000</f>
        <v>1</v>
      </c>
      <c r="J1165" t="s">
        <v>14</v>
      </c>
      <c r="K1165" t="s">
        <v>3383</v>
      </c>
      <c r="L1165">
        <v>3</v>
      </c>
      <c r="M1165" t="s">
        <v>3387</v>
      </c>
    </row>
    <row r="1166" spans="1:13" hidden="1" x14ac:dyDescent="0.25">
      <c r="A1166">
        <v>4771759</v>
      </c>
      <c r="B1166" t="s">
        <v>9</v>
      </c>
      <c r="C1166">
        <v>272</v>
      </c>
      <c r="D1166" t="s">
        <v>610</v>
      </c>
      <c r="E1166" s="1">
        <v>44031.375</v>
      </c>
      <c r="F1166">
        <v>-24.09559440612793</v>
      </c>
      <c r="G1166">
        <v>-52.645252227783203</v>
      </c>
      <c r="H1166">
        <v>394000</v>
      </c>
      <c r="I1166">
        <f>IF(data_1728935828342[[#This Row],[trecho]]=D1165,data_1728935828342[[#This Row],[km]]-H1165,0)/1000</f>
        <v>1</v>
      </c>
      <c r="J1166" t="s">
        <v>14</v>
      </c>
      <c r="K1166" t="s">
        <v>3383</v>
      </c>
      <c r="L1166">
        <v>3</v>
      </c>
      <c r="M1166" t="s">
        <v>3387</v>
      </c>
    </row>
    <row r="1167" spans="1:13" hidden="1" x14ac:dyDescent="0.25">
      <c r="A1167">
        <v>4774067</v>
      </c>
      <c r="B1167" t="s">
        <v>9</v>
      </c>
      <c r="C1167">
        <v>272</v>
      </c>
      <c r="D1167" t="s">
        <v>610</v>
      </c>
      <c r="E1167" s="1">
        <v>44031.375</v>
      </c>
      <c r="F1167">
        <v>-24.086858749389648</v>
      </c>
      <c r="G1167">
        <v>-52.680332183837891</v>
      </c>
      <c r="H1167">
        <v>398000</v>
      </c>
      <c r="I1167">
        <f>IF(data_1728935828342[[#This Row],[trecho]]=D1166,data_1728935828342[[#This Row],[km]]-H1166,0)/1000</f>
        <v>4</v>
      </c>
      <c r="J1167" t="s">
        <v>14</v>
      </c>
      <c r="K1167" t="s">
        <v>3383</v>
      </c>
      <c r="L1167">
        <v>3</v>
      </c>
      <c r="M1167" t="s">
        <v>3387</v>
      </c>
    </row>
    <row r="1168" spans="1:13" hidden="1" x14ac:dyDescent="0.25">
      <c r="A1168">
        <v>4775228</v>
      </c>
      <c r="B1168" t="s">
        <v>9</v>
      </c>
      <c r="C1168">
        <v>272</v>
      </c>
      <c r="D1168" t="s">
        <v>610</v>
      </c>
      <c r="E1168" s="1">
        <v>44031.375</v>
      </c>
      <c r="F1168">
        <v>-24.095245361328125</v>
      </c>
      <c r="G1168">
        <v>-52.697776794433594</v>
      </c>
      <c r="H1168">
        <v>400000</v>
      </c>
      <c r="I1168">
        <f>IF(data_1728935828342[[#This Row],[trecho]]=D1167,data_1728935828342[[#This Row],[km]]-H1167,0)/1000</f>
        <v>2</v>
      </c>
      <c r="J1168" t="s">
        <v>14</v>
      </c>
      <c r="K1168" t="s">
        <v>3383</v>
      </c>
      <c r="L1168">
        <v>3</v>
      </c>
      <c r="M1168" t="s">
        <v>3387</v>
      </c>
    </row>
    <row r="1169" spans="1:13" hidden="1" x14ac:dyDescent="0.25">
      <c r="A1169">
        <v>4776959</v>
      </c>
      <c r="B1169" t="s">
        <v>9</v>
      </c>
      <c r="C1169">
        <v>272</v>
      </c>
      <c r="D1169" t="s">
        <v>610</v>
      </c>
      <c r="E1169" s="1">
        <v>44031.375</v>
      </c>
      <c r="F1169">
        <v>-24.104988098144531</v>
      </c>
      <c r="G1169">
        <v>-52.724872589111328</v>
      </c>
      <c r="H1169">
        <v>403000</v>
      </c>
      <c r="I1169">
        <f>IF(data_1728935828342[[#This Row],[trecho]]=D1168,data_1728935828342[[#This Row],[km]]-H1168,0)/1000</f>
        <v>3</v>
      </c>
      <c r="J1169" t="s">
        <v>14</v>
      </c>
      <c r="K1169" t="s">
        <v>3383</v>
      </c>
      <c r="L1169">
        <v>3</v>
      </c>
      <c r="M1169" t="s">
        <v>3387</v>
      </c>
    </row>
    <row r="1170" spans="1:13" hidden="1" x14ac:dyDescent="0.25">
      <c r="A1170">
        <v>4778110</v>
      </c>
      <c r="B1170" t="s">
        <v>9</v>
      </c>
      <c r="C1170">
        <v>272</v>
      </c>
      <c r="D1170" t="s">
        <v>610</v>
      </c>
      <c r="E1170" s="1">
        <v>44031.375</v>
      </c>
      <c r="F1170">
        <v>-24.114557266235352</v>
      </c>
      <c r="G1170">
        <v>-52.741416931152344</v>
      </c>
      <c r="H1170">
        <v>405000</v>
      </c>
      <c r="I1170">
        <f>IF(data_1728935828342[[#This Row],[trecho]]=D1169,data_1728935828342[[#This Row],[km]]-H1169,0)/1000</f>
        <v>2</v>
      </c>
      <c r="J1170" t="s">
        <v>14</v>
      </c>
      <c r="K1170" t="s">
        <v>3383</v>
      </c>
      <c r="L1170">
        <v>3</v>
      </c>
      <c r="M1170" t="s">
        <v>3387</v>
      </c>
    </row>
    <row r="1171" spans="1:13" hidden="1" x14ac:dyDescent="0.25">
      <c r="A1171">
        <v>4778681</v>
      </c>
      <c r="B1171" t="s">
        <v>9</v>
      </c>
      <c r="C1171">
        <v>272</v>
      </c>
      <c r="D1171" t="s">
        <v>610</v>
      </c>
      <c r="E1171" s="1">
        <v>44031.375</v>
      </c>
      <c r="F1171">
        <v>-24.119543075561523</v>
      </c>
      <c r="G1171">
        <v>-52.749443054199219</v>
      </c>
      <c r="H1171">
        <v>406000</v>
      </c>
      <c r="I1171">
        <f>IF(data_1728935828342[[#This Row],[trecho]]=D1170,data_1728935828342[[#This Row],[km]]-H1170,0)/1000</f>
        <v>1</v>
      </c>
      <c r="J1171" t="s">
        <v>14</v>
      </c>
      <c r="K1171" t="s">
        <v>3383</v>
      </c>
      <c r="L1171">
        <v>3</v>
      </c>
      <c r="M1171" t="s">
        <v>3387</v>
      </c>
    </row>
    <row r="1172" spans="1:13" hidden="1" x14ac:dyDescent="0.25">
      <c r="A1172">
        <v>4779836</v>
      </c>
      <c r="B1172" t="s">
        <v>9</v>
      </c>
      <c r="C1172">
        <v>272</v>
      </c>
      <c r="D1172" t="s">
        <v>610</v>
      </c>
      <c r="E1172" s="1">
        <v>44031.375</v>
      </c>
      <c r="F1172">
        <v>-24.127267837524414</v>
      </c>
      <c r="G1172">
        <v>-52.767070770263672</v>
      </c>
      <c r="H1172">
        <v>408000</v>
      </c>
      <c r="I1172">
        <f>IF(data_1728935828342[[#This Row],[trecho]]=D1171,data_1728935828342[[#This Row],[km]]-H1171,0)/1000</f>
        <v>2</v>
      </c>
      <c r="J1172" t="s">
        <v>14</v>
      </c>
      <c r="K1172" t="s">
        <v>3383</v>
      </c>
      <c r="L1172">
        <v>3</v>
      </c>
      <c r="M1172" t="s">
        <v>3387</v>
      </c>
    </row>
    <row r="1173" spans="1:13" hidden="1" x14ac:dyDescent="0.25">
      <c r="A1173">
        <v>4780432</v>
      </c>
      <c r="B1173" t="s">
        <v>9</v>
      </c>
      <c r="C1173">
        <v>272</v>
      </c>
      <c r="D1173" t="s">
        <v>610</v>
      </c>
      <c r="E1173" s="1">
        <v>44031.375</v>
      </c>
      <c r="F1173">
        <v>-24.133012771606445</v>
      </c>
      <c r="G1173">
        <v>-52.774658203125</v>
      </c>
      <c r="H1173">
        <v>409000</v>
      </c>
      <c r="I1173">
        <f>IF(data_1728935828342[[#This Row],[trecho]]=D1172,data_1728935828342[[#This Row],[km]]-H1172,0)/1000</f>
        <v>1</v>
      </c>
      <c r="J1173" t="s">
        <v>14</v>
      </c>
      <c r="K1173" t="s">
        <v>3383</v>
      </c>
      <c r="L1173">
        <v>3</v>
      </c>
      <c r="M1173" t="s">
        <v>3387</v>
      </c>
    </row>
    <row r="1174" spans="1:13" hidden="1" x14ac:dyDescent="0.25">
      <c r="A1174">
        <v>4740384</v>
      </c>
      <c r="B1174" t="s">
        <v>9</v>
      </c>
      <c r="C1174">
        <v>272</v>
      </c>
      <c r="D1174" t="s">
        <v>1024</v>
      </c>
      <c r="E1174" s="1">
        <v>44031.375</v>
      </c>
      <c r="F1174">
        <v>-24.135251998901367</v>
      </c>
      <c r="G1174">
        <v>-52.784088134765625</v>
      </c>
      <c r="H1174">
        <v>410000</v>
      </c>
      <c r="I1174">
        <f>IF(data_1728935828342[[#This Row],[trecho]]=D1173,data_1728935828342[[#This Row],[km]]-H1173,0)/1000</f>
        <v>0</v>
      </c>
      <c r="J1174" t="s">
        <v>14</v>
      </c>
      <c r="K1174" t="s">
        <v>3383</v>
      </c>
      <c r="L1174">
        <v>3</v>
      </c>
      <c r="M1174" t="s">
        <v>3387</v>
      </c>
    </row>
    <row r="1175" spans="1:13" hidden="1" x14ac:dyDescent="0.25">
      <c r="A1175">
        <v>4741530</v>
      </c>
      <c r="B1175" t="s">
        <v>9</v>
      </c>
      <c r="C1175">
        <v>272</v>
      </c>
      <c r="D1175" t="s">
        <v>1024</v>
      </c>
      <c r="E1175" s="1">
        <v>44031.375</v>
      </c>
      <c r="F1175">
        <v>-24.132303237915039</v>
      </c>
      <c r="G1175">
        <v>-52.803497314453125</v>
      </c>
      <c r="H1175">
        <v>412000</v>
      </c>
      <c r="I1175">
        <f>IF(data_1728935828342[[#This Row],[trecho]]=D1174,data_1728935828342[[#This Row],[km]]-H1174,0)/1000</f>
        <v>2</v>
      </c>
      <c r="J1175" t="s">
        <v>14</v>
      </c>
      <c r="K1175" t="s">
        <v>3383</v>
      </c>
      <c r="L1175">
        <v>3</v>
      </c>
      <c r="M1175" t="s">
        <v>3387</v>
      </c>
    </row>
    <row r="1176" spans="1:13" hidden="1" x14ac:dyDescent="0.25">
      <c r="A1176">
        <v>4742102</v>
      </c>
      <c r="B1176" t="s">
        <v>9</v>
      </c>
      <c r="C1176">
        <v>272</v>
      </c>
      <c r="D1176" t="s">
        <v>1024</v>
      </c>
      <c r="E1176" s="1">
        <v>44031.375</v>
      </c>
      <c r="F1176">
        <v>-24.130817413330078</v>
      </c>
      <c r="G1176">
        <v>-52.813205718994141</v>
      </c>
      <c r="H1176">
        <v>413000</v>
      </c>
      <c r="I1176">
        <f>IF(data_1728935828342[[#This Row],[trecho]]=D1175,data_1728935828342[[#This Row],[km]]-H1175,0)/1000</f>
        <v>1</v>
      </c>
      <c r="J1176" t="s">
        <v>14</v>
      </c>
      <c r="K1176" t="s">
        <v>3383</v>
      </c>
      <c r="L1176">
        <v>3</v>
      </c>
      <c r="M1176" t="s">
        <v>3387</v>
      </c>
    </row>
    <row r="1177" spans="1:13" hidden="1" x14ac:dyDescent="0.25">
      <c r="A1177">
        <v>4742674</v>
      </c>
      <c r="B1177" t="s">
        <v>9</v>
      </c>
      <c r="C1177">
        <v>272</v>
      </c>
      <c r="D1177" t="s">
        <v>1024</v>
      </c>
      <c r="E1177" s="1">
        <v>44031.375</v>
      </c>
      <c r="F1177">
        <v>-24.131553649902344</v>
      </c>
      <c r="G1177">
        <v>-52.822994232177734</v>
      </c>
      <c r="H1177">
        <v>414000</v>
      </c>
      <c r="I1177">
        <f>IF(data_1728935828342[[#This Row],[trecho]]=D1176,data_1728935828342[[#This Row],[km]]-H1176,0)/1000</f>
        <v>1</v>
      </c>
      <c r="J1177" t="s">
        <v>14</v>
      </c>
      <c r="K1177" t="s">
        <v>3383</v>
      </c>
      <c r="L1177">
        <v>3</v>
      </c>
      <c r="M1177" t="s">
        <v>3387</v>
      </c>
    </row>
    <row r="1178" spans="1:13" hidden="1" x14ac:dyDescent="0.25">
      <c r="A1178">
        <v>4743823</v>
      </c>
      <c r="B1178" t="s">
        <v>9</v>
      </c>
      <c r="C1178">
        <v>272</v>
      </c>
      <c r="D1178" t="s">
        <v>1024</v>
      </c>
      <c r="E1178" s="1">
        <v>44031.375</v>
      </c>
      <c r="F1178">
        <v>-24.137331008911133</v>
      </c>
      <c r="G1178">
        <v>-52.841636657714844</v>
      </c>
      <c r="H1178">
        <v>416000</v>
      </c>
      <c r="I1178">
        <f>IF(data_1728935828342[[#This Row],[trecho]]=D1177,data_1728935828342[[#This Row],[km]]-H1177,0)/1000</f>
        <v>2</v>
      </c>
      <c r="J1178" t="s">
        <v>14</v>
      </c>
      <c r="K1178" t="s">
        <v>3383</v>
      </c>
      <c r="L1178">
        <v>3</v>
      </c>
      <c r="M1178" t="s">
        <v>3387</v>
      </c>
    </row>
    <row r="1179" spans="1:13" hidden="1" x14ac:dyDescent="0.25">
      <c r="A1179">
        <v>4745569</v>
      </c>
      <c r="B1179" t="s">
        <v>9</v>
      </c>
      <c r="C1179">
        <v>272</v>
      </c>
      <c r="D1179" t="s">
        <v>1240</v>
      </c>
      <c r="E1179" s="1">
        <v>44031.375</v>
      </c>
      <c r="F1179">
        <v>-24.13841438293457</v>
      </c>
      <c r="G1179">
        <v>-52.871044158935547</v>
      </c>
      <c r="H1179">
        <v>419000</v>
      </c>
      <c r="I1179">
        <f>IF(data_1728935828342[[#This Row],[trecho]]=D1178,data_1728935828342[[#This Row],[km]]-H1178,0)/1000</f>
        <v>0</v>
      </c>
      <c r="J1179" t="s">
        <v>14</v>
      </c>
      <c r="K1179" t="s">
        <v>3383</v>
      </c>
      <c r="L1179">
        <v>3</v>
      </c>
      <c r="M1179" t="s">
        <v>3387</v>
      </c>
    </row>
    <row r="1180" spans="1:13" hidden="1" x14ac:dyDescent="0.25">
      <c r="A1180">
        <v>4746140</v>
      </c>
      <c r="B1180" t="s">
        <v>9</v>
      </c>
      <c r="C1180">
        <v>272</v>
      </c>
      <c r="D1180" t="s">
        <v>1240</v>
      </c>
      <c r="E1180" s="1">
        <v>44031.375</v>
      </c>
      <c r="F1180">
        <v>-24.140981674194336</v>
      </c>
      <c r="G1180">
        <v>-52.880397796630859</v>
      </c>
      <c r="H1180">
        <v>420000</v>
      </c>
      <c r="I1180">
        <f>IF(data_1728935828342[[#This Row],[trecho]]=D1179,data_1728935828342[[#This Row],[km]]-H1179,0)/1000</f>
        <v>1</v>
      </c>
      <c r="J1180" t="s">
        <v>14</v>
      </c>
      <c r="K1180" t="s">
        <v>3383</v>
      </c>
      <c r="L1180">
        <v>3</v>
      </c>
      <c r="M1180" t="s">
        <v>3387</v>
      </c>
    </row>
    <row r="1181" spans="1:13" hidden="1" x14ac:dyDescent="0.25">
      <c r="A1181">
        <v>4746710</v>
      </c>
      <c r="B1181" t="s">
        <v>9</v>
      </c>
      <c r="C1181">
        <v>272</v>
      </c>
      <c r="D1181" t="s">
        <v>1240</v>
      </c>
      <c r="E1181" s="1">
        <v>44031.375</v>
      </c>
      <c r="F1181">
        <v>-24.147174835205078</v>
      </c>
      <c r="G1181">
        <v>-52.887508392333984</v>
      </c>
      <c r="H1181">
        <v>421000</v>
      </c>
      <c r="I1181">
        <f>IF(data_1728935828342[[#This Row],[trecho]]=D1180,data_1728935828342[[#This Row],[km]]-H1180,0)/1000</f>
        <v>1</v>
      </c>
      <c r="J1181" t="s">
        <v>14</v>
      </c>
      <c r="K1181" t="s">
        <v>3383</v>
      </c>
      <c r="L1181">
        <v>3</v>
      </c>
      <c r="M1181" t="s">
        <v>3387</v>
      </c>
    </row>
    <row r="1182" spans="1:13" hidden="1" x14ac:dyDescent="0.25">
      <c r="A1182">
        <v>4748422</v>
      </c>
      <c r="B1182" t="s">
        <v>9</v>
      </c>
      <c r="C1182">
        <v>272</v>
      </c>
      <c r="D1182" t="s">
        <v>1240</v>
      </c>
      <c r="E1182" s="1">
        <v>44031.375</v>
      </c>
      <c r="F1182">
        <v>-24.163787841796875</v>
      </c>
      <c r="G1182">
        <v>-52.910331726074219</v>
      </c>
      <c r="H1182">
        <v>424000</v>
      </c>
      <c r="I1182">
        <f>IF(data_1728935828342[[#This Row],[trecho]]=D1181,data_1728935828342[[#This Row],[km]]-H1181,0)/1000</f>
        <v>3</v>
      </c>
      <c r="J1182" t="s">
        <v>14</v>
      </c>
      <c r="K1182" t="s">
        <v>3383</v>
      </c>
      <c r="L1182">
        <v>3</v>
      </c>
      <c r="M1182" t="s">
        <v>3387</v>
      </c>
    </row>
    <row r="1183" spans="1:13" hidden="1" x14ac:dyDescent="0.25">
      <c r="A1183">
        <v>4749569</v>
      </c>
      <c r="B1183" t="s">
        <v>9</v>
      </c>
      <c r="C1183">
        <v>272</v>
      </c>
      <c r="D1183" t="s">
        <v>1240</v>
      </c>
      <c r="E1183" s="1">
        <v>44031.375</v>
      </c>
      <c r="F1183">
        <v>-24.175355911254883</v>
      </c>
      <c r="G1183">
        <v>-52.925048828125</v>
      </c>
      <c r="H1183">
        <v>426000</v>
      </c>
      <c r="I1183">
        <f>IF(data_1728935828342[[#This Row],[trecho]]=D1182,data_1728935828342[[#This Row],[km]]-H1182,0)/1000</f>
        <v>2</v>
      </c>
      <c r="J1183" t="s">
        <v>14</v>
      </c>
      <c r="K1183" t="s">
        <v>3383</v>
      </c>
      <c r="L1183">
        <v>3</v>
      </c>
      <c r="M1183" t="s">
        <v>3387</v>
      </c>
    </row>
    <row r="1184" spans="1:13" hidden="1" x14ac:dyDescent="0.25">
      <c r="A1184">
        <v>4750711</v>
      </c>
      <c r="B1184" t="s">
        <v>9</v>
      </c>
      <c r="C1184">
        <v>272</v>
      </c>
      <c r="D1184" t="s">
        <v>1240</v>
      </c>
      <c r="E1184" s="1">
        <v>44031.375</v>
      </c>
      <c r="F1184">
        <v>-24.181316375732422</v>
      </c>
      <c r="G1184">
        <v>-52.943435668945313</v>
      </c>
      <c r="H1184">
        <v>428000</v>
      </c>
      <c r="I1184">
        <f>IF(data_1728935828342[[#This Row],[trecho]]=D1183,data_1728935828342[[#This Row],[km]]-H1183,0)/1000</f>
        <v>2</v>
      </c>
      <c r="J1184" t="s">
        <v>14</v>
      </c>
      <c r="K1184" t="s">
        <v>3383</v>
      </c>
      <c r="L1184">
        <v>3</v>
      </c>
      <c r="M1184" t="s">
        <v>3387</v>
      </c>
    </row>
    <row r="1185" spans="1:13" hidden="1" x14ac:dyDescent="0.25">
      <c r="A1185">
        <v>4751283</v>
      </c>
      <c r="B1185" t="s">
        <v>9</v>
      </c>
      <c r="C1185">
        <v>272</v>
      </c>
      <c r="D1185" t="s">
        <v>1240</v>
      </c>
      <c r="E1185" s="1">
        <v>44031.375</v>
      </c>
      <c r="F1185">
        <v>-24.18231201171875</v>
      </c>
      <c r="G1185">
        <v>-52.953239440917969</v>
      </c>
      <c r="H1185">
        <v>429000</v>
      </c>
      <c r="I1185">
        <f>IF(data_1728935828342[[#This Row],[trecho]]=D1184,data_1728935828342[[#This Row],[km]]-H1184,0)/1000</f>
        <v>1</v>
      </c>
      <c r="J1185" t="s">
        <v>14</v>
      </c>
      <c r="K1185" t="s">
        <v>3383</v>
      </c>
      <c r="L1185">
        <v>3</v>
      </c>
      <c r="M1185" t="s">
        <v>3387</v>
      </c>
    </row>
    <row r="1186" spans="1:13" hidden="1" x14ac:dyDescent="0.25">
      <c r="A1186">
        <v>4751856</v>
      </c>
      <c r="B1186" t="s">
        <v>9</v>
      </c>
      <c r="C1186">
        <v>272</v>
      </c>
      <c r="D1186" t="s">
        <v>1240</v>
      </c>
      <c r="E1186" s="1">
        <v>44031.375</v>
      </c>
      <c r="F1186">
        <v>-24.183813095092773</v>
      </c>
      <c r="G1186">
        <v>-52.962924957275391</v>
      </c>
      <c r="H1186">
        <v>430000</v>
      </c>
      <c r="I1186">
        <f>IF(data_1728935828342[[#This Row],[trecho]]=D1185,data_1728935828342[[#This Row],[km]]-H1185,0)/1000</f>
        <v>1</v>
      </c>
      <c r="J1186" t="s">
        <v>14</v>
      </c>
      <c r="K1186" t="s">
        <v>3383</v>
      </c>
      <c r="L1186">
        <v>3</v>
      </c>
      <c r="M1186" t="s">
        <v>3387</v>
      </c>
    </row>
    <row r="1187" spans="1:13" hidden="1" x14ac:dyDescent="0.25">
      <c r="A1187">
        <v>4752429</v>
      </c>
      <c r="B1187" t="s">
        <v>9</v>
      </c>
      <c r="C1187">
        <v>272</v>
      </c>
      <c r="D1187" t="s">
        <v>1240</v>
      </c>
      <c r="E1187" s="1">
        <v>44031.375</v>
      </c>
      <c r="F1187">
        <v>-24.187850952148438</v>
      </c>
      <c r="G1187">
        <v>-52.971591949462891</v>
      </c>
      <c r="H1187">
        <v>431000</v>
      </c>
      <c r="I1187">
        <f>IF(data_1728935828342[[#This Row],[trecho]]=D1186,data_1728935828342[[#This Row],[km]]-H1186,0)/1000</f>
        <v>1</v>
      </c>
      <c r="J1187" t="s">
        <v>14</v>
      </c>
      <c r="K1187" t="s">
        <v>3383</v>
      </c>
      <c r="L1187">
        <v>3</v>
      </c>
      <c r="M1187" t="s">
        <v>3387</v>
      </c>
    </row>
    <row r="1188" spans="1:13" hidden="1" x14ac:dyDescent="0.25">
      <c r="A1188">
        <v>4753751</v>
      </c>
      <c r="B1188" t="s">
        <v>9</v>
      </c>
      <c r="C1188">
        <v>272</v>
      </c>
      <c r="D1188" t="s">
        <v>1240</v>
      </c>
      <c r="E1188" s="1">
        <v>44031.375</v>
      </c>
      <c r="F1188">
        <v>-24.190803527832031</v>
      </c>
      <c r="G1188">
        <v>-52.989654541015625</v>
      </c>
      <c r="H1188">
        <v>433000</v>
      </c>
      <c r="I1188">
        <f>IF(data_1728935828342[[#This Row],[trecho]]=D1187,data_1728935828342[[#This Row],[km]]-H1187,0)/1000</f>
        <v>2</v>
      </c>
      <c r="J1188" t="s">
        <v>14</v>
      </c>
      <c r="K1188" t="s">
        <v>3383</v>
      </c>
      <c r="L1188">
        <v>3</v>
      </c>
      <c r="M1188" t="s">
        <v>3387</v>
      </c>
    </row>
    <row r="1189" spans="1:13" hidden="1" x14ac:dyDescent="0.25">
      <c r="A1189">
        <v>4754663</v>
      </c>
      <c r="B1189" t="s">
        <v>9</v>
      </c>
      <c r="C1189">
        <v>272</v>
      </c>
      <c r="D1189" t="s">
        <v>1240</v>
      </c>
      <c r="E1189" s="1">
        <v>44031.375</v>
      </c>
      <c r="F1189">
        <v>-24.187538146972656</v>
      </c>
      <c r="G1189">
        <v>-52.998828887939453</v>
      </c>
      <c r="H1189">
        <v>434000</v>
      </c>
      <c r="I1189">
        <f>IF(data_1728935828342[[#This Row],[trecho]]=D1188,data_1728935828342[[#This Row],[km]]-H1188,0)/1000</f>
        <v>1</v>
      </c>
      <c r="J1189" t="s">
        <v>14</v>
      </c>
      <c r="K1189" t="s">
        <v>3383</v>
      </c>
      <c r="L1189">
        <v>3</v>
      </c>
      <c r="M1189" t="s">
        <v>3387</v>
      </c>
    </row>
    <row r="1190" spans="1:13" hidden="1" x14ac:dyDescent="0.25">
      <c r="A1190">
        <v>4755480</v>
      </c>
      <c r="B1190" t="s">
        <v>9</v>
      </c>
      <c r="C1190">
        <v>272</v>
      </c>
      <c r="D1190" t="s">
        <v>1240</v>
      </c>
      <c r="E1190" s="1">
        <v>44031.375</v>
      </c>
      <c r="F1190">
        <v>-24.182004928588867</v>
      </c>
      <c r="G1190">
        <v>-53.006439208984375</v>
      </c>
      <c r="H1190">
        <v>435000</v>
      </c>
      <c r="I1190">
        <f>IF(data_1728935828342[[#This Row],[trecho]]=D1189,data_1728935828342[[#This Row],[km]]-H1189,0)/1000</f>
        <v>1</v>
      </c>
      <c r="J1190" t="s">
        <v>14</v>
      </c>
      <c r="K1190" t="s">
        <v>3383</v>
      </c>
      <c r="L1190">
        <v>3</v>
      </c>
      <c r="M1190" t="s">
        <v>3387</v>
      </c>
    </row>
    <row r="1191" spans="1:13" hidden="1" x14ac:dyDescent="0.25">
      <c r="A1191">
        <v>3858187</v>
      </c>
      <c r="B1191" t="s">
        <v>67</v>
      </c>
      <c r="C1191">
        <v>153</v>
      </c>
      <c r="D1191" t="s">
        <v>1698</v>
      </c>
      <c r="E1191" s="1">
        <v>44031.389097222222</v>
      </c>
      <c r="F1191">
        <v>-12.799180030822754</v>
      </c>
      <c r="G1191">
        <v>-49.0943603515625</v>
      </c>
      <c r="H1191">
        <v>798000</v>
      </c>
      <c r="I1191">
        <f>IF(data_1728935828342[[#This Row],[trecho]]=D1190,data_1728935828342[[#This Row],[km]]-H1190,0)/1000</f>
        <v>0</v>
      </c>
      <c r="J1191" t="s">
        <v>11</v>
      </c>
      <c r="K1191" t="s">
        <v>3379</v>
      </c>
      <c r="L1191">
        <v>1</v>
      </c>
      <c r="M1191" t="s">
        <v>3388</v>
      </c>
    </row>
    <row r="1192" spans="1:13" hidden="1" x14ac:dyDescent="0.25">
      <c r="A1192">
        <v>3857187</v>
      </c>
      <c r="B1192" t="s">
        <v>67</v>
      </c>
      <c r="C1192">
        <v>153</v>
      </c>
      <c r="D1192" t="s">
        <v>1698</v>
      </c>
      <c r="E1192" s="1">
        <v>44031.389097222222</v>
      </c>
      <c r="F1192">
        <v>-12.808030128479004</v>
      </c>
      <c r="G1192">
        <v>-49.096340179443359</v>
      </c>
      <c r="H1192">
        <v>799000</v>
      </c>
      <c r="I1192">
        <f>IF(data_1728935828342[[#This Row],[trecho]]=D1191,data_1728935828342[[#This Row],[km]]-H1191,0)/1000</f>
        <v>1</v>
      </c>
      <c r="J1192" t="s">
        <v>11</v>
      </c>
      <c r="K1192" t="s">
        <v>3379</v>
      </c>
      <c r="L1192">
        <v>1</v>
      </c>
      <c r="M1192" t="s">
        <v>3388</v>
      </c>
    </row>
    <row r="1193" spans="1:13" hidden="1" x14ac:dyDescent="0.25">
      <c r="A1193">
        <v>3856187</v>
      </c>
      <c r="B1193" t="s">
        <v>67</v>
      </c>
      <c r="C1193">
        <v>153</v>
      </c>
      <c r="D1193" t="s">
        <v>1698</v>
      </c>
      <c r="E1193" s="1">
        <v>44031.389097222222</v>
      </c>
      <c r="F1193">
        <v>-12.816869735717773</v>
      </c>
      <c r="G1193">
        <v>-49.098281860351563</v>
      </c>
      <c r="H1193">
        <v>800000</v>
      </c>
      <c r="I1193">
        <f>IF(data_1728935828342[[#This Row],[trecho]]=D1192,data_1728935828342[[#This Row],[km]]-H1192,0)/1000</f>
        <v>1</v>
      </c>
      <c r="J1193" t="s">
        <v>11</v>
      </c>
      <c r="K1193" t="s">
        <v>3379</v>
      </c>
      <c r="L1193">
        <v>1</v>
      </c>
      <c r="M1193" t="s">
        <v>3388</v>
      </c>
    </row>
    <row r="1194" spans="1:13" hidden="1" x14ac:dyDescent="0.25">
      <c r="A1194">
        <v>3855187</v>
      </c>
      <c r="B1194" t="s">
        <v>67</v>
      </c>
      <c r="C1194">
        <v>153</v>
      </c>
      <c r="D1194" t="s">
        <v>1698</v>
      </c>
      <c r="E1194" s="1">
        <v>44031.389097222222</v>
      </c>
      <c r="F1194">
        <v>-12.825719833374023</v>
      </c>
      <c r="G1194">
        <v>-49.1002197265625</v>
      </c>
      <c r="H1194">
        <v>801000</v>
      </c>
      <c r="I1194">
        <f>IF(data_1728935828342[[#This Row],[trecho]]=D1193,data_1728935828342[[#This Row],[km]]-H1193,0)/1000</f>
        <v>1</v>
      </c>
      <c r="J1194" t="s">
        <v>11</v>
      </c>
      <c r="K1194" t="s">
        <v>3379</v>
      </c>
      <c r="L1194">
        <v>1</v>
      </c>
      <c r="M1194" t="s">
        <v>3388</v>
      </c>
    </row>
    <row r="1195" spans="1:13" hidden="1" x14ac:dyDescent="0.25">
      <c r="A1195">
        <v>2574990</v>
      </c>
      <c r="B1195" t="s">
        <v>16</v>
      </c>
      <c r="C1195">
        <v>20</v>
      </c>
      <c r="D1195" t="s">
        <v>1405</v>
      </c>
      <c r="E1195" s="1">
        <v>44031.402060185188</v>
      </c>
      <c r="F1195">
        <v>-14.917519569396973</v>
      </c>
      <c r="G1195">
        <v>-46.955829620361328</v>
      </c>
      <c r="H1195">
        <v>105000</v>
      </c>
      <c r="I1195">
        <f>IF(data_1728935828342[[#This Row],[trecho]]=D1194,data_1728935828342[[#This Row],[km]]-H1194,0)/1000</f>
        <v>0</v>
      </c>
      <c r="J1195" t="s">
        <v>14</v>
      </c>
      <c r="K1195" t="s">
        <v>3382</v>
      </c>
      <c r="L1195">
        <v>1</v>
      </c>
      <c r="M1195" t="s">
        <v>3388</v>
      </c>
    </row>
    <row r="1196" spans="1:13" hidden="1" x14ac:dyDescent="0.25">
      <c r="A1196">
        <v>2575990</v>
      </c>
      <c r="B1196" t="s">
        <v>16</v>
      </c>
      <c r="C1196">
        <v>20</v>
      </c>
      <c r="D1196" t="s">
        <v>1405</v>
      </c>
      <c r="E1196" s="1">
        <v>44031.402060185188</v>
      </c>
      <c r="F1196">
        <v>-14.914369583129883</v>
      </c>
      <c r="G1196">
        <v>-46.947101593017578</v>
      </c>
      <c r="H1196">
        <v>106000</v>
      </c>
      <c r="I1196">
        <f>IF(data_1728935828342[[#This Row],[trecho]]=D1195,data_1728935828342[[#This Row],[km]]-H1195,0)/1000</f>
        <v>1</v>
      </c>
      <c r="J1196" t="s">
        <v>14</v>
      </c>
      <c r="K1196" t="s">
        <v>3382</v>
      </c>
      <c r="L1196">
        <v>1</v>
      </c>
      <c r="M1196" t="s">
        <v>3388</v>
      </c>
    </row>
    <row r="1197" spans="1:13" hidden="1" x14ac:dyDescent="0.25">
      <c r="A1197">
        <v>2576990</v>
      </c>
      <c r="B1197" t="s">
        <v>16</v>
      </c>
      <c r="C1197">
        <v>20</v>
      </c>
      <c r="D1197" t="s">
        <v>1405</v>
      </c>
      <c r="E1197" s="1">
        <v>44031.402060185188</v>
      </c>
      <c r="F1197">
        <v>-14.911259651184082</v>
      </c>
      <c r="G1197">
        <v>-46.938381195068359</v>
      </c>
      <c r="H1197">
        <v>107000</v>
      </c>
      <c r="I1197">
        <f>IF(data_1728935828342[[#This Row],[trecho]]=D1196,data_1728935828342[[#This Row],[km]]-H1196,0)/1000</f>
        <v>1</v>
      </c>
      <c r="J1197" t="s">
        <v>14</v>
      </c>
      <c r="K1197" t="s">
        <v>3382</v>
      </c>
      <c r="L1197">
        <v>1</v>
      </c>
      <c r="M1197" t="s">
        <v>3388</v>
      </c>
    </row>
    <row r="1198" spans="1:13" hidden="1" x14ac:dyDescent="0.25">
      <c r="A1198">
        <v>2577990</v>
      </c>
      <c r="B1198" t="s">
        <v>16</v>
      </c>
      <c r="C1198">
        <v>20</v>
      </c>
      <c r="D1198" t="s">
        <v>1405</v>
      </c>
      <c r="E1198" s="1">
        <v>44031.402060185188</v>
      </c>
      <c r="F1198">
        <v>-14.908120155334473</v>
      </c>
      <c r="G1198">
        <v>-46.929679870605469</v>
      </c>
      <c r="H1198">
        <v>108000</v>
      </c>
      <c r="I1198">
        <f>IF(data_1728935828342[[#This Row],[trecho]]=D1197,data_1728935828342[[#This Row],[km]]-H1197,0)/1000</f>
        <v>1</v>
      </c>
      <c r="J1198" t="s">
        <v>14</v>
      </c>
      <c r="K1198" t="s">
        <v>3382</v>
      </c>
      <c r="L1198">
        <v>1</v>
      </c>
      <c r="M1198" t="s">
        <v>3388</v>
      </c>
    </row>
    <row r="1199" spans="1:13" hidden="1" x14ac:dyDescent="0.25">
      <c r="A1199">
        <v>2578989</v>
      </c>
      <c r="B1199" t="s">
        <v>16</v>
      </c>
      <c r="C1199">
        <v>20</v>
      </c>
      <c r="D1199" t="s">
        <v>1405</v>
      </c>
      <c r="E1199" s="1">
        <v>44031.402060185188</v>
      </c>
      <c r="F1199">
        <v>-14.904970169067383</v>
      </c>
      <c r="G1199">
        <v>-46.920951843261719</v>
      </c>
      <c r="H1199">
        <v>109000</v>
      </c>
      <c r="I1199">
        <f>IF(data_1728935828342[[#This Row],[trecho]]=D1198,data_1728935828342[[#This Row],[km]]-H1198,0)/1000</f>
        <v>1</v>
      </c>
      <c r="J1199" t="s">
        <v>14</v>
      </c>
      <c r="K1199" t="s">
        <v>3382</v>
      </c>
      <c r="L1199">
        <v>1</v>
      </c>
      <c r="M1199" t="s">
        <v>3388</v>
      </c>
    </row>
    <row r="1200" spans="1:13" hidden="1" x14ac:dyDescent="0.25">
      <c r="A1200">
        <v>2579989</v>
      </c>
      <c r="B1200" t="s">
        <v>16</v>
      </c>
      <c r="C1200">
        <v>20</v>
      </c>
      <c r="D1200" t="s">
        <v>1405</v>
      </c>
      <c r="E1200" s="1">
        <v>44031.402060185188</v>
      </c>
      <c r="F1200">
        <v>-14.901820182800293</v>
      </c>
      <c r="G1200">
        <v>-46.9122314453125</v>
      </c>
      <c r="H1200">
        <v>110000</v>
      </c>
      <c r="I1200">
        <f>IF(data_1728935828342[[#This Row],[trecho]]=D1199,data_1728935828342[[#This Row],[km]]-H1199,0)/1000</f>
        <v>1</v>
      </c>
      <c r="J1200" t="s">
        <v>14</v>
      </c>
      <c r="K1200" t="s">
        <v>3382</v>
      </c>
      <c r="L1200">
        <v>1</v>
      </c>
      <c r="M1200" t="s">
        <v>3388</v>
      </c>
    </row>
    <row r="1201" spans="1:13" hidden="1" x14ac:dyDescent="0.25">
      <c r="A1201">
        <v>2580989</v>
      </c>
      <c r="B1201" t="s">
        <v>16</v>
      </c>
      <c r="C1201">
        <v>20</v>
      </c>
      <c r="D1201" t="s">
        <v>1405</v>
      </c>
      <c r="E1201" s="1">
        <v>44031.402060185188</v>
      </c>
      <c r="F1201">
        <v>-14.898679733276367</v>
      </c>
      <c r="G1201">
        <v>-46.903530120849609</v>
      </c>
      <c r="H1201">
        <v>111000</v>
      </c>
      <c r="I1201">
        <f>IF(data_1728935828342[[#This Row],[trecho]]=D1200,data_1728935828342[[#This Row],[km]]-H1200,0)/1000</f>
        <v>1</v>
      </c>
      <c r="J1201" t="s">
        <v>14</v>
      </c>
      <c r="K1201" t="s">
        <v>3382</v>
      </c>
      <c r="L1201">
        <v>1</v>
      </c>
      <c r="M1201" t="s">
        <v>3388</v>
      </c>
    </row>
    <row r="1202" spans="1:13" hidden="1" x14ac:dyDescent="0.25">
      <c r="A1202">
        <v>2581989</v>
      </c>
      <c r="B1202" t="s">
        <v>16</v>
      </c>
      <c r="C1202">
        <v>20</v>
      </c>
      <c r="D1202" t="s">
        <v>1405</v>
      </c>
      <c r="E1202" s="1">
        <v>44031.402060185188</v>
      </c>
      <c r="F1202">
        <v>-14.895529747009277</v>
      </c>
      <c r="G1202">
        <v>-46.894809722900391</v>
      </c>
      <c r="H1202">
        <v>112000</v>
      </c>
      <c r="I1202">
        <f>IF(data_1728935828342[[#This Row],[trecho]]=D1201,data_1728935828342[[#This Row],[km]]-H1201,0)/1000</f>
        <v>1</v>
      </c>
      <c r="J1202" t="s">
        <v>14</v>
      </c>
      <c r="K1202" t="s">
        <v>3382</v>
      </c>
      <c r="L1202">
        <v>1</v>
      </c>
      <c r="M1202" t="s">
        <v>3388</v>
      </c>
    </row>
    <row r="1203" spans="1:13" hidden="1" x14ac:dyDescent="0.25">
      <c r="A1203">
        <v>2582989</v>
      </c>
      <c r="B1203" t="s">
        <v>16</v>
      </c>
      <c r="C1203">
        <v>20</v>
      </c>
      <c r="D1203" t="s">
        <v>1405</v>
      </c>
      <c r="E1203" s="1">
        <v>44031.402060185188</v>
      </c>
      <c r="F1203">
        <v>-14.892370223999023</v>
      </c>
      <c r="G1203">
        <v>-46.886081695556641</v>
      </c>
      <c r="H1203">
        <v>113000</v>
      </c>
      <c r="I1203">
        <f>IF(data_1728935828342[[#This Row],[trecho]]=D1202,data_1728935828342[[#This Row],[km]]-H1202,0)/1000</f>
        <v>1</v>
      </c>
      <c r="J1203" t="s">
        <v>14</v>
      </c>
      <c r="K1203" t="s">
        <v>3382</v>
      </c>
      <c r="L1203">
        <v>1</v>
      </c>
      <c r="M1203" t="s">
        <v>3388</v>
      </c>
    </row>
    <row r="1204" spans="1:13" hidden="1" x14ac:dyDescent="0.25">
      <c r="A1204">
        <v>2583989</v>
      </c>
      <c r="B1204" t="s">
        <v>16</v>
      </c>
      <c r="C1204">
        <v>20</v>
      </c>
      <c r="D1204" t="s">
        <v>1405</v>
      </c>
      <c r="E1204" s="1">
        <v>44031.402060185188</v>
      </c>
      <c r="F1204">
        <v>-14.889229774475098</v>
      </c>
      <c r="G1204">
        <v>-46.877391815185547</v>
      </c>
      <c r="H1204">
        <v>114000</v>
      </c>
      <c r="I1204">
        <f>IF(data_1728935828342[[#This Row],[trecho]]=D1203,data_1728935828342[[#This Row],[km]]-H1203,0)/1000</f>
        <v>1</v>
      </c>
      <c r="J1204" t="s">
        <v>14</v>
      </c>
      <c r="K1204" t="s">
        <v>3382</v>
      </c>
      <c r="L1204">
        <v>1</v>
      </c>
      <c r="M1204" t="s">
        <v>3388</v>
      </c>
    </row>
    <row r="1205" spans="1:13" hidden="1" x14ac:dyDescent="0.25">
      <c r="A1205">
        <v>2584989</v>
      </c>
      <c r="B1205" t="s">
        <v>16</v>
      </c>
      <c r="C1205">
        <v>20</v>
      </c>
      <c r="D1205" t="s">
        <v>1405</v>
      </c>
      <c r="E1205" s="1">
        <v>44031.402060185188</v>
      </c>
      <c r="F1205">
        <v>-14.886090278625488</v>
      </c>
      <c r="G1205">
        <v>-46.868679046630859</v>
      </c>
      <c r="H1205">
        <v>115000</v>
      </c>
      <c r="I1205">
        <f>IF(data_1728935828342[[#This Row],[trecho]]=D1204,data_1728935828342[[#This Row],[km]]-H1204,0)/1000</f>
        <v>1</v>
      </c>
      <c r="J1205" t="s">
        <v>14</v>
      </c>
      <c r="K1205" t="s">
        <v>3382</v>
      </c>
      <c r="L1205">
        <v>1</v>
      </c>
      <c r="M1205" t="s">
        <v>3388</v>
      </c>
    </row>
    <row r="1206" spans="1:13" hidden="1" x14ac:dyDescent="0.25">
      <c r="A1206">
        <v>2585988</v>
      </c>
      <c r="B1206" t="s">
        <v>16</v>
      </c>
      <c r="C1206">
        <v>20</v>
      </c>
      <c r="D1206" t="s">
        <v>1405</v>
      </c>
      <c r="E1206" s="1">
        <v>44031.402060185188</v>
      </c>
      <c r="F1206">
        <v>-14.882920265197754</v>
      </c>
      <c r="G1206">
        <v>-46.859951019287109</v>
      </c>
      <c r="H1206">
        <v>116000</v>
      </c>
      <c r="I1206">
        <f>IF(data_1728935828342[[#This Row],[trecho]]=D1205,data_1728935828342[[#This Row],[km]]-H1205,0)/1000</f>
        <v>1</v>
      </c>
      <c r="J1206" t="s">
        <v>14</v>
      </c>
      <c r="K1206" t="s">
        <v>3382</v>
      </c>
      <c r="L1206">
        <v>1</v>
      </c>
      <c r="M1206" t="s">
        <v>3388</v>
      </c>
    </row>
    <row r="1207" spans="1:13" hidden="1" x14ac:dyDescent="0.25">
      <c r="A1207">
        <v>2586988</v>
      </c>
      <c r="B1207" t="s">
        <v>16</v>
      </c>
      <c r="C1207">
        <v>20</v>
      </c>
      <c r="D1207" t="s">
        <v>1405</v>
      </c>
      <c r="E1207" s="1">
        <v>44031.402060185188</v>
      </c>
      <c r="F1207">
        <v>-14.87969970703125</v>
      </c>
      <c r="G1207">
        <v>-46.851280212402344</v>
      </c>
      <c r="H1207">
        <v>117000</v>
      </c>
      <c r="I1207">
        <f>IF(data_1728935828342[[#This Row],[trecho]]=D1206,data_1728935828342[[#This Row],[km]]-H1206,0)/1000</f>
        <v>1</v>
      </c>
      <c r="J1207" t="s">
        <v>14</v>
      </c>
      <c r="K1207" t="s">
        <v>3382</v>
      </c>
      <c r="L1207">
        <v>1</v>
      </c>
      <c r="M1207" t="s">
        <v>3388</v>
      </c>
    </row>
    <row r="1208" spans="1:13" hidden="1" x14ac:dyDescent="0.25">
      <c r="A1208">
        <v>2587988</v>
      </c>
      <c r="B1208" t="s">
        <v>16</v>
      </c>
      <c r="C1208">
        <v>20</v>
      </c>
      <c r="D1208" t="s">
        <v>1405</v>
      </c>
      <c r="E1208" s="1">
        <v>44031.402060185188</v>
      </c>
      <c r="F1208">
        <v>-14.876469612121582</v>
      </c>
      <c r="G1208">
        <v>-46.842601776123047</v>
      </c>
      <c r="H1208">
        <v>118000</v>
      </c>
      <c r="I1208">
        <f>IF(data_1728935828342[[#This Row],[trecho]]=D1207,data_1728935828342[[#This Row],[km]]-H1207,0)/1000</f>
        <v>1</v>
      </c>
      <c r="J1208" t="s">
        <v>14</v>
      </c>
      <c r="K1208" t="s">
        <v>3382</v>
      </c>
      <c r="L1208">
        <v>1</v>
      </c>
      <c r="M1208" t="s">
        <v>3388</v>
      </c>
    </row>
    <row r="1209" spans="1:13" hidden="1" x14ac:dyDescent="0.25">
      <c r="A1209">
        <v>2588987</v>
      </c>
      <c r="B1209" t="s">
        <v>16</v>
      </c>
      <c r="C1209">
        <v>20</v>
      </c>
      <c r="D1209" t="s">
        <v>1405</v>
      </c>
      <c r="E1209" s="1">
        <v>44031.402060185188</v>
      </c>
      <c r="F1209">
        <v>-14.87322998046875</v>
      </c>
      <c r="G1209">
        <v>-46.833911895751953</v>
      </c>
      <c r="H1209">
        <v>119000</v>
      </c>
      <c r="I1209">
        <f>IF(data_1728935828342[[#This Row],[trecho]]=D1208,data_1728935828342[[#This Row],[km]]-H1208,0)/1000</f>
        <v>1</v>
      </c>
      <c r="J1209" t="s">
        <v>14</v>
      </c>
      <c r="K1209" t="s">
        <v>3382</v>
      </c>
      <c r="L1209">
        <v>1</v>
      </c>
      <c r="M1209" t="s">
        <v>3388</v>
      </c>
    </row>
    <row r="1210" spans="1:13" hidden="1" x14ac:dyDescent="0.25">
      <c r="A1210">
        <v>2589986</v>
      </c>
      <c r="B1210" t="s">
        <v>16</v>
      </c>
      <c r="C1210">
        <v>20</v>
      </c>
      <c r="D1210" t="s">
        <v>1405</v>
      </c>
      <c r="E1210" s="1">
        <v>44031.402060185188</v>
      </c>
      <c r="F1210">
        <v>-14.869999885559082</v>
      </c>
      <c r="G1210">
        <v>-46.825241088867188</v>
      </c>
      <c r="H1210">
        <v>120000</v>
      </c>
      <c r="I1210">
        <f>IF(data_1728935828342[[#This Row],[trecho]]=D1209,data_1728935828342[[#This Row],[km]]-H1209,0)/1000</f>
        <v>1</v>
      </c>
      <c r="J1210" t="s">
        <v>14</v>
      </c>
      <c r="K1210" t="s">
        <v>3382</v>
      </c>
      <c r="L1210">
        <v>1</v>
      </c>
      <c r="M1210" t="s">
        <v>3388</v>
      </c>
    </row>
    <row r="1211" spans="1:13" hidden="1" x14ac:dyDescent="0.25">
      <c r="A1211">
        <v>2590986</v>
      </c>
      <c r="B1211" t="s">
        <v>16</v>
      </c>
      <c r="C1211">
        <v>20</v>
      </c>
      <c r="D1211" t="s">
        <v>1405</v>
      </c>
      <c r="E1211" s="1">
        <v>44031.402060185188</v>
      </c>
      <c r="F1211">
        <v>-14.866769790649414</v>
      </c>
      <c r="G1211">
        <v>-46.816539764404297</v>
      </c>
      <c r="H1211">
        <v>121000</v>
      </c>
      <c r="I1211">
        <f>IF(data_1728935828342[[#This Row],[trecho]]=D1210,data_1728935828342[[#This Row],[km]]-H1210,0)/1000</f>
        <v>1</v>
      </c>
      <c r="J1211" t="s">
        <v>14</v>
      </c>
      <c r="K1211" t="s">
        <v>3382</v>
      </c>
      <c r="L1211">
        <v>1</v>
      </c>
      <c r="M1211" t="s">
        <v>3388</v>
      </c>
    </row>
    <row r="1212" spans="1:13" hidden="1" x14ac:dyDescent="0.25">
      <c r="A1212">
        <v>2591986</v>
      </c>
      <c r="B1212" t="s">
        <v>16</v>
      </c>
      <c r="C1212">
        <v>20</v>
      </c>
      <c r="D1212" t="s">
        <v>1405</v>
      </c>
      <c r="E1212" s="1">
        <v>44031.402060185188</v>
      </c>
      <c r="F1212">
        <v>-14.863539695739746</v>
      </c>
      <c r="G1212">
        <v>-46.807861328125</v>
      </c>
      <c r="H1212">
        <v>122000</v>
      </c>
      <c r="I1212">
        <f>IF(data_1728935828342[[#This Row],[trecho]]=D1211,data_1728935828342[[#This Row],[km]]-H1211,0)/1000</f>
        <v>1</v>
      </c>
      <c r="J1212" t="s">
        <v>14</v>
      </c>
      <c r="K1212" t="s">
        <v>3382</v>
      </c>
      <c r="L1212">
        <v>1</v>
      </c>
      <c r="M1212" t="s">
        <v>3388</v>
      </c>
    </row>
    <row r="1213" spans="1:13" hidden="1" x14ac:dyDescent="0.25">
      <c r="A1213">
        <v>2592986</v>
      </c>
      <c r="B1213" t="s">
        <v>16</v>
      </c>
      <c r="C1213">
        <v>20</v>
      </c>
      <c r="D1213" t="s">
        <v>1405</v>
      </c>
      <c r="E1213" s="1">
        <v>44031.402060185188</v>
      </c>
      <c r="F1213">
        <v>-14.860320091247559</v>
      </c>
      <c r="G1213">
        <v>-46.799198150634766</v>
      </c>
      <c r="H1213">
        <v>123000</v>
      </c>
      <c r="I1213">
        <f>IF(data_1728935828342[[#This Row],[trecho]]=D1212,data_1728935828342[[#This Row],[km]]-H1212,0)/1000</f>
        <v>1</v>
      </c>
      <c r="J1213" t="s">
        <v>14</v>
      </c>
      <c r="K1213" t="s">
        <v>3382</v>
      </c>
      <c r="L1213">
        <v>1</v>
      </c>
      <c r="M1213" t="s">
        <v>3388</v>
      </c>
    </row>
    <row r="1214" spans="1:13" hidden="1" x14ac:dyDescent="0.25">
      <c r="A1214">
        <v>2593986</v>
      </c>
      <c r="B1214" t="s">
        <v>16</v>
      </c>
      <c r="C1214">
        <v>20</v>
      </c>
      <c r="D1214" t="s">
        <v>1405</v>
      </c>
      <c r="E1214" s="1">
        <v>44031.402060185188</v>
      </c>
      <c r="F1214">
        <v>-14.856929779052734</v>
      </c>
      <c r="G1214">
        <v>-46.790569305419922</v>
      </c>
      <c r="H1214">
        <v>124000</v>
      </c>
      <c r="I1214">
        <f>IF(data_1728935828342[[#This Row],[trecho]]=D1213,data_1728935828342[[#This Row],[km]]-H1213,0)/1000</f>
        <v>1</v>
      </c>
      <c r="J1214" t="s">
        <v>14</v>
      </c>
      <c r="K1214" t="s">
        <v>3382</v>
      </c>
      <c r="L1214">
        <v>1</v>
      </c>
      <c r="M1214" t="s">
        <v>3388</v>
      </c>
    </row>
    <row r="1215" spans="1:13" hidden="1" x14ac:dyDescent="0.25">
      <c r="A1215">
        <v>2594986</v>
      </c>
      <c r="B1215" t="s">
        <v>16</v>
      </c>
      <c r="C1215">
        <v>20</v>
      </c>
      <c r="D1215" t="s">
        <v>1405</v>
      </c>
      <c r="E1215" s="1">
        <v>44031.402060185188</v>
      </c>
      <c r="F1215">
        <v>-14.853440284729004</v>
      </c>
      <c r="G1215">
        <v>-46.781978607177734</v>
      </c>
      <c r="H1215">
        <v>125000</v>
      </c>
      <c r="I1215">
        <f>IF(data_1728935828342[[#This Row],[trecho]]=D1214,data_1728935828342[[#This Row],[km]]-H1214,0)/1000</f>
        <v>1</v>
      </c>
      <c r="J1215" t="s">
        <v>14</v>
      </c>
      <c r="K1215" t="s">
        <v>3382</v>
      </c>
      <c r="L1215">
        <v>1</v>
      </c>
      <c r="M1215" t="s">
        <v>3388</v>
      </c>
    </row>
    <row r="1216" spans="1:13" hidden="1" x14ac:dyDescent="0.25">
      <c r="A1216">
        <v>2595986</v>
      </c>
      <c r="B1216" t="s">
        <v>16</v>
      </c>
      <c r="C1216">
        <v>20</v>
      </c>
      <c r="D1216" t="s">
        <v>1405</v>
      </c>
      <c r="E1216" s="1">
        <v>44031.402060185188</v>
      </c>
      <c r="F1216">
        <v>-14.850890159606934</v>
      </c>
      <c r="G1216">
        <v>-46.773101806640625</v>
      </c>
      <c r="H1216">
        <v>126000</v>
      </c>
      <c r="I1216">
        <f>IF(data_1728935828342[[#This Row],[trecho]]=D1215,data_1728935828342[[#This Row],[km]]-H1215,0)/1000</f>
        <v>1</v>
      </c>
      <c r="J1216" t="s">
        <v>14</v>
      </c>
      <c r="K1216" t="s">
        <v>3382</v>
      </c>
      <c r="L1216">
        <v>1</v>
      </c>
      <c r="M1216" t="s">
        <v>3388</v>
      </c>
    </row>
    <row r="1217" spans="1:13" hidden="1" x14ac:dyDescent="0.25">
      <c r="A1217">
        <v>2596986</v>
      </c>
      <c r="B1217" t="s">
        <v>16</v>
      </c>
      <c r="C1217">
        <v>20</v>
      </c>
      <c r="D1217" t="s">
        <v>1405</v>
      </c>
      <c r="E1217" s="1">
        <v>44031.402060185188</v>
      </c>
      <c r="F1217">
        <v>-14.84904956817627</v>
      </c>
      <c r="G1217">
        <v>-46.763999938964844</v>
      </c>
      <c r="H1217">
        <v>127000</v>
      </c>
      <c r="I1217">
        <f>IF(data_1728935828342[[#This Row],[trecho]]=D1216,data_1728935828342[[#This Row],[km]]-H1216,0)/1000</f>
        <v>1</v>
      </c>
      <c r="J1217" t="s">
        <v>14</v>
      </c>
      <c r="K1217" t="s">
        <v>3382</v>
      </c>
      <c r="L1217">
        <v>1</v>
      </c>
      <c r="M1217" t="s">
        <v>3388</v>
      </c>
    </row>
    <row r="1218" spans="1:13" hidden="1" x14ac:dyDescent="0.25">
      <c r="A1218">
        <v>2597986</v>
      </c>
      <c r="B1218" t="s">
        <v>16</v>
      </c>
      <c r="C1218">
        <v>20</v>
      </c>
      <c r="D1218" t="s">
        <v>1405</v>
      </c>
      <c r="E1218" s="1">
        <v>44031.402060185188</v>
      </c>
      <c r="F1218">
        <v>-14.847220420837402</v>
      </c>
      <c r="G1218">
        <v>-46.754901885986328</v>
      </c>
      <c r="H1218">
        <v>128000</v>
      </c>
      <c r="I1218">
        <f>IF(data_1728935828342[[#This Row],[trecho]]=D1217,data_1728935828342[[#This Row],[km]]-H1217,0)/1000</f>
        <v>1</v>
      </c>
      <c r="J1218" t="s">
        <v>14</v>
      </c>
      <c r="K1218" t="s">
        <v>3382</v>
      </c>
      <c r="L1218">
        <v>1</v>
      </c>
      <c r="M1218" t="s">
        <v>3388</v>
      </c>
    </row>
    <row r="1219" spans="1:13" hidden="1" x14ac:dyDescent="0.25">
      <c r="A1219">
        <v>2598986</v>
      </c>
      <c r="B1219" t="s">
        <v>16</v>
      </c>
      <c r="C1219">
        <v>20</v>
      </c>
      <c r="D1219" t="s">
        <v>1405</v>
      </c>
      <c r="E1219" s="1">
        <v>44031.402060185188</v>
      </c>
      <c r="F1219">
        <v>-14.845390319824219</v>
      </c>
      <c r="G1219">
        <v>-46.74578857421875</v>
      </c>
      <c r="H1219">
        <v>129000</v>
      </c>
      <c r="I1219">
        <f>IF(data_1728935828342[[#This Row],[trecho]]=D1218,data_1728935828342[[#This Row],[km]]-H1218,0)/1000</f>
        <v>1</v>
      </c>
      <c r="J1219" t="s">
        <v>14</v>
      </c>
      <c r="K1219" t="s">
        <v>3382</v>
      </c>
      <c r="L1219">
        <v>1</v>
      </c>
      <c r="M1219" t="s">
        <v>3388</v>
      </c>
    </row>
    <row r="1220" spans="1:13" hidden="1" x14ac:dyDescent="0.25">
      <c r="A1220">
        <v>2599986</v>
      </c>
      <c r="B1220" t="s">
        <v>16</v>
      </c>
      <c r="C1220">
        <v>20</v>
      </c>
      <c r="D1220" t="s">
        <v>1405</v>
      </c>
      <c r="E1220" s="1">
        <v>44031.402060185188</v>
      </c>
      <c r="F1220">
        <v>-14.843560218811035</v>
      </c>
      <c r="G1220">
        <v>-46.736698150634766</v>
      </c>
      <c r="H1220">
        <v>130000</v>
      </c>
      <c r="I1220">
        <f>IF(data_1728935828342[[#This Row],[trecho]]=D1219,data_1728935828342[[#This Row],[km]]-H1219,0)/1000</f>
        <v>1</v>
      </c>
      <c r="J1220" t="s">
        <v>14</v>
      </c>
      <c r="K1220" t="s">
        <v>3382</v>
      </c>
      <c r="L1220">
        <v>1</v>
      </c>
      <c r="M1220" t="s">
        <v>3388</v>
      </c>
    </row>
    <row r="1221" spans="1:13" hidden="1" x14ac:dyDescent="0.25">
      <c r="A1221">
        <v>2600986</v>
      </c>
      <c r="B1221" t="s">
        <v>16</v>
      </c>
      <c r="C1221">
        <v>20</v>
      </c>
      <c r="D1221" t="s">
        <v>1405</v>
      </c>
      <c r="E1221" s="1">
        <v>44031.402060185188</v>
      </c>
      <c r="F1221">
        <v>-14.838370323181152</v>
      </c>
      <c r="G1221">
        <v>-46.729621887207031</v>
      </c>
      <c r="H1221">
        <v>131000</v>
      </c>
      <c r="I1221">
        <f>IF(data_1728935828342[[#This Row],[trecho]]=D1220,data_1728935828342[[#This Row],[km]]-H1220,0)/1000</f>
        <v>1</v>
      </c>
      <c r="J1221" t="s">
        <v>14</v>
      </c>
      <c r="K1221" t="s">
        <v>3382</v>
      </c>
      <c r="L1221">
        <v>1</v>
      </c>
      <c r="M1221" t="s">
        <v>3388</v>
      </c>
    </row>
    <row r="1222" spans="1:13" hidden="1" x14ac:dyDescent="0.25">
      <c r="A1222">
        <v>2601986</v>
      </c>
      <c r="B1222" t="s">
        <v>16</v>
      </c>
      <c r="C1222">
        <v>20</v>
      </c>
      <c r="D1222" t="s">
        <v>1405</v>
      </c>
      <c r="E1222" s="1">
        <v>44031.402060185188</v>
      </c>
      <c r="F1222">
        <v>-14.830780029296875</v>
      </c>
      <c r="G1222">
        <v>-46.724559783935547</v>
      </c>
      <c r="H1222">
        <v>132000</v>
      </c>
      <c r="I1222">
        <f>IF(data_1728935828342[[#This Row],[trecho]]=D1221,data_1728935828342[[#This Row],[km]]-H1221,0)/1000</f>
        <v>1</v>
      </c>
      <c r="J1222" t="s">
        <v>14</v>
      </c>
      <c r="K1222" t="s">
        <v>3382</v>
      </c>
      <c r="L1222">
        <v>1</v>
      </c>
      <c r="M1222" t="s">
        <v>3388</v>
      </c>
    </row>
    <row r="1223" spans="1:13" hidden="1" x14ac:dyDescent="0.25">
      <c r="A1223">
        <v>2602986</v>
      </c>
      <c r="B1223" t="s">
        <v>16</v>
      </c>
      <c r="C1223">
        <v>20</v>
      </c>
      <c r="D1223" t="s">
        <v>1405</v>
      </c>
      <c r="E1223" s="1">
        <v>44031.402060185188</v>
      </c>
      <c r="F1223">
        <v>-14.823200225830078</v>
      </c>
      <c r="G1223">
        <v>-46.719501495361328</v>
      </c>
      <c r="H1223">
        <v>133000</v>
      </c>
      <c r="I1223">
        <f>IF(data_1728935828342[[#This Row],[trecho]]=D1222,data_1728935828342[[#This Row],[km]]-H1222,0)/1000</f>
        <v>1</v>
      </c>
      <c r="J1223" t="s">
        <v>14</v>
      </c>
      <c r="K1223" t="s">
        <v>3382</v>
      </c>
      <c r="L1223">
        <v>1</v>
      </c>
      <c r="M1223" t="s">
        <v>3388</v>
      </c>
    </row>
    <row r="1224" spans="1:13" hidden="1" x14ac:dyDescent="0.25">
      <c r="A1224">
        <v>2603986</v>
      </c>
      <c r="B1224" t="s">
        <v>16</v>
      </c>
      <c r="C1224">
        <v>20</v>
      </c>
      <c r="D1224" t="s">
        <v>1405</v>
      </c>
      <c r="E1224" s="1">
        <v>44031.402060185188</v>
      </c>
      <c r="F1224">
        <v>-14.815620422363281</v>
      </c>
      <c r="G1224">
        <v>-46.714439392089844</v>
      </c>
      <c r="H1224">
        <v>134000</v>
      </c>
      <c r="I1224">
        <f>IF(data_1728935828342[[#This Row],[trecho]]=D1223,data_1728935828342[[#This Row],[km]]-H1223,0)/1000</f>
        <v>1</v>
      </c>
      <c r="J1224" t="s">
        <v>14</v>
      </c>
      <c r="K1224" t="s">
        <v>3382</v>
      </c>
      <c r="L1224">
        <v>1</v>
      </c>
      <c r="M1224" t="s">
        <v>3388</v>
      </c>
    </row>
    <row r="1225" spans="1:13" hidden="1" x14ac:dyDescent="0.25">
      <c r="A1225">
        <v>2604986</v>
      </c>
      <c r="B1225" t="s">
        <v>16</v>
      </c>
      <c r="C1225">
        <v>20</v>
      </c>
      <c r="D1225" t="s">
        <v>1405</v>
      </c>
      <c r="E1225" s="1">
        <v>44031.402060185188</v>
      </c>
      <c r="F1225">
        <v>-14.808039665222168</v>
      </c>
      <c r="G1225">
        <v>-46.709388732910156</v>
      </c>
      <c r="H1225">
        <v>135000</v>
      </c>
      <c r="I1225">
        <f>IF(data_1728935828342[[#This Row],[trecho]]=D1224,data_1728935828342[[#This Row],[km]]-H1224,0)/1000</f>
        <v>1</v>
      </c>
      <c r="J1225" t="s">
        <v>14</v>
      </c>
      <c r="K1225" t="s">
        <v>3382</v>
      </c>
      <c r="L1225">
        <v>1</v>
      </c>
      <c r="M1225" t="s">
        <v>3388</v>
      </c>
    </row>
    <row r="1226" spans="1:13" hidden="1" x14ac:dyDescent="0.25">
      <c r="A1226">
        <v>2605986</v>
      </c>
      <c r="B1226" t="s">
        <v>16</v>
      </c>
      <c r="C1226">
        <v>20</v>
      </c>
      <c r="D1226" t="s">
        <v>1405</v>
      </c>
      <c r="E1226" s="1">
        <v>44031.402060185188</v>
      </c>
      <c r="F1226">
        <v>-14.800589561462402</v>
      </c>
      <c r="G1226">
        <v>-46.704109191894531</v>
      </c>
      <c r="H1226">
        <v>136000</v>
      </c>
      <c r="I1226">
        <f>IF(data_1728935828342[[#This Row],[trecho]]=D1225,data_1728935828342[[#This Row],[km]]-H1225,0)/1000</f>
        <v>1</v>
      </c>
      <c r="J1226" t="s">
        <v>14</v>
      </c>
      <c r="K1226" t="s">
        <v>3382</v>
      </c>
      <c r="L1226">
        <v>1</v>
      </c>
      <c r="M1226" t="s">
        <v>3388</v>
      </c>
    </row>
    <row r="1227" spans="1:13" hidden="1" x14ac:dyDescent="0.25">
      <c r="A1227">
        <v>2606986</v>
      </c>
      <c r="B1227" t="s">
        <v>16</v>
      </c>
      <c r="C1227">
        <v>20</v>
      </c>
      <c r="D1227" t="s">
        <v>1405</v>
      </c>
      <c r="E1227" s="1">
        <v>44031.402060185188</v>
      </c>
      <c r="F1227">
        <v>-14.793149948120117</v>
      </c>
      <c r="G1227">
        <v>-46.698841094970703</v>
      </c>
      <c r="H1227">
        <v>137000</v>
      </c>
      <c r="I1227">
        <f>IF(data_1728935828342[[#This Row],[trecho]]=D1226,data_1728935828342[[#This Row],[km]]-H1226,0)/1000</f>
        <v>1</v>
      </c>
      <c r="J1227" t="s">
        <v>14</v>
      </c>
      <c r="K1227" t="s">
        <v>3382</v>
      </c>
      <c r="L1227">
        <v>1</v>
      </c>
      <c r="M1227" t="s">
        <v>3388</v>
      </c>
    </row>
    <row r="1228" spans="1:13" hidden="1" x14ac:dyDescent="0.25">
      <c r="A1228">
        <v>2607986</v>
      </c>
      <c r="B1228" t="s">
        <v>16</v>
      </c>
      <c r="C1228">
        <v>20</v>
      </c>
      <c r="D1228" t="s">
        <v>1405</v>
      </c>
      <c r="E1228" s="1">
        <v>44031.402060185188</v>
      </c>
      <c r="F1228">
        <v>-14.785699844360352</v>
      </c>
      <c r="G1228">
        <v>-46.693550109863281</v>
      </c>
      <c r="H1228">
        <v>138000</v>
      </c>
      <c r="I1228">
        <f>IF(data_1728935828342[[#This Row],[trecho]]=D1227,data_1728935828342[[#This Row],[km]]-H1227,0)/1000</f>
        <v>1</v>
      </c>
      <c r="J1228" t="s">
        <v>14</v>
      </c>
      <c r="K1228" t="s">
        <v>3382</v>
      </c>
      <c r="L1228">
        <v>1</v>
      </c>
      <c r="M1228" t="s">
        <v>3388</v>
      </c>
    </row>
    <row r="1229" spans="1:13" hidden="1" x14ac:dyDescent="0.25">
      <c r="A1229">
        <v>2608986</v>
      </c>
      <c r="B1229" t="s">
        <v>16</v>
      </c>
      <c r="C1229">
        <v>20</v>
      </c>
      <c r="D1229" t="s">
        <v>1405</v>
      </c>
      <c r="E1229" s="1">
        <v>44031.402060185188</v>
      </c>
      <c r="F1229">
        <v>-14.77826976776123</v>
      </c>
      <c r="G1229">
        <v>-46.688289642333984</v>
      </c>
      <c r="H1229">
        <v>139000</v>
      </c>
      <c r="I1229">
        <f>IF(data_1728935828342[[#This Row],[trecho]]=D1228,data_1728935828342[[#This Row],[km]]-H1228,0)/1000</f>
        <v>1</v>
      </c>
      <c r="J1229" t="s">
        <v>14</v>
      </c>
      <c r="K1229" t="s">
        <v>3382</v>
      </c>
      <c r="L1229">
        <v>1</v>
      </c>
      <c r="M1229" t="s">
        <v>3388</v>
      </c>
    </row>
    <row r="1230" spans="1:13" hidden="1" x14ac:dyDescent="0.25">
      <c r="A1230">
        <v>2609986</v>
      </c>
      <c r="B1230" t="s">
        <v>16</v>
      </c>
      <c r="C1230">
        <v>20</v>
      </c>
      <c r="D1230" t="s">
        <v>1405</v>
      </c>
      <c r="E1230" s="1">
        <v>44031.402060185188</v>
      </c>
      <c r="F1230">
        <v>-14.77079963684082</v>
      </c>
      <c r="G1230">
        <v>-46.682998657226563</v>
      </c>
      <c r="H1230">
        <v>140000</v>
      </c>
      <c r="I1230">
        <f>IF(data_1728935828342[[#This Row],[trecho]]=D1229,data_1728935828342[[#This Row],[km]]-H1229,0)/1000</f>
        <v>1</v>
      </c>
      <c r="J1230" t="s">
        <v>14</v>
      </c>
      <c r="K1230" t="s">
        <v>3382</v>
      </c>
      <c r="L1230">
        <v>1</v>
      </c>
      <c r="M1230" t="s">
        <v>3388</v>
      </c>
    </row>
    <row r="1231" spans="1:13" hidden="1" x14ac:dyDescent="0.25">
      <c r="A1231">
        <v>2610986</v>
      </c>
      <c r="B1231" t="s">
        <v>16</v>
      </c>
      <c r="C1231">
        <v>20</v>
      </c>
      <c r="D1231" t="s">
        <v>1405</v>
      </c>
      <c r="E1231" s="1">
        <v>44031.402060185188</v>
      </c>
      <c r="F1231">
        <v>-14.76338005065918</v>
      </c>
      <c r="G1231">
        <v>-46.677738189697266</v>
      </c>
      <c r="H1231">
        <v>141000</v>
      </c>
      <c r="I1231">
        <f>IF(data_1728935828342[[#This Row],[trecho]]=D1230,data_1728935828342[[#This Row],[km]]-H1230,0)/1000</f>
        <v>1</v>
      </c>
      <c r="J1231" t="s">
        <v>14</v>
      </c>
      <c r="K1231" t="s">
        <v>3382</v>
      </c>
      <c r="L1231">
        <v>1</v>
      </c>
      <c r="M1231" t="s">
        <v>3388</v>
      </c>
    </row>
    <row r="1232" spans="1:13" hidden="1" x14ac:dyDescent="0.25">
      <c r="A1232">
        <v>2611987</v>
      </c>
      <c r="B1232" t="s">
        <v>16</v>
      </c>
      <c r="C1232">
        <v>20</v>
      </c>
      <c r="D1232" t="s">
        <v>738</v>
      </c>
      <c r="E1232" s="1">
        <v>44031.436793981484</v>
      </c>
      <c r="F1232">
        <v>-14.758569717407227</v>
      </c>
      <c r="G1232">
        <v>-46.670089721679688</v>
      </c>
      <c r="H1232">
        <v>142000</v>
      </c>
      <c r="I1232">
        <f>IF(data_1728935828342[[#This Row],[trecho]]=D1231,data_1728935828342[[#This Row],[km]]-H1231,0)/1000</f>
        <v>0</v>
      </c>
      <c r="J1232" t="s">
        <v>14</v>
      </c>
      <c r="K1232" t="s">
        <v>3382</v>
      </c>
      <c r="L1232">
        <v>1</v>
      </c>
      <c r="M1232" t="s">
        <v>3388</v>
      </c>
    </row>
    <row r="1233" spans="1:13" hidden="1" x14ac:dyDescent="0.25">
      <c r="A1233">
        <v>2612986</v>
      </c>
      <c r="B1233" t="s">
        <v>16</v>
      </c>
      <c r="C1233">
        <v>20</v>
      </c>
      <c r="D1233" t="s">
        <v>738</v>
      </c>
      <c r="E1233" s="1">
        <v>44031.436793981484</v>
      </c>
      <c r="F1233">
        <v>-14.754590034484863</v>
      </c>
      <c r="G1233">
        <v>-46.661739349365234</v>
      </c>
      <c r="H1233">
        <v>143000</v>
      </c>
      <c r="I1233">
        <f>IF(data_1728935828342[[#This Row],[trecho]]=D1232,data_1728935828342[[#This Row],[km]]-H1232,0)/1000</f>
        <v>1</v>
      </c>
      <c r="J1233" t="s">
        <v>14</v>
      </c>
      <c r="K1233" t="s">
        <v>3382</v>
      </c>
      <c r="L1233">
        <v>1</v>
      </c>
      <c r="M1233" t="s">
        <v>3388</v>
      </c>
    </row>
    <row r="1234" spans="1:13" hidden="1" x14ac:dyDescent="0.25">
      <c r="A1234">
        <v>2613986</v>
      </c>
      <c r="B1234" t="s">
        <v>16</v>
      </c>
      <c r="C1234">
        <v>20</v>
      </c>
      <c r="D1234" t="s">
        <v>738</v>
      </c>
      <c r="E1234" s="1">
        <v>44031.436793981484</v>
      </c>
      <c r="F1234">
        <v>-14.749159812927246</v>
      </c>
      <c r="G1234">
        <v>-46.654689788818359</v>
      </c>
      <c r="H1234">
        <v>144000</v>
      </c>
      <c r="I1234">
        <f>IF(data_1728935828342[[#This Row],[trecho]]=D1233,data_1728935828342[[#This Row],[km]]-H1233,0)/1000</f>
        <v>1</v>
      </c>
      <c r="J1234" t="s">
        <v>14</v>
      </c>
      <c r="K1234" t="s">
        <v>3382</v>
      </c>
      <c r="L1234">
        <v>1</v>
      </c>
      <c r="M1234" t="s">
        <v>3388</v>
      </c>
    </row>
    <row r="1235" spans="1:13" hidden="1" x14ac:dyDescent="0.25">
      <c r="A1235">
        <v>2614986</v>
      </c>
      <c r="B1235" t="s">
        <v>16</v>
      </c>
      <c r="C1235">
        <v>20</v>
      </c>
      <c r="D1235" t="s">
        <v>738</v>
      </c>
      <c r="E1235" s="1">
        <v>44031.436793981484</v>
      </c>
      <c r="F1235">
        <v>-14.740220069885254</v>
      </c>
      <c r="G1235">
        <v>-46.653488159179688</v>
      </c>
      <c r="H1235">
        <v>145000</v>
      </c>
      <c r="I1235">
        <f>IF(data_1728935828342[[#This Row],[trecho]]=D1234,data_1728935828342[[#This Row],[km]]-H1234,0)/1000</f>
        <v>1</v>
      </c>
      <c r="J1235" t="s">
        <v>14</v>
      </c>
      <c r="K1235" t="s">
        <v>3382</v>
      </c>
      <c r="L1235">
        <v>1</v>
      </c>
      <c r="M1235" t="s">
        <v>3388</v>
      </c>
    </row>
    <row r="1236" spans="1:13" hidden="1" x14ac:dyDescent="0.25">
      <c r="A1236">
        <v>2615986</v>
      </c>
      <c r="B1236" t="s">
        <v>16</v>
      </c>
      <c r="C1236">
        <v>20</v>
      </c>
      <c r="D1236" t="s">
        <v>738</v>
      </c>
      <c r="E1236" s="1">
        <v>44031.436793981484</v>
      </c>
      <c r="F1236">
        <v>-14.731220245361328</v>
      </c>
      <c r="G1236">
        <v>-46.652511596679688</v>
      </c>
      <c r="H1236">
        <v>146000</v>
      </c>
      <c r="I1236">
        <f>IF(data_1728935828342[[#This Row],[trecho]]=D1235,data_1728935828342[[#This Row],[km]]-H1235,0)/1000</f>
        <v>1</v>
      </c>
      <c r="J1236" t="s">
        <v>14</v>
      </c>
      <c r="K1236" t="s">
        <v>3382</v>
      </c>
      <c r="L1236">
        <v>1</v>
      </c>
      <c r="M1236" t="s">
        <v>3388</v>
      </c>
    </row>
    <row r="1237" spans="1:13" hidden="1" x14ac:dyDescent="0.25">
      <c r="A1237">
        <v>2616986</v>
      </c>
      <c r="B1237" t="s">
        <v>16</v>
      </c>
      <c r="C1237">
        <v>20</v>
      </c>
      <c r="D1237" t="s">
        <v>738</v>
      </c>
      <c r="E1237" s="1">
        <v>44031.436793981484</v>
      </c>
      <c r="F1237">
        <v>-14.722249984741211</v>
      </c>
      <c r="G1237">
        <v>-46.65155029296875</v>
      </c>
      <c r="H1237">
        <v>147000</v>
      </c>
      <c r="I1237">
        <f>IF(data_1728935828342[[#This Row],[trecho]]=D1236,data_1728935828342[[#This Row],[km]]-H1236,0)/1000</f>
        <v>1</v>
      </c>
      <c r="J1237" t="s">
        <v>14</v>
      </c>
      <c r="K1237" t="s">
        <v>3382</v>
      </c>
      <c r="L1237">
        <v>1</v>
      </c>
      <c r="M1237" t="s">
        <v>3388</v>
      </c>
    </row>
    <row r="1238" spans="1:13" hidden="1" x14ac:dyDescent="0.25">
      <c r="A1238">
        <v>2617985</v>
      </c>
      <c r="B1238" t="s">
        <v>16</v>
      </c>
      <c r="C1238">
        <v>20</v>
      </c>
      <c r="D1238" t="s">
        <v>738</v>
      </c>
      <c r="E1238" s="1">
        <v>44031.436793981484</v>
      </c>
      <c r="F1238">
        <v>-14.713259696960449</v>
      </c>
      <c r="G1238">
        <v>-46.650558471679688</v>
      </c>
      <c r="H1238">
        <v>148000</v>
      </c>
      <c r="I1238">
        <f>IF(data_1728935828342[[#This Row],[trecho]]=D1237,data_1728935828342[[#This Row],[km]]-H1237,0)/1000</f>
        <v>1</v>
      </c>
      <c r="J1238" t="s">
        <v>14</v>
      </c>
      <c r="K1238" t="s">
        <v>3382</v>
      </c>
      <c r="L1238">
        <v>1</v>
      </c>
      <c r="M1238" t="s">
        <v>3388</v>
      </c>
    </row>
    <row r="1239" spans="1:13" hidden="1" x14ac:dyDescent="0.25">
      <c r="A1239">
        <v>2618984</v>
      </c>
      <c r="B1239" t="s">
        <v>16</v>
      </c>
      <c r="C1239">
        <v>20</v>
      </c>
      <c r="D1239" t="s">
        <v>738</v>
      </c>
      <c r="E1239" s="1">
        <v>44031.436793981484</v>
      </c>
      <c r="F1239">
        <v>-14.704259872436523</v>
      </c>
      <c r="G1239">
        <v>-46.649570465087891</v>
      </c>
      <c r="H1239">
        <v>149000</v>
      </c>
      <c r="I1239">
        <f>IF(data_1728935828342[[#This Row],[trecho]]=D1238,data_1728935828342[[#This Row],[km]]-H1238,0)/1000</f>
        <v>1</v>
      </c>
      <c r="J1239" t="s">
        <v>14</v>
      </c>
      <c r="K1239" t="s">
        <v>3382</v>
      </c>
      <c r="L1239">
        <v>1</v>
      </c>
      <c r="M1239" t="s">
        <v>3388</v>
      </c>
    </row>
    <row r="1240" spans="1:13" hidden="1" x14ac:dyDescent="0.25">
      <c r="A1240">
        <v>2619984</v>
      </c>
      <c r="B1240" t="s">
        <v>16</v>
      </c>
      <c r="C1240">
        <v>20</v>
      </c>
      <c r="D1240" t="s">
        <v>738</v>
      </c>
      <c r="E1240" s="1">
        <v>44031.436793981484</v>
      </c>
      <c r="F1240">
        <v>-14.695269584655762</v>
      </c>
      <c r="G1240">
        <v>-46.648529052734375</v>
      </c>
      <c r="H1240">
        <v>150000</v>
      </c>
      <c r="I1240">
        <f>IF(data_1728935828342[[#This Row],[trecho]]=D1239,data_1728935828342[[#This Row],[km]]-H1239,0)/1000</f>
        <v>1</v>
      </c>
      <c r="J1240" t="s">
        <v>14</v>
      </c>
      <c r="K1240" t="s">
        <v>3382</v>
      </c>
      <c r="L1240">
        <v>1</v>
      </c>
      <c r="M1240" t="s">
        <v>3388</v>
      </c>
    </row>
    <row r="1241" spans="1:13" hidden="1" x14ac:dyDescent="0.25">
      <c r="A1241">
        <v>2620984</v>
      </c>
      <c r="B1241" t="s">
        <v>16</v>
      </c>
      <c r="C1241">
        <v>20</v>
      </c>
      <c r="D1241" t="s">
        <v>738</v>
      </c>
      <c r="E1241" s="1">
        <v>44031.436793981484</v>
      </c>
      <c r="F1241">
        <v>-14.686300277709961</v>
      </c>
      <c r="G1241">
        <v>-46.6474609375</v>
      </c>
      <c r="H1241">
        <v>151000</v>
      </c>
      <c r="I1241">
        <f>IF(data_1728935828342[[#This Row],[trecho]]=D1240,data_1728935828342[[#This Row],[km]]-H1240,0)/1000</f>
        <v>1</v>
      </c>
      <c r="J1241" t="s">
        <v>14</v>
      </c>
      <c r="K1241" t="s">
        <v>3382</v>
      </c>
      <c r="L1241">
        <v>1</v>
      </c>
      <c r="M1241" t="s">
        <v>3388</v>
      </c>
    </row>
    <row r="1242" spans="1:13" hidden="1" x14ac:dyDescent="0.25">
      <c r="A1242">
        <v>2621983</v>
      </c>
      <c r="B1242" t="s">
        <v>16</v>
      </c>
      <c r="C1242">
        <v>20</v>
      </c>
      <c r="D1242" t="s">
        <v>738</v>
      </c>
      <c r="E1242" s="1">
        <v>44031.436793981484</v>
      </c>
      <c r="F1242">
        <v>-14.677319526672363</v>
      </c>
      <c r="G1242">
        <v>-46.646389007568359</v>
      </c>
      <c r="H1242">
        <v>152000</v>
      </c>
      <c r="I1242">
        <f>IF(data_1728935828342[[#This Row],[trecho]]=D1241,data_1728935828342[[#This Row],[km]]-H1241,0)/1000</f>
        <v>1</v>
      </c>
      <c r="J1242" t="s">
        <v>14</v>
      </c>
      <c r="K1242" t="s">
        <v>3382</v>
      </c>
      <c r="L1242">
        <v>1</v>
      </c>
      <c r="M1242" t="s">
        <v>3388</v>
      </c>
    </row>
    <row r="1243" spans="1:13" hidden="1" x14ac:dyDescent="0.25">
      <c r="A1243">
        <v>2622983</v>
      </c>
      <c r="B1243" t="s">
        <v>16</v>
      </c>
      <c r="C1243">
        <v>20</v>
      </c>
      <c r="D1243" t="s">
        <v>738</v>
      </c>
      <c r="E1243" s="1">
        <v>44031.436793981484</v>
      </c>
      <c r="F1243">
        <v>-14.668330192565918</v>
      </c>
      <c r="G1243">
        <v>-46.645320892333984</v>
      </c>
      <c r="H1243">
        <v>153000</v>
      </c>
      <c r="I1243">
        <f>IF(data_1728935828342[[#This Row],[trecho]]=D1242,data_1728935828342[[#This Row],[km]]-H1242,0)/1000</f>
        <v>1</v>
      </c>
      <c r="J1243" t="s">
        <v>14</v>
      </c>
      <c r="K1243" t="s">
        <v>3382</v>
      </c>
      <c r="L1243">
        <v>1</v>
      </c>
      <c r="M1243" t="s">
        <v>3388</v>
      </c>
    </row>
    <row r="1244" spans="1:13" hidden="1" x14ac:dyDescent="0.25">
      <c r="A1244">
        <v>2623983</v>
      </c>
      <c r="B1244" t="s">
        <v>16</v>
      </c>
      <c r="C1244">
        <v>20</v>
      </c>
      <c r="D1244" t="s">
        <v>738</v>
      </c>
      <c r="E1244" s="1">
        <v>44031.436793981484</v>
      </c>
      <c r="F1244">
        <v>-14.659729957580566</v>
      </c>
      <c r="G1244">
        <v>-46.643058776855469</v>
      </c>
      <c r="H1244">
        <v>154000</v>
      </c>
      <c r="I1244">
        <f>IF(data_1728935828342[[#This Row],[trecho]]=D1243,data_1728935828342[[#This Row],[km]]-H1243,0)/1000</f>
        <v>1</v>
      </c>
      <c r="J1244" t="s">
        <v>14</v>
      </c>
      <c r="K1244" t="s">
        <v>3382</v>
      </c>
      <c r="L1244">
        <v>1</v>
      </c>
      <c r="M1244" t="s">
        <v>3388</v>
      </c>
    </row>
    <row r="1245" spans="1:13" hidden="1" x14ac:dyDescent="0.25">
      <c r="A1245">
        <v>2624982</v>
      </c>
      <c r="B1245" t="s">
        <v>16</v>
      </c>
      <c r="C1245">
        <v>20</v>
      </c>
      <c r="D1245" t="s">
        <v>738</v>
      </c>
      <c r="E1245" s="1">
        <v>44031.436793981484</v>
      </c>
      <c r="F1245">
        <v>-14.652480125427246</v>
      </c>
      <c r="G1245">
        <v>-46.637500762939453</v>
      </c>
      <c r="H1245">
        <v>155000</v>
      </c>
      <c r="I1245">
        <f>IF(data_1728935828342[[#This Row],[trecho]]=D1244,data_1728935828342[[#This Row],[km]]-H1244,0)/1000</f>
        <v>1</v>
      </c>
      <c r="J1245" t="s">
        <v>14</v>
      </c>
      <c r="K1245" t="s">
        <v>3382</v>
      </c>
      <c r="L1245">
        <v>1</v>
      </c>
      <c r="M1245" t="s">
        <v>3388</v>
      </c>
    </row>
    <row r="1246" spans="1:13" hidden="1" x14ac:dyDescent="0.25">
      <c r="A1246">
        <v>2625982</v>
      </c>
      <c r="B1246" t="s">
        <v>16</v>
      </c>
      <c r="C1246">
        <v>20</v>
      </c>
      <c r="D1246" t="s">
        <v>738</v>
      </c>
      <c r="E1246" s="1">
        <v>44031.436793981484</v>
      </c>
      <c r="F1246">
        <v>-14.645219802856445</v>
      </c>
      <c r="G1246">
        <v>-46.631961822509766</v>
      </c>
      <c r="H1246">
        <v>156000</v>
      </c>
      <c r="I1246">
        <f>IF(data_1728935828342[[#This Row],[trecho]]=D1245,data_1728935828342[[#This Row],[km]]-H1245,0)/1000</f>
        <v>1</v>
      </c>
      <c r="J1246" t="s">
        <v>14</v>
      </c>
      <c r="K1246" t="s">
        <v>3382</v>
      </c>
      <c r="L1246">
        <v>1</v>
      </c>
      <c r="M1246" t="s">
        <v>3388</v>
      </c>
    </row>
    <row r="1247" spans="1:13" hidden="1" x14ac:dyDescent="0.25">
      <c r="A1247">
        <v>2626982</v>
      </c>
      <c r="B1247" t="s">
        <v>16</v>
      </c>
      <c r="C1247">
        <v>20</v>
      </c>
      <c r="D1247" t="s">
        <v>738</v>
      </c>
      <c r="E1247" s="1">
        <v>44031.436793981484</v>
      </c>
      <c r="F1247">
        <v>-14.637960433959961</v>
      </c>
      <c r="G1247">
        <v>-46.626399993896484</v>
      </c>
      <c r="H1247">
        <v>157000</v>
      </c>
      <c r="I1247">
        <f>IF(data_1728935828342[[#This Row],[trecho]]=D1246,data_1728935828342[[#This Row],[km]]-H1246,0)/1000</f>
        <v>1</v>
      </c>
      <c r="J1247" t="s">
        <v>14</v>
      </c>
      <c r="K1247" t="s">
        <v>3382</v>
      </c>
      <c r="L1247">
        <v>1</v>
      </c>
      <c r="M1247" t="s">
        <v>3388</v>
      </c>
    </row>
    <row r="1248" spans="1:13" hidden="1" x14ac:dyDescent="0.25">
      <c r="A1248">
        <v>2627982</v>
      </c>
      <c r="B1248" t="s">
        <v>16</v>
      </c>
      <c r="C1248">
        <v>20</v>
      </c>
      <c r="D1248" t="s">
        <v>738</v>
      </c>
      <c r="E1248" s="1">
        <v>44031.436793981484</v>
      </c>
      <c r="F1248">
        <v>-14.630720138549805</v>
      </c>
      <c r="G1248">
        <v>-46.620861053466797</v>
      </c>
      <c r="H1248">
        <v>158000</v>
      </c>
      <c r="I1248">
        <f>IF(data_1728935828342[[#This Row],[trecho]]=D1247,data_1728935828342[[#This Row],[km]]-H1247,0)/1000</f>
        <v>1</v>
      </c>
      <c r="J1248" t="s">
        <v>14</v>
      </c>
      <c r="K1248" t="s">
        <v>3382</v>
      </c>
      <c r="L1248">
        <v>1</v>
      </c>
      <c r="M1248" t="s">
        <v>3388</v>
      </c>
    </row>
    <row r="1249" spans="1:13" hidden="1" x14ac:dyDescent="0.25">
      <c r="A1249">
        <v>2628982</v>
      </c>
      <c r="B1249" t="s">
        <v>16</v>
      </c>
      <c r="C1249">
        <v>20</v>
      </c>
      <c r="D1249" t="s">
        <v>738</v>
      </c>
      <c r="E1249" s="1">
        <v>44031.436793981484</v>
      </c>
      <c r="F1249">
        <v>-14.623470306396484</v>
      </c>
      <c r="G1249">
        <v>-46.615318298339844</v>
      </c>
      <c r="H1249">
        <v>159000</v>
      </c>
      <c r="I1249">
        <f>IF(data_1728935828342[[#This Row],[trecho]]=D1248,data_1728935828342[[#This Row],[km]]-H1248,0)/1000</f>
        <v>1</v>
      </c>
      <c r="J1249" t="s">
        <v>14</v>
      </c>
      <c r="K1249" t="s">
        <v>3382</v>
      </c>
      <c r="L1249">
        <v>1</v>
      </c>
      <c r="M1249" t="s">
        <v>3388</v>
      </c>
    </row>
    <row r="1250" spans="1:13" hidden="1" x14ac:dyDescent="0.25">
      <c r="A1250">
        <v>2629982</v>
      </c>
      <c r="B1250" t="s">
        <v>16</v>
      </c>
      <c r="C1250">
        <v>20</v>
      </c>
      <c r="D1250" t="s">
        <v>738</v>
      </c>
      <c r="E1250" s="1">
        <v>44031.436793981484</v>
      </c>
      <c r="F1250">
        <v>-14.616230010986328</v>
      </c>
      <c r="G1250">
        <v>-46.609779357910156</v>
      </c>
      <c r="H1250">
        <v>160000</v>
      </c>
      <c r="I1250">
        <f>IF(data_1728935828342[[#This Row],[trecho]]=D1249,data_1728935828342[[#This Row],[km]]-H1249,0)/1000</f>
        <v>1</v>
      </c>
      <c r="J1250" t="s">
        <v>14</v>
      </c>
      <c r="K1250" t="s">
        <v>3382</v>
      </c>
      <c r="L1250">
        <v>1</v>
      </c>
      <c r="M1250" t="s">
        <v>3388</v>
      </c>
    </row>
    <row r="1251" spans="1:13" hidden="1" x14ac:dyDescent="0.25">
      <c r="A1251">
        <v>2630982</v>
      </c>
      <c r="B1251" t="s">
        <v>16</v>
      </c>
      <c r="C1251">
        <v>20</v>
      </c>
      <c r="D1251" t="s">
        <v>738</v>
      </c>
      <c r="E1251" s="1">
        <v>44031.436793981484</v>
      </c>
      <c r="F1251">
        <v>-14.608980178833008</v>
      </c>
      <c r="G1251">
        <v>-46.604240417480469</v>
      </c>
      <c r="H1251">
        <v>161000</v>
      </c>
      <c r="I1251">
        <f>IF(data_1728935828342[[#This Row],[trecho]]=D1250,data_1728935828342[[#This Row],[km]]-H1250,0)/1000</f>
        <v>1</v>
      </c>
      <c r="J1251" t="s">
        <v>14</v>
      </c>
      <c r="K1251" t="s">
        <v>3382</v>
      </c>
      <c r="L1251">
        <v>1</v>
      </c>
      <c r="M1251" t="s">
        <v>3388</v>
      </c>
    </row>
    <row r="1252" spans="1:13" hidden="1" x14ac:dyDescent="0.25">
      <c r="A1252">
        <v>2631982</v>
      </c>
      <c r="B1252" t="s">
        <v>16</v>
      </c>
      <c r="C1252">
        <v>20</v>
      </c>
      <c r="D1252" t="s">
        <v>738</v>
      </c>
      <c r="E1252" s="1">
        <v>44031.436793981484</v>
      </c>
      <c r="F1252">
        <v>-14.601730346679688</v>
      </c>
      <c r="G1252">
        <v>-46.598701477050781</v>
      </c>
      <c r="H1252">
        <v>162000</v>
      </c>
      <c r="I1252">
        <f>IF(data_1728935828342[[#This Row],[trecho]]=D1251,data_1728935828342[[#This Row],[km]]-H1251,0)/1000</f>
        <v>1</v>
      </c>
      <c r="J1252" t="s">
        <v>14</v>
      </c>
      <c r="K1252" t="s">
        <v>3382</v>
      </c>
      <c r="L1252">
        <v>1</v>
      </c>
      <c r="M1252" t="s">
        <v>3388</v>
      </c>
    </row>
    <row r="1253" spans="1:13" hidden="1" x14ac:dyDescent="0.25">
      <c r="A1253">
        <v>2632981</v>
      </c>
      <c r="B1253" t="s">
        <v>16</v>
      </c>
      <c r="C1253">
        <v>20</v>
      </c>
      <c r="D1253" t="s">
        <v>738</v>
      </c>
      <c r="E1253" s="1">
        <v>44031.436793981484</v>
      </c>
      <c r="F1253">
        <v>-14.594459533691406</v>
      </c>
      <c r="G1253">
        <v>-46.5931396484375</v>
      </c>
      <c r="H1253">
        <v>163000</v>
      </c>
      <c r="I1253">
        <f>IF(data_1728935828342[[#This Row],[trecho]]=D1252,data_1728935828342[[#This Row],[km]]-H1252,0)/1000</f>
        <v>1</v>
      </c>
      <c r="J1253" t="s">
        <v>14</v>
      </c>
      <c r="K1253" t="s">
        <v>3382</v>
      </c>
      <c r="L1253">
        <v>1</v>
      </c>
      <c r="M1253" t="s">
        <v>3388</v>
      </c>
    </row>
    <row r="1254" spans="1:13" hidden="1" x14ac:dyDescent="0.25">
      <c r="A1254">
        <v>2633981</v>
      </c>
      <c r="B1254" t="s">
        <v>16</v>
      </c>
      <c r="C1254">
        <v>20</v>
      </c>
      <c r="D1254" t="s">
        <v>738</v>
      </c>
      <c r="E1254" s="1">
        <v>44031.436793981484</v>
      </c>
      <c r="F1254">
        <v>-14.587490081787109</v>
      </c>
      <c r="G1254">
        <v>-46.587261199951172</v>
      </c>
      <c r="H1254">
        <v>164000</v>
      </c>
      <c r="I1254">
        <f>IF(data_1728935828342[[#This Row],[trecho]]=D1253,data_1728935828342[[#This Row],[km]]-H1253,0)/1000</f>
        <v>1</v>
      </c>
      <c r="J1254" t="s">
        <v>14</v>
      </c>
      <c r="K1254" t="s">
        <v>3382</v>
      </c>
      <c r="L1254">
        <v>1</v>
      </c>
      <c r="M1254" t="s">
        <v>3388</v>
      </c>
    </row>
    <row r="1255" spans="1:13" hidden="1" x14ac:dyDescent="0.25">
      <c r="A1255">
        <v>2634981</v>
      </c>
      <c r="B1255" t="s">
        <v>16</v>
      </c>
      <c r="C1255">
        <v>20</v>
      </c>
      <c r="D1255" t="s">
        <v>738</v>
      </c>
      <c r="E1255" s="1">
        <v>44031.436793981484</v>
      </c>
      <c r="F1255">
        <v>-14.58059024810791</v>
      </c>
      <c r="G1255">
        <v>-46.581260681152344</v>
      </c>
      <c r="H1255">
        <v>165000</v>
      </c>
      <c r="I1255">
        <f>IF(data_1728935828342[[#This Row],[trecho]]=D1254,data_1728935828342[[#This Row],[km]]-H1254,0)/1000</f>
        <v>1</v>
      </c>
      <c r="J1255" t="s">
        <v>14</v>
      </c>
      <c r="K1255" t="s">
        <v>3382</v>
      </c>
      <c r="L1255">
        <v>1</v>
      </c>
      <c r="M1255" t="s">
        <v>3388</v>
      </c>
    </row>
    <row r="1256" spans="1:13" hidden="1" x14ac:dyDescent="0.25">
      <c r="A1256">
        <v>2635981</v>
      </c>
      <c r="B1256" t="s">
        <v>16</v>
      </c>
      <c r="C1256">
        <v>20</v>
      </c>
      <c r="D1256" t="s">
        <v>738</v>
      </c>
      <c r="E1256" s="1">
        <v>44031.436793981484</v>
      </c>
      <c r="F1256">
        <v>-14.573699951171875</v>
      </c>
      <c r="G1256">
        <v>-46.575260162353516</v>
      </c>
      <c r="H1256">
        <v>166000</v>
      </c>
      <c r="I1256">
        <f>IF(data_1728935828342[[#This Row],[trecho]]=D1255,data_1728935828342[[#This Row],[km]]-H1255,0)/1000</f>
        <v>1</v>
      </c>
      <c r="J1256" t="s">
        <v>14</v>
      </c>
      <c r="K1256" t="s">
        <v>3382</v>
      </c>
      <c r="L1256">
        <v>1</v>
      </c>
      <c r="M1256" t="s">
        <v>3388</v>
      </c>
    </row>
    <row r="1257" spans="1:13" hidden="1" x14ac:dyDescent="0.25">
      <c r="A1257">
        <v>2636980</v>
      </c>
      <c r="B1257" t="s">
        <v>16</v>
      </c>
      <c r="C1257">
        <v>20</v>
      </c>
      <c r="D1257" t="s">
        <v>738</v>
      </c>
      <c r="E1257" s="1">
        <v>44031.436793981484</v>
      </c>
      <c r="F1257">
        <v>-14.566780090332031</v>
      </c>
      <c r="G1257">
        <v>-46.569248199462891</v>
      </c>
      <c r="H1257">
        <v>167000</v>
      </c>
      <c r="I1257">
        <f>IF(data_1728935828342[[#This Row],[trecho]]=D1256,data_1728935828342[[#This Row],[km]]-H1256,0)/1000</f>
        <v>1</v>
      </c>
      <c r="J1257" t="s">
        <v>14</v>
      </c>
      <c r="K1257" t="s">
        <v>3382</v>
      </c>
      <c r="L1257">
        <v>1</v>
      </c>
      <c r="M1257" t="s">
        <v>3388</v>
      </c>
    </row>
    <row r="1258" spans="1:13" hidden="1" x14ac:dyDescent="0.25">
      <c r="A1258">
        <v>2637980</v>
      </c>
      <c r="B1258" t="s">
        <v>16</v>
      </c>
      <c r="C1258">
        <v>20</v>
      </c>
      <c r="D1258" t="s">
        <v>738</v>
      </c>
      <c r="E1258" s="1">
        <v>44031.436793981484</v>
      </c>
      <c r="F1258">
        <v>-14.559909820556641</v>
      </c>
      <c r="G1258">
        <v>-46.563259124755859</v>
      </c>
      <c r="H1258">
        <v>168000</v>
      </c>
      <c r="I1258">
        <f>IF(data_1728935828342[[#This Row],[trecho]]=D1257,data_1728935828342[[#This Row],[km]]-H1257,0)/1000</f>
        <v>1</v>
      </c>
      <c r="J1258" t="s">
        <v>14</v>
      </c>
      <c r="K1258" t="s">
        <v>3382</v>
      </c>
      <c r="L1258">
        <v>1</v>
      </c>
      <c r="M1258" t="s">
        <v>3388</v>
      </c>
    </row>
    <row r="1259" spans="1:13" hidden="1" x14ac:dyDescent="0.25">
      <c r="A1259">
        <v>2638980</v>
      </c>
      <c r="B1259" t="s">
        <v>16</v>
      </c>
      <c r="C1259">
        <v>20</v>
      </c>
      <c r="D1259" t="s">
        <v>738</v>
      </c>
      <c r="E1259" s="1">
        <v>44031.436793981484</v>
      </c>
      <c r="F1259">
        <v>-14.553009986877441</v>
      </c>
      <c r="G1259">
        <v>-46.557270050048828</v>
      </c>
      <c r="H1259">
        <v>169000</v>
      </c>
      <c r="I1259">
        <f>IF(data_1728935828342[[#This Row],[trecho]]=D1258,data_1728935828342[[#This Row],[km]]-H1258,0)/1000</f>
        <v>1</v>
      </c>
      <c r="J1259" t="s">
        <v>14</v>
      </c>
      <c r="K1259" t="s">
        <v>3382</v>
      </c>
      <c r="L1259">
        <v>1</v>
      </c>
      <c r="M1259" t="s">
        <v>3388</v>
      </c>
    </row>
    <row r="1260" spans="1:13" hidden="1" x14ac:dyDescent="0.25">
      <c r="A1260">
        <v>2639979</v>
      </c>
      <c r="B1260" t="s">
        <v>16</v>
      </c>
      <c r="C1260">
        <v>20</v>
      </c>
      <c r="D1260" t="s">
        <v>738</v>
      </c>
      <c r="E1260" s="1">
        <v>44031.436793981484</v>
      </c>
      <c r="F1260">
        <v>-14.546110153198242</v>
      </c>
      <c r="G1260">
        <v>-46.551261901855469</v>
      </c>
      <c r="H1260">
        <v>170000</v>
      </c>
      <c r="I1260">
        <f>IF(data_1728935828342[[#This Row],[trecho]]=D1259,data_1728935828342[[#This Row],[km]]-H1259,0)/1000</f>
        <v>1</v>
      </c>
      <c r="J1260" t="s">
        <v>14</v>
      </c>
      <c r="K1260" t="s">
        <v>3382</v>
      </c>
      <c r="L1260">
        <v>1</v>
      </c>
      <c r="M1260" t="s">
        <v>3388</v>
      </c>
    </row>
    <row r="1261" spans="1:13" hidden="1" x14ac:dyDescent="0.25">
      <c r="A1261">
        <v>2640979</v>
      </c>
      <c r="B1261" t="s">
        <v>16</v>
      </c>
      <c r="C1261">
        <v>20</v>
      </c>
      <c r="D1261" t="s">
        <v>738</v>
      </c>
      <c r="E1261" s="1">
        <v>44031.436793981484</v>
      </c>
      <c r="F1261">
        <v>-14.539199829101563</v>
      </c>
      <c r="G1261">
        <v>-46.545261383056641</v>
      </c>
      <c r="H1261">
        <v>171000</v>
      </c>
      <c r="I1261">
        <f>IF(data_1728935828342[[#This Row],[trecho]]=D1260,data_1728935828342[[#This Row],[km]]-H1260,0)/1000</f>
        <v>1</v>
      </c>
      <c r="J1261" t="s">
        <v>14</v>
      </c>
      <c r="K1261" t="s">
        <v>3382</v>
      </c>
      <c r="L1261">
        <v>1</v>
      </c>
      <c r="M1261" t="s">
        <v>3388</v>
      </c>
    </row>
    <row r="1262" spans="1:13" hidden="1" x14ac:dyDescent="0.25">
      <c r="A1262">
        <v>2641979</v>
      </c>
      <c r="B1262" t="s">
        <v>16</v>
      </c>
      <c r="C1262">
        <v>20</v>
      </c>
      <c r="D1262" t="s">
        <v>738</v>
      </c>
      <c r="E1262" s="1">
        <v>44031.436793981484</v>
      </c>
      <c r="F1262">
        <v>-14.532309532165527</v>
      </c>
      <c r="G1262">
        <v>-46.539268493652344</v>
      </c>
      <c r="H1262">
        <v>172000</v>
      </c>
      <c r="I1262">
        <f>IF(data_1728935828342[[#This Row],[trecho]]=D1261,data_1728935828342[[#This Row],[km]]-H1261,0)/1000</f>
        <v>1</v>
      </c>
      <c r="J1262" t="s">
        <v>14</v>
      </c>
      <c r="K1262" t="s">
        <v>3382</v>
      </c>
      <c r="L1262">
        <v>1</v>
      </c>
      <c r="M1262" t="s">
        <v>3388</v>
      </c>
    </row>
    <row r="1263" spans="1:13" hidden="1" x14ac:dyDescent="0.25">
      <c r="A1263">
        <v>2642979</v>
      </c>
      <c r="B1263" t="s">
        <v>16</v>
      </c>
      <c r="C1263">
        <v>20</v>
      </c>
      <c r="D1263" t="s">
        <v>738</v>
      </c>
      <c r="E1263" s="1">
        <v>44031.436793981484</v>
      </c>
      <c r="F1263">
        <v>-14.525400161743164</v>
      </c>
      <c r="G1263">
        <v>-46.533260345458984</v>
      </c>
      <c r="H1263">
        <v>173000</v>
      </c>
      <c r="I1263">
        <f>IF(data_1728935828342[[#This Row],[trecho]]=D1262,data_1728935828342[[#This Row],[km]]-H1262,0)/1000</f>
        <v>1</v>
      </c>
      <c r="J1263" t="s">
        <v>14</v>
      </c>
      <c r="K1263" t="s">
        <v>3382</v>
      </c>
      <c r="L1263">
        <v>1</v>
      </c>
      <c r="M1263" t="s">
        <v>3388</v>
      </c>
    </row>
    <row r="1264" spans="1:13" hidden="1" x14ac:dyDescent="0.25">
      <c r="A1264">
        <v>2643979</v>
      </c>
      <c r="B1264" t="s">
        <v>16</v>
      </c>
      <c r="C1264">
        <v>20</v>
      </c>
      <c r="D1264" t="s">
        <v>738</v>
      </c>
      <c r="E1264" s="1">
        <v>44031.436793981484</v>
      </c>
      <c r="F1264">
        <v>-14.518489837646484</v>
      </c>
      <c r="G1264">
        <v>-46.527278900146484</v>
      </c>
      <c r="H1264">
        <v>174000</v>
      </c>
      <c r="I1264">
        <f>IF(data_1728935828342[[#This Row],[trecho]]=D1263,data_1728935828342[[#This Row],[km]]-H1263,0)/1000</f>
        <v>1</v>
      </c>
      <c r="J1264" t="s">
        <v>14</v>
      </c>
      <c r="K1264" t="s">
        <v>3382</v>
      </c>
      <c r="L1264">
        <v>1</v>
      </c>
      <c r="M1264" t="s">
        <v>3388</v>
      </c>
    </row>
    <row r="1265" spans="1:13" hidden="1" x14ac:dyDescent="0.25">
      <c r="A1265">
        <v>2644979</v>
      </c>
      <c r="B1265" t="s">
        <v>16</v>
      </c>
      <c r="C1265">
        <v>20</v>
      </c>
      <c r="D1265" t="s">
        <v>738</v>
      </c>
      <c r="E1265" s="1">
        <v>44031.436793981484</v>
      </c>
      <c r="F1265">
        <v>-14.511580467224121</v>
      </c>
      <c r="G1265">
        <v>-46.521308898925781</v>
      </c>
      <c r="H1265">
        <v>175000</v>
      </c>
      <c r="I1265">
        <f>IF(data_1728935828342[[#This Row],[trecho]]=D1264,data_1728935828342[[#This Row],[km]]-H1264,0)/1000</f>
        <v>1</v>
      </c>
      <c r="J1265" t="s">
        <v>14</v>
      </c>
      <c r="K1265" t="s">
        <v>3382</v>
      </c>
      <c r="L1265">
        <v>1</v>
      </c>
      <c r="M1265" t="s">
        <v>3388</v>
      </c>
    </row>
    <row r="1266" spans="1:13" hidden="1" x14ac:dyDescent="0.25">
      <c r="A1266">
        <v>2645979</v>
      </c>
      <c r="B1266" t="s">
        <v>16</v>
      </c>
      <c r="C1266">
        <v>20</v>
      </c>
      <c r="D1266" t="s">
        <v>738</v>
      </c>
      <c r="E1266" s="1">
        <v>44031.436793981484</v>
      </c>
      <c r="F1266">
        <v>-14.504659652709961</v>
      </c>
      <c r="G1266">
        <v>-46.515350341796875</v>
      </c>
      <c r="H1266">
        <v>176000</v>
      </c>
      <c r="I1266">
        <f>IF(data_1728935828342[[#This Row],[trecho]]=D1265,data_1728935828342[[#This Row],[km]]-H1265,0)/1000</f>
        <v>1</v>
      </c>
      <c r="J1266" t="s">
        <v>14</v>
      </c>
      <c r="K1266" t="s">
        <v>3382</v>
      </c>
      <c r="L1266">
        <v>1</v>
      </c>
      <c r="M1266" t="s">
        <v>3388</v>
      </c>
    </row>
    <row r="1267" spans="1:13" hidden="1" x14ac:dyDescent="0.25">
      <c r="A1267">
        <v>2646979</v>
      </c>
      <c r="B1267" t="s">
        <v>16</v>
      </c>
      <c r="C1267">
        <v>20</v>
      </c>
      <c r="D1267" t="s">
        <v>738</v>
      </c>
      <c r="E1267" s="1">
        <v>44031.436793981484</v>
      </c>
      <c r="F1267">
        <v>-14.497739791870117</v>
      </c>
      <c r="G1267">
        <v>-46.509380340576172</v>
      </c>
      <c r="H1267">
        <v>177000</v>
      </c>
      <c r="I1267">
        <f>IF(data_1728935828342[[#This Row],[trecho]]=D1266,data_1728935828342[[#This Row],[km]]-H1266,0)/1000</f>
        <v>1</v>
      </c>
      <c r="J1267" t="s">
        <v>14</v>
      </c>
      <c r="K1267" t="s">
        <v>3382</v>
      </c>
      <c r="L1267">
        <v>1</v>
      </c>
      <c r="M1267" t="s">
        <v>3388</v>
      </c>
    </row>
    <row r="1268" spans="1:13" hidden="1" x14ac:dyDescent="0.25">
      <c r="A1268">
        <v>2647979</v>
      </c>
      <c r="B1268" t="s">
        <v>16</v>
      </c>
      <c r="C1268">
        <v>20</v>
      </c>
      <c r="D1268" t="s">
        <v>738</v>
      </c>
      <c r="E1268" s="1">
        <v>44031.436793981484</v>
      </c>
      <c r="F1268">
        <v>-14.490799903869629</v>
      </c>
      <c r="G1268">
        <v>-46.503391265869141</v>
      </c>
      <c r="H1268">
        <v>178000</v>
      </c>
      <c r="I1268">
        <f>IF(data_1728935828342[[#This Row],[trecho]]=D1267,data_1728935828342[[#This Row],[km]]-H1267,0)/1000</f>
        <v>1</v>
      </c>
      <c r="J1268" t="s">
        <v>14</v>
      </c>
      <c r="K1268" t="s">
        <v>3382</v>
      </c>
      <c r="L1268">
        <v>1</v>
      </c>
      <c r="M1268" t="s">
        <v>3388</v>
      </c>
    </row>
    <row r="1269" spans="1:13" hidden="1" x14ac:dyDescent="0.25">
      <c r="A1269">
        <v>2648979</v>
      </c>
      <c r="B1269" t="s">
        <v>16</v>
      </c>
      <c r="C1269">
        <v>20</v>
      </c>
      <c r="D1269" t="s">
        <v>738</v>
      </c>
      <c r="E1269" s="1">
        <v>44031.436793981484</v>
      </c>
      <c r="F1269">
        <v>-14.483880043029785</v>
      </c>
      <c r="G1269">
        <v>-46.497421264648438</v>
      </c>
      <c r="H1269">
        <v>179000</v>
      </c>
      <c r="I1269">
        <f>IF(data_1728935828342[[#This Row],[trecho]]=D1268,data_1728935828342[[#This Row],[km]]-H1268,0)/1000</f>
        <v>1</v>
      </c>
      <c r="J1269" t="s">
        <v>14</v>
      </c>
      <c r="K1269" t="s">
        <v>3382</v>
      </c>
      <c r="L1269">
        <v>1</v>
      </c>
      <c r="M1269" t="s">
        <v>3388</v>
      </c>
    </row>
    <row r="1270" spans="1:13" hidden="1" x14ac:dyDescent="0.25">
      <c r="A1270">
        <v>8971048</v>
      </c>
      <c r="B1270" t="s">
        <v>40</v>
      </c>
      <c r="C1270">
        <v>349</v>
      </c>
      <c r="D1270" t="s">
        <v>2853</v>
      </c>
      <c r="E1270" s="1">
        <v>44031.469710648147</v>
      </c>
      <c r="F1270">
        <v>-13.282206535339355</v>
      </c>
      <c r="G1270">
        <v>-43.388553619384766</v>
      </c>
      <c r="H1270">
        <v>750000</v>
      </c>
      <c r="I1270">
        <f>IF(data_1728935828342[[#This Row],[trecho]]=D1269,data_1728935828342[[#This Row],[km]]-H1269,0)/1000</f>
        <v>0</v>
      </c>
      <c r="J1270" t="s">
        <v>14</v>
      </c>
      <c r="K1270" t="s">
        <v>3380</v>
      </c>
      <c r="L1270">
        <v>2</v>
      </c>
      <c r="M1270" t="s">
        <v>3389</v>
      </c>
    </row>
    <row r="1271" spans="1:13" hidden="1" x14ac:dyDescent="0.25">
      <c r="A1271">
        <v>2649980</v>
      </c>
      <c r="B1271" t="s">
        <v>16</v>
      </c>
      <c r="C1271">
        <v>20</v>
      </c>
      <c r="D1271" t="s">
        <v>754</v>
      </c>
      <c r="E1271" s="1">
        <v>44031.471805555557</v>
      </c>
      <c r="F1271">
        <v>-14.47698974609375</v>
      </c>
      <c r="G1271">
        <v>-46.491470336914063</v>
      </c>
      <c r="H1271">
        <v>180000</v>
      </c>
      <c r="I1271">
        <f>IF(data_1728935828342[[#This Row],[trecho]]=D1270,data_1728935828342[[#This Row],[km]]-H1270,0)/1000</f>
        <v>0</v>
      </c>
      <c r="J1271" t="s">
        <v>14</v>
      </c>
      <c r="K1271" t="s">
        <v>3382</v>
      </c>
      <c r="L1271">
        <v>1</v>
      </c>
      <c r="M1271" t="s">
        <v>3388</v>
      </c>
    </row>
    <row r="1272" spans="1:13" hidden="1" x14ac:dyDescent="0.25">
      <c r="A1272">
        <v>2650980</v>
      </c>
      <c r="B1272" t="s">
        <v>16</v>
      </c>
      <c r="C1272">
        <v>20</v>
      </c>
      <c r="D1272" t="s">
        <v>754</v>
      </c>
      <c r="E1272" s="1">
        <v>44031.471805555557</v>
      </c>
      <c r="F1272">
        <v>-14.470060348510742</v>
      </c>
      <c r="G1272">
        <v>-46.485500335693359</v>
      </c>
      <c r="H1272">
        <v>181000</v>
      </c>
      <c r="I1272">
        <f>IF(data_1728935828342[[#This Row],[trecho]]=D1271,data_1728935828342[[#This Row],[km]]-H1271,0)/1000</f>
        <v>1</v>
      </c>
      <c r="J1272" t="s">
        <v>14</v>
      </c>
      <c r="K1272" t="s">
        <v>3382</v>
      </c>
      <c r="L1272">
        <v>1</v>
      </c>
      <c r="M1272" t="s">
        <v>3388</v>
      </c>
    </row>
    <row r="1273" spans="1:13" hidden="1" x14ac:dyDescent="0.25">
      <c r="A1273">
        <v>2651980</v>
      </c>
      <c r="B1273" t="s">
        <v>16</v>
      </c>
      <c r="C1273">
        <v>20</v>
      </c>
      <c r="D1273" t="s">
        <v>754</v>
      </c>
      <c r="E1273" s="1">
        <v>44031.471805555557</v>
      </c>
      <c r="F1273">
        <v>-14.463129997253418</v>
      </c>
      <c r="G1273">
        <v>-46.479518890380859</v>
      </c>
      <c r="H1273">
        <v>182000</v>
      </c>
      <c r="I1273">
        <f>IF(data_1728935828342[[#This Row],[trecho]]=D1272,data_1728935828342[[#This Row],[km]]-H1272,0)/1000</f>
        <v>1</v>
      </c>
      <c r="J1273" t="s">
        <v>14</v>
      </c>
      <c r="K1273" t="s">
        <v>3382</v>
      </c>
      <c r="L1273">
        <v>1</v>
      </c>
      <c r="M1273" t="s">
        <v>3388</v>
      </c>
    </row>
    <row r="1274" spans="1:13" hidden="1" x14ac:dyDescent="0.25">
      <c r="A1274">
        <v>2652980</v>
      </c>
      <c r="B1274" t="s">
        <v>16</v>
      </c>
      <c r="C1274">
        <v>20</v>
      </c>
      <c r="D1274" t="s">
        <v>754</v>
      </c>
      <c r="E1274" s="1">
        <v>44031.471805555557</v>
      </c>
      <c r="F1274">
        <v>-14.456219673156738</v>
      </c>
      <c r="G1274">
        <v>-46.47357177734375</v>
      </c>
      <c r="H1274">
        <v>183000</v>
      </c>
      <c r="I1274">
        <f>IF(data_1728935828342[[#This Row],[trecho]]=D1273,data_1728935828342[[#This Row],[km]]-H1273,0)/1000</f>
        <v>1</v>
      </c>
      <c r="J1274" t="s">
        <v>14</v>
      </c>
      <c r="K1274" t="s">
        <v>3382</v>
      </c>
      <c r="L1274">
        <v>1</v>
      </c>
      <c r="M1274" t="s">
        <v>3388</v>
      </c>
    </row>
    <row r="1275" spans="1:13" hidden="1" x14ac:dyDescent="0.25">
      <c r="A1275">
        <v>2653979</v>
      </c>
      <c r="B1275" t="s">
        <v>16</v>
      </c>
      <c r="C1275">
        <v>20</v>
      </c>
      <c r="D1275" t="s">
        <v>754</v>
      </c>
      <c r="E1275" s="1">
        <v>44031.471805555557</v>
      </c>
      <c r="F1275">
        <v>-14.449319839477539</v>
      </c>
      <c r="G1275">
        <v>-46.467620849609375</v>
      </c>
      <c r="H1275">
        <v>184000</v>
      </c>
      <c r="I1275">
        <f>IF(data_1728935828342[[#This Row],[trecho]]=D1274,data_1728935828342[[#This Row],[km]]-H1274,0)/1000</f>
        <v>1</v>
      </c>
      <c r="J1275" t="s">
        <v>14</v>
      </c>
      <c r="K1275" t="s">
        <v>3382</v>
      </c>
      <c r="L1275">
        <v>1</v>
      </c>
      <c r="M1275" t="s">
        <v>3388</v>
      </c>
    </row>
    <row r="1276" spans="1:13" hidden="1" x14ac:dyDescent="0.25">
      <c r="A1276">
        <v>2654979</v>
      </c>
      <c r="B1276" t="s">
        <v>16</v>
      </c>
      <c r="C1276">
        <v>20</v>
      </c>
      <c r="D1276" t="s">
        <v>754</v>
      </c>
      <c r="E1276" s="1">
        <v>44031.471805555557</v>
      </c>
      <c r="F1276">
        <v>-14.442549705505371</v>
      </c>
      <c r="G1276">
        <v>-46.461471557617188</v>
      </c>
      <c r="H1276">
        <v>185000</v>
      </c>
      <c r="I1276">
        <f>IF(data_1728935828342[[#This Row],[trecho]]=D1275,data_1728935828342[[#This Row],[km]]-H1275,0)/1000</f>
        <v>1</v>
      </c>
      <c r="J1276" t="s">
        <v>14</v>
      </c>
      <c r="K1276" t="s">
        <v>3382</v>
      </c>
      <c r="L1276">
        <v>1</v>
      </c>
      <c r="M1276" t="s">
        <v>3388</v>
      </c>
    </row>
    <row r="1277" spans="1:13" hidden="1" x14ac:dyDescent="0.25">
      <c r="A1277">
        <v>34169902</v>
      </c>
      <c r="B1277" t="s">
        <v>40</v>
      </c>
      <c r="C1277">
        <v>349</v>
      </c>
      <c r="D1277" t="s">
        <v>3104</v>
      </c>
      <c r="E1277" s="1">
        <v>44031.479907407411</v>
      </c>
      <c r="F1277">
        <v>-13.259440422058105</v>
      </c>
      <c r="G1277">
        <v>-43.491504669189453</v>
      </c>
      <c r="H1277">
        <v>762000</v>
      </c>
      <c r="I1277">
        <f>IF(data_1728935828342[[#This Row],[trecho]]=D1276,data_1728935828342[[#This Row],[km]]-H1276,0)/1000</f>
        <v>0</v>
      </c>
      <c r="J1277" t="s">
        <v>14</v>
      </c>
      <c r="K1277" t="s">
        <v>3380</v>
      </c>
      <c r="L1277">
        <v>2</v>
      </c>
      <c r="M1277" t="s">
        <v>3389</v>
      </c>
    </row>
    <row r="1278" spans="1:13" hidden="1" x14ac:dyDescent="0.25">
      <c r="A1278">
        <v>34170101</v>
      </c>
      <c r="B1278" t="s">
        <v>40</v>
      </c>
      <c r="C1278">
        <v>349</v>
      </c>
      <c r="D1278" t="s">
        <v>3104</v>
      </c>
      <c r="E1278" s="1">
        <v>44031.479907407411</v>
      </c>
      <c r="F1278">
        <v>-13.260059356689453</v>
      </c>
      <c r="G1278">
        <v>-43.500705718994141</v>
      </c>
      <c r="H1278">
        <v>763000</v>
      </c>
      <c r="I1278">
        <f>IF(data_1728935828342[[#This Row],[trecho]]=D1277,data_1728935828342[[#This Row],[km]]-H1277,0)/1000</f>
        <v>1</v>
      </c>
      <c r="J1278" t="s">
        <v>14</v>
      </c>
      <c r="K1278" t="s">
        <v>3380</v>
      </c>
      <c r="L1278">
        <v>2</v>
      </c>
      <c r="M1278" t="s">
        <v>3389</v>
      </c>
    </row>
    <row r="1279" spans="1:13" hidden="1" x14ac:dyDescent="0.25">
      <c r="A1279">
        <v>2655980</v>
      </c>
      <c r="B1279" t="s">
        <v>16</v>
      </c>
      <c r="C1279">
        <v>20</v>
      </c>
      <c r="D1279" t="s">
        <v>755</v>
      </c>
      <c r="E1279" s="1">
        <v>44031.483819444446</v>
      </c>
      <c r="F1279">
        <v>-14.434009552001953</v>
      </c>
      <c r="G1279">
        <v>-46.458751678466797</v>
      </c>
      <c r="H1279">
        <v>186000</v>
      </c>
      <c r="I1279">
        <f>IF(data_1728935828342[[#This Row],[trecho]]=D1278,data_1728935828342[[#This Row],[km]]-H1278,0)/1000</f>
        <v>0</v>
      </c>
      <c r="J1279" t="s">
        <v>14</v>
      </c>
      <c r="K1279" t="s">
        <v>3382</v>
      </c>
      <c r="L1279">
        <v>1</v>
      </c>
      <c r="M1279" t="s">
        <v>3388</v>
      </c>
    </row>
    <row r="1280" spans="1:13" hidden="1" x14ac:dyDescent="0.25">
      <c r="A1280">
        <v>2656980</v>
      </c>
      <c r="B1280" t="s">
        <v>16</v>
      </c>
      <c r="C1280">
        <v>20</v>
      </c>
      <c r="D1280" t="s">
        <v>755</v>
      </c>
      <c r="E1280" s="1">
        <v>44031.483819444446</v>
      </c>
      <c r="F1280">
        <v>-14.425209999084473</v>
      </c>
      <c r="G1280">
        <v>-46.456619262695313</v>
      </c>
      <c r="H1280">
        <v>187000</v>
      </c>
      <c r="I1280">
        <f>IF(data_1728935828342[[#This Row],[trecho]]=D1279,data_1728935828342[[#This Row],[km]]-H1279,0)/1000</f>
        <v>1</v>
      </c>
      <c r="J1280" t="s">
        <v>14</v>
      </c>
      <c r="K1280" t="s">
        <v>3382</v>
      </c>
      <c r="L1280">
        <v>1</v>
      </c>
      <c r="M1280" t="s">
        <v>3388</v>
      </c>
    </row>
    <row r="1281" spans="1:13" hidden="1" x14ac:dyDescent="0.25">
      <c r="A1281">
        <v>2657980</v>
      </c>
      <c r="B1281" t="s">
        <v>16</v>
      </c>
      <c r="C1281">
        <v>20</v>
      </c>
      <c r="D1281" t="s">
        <v>755</v>
      </c>
      <c r="E1281" s="1">
        <v>44031.483819444446</v>
      </c>
      <c r="F1281">
        <v>-14.416419982910156</v>
      </c>
      <c r="G1281">
        <v>-46.454479217529297</v>
      </c>
      <c r="H1281">
        <v>188000</v>
      </c>
      <c r="I1281">
        <f>IF(data_1728935828342[[#This Row],[trecho]]=D1280,data_1728935828342[[#This Row],[km]]-H1280,0)/1000</f>
        <v>1</v>
      </c>
      <c r="J1281" t="s">
        <v>14</v>
      </c>
      <c r="K1281" t="s">
        <v>3382</v>
      </c>
      <c r="L1281">
        <v>1</v>
      </c>
      <c r="M1281" t="s">
        <v>3388</v>
      </c>
    </row>
    <row r="1282" spans="1:13" hidden="1" x14ac:dyDescent="0.25">
      <c r="A1282">
        <v>2658979</v>
      </c>
      <c r="B1282" t="s">
        <v>16</v>
      </c>
      <c r="C1282">
        <v>20</v>
      </c>
      <c r="D1282" t="s">
        <v>755</v>
      </c>
      <c r="E1282" s="1">
        <v>44031.483819444446</v>
      </c>
      <c r="F1282">
        <v>-14.40762996673584</v>
      </c>
      <c r="G1282">
        <v>-46.452350616455078</v>
      </c>
      <c r="H1282">
        <v>189000</v>
      </c>
      <c r="I1282">
        <f>IF(data_1728935828342[[#This Row],[trecho]]=D1281,data_1728935828342[[#This Row],[km]]-H1281,0)/1000</f>
        <v>1</v>
      </c>
      <c r="J1282" t="s">
        <v>14</v>
      </c>
      <c r="K1282" t="s">
        <v>3382</v>
      </c>
      <c r="L1282">
        <v>1</v>
      </c>
      <c r="M1282" t="s">
        <v>3388</v>
      </c>
    </row>
    <row r="1283" spans="1:13" hidden="1" x14ac:dyDescent="0.25">
      <c r="A1283">
        <v>2659979</v>
      </c>
      <c r="B1283" t="s">
        <v>16</v>
      </c>
      <c r="C1283">
        <v>20</v>
      </c>
      <c r="D1283" t="s">
        <v>755</v>
      </c>
      <c r="E1283" s="1">
        <v>44031.483819444446</v>
      </c>
      <c r="F1283">
        <v>-14.398830413818359</v>
      </c>
      <c r="G1283">
        <v>-46.450210571289063</v>
      </c>
      <c r="H1283">
        <v>190000</v>
      </c>
      <c r="I1283">
        <f>IF(data_1728935828342[[#This Row],[trecho]]=D1282,data_1728935828342[[#This Row],[km]]-H1282,0)/1000</f>
        <v>1</v>
      </c>
      <c r="J1283" t="s">
        <v>14</v>
      </c>
      <c r="K1283" t="s">
        <v>3382</v>
      </c>
      <c r="L1283">
        <v>1</v>
      </c>
      <c r="M1283" t="s">
        <v>3388</v>
      </c>
    </row>
    <row r="1284" spans="1:13" hidden="1" x14ac:dyDescent="0.25">
      <c r="A1284">
        <v>2660979</v>
      </c>
      <c r="B1284" t="s">
        <v>16</v>
      </c>
      <c r="C1284">
        <v>20</v>
      </c>
      <c r="D1284" t="s">
        <v>755</v>
      </c>
      <c r="E1284" s="1">
        <v>44031.483819444446</v>
      </c>
      <c r="F1284">
        <v>-14.390049934387207</v>
      </c>
      <c r="G1284">
        <v>-46.448078155517578</v>
      </c>
      <c r="H1284">
        <v>191000</v>
      </c>
      <c r="I1284">
        <f>IF(data_1728935828342[[#This Row],[trecho]]=D1283,data_1728935828342[[#This Row],[km]]-H1283,0)/1000</f>
        <v>1</v>
      </c>
      <c r="J1284" t="s">
        <v>14</v>
      </c>
      <c r="K1284" t="s">
        <v>3382</v>
      </c>
      <c r="L1284">
        <v>1</v>
      </c>
      <c r="M1284" t="s">
        <v>3388</v>
      </c>
    </row>
    <row r="1285" spans="1:13" hidden="1" x14ac:dyDescent="0.25">
      <c r="A1285">
        <v>2661979</v>
      </c>
      <c r="B1285" t="s">
        <v>16</v>
      </c>
      <c r="C1285">
        <v>20</v>
      </c>
      <c r="D1285" t="s">
        <v>755</v>
      </c>
      <c r="E1285" s="1">
        <v>44031.483819444446</v>
      </c>
      <c r="F1285">
        <v>-14.381259918212891</v>
      </c>
      <c r="G1285">
        <v>-46.445938110351563</v>
      </c>
      <c r="H1285">
        <v>192000</v>
      </c>
      <c r="I1285">
        <f>IF(data_1728935828342[[#This Row],[trecho]]=D1284,data_1728935828342[[#This Row],[km]]-H1284,0)/1000</f>
        <v>1</v>
      </c>
      <c r="J1285" t="s">
        <v>14</v>
      </c>
      <c r="K1285" t="s">
        <v>3382</v>
      </c>
      <c r="L1285">
        <v>1</v>
      </c>
      <c r="M1285" t="s">
        <v>3388</v>
      </c>
    </row>
    <row r="1286" spans="1:13" hidden="1" x14ac:dyDescent="0.25">
      <c r="A1286">
        <v>2662978</v>
      </c>
      <c r="B1286" t="s">
        <v>16</v>
      </c>
      <c r="C1286">
        <v>20</v>
      </c>
      <c r="D1286" t="s">
        <v>755</v>
      </c>
      <c r="E1286" s="1">
        <v>44031.483819444446</v>
      </c>
      <c r="F1286">
        <v>-14.37246036529541</v>
      </c>
      <c r="G1286">
        <v>-46.443778991699219</v>
      </c>
      <c r="H1286">
        <v>193000</v>
      </c>
      <c r="I1286">
        <f>IF(data_1728935828342[[#This Row],[trecho]]=D1285,data_1728935828342[[#This Row],[km]]-H1285,0)/1000</f>
        <v>1</v>
      </c>
      <c r="J1286" t="s">
        <v>14</v>
      </c>
      <c r="K1286" t="s">
        <v>3382</v>
      </c>
      <c r="L1286">
        <v>1</v>
      </c>
      <c r="M1286" t="s">
        <v>3388</v>
      </c>
    </row>
    <row r="1287" spans="1:13" hidden="1" x14ac:dyDescent="0.25">
      <c r="A1287">
        <v>2663978</v>
      </c>
      <c r="B1287" t="s">
        <v>16</v>
      </c>
      <c r="C1287">
        <v>20</v>
      </c>
      <c r="D1287" t="s">
        <v>755</v>
      </c>
      <c r="E1287" s="1">
        <v>44031.483819444446</v>
      </c>
      <c r="F1287">
        <v>-14.363730430603027</v>
      </c>
      <c r="G1287">
        <v>-46.444671630859375</v>
      </c>
      <c r="H1287">
        <v>194000</v>
      </c>
      <c r="I1287">
        <f>IF(data_1728935828342[[#This Row],[trecho]]=D1286,data_1728935828342[[#This Row],[km]]-H1286,0)/1000</f>
        <v>1</v>
      </c>
      <c r="J1287" t="s">
        <v>14</v>
      </c>
      <c r="K1287" t="s">
        <v>3382</v>
      </c>
      <c r="L1287">
        <v>1</v>
      </c>
      <c r="M1287" t="s">
        <v>3388</v>
      </c>
    </row>
    <row r="1288" spans="1:13" hidden="1" x14ac:dyDescent="0.25">
      <c r="A1288">
        <v>2664978</v>
      </c>
      <c r="B1288" t="s">
        <v>16</v>
      </c>
      <c r="C1288">
        <v>20</v>
      </c>
      <c r="D1288" t="s">
        <v>755</v>
      </c>
      <c r="E1288" s="1">
        <v>44031.483819444446</v>
      </c>
      <c r="F1288">
        <v>-14.35515022277832</v>
      </c>
      <c r="G1288">
        <v>-46.443508148193359</v>
      </c>
      <c r="H1288">
        <v>195000</v>
      </c>
      <c r="I1288">
        <f>IF(data_1728935828342[[#This Row],[trecho]]=D1287,data_1728935828342[[#This Row],[km]]-H1287,0)/1000</f>
        <v>1</v>
      </c>
      <c r="J1288" t="s">
        <v>14</v>
      </c>
      <c r="K1288" t="s">
        <v>3382</v>
      </c>
      <c r="L1288">
        <v>1</v>
      </c>
      <c r="M1288" t="s">
        <v>3388</v>
      </c>
    </row>
    <row r="1289" spans="1:13" hidden="1" x14ac:dyDescent="0.25">
      <c r="A1289">
        <v>2665978</v>
      </c>
      <c r="B1289" t="s">
        <v>16</v>
      </c>
      <c r="C1289">
        <v>20</v>
      </c>
      <c r="D1289" t="s">
        <v>755</v>
      </c>
      <c r="E1289" s="1">
        <v>44031.483819444446</v>
      </c>
      <c r="F1289">
        <v>-14.347089767456055</v>
      </c>
      <c r="G1289">
        <v>-46.439739227294922</v>
      </c>
      <c r="H1289">
        <v>196000</v>
      </c>
      <c r="I1289">
        <f>IF(data_1728935828342[[#This Row],[trecho]]=D1288,data_1728935828342[[#This Row],[km]]-H1288,0)/1000</f>
        <v>1</v>
      </c>
      <c r="J1289" t="s">
        <v>14</v>
      </c>
      <c r="K1289" t="s">
        <v>3382</v>
      </c>
      <c r="L1289">
        <v>1</v>
      </c>
      <c r="M1289" t="s">
        <v>3388</v>
      </c>
    </row>
    <row r="1290" spans="1:13" hidden="1" x14ac:dyDescent="0.25">
      <c r="A1290">
        <v>2666978</v>
      </c>
      <c r="B1290" t="s">
        <v>16</v>
      </c>
      <c r="C1290">
        <v>20</v>
      </c>
      <c r="D1290" t="s">
        <v>755</v>
      </c>
      <c r="E1290" s="1">
        <v>44031.483819444446</v>
      </c>
      <c r="F1290">
        <v>-14.338350296020508</v>
      </c>
      <c r="G1290">
        <v>-46.437519073486328</v>
      </c>
      <c r="H1290">
        <v>197000</v>
      </c>
      <c r="I1290">
        <f>IF(data_1728935828342[[#This Row],[trecho]]=D1289,data_1728935828342[[#This Row],[km]]-H1289,0)/1000</f>
        <v>1</v>
      </c>
      <c r="J1290" t="s">
        <v>14</v>
      </c>
      <c r="K1290" t="s">
        <v>3382</v>
      </c>
      <c r="L1290">
        <v>1</v>
      </c>
      <c r="M1290" t="s">
        <v>3388</v>
      </c>
    </row>
    <row r="1291" spans="1:13" hidden="1" x14ac:dyDescent="0.25">
      <c r="A1291">
        <v>2667978</v>
      </c>
      <c r="B1291" t="s">
        <v>16</v>
      </c>
      <c r="C1291">
        <v>20</v>
      </c>
      <c r="D1291" t="s">
        <v>755</v>
      </c>
      <c r="E1291" s="1">
        <v>44031.483819444446</v>
      </c>
      <c r="F1291">
        <v>-14.330289840698242</v>
      </c>
      <c r="G1291">
        <v>-46.439861297607422</v>
      </c>
      <c r="H1291">
        <v>198000</v>
      </c>
      <c r="I1291">
        <f>IF(data_1728935828342[[#This Row],[trecho]]=D1290,data_1728935828342[[#This Row],[km]]-H1290,0)/1000</f>
        <v>1</v>
      </c>
      <c r="J1291" t="s">
        <v>14</v>
      </c>
      <c r="K1291" t="s">
        <v>3382</v>
      </c>
      <c r="L1291">
        <v>1</v>
      </c>
      <c r="M1291" t="s">
        <v>3388</v>
      </c>
    </row>
    <row r="1292" spans="1:13" hidden="1" x14ac:dyDescent="0.25">
      <c r="A1292">
        <v>2668976</v>
      </c>
      <c r="B1292" t="s">
        <v>16</v>
      </c>
      <c r="C1292">
        <v>20</v>
      </c>
      <c r="D1292" t="s">
        <v>755</v>
      </c>
      <c r="E1292" s="1">
        <v>44031.483819444446</v>
      </c>
      <c r="F1292">
        <v>-14.322170257568359</v>
      </c>
      <c r="G1292">
        <v>-46.443248748779297</v>
      </c>
      <c r="H1292">
        <v>199000</v>
      </c>
      <c r="I1292">
        <f>IF(data_1728935828342[[#This Row],[trecho]]=D1291,data_1728935828342[[#This Row],[km]]-H1291,0)/1000</f>
        <v>1</v>
      </c>
      <c r="J1292" t="s">
        <v>14</v>
      </c>
      <c r="K1292" t="s">
        <v>3382</v>
      </c>
      <c r="L1292">
        <v>1</v>
      </c>
      <c r="M1292" t="s">
        <v>3388</v>
      </c>
    </row>
    <row r="1293" spans="1:13" hidden="1" x14ac:dyDescent="0.25">
      <c r="A1293">
        <v>2669976</v>
      </c>
      <c r="B1293" t="s">
        <v>16</v>
      </c>
      <c r="C1293">
        <v>20</v>
      </c>
      <c r="D1293" t="s">
        <v>755</v>
      </c>
      <c r="E1293" s="1">
        <v>44031.483819444446</v>
      </c>
      <c r="F1293">
        <v>-14.314240455627441</v>
      </c>
      <c r="G1293">
        <v>-46.447120666503906</v>
      </c>
      <c r="H1293">
        <v>200000</v>
      </c>
      <c r="I1293">
        <f>IF(data_1728935828342[[#This Row],[trecho]]=D1292,data_1728935828342[[#This Row],[km]]-H1292,0)/1000</f>
        <v>1</v>
      </c>
      <c r="J1293" t="s">
        <v>14</v>
      </c>
      <c r="K1293" t="s">
        <v>3382</v>
      </c>
      <c r="L1293">
        <v>1</v>
      </c>
      <c r="M1293" t="s">
        <v>3388</v>
      </c>
    </row>
    <row r="1294" spans="1:13" hidden="1" x14ac:dyDescent="0.25">
      <c r="A1294">
        <v>2670974</v>
      </c>
      <c r="B1294" t="s">
        <v>16</v>
      </c>
      <c r="C1294">
        <v>20</v>
      </c>
      <c r="D1294" t="s">
        <v>755</v>
      </c>
      <c r="E1294" s="1">
        <v>44031.483819444446</v>
      </c>
      <c r="F1294">
        <v>-14.305700302124023</v>
      </c>
      <c r="G1294">
        <v>-46.449230194091797</v>
      </c>
      <c r="H1294">
        <v>201000</v>
      </c>
      <c r="I1294">
        <f>IF(data_1728935828342[[#This Row],[trecho]]=D1293,data_1728935828342[[#This Row],[km]]-H1293,0)/1000</f>
        <v>1</v>
      </c>
      <c r="J1294" t="s">
        <v>14</v>
      </c>
      <c r="K1294" t="s">
        <v>3382</v>
      </c>
      <c r="L1294">
        <v>1</v>
      </c>
      <c r="M1294" t="s">
        <v>3388</v>
      </c>
    </row>
    <row r="1295" spans="1:13" hidden="1" x14ac:dyDescent="0.25">
      <c r="A1295">
        <v>2671974</v>
      </c>
      <c r="B1295" t="s">
        <v>16</v>
      </c>
      <c r="C1295">
        <v>20</v>
      </c>
      <c r="D1295" t="s">
        <v>755</v>
      </c>
      <c r="E1295" s="1">
        <v>44031.483819444446</v>
      </c>
      <c r="F1295">
        <v>-14.298330307006836</v>
      </c>
      <c r="G1295">
        <v>-46.444290161132813</v>
      </c>
      <c r="H1295">
        <v>202000</v>
      </c>
      <c r="I1295">
        <f>IF(data_1728935828342[[#This Row],[trecho]]=D1294,data_1728935828342[[#This Row],[km]]-H1294,0)/1000</f>
        <v>1</v>
      </c>
      <c r="J1295" t="s">
        <v>14</v>
      </c>
      <c r="K1295" t="s">
        <v>3382</v>
      </c>
      <c r="L1295">
        <v>1</v>
      </c>
      <c r="M1295" t="s">
        <v>3388</v>
      </c>
    </row>
    <row r="1296" spans="1:13" hidden="1" x14ac:dyDescent="0.25">
      <c r="A1296">
        <v>2672974</v>
      </c>
      <c r="B1296" t="s">
        <v>16</v>
      </c>
      <c r="C1296">
        <v>20</v>
      </c>
      <c r="D1296" t="s">
        <v>755</v>
      </c>
      <c r="E1296" s="1">
        <v>44031.483819444446</v>
      </c>
      <c r="F1296">
        <v>-14.293430328369141</v>
      </c>
      <c r="G1296">
        <v>-46.436500549316406</v>
      </c>
      <c r="H1296">
        <v>203000</v>
      </c>
      <c r="I1296">
        <f>IF(data_1728935828342[[#This Row],[trecho]]=D1295,data_1728935828342[[#This Row],[km]]-H1295,0)/1000</f>
        <v>1</v>
      </c>
      <c r="J1296" t="s">
        <v>14</v>
      </c>
      <c r="K1296" t="s">
        <v>3382</v>
      </c>
      <c r="L1296">
        <v>1</v>
      </c>
      <c r="M1296" t="s">
        <v>3388</v>
      </c>
    </row>
    <row r="1297" spans="1:13" hidden="1" x14ac:dyDescent="0.25">
      <c r="A1297">
        <v>2673974</v>
      </c>
      <c r="B1297" t="s">
        <v>16</v>
      </c>
      <c r="C1297">
        <v>20</v>
      </c>
      <c r="D1297" t="s">
        <v>755</v>
      </c>
      <c r="E1297" s="1">
        <v>44031.483819444446</v>
      </c>
      <c r="F1297">
        <v>-14.29004955291748</v>
      </c>
      <c r="G1297">
        <v>-46.428020477294922</v>
      </c>
      <c r="H1297">
        <v>204000</v>
      </c>
      <c r="I1297">
        <f>IF(data_1728935828342[[#This Row],[trecho]]=D1296,data_1728935828342[[#This Row],[km]]-H1296,0)/1000</f>
        <v>1</v>
      </c>
      <c r="J1297" t="s">
        <v>14</v>
      </c>
      <c r="K1297" t="s">
        <v>3382</v>
      </c>
      <c r="L1297">
        <v>1</v>
      </c>
      <c r="M1297" t="s">
        <v>3388</v>
      </c>
    </row>
    <row r="1298" spans="1:13" hidden="1" x14ac:dyDescent="0.25">
      <c r="A1298">
        <v>2674973</v>
      </c>
      <c r="B1298" t="s">
        <v>16</v>
      </c>
      <c r="C1298">
        <v>20</v>
      </c>
      <c r="D1298" t="s">
        <v>755</v>
      </c>
      <c r="E1298" s="1">
        <v>44031.483819444446</v>
      </c>
      <c r="F1298">
        <v>-14.288390159606934</v>
      </c>
      <c r="G1298">
        <v>-46.418918609619141</v>
      </c>
      <c r="H1298">
        <v>205000</v>
      </c>
      <c r="I1298">
        <f>IF(data_1728935828342[[#This Row],[trecho]]=D1297,data_1728935828342[[#This Row],[km]]-H1297,0)/1000</f>
        <v>1</v>
      </c>
      <c r="J1298" t="s">
        <v>14</v>
      </c>
      <c r="K1298" t="s">
        <v>3382</v>
      </c>
      <c r="L1298">
        <v>1</v>
      </c>
      <c r="M1298" t="s">
        <v>3388</v>
      </c>
    </row>
    <row r="1299" spans="1:13" hidden="1" x14ac:dyDescent="0.25">
      <c r="A1299">
        <v>2675973</v>
      </c>
      <c r="B1299" t="s">
        <v>16</v>
      </c>
      <c r="C1299">
        <v>20</v>
      </c>
      <c r="D1299" t="s">
        <v>755</v>
      </c>
      <c r="E1299" s="1">
        <v>44031.483819444446</v>
      </c>
      <c r="F1299">
        <v>-14.285590171813965</v>
      </c>
      <c r="G1299">
        <v>-46.410259246826172</v>
      </c>
      <c r="H1299">
        <v>206000</v>
      </c>
      <c r="I1299">
        <f>IF(data_1728935828342[[#This Row],[trecho]]=D1298,data_1728935828342[[#This Row],[km]]-H1298,0)/1000</f>
        <v>1</v>
      </c>
      <c r="J1299" t="s">
        <v>14</v>
      </c>
      <c r="K1299" t="s">
        <v>3382</v>
      </c>
      <c r="L1299">
        <v>1</v>
      </c>
      <c r="M1299" t="s">
        <v>3388</v>
      </c>
    </row>
    <row r="1300" spans="1:13" hidden="1" x14ac:dyDescent="0.25">
      <c r="A1300">
        <v>2676973</v>
      </c>
      <c r="B1300" t="s">
        <v>16</v>
      </c>
      <c r="C1300">
        <v>20</v>
      </c>
      <c r="D1300" t="s">
        <v>755</v>
      </c>
      <c r="E1300" s="1">
        <v>44031.483819444446</v>
      </c>
      <c r="F1300">
        <v>-14.278169631958008</v>
      </c>
      <c r="G1300">
        <v>-46.404979705810547</v>
      </c>
      <c r="H1300">
        <v>207000</v>
      </c>
      <c r="I1300">
        <f>IF(data_1728935828342[[#This Row],[trecho]]=D1299,data_1728935828342[[#This Row],[km]]-H1299,0)/1000</f>
        <v>1</v>
      </c>
      <c r="J1300" t="s">
        <v>14</v>
      </c>
      <c r="K1300" t="s">
        <v>3382</v>
      </c>
      <c r="L1300">
        <v>1</v>
      </c>
      <c r="M1300" t="s">
        <v>3388</v>
      </c>
    </row>
    <row r="1301" spans="1:13" hidden="1" x14ac:dyDescent="0.25">
      <c r="A1301">
        <v>2677973</v>
      </c>
      <c r="B1301" t="s">
        <v>16</v>
      </c>
      <c r="C1301">
        <v>20</v>
      </c>
      <c r="D1301" t="s">
        <v>755</v>
      </c>
      <c r="E1301" s="1">
        <v>44031.483819444446</v>
      </c>
      <c r="F1301">
        <v>-14.272500038146973</v>
      </c>
      <c r="G1301">
        <v>-46.397930145263672</v>
      </c>
      <c r="H1301">
        <v>208000</v>
      </c>
      <c r="I1301">
        <f>IF(data_1728935828342[[#This Row],[trecho]]=D1300,data_1728935828342[[#This Row],[km]]-H1300,0)/1000</f>
        <v>1</v>
      </c>
      <c r="J1301" t="s">
        <v>14</v>
      </c>
      <c r="K1301" t="s">
        <v>3382</v>
      </c>
      <c r="L1301">
        <v>1</v>
      </c>
      <c r="M1301" t="s">
        <v>3388</v>
      </c>
    </row>
    <row r="1302" spans="1:13" hidden="1" x14ac:dyDescent="0.25">
      <c r="A1302">
        <v>2678972</v>
      </c>
      <c r="B1302" t="s">
        <v>16</v>
      </c>
      <c r="C1302">
        <v>20</v>
      </c>
      <c r="D1302" t="s">
        <v>755</v>
      </c>
      <c r="E1302" s="1">
        <v>44031.483819444446</v>
      </c>
      <c r="F1302">
        <v>-14.270549774169922</v>
      </c>
      <c r="G1302">
        <v>-46.388900756835938</v>
      </c>
      <c r="H1302">
        <v>209000</v>
      </c>
      <c r="I1302">
        <f>IF(data_1728935828342[[#This Row],[trecho]]=D1301,data_1728935828342[[#This Row],[km]]-H1301,0)/1000</f>
        <v>1</v>
      </c>
      <c r="J1302" t="s">
        <v>14</v>
      </c>
      <c r="K1302" t="s">
        <v>3382</v>
      </c>
      <c r="L1302">
        <v>1</v>
      </c>
      <c r="M1302" t="s">
        <v>3388</v>
      </c>
    </row>
    <row r="1303" spans="1:13" hidden="1" x14ac:dyDescent="0.25">
      <c r="A1303">
        <v>2679972</v>
      </c>
      <c r="B1303" t="s">
        <v>16</v>
      </c>
      <c r="C1303">
        <v>20</v>
      </c>
      <c r="D1303" t="s">
        <v>755</v>
      </c>
      <c r="E1303" s="1">
        <v>44031.483819444446</v>
      </c>
      <c r="F1303">
        <v>-14.26887035369873</v>
      </c>
      <c r="G1303">
        <v>-46.379791259765625</v>
      </c>
      <c r="H1303">
        <v>210000</v>
      </c>
      <c r="I1303">
        <f>IF(data_1728935828342[[#This Row],[trecho]]=D1302,data_1728935828342[[#This Row],[km]]-H1302,0)/1000</f>
        <v>1</v>
      </c>
      <c r="J1303" t="s">
        <v>14</v>
      </c>
      <c r="K1303" t="s">
        <v>3382</v>
      </c>
      <c r="L1303">
        <v>1</v>
      </c>
      <c r="M1303" t="s">
        <v>3388</v>
      </c>
    </row>
    <row r="1304" spans="1:13" hidden="1" x14ac:dyDescent="0.25">
      <c r="A1304">
        <v>2680972</v>
      </c>
      <c r="B1304" t="s">
        <v>16</v>
      </c>
      <c r="C1304">
        <v>20</v>
      </c>
      <c r="D1304" t="s">
        <v>755</v>
      </c>
      <c r="E1304" s="1">
        <v>44031.483819444446</v>
      </c>
      <c r="F1304">
        <v>-14.266180038452148</v>
      </c>
      <c r="G1304">
        <v>-46.371059417724609</v>
      </c>
      <c r="H1304">
        <v>211000</v>
      </c>
      <c r="I1304">
        <f>IF(data_1728935828342[[#This Row],[trecho]]=D1303,data_1728935828342[[#This Row],[km]]-H1303,0)/1000</f>
        <v>1</v>
      </c>
      <c r="J1304" t="s">
        <v>14</v>
      </c>
      <c r="K1304" t="s">
        <v>3382</v>
      </c>
      <c r="L1304">
        <v>1</v>
      </c>
      <c r="M1304" t="s">
        <v>3388</v>
      </c>
    </row>
    <row r="1305" spans="1:13" hidden="1" x14ac:dyDescent="0.25">
      <c r="A1305">
        <v>2681972</v>
      </c>
      <c r="B1305" t="s">
        <v>16</v>
      </c>
      <c r="C1305">
        <v>20</v>
      </c>
      <c r="D1305" t="s">
        <v>755</v>
      </c>
      <c r="E1305" s="1">
        <v>44031.483819444446</v>
      </c>
      <c r="F1305">
        <v>-14.258990287780762</v>
      </c>
      <c r="G1305">
        <v>-46.365528106689453</v>
      </c>
      <c r="H1305">
        <v>212000</v>
      </c>
      <c r="I1305">
        <f>IF(data_1728935828342[[#This Row],[trecho]]=D1304,data_1728935828342[[#This Row],[km]]-H1304,0)/1000</f>
        <v>1</v>
      </c>
      <c r="J1305" t="s">
        <v>14</v>
      </c>
      <c r="K1305" t="s">
        <v>3382</v>
      </c>
      <c r="L1305">
        <v>1</v>
      </c>
      <c r="M1305" t="s">
        <v>3388</v>
      </c>
    </row>
    <row r="1306" spans="1:13" hidden="1" x14ac:dyDescent="0.25">
      <c r="A1306">
        <v>2682972</v>
      </c>
      <c r="B1306" t="s">
        <v>16</v>
      </c>
      <c r="C1306">
        <v>20</v>
      </c>
      <c r="D1306" t="s">
        <v>755</v>
      </c>
      <c r="E1306" s="1">
        <v>44031.483819444446</v>
      </c>
      <c r="F1306">
        <v>-14.251520156860352</v>
      </c>
      <c r="G1306">
        <v>-46.360298156738281</v>
      </c>
      <c r="H1306">
        <v>213000</v>
      </c>
      <c r="I1306">
        <f>IF(data_1728935828342[[#This Row],[trecho]]=D1305,data_1728935828342[[#This Row],[km]]-H1305,0)/1000</f>
        <v>1</v>
      </c>
      <c r="J1306" t="s">
        <v>14</v>
      </c>
      <c r="K1306" t="s">
        <v>3382</v>
      </c>
      <c r="L1306">
        <v>1</v>
      </c>
      <c r="M1306" t="s">
        <v>3388</v>
      </c>
    </row>
    <row r="1307" spans="1:13" hidden="1" x14ac:dyDescent="0.25">
      <c r="A1307">
        <v>2683972</v>
      </c>
      <c r="B1307" t="s">
        <v>16</v>
      </c>
      <c r="C1307">
        <v>20</v>
      </c>
      <c r="D1307" t="s">
        <v>755</v>
      </c>
      <c r="E1307" s="1">
        <v>44031.483819444446</v>
      </c>
      <c r="F1307">
        <v>-14.243720054626465</v>
      </c>
      <c r="G1307">
        <v>-46.355701446533203</v>
      </c>
      <c r="H1307">
        <v>214000</v>
      </c>
      <c r="I1307">
        <f>IF(data_1728935828342[[#This Row],[trecho]]=D1306,data_1728935828342[[#This Row],[km]]-H1306,0)/1000</f>
        <v>1</v>
      </c>
      <c r="J1307" t="s">
        <v>14</v>
      </c>
      <c r="K1307" t="s">
        <v>3382</v>
      </c>
      <c r="L1307">
        <v>1</v>
      </c>
      <c r="M1307" t="s">
        <v>3388</v>
      </c>
    </row>
    <row r="1308" spans="1:13" hidden="1" x14ac:dyDescent="0.25">
      <c r="A1308">
        <v>34171484</v>
      </c>
      <c r="B1308" t="s">
        <v>40</v>
      </c>
      <c r="C1308">
        <v>349</v>
      </c>
      <c r="D1308" t="s">
        <v>3199</v>
      </c>
      <c r="E1308" s="1">
        <v>44031.48646990741</v>
      </c>
      <c r="F1308">
        <v>-13.264068603515625</v>
      </c>
      <c r="G1308">
        <v>-43.565086364746094</v>
      </c>
      <c r="H1308">
        <v>770000</v>
      </c>
      <c r="I1308">
        <f>IF(data_1728935828342[[#This Row],[trecho]]=D1307,data_1728935828342[[#This Row],[km]]-H1307,0)/1000</f>
        <v>0</v>
      </c>
      <c r="J1308" t="s">
        <v>14</v>
      </c>
      <c r="K1308" t="s">
        <v>3380</v>
      </c>
      <c r="L1308">
        <v>2</v>
      </c>
      <c r="M1308" t="s">
        <v>3389</v>
      </c>
    </row>
    <row r="1309" spans="1:13" hidden="1" x14ac:dyDescent="0.25">
      <c r="A1309">
        <v>34171682</v>
      </c>
      <c r="B1309" t="s">
        <v>40</v>
      </c>
      <c r="C1309">
        <v>349</v>
      </c>
      <c r="D1309" t="s">
        <v>3199</v>
      </c>
      <c r="E1309" s="1">
        <v>44031.48646990741</v>
      </c>
      <c r="F1309">
        <v>-13.264580726623535</v>
      </c>
      <c r="G1309">
        <v>-43.574283599853516</v>
      </c>
      <c r="H1309">
        <v>771000</v>
      </c>
      <c r="I1309">
        <f>IF(data_1728935828342[[#This Row],[trecho]]=D1308,data_1728935828342[[#This Row],[km]]-H1308,0)/1000</f>
        <v>1</v>
      </c>
      <c r="J1309" t="s">
        <v>14</v>
      </c>
      <c r="K1309" t="s">
        <v>3380</v>
      </c>
      <c r="L1309">
        <v>2</v>
      </c>
      <c r="M1309" t="s">
        <v>3389</v>
      </c>
    </row>
    <row r="1310" spans="1:13" hidden="1" x14ac:dyDescent="0.25">
      <c r="A1310">
        <v>2684973</v>
      </c>
      <c r="B1310" t="s">
        <v>16</v>
      </c>
      <c r="C1310">
        <v>20</v>
      </c>
      <c r="D1310" t="s">
        <v>1261</v>
      </c>
      <c r="E1310" s="1">
        <v>44031.512175925927</v>
      </c>
      <c r="F1310">
        <v>-14.236590385437012</v>
      </c>
      <c r="G1310">
        <v>-46.350120544433594</v>
      </c>
      <c r="H1310">
        <v>215000</v>
      </c>
      <c r="I1310">
        <f>IF(data_1728935828342[[#This Row],[trecho]]=D1309,data_1728935828342[[#This Row],[km]]-H1309,0)/1000</f>
        <v>0</v>
      </c>
      <c r="J1310" t="s">
        <v>14</v>
      </c>
      <c r="K1310" t="s">
        <v>3382</v>
      </c>
      <c r="L1310">
        <v>1</v>
      </c>
      <c r="M1310" t="s">
        <v>3388</v>
      </c>
    </row>
    <row r="1311" spans="1:13" hidden="1" x14ac:dyDescent="0.25">
      <c r="A1311">
        <v>2685973</v>
      </c>
      <c r="B1311" t="s">
        <v>16</v>
      </c>
      <c r="C1311">
        <v>20</v>
      </c>
      <c r="D1311" t="s">
        <v>1261</v>
      </c>
      <c r="E1311" s="1">
        <v>44031.512175925927</v>
      </c>
      <c r="F1311">
        <v>-14.229900360107422</v>
      </c>
      <c r="G1311">
        <v>-46.343891143798828</v>
      </c>
      <c r="H1311">
        <v>216000</v>
      </c>
      <c r="I1311">
        <f>IF(data_1728935828342[[#This Row],[trecho]]=D1310,data_1728935828342[[#This Row],[km]]-H1310,0)/1000</f>
        <v>1</v>
      </c>
      <c r="J1311" t="s">
        <v>14</v>
      </c>
      <c r="K1311" t="s">
        <v>3382</v>
      </c>
      <c r="L1311">
        <v>1</v>
      </c>
      <c r="M1311" t="s">
        <v>3388</v>
      </c>
    </row>
    <row r="1312" spans="1:13" hidden="1" x14ac:dyDescent="0.25">
      <c r="A1312">
        <v>2686973</v>
      </c>
      <c r="B1312" t="s">
        <v>16</v>
      </c>
      <c r="C1312">
        <v>20</v>
      </c>
      <c r="D1312" t="s">
        <v>1261</v>
      </c>
      <c r="E1312" s="1">
        <v>44031.512175925927</v>
      </c>
      <c r="F1312">
        <v>-14.223230361938477</v>
      </c>
      <c r="G1312">
        <v>-46.337669372558594</v>
      </c>
      <c r="H1312">
        <v>217000</v>
      </c>
      <c r="I1312">
        <f>IF(data_1728935828342[[#This Row],[trecho]]=D1311,data_1728935828342[[#This Row],[km]]-H1311,0)/1000</f>
        <v>1</v>
      </c>
      <c r="J1312" t="s">
        <v>14</v>
      </c>
      <c r="K1312" t="s">
        <v>3382</v>
      </c>
      <c r="L1312">
        <v>1</v>
      </c>
      <c r="M1312" t="s">
        <v>3388</v>
      </c>
    </row>
    <row r="1313" spans="1:13" hidden="1" x14ac:dyDescent="0.25">
      <c r="A1313">
        <v>2687973</v>
      </c>
      <c r="B1313" t="s">
        <v>16</v>
      </c>
      <c r="C1313">
        <v>20</v>
      </c>
      <c r="D1313" t="s">
        <v>1261</v>
      </c>
      <c r="E1313" s="1">
        <v>44031.512175925927</v>
      </c>
      <c r="F1313">
        <v>-14.214909553527832</v>
      </c>
      <c r="G1313">
        <v>-46.334720611572266</v>
      </c>
      <c r="H1313">
        <v>218000</v>
      </c>
      <c r="I1313">
        <f>IF(data_1728935828342[[#This Row],[trecho]]=D1312,data_1728935828342[[#This Row],[km]]-H1312,0)/1000</f>
        <v>1</v>
      </c>
      <c r="J1313" t="s">
        <v>14</v>
      </c>
      <c r="K1313" t="s">
        <v>3382</v>
      </c>
      <c r="L1313">
        <v>1</v>
      </c>
      <c r="M1313" t="s">
        <v>3388</v>
      </c>
    </row>
    <row r="1314" spans="1:13" hidden="1" x14ac:dyDescent="0.25">
      <c r="A1314">
        <v>2688973</v>
      </c>
      <c r="B1314" t="s">
        <v>16</v>
      </c>
      <c r="C1314">
        <v>20</v>
      </c>
      <c r="D1314" t="s">
        <v>1261</v>
      </c>
      <c r="E1314" s="1">
        <v>44031.512175925927</v>
      </c>
      <c r="F1314">
        <v>-14.205949783325195</v>
      </c>
      <c r="G1314">
        <v>-46.333381652832031</v>
      </c>
      <c r="H1314">
        <v>219000</v>
      </c>
      <c r="I1314">
        <f>IF(data_1728935828342[[#This Row],[trecho]]=D1313,data_1728935828342[[#This Row],[km]]-H1313,0)/1000</f>
        <v>1</v>
      </c>
      <c r="J1314" t="s">
        <v>14</v>
      </c>
      <c r="K1314" t="s">
        <v>3382</v>
      </c>
      <c r="L1314">
        <v>1</v>
      </c>
      <c r="M1314" t="s">
        <v>3388</v>
      </c>
    </row>
    <row r="1315" spans="1:13" hidden="1" x14ac:dyDescent="0.25">
      <c r="A1315">
        <v>2689972</v>
      </c>
      <c r="B1315" t="s">
        <v>16</v>
      </c>
      <c r="C1315">
        <v>20</v>
      </c>
      <c r="D1315" t="s">
        <v>1261</v>
      </c>
      <c r="E1315" s="1">
        <v>44031.512175925927</v>
      </c>
      <c r="F1315">
        <v>-14.197010040283203</v>
      </c>
      <c r="G1315">
        <v>-46.332050323486328</v>
      </c>
      <c r="H1315">
        <v>220000</v>
      </c>
      <c r="I1315">
        <f>IF(data_1728935828342[[#This Row],[trecho]]=D1314,data_1728935828342[[#This Row],[km]]-H1314,0)/1000</f>
        <v>1</v>
      </c>
      <c r="J1315" t="s">
        <v>14</v>
      </c>
      <c r="K1315" t="s">
        <v>3382</v>
      </c>
      <c r="L1315">
        <v>1</v>
      </c>
      <c r="M1315" t="s">
        <v>3388</v>
      </c>
    </row>
    <row r="1316" spans="1:13" hidden="1" x14ac:dyDescent="0.25">
      <c r="A1316">
        <v>2690971</v>
      </c>
      <c r="B1316" t="s">
        <v>16</v>
      </c>
      <c r="C1316">
        <v>20</v>
      </c>
      <c r="D1316" t="s">
        <v>1261</v>
      </c>
      <c r="E1316" s="1">
        <v>44031.512175925927</v>
      </c>
      <c r="F1316">
        <v>-14.18805980682373</v>
      </c>
      <c r="G1316">
        <v>-46.330730438232422</v>
      </c>
      <c r="H1316">
        <v>221000</v>
      </c>
      <c r="I1316">
        <f>IF(data_1728935828342[[#This Row],[trecho]]=D1315,data_1728935828342[[#This Row],[km]]-H1315,0)/1000</f>
        <v>1</v>
      </c>
      <c r="J1316" t="s">
        <v>14</v>
      </c>
      <c r="K1316" t="s">
        <v>3382</v>
      </c>
      <c r="L1316">
        <v>1</v>
      </c>
      <c r="M1316" t="s">
        <v>3388</v>
      </c>
    </row>
    <row r="1317" spans="1:13" hidden="1" x14ac:dyDescent="0.25">
      <c r="A1317">
        <v>2691970</v>
      </c>
      <c r="B1317" t="s">
        <v>16</v>
      </c>
      <c r="C1317">
        <v>20</v>
      </c>
      <c r="D1317" t="s">
        <v>1261</v>
      </c>
      <c r="E1317" s="1">
        <v>44031.512175925927</v>
      </c>
      <c r="F1317">
        <v>-14.179129600524902</v>
      </c>
      <c r="G1317">
        <v>-46.329399108886719</v>
      </c>
      <c r="H1317">
        <v>222000</v>
      </c>
      <c r="I1317">
        <f>IF(data_1728935828342[[#This Row],[trecho]]=D1316,data_1728935828342[[#This Row],[km]]-H1316,0)/1000</f>
        <v>1</v>
      </c>
      <c r="J1317" t="s">
        <v>14</v>
      </c>
      <c r="K1317" t="s">
        <v>3382</v>
      </c>
      <c r="L1317">
        <v>1</v>
      </c>
      <c r="M1317" t="s">
        <v>3388</v>
      </c>
    </row>
    <row r="1318" spans="1:13" hidden="1" x14ac:dyDescent="0.25">
      <c r="A1318">
        <v>2692970</v>
      </c>
      <c r="B1318" t="s">
        <v>16</v>
      </c>
      <c r="C1318">
        <v>20</v>
      </c>
      <c r="D1318" t="s">
        <v>1261</v>
      </c>
      <c r="E1318" s="1">
        <v>44031.512175925927</v>
      </c>
      <c r="F1318">
        <v>-14.17018985748291</v>
      </c>
      <c r="G1318">
        <v>-46.328071594238281</v>
      </c>
      <c r="H1318">
        <v>223000</v>
      </c>
      <c r="I1318">
        <f>IF(data_1728935828342[[#This Row],[trecho]]=D1317,data_1728935828342[[#This Row],[km]]-H1317,0)/1000</f>
        <v>1</v>
      </c>
      <c r="J1318" t="s">
        <v>14</v>
      </c>
      <c r="K1318" t="s">
        <v>3382</v>
      </c>
      <c r="L1318">
        <v>1</v>
      </c>
      <c r="M1318" t="s">
        <v>3388</v>
      </c>
    </row>
    <row r="1319" spans="1:13" hidden="1" x14ac:dyDescent="0.25">
      <c r="A1319">
        <v>2693970</v>
      </c>
      <c r="B1319" t="s">
        <v>16</v>
      </c>
      <c r="C1319">
        <v>20</v>
      </c>
      <c r="D1319" t="s">
        <v>1261</v>
      </c>
      <c r="E1319" s="1">
        <v>44031.512175925927</v>
      </c>
      <c r="F1319">
        <v>-14.161239624023438</v>
      </c>
      <c r="G1319">
        <v>-46.326751708984375</v>
      </c>
      <c r="H1319">
        <v>224000</v>
      </c>
      <c r="I1319">
        <f>IF(data_1728935828342[[#This Row],[trecho]]=D1318,data_1728935828342[[#This Row],[km]]-H1318,0)/1000</f>
        <v>1</v>
      </c>
      <c r="J1319" t="s">
        <v>14</v>
      </c>
      <c r="K1319" t="s">
        <v>3382</v>
      </c>
      <c r="L1319">
        <v>1</v>
      </c>
      <c r="M1319" t="s">
        <v>3388</v>
      </c>
    </row>
    <row r="1320" spans="1:13" hidden="1" x14ac:dyDescent="0.25">
      <c r="A1320">
        <v>2694968</v>
      </c>
      <c r="B1320" t="s">
        <v>16</v>
      </c>
      <c r="C1320">
        <v>20</v>
      </c>
      <c r="D1320" t="s">
        <v>1261</v>
      </c>
      <c r="E1320" s="1">
        <v>44031.512175925927</v>
      </c>
      <c r="F1320">
        <v>-14.152310371398926</v>
      </c>
      <c r="G1320">
        <v>-46.325420379638672</v>
      </c>
      <c r="H1320">
        <v>225000</v>
      </c>
      <c r="I1320">
        <f>IF(data_1728935828342[[#This Row],[trecho]]=D1319,data_1728935828342[[#This Row],[km]]-H1319,0)/1000</f>
        <v>1</v>
      </c>
      <c r="J1320" t="s">
        <v>14</v>
      </c>
      <c r="K1320" t="s">
        <v>3382</v>
      </c>
      <c r="L1320">
        <v>1</v>
      </c>
      <c r="M1320" t="s">
        <v>3388</v>
      </c>
    </row>
    <row r="1321" spans="1:13" hidden="1" x14ac:dyDescent="0.25">
      <c r="A1321">
        <v>2695967</v>
      </c>
      <c r="B1321" t="s">
        <v>16</v>
      </c>
      <c r="C1321">
        <v>20</v>
      </c>
      <c r="D1321" t="s">
        <v>1261</v>
      </c>
      <c r="E1321" s="1">
        <v>44031.512175925927</v>
      </c>
      <c r="F1321">
        <v>-14.143630027770996</v>
      </c>
      <c r="G1321">
        <v>-46.323158264160156</v>
      </c>
      <c r="H1321">
        <v>226000</v>
      </c>
      <c r="I1321">
        <f>IF(data_1728935828342[[#This Row],[trecho]]=D1320,data_1728935828342[[#This Row],[km]]-H1320,0)/1000</f>
        <v>1</v>
      </c>
      <c r="J1321" t="s">
        <v>14</v>
      </c>
      <c r="K1321" t="s">
        <v>3382</v>
      </c>
      <c r="L1321">
        <v>1</v>
      </c>
      <c r="M1321" t="s">
        <v>3388</v>
      </c>
    </row>
    <row r="1322" spans="1:13" hidden="1" x14ac:dyDescent="0.25">
      <c r="A1322">
        <v>2696967</v>
      </c>
      <c r="B1322" t="s">
        <v>16</v>
      </c>
      <c r="C1322">
        <v>20</v>
      </c>
      <c r="D1322" t="s">
        <v>1261</v>
      </c>
      <c r="E1322" s="1">
        <v>44031.512175925927</v>
      </c>
      <c r="F1322">
        <v>-14.135430335998535</v>
      </c>
      <c r="G1322">
        <v>-46.319221496582031</v>
      </c>
      <c r="H1322">
        <v>227000</v>
      </c>
      <c r="I1322">
        <f>IF(data_1728935828342[[#This Row],[trecho]]=D1321,data_1728935828342[[#This Row],[km]]-H1321,0)/1000</f>
        <v>1</v>
      </c>
      <c r="J1322" t="s">
        <v>14</v>
      </c>
      <c r="K1322" t="s">
        <v>3382</v>
      </c>
      <c r="L1322">
        <v>1</v>
      </c>
      <c r="M1322" t="s">
        <v>3388</v>
      </c>
    </row>
    <row r="1323" spans="1:13" hidden="1" x14ac:dyDescent="0.25">
      <c r="A1323">
        <v>2697967</v>
      </c>
      <c r="B1323" t="s">
        <v>16</v>
      </c>
      <c r="C1323">
        <v>20</v>
      </c>
      <c r="D1323" t="s">
        <v>1261</v>
      </c>
      <c r="E1323" s="1">
        <v>44031.512175925927</v>
      </c>
      <c r="F1323">
        <v>-14.127240180969238</v>
      </c>
      <c r="G1323">
        <v>-46.315280914306641</v>
      </c>
      <c r="H1323">
        <v>228000</v>
      </c>
      <c r="I1323">
        <f>IF(data_1728935828342[[#This Row],[trecho]]=D1322,data_1728935828342[[#This Row],[km]]-H1322,0)/1000</f>
        <v>1</v>
      </c>
      <c r="J1323" t="s">
        <v>14</v>
      </c>
      <c r="K1323" t="s">
        <v>3382</v>
      </c>
      <c r="L1323">
        <v>1</v>
      </c>
      <c r="M1323" t="s">
        <v>3388</v>
      </c>
    </row>
    <row r="1324" spans="1:13" hidden="1" x14ac:dyDescent="0.25">
      <c r="A1324">
        <v>2698967</v>
      </c>
      <c r="B1324" t="s">
        <v>16</v>
      </c>
      <c r="C1324">
        <v>20</v>
      </c>
      <c r="D1324" t="s">
        <v>1261</v>
      </c>
      <c r="E1324" s="1">
        <v>44031.512175925927</v>
      </c>
      <c r="F1324">
        <v>-14.119039535522461</v>
      </c>
      <c r="G1324">
        <v>-46.31134033203125</v>
      </c>
      <c r="H1324">
        <v>229000</v>
      </c>
      <c r="I1324">
        <f>IF(data_1728935828342[[#This Row],[trecho]]=D1323,data_1728935828342[[#This Row],[km]]-H1323,0)/1000</f>
        <v>1</v>
      </c>
      <c r="J1324" t="s">
        <v>14</v>
      </c>
      <c r="K1324" t="s">
        <v>3382</v>
      </c>
      <c r="L1324">
        <v>1</v>
      </c>
      <c r="M1324" t="s">
        <v>3388</v>
      </c>
    </row>
    <row r="1325" spans="1:13" hidden="1" x14ac:dyDescent="0.25">
      <c r="A1325">
        <v>8977880</v>
      </c>
      <c r="B1325" t="s">
        <v>40</v>
      </c>
      <c r="C1325">
        <v>349</v>
      </c>
      <c r="D1325" t="s">
        <v>1907</v>
      </c>
      <c r="E1325" s="1">
        <v>44031.51734953704</v>
      </c>
      <c r="F1325">
        <v>-13.277767181396484</v>
      </c>
      <c r="G1325">
        <v>-43.664943695068359</v>
      </c>
      <c r="H1325">
        <v>781000</v>
      </c>
      <c r="I1325">
        <f>IF(data_1728935828342[[#This Row],[trecho]]=D1324,data_1728935828342[[#This Row],[km]]-H1324,0)/1000</f>
        <v>0</v>
      </c>
      <c r="J1325" t="s">
        <v>14</v>
      </c>
      <c r="K1325" t="s">
        <v>3380</v>
      </c>
      <c r="L1325">
        <v>2</v>
      </c>
      <c r="M1325" t="s">
        <v>3389</v>
      </c>
    </row>
    <row r="1326" spans="1:13" hidden="1" x14ac:dyDescent="0.25">
      <c r="A1326">
        <v>8979656</v>
      </c>
      <c r="B1326" t="s">
        <v>40</v>
      </c>
      <c r="C1326">
        <v>349</v>
      </c>
      <c r="D1326" t="s">
        <v>1907</v>
      </c>
      <c r="E1326" s="1">
        <v>44031.51734953704</v>
      </c>
      <c r="F1326">
        <v>-13.299784660339355</v>
      </c>
      <c r="G1326">
        <v>-43.744781494140625</v>
      </c>
      <c r="H1326">
        <v>790000</v>
      </c>
      <c r="I1326">
        <f>IF(data_1728935828342[[#This Row],[trecho]]=D1325,data_1728935828342[[#This Row],[km]]-H1325,0)/1000</f>
        <v>9</v>
      </c>
      <c r="J1326" t="s">
        <v>14</v>
      </c>
      <c r="K1326" t="s">
        <v>3380</v>
      </c>
      <c r="L1326">
        <v>2</v>
      </c>
      <c r="M1326" t="s">
        <v>3389</v>
      </c>
    </row>
    <row r="1327" spans="1:13" hidden="1" x14ac:dyDescent="0.25">
      <c r="A1327">
        <v>8979851</v>
      </c>
      <c r="B1327" t="s">
        <v>40</v>
      </c>
      <c r="C1327">
        <v>349</v>
      </c>
      <c r="D1327" t="s">
        <v>1907</v>
      </c>
      <c r="E1327" s="1">
        <v>44031.51734953704</v>
      </c>
      <c r="F1327">
        <v>-13.30222225189209</v>
      </c>
      <c r="G1327">
        <v>-43.753665924072266</v>
      </c>
      <c r="H1327">
        <v>791000</v>
      </c>
      <c r="I1327">
        <f>IF(data_1728935828342[[#This Row],[trecho]]=D1326,data_1728935828342[[#This Row],[km]]-H1326,0)/1000</f>
        <v>1</v>
      </c>
      <c r="J1327" t="s">
        <v>14</v>
      </c>
      <c r="K1327" t="s">
        <v>3380</v>
      </c>
      <c r="L1327">
        <v>2</v>
      </c>
      <c r="M1327" t="s">
        <v>3389</v>
      </c>
    </row>
    <row r="1328" spans="1:13" hidden="1" x14ac:dyDescent="0.25">
      <c r="A1328">
        <v>8980048</v>
      </c>
      <c r="B1328" t="s">
        <v>40</v>
      </c>
      <c r="C1328">
        <v>349</v>
      </c>
      <c r="D1328" t="s">
        <v>1907</v>
      </c>
      <c r="E1328" s="1">
        <v>44031.51734953704</v>
      </c>
      <c r="F1328">
        <v>-13.304660797119141</v>
      </c>
      <c r="G1328">
        <v>-43.762538909912109</v>
      </c>
      <c r="H1328">
        <v>792000</v>
      </c>
      <c r="I1328">
        <f>IF(data_1728935828342[[#This Row],[trecho]]=D1327,data_1728935828342[[#This Row],[km]]-H1327,0)/1000</f>
        <v>1</v>
      </c>
      <c r="J1328" t="s">
        <v>14</v>
      </c>
      <c r="K1328" t="s">
        <v>3380</v>
      </c>
      <c r="L1328">
        <v>2</v>
      </c>
      <c r="M1328" t="s">
        <v>3389</v>
      </c>
    </row>
    <row r="1329" spans="1:13" hidden="1" x14ac:dyDescent="0.25">
      <c r="A1329">
        <v>8981623</v>
      </c>
      <c r="B1329" t="s">
        <v>40</v>
      </c>
      <c r="C1329">
        <v>349</v>
      </c>
      <c r="D1329" t="s">
        <v>1907</v>
      </c>
      <c r="E1329" s="1">
        <v>44031.51734953704</v>
      </c>
      <c r="F1329">
        <v>-13.320772171020508</v>
      </c>
      <c r="G1329">
        <v>-43.834369659423828</v>
      </c>
      <c r="H1329">
        <v>800000</v>
      </c>
      <c r="I1329">
        <f>IF(data_1728935828342[[#This Row],[trecho]]=D1328,data_1728935828342[[#This Row],[km]]-H1328,0)/1000</f>
        <v>8</v>
      </c>
      <c r="J1329" t="s">
        <v>14</v>
      </c>
      <c r="K1329" t="s">
        <v>3380</v>
      </c>
      <c r="L1329">
        <v>2</v>
      </c>
      <c r="M1329" t="s">
        <v>3389</v>
      </c>
    </row>
    <row r="1330" spans="1:13" hidden="1" x14ac:dyDescent="0.25">
      <c r="A1330">
        <v>8981821</v>
      </c>
      <c r="B1330" t="s">
        <v>40</v>
      </c>
      <c r="C1330">
        <v>349</v>
      </c>
      <c r="D1330" t="s">
        <v>1907</v>
      </c>
      <c r="E1330" s="1">
        <v>44031.51734953704</v>
      </c>
      <c r="F1330">
        <v>-13.322389602661133</v>
      </c>
      <c r="G1330">
        <v>-43.843421936035156</v>
      </c>
      <c r="H1330">
        <v>801000</v>
      </c>
      <c r="I1330">
        <f>IF(data_1728935828342[[#This Row],[trecho]]=D1329,data_1728935828342[[#This Row],[km]]-H1329,0)/1000</f>
        <v>1</v>
      </c>
      <c r="J1330" t="s">
        <v>14</v>
      </c>
      <c r="K1330" t="s">
        <v>3380</v>
      </c>
      <c r="L1330">
        <v>2</v>
      </c>
      <c r="M1330" t="s">
        <v>3389</v>
      </c>
    </row>
    <row r="1331" spans="1:13" hidden="1" x14ac:dyDescent="0.25">
      <c r="A1331">
        <v>3853855</v>
      </c>
      <c r="B1331" t="s">
        <v>67</v>
      </c>
      <c r="C1331">
        <v>153</v>
      </c>
      <c r="D1331" t="s">
        <v>1209</v>
      </c>
      <c r="E1331" s="1">
        <v>44031.527118055557</v>
      </c>
      <c r="F1331">
        <v>-12.496479988098145</v>
      </c>
      <c r="G1331">
        <v>-49.116279602050781</v>
      </c>
      <c r="H1331">
        <v>763000</v>
      </c>
      <c r="I1331">
        <f>IF(data_1728935828342[[#This Row],[trecho]]=D1330,data_1728935828342[[#This Row],[km]]-H1330,0)/1000</f>
        <v>0</v>
      </c>
      <c r="J1331" t="s">
        <v>11</v>
      </c>
      <c r="K1331" t="s">
        <v>3379</v>
      </c>
      <c r="L1331">
        <v>1</v>
      </c>
      <c r="M1331" t="s">
        <v>3388</v>
      </c>
    </row>
    <row r="1332" spans="1:13" hidden="1" x14ac:dyDescent="0.25">
      <c r="A1332">
        <v>3852855</v>
      </c>
      <c r="B1332" t="s">
        <v>67</v>
      </c>
      <c r="C1332">
        <v>153</v>
      </c>
      <c r="D1332" t="s">
        <v>1209</v>
      </c>
      <c r="E1332" s="1">
        <v>44031.527118055557</v>
      </c>
      <c r="F1332">
        <v>-12.504890441894531</v>
      </c>
      <c r="G1332">
        <v>-49.112918853759766</v>
      </c>
      <c r="H1332">
        <v>764000</v>
      </c>
      <c r="I1332">
        <f>IF(data_1728935828342[[#This Row],[trecho]]=D1331,data_1728935828342[[#This Row],[km]]-H1331,0)/1000</f>
        <v>1</v>
      </c>
      <c r="J1332" t="s">
        <v>11</v>
      </c>
      <c r="K1332" t="s">
        <v>3379</v>
      </c>
      <c r="L1332">
        <v>1</v>
      </c>
      <c r="M1332" t="s">
        <v>3388</v>
      </c>
    </row>
    <row r="1333" spans="1:13" hidden="1" x14ac:dyDescent="0.25">
      <c r="A1333">
        <v>3851855</v>
      </c>
      <c r="B1333" t="s">
        <v>67</v>
      </c>
      <c r="C1333">
        <v>153</v>
      </c>
      <c r="D1333" t="s">
        <v>1209</v>
      </c>
      <c r="E1333" s="1">
        <v>44031.527118055557</v>
      </c>
      <c r="F1333">
        <v>-12.513279914855957</v>
      </c>
      <c r="G1333">
        <v>-49.109531402587891</v>
      </c>
      <c r="H1333">
        <v>765000</v>
      </c>
      <c r="I1333">
        <f>IF(data_1728935828342[[#This Row],[trecho]]=D1332,data_1728935828342[[#This Row],[km]]-H1332,0)/1000</f>
        <v>1</v>
      </c>
      <c r="J1333" t="s">
        <v>11</v>
      </c>
      <c r="K1333" t="s">
        <v>3379</v>
      </c>
      <c r="L1333">
        <v>1</v>
      </c>
      <c r="M1333" t="s">
        <v>3388</v>
      </c>
    </row>
    <row r="1334" spans="1:13" hidden="1" x14ac:dyDescent="0.25">
      <c r="A1334">
        <v>3850855</v>
      </c>
      <c r="B1334" t="s">
        <v>67</v>
      </c>
      <c r="C1334">
        <v>153</v>
      </c>
      <c r="D1334" t="s">
        <v>1209</v>
      </c>
      <c r="E1334" s="1">
        <v>44031.527118055557</v>
      </c>
      <c r="F1334">
        <v>-12.521690368652344</v>
      </c>
      <c r="G1334">
        <v>-49.106128692626953</v>
      </c>
      <c r="H1334">
        <v>766000</v>
      </c>
      <c r="I1334">
        <f>IF(data_1728935828342[[#This Row],[trecho]]=D1333,data_1728935828342[[#This Row],[km]]-H1333,0)/1000</f>
        <v>1</v>
      </c>
      <c r="J1334" t="s">
        <v>11</v>
      </c>
      <c r="K1334" t="s">
        <v>3379</v>
      </c>
      <c r="L1334">
        <v>1</v>
      </c>
      <c r="M1334" t="s">
        <v>3388</v>
      </c>
    </row>
    <row r="1335" spans="1:13" hidden="1" x14ac:dyDescent="0.25">
      <c r="A1335">
        <v>3849855</v>
      </c>
      <c r="B1335" t="s">
        <v>67</v>
      </c>
      <c r="C1335">
        <v>153</v>
      </c>
      <c r="D1335" t="s">
        <v>1209</v>
      </c>
      <c r="E1335" s="1">
        <v>44031.527118055557</v>
      </c>
      <c r="F1335">
        <v>-12.530099868774414</v>
      </c>
      <c r="G1335">
        <v>-49.102729797363281</v>
      </c>
      <c r="H1335">
        <v>767000</v>
      </c>
      <c r="I1335">
        <f>IF(data_1728935828342[[#This Row],[trecho]]=D1334,data_1728935828342[[#This Row],[km]]-H1334,0)/1000</f>
        <v>1</v>
      </c>
      <c r="J1335" t="s">
        <v>11</v>
      </c>
      <c r="K1335" t="s">
        <v>3379</v>
      </c>
      <c r="L1335">
        <v>1</v>
      </c>
      <c r="M1335" t="s">
        <v>3388</v>
      </c>
    </row>
    <row r="1336" spans="1:13" hidden="1" x14ac:dyDescent="0.25">
      <c r="A1336">
        <v>3848855</v>
      </c>
      <c r="B1336" t="s">
        <v>67</v>
      </c>
      <c r="C1336">
        <v>153</v>
      </c>
      <c r="D1336" t="s">
        <v>1209</v>
      </c>
      <c r="E1336" s="1">
        <v>44031.527118055557</v>
      </c>
      <c r="F1336">
        <v>-12.53849983215332</v>
      </c>
      <c r="G1336">
        <v>-49.099330902099609</v>
      </c>
      <c r="H1336">
        <v>768000</v>
      </c>
      <c r="I1336">
        <f>IF(data_1728935828342[[#This Row],[trecho]]=D1335,data_1728935828342[[#This Row],[km]]-H1335,0)/1000</f>
        <v>1</v>
      </c>
      <c r="J1336" t="s">
        <v>11</v>
      </c>
      <c r="K1336" t="s">
        <v>3379</v>
      </c>
      <c r="L1336">
        <v>1</v>
      </c>
      <c r="M1336" t="s">
        <v>3388</v>
      </c>
    </row>
    <row r="1337" spans="1:13" hidden="1" x14ac:dyDescent="0.25">
      <c r="A1337">
        <v>3847855</v>
      </c>
      <c r="B1337" t="s">
        <v>67</v>
      </c>
      <c r="C1337">
        <v>153</v>
      </c>
      <c r="D1337" t="s">
        <v>1209</v>
      </c>
      <c r="E1337" s="1">
        <v>44031.527118055557</v>
      </c>
      <c r="F1337">
        <v>-12.546910285949707</v>
      </c>
      <c r="G1337">
        <v>-49.095928192138672</v>
      </c>
      <c r="H1337">
        <v>769000</v>
      </c>
      <c r="I1337">
        <f>IF(data_1728935828342[[#This Row],[trecho]]=D1336,data_1728935828342[[#This Row],[km]]-H1336,0)/1000</f>
        <v>1</v>
      </c>
      <c r="J1337" t="s">
        <v>11</v>
      </c>
      <c r="K1337" t="s">
        <v>3379</v>
      </c>
      <c r="L1337">
        <v>1</v>
      </c>
      <c r="M1337" t="s">
        <v>3388</v>
      </c>
    </row>
    <row r="1338" spans="1:13" hidden="1" x14ac:dyDescent="0.25">
      <c r="A1338">
        <v>3846855</v>
      </c>
      <c r="B1338" t="s">
        <v>67</v>
      </c>
      <c r="C1338">
        <v>153</v>
      </c>
      <c r="D1338" t="s">
        <v>1209</v>
      </c>
      <c r="E1338" s="1">
        <v>44031.527118055557</v>
      </c>
      <c r="F1338">
        <v>-12.554969787597656</v>
      </c>
      <c r="G1338">
        <v>-49.091930389404297</v>
      </c>
      <c r="H1338">
        <v>770000</v>
      </c>
      <c r="I1338">
        <f>IF(data_1728935828342[[#This Row],[trecho]]=D1337,data_1728935828342[[#This Row],[km]]-H1337,0)/1000</f>
        <v>1</v>
      </c>
      <c r="J1338" t="s">
        <v>11</v>
      </c>
      <c r="K1338" t="s">
        <v>3379</v>
      </c>
      <c r="L1338">
        <v>1</v>
      </c>
      <c r="M1338" t="s">
        <v>3388</v>
      </c>
    </row>
    <row r="1339" spans="1:13" hidden="1" x14ac:dyDescent="0.25">
      <c r="A1339">
        <v>3845855</v>
      </c>
      <c r="B1339" t="s">
        <v>67</v>
      </c>
      <c r="C1339">
        <v>153</v>
      </c>
      <c r="D1339" t="s">
        <v>1209</v>
      </c>
      <c r="E1339" s="1">
        <v>44031.527118055557</v>
      </c>
      <c r="F1339">
        <v>-12.561929702758789</v>
      </c>
      <c r="G1339">
        <v>-49.0860595703125</v>
      </c>
      <c r="H1339">
        <v>771000</v>
      </c>
      <c r="I1339">
        <f>IF(data_1728935828342[[#This Row],[trecho]]=D1338,data_1728935828342[[#This Row],[km]]-H1338,0)/1000</f>
        <v>1</v>
      </c>
      <c r="J1339" t="s">
        <v>11</v>
      </c>
      <c r="K1339" t="s">
        <v>3379</v>
      </c>
      <c r="L1339">
        <v>1</v>
      </c>
      <c r="M1339" t="s">
        <v>3388</v>
      </c>
    </row>
    <row r="1340" spans="1:13" hidden="1" x14ac:dyDescent="0.25">
      <c r="A1340">
        <v>3844855</v>
      </c>
      <c r="B1340" t="s">
        <v>67</v>
      </c>
      <c r="C1340">
        <v>153</v>
      </c>
      <c r="D1340" t="s">
        <v>1209</v>
      </c>
      <c r="E1340" s="1">
        <v>44031.527118055557</v>
      </c>
      <c r="F1340">
        <v>-12.568889617919922</v>
      </c>
      <c r="G1340">
        <v>-49.080181121826172</v>
      </c>
      <c r="H1340">
        <v>772000</v>
      </c>
      <c r="I1340">
        <f>IF(data_1728935828342[[#This Row],[trecho]]=D1339,data_1728935828342[[#This Row],[km]]-H1339,0)/1000</f>
        <v>1</v>
      </c>
      <c r="J1340" t="s">
        <v>11</v>
      </c>
      <c r="K1340" t="s">
        <v>3379</v>
      </c>
      <c r="L1340">
        <v>1</v>
      </c>
      <c r="M1340" t="s">
        <v>3388</v>
      </c>
    </row>
    <row r="1341" spans="1:13" hidden="1" x14ac:dyDescent="0.25">
      <c r="A1341">
        <v>3843855</v>
      </c>
      <c r="B1341" t="s">
        <v>67</v>
      </c>
      <c r="C1341">
        <v>153</v>
      </c>
      <c r="D1341" t="s">
        <v>1209</v>
      </c>
      <c r="E1341" s="1">
        <v>44031.527118055557</v>
      </c>
      <c r="F1341">
        <v>-12.576479911804199</v>
      </c>
      <c r="G1341">
        <v>-49.075519561767578</v>
      </c>
      <c r="H1341">
        <v>773000</v>
      </c>
      <c r="I1341">
        <f>IF(data_1728935828342[[#This Row],[trecho]]=D1340,data_1728935828342[[#This Row],[km]]-H1340,0)/1000</f>
        <v>1</v>
      </c>
      <c r="J1341" t="s">
        <v>11</v>
      </c>
      <c r="K1341" t="s">
        <v>3379</v>
      </c>
      <c r="L1341">
        <v>1</v>
      </c>
      <c r="M1341" t="s">
        <v>3388</v>
      </c>
    </row>
    <row r="1342" spans="1:13" hidden="1" x14ac:dyDescent="0.25">
      <c r="A1342">
        <v>3842855</v>
      </c>
      <c r="B1342" t="s">
        <v>67</v>
      </c>
      <c r="C1342">
        <v>153</v>
      </c>
      <c r="D1342" t="s">
        <v>1209</v>
      </c>
      <c r="E1342" s="1">
        <v>44031.527118055557</v>
      </c>
      <c r="F1342">
        <v>-12.585479736328125</v>
      </c>
      <c r="G1342">
        <v>-49.074619293212891</v>
      </c>
      <c r="H1342">
        <v>774000</v>
      </c>
      <c r="I1342">
        <f>IF(data_1728935828342[[#This Row],[trecho]]=D1341,data_1728935828342[[#This Row],[km]]-H1341,0)/1000</f>
        <v>1</v>
      </c>
      <c r="J1342" t="s">
        <v>11</v>
      </c>
      <c r="K1342" t="s">
        <v>3379</v>
      </c>
      <c r="L1342">
        <v>1</v>
      </c>
      <c r="M1342" t="s">
        <v>3388</v>
      </c>
    </row>
    <row r="1343" spans="1:13" hidden="1" x14ac:dyDescent="0.25">
      <c r="A1343">
        <v>3841855</v>
      </c>
      <c r="B1343" t="s">
        <v>67</v>
      </c>
      <c r="C1343">
        <v>153</v>
      </c>
      <c r="D1343" t="s">
        <v>1209</v>
      </c>
      <c r="E1343" s="1">
        <v>44031.527118055557</v>
      </c>
      <c r="F1343">
        <v>-12.594479560852051</v>
      </c>
      <c r="G1343">
        <v>-49.073719024658203</v>
      </c>
      <c r="H1343">
        <v>775000</v>
      </c>
      <c r="I1343">
        <f>IF(data_1728935828342[[#This Row],[trecho]]=D1342,data_1728935828342[[#This Row],[km]]-H1342,0)/1000</f>
        <v>1</v>
      </c>
      <c r="J1343" t="s">
        <v>11</v>
      </c>
      <c r="K1343" t="s">
        <v>3379</v>
      </c>
      <c r="L1343">
        <v>1</v>
      </c>
      <c r="M1343" t="s">
        <v>3388</v>
      </c>
    </row>
    <row r="1344" spans="1:13" hidden="1" x14ac:dyDescent="0.25">
      <c r="A1344">
        <v>3840855</v>
      </c>
      <c r="B1344" t="s">
        <v>67</v>
      </c>
      <c r="C1344">
        <v>153</v>
      </c>
      <c r="D1344" t="s">
        <v>1209</v>
      </c>
      <c r="E1344" s="1">
        <v>44031.527118055557</v>
      </c>
      <c r="F1344">
        <v>-12.603480339050293</v>
      </c>
      <c r="G1344">
        <v>-49.072818756103516</v>
      </c>
      <c r="H1344">
        <v>776000</v>
      </c>
      <c r="I1344">
        <f>IF(data_1728935828342[[#This Row],[trecho]]=D1343,data_1728935828342[[#This Row],[km]]-H1343,0)/1000</f>
        <v>1</v>
      </c>
      <c r="J1344" t="s">
        <v>11</v>
      </c>
      <c r="K1344" t="s">
        <v>3379</v>
      </c>
      <c r="L1344">
        <v>1</v>
      </c>
      <c r="M1344" t="s">
        <v>3388</v>
      </c>
    </row>
    <row r="1345" spans="1:13" hidden="1" x14ac:dyDescent="0.25">
      <c r="A1345">
        <v>3839855</v>
      </c>
      <c r="B1345" t="s">
        <v>67</v>
      </c>
      <c r="C1345">
        <v>153</v>
      </c>
      <c r="D1345" t="s">
        <v>1209</v>
      </c>
      <c r="E1345" s="1">
        <v>44031.527118055557</v>
      </c>
      <c r="F1345">
        <v>-12.612500190734863</v>
      </c>
      <c r="G1345">
        <v>-49.071918487548828</v>
      </c>
      <c r="H1345">
        <v>777000</v>
      </c>
      <c r="I1345">
        <f>IF(data_1728935828342[[#This Row],[trecho]]=D1344,data_1728935828342[[#This Row],[km]]-H1344,0)/1000</f>
        <v>1</v>
      </c>
      <c r="J1345" t="s">
        <v>11</v>
      </c>
      <c r="K1345" t="s">
        <v>3379</v>
      </c>
      <c r="L1345">
        <v>1</v>
      </c>
      <c r="M1345" t="s">
        <v>3388</v>
      </c>
    </row>
    <row r="1346" spans="1:13" hidden="1" x14ac:dyDescent="0.25">
      <c r="A1346">
        <v>3838855</v>
      </c>
      <c r="B1346" t="s">
        <v>67</v>
      </c>
      <c r="C1346">
        <v>153</v>
      </c>
      <c r="D1346" t="s">
        <v>1209</v>
      </c>
      <c r="E1346" s="1">
        <v>44031.527118055557</v>
      </c>
      <c r="F1346">
        <v>-12.621479988098145</v>
      </c>
      <c r="G1346">
        <v>-49.071018218994141</v>
      </c>
      <c r="H1346">
        <v>778000</v>
      </c>
      <c r="I1346">
        <f>IF(data_1728935828342[[#This Row],[trecho]]=D1345,data_1728935828342[[#This Row],[km]]-H1345,0)/1000</f>
        <v>1</v>
      </c>
      <c r="J1346" t="s">
        <v>11</v>
      </c>
      <c r="K1346" t="s">
        <v>3379</v>
      </c>
      <c r="L1346">
        <v>1</v>
      </c>
      <c r="M1346" t="s">
        <v>3388</v>
      </c>
    </row>
    <row r="1347" spans="1:13" hidden="1" x14ac:dyDescent="0.25">
      <c r="A1347">
        <v>3837855</v>
      </c>
      <c r="B1347" t="s">
        <v>67</v>
      </c>
      <c r="C1347">
        <v>153</v>
      </c>
      <c r="D1347" t="s">
        <v>1209</v>
      </c>
      <c r="E1347" s="1">
        <v>44031.527118055557</v>
      </c>
      <c r="F1347">
        <v>-12.63047981262207</v>
      </c>
      <c r="G1347">
        <v>-49.070121765136719</v>
      </c>
      <c r="H1347">
        <v>779000</v>
      </c>
      <c r="I1347">
        <f>IF(data_1728935828342[[#This Row],[trecho]]=D1346,data_1728935828342[[#This Row],[km]]-H1346,0)/1000</f>
        <v>1</v>
      </c>
      <c r="J1347" t="s">
        <v>11</v>
      </c>
      <c r="K1347" t="s">
        <v>3379</v>
      </c>
      <c r="L1347">
        <v>1</v>
      </c>
      <c r="M1347" t="s">
        <v>3388</v>
      </c>
    </row>
    <row r="1348" spans="1:13" hidden="1" x14ac:dyDescent="0.25">
      <c r="A1348">
        <v>3836855</v>
      </c>
      <c r="B1348" t="s">
        <v>67</v>
      </c>
      <c r="C1348">
        <v>153</v>
      </c>
      <c r="D1348" t="s">
        <v>1209</v>
      </c>
      <c r="E1348" s="1">
        <v>44031.527118055557</v>
      </c>
      <c r="F1348">
        <v>-12.639490127563477</v>
      </c>
      <c r="G1348">
        <v>-49.069221496582031</v>
      </c>
      <c r="H1348">
        <v>780000</v>
      </c>
      <c r="I1348">
        <f>IF(data_1728935828342[[#This Row],[trecho]]=D1347,data_1728935828342[[#This Row],[km]]-H1347,0)/1000</f>
        <v>1</v>
      </c>
      <c r="J1348" t="s">
        <v>11</v>
      </c>
      <c r="K1348" t="s">
        <v>3379</v>
      </c>
      <c r="L1348">
        <v>1</v>
      </c>
      <c r="M1348" t="s">
        <v>3388</v>
      </c>
    </row>
    <row r="1349" spans="1:13" hidden="1" x14ac:dyDescent="0.25">
      <c r="A1349">
        <v>3835855</v>
      </c>
      <c r="B1349" t="s">
        <v>67</v>
      </c>
      <c r="C1349">
        <v>153</v>
      </c>
      <c r="D1349" t="s">
        <v>1209</v>
      </c>
      <c r="E1349" s="1">
        <v>44031.527118055557</v>
      </c>
      <c r="F1349">
        <v>-12.648509979248047</v>
      </c>
      <c r="G1349">
        <v>-49.068321228027344</v>
      </c>
      <c r="H1349">
        <v>781000</v>
      </c>
      <c r="I1349">
        <f>IF(data_1728935828342[[#This Row],[trecho]]=D1348,data_1728935828342[[#This Row],[km]]-H1348,0)/1000</f>
        <v>1</v>
      </c>
      <c r="J1349" t="s">
        <v>11</v>
      </c>
      <c r="K1349" t="s">
        <v>3379</v>
      </c>
      <c r="L1349">
        <v>1</v>
      </c>
      <c r="M1349" t="s">
        <v>3388</v>
      </c>
    </row>
    <row r="1350" spans="1:13" hidden="1" x14ac:dyDescent="0.25">
      <c r="A1350">
        <v>3834855</v>
      </c>
      <c r="B1350" t="s">
        <v>67</v>
      </c>
      <c r="C1350">
        <v>153</v>
      </c>
      <c r="D1350" t="s">
        <v>1209</v>
      </c>
      <c r="E1350" s="1">
        <v>44031.527118055557</v>
      </c>
      <c r="F1350">
        <v>-12.657500267028809</v>
      </c>
      <c r="G1350">
        <v>-49.067428588867188</v>
      </c>
      <c r="H1350">
        <v>782000</v>
      </c>
      <c r="I1350">
        <f>IF(data_1728935828342[[#This Row],[trecho]]=D1349,data_1728935828342[[#This Row],[km]]-H1349,0)/1000</f>
        <v>1</v>
      </c>
      <c r="J1350" t="s">
        <v>11</v>
      </c>
      <c r="K1350" t="s">
        <v>3379</v>
      </c>
      <c r="L1350">
        <v>1</v>
      </c>
      <c r="M1350" t="s">
        <v>3388</v>
      </c>
    </row>
    <row r="1351" spans="1:13" hidden="1" x14ac:dyDescent="0.25">
      <c r="A1351">
        <v>3833855</v>
      </c>
      <c r="B1351" t="s">
        <v>67</v>
      </c>
      <c r="C1351">
        <v>153</v>
      </c>
      <c r="D1351" t="s">
        <v>1209</v>
      </c>
      <c r="E1351" s="1">
        <v>44031.527118055557</v>
      </c>
      <c r="F1351">
        <v>-12.666500091552734</v>
      </c>
      <c r="G1351">
        <v>-49.066520690917969</v>
      </c>
      <c r="H1351">
        <v>783000</v>
      </c>
      <c r="I1351">
        <f>IF(data_1728935828342[[#This Row],[trecho]]=D1350,data_1728935828342[[#This Row],[km]]-H1350,0)/1000</f>
        <v>1</v>
      </c>
      <c r="J1351" t="s">
        <v>11</v>
      </c>
      <c r="K1351" t="s">
        <v>3379</v>
      </c>
      <c r="L1351">
        <v>1</v>
      </c>
      <c r="M1351" t="s">
        <v>3388</v>
      </c>
    </row>
    <row r="1352" spans="1:13" hidden="1" x14ac:dyDescent="0.25">
      <c r="A1352">
        <v>3832855</v>
      </c>
      <c r="B1352" t="s">
        <v>67</v>
      </c>
      <c r="C1352">
        <v>153</v>
      </c>
      <c r="D1352" t="s">
        <v>1209</v>
      </c>
      <c r="E1352" s="1">
        <v>44031.527118055557</v>
      </c>
      <c r="F1352">
        <v>-12.675439834594727</v>
      </c>
      <c r="G1352">
        <v>-49.067520141601563</v>
      </c>
      <c r="H1352">
        <v>784000</v>
      </c>
      <c r="I1352">
        <f>IF(data_1728935828342[[#This Row],[trecho]]=D1351,data_1728935828342[[#This Row],[km]]-H1351,0)/1000</f>
        <v>1</v>
      </c>
      <c r="J1352" t="s">
        <v>11</v>
      </c>
      <c r="K1352" t="s">
        <v>3379</v>
      </c>
      <c r="L1352">
        <v>1</v>
      </c>
      <c r="M1352" t="s">
        <v>3388</v>
      </c>
    </row>
    <row r="1353" spans="1:13" hidden="1" x14ac:dyDescent="0.25">
      <c r="A1353">
        <v>3831855</v>
      </c>
      <c r="B1353" t="s">
        <v>67</v>
      </c>
      <c r="C1353">
        <v>153</v>
      </c>
      <c r="D1353" t="s">
        <v>1209</v>
      </c>
      <c r="E1353" s="1">
        <v>44031.527118055557</v>
      </c>
      <c r="F1353">
        <v>-12.684269905090332</v>
      </c>
      <c r="G1353">
        <v>-49.069419860839844</v>
      </c>
      <c r="H1353">
        <v>785000</v>
      </c>
      <c r="I1353">
        <f>IF(data_1728935828342[[#This Row],[trecho]]=D1352,data_1728935828342[[#This Row],[km]]-H1352,0)/1000</f>
        <v>1</v>
      </c>
      <c r="J1353" t="s">
        <v>11</v>
      </c>
      <c r="K1353" t="s">
        <v>3379</v>
      </c>
      <c r="L1353">
        <v>1</v>
      </c>
      <c r="M1353" t="s">
        <v>3388</v>
      </c>
    </row>
    <row r="1354" spans="1:13" hidden="1" x14ac:dyDescent="0.25">
      <c r="A1354">
        <v>3830855</v>
      </c>
      <c r="B1354" t="s">
        <v>67</v>
      </c>
      <c r="C1354">
        <v>153</v>
      </c>
      <c r="D1354" t="s">
        <v>1209</v>
      </c>
      <c r="E1354" s="1">
        <v>44031.527118055557</v>
      </c>
      <c r="F1354">
        <v>-12.693140029907227</v>
      </c>
      <c r="G1354">
        <v>-49.071319580078125</v>
      </c>
      <c r="H1354">
        <v>786000</v>
      </c>
      <c r="I1354">
        <f>IF(data_1728935828342[[#This Row],[trecho]]=D1353,data_1728935828342[[#This Row],[km]]-H1353,0)/1000</f>
        <v>1</v>
      </c>
      <c r="J1354" t="s">
        <v>11</v>
      </c>
      <c r="K1354" t="s">
        <v>3379</v>
      </c>
      <c r="L1354">
        <v>1</v>
      </c>
      <c r="M1354" t="s">
        <v>3388</v>
      </c>
    </row>
    <row r="1355" spans="1:13" hidden="1" x14ac:dyDescent="0.25">
      <c r="A1355">
        <v>3829855</v>
      </c>
      <c r="B1355" t="s">
        <v>67</v>
      </c>
      <c r="C1355">
        <v>153</v>
      </c>
      <c r="D1355" t="s">
        <v>1209</v>
      </c>
      <c r="E1355" s="1">
        <v>44031.527118055557</v>
      </c>
      <c r="F1355">
        <v>-12.701990127563477</v>
      </c>
      <c r="G1355">
        <v>-49.073219299316406</v>
      </c>
      <c r="H1355">
        <v>787000</v>
      </c>
      <c r="I1355">
        <f>IF(data_1728935828342[[#This Row],[trecho]]=D1354,data_1728935828342[[#This Row],[km]]-H1354,0)/1000</f>
        <v>1</v>
      </c>
      <c r="J1355" t="s">
        <v>11</v>
      </c>
      <c r="K1355" t="s">
        <v>3379</v>
      </c>
      <c r="L1355">
        <v>1</v>
      </c>
      <c r="M1355" t="s">
        <v>3388</v>
      </c>
    </row>
    <row r="1356" spans="1:13" hidden="1" x14ac:dyDescent="0.25">
      <c r="A1356">
        <v>3828855</v>
      </c>
      <c r="B1356" t="s">
        <v>67</v>
      </c>
      <c r="C1356">
        <v>153</v>
      </c>
      <c r="D1356" t="s">
        <v>1209</v>
      </c>
      <c r="E1356" s="1">
        <v>44031.527118055557</v>
      </c>
      <c r="F1356">
        <v>-12.710820198059082</v>
      </c>
      <c r="G1356">
        <v>-49.075130462646484</v>
      </c>
      <c r="H1356">
        <v>788000</v>
      </c>
      <c r="I1356">
        <f>IF(data_1728935828342[[#This Row],[trecho]]=D1355,data_1728935828342[[#This Row],[km]]-H1355,0)/1000</f>
        <v>1</v>
      </c>
      <c r="J1356" t="s">
        <v>11</v>
      </c>
      <c r="K1356" t="s">
        <v>3379</v>
      </c>
      <c r="L1356">
        <v>1</v>
      </c>
      <c r="M1356" t="s">
        <v>3388</v>
      </c>
    </row>
    <row r="1357" spans="1:13" hidden="1" x14ac:dyDescent="0.25">
      <c r="A1357">
        <v>3827855</v>
      </c>
      <c r="B1357" t="s">
        <v>67</v>
      </c>
      <c r="C1357">
        <v>153</v>
      </c>
      <c r="D1357" t="s">
        <v>1209</v>
      </c>
      <c r="E1357" s="1">
        <v>44031.527118055557</v>
      </c>
      <c r="F1357">
        <v>-12.719670295715332</v>
      </c>
      <c r="G1357">
        <v>-49.077041625976563</v>
      </c>
      <c r="H1357">
        <v>789000</v>
      </c>
      <c r="I1357">
        <f>IF(data_1728935828342[[#This Row],[trecho]]=D1356,data_1728935828342[[#This Row],[km]]-H1356,0)/1000</f>
        <v>1</v>
      </c>
      <c r="J1357" t="s">
        <v>11</v>
      </c>
      <c r="K1357" t="s">
        <v>3379</v>
      </c>
      <c r="L1357">
        <v>1</v>
      </c>
      <c r="M1357" t="s">
        <v>3388</v>
      </c>
    </row>
    <row r="1358" spans="1:13" hidden="1" x14ac:dyDescent="0.25">
      <c r="A1358">
        <v>3826855</v>
      </c>
      <c r="B1358" t="s">
        <v>67</v>
      </c>
      <c r="C1358">
        <v>153</v>
      </c>
      <c r="D1358" t="s">
        <v>1209</v>
      </c>
      <c r="E1358" s="1">
        <v>44031.527118055557</v>
      </c>
      <c r="F1358">
        <v>-12.728509902954102</v>
      </c>
      <c r="G1358">
        <v>-49.078971862792969</v>
      </c>
      <c r="H1358">
        <v>790000</v>
      </c>
      <c r="I1358">
        <f>IF(data_1728935828342[[#This Row],[trecho]]=D1357,data_1728935828342[[#This Row],[km]]-H1357,0)/1000</f>
        <v>1</v>
      </c>
      <c r="J1358" t="s">
        <v>11</v>
      </c>
      <c r="K1358" t="s">
        <v>3379</v>
      </c>
      <c r="L1358">
        <v>1</v>
      </c>
      <c r="M1358" t="s">
        <v>3388</v>
      </c>
    </row>
    <row r="1359" spans="1:13" hidden="1" x14ac:dyDescent="0.25">
      <c r="A1359">
        <v>3825855</v>
      </c>
      <c r="B1359" t="s">
        <v>67</v>
      </c>
      <c r="C1359">
        <v>153</v>
      </c>
      <c r="D1359" t="s">
        <v>1209</v>
      </c>
      <c r="E1359" s="1">
        <v>44031.527118055557</v>
      </c>
      <c r="F1359">
        <v>-12.737350463867188</v>
      </c>
      <c r="G1359">
        <v>-49.080890655517578</v>
      </c>
      <c r="H1359">
        <v>791000</v>
      </c>
      <c r="I1359">
        <f>IF(data_1728935828342[[#This Row],[trecho]]=D1358,data_1728935828342[[#This Row],[km]]-H1358,0)/1000</f>
        <v>1</v>
      </c>
      <c r="J1359" t="s">
        <v>11</v>
      </c>
      <c r="K1359" t="s">
        <v>3379</v>
      </c>
      <c r="L1359">
        <v>1</v>
      </c>
      <c r="M1359" t="s">
        <v>3388</v>
      </c>
    </row>
    <row r="1360" spans="1:13" hidden="1" x14ac:dyDescent="0.25">
      <c r="A1360">
        <v>3824855</v>
      </c>
      <c r="B1360" t="s">
        <v>67</v>
      </c>
      <c r="C1360">
        <v>153</v>
      </c>
      <c r="D1360" t="s">
        <v>1209</v>
      </c>
      <c r="E1360" s="1">
        <v>44031.527118055557</v>
      </c>
      <c r="F1360">
        <v>-12.746179580688477</v>
      </c>
      <c r="G1360">
        <v>-49.082820892333984</v>
      </c>
      <c r="H1360">
        <v>792000</v>
      </c>
      <c r="I1360">
        <f>IF(data_1728935828342[[#This Row],[trecho]]=D1359,data_1728935828342[[#This Row],[km]]-H1359,0)/1000</f>
        <v>1</v>
      </c>
      <c r="J1360" t="s">
        <v>11</v>
      </c>
      <c r="K1360" t="s">
        <v>3379</v>
      </c>
      <c r="L1360">
        <v>1</v>
      </c>
      <c r="M1360" t="s">
        <v>3388</v>
      </c>
    </row>
    <row r="1361" spans="1:13" hidden="1" x14ac:dyDescent="0.25">
      <c r="A1361">
        <v>3823855</v>
      </c>
      <c r="B1361" t="s">
        <v>67</v>
      </c>
      <c r="C1361">
        <v>153</v>
      </c>
      <c r="D1361" t="s">
        <v>1209</v>
      </c>
      <c r="E1361" s="1">
        <v>44031.527118055557</v>
      </c>
      <c r="F1361">
        <v>-12.755009651184082</v>
      </c>
      <c r="G1361">
        <v>-49.084739685058594</v>
      </c>
      <c r="H1361">
        <v>793000</v>
      </c>
      <c r="I1361">
        <f>IF(data_1728935828342[[#This Row],[trecho]]=D1360,data_1728935828342[[#This Row],[km]]-H1360,0)/1000</f>
        <v>1</v>
      </c>
      <c r="J1361" t="s">
        <v>11</v>
      </c>
      <c r="K1361" t="s">
        <v>3379</v>
      </c>
      <c r="L1361">
        <v>1</v>
      </c>
      <c r="M1361" t="s">
        <v>3388</v>
      </c>
    </row>
    <row r="1362" spans="1:13" hidden="1" x14ac:dyDescent="0.25">
      <c r="A1362">
        <v>3822855</v>
      </c>
      <c r="B1362" t="s">
        <v>67</v>
      </c>
      <c r="C1362">
        <v>153</v>
      </c>
      <c r="D1362" t="s">
        <v>1209</v>
      </c>
      <c r="E1362" s="1">
        <v>44031.527118055557</v>
      </c>
      <c r="F1362">
        <v>-12.763850212097168</v>
      </c>
      <c r="G1362">
        <v>-49.086681365966797</v>
      </c>
      <c r="H1362">
        <v>794000</v>
      </c>
      <c r="I1362">
        <f>IF(data_1728935828342[[#This Row],[trecho]]=D1361,data_1728935828342[[#This Row],[km]]-H1361,0)/1000</f>
        <v>1</v>
      </c>
      <c r="J1362" t="s">
        <v>11</v>
      </c>
      <c r="K1362" t="s">
        <v>3379</v>
      </c>
      <c r="L1362">
        <v>1</v>
      </c>
      <c r="M1362" t="s">
        <v>3388</v>
      </c>
    </row>
    <row r="1363" spans="1:13" hidden="1" x14ac:dyDescent="0.25">
      <c r="A1363">
        <v>3821855</v>
      </c>
      <c r="B1363" t="s">
        <v>67</v>
      </c>
      <c r="C1363">
        <v>153</v>
      </c>
      <c r="D1363" t="s">
        <v>1209</v>
      </c>
      <c r="E1363" s="1">
        <v>44031.527118055557</v>
      </c>
      <c r="F1363">
        <v>-12.772689819335938</v>
      </c>
      <c r="G1363">
        <v>-49.088619232177734</v>
      </c>
      <c r="H1363">
        <v>795000</v>
      </c>
      <c r="I1363">
        <f>IF(data_1728935828342[[#This Row],[trecho]]=D1362,data_1728935828342[[#This Row],[km]]-H1362,0)/1000</f>
        <v>1</v>
      </c>
      <c r="J1363" t="s">
        <v>11</v>
      </c>
      <c r="K1363" t="s">
        <v>3379</v>
      </c>
      <c r="L1363">
        <v>1</v>
      </c>
      <c r="M1363" t="s">
        <v>3388</v>
      </c>
    </row>
    <row r="1364" spans="1:13" hidden="1" x14ac:dyDescent="0.25">
      <c r="A1364">
        <v>3820856</v>
      </c>
      <c r="B1364" t="s">
        <v>67</v>
      </c>
      <c r="C1364">
        <v>153</v>
      </c>
      <c r="D1364" t="s">
        <v>1209</v>
      </c>
      <c r="E1364" s="1">
        <v>44031.527118055557</v>
      </c>
      <c r="F1364">
        <v>-12.781530380249023</v>
      </c>
      <c r="G1364">
        <v>-49.090549468994141</v>
      </c>
      <c r="H1364">
        <v>796000</v>
      </c>
      <c r="I1364">
        <f>IF(data_1728935828342[[#This Row],[trecho]]=D1363,data_1728935828342[[#This Row],[km]]-H1363,0)/1000</f>
        <v>1</v>
      </c>
      <c r="J1364" t="s">
        <v>11</v>
      </c>
      <c r="K1364" t="s">
        <v>3379</v>
      </c>
      <c r="L1364">
        <v>1</v>
      </c>
      <c r="M1364" t="s">
        <v>3388</v>
      </c>
    </row>
    <row r="1365" spans="1:13" hidden="1" x14ac:dyDescent="0.25">
      <c r="A1365">
        <v>3819856</v>
      </c>
      <c r="B1365" t="s">
        <v>67</v>
      </c>
      <c r="C1365">
        <v>153</v>
      </c>
      <c r="D1365" t="s">
        <v>1209</v>
      </c>
      <c r="E1365" s="1">
        <v>44031.527118055557</v>
      </c>
      <c r="F1365">
        <v>-12.790349960327148</v>
      </c>
      <c r="G1365">
        <v>-49.092479705810547</v>
      </c>
      <c r="H1365">
        <v>797000</v>
      </c>
      <c r="I1365">
        <f>IF(data_1728935828342[[#This Row],[trecho]]=D1364,data_1728935828342[[#This Row],[km]]-H1364,0)/1000</f>
        <v>1</v>
      </c>
      <c r="J1365" t="s">
        <v>11</v>
      </c>
      <c r="K1365" t="s">
        <v>3379</v>
      </c>
      <c r="L1365">
        <v>1</v>
      </c>
      <c r="M1365" t="s">
        <v>3388</v>
      </c>
    </row>
    <row r="1366" spans="1:13" hidden="1" x14ac:dyDescent="0.25">
      <c r="A1366">
        <v>2699968</v>
      </c>
      <c r="B1366" t="s">
        <v>16</v>
      </c>
      <c r="C1366">
        <v>20</v>
      </c>
      <c r="D1366" t="s">
        <v>108</v>
      </c>
      <c r="E1366" s="1">
        <v>44031.52988425926</v>
      </c>
      <c r="F1366">
        <v>-14.110879898071289</v>
      </c>
      <c r="G1366">
        <v>-46.307441711425781</v>
      </c>
      <c r="H1366">
        <v>230000</v>
      </c>
      <c r="I1366">
        <f>IF(data_1728935828342[[#This Row],[trecho]]=D1365,data_1728935828342[[#This Row],[km]]-H1365,0)/1000</f>
        <v>0</v>
      </c>
      <c r="J1366" t="s">
        <v>14</v>
      </c>
      <c r="K1366" t="s">
        <v>3382</v>
      </c>
      <c r="L1366">
        <v>1</v>
      </c>
      <c r="M1366" t="s">
        <v>3388</v>
      </c>
    </row>
    <row r="1367" spans="1:13" hidden="1" x14ac:dyDescent="0.25">
      <c r="A1367">
        <v>2700967</v>
      </c>
      <c r="B1367" t="s">
        <v>16</v>
      </c>
      <c r="C1367">
        <v>20</v>
      </c>
      <c r="D1367" t="s">
        <v>108</v>
      </c>
      <c r="E1367" s="1">
        <v>44031.52988425926</v>
      </c>
      <c r="F1367">
        <v>-14.102700233459473</v>
      </c>
      <c r="G1367">
        <v>-46.303501129150391</v>
      </c>
      <c r="H1367">
        <v>231000</v>
      </c>
      <c r="I1367">
        <f>IF(data_1728935828342[[#This Row],[trecho]]=D1366,data_1728935828342[[#This Row],[km]]-H1366,0)/1000</f>
        <v>1</v>
      </c>
      <c r="J1367" t="s">
        <v>14</v>
      </c>
      <c r="K1367" t="s">
        <v>3382</v>
      </c>
      <c r="L1367">
        <v>1</v>
      </c>
      <c r="M1367" t="s">
        <v>3388</v>
      </c>
    </row>
    <row r="1368" spans="1:13" hidden="1" x14ac:dyDescent="0.25">
      <c r="A1368">
        <v>2701967</v>
      </c>
      <c r="B1368" t="s">
        <v>16</v>
      </c>
      <c r="C1368">
        <v>20</v>
      </c>
      <c r="D1368" t="s">
        <v>108</v>
      </c>
      <c r="E1368" s="1">
        <v>44031.52988425926</v>
      </c>
      <c r="F1368">
        <v>-14.09451961517334</v>
      </c>
      <c r="G1368">
        <v>-46.299579620361328</v>
      </c>
      <c r="H1368">
        <v>232000</v>
      </c>
      <c r="I1368">
        <f>IF(data_1728935828342[[#This Row],[trecho]]=D1367,data_1728935828342[[#This Row],[km]]-H1367,0)/1000</f>
        <v>1</v>
      </c>
      <c r="J1368" t="s">
        <v>14</v>
      </c>
      <c r="K1368" t="s">
        <v>3382</v>
      </c>
      <c r="L1368">
        <v>1</v>
      </c>
      <c r="M1368" t="s">
        <v>3388</v>
      </c>
    </row>
    <row r="1369" spans="1:13" hidden="1" x14ac:dyDescent="0.25">
      <c r="A1369">
        <v>2702967</v>
      </c>
      <c r="B1369" t="s">
        <v>16</v>
      </c>
      <c r="C1369">
        <v>20</v>
      </c>
      <c r="D1369" t="s">
        <v>108</v>
      </c>
      <c r="E1369" s="1">
        <v>44031.52988425926</v>
      </c>
      <c r="F1369">
        <v>-14.086339950561523</v>
      </c>
      <c r="G1369">
        <v>-46.295650482177734</v>
      </c>
      <c r="H1369">
        <v>233000</v>
      </c>
      <c r="I1369">
        <f>IF(data_1728935828342[[#This Row],[trecho]]=D1368,data_1728935828342[[#This Row],[km]]-H1368,0)/1000</f>
        <v>1</v>
      </c>
      <c r="J1369" t="s">
        <v>14</v>
      </c>
      <c r="K1369" t="s">
        <v>3382</v>
      </c>
      <c r="L1369">
        <v>1</v>
      </c>
      <c r="M1369" t="s">
        <v>3388</v>
      </c>
    </row>
    <row r="1370" spans="1:13" hidden="1" x14ac:dyDescent="0.25">
      <c r="A1370">
        <v>2703967</v>
      </c>
      <c r="B1370" t="s">
        <v>16</v>
      </c>
      <c r="C1370">
        <v>20</v>
      </c>
      <c r="D1370" t="s">
        <v>108</v>
      </c>
      <c r="E1370" s="1">
        <v>44031.52988425926</v>
      </c>
      <c r="F1370">
        <v>-14.078169822692871</v>
      </c>
      <c r="G1370">
        <v>-46.291721343994141</v>
      </c>
      <c r="H1370">
        <v>234000</v>
      </c>
      <c r="I1370">
        <f>IF(data_1728935828342[[#This Row],[trecho]]=D1369,data_1728935828342[[#This Row],[km]]-H1369,0)/1000</f>
        <v>1</v>
      </c>
      <c r="J1370" t="s">
        <v>14</v>
      </c>
      <c r="K1370" t="s">
        <v>3382</v>
      </c>
      <c r="L1370">
        <v>1</v>
      </c>
      <c r="M1370" t="s">
        <v>3388</v>
      </c>
    </row>
    <row r="1371" spans="1:13" hidden="1" x14ac:dyDescent="0.25">
      <c r="A1371">
        <v>2704967</v>
      </c>
      <c r="B1371" t="s">
        <v>16</v>
      </c>
      <c r="C1371">
        <v>20</v>
      </c>
      <c r="D1371" t="s">
        <v>108</v>
      </c>
      <c r="E1371" s="1">
        <v>44031.52988425926</v>
      </c>
      <c r="F1371">
        <v>-14.070420265197754</v>
      </c>
      <c r="G1371">
        <v>-46.286949157714844</v>
      </c>
      <c r="H1371">
        <v>235000</v>
      </c>
      <c r="I1371">
        <f>IF(data_1728935828342[[#This Row],[trecho]]=D1370,data_1728935828342[[#This Row],[km]]-H1370,0)/1000</f>
        <v>1</v>
      </c>
      <c r="J1371" t="s">
        <v>14</v>
      </c>
      <c r="K1371" t="s">
        <v>3382</v>
      </c>
      <c r="L1371">
        <v>1</v>
      </c>
      <c r="M1371" t="s">
        <v>3388</v>
      </c>
    </row>
    <row r="1372" spans="1:13" hidden="1" x14ac:dyDescent="0.25">
      <c r="A1372">
        <v>2705967</v>
      </c>
      <c r="B1372" t="s">
        <v>16</v>
      </c>
      <c r="C1372">
        <v>20</v>
      </c>
      <c r="D1372" t="s">
        <v>108</v>
      </c>
      <c r="E1372" s="1">
        <v>44031.52988425926</v>
      </c>
      <c r="F1372">
        <v>-14.062780380249023</v>
      </c>
      <c r="G1372">
        <v>-46.282020568847656</v>
      </c>
      <c r="H1372">
        <v>236000</v>
      </c>
      <c r="I1372">
        <f>IF(data_1728935828342[[#This Row],[trecho]]=D1371,data_1728935828342[[#This Row],[km]]-H1371,0)/1000</f>
        <v>1</v>
      </c>
      <c r="J1372" t="s">
        <v>14</v>
      </c>
      <c r="K1372" t="s">
        <v>3382</v>
      </c>
      <c r="L1372">
        <v>1</v>
      </c>
      <c r="M1372" t="s">
        <v>3388</v>
      </c>
    </row>
    <row r="1373" spans="1:13" hidden="1" x14ac:dyDescent="0.25">
      <c r="A1373">
        <v>2706966</v>
      </c>
      <c r="B1373" t="s">
        <v>16</v>
      </c>
      <c r="C1373">
        <v>20</v>
      </c>
      <c r="D1373" t="s">
        <v>108</v>
      </c>
      <c r="E1373" s="1">
        <v>44031.52988425926</v>
      </c>
      <c r="F1373">
        <v>-14.055100440979004</v>
      </c>
      <c r="G1373">
        <v>-46.277080535888672</v>
      </c>
      <c r="H1373">
        <v>237000</v>
      </c>
      <c r="I1373">
        <f>IF(data_1728935828342[[#This Row],[trecho]]=D1372,data_1728935828342[[#This Row],[km]]-H1372,0)/1000</f>
        <v>1</v>
      </c>
      <c r="J1373" t="s">
        <v>14</v>
      </c>
      <c r="K1373" t="s">
        <v>3382</v>
      </c>
      <c r="L1373">
        <v>1</v>
      </c>
      <c r="M1373" t="s">
        <v>3388</v>
      </c>
    </row>
    <row r="1374" spans="1:13" hidden="1" x14ac:dyDescent="0.25">
      <c r="A1374">
        <v>2707966</v>
      </c>
      <c r="B1374" t="s">
        <v>16</v>
      </c>
      <c r="C1374">
        <v>20</v>
      </c>
      <c r="D1374" t="s">
        <v>108</v>
      </c>
      <c r="E1374" s="1">
        <v>44031.52988425926</v>
      </c>
      <c r="F1374">
        <v>-14.047750473022461</v>
      </c>
      <c r="G1374">
        <v>-46.271808624267578</v>
      </c>
      <c r="H1374">
        <v>238000</v>
      </c>
      <c r="I1374">
        <f>IF(data_1728935828342[[#This Row],[trecho]]=D1373,data_1728935828342[[#This Row],[km]]-H1373,0)/1000</f>
        <v>1</v>
      </c>
      <c r="J1374" t="s">
        <v>14</v>
      </c>
      <c r="K1374" t="s">
        <v>3382</v>
      </c>
      <c r="L1374">
        <v>1</v>
      </c>
      <c r="M1374" t="s">
        <v>3388</v>
      </c>
    </row>
    <row r="1375" spans="1:13" hidden="1" x14ac:dyDescent="0.25">
      <c r="A1375">
        <v>2708966</v>
      </c>
      <c r="B1375" t="s">
        <v>16</v>
      </c>
      <c r="C1375">
        <v>20</v>
      </c>
      <c r="D1375" t="s">
        <v>108</v>
      </c>
      <c r="E1375" s="1">
        <v>44031.52988425926</v>
      </c>
      <c r="F1375">
        <v>-14.042810440063477</v>
      </c>
      <c r="G1375">
        <v>-46.264060974121094</v>
      </c>
      <c r="H1375">
        <v>239000</v>
      </c>
      <c r="I1375">
        <f>IF(data_1728935828342[[#This Row],[trecho]]=D1374,data_1728935828342[[#This Row],[km]]-H1374,0)/1000</f>
        <v>1</v>
      </c>
      <c r="J1375" t="s">
        <v>14</v>
      </c>
      <c r="K1375" t="s">
        <v>3382</v>
      </c>
      <c r="L1375">
        <v>1</v>
      </c>
      <c r="M1375" t="s">
        <v>3388</v>
      </c>
    </row>
    <row r="1376" spans="1:13" hidden="1" x14ac:dyDescent="0.25">
      <c r="A1376">
        <v>2709966</v>
      </c>
      <c r="B1376" t="s">
        <v>16</v>
      </c>
      <c r="C1376">
        <v>20</v>
      </c>
      <c r="D1376" t="s">
        <v>108</v>
      </c>
      <c r="E1376" s="1">
        <v>44031.52988425926</v>
      </c>
      <c r="F1376">
        <v>-14.037899971008301</v>
      </c>
      <c r="G1376">
        <v>-46.256271362304688</v>
      </c>
      <c r="H1376">
        <v>240000</v>
      </c>
      <c r="I1376">
        <f>IF(data_1728935828342[[#This Row],[trecho]]=D1375,data_1728935828342[[#This Row],[km]]-H1375,0)/1000</f>
        <v>1</v>
      </c>
      <c r="J1376" t="s">
        <v>14</v>
      </c>
      <c r="K1376" t="s">
        <v>3382</v>
      </c>
      <c r="L1376">
        <v>1</v>
      </c>
      <c r="M1376" t="s">
        <v>3388</v>
      </c>
    </row>
    <row r="1377" spans="1:13" hidden="1" x14ac:dyDescent="0.25">
      <c r="A1377">
        <v>2710965</v>
      </c>
      <c r="B1377" t="s">
        <v>16</v>
      </c>
      <c r="C1377">
        <v>20</v>
      </c>
      <c r="D1377" t="s">
        <v>108</v>
      </c>
      <c r="E1377" s="1">
        <v>44031.52988425926</v>
      </c>
      <c r="F1377">
        <v>-14.03300952911377</v>
      </c>
      <c r="G1377">
        <v>-46.248500823974609</v>
      </c>
      <c r="H1377">
        <v>241000</v>
      </c>
      <c r="I1377">
        <f>IF(data_1728935828342[[#This Row],[trecho]]=D1376,data_1728935828342[[#This Row],[km]]-H1376,0)/1000</f>
        <v>1</v>
      </c>
      <c r="J1377" t="s">
        <v>14</v>
      </c>
      <c r="K1377" t="s">
        <v>3382</v>
      </c>
      <c r="L1377">
        <v>1</v>
      </c>
      <c r="M1377" t="s">
        <v>3388</v>
      </c>
    </row>
    <row r="1378" spans="1:13" hidden="1" x14ac:dyDescent="0.25">
      <c r="A1378">
        <v>2711965</v>
      </c>
      <c r="B1378" t="s">
        <v>16</v>
      </c>
      <c r="C1378">
        <v>20</v>
      </c>
      <c r="D1378" t="s">
        <v>108</v>
      </c>
      <c r="E1378" s="1">
        <v>44031.52988425926</v>
      </c>
      <c r="F1378">
        <v>-14.028109550476074</v>
      </c>
      <c r="G1378">
        <v>-46.240711212158203</v>
      </c>
      <c r="H1378">
        <v>242000</v>
      </c>
      <c r="I1378">
        <f>IF(data_1728935828342[[#This Row],[trecho]]=D1377,data_1728935828342[[#This Row],[km]]-H1377,0)/1000</f>
        <v>1</v>
      </c>
      <c r="J1378" t="s">
        <v>14</v>
      </c>
      <c r="K1378" t="s">
        <v>3382</v>
      </c>
      <c r="L1378">
        <v>1</v>
      </c>
      <c r="M1378" t="s">
        <v>3388</v>
      </c>
    </row>
    <row r="1379" spans="1:13" hidden="1" x14ac:dyDescent="0.25">
      <c r="A1379">
        <v>2712964</v>
      </c>
      <c r="B1379" t="s">
        <v>16</v>
      </c>
      <c r="C1379">
        <v>20</v>
      </c>
      <c r="D1379" t="s">
        <v>108</v>
      </c>
      <c r="E1379" s="1">
        <v>44031.52988425926</v>
      </c>
      <c r="F1379">
        <v>-14.023209571838379</v>
      </c>
      <c r="G1379">
        <v>-46.232948303222656</v>
      </c>
      <c r="H1379">
        <v>243000</v>
      </c>
      <c r="I1379">
        <f>IF(data_1728935828342[[#This Row],[trecho]]=D1378,data_1728935828342[[#This Row],[km]]-H1378,0)/1000</f>
        <v>1</v>
      </c>
      <c r="J1379" t="s">
        <v>14</v>
      </c>
      <c r="K1379" t="s">
        <v>3382</v>
      </c>
      <c r="L1379">
        <v>1</v>
      </c>
      <c r="M1379" t="s">
        <v>3388</v>
      </c>
    </row>
    <row r="1380" spans="1:13" hidden="1" x14ac:dyDescent="0.25">
      <c r="A1380">
        <v>2713962</v>
      </c>
      <c r="B1380" t="s">
        <v>16</v>
      </c>
      <c r="C1380">
        <v>20</v>
      </c>
      <c r="D1380" t="s">
        <v>108</v>
      </c>
      <c r="E1380" s="1">
        <v>44031.52988425926</v>
      </c>
      <c r="F1380">
        <v>-14.018309593200684</v>
      </c>
      <c r="G1380">
        <v>-46.225181579589844</v>
      </c>
      <c r="H1380">
        <v>244000</v>
      </c>
      <c r="I1380">
        <f>IF(data_1728935828342[[#This Row],[trecho]]=D1379,data_1728935828342[[#This Row],[km]]-H1379,0)/1000</f>
        <v>1</v>
      </c>
      <c r="J1380" t="s">
        <v>14</v>
      </c>
      <c r="K1380" t="s">
        <v>3382</v>
      </c>
      <c r="L1380">
        <v>1</v>
      </c>
      <c r="M1380" t="s">
        <v>3388</v>
      </c>
    </row>
    <row r="1381" spans="1:13" hidden="1" x14ac:dyDescent="0.25">
      <c r="A1381">
        <v>2714962</v>
      </c>
      <c r="B1381" t="s">
        <v>16</v>
      </c>
      <c r="C1381">
        <v>20</v>
      </c>
      <c r="D1381" t="s">
        <v>108</v>
      </c>
      <c r="E1381" s="1">
        <v>44031.52988425926</v>
      </c>
      <c r="F1381">
        <v>-14.013420104980469</v>
      </c>
      <c r="G1381">
        <v>-46.217411041259766</v>
      </c>
      <c r="H1381">
        <v>245000</v>
      </c>
      <c r="I1381">
        <f>IF(data_1728935828342[[#This Row],[trecho]]=D1380,data_1728935828342[[#This Row],[km]]-H1380,0)/1000</f>
        <v>1</v>
      </c>
      <c r="J1381" t="s">
        <v>14</v>
      </c>
      <c r="K1381" t="s">
        <v>3382</v>
      </c>
      <c r="L1381">
        <v>1</v>
      </c>
      <c r="M1381" t="s">
        <v>3388</v>
      </c>
    </row>
    <row r="1382" spans="1:13" hidden="1" x14ac:dyDescent="0.25">
      <c r="A1382">
        <v>2715962</v>
      </c>
      <c r="B1382" t="s">
        <v>16</v>
      </c>
      <c r="C1382">
        <v>20</v>
      </c>
      <c r="D1382" t="s">
        <v>108</v>
      </c>
      <c r="E1382" s="1">
        <v>44031.52988425926</v>
      </c>
      <c r="F1382">
        <v>-14.008150100708008</v>
      </c>
      <c r="G1382">
        <v>-46.209918975830078</v>
      </c>
      <c r="H1382">
        <v>246000</v>
      </c>
      <c r="I1382">
        <f>IF(data_1728935828342[[#This Row],[trecho]]=D1381,data_1728935828342[[#This Row],[km]]-H1381,0)/1000</f>
        <v>1</v>
      </c>
      <c r="J1382" t="s">
        <v>14</v>
      </c>
      <c r="K1382" t="s">
        <v>3382</v>
      </c>
      <c r="L1382">
        <v>1</v>
      </c>
      <c r="M1382" t="s">
        <v>3388</v>
      </c>
    </row>
    <row r="1383" spans="1:13" hidden="1" x14ac:dyDescent="0.25">
      <c r="A1383">
        <v>2716962</v>
      </c>
      <c r="B1383" t="s">
        <v>16</v>
      </c>
      <c r="C1383">
        <v>20</v>
      </c>
      <c r="D1383" t="s">
        <v>108</v>
      </c>
      <c r="E1383" s="1">
        <v>44031.52988425926</v>
      </c>
      <c r="F1383">
        <v>-14.000269889831543</v>
      </c>
      <c r="G1383">
        <v>-46.205421447753906</v>
      </c>
      <c r="H1383">
        <v>247000</v>
      </c>
      <c r="I1383">
        <f>IF(data_1728935828342[[#This Row],[trecho]]=D1382,data_1728935828342[[#This Row],[km]]-H1382,0)/1000</f>
        <v>1</v>
      </c>
      <c r="J1383" t="s">
        <v>14</v>
      </c>
      <c r="K1383" t="s">
        <v>3382</v>
      </c>
      <c r="L1383">
        <v>1</v>
      </c>
      <c r="M1383" t="s">
        <v>3388</v>
      </c>
    </row>
    <row r="1384" spans="1:13" hidden="1" x14ac:dyDescent="0.25">
      <c r="A1384">
        <v>2717962</v>
      </c>
      <c r="B1384" t="s">
        <v>16</v>
      </c>
      <c r="C1384">
        <v>20</v>
      </c>
      <c r="D1384" t="s">
        <v>108</v>
      </c>
      <c r="E1384" s="1">
        <v>44031.52988425926</v>
      </c>
      <c r="F1384">
        <v>-13.992230415344238</v>
      </c>
      <c r="G1384">
        <v>-46.201148986816406</v>
      </c>
      <c r="H1384">
        <v>248000</v>
      </c>
      <c r="I1384">
        <f>IF(data_1728935828342[[#This Row],[trecho]]=D1383,data_1728935828342[[#This Row],[km]]-H1383,0)/1000</f>
        <v>1</v>
      </c>
      <c r="J1384" t="s">
        <v>14</v>
      </c>
      <c r="K1384" t="s">
        <v>3382</v>
      </c>
      <c r="L1384">
        <v>1</v>
      </c>
      <c r="M1384" t="s">
        <v>3388</v>
      </c>
    </row>
    <row r="1385" spans="1:13" hidden="1" x14ac:dyDescent="0.25">
      <c r="A1385">
        <v>2718962</v>
      </c>
      <c r="B1385" t="s">
        <v>16</v>
      </c>
      <c r="C1385">
        <v>20</v>
      </c>
      <c r="D1385" t="s">
        <v>108</v>
      </c>
      <c r="E1385" s="1">
        <v>44031.52988425926</v>
      </c>
      <c r="F1385">
        <v>-13.984230041503906</v>
      </c>
      <c r="G1385">
        <v>-46.196891784667969</v>
      </c>
      <c r="H1385">
        <v>249000</v>
      </c>
      <c r="I1385">
        <f>IF(data_1728935828342[[#This Row],[trecho]]=D1384,data_1728935828342[[#This Row],[km]]-H1384,0)/1000</f>
        <v>1</v>
      </c>
      <c r="J1385" t="s">
        <v>14</v>
      </c>
      <c r="K1385" t="s">
        <v>3382</v>
      </c>
      <c r="L1385">
        <v>1</v>
      </c>
      <c r="M1385" t="s">
        <v>3388</v>
      </c>
    </row>
    <row r="1386" spans="1:13" hidden="1" x14ac:dyDescent="0.25">
      <c r="A1386">
        <v>2719962</v>
      </c>
      <c r="B1386" t="s">
        <v>16</v>
      </c>
      <c r="C1386">
        <v>20</v>
      </c>
      <c r="D1386" t="s">
        <v>108</v>
      </c>
      <c r="E1386" s="1">
        <v>44031.52988425926</v>
      </c>
      <c r="F1386">
        <v>-13.976189613342285</v>
      </c>
      <c r="G1386">
        <v>-46.192630767822266</v>
      </c>
      <c r="H1386">
        <v>250000</v>
      </c>
      <c r="I1386">
        <f>IF(data_1728935828342[[#This Row],[trecho]]=D1385,data_1728935828342[[#This Row],[km]]-H1385,0)/1000</f>
        <v>1</v>
      </c>
      <c r="J1386" t="s">
        <v>14</v>
      </c>
      <c r="K1386" t="s">
        <v>3382</v>
      </c>
      <c r="L1386">
        <v>1</v>
      </c>
      <c r="M1386" t="s">
        <v>3388</v>
      </c>
    </row>
    <row r="1387" spans="1:13" hidden="1" x14ac:dyDescent="0.25">
      <c r="A1387">
        <v>2720962</v>
      </c>
      <c r="B1387" t="s">
        <v>16</v>
      </c>
      <c r="C1387">
        <v>20</v>
      </c>
      <c r="D1387" t="s">
        <v>108</v>
      </c>
      <c r="E1387" s="1">
        <v>44031.52988425926</v>
      </c>
      <c r="F1387">
        <v>-13.967530250549316</v>
      </c>
      <c r="G1387">
        <v>-46.191909790039063</v>
      </c>
      <c r="H1387">
        <v>251000</v>
      </c>
      <c r="I1387">
        <f>IF(data_1728935828342[[#This Row],[trecho]]=D1386,data_1728935828342[[#This Row],[km]]-H1386,0)/1000</f>
        <v>1</v>
      </c>
      <c r="J1387" t="s">
        <v>14</v>
      </c>
      <c r="K1387" t="s">
        <v>3382</v>
      </c>
      <c r="L1387">
        <v>1</v>
      </c>
      <c r="M1387" t="s">
        <v>3388</v>
      </c>
    </row>
    <row r="1388" spans="1:13" hidden="1" x14ac:dyDescent="0.25">
      <c r="A1388">
        <v>2721962</v>
      </c>
      <c r="B1388" t="s">
        <v>16</v>
      </c>
      <c r="C1388">
        <v>20</v>
      </c>
      <c r="D1388" t="s">
        <v>108</v>
      </c>
      <c r="E1388" s="1">
        <v>44031.52988425926</v>
      </c>
      <c r="F1388">
        <v>-13.960840225219727</v>
      </c>
      <c r="G1388">
        <v>-46.197940826416016</v>
      </c>
      <c r="H1388">
        <v>252000</v>
      </c>
      <c r="I1388">
        <f>IF(data_1728935828342[[#This Row],[trecho]]=D1387,data_1728935828342[[#This Row],[km]]-H1387,0)/1000</f>
        <v>1</v>
      </c>
      <c r="J1388" t="s">
        <v>14</v>
      </c>
      <c r="K1388" t="s">
        <v>3382</v>
      </c>
      <c r="L1388">
        <v>1</v>
      </c>
      <c r="M1388" t="s">
        <v>3388</v>
      </c>
    </row>
    <row r="1389" spans="1:13" hidden="1" x14ac:dyDescent="0.25">
      <c r="A1389">
        <v>8983790</v>
      </c>
      <c r="B1389" t="s">
        <v>40</v>
      </c>
      <c r="C1389">
        <v>349</v>
      </c>
      <c r="D1389" t="s">
        <v>65</v>
      </c>
      <c r="E1389" s="1">
        <v>44032.276041666664</v>
      </c>
      <c r="F1389">
        <v>-13.34560489654541</v>
      </c>
      <c r="G1389">
        <v>-43.932472229003906</v>
      </c>
      <c r="H1389">
        <v>811000</v>
      </c>
      <c r="I1389">
        <f>IF(data_1728935828342[[#This Row],[trecho]]=D1388,data_1728935828342[[#This Row],[km]]-H1388,0)/1000</f>
        <v>0</v>
      </c>
      <c r="J1389" t="s">
        <v>14</v>
      </c>
      <c r="K1389" t="s">
        <v>3380</v>
      </c>
      <c r="L1389">
        <v>2</v>
      </c>
      <c r="M1389" t="s">
        <v>3389</v>
      </c>
    </row>
    <row r="1390" spans="1:13" hidden="1" x14ac:dyDescent="0.25">
      <c r="A1390">
        <v>8983988</v>
      </c>
      <c r="B1390" t="s">
        <v>40</v>
      </c>
      <c r="C1390">
        <v>349</v>
      </c>
      <c r="D1390" t="s">
        <v>65</v>
      </c>
      <c r="E1390" s="1">
        <v>44032.276041666664</v>
      </c>
      <c r="F1390">
        <v>-13.348078727722168</v>
      </c>
      <c r="G1390">
        <v>-43.941322326660156</v>
      </c>
      <c r="H1390">
        <v>812000</v>
      </c>
      <c r="I1390">
        <f>IF(data_1728935828342[[#This Row],[trecho]]=D1389,data_1728935828342[[#This Row],[km]]-H1389,0)/1000</f>
        <v>1</v>
      </c>
      <c r="J1390" t="s">
        <v>14</v>
      </c>
      <c r="K1390" t="s">
        <v>3380</v>
      </c>
      <c r="L1390">
        <v>2</v>
      </c>
      <c r="M1390" t="s">
        <v>3389</v>
      </c>
    </row>
    <row r="1391" spans="1:13" hidden="1" x14ac:dyDescent="0.25">
      <c r="A1391">
        <v>8985756</v>
      </c>
      <c r="B1391" t="s">
        <v>40</v>
      </c>
      <c r="C1391">
        <v>349</v>
      </c>
      <c r="D1391" t="s">
        <v>65</v>
      </c>
      <c r="E1391" s="1">
        <v>44032.276041666664</v>
      </c>
      <c r="F1391">
        <v>-13.374120712280273</v>
      </c>
      <c r="G1391">
        <v>-44.019802093505859</v>
      </c>
      <c r="H1391">
        <v>821000</v>
      </c>
      <c r="I1391">
        <f>IF(data_1728935828342[[#This Row],[trecho]]=D1390,data_1728935828342[[#This Row],[km]]-H1390,0)/1000</f>
        <v>9</v>
      </c>
      <c r="J1391" t="s">
        <v>14</v>
      </c>
      <c r="K1391" t="s">
        <v>3380</v>
      </c>
      <c r="L1391">
        <v>2</v>
      </c>
      <c r="M1391" t="s">
        <v>3389</v>
      </c>
    </row>
    <row r="1392" spans="1:13" hidden="1" x14ac:dyDescent="0.25">
      <c r="A1392">
        <v>8987530</v>
      </c>
      <c r="B1392" t="s">
        <v>40</v>
      </c>
      <c r="C1392">
        <v>349</v>
      </c>
      <c r="D1392" t="s">
        <v>65</v>
      </c>
      <c r="E1392" s="1">
        <v>44032.276041666664</v>
      </c>
      <c r="F1392">
        <v>-13.389291763305664</v>
      </c>
      <c r="G1392">
        <v>-44.101245880126953</v>
      </c>
      <c r="H1392">
        <v>830000</v>
      </c>
      <c r="I1392">
        <f>IF(data_1728935828342[[#This Row],[trecho]]=D1391,data_1728935828342[[#This Row],[km]]-H1391,0)/1000</f>
        <v>9</v>
      </c>
      <c r="J1392" t="s">
        <v>14</v>
      </c>
      <c r="K1392" t="s">
        <v>3380</v>
      </c>
      <c r="L1392">
        <v>2</v>
      </c>
      <c r="M1392" t="s">
        <v>3389</v>
      </c>
    </row>
    <row r="1393" spans="1:13" hidden="1" x14ac:dyDescent="0.25">
      <c r="A1393">
        <v>8987727</v>
      </c>
      <c r="B1393" t="s">
        <v>40</v>
      </c>
      <c r="C1393">
        <v>349</v>
      </c>
      <c r="D1393" t="s">
        <v>65</v>
      </c>
      <c r="E1393" s="1">
        <v>44032.276041666664</v>
      </c>
      <c r="F1393">
        <v>-13.39081859588623</v>
      </c>
      <c r="G1393">
        <v>-44.110313415527344</v>
      </c>
      <c r="H1393">
        <v>831000</v>
      </c>
      <c r="I1393">
        <f>IF(data_1728935828342[[#This Row],[trecho]]=D1392,data_1728935828342[[#This Row],[km]]-H1392,0)/1000</f>
        <v>1</v>
      </c>
      <c r="J1393" t="s">
        <v>14</v>
      </c>
      <c r="K1393" t="s">
        <v>3380</v>
      </c>
      <c r="L1393">
        <v>2</v>
      </c>
      <c r="M1393" t="s">
        <v>3389</v>
      </c>
    </row>
    <row r="1394" spans="1:13" hidden="1" x14ac:dyDescent="0.25">
      <c r="A1394">
        <v>8991287</v>
      </c>
      <c r="B1394" t="s">
        <v>40</v>
      </c>
      <c r="C1394">
        <v>349</v>
      </c>
      <c r="D1394" t="s">
        <v>1497</v>
      </c>
      <c r="E1394" s="1">
        <v>44032.323680555557</v>
      </c>
      <c r="F1394">
        <v>-13.389338493347168</v>
      </c>
      <c r="G1394">
        <v>-44.265895843505859</v>
      </c>
      <c r="H1394">
        <v>849000</v>
      </c>
      <c r="I1394">
        <f>IF(data_1728935828342[[#This Row],[trecho]]=D1393,data_1728935828342[[#This Row],[km]]-H1393,0)/1000</f>
        <v>0</v>
      </c>
      <c r="J1394" t="s">
        <v>14</v>
      </c>
      <c r="K1394" t="s">
        <v>3380</v>
      </c>
      <c r="L1394">
        <v>2</v>
      </c>
      <c r="M1394" t="s">
        <v>3389</v>
      </c>
    </row>
    <row r="1395" spans="1:13" hidden="1" x14ac:dyDescent="0.25">
      <c r="A1395">
        <v>8991484</v>
      </c>
      <c r="B1395" t="s">
        <v>40</v>
      </c>
      <c r="C1395">
        <v>349</v>
      </c>
      <c r="D1395" t="s">
        <v>1497</v>
      </c>
      <c r="E1395" s="1">
        <v>44032.323680555557</v>
      </c>
      <c r="F1395">
        <v>-13.388570785522461</v>
      </c>
      <c r="G1395">
        <v>-44.275070190429688</v>
      </c>
      <c r="H1395">
        <v>850000</v>
      </c>
      <c r="I1395">
        <f>IF(data_1728935828342[[#This Row],[trecho]]=D1394,data_1728935828342[[#This Row],[km]]-H1394,0)/1000</f>
        <v>1</v>
      </c>
      <c r="J1395" t="s">
        <v>14</v>
      </c>
      <c r="K1395" t="s">
        <v>3380</v>
      </c>
      <c r="L1395">
        <v>2</v>
      </c>
      <c r="M1395" t="s">
        <v>3389</v>
      </c>
    </row>
    <row r="1396" spans="1:13" hidden="1" x14ac:dyDescent="0.25">
      <c r="A1396">
        <v>8992664</v>
      </c>
      <c r="B1396" t="s">
        <v>40</v>
      </c>
      <c r="C1396">
        <v>349</v>
      </c>
      <c r="D1396" t="s">
        <v>1497</v>
      </c>
      <c r="E1396" s="1">
        <v>44032.323680555557</v>
      </c>
      <c r="F1396">
        <v>-13.391077995300293</v>
      </c>
      <c r="G1396">
        <v>-44.328437805175781</v>
      </c>
      <c r="H1396">
        <v>856000</v>
      </c>
      <c r="I1396">
        <f>IF(data_1728935828342[[#This Row],[trecho]]=D1395,data_1728935828342[[#This Row],[km]]-H1395,0)/1000</f>
        <v>6</v>
      </c>
      <c r="J1396" t="s">
        <v>14</v>
      </c>
      <c r="K1396" t="s">
        <v>3380</v>
      </c>
      <c r="L1396">
        <v>2</v>
      </c>
      <c r="M1396" t="s">
        <v>3389</v>
      </c>
    </row>
    <row r="1397" spans="1:13" hidden="1" x14ac:dyDescent="0.25">
      <c r="A1397">
        <v>8993059</v>
      </c>
      <c r="B1397" t="s">
        <v>40</v>
      </c>
      <c r="C1397">
        <v>349</v>
      </c>
      <c r="D1397" t="s">
        <v>1497</v>
      </c>
      <c r="E1397" s="1">
        <v>44032.323680555557</v>
      </c>
      <c r="F1397">
        <v>-13.39973258972168</v>
      </c>
      <c r="G1397">
        <v>-44.342777252197266</v>
      </c>
      <c r="H1397">
        <v>858000</v>
      </c>
      <c r="I1397">
        <f>IF(data_1728935828342[[#This Row],[trecho]]=D1396,data_1728935828342[[#This Row],[km]]-H1396,0)/1000</f>
        <v>2</v>
      </c>
      <c r="J1397" t="s">
        <v>14</v>
      </c>
      <c r="K1397" t="s">
        <v>3380</v>
      </c>
      <c r="L1397">
        <v>2</v>
      </c>
      <c r="M1397" t="s">
        <v>3389</v>
      </c>
    </row>
    <row r="1398" spans="1:13" hidden="1" x14ac:dyDescent="0.25">
      <c r="A1398">
        <v>8993254</v>
      </c>
      <c r="B1398" t="s">
        <v>40</v>
      </c>
      <c r="C1398">
        <v>349</v>
      </c>
      <c r="D1398" t="s">
        <v>1497</v>
      </c>
      <c r="E1398" s="1">
        <v>44032.323680555557</v>
      </c>
      <c r="F1398">
        <v>-13.402886390686035</v>
      </c>
      <c r="G1398">
        <v>-44.351215362548828</v>
      </c>
      <c r="H1398">
        <v>859000</v>
      </c>
      <c r="I1398">
        <f>IF(data_1728935828342[[#This Row],[trecho]]=D1397,data_1728935828342[[#This Row],[km]]-H1397,0)/1000</f>
        <v>1</v>
      </c>
      <c r="J1398" t="s">
        <v>14</v>
      </c>
      <c r="K1398" t="s">
        <v>3380</v>
      </c>
      <c r="L1398">
        <v>2</v>
      </c>
      <c r="M1398" t="s">
        <v>3389</v>
      </c>
    </row>
    <row r="1399" spans="1:13" hidden="1" x14ac:dyDescent="0.25">
      <c r="A1399">
        <v>8994833</v>
      </c>
      <c r="B1399" t="s">
        <v>40</v>
      </c>
      <c r="C1399">
        <v>349</v>
      </c>
      <c r="D1399" t="s">
        <v>1497</v>
      </c>
      <c r="E1399" s="1">
        <v>44032.323680555557</v>
      </c>
      <c r="F1399">
        <v>-13.399474143981934</v>
      </c>
      <c r="G1399">
        <v>-44.424098968505859</v>
      </c>
      <c r="H1399">
        <v>867000</v>
      </c>
      <c r="I1399">
        <f>IF(data_1728935828342[[#This Row],[trecho]]=D1398,data_1728935828342[[#This Row],[km]]-H1398,0)/1000</f>
        <v>8</v>
      </c>
      <c r="J1399" t="s">
        <v>14</v>
      </c>
      <c r="K1399" t="s">
        <v>3380</v>
      </c>
      <c r="L1399">
        <v>2</v>
      </c>
      <c r="M1399" t="s">
        <v>3389</v>
      </c>
    </row>
    <row r="1400" spans="1:13" hidden="1" x14ac:dyDescent="0.25">
      <c r="A1400">
        <v>8995031</v>
      </c>
      <c r="B1400" t="s">
        <v>40</v>
      </c>
      <c r="C1400">
        <v>349</v>
      </c>
      <c r="D1400" t="s">
        <v>1497</v>
      </c>
      <c r="E1400" s="1">
        <v>44032.323680555557</v>
      </c>
      <c r="F1400">
        <v>-13.398580551147461</v>
      </c>
      <c r="G1400">
        <v>-44.433094024658203</v>
      </c>
      <c r="H1400">
        <v>868000</v>
      </c>
      <c r="I1400">
        <f>IF(data_1728935828342[[#This Row],[trecho]]=D1399,data_1728935828342[[#This Row],[km]]-H1399,0)/1000</f>
        <v>1</v>
      </c>
      <c r="J1400" t="s">
        <v>14</v>
      </c>
      <c r="K1400" t="s">
        <v>3380</v>
      </c>
      <c r="L1400">
        <v>2</v>
      </c>
      <c r="M1400" t="s">
        <v>3389</v>
      </c>
    </row>
    <row r="1401" spans="1:13" hidden="1" x14ac:dyDescent="0.25">
      <c r="A1401">
        <v>8996802</v>
      </c>
      <c r="B1401" t="s">
        <v>40</v>
      </c>
      <c r="C1401">
        <v>349</v>
      </c>
      <c r="D1401" t="s">
        <v>1497</v>
      </c>
      <c r="E1401" s="1">
        <v>44032.323680555557</v>
      </c>
      <c r="F1401">
        <v>-13.406180381774902</v>
      </c>
      <c r="G1401">
        <v>-44.510162353515625</v>
      </c>
      <c r="H1401">
        <v>877000</v>
      </c>
      <c r="I1401">
        <f>IF(data_1728935828342[[#This Row],[trecho]]=D1400,data_1728935828342[[#This Row],[km]]-H1400,0)/1000</f>
        <v>9</v>
      </c>
      <c r="J1401" t="s">
        <v>14</v>
      </c>
      <c r="K1401" t="s">
        <v>3380</v>
      </c>
      <c r="L1401">
        <v>2</v>
      </c>
      <c r="M1401" t="s">
        <v>3389</v>
      </c>
    </row>
    <row r="1402" spans="1:13" hidden="1" x14ac:dyDescent="0.25">
      <c r="A1402">
        <v>8998582</v>
      </c>
      <c r="B1402" t="s">
        <v>40</v>
      </c>
      <c r="C1402">
        <v>349</v>
      </c>
      <c r="D1402" t="s">
        <v>1497</v>
      </c>
      <c r="E1402" s="1">
        <v>44032.323680555557</v>
      </c>
      <c r="F1402">
        <v>-13.387355804443359</v>
      </c>
      <c r="G1402">
        <v>-44.583877563476563</v>
      </c>
      <c r="H1402">
        <v>886000</v>
      </c>
      <c r="I1402">
        <f>IF(data_1728935828342[[#This Row],[trecho]]=D1401,data_1728935828342[[#This Row],[km]]-H1401,0)/1000</f>
        <v>9</v>
      </c>
      <c r="J1402" t="s">
        <v>14</v>
      </c>
      <c r="K1402" t="s">
        <v>3380</v>
      </c>
      <c r="L1402">
        <v>2</v>
      </c>
      <c r="M1402" t="s">
        <v>3389</v>
      </c>
    </row>
    <row r="1403" spans="1:13" hidden="1" x14ac:dyDescent="0.25">
      <c r="A1403">
        <v>8998780</v>
      </c>
      <c r="B1403" t="s">
        <v>40</v>
      </c>
      <c r="C1403">
        <v>349</v>
      </c>
      <c r="D1403" t="s">
        <v>1497</v>
      </c>
      <c r="E1403" s="1">
        <v>44032.323680555557</v>
      </c>
      <c r="F1403">
        <v>-13.385833740234375</v>
      </c>
      <c r="G1403">
        <v>-44.592941284179688</v>
      </c>
      <c r="H1403">
        <v>887000</v>
      </c>
      <c r="I1403">
        <f>IF(data_1728935828342[[#This Row],[trecho]]=D1402,data_1728935828342[[#This Row],[km]]-H1402,0)/1000</f>
        <v>1</v>
      </c>
      <c r="J1403" t="s">
        <v>14</v>
      </c>
      <c r="K1403" t="s">
        <v>3380</v>
      </c>
      <c r="L1403">
        <v>2</v>
      </c>
      <c r="M1403" t="s">
        <v>3389</v>
      </c>
    </row>
    <row r="1404" spans="1:13" hidden="1" x14ac:dyDescent="0.25">
      <c r="A1404">
        <v>8998977</v>
      </c>
      <c r="B1404" t="s">
        <v>40</v>
      </c>
      <c r="C1404">
        <v>349</v>
      </c>
      <c r="D1404" t="s">
        <v>1497</v>
      </c>
      <c r="E1404" s="1">
        <v>44032.323680555557</v>
      </c>
      <c r="F1404">
        <v>-13.381827354431152</v>
      </c>
      <c r="G1404">
        <v>-44.601173400878906</v>
      </c>
      <c r="H1404">
        <v>888000</v>
      </c>
      <c r="I1404">
        <f>IF(data_1728935828342[[#This Row],[trecho]]=D1403,data_1728935828342[[#This Row],[km]]-H1403,0)/1000</f>
        <v>1</v>
      </c>
      <c r="J1404" t="s">
        <v>14</v>
      </c>
      <c r="K1404" t="s">
        <v>3380</v>
      </c>
      <c r="L1404">
        <v>2</v>
      </c>
      <c r="M1404" t="s">
        <v>3389</v>
      </c>
    </row>
    <row r="1405" spans="1:13" hidden="1" x14ac:dyDescent="0.25">
      <c r="A1405">
        <v>8999965</v>
      </c>
      <c r="B1405" t="s">
        <v>40</v>
      </c>
      <c r="C1405">
        <v>349</v>
      </c>
      <c r="D1405" t="s">
        <v>1497</v>
      </c>
      <c r="E1405" s="1">
        <v>44032.323680555557</v>
      </c>
      <c r="F1405">
        <v>-13.351600646972656</v>
      </c>
      <c r="G1405">
        <v>-44.626129150390625</v>
      </c>
      <c r="H1405">
        <v>893000</v>
      </c>
      <c r="I1405">
        <f>IF(data_1728935828342[[#This Row],[trecho]]=D1404,data_1728935828342[[#This Row],[km]]-H1404,0)/1000</f>
        <v>5</v>
      </c>
      <c r="J1405" t="s">
        <v>14</v>
      </c>
      <c r="K1405" t="s">
        <v>3380</v>
      </c>
      <c r="L1405">
        <v>2</v>
      </c>
      <c r="M1405" t="s">
        <v>3389</v>
      </c>
    </row>
    <row r="1406" spans="1:13" hidden="1" x14ac:dyDescent="0.25">
      <c r="A1406">
        <v>4780600</v>
      </c>
      <c r="B1406" t="s">
        <v>9</v>
      </c>
      <c r="C1406">
        <v>487</v>
      </c>
      <c r="D1406" t="s">
        <v>1884</v>
      </c>
      <c r="E1406" s="1">
        <v>44032.375</v>
      </c>
      <c r="F1406">
        <v>-23.341922760009766</v>
      </c>
      <c r="G1406">
        <v>-53.805522918701172</v>
      </c>
      <c r="H1406">
        <v>0</v>
      </c>
      <c r="I1406">
        <f>IF(data_1728935828342[[#This Row],[trecho]]=D1405,data_1728935828342[[#This Row],[km]]-H1405,0)/1000</f>
        <v>0</v>
      </c>
      <c r="J1406" t="s">
        <v>14</v>
      </c>
      <c r="K1406" t="s">
        <v>3383</v>
      </c>
      <c r="L1406">
        <v>3</v>
      </c>
      <c r="M1406" t="s">
        <v>3387</v>
      </c>
    </row>
    <row r="1407" spans="1:13" hidden="1" x14ac:dyDescent="0.25">
      <c r="A1407">
        <v>4781360</v>
      </c>
      <c r="B1407" t="s">
        <v>9</v>
      </c>
      <c r="C1407">
        <v>487</v>
      </c>
      <c r="D1407" t="s">
        <v>1884</v>
      </c>
      <c r="E1407" s="1">
        <v>44032.375</v>
      </c>
      <c r="F1407">
        <v>-23.348827362060547</v>
      </c>
      <c r="G1407">
        <v>-53.799217224121094</v>
      </c>
      <c r="H1407">
        <v>1000</v>
      </c>
      <c r="I1407">
        <f>IF(data_1728935828342[[#This Row],[trecho]]=D1406,data_1728935828342[[#This Row],[km]]-H1406,0)/1000</f>
        <v>1</v>
      </c>
      <c r="J1407" t="s">
        <v>14</v>
      </c>
      <c r="K1407" t="s">
        <v>3383</v>
      </c>
      <c r="L1407">
        <v>3</v>
      </c>
      <c r="M1407" t="s">
        <v>3387</v>
      </c>
    </row>
    <row r="1408" spans="1:13" hidden="1" x14ac:dyDescent="0.25">
      <c r="A1408">
        <v>4782133</v>
      </c>
      <c r="B1408" t="s">
        <v>9</v>
      </c>
      <c r="C1408">
        <v>487</v>
      </c>
      <c r="D1408" t="s">
        <v>1884</v>
      </c>
      <c r="E1408" s="1">
        <v>44032.375</v>
      </c>
      <c r="F1408">
        <v>-23.355733871459961</v>
      </c>
      <c r="G1408">
        <v>-53.792896270751953</v>
      </c>
      <c r="H1408">
        <v>2000</v>
      </c>
      <c r="I1408">
        <f>IF(data_1728935828342[[#This Row],[trecho]]=D1407,data_1728935828342[[#This Row],[km]]-H1407,0)/1000</f>
        <v>1</v>
      </c>
      <c r="J1408" t="s">
        <v>14</v>
      </c>
      <c r="K1408" t="s">
        <v>3383</v>
      </c>
      <c r="L1408">
        <v>3</v>
      </c>
      <c r="M1408" t="s">
        <v>3387</v>
      </c>
    </row>
    <row r="1409" spans="1:13" hidden="1" x14ac:dyDescent="0.25">
      <c r="A1409">
        <v>4783871</v>
      </c>
      <c r="B1409" t="s">
        <v>9</v>
      </c>
      <c r="C1409">
        <v>487</v>
      </c>
      <c r="D1409" t="s">
        <v>1884</v>
      </c>
      <c r="E1409" s="1">
        <v>44032.375</v>
      </c>
      <c r="F1409">
        <v>-23.367338180541992</v>
      </c>
      <c r="G1409">
        <v>-53.777938842773438</v>
      </c>
      <c r="H1409">
        <v>4000</v>
      </c>
      <c r="I1409">
        <f>IF(data_1728935828342[[#This Row],[trecho]]=D1408,data_1728935828342[[#This Row],[km]]-H1408,0)/1000</f>
        <v>2</v>
      </c>
      <c r="J1409" t="s">
        <v>14</v>
      </c>
      <c r="K1409" t="s">
        <v>3383</v>
      </c>
      <c r="L1409">
        <v>3</v>
      </c>
      <c r="M1409" t="s">
        <v>3387</v>
      </c>
    </row>
    <row r="1410" spans="1:13" hidden="1" x14ac:dyDescent="0.25">
      <c r="A1410">
        <v>4784649</v>
      </c>
      <c r="B1410" t="s">
        <v>9</v>
      </c>
      <c r="C1410">
        <v>487</v>
      </c>
      <c r="D1410" t="s">
        <v>1884</v>
      </c>
      <c r="E1410" s="1">
        <v>44032.375</v>
      </c>
      <c r="F1410">
        <v>-23.372880935668945</v>
      </c>
      <c r="G1410">
        <v>-53.770229339599609</v>
      </c>
      <c r="H1410">
        <v>5000</v>
      </c>
      <c r="I1410">
        <f>IF(data_1728935828342[[#This Row],[trecho]]=D1409,data_1728935828342[[#This Row],[km]]-H1409,0)/1000</f>
        <v>1</v>
      </c>
      <c r="J1410" t="s">
        <v>14</v>
      </c>
      <c r="K1410" t="s">
        <v>3383</v>
      </c>
      <c r="L1410">
        <v>3</v>
      </c>
      <c r="M1410" t="s">
        <v>3387</v>
      </c>
    </row>
    <row r="1411" spans="1:13" hidden="1" x14ac:dyDescent="0.25">
      <c r="A1411">
        <v>4786526</v>
      </c>
      <c r="B1411" t="s">
        <v>9</v>
      </c>
      <c r="C1411">
        <v>487</v>
      </c>
      <c r="D1411" t="s">
        <v>1884</v>
      </c>
      <c r="E1411" s="1">
        <v>44032.375</v>
      </c>
      <c r="F1411">
        <v>-23.378005981445313</v>
      </c>
      <c r="G1411">
        <v>-53.752605438232422</v>
      </c>
      <c r="H1411">
        <v>7000</v>
      </c>
      <c r="I1411">
        <f>IF(data_1728935828342[[#This Row],[trecho]]=D1410,data_1728935828342[[#This Row],[km]]-H1410,0)/1000</f>
        <v>2</v>
      </c>
      <c r="J1411" t="s">
        <v>14</v>
      </c>
      <c r="K1411" t="s">
        <v>3383</v>
      </c>
      <c r="L1411">
        <v>3</v>
      </c>
      <c r="M1411" t="s">
        <v>3387</v>
      </c>
    </row>
    <row r="1412" spans="1:13" hidden="1" x14ac:dyDescent="0.25">
      <c r="A1412">
        <v>4787244</v>
      </c>
      <c r="B1412" t="s">
        <v>9</v>
      </c>
      <c r="C1412">
        <v>487</v>
      </c>
      <c r="D1412" t="s">
        <v>1884</v>
      </c>
      <c r="E1412" s="1">
        <v>44032.375</v>
      </c>
      <c r="F1412">
        <v>-23.374969482421875</v>
      </c>
      <c r="G1412">
        <v>-53.743717193603516</v>
      </c>
      <c r="H1412">
        <v>8000</v>
      </c>
      <c r="I1412">
        <f>IF(data_1728935828342[[#This Row],[trecho]]=D1411,data_1728935828342[[#This Row],[km]]-H1411,0)/1000</f>
        <v>1</v>
      </c>
      <c r="J1412" t="s">
        <v>14</v>
      </c>
      <c r="K1412" t="s">
        <v>3383</v>
      </c>
      <c r="L1412">
        <v>3</v>
      </c>
      <c r="M1412" t="s">
        <v>3387</v>
      </c>
    </row>
    <row r="1413" spans="1:13" hidden="1" x14ac:dyDescent="0.25">
      <c r="A1413">
        <v>4787923</v>
      </c>
      <c r="B1413" t="s">
        <v>9</v>
      </c>
      <c r="C1413">
        <v>487</v>
      </c>
      <c r="D1413" t="s">
        <v>1884</v>
      </c>
      <c r="E1413" s="1">
        <v>44032.375</v>
      </c>
      <c r="F1413">
        <v>-23.369518280029297</v>
      </c>
      <c r="G1413">
        <v>-53.735946655273438</v>
      </c>
      <c r="H1413">
        <v>9000</v>
      </c>
      <c r="I1413">
        <f>IF(data_1728935828342[[#This Row],[trecho]]=D1412,data_1728935828342[[#This Row],[km]]-H1412,0)/1000</f>
        <v>1</v>
      </c>
      <c r="J1413" t="s">
        <v>14</v>
      </c>
      <c r="K1413" t="s">
        <v>3383</v>
      </c>
      <c r="L1413">
        <v>3</v>
      </c>
      <c r="M1413" t="s">
        <v>3387</v>
      </c>
    </row>
    <row r="1414" spans="1:13" hidden="1" x14ac:dyDescent="0.25">
      <c r="A1414">
        <v>2469088</v>
      </c>
      <c r="B1414" t="s">
        <v>295</v>
      </c>
      <c r="C1414">
        <v>20</v>
      </c>
      <c r="D1414" t="s">
        <v>2885</v>
      </c>
      <c r="E1414" s="1">
        <v>44032.379432870373</v>
      </c>
      <c r="F1414">
        <v>-15.581629753112793</v>
      </c>
      <c r="G1414">
        <v>-47.343921661376953</v>
      </c>
      <c r="H1414">
        <v>59000</v>
      </c>
      <c r="I1414">
        <f>IF(data_1728935828342[[#This Row],[trecho]]=D1413,data_1728935828342[[#This Row],[km]]-H1413,0)/1000</f>
        <v>0</v>
      </c>
      <c r="J1414" t="s">
        <v>11</v>
      </c>
      <c r="K1414" t="s">
        <v>3382</v>
      </c>
      <c r="L1414">
        <v>1</v>
      </c>
      <c r="M1414" t="s">
        <v>3388</v>
      </c>
    </row>
    <row r="1415" spans="1:13" hidden="1" x14ac:dyDescent="0.25">
      <c r="A1415">
        <v>2467475</v>
      </c>
      <c r="B1415" t="s">
        <v>295</v>
      </c>
      <c r="C1415">
        <v>20</v>
      </c>
      <c r="D1415" t="s">
        <v>1813</v>
      </c>
      <c r="E1415" s="1">
        <v>44032.402245370373</v>
      </c>
      <c r="F1415">
        <v>-15.579219818115234</v>
      </c>
      <c r="G1415">
        <v>-47.397541046142578</v>
      </c>
      <c r="H1415">
        <v>53000</v>
      </c>
      <c r="I1415">
        <f>IF(data_1728935828342[[#This Row],[trecho]]=D1414,data_1728935828342[[#This Row],[km]]-H1414,0)/1000</f>
        <v>0</v>
      </c>
      <c r="J1415" t="s">
        <v>11</v>
      </c>
      <c r="K1415" t="s">
        <v>3382</v>
      </c>
      <c r="L1415">
        <v>1</v>
      </c>
      <c r="M1415" t="s">
        <v>3388</v>
      </c>
    </row>
    <row r="1416" spans="1:13" hidden="1" x14ac:dyDescent="0.25">
      <c r="A1416">
        <v>2466475</v>
      </c>
      <c r="B1416" t="s">
        <v>295</v>
      </c>
      <c r="C1416">
        <v>20</v>
      </c>
      <c r="D1416" t="s">
        <v>1813</v>
      </c>
      <c r="E1416" s="1">
        <v>44032.402245370373</v>
      </c>
      <c r="F1416">
        <v>-15.578459739685059</v>
      </c>
      <c r="G1416">
        <v>-47.388240814208984</v>
      </c>
      <c r="H1416">
        <v>54000</v>
      </c>
      <c r="I1416">
        <f>IF(data_1728935828342[[#This Row],[trecho]]=D1415,data_1728935828342[[#This Row],[km]]-H1415,0)/1000</f>
        <v>1</v>
      </c>
      <c r="J1416" t="s">
        <v>11</v>
      </c>
      <c r="K1416" t="s">
        <v>3382</v>
      </c>
      <c r="L1416">
        <v>1</v>
      </c>
      <c r="M1416" t="s">
        <v>3388</v>
      </c>
    </row>
    <row r="1417" spans="1:13" hidden="1" x14ac:dyDescent="0.25">
      <c r="A1417">
        <v>2465476</v>
      </c>
      <c r="B1417" t="s">
        <v>295</v>
      </c>
      <c r="C1417">
        <v>20</v>
      </c>
      <c r="D1417" t="s">
        <v>1813</v>
      </c>
      <c r="E1417" s="1">
        <v>44032.402245370373</v>
      </c>
      <c r="F1417">
        <v>-15.578530311584473</v>
      </c>
      <c r="G1417">
        <v>-47.378990173339844</v>
      </c>
      <c r="H1417">
        <v>55000</v>
      </c>
      <c r="I1417">
        <f>IF(data_1728935828342[[#This Row],[trecho]]=D1416,data_1728935828342[[#This Row],[km]]-H1416,0)/1000</f>
        <v>1</v>
      </c>
      <c r="J1417" t="s">
        <v>11</v>
      </c>
      <c r="K1417" t="s">
        <v>3382</v>
      </c>
      <c r="L1417">
        <v>1</v>
      </c>
      <c r="M1417" t="s">
        <v>3388</v>
      </c>
    </row>
    <row r="1418" spans="1:13" hidden="1" x14ac:dyDescent="0.25">
      <c r="A1418">
        <v>2464476</v>
      </c>
      <c r="B1418" t="s">
        <v>295</v>
      </c>
      <c r="C1418">
        <v>20</v>
      </c>
      <c r="D1418" t="s">
        <v>1813</v>
      </c>
      <c r="E1418" s="1">
        <v>44032.402245370373</v>
      </c>
      <c r="F1418">
        <v>-15.58180046081543</v>
      </c>
      <c r="G1418">
        <v>-47.370311737060547</v>
      </c>
      <c r="H1418">
        <v>56000</v>
      </c>
      <c r="I1418">
        <f>IF(data_1728935828342[[#This Row],[trecho]]=D1417,data_1728935828342[[#This Row],[km]]-H1417,0)/1000</f>
        <v>1</v>
      </c>
      <c r="J1418" t="s">
        <v>11</v>
      </c>
      <c r="K1418" t="s">
        <v>3382</v>
      </c>
      <c r="L1418">
        <v>1</v>
      </c>
      <c r="M1418" t="s">
        <v>3388</v>
      </c>
    </row>
    <row r="1419" spans="1:13" hidden="1" x14ac:dyDescent="0.25">
      <c r="A1419">
        <v>2463476</v>
      </c>
      <c r="B1419" t="s">
        <v>295</v>
      </c>
      <c r="C1419">
        <v>20</v>
      </c>
      <c r="D1419" t="s">
        <v>1813</v>
      </c>
      <c r="E1419" s="1">
        <v>44032.402245370373</v>
      </c>
      <c r="F1419">
        <v>-15.58528995513916</v>
      </c>
      <c r="G1419">
        <v>-47.361740112304688</v>
      </c>
      <c r="H1419">
        <v>57000</v>
      </c>
      <c r="I1419">
        <f>IF(data_1728935828342[[#This Row],[trecho]]=D1418,data_1728935828342[[#This Row],[km]]-H1418,0)/1000</f>
        <v>1</v>
      </c>
      <c r="J1419" t="s">
        <v>11</v>
      </c>
      <c r="K1419" t="s">
        <v>3382</v>
      </c>
      <c r="L1419">
        <v>1</v>
      </c>
      <c r="M1419" t="s">
        <v>3388</v>
      </c>
    </row>
    <row r="1420" spans="1:13" hidden="1" x14ac:dyDescent="0.25">
      <c r="A1420">
        <v>2462476</v>
      </c>
      <c r="B1420" t="s">
        <v>295</v>
      </c>
      <c r="C1420">
        <v>20</v>
      </c>
      <c r="D1420" t="s">
        <v>1813</v>
      </c>
      <c r="E1420" s="1">
        <v>44032.402245370373</v>
      </c>
      <c r="F1420">
        <v>-15.583609580993652</v>
      </c>
      <c r="G1420">
        <v>-47.352981567382813</v>
      </c>
      <c r="H1420">
        <v>58000</v>
      </c>
      <c r="I1420">
        <f>IF(data_1728935828342[[#This Row],[trecho]]=D1419,data_1728935828342[[#This Row],[km]]-H1419,0)/1000</f>
        <v>1</v>
      </c>
      <c r="J1420" t="s">
        <v>11</v>
      </c>
      <c r="K1420" t="s">
        <v>3382</v>
      </c>
      <c r="L1420">
        <v>1</v>
      </c>
      <c r="M1420" t="s">
        <v>3388</v>
      </c>
    </row>
    <row r="1421" spans="1:13" hidden="1" x14ac:dyDescent="0.25">
      <c r="A1421">
        <v>2456273</v>
      </c>
      <c r="B1421" t="s">
        <v>295</v>
      </c>
      <c r="C1421">
        <v>20</v>
      </c>
      <c r="D1421" t="s">
        <v>3197</v>
      </c>
      <c r="E1421" s="1">
        <v>44032.413101851853</v>
      </c>
      <c r="F1421">
        <v>-15.581489562988281</v>
      </c>
      <c r="G1421">
        <v>-47.425399780273438</v>
      </c>
      <c r="H1421">
        <v>50000</v>
      </c>
      <c r="I1421">
        <f>IF(data_1728935828342[[#This Row],[trecho]]=D1420,data_1728935828342[[#This Row],[km]]-H1420,0)/1000</f>
        <v>0</v>
      </c>
      <c r="J1421" t="s">
        <v>11</v>
      </c>
      <c r="K1421" t="s">
        <v>3382</v>
      </c>
      <c r="L1421">
        <v>1</v>
      </c>
      <c r="M1421" t="s">
        <v>3388</v>
      </c>
    </row>
    <row r="1422" spans="1:13" hidden="1" x14ac:dyDescent="0.25">
      <c r="A1422">
        <v>2455273</v>
      </c>
      <c r="B1422" t="s">
        <v>295</v>
      </c>
      <c r="C1422">
        <v>20</v>
      </c>
      <c r="D1422" t="s">
        <v>3197</v>
      </c>
      <c r="E1422" s="1">
        <v>44032.413101851853</v>
      </c>
      <c r="F1422">
        <v>-15.580730438232422</v>
      </c>
      <c r="G1422">
        <v>-47.416099548339844</v>
      </c>
      <c r="H1422">
        <v>51000</v>
      </c>
      <c r="I1422">
        <f>IF(data_1728935828342[[#This Row],[trecho]]=D1421,data_1728935828342[[#This Row],[km]]-H1421,0)/1000</f>
        <v>1</v>
      </c>
      <c r="J1422" t="s">
        <v>11</v>
      </c>
      <c r="K1422" t="s">
        <v>3382</v>
      </c>
      <c r="L1422">
        <v>1</v>
      </c>
      <c r="M1422" t="s">
        <v>3388</v>
      </c>
    </row>
    <row r="1423" spans="1:13" hidden="1" x14ac:dyDescent="0.25">
      <c r="A1423">
        <v>2454273</v>
      </c>
      <c r="B1423" t="s">
        <v>295</v>
      </c>
      <c r="C1423">
        <v>20</v>
      </c>
      <c r="D1423" t="s">
        <v>3197</v>
      </c>
      <c r="E1423" s="1">
        <v>44032.413101851853</v>
      </c>
      <c r="F1423">
        <v>-15.579970359802246</v>
      </c>
      <c r="G1423">
        <v>-47.406818389892578</v>
      </c>
      <c r="H1423">
        <v>52000</v>
      </c>
      <c r="I1423">
        <f>IF(data_1728935828342[[#This Row],[trecho]]=D1422,data_1728935828342[[#This Row],[km]]-H1422,0)/1000</f>
        <v>1</v>
      </c>
      <c r="J1423" t="s">
        <v>11</v>
      </c>
      <c r="K1423" t="s">
        <v>3382</v>
      </c>
      <c r="L1423">
        <v>1</v>
      </c>
      <c r="M1423" t="s">
        <v>3388</v>
      </c>
    </row>
    <row r="1424" spans="1:13" hidden="1" x14ac:dyDescent="0.25">
      <c r="A1424">
        <v>2449996</v>
      </c>
      <c r="B1424" t="s">
        <v>295</v>
      </c>
      <c r="C1424">
        <v>20</v>
      </c>
      <c r="D1424" t="s">
        <v>2119</v>
      </c>
      <c r="E1424" s="1">
        <v>44032.421724537038</v>
      </c>
      <c r="F1424">
        <v>-15.577710151672363</v>
      </c>
      <c r="G1424">
        <v>-47.488811492919922</v>
      </c>
      <c r="H1424">
        <v>43000</v>
      </c>
      <c r="I1424">
        <f>IF(data_1728935828342[[#This Row],[trecho]]=D1423,data_1728935828342[[#This Row],[km]]-H1423,0)/1000</f>
        <v>0</v>
      </c>
      <c r="J1424" t="s">
        <v>11</v>
      </c>
      <c r="K1424" t="s">
        <v>3382</v>
      </c>
      <c r="L1424">
        <v>1</v>
      </c>
      <c r="M1424" t="s">
        <v>3388</v>
      </c>
    </row>
    <row r="1425" spans="1:13" hidden="1" x14ac:dyDescent="0.25">
      <c r="A1425">
        <v>2448996</v>
      </c>
      <c r="B1425" t="s">
        <v>295</v>
      </c>
      <c r="C1425">
        <v>20</v>
      </c>
      <c r="D1425" t="s">
        <v>2119</v>
      </c>
      <c r="E1425" s="1">
        <v>44032.421724537038</v>
      </c>
      <c r="F1425">
        <v>-15.575779914855957</v>
      </c>
      <c r="G1425">
        <v>-47.479690551757813</v>
      </c>
      <c r="H1425">
        <v>44000</v>
      </c>
      <c r="I1425">
        <f>IF(data_1728935828342[[#This Row],[trecho]]=D1424,data_1728935828342[[#This Row],[km]]-H1424,0)/1000</f>
        <v>1</v>
      </c>
      <c r="J1425" t="s">
        <v>11</v>
      </c>
      <c r="K1425" t="s">
        <v>3382</v>
      </c>
      <c r="L1425">
        <v>1</v>
      </c>
      <c r="M1425" t="s">
        <v>3388</v>
      </c>
    </row>
    <row r="1426" spans="1:13" hidden="1" x14ac:dyDescent="0.25">
      <c r="A1426">
        <v>2447996</v>
      </c>
      <c r="B1426" t="s">
        <v>295</v>
      </c>
      <c r="C1426">
        <v>20</v>
      </c>
      <c r="D1426" t="s">
        <v>2119</v>
      </c>
      <c r="E1426" s="1">
        <v>44032.421724537038</v>
      </c>
      <c r="F1426">
        <v>-15.575929641723633</v>
      </c>
      <c r="G1426">
        <v>-47.470539093017578</v>
      </c>
      <c r="H1426">
        <v>45000</v>
      </c>
      <c r="I1426">
        <f>IF(data_1728935828342[[#This Row],[trecho]]=D1425,data_1728935828342[[#This Row],[km]]-H1425,0)/1000</f>
        <v>1</v>
      </c>
      <c r="J1426" t="s">
        <v>11</v>
      </c>
      <c r="K1426" t="s">
        <v>3382</v>
      </c>
      <c r="L1426">
        <v>1</v>
      </c>
      <c r="M1426" t="s">
        <v>3388</v>
      </c>
    </row>
    <row r="1427" spans="1:13" hidden="1" x14ac:dyDescent="0.25">
      <c r="A1427">
        <v>2446996</v>
      </c>
      <c r="B1427" t="s">
        <v>295</v>
      </c>
      <c r="C1427">
        <v>20</v>
      </c>
      <c r="D1427" t="s">
        <v>2119</v>
      </c>
      <c r="E1427" s="1">
        <v>44032.421724537038</v>
      </c>
      <c r="F1427">
        <v>-15.579010009765625</v>
      </c>
      <c r="G1427">
        <v>-47.461788177490234</v>
      </c>
      <c r="H1427">
        <v>46000</v>
      </c>
      <c r="I1427">
        <f>IF(data_1728935828342[[#This Row],[trecho]]=D1426,data_1728935828342[[#This Row],[km]]-H1426,0)/1000</f>
        <v>1</v>
      </c>
      <c r="J1427" t="s">
        <v>11</v>
      </c>
      <c r="K1427" t="s">
        <v>3382</v>
      </c>
      <c r="L1427">
        <v>1</v>
      </c>
      <c r="M1427" t="s">
        <v>3388</v>
      </c>
    </row>
    <row r="1428" spans="1:13" hidden="1" x14ac:dyDescent="0.25">
      <c r="A1428">
        <v>2445996</v>
      </c>
      <c r="B1428" t="s">
        <v>295</v>
      </c>
      <c r="C1428">
        <v>20</v>
      </c>
      <c r="D1428" t="s">
        <v>2119</v>
      </c>
      <c r="E1428" s="1">
        <v>44032.421724537038</v>
      </c>
      <c r="F1428">
        <v>-15.582070350646973</v>
      </c>
      <c r="G1428">
        <v>-47.453090667724609</v>
      </c>
      <c r="H1428">
        <v>47000</v>
      </c>
      <c r="I1428">
        <f>IF(data_1728935828342[[#This Row],[trecho]]=D1427,data_1728935828342[[#This Row],[km]]-H1427,0)/1000</f>
        <v>1</v>
      </c>
      <c r="J1428" t="s">
        <v>11</v>
      </c>
      <c r="K1428" t="s">
        <v>3382</v>
      </c>
      <c r="L1428">
        <v>1</v>
      </c>
      <c r="M1428" t="s">
        <v>3388</v>
      </c>
    </row>
    <row r="1429" spans="1:13" hidden="1" x14ac:dyDescent="0.25">
      <c r="A1429">
        <v>2444996</v>
      </c>
      <c r="B1429" t="s">
        <v>295</v>
      </c>
      <c r="C1429">
        <v>20</v>
      </c>
      <c r="D1429" t="s">
        <v>2119</v>
      </c>
      <c r="E1429" s="1">
        <v>44032.421724537038</v>
      </c>
      <c r="F1429">
        <v>-15.583000183105469</v>
      </c>
      <c r="G1429">
        <v>-47.443958282470703</v>
      </c>
      <c r="H1429">
        <v>48000</v>
      </c>
      <c r="I1429">
        <f>IF(data_1728935828342[[#This Row],[trecho]]=D1428,data_1728935828342[[#This Row],[km]]-H1428,0)/1000</f>
        <v>1</v>
      </c>
      <c r="J1429" t="s">
        <v>11</v>
      </c>
      <c r="K1429" t="s">
        <v>3382</v>
      </c>
      <c r="L1429">
        <v>1</v>
      </c>
      <c r="M1429" t="s">
        <v>3388</v>
      </c>
    </row>
    <row r="1430" spans="1:13" hidden="1" x14ac:dyDescent="0.25">
      <c r="A1430">
        <v>2443996</v>
      </c>
      <c r="B1430" t="s">
        <v>295</v>
      </c>
      <c r="C1430">
        <v>20</v>
      </c>
      <c r="D1430" t="s">
        <v>2119</v>
      </c>
      <c r="E1430" s="1">
        <v>44032.421724537038</v>
      </c>
      <c r="F1430">
        <v>-15.582249641418457</v>
      </c>
      <c r="G1430">
        <v>-47.434680938720703</v>
      </c>
      <c r="H1430">
        <v>49000</v>
      </c>
      <c r="I1430">
        <f>IF(data_1728935828342[[#This Row],[trecho]]=D1429,data_1728935828342[[#This Row],[km]]-H1429,0)/1000</f>
        <v>1</v>
      </c>
      <c r="J1430" t="s">
        <v>11</v>
      </c>
      <c r="K1430" t="s">
        <v>3382</v>
      </c>
      <c r="L1430">
        <v>1</v>
      </c>
      <c r="M1430" t="s">
        <v>3388</v>
      </c>
    </row>
    <row r="1431" spans="1:13" hidden="1" x14ac:dyDescent="0.25">
      <c r="A1431">
        <v>2435305</v>
      </c>
      <c r="B1431" t="s">
        <v>295</v>
      </c>
      <c r="C1431">
        <v>20</v>
      </c>
      <c r="D1431" t="s">
        <v>2150</v>
      </c>
      <c r="E1431" s="1">
        <v>44032.434039351851</v>
      </c>
      <c r="F1431">
        <v>-15.581649780273438</v>
      </c>
      <c r="G1431">
        <v>-47.544281005859375</v>
      </c>
      <c r="H1431">
        <v>37000</v>
      </c>
      <c r="I1431">
        <f>IF(data_1728935828342[[#This Row],[trecho]]=D1430,data_1728935828342[[#This Row],[km]]-H1430,0)/1000</f>
        <v>0</v>
      </c>
      <c r="J1431" t="s">
        <v>11</v>
      </c>
      <c r="K1431" t="s">
        <v>3382</v>
      </c>
      <c r="L1431">
        <v>1</v>
      </c>
      <c r="M1431" t="s">
        <v>3388</v>
      </c>
    </row>
    <row r="1432" spans="1:13" hidden="1" x14ac:dyDescent="0.25">
      <c r="A1432">
        <v>2434305</v>
      </c>
      <c r="B1432" t="s">
        <v>295</v>
      </c>
      <c r="C1432">
        <v>20</v>
      </c>
      <c r="D1432" t="s">
        <v>2150</v>
      </c>
      <c r="E1432" s="1">
        <v>44032.434039351851</v>
      </c>
      <c r="F1432">
        <v>-15.581629753112793</v>
      </c>
      <c r="G1432">
        <v>-47.534980773925781</v>
      </c>
      <c r="H1432">
        <v>38000</v>
      </c>
      <c r="I1432">
        <f>IF(data_1728935828342[[#This Row],[trecho]]=D1431,data_1728935828342[[#This Row],[km]]-H1431,0)/1000</f>
        <v>1</v>
      </c>
      <c r="J1432" t="s">
        <v>11</v>
      </c>
      <c r="K1432" t="s">
        <v>3382</v>
      </c>
      <c r="L1432">
        <v>1</v>
      </c>
      <c r="M1432" t="s">
        <v>3388</v>
      </c>
    </row>
    <row r="1433" spans="1:13" hidden="1" x14ac:dyDescent="0.25">
      <c r="A1433">
        <v>2433305</v>
      </c>
      <c r="B1433" t="s">
        <v>295</v>
      </c>
      <c r="C1433">
        <v>20</v>
      </c>
      <c r="D1433" t="s">
        <v>2150</v>
      </c>
      <c r="E1433" s="1">
        <v>44032.434039351851</v>
      </c>
      <c r="F1433">
        <v>-15.581620216369629</v>
      </c>
      <c r="G1433">
        <v>-47.525638580322266</v>
      </c>
      <c r="H1433">
        <v>39000</v>
      </c>
      <c r="I1433">
        <f>IF(data_1728935828342[[#This Row],[trecho]]=D1432,data_1728935828342[[#This Row],[km]]-H1432,0)/1000</f>
        <v>1</v>
      </c>
      <c r="J1433" t="s">
        <v>11</v>
      </c>
      <c r="K1433" t="s">
        <v>3382</v>
      </c>
      <c r="L1433">
        <v>1</v>
      </c>
      <c r="M1433" t="s">
        <v>3388</v>
      </c>
    </row>
    <row r="1434" spans="1:13" hidden="1" x14ac:dyDescent="0.25">
      <c r="A1434">
        <v>2432305</v>
      </c>
      <c r="B1434" t="s">
        <v>295</v>
      </c>
      <c r="C1434">
        <v>20</v>
      </c>
      <c r="D1434" t="s">
        <v>2150</v>
      </c>
      <c r="E1434" s="1">
        <v>44032.434039351851</v>
      </c>
      <c r="F1434">
        <v>-15.581600189208984</v>
      </c>
      <c r="G1434">
        <v>-47.516330718994141</v>
      </c>
      <c r="H1434">
        <v>40000</v>
      </c>
      <c r="I1434">
        <f>IF(data_1728935828342[[#This Row],[trecho]]=D1433,data_1728935828342[[#This Row],[km]]-H1433,0)/1000</f>
        <v>1</v>
      </c>
      <c r="J1434" t="s">
        <v>11</v>
      </c>
      <c r="K1434" t="s">
        <v>3382</v>
      </c>
      <c r="L1434">
        <v>1</v>
      </c>
      <c r="M1434" t="s">
        <v>3388</v>
      </c>
    </row>
    <row r="1435" spans="1:13" hidden="1" x14ac:dyDescent="0.25">
      <c r="A1435">
        <v>2431305</v>
      </c>
      <c r="B1435" t="s">
        <v>295</v>
      </c>
      <c r="C1435">
        <v>20</v>
      </c>
      <c r="D1435" t="s">
        <v>2150</v>
      </c>
      <c r="E1435" s="1">
        <v>44032.434039351851</v>
      </c>
      <c r="F1435">
        <v>-15.58152961730957</v>
      </c>
      <c r="G1435">
        <v>-47.507049560546875</v>
      </c>
      <c r="H1435">
        <v>41000</v>
      </c>
      <c r="I1435">
        <f>IF(data_1728935828342[[#This Row],[trecho]]=D1434,data_1728935828342[[#This Row],[km]]-H1434,0)/1000</f>
        <v>1</v>
      </c>
      <c r="J1435" t="s">
        <v>11</v>
      </c>
      <c r="K1435" t="s">
        <v>3382</v>
      </c>
      <c r="L1435">
        <v>1</v>
      </c>
      <c r="M1435" t="s">
        <v>3388</v>
      </c>
    </row>
    <row r="1436" spans="1:13" hidden="1" x14ac:dyDescent="0.25">
      <c r="A1436">
        <v>2430306</v>
      </c>
      <c r="B1436" t="s">
        <v>295</v>
      </c>
      <c r="C1436">
        <v>20</v>
      </c>
      <c r="D1436" t="s">
        <v>2150</v>
      </c>
      <c r="E1436" s="1">
        <v>44032.434039351851</v>
      </c>
      <c r="F1436">
        <v>-15.57964038848877</v>
      </c>
      <c r="G1436">
        <v>-47.497940063476563</v>
      </c>
      <c r="H1436">
        <v>42000</v>
      </c>
      <c r="I1436">
        <f>IF(data_1728935828342[[#This Row],[trecho]]=D1435,data_1728935828342[[#This Row],[km]]-H1435,0)/1000</f>
        <v>1</v>
      </c>
      <c r="J1436" t="s">
        <v>11</v>
      </c>
      <c r="K1436" t="s">
        <v>3382</v>
      </c>
      <c r="L1436">
        <v>1</v>
      </c>
      <c r="M1436" t="s">
        <v>3388</v>
      </c>
    </row>
    <row r="1437" spans="1:13" hidden="1" x14ac:dyDescent="0.25">
      <c r="A1437">
        <v>2424477</v>
      </c>
      <c r="B1437" t="s">
        <v>295</v>
      </c>
      <c r="C1437">
        <v>20</v>
      </c>
      <c r="D1437" t="s">
        <v>3323</v>
      </c>
      <c r="E1437" s="1">
        <v>44032.445057870369</v>
      </c>
      <c r="F1437">
        <v>-15.581669807434082</v>
      </c>
      <c r="G1437">
        <v>-47.553638458251953</v>
      </c>
      <c r="H1437">
        <v>36000</v>
      </c>
      <c r="I1437">
        <f>IF(data_1728935828342[[#This Row],[trecho]]=D1436,data_1728935828342[[#This Row],[km]]-H1436,0)/1000</f>
        <v>0</v>
      </c>
      <c r="J1437" t="s">
        <v>11</v>
      </c>
      <c r="K1437" t="s">
        <v>3382</v>
      </c>
      <c r="L1437">
        <v>1</v>
      </c>
      <c r="M1437" t="s">
        <v>3388</v>
      </c>
    </row>
    <row r="1438" spans="1:13" hidden="1" x14ac:dyDescent="0.25">
      <c r="A1438">
        <v>2423853</v>
      </c>
      <c r="B1438" t="s">
        <v>295</v>
      </c>
      <c r="C1438">
        <v>20</v>
      </c>
      <c r="D1438" t="s">
        <v>1219</v>
      </c>
      <c r="E1438" s="1">
        <v>44032.452025462961</v>
      </c>
      <c r="F1438">
        <v>-15.585769653320313</v>
      </c>
      <c r="G1438">
        <v>-47.571720123291016</v>
      </c>
      <c r="H1438">
        <v>34000</v>
      </c>
      <c r="I1438">
        <f>IF(data_1728935828342[[#This Row],[trecho]]=D1437,data_1728935828342[[#This Row],[km]]-H1437,0)/1000</f>
        <v>0</v>
      </c>
      <c r="J1438" t="s">
        <v>11</v>
      </c>
      <c r="K1438" t="s">
        <v>3382</v>
      </c>
      <c r="L1438">
        <v>1</v>
      </c>
      <c r="M1438" t="s">
        <v>3388</v>
      </c>
    </row>
    <row r="1439" spans="1:13" hidden="1" x14ac:dyDescent="0.25">
      <c r="A1439">
        <v>2422853</v>
      </c>
      <c r="B1439" t="s">
        <v>295</v>
      </c>
      <c r="C1439">
        <v>20</v>
      </c>
      <c r="D1439" t="s">
        <v>1219</v>
      </c>
      <c r="E1439" s="1">
        <v>44032.452025462961</v>
      </c>
      <c r="F1439">
        <v>-15.583200454711914</v>
      </c>
      <c r="G1439">
        <v>-47.562721252441406</v>
      </c>
      <c r="H1439">
        <v>35000</v>
      </c>
      <c r="I1439">
        <f>IF(data_1728935828342[[#This Row],[trecho]]=D1438,data_1728935828342[[#This Row],[km]]-H1438,0)/1000</f>
        <v>1</v>
      </c>
      <c r="J1439" t="s">
        <v>11</v>
      </c>
      <c r="K1439" t="s">
        <v>3382</v>
      </c>
      <c r="L1439">
        <v>1</v>
      </c>
      <c r="M1439" t="s">
        <v>3388</v>
      </c>
    </row>
    <row r="1440" spans="1:13" hidden="1" x14ac:dyDescent="0.25">
      <c r="A1440">
        <v>9001355</v>
      </c>
      <c r="B1440" t="s">
        <v>40</v>
      </c>
      <c r="C1440">
        <v>349</v>
      </c>
      <c r="D1440" t="s">
        <v>1327</v>
      </c>
      <c r="E1440" s="1">
        <v>44032.456041666665</v>
      </c>
      <c r="F1440">
        <v>-13.398295402526855</v>
      </c>
      <c r="G1440">
        <v>-44.700225830078125</v>
      </c>
      <c r="H1440">
        <v>904000</v>
      </c>
      <c r="I1440">
        <f>IF(data_1728935828342[[#This Row],[trecho]]=D1439,data_1728935828342[[#This Row],[km]]-H1439,0)/1000</f>
        <v>0</v>
      </c>
      <c r="J1440" t="s">
        <v>14</v>
      </c>
      <c r="K1440" t="s">
        <v>3380</v>
      </c>
      <c r="L1440">
        <v>2</v>
      </c>
      <c r="M1440" t="s">
        <v>3389</v>
      </c>
    </row>
    <row r="1441" spans="1:13" hidden="1" x14ac:dyDescent="0.25">
      <c r="A1441">
        <v>9001749</v>
      </c>
      <c r="B1441" t="s">
        <v>40</v>
      </c>
      <c r="C1441">
        <v>349</v>
      </c>
      <c r="D1441" t="s">
        <v>1327</v>
      </c>
      <c r="E1441" s="1">
        <v>44032.456041666665</v>
      </c>
      <c r="F1441">
        <v>-13.408329010009766</v>
      </c>
      <c r="G1441">
        <v>-44.715511322021484</v>
      </c>
      <c r="H1441">
        <v>906000</v>
      </c>
      <c r="I1441">
        <f>IF(data_1728935828342[[#This Row],[trecho]]=D1440,data_1728935828342[[#This Row],[km]]-H1440,0)/1000</f>
        <v>2</v>
      </c>
      <c r="J1441" t="s">
        <v>14</v>
      </c>
      <c r="K1441" t="s">
        <v>3380</v>
      </c>
      <c r="L1441">
        <v>2</v>
      </c>
      <c r="M1441" t="s">
        <v>3389</v>
      </c>
    </row>
    <row r="1442" spans="1:13" hidden="1" x14ac:dyDescent="0.25">
      <c r="A1442">
        <v>9001945</v>
      </c>
      <c r="B1442" t="s">
        <v>40</v>
      </c>
      <c r="C1442">
        <v>349</v>
      </c>
      <c r="D1442" t="s">
        <v>1327</v>
      </c>
      <c r="E1442" s="1">
        <v>44032.456041666665</v>
      </c>
      <c r="F1442">
        <v>-13.41335391998291</v>
      </c>
      <c r="G1442">
        <v>-44.723167419433594</v>
      </c>
      <c r="H1442">
        <v>907000</v>
      </c>
      <c r="I1442">
        <f>IF(data_1728935828342[[#This Row],[trecho]]=D1441,data_1728935828342[[#This Row],[km]]-H1441,0)/1000</f>
        <v>1</v>
      </c>
      <c r="J1442" t="s">
        <v>14</v>
      </c>
      <c r="K1442" t="s">
        <v>3380</v>
      </c>
      <c r="L1442">
        <v>2</v>
      </c>
      <c r="M1442" t="s">
        <v>3389</v>
      </c>
    </row>
    <row r="1443" spans="1:13" hidden="1" x14ac:dyDescent="0.25">
      <c r="A1443">
        <v>9003325</v>
      </c>
      <c r="B1443" t="s">
        <v>40</v>
      </c>
      <c r="C1443">
        <v>349</v>
      </c>
      <c r="D1443" t="s">
        <v>1327</v>
      </c>
      <c r="E1443" s="1">
        <v>44032.456041666665</v>
      </c>
      <c r="F1443">
        <v>-13.439597129821777</v>
      </c>
      <c r="G1443">
        <v>-44.781883239746094</v>
      </c>
      <c r="H1443">
        <v>914000</v>
      </c>
      <c r="I1443">
        <f>IF(data_1728935828342[[#This Row],[trecho]]=D1442,data_1728935828342[[#This Row],[km]]-H1442,0)/1000</f>
        <v>7</v>
      </c>
      <c r="J1443" t="s">
        <v>14</v>
      </c>
      <c r="K1443" t="s">
        <v>3380</v>
      </c>
      <c r="L1443">
        <v>2</v>
      </c>
      <c r="M1443" t="s">
        <v>3389</v>
      </c>
    </row>
    <row r="1444" spans="1:13" hidden="1" x14ac:dyDescent="0.25">
      <c r="A1444">
        <v>9003524</v>
      </c>
      <c r="B1444" t="s">
        <v>40</v>
      </c>
      <c r="C1444">
        <v>349</v>
      </c>
      <c r="D1444" t="s">
        <v>1327</v>
      </c>
      <c r="E1444" s="1">
        <v>44032.456041666665</v>
      </c>
      <c r="F1444">
        <v>-13.443257331848145</v>
      </c>
      <c r="G1444">
        <v>-44.790317535400391</v>
      </c>
      <c r="H1444">
        <v>915000</v>
      </c>
      <c r="I1444">
        <f>IF(data_1728935828342[[#This Row],[trecho]]=D1443,data_1728935828342[[#This Row],[km]]-H1443,0)/1000</f>
        <v>1</v>
      </c>
      <c r="J1444" t="s">
        <v>14</v>
      </c>
      <c r="K1444" t="s">
        <v>3380</v>
      </c>
      <c r="L1444">
        <v>2</v>
      </c>
      <c r="M1444" t="s">
        <v>3389</v>
      </c>
    </row>
    <row r="1445" spans="1:13" hidden="1" x14ac:dyDescent="0.25">
      <c r="A1445">
        <v>9005305</v>
      </c>
      <c r="B1445" t="s">
        <v>40</v>
      </c>
      <c r="C1445">
        <v>349</v>
      </c>
      <c r="D1445" t="s">
        <v>1327</v>
      </c>
      <c r="E1445" s="1">
        <v>44032.456041666665</v>
      </c>
      <c r="F1445">
        <v>-13.463658332824707</v>
      </c>
      <c r="G1445">
        <v>-44.869667053222656</v>
      </c>
      <c r="H1445">
        <v>924000</v>
      </c>
      <c r="I1445">
        <f>IF(data_1728935828342[[#This Row],[trecho]]=D1444,data_1728935828342[[#This Row],[km]]-H1444,0)/1000</f>
        <v>9</v>
      </c>
      <c r="J1445" t="s">
        <v>14</v>
      </c>
      <c r="K1445" t="s">
        <v>3380</v>
      </c>
      <c r="L1445">
        <v>2</v>
      </c>
      <c r="M1445" t="s">
        <v>3389</v>
      </c>
    </row>
    <row r="1446" spans="1:13" hidden="1" x14ac:dyDescent="0.25">
      <c r="A1446">
        <v>9005503</v>
      </c>
      <c r="B1446" t="s">
        <v>40</v>
      </c>
      <c r="C1446">
        <v>349</v>
      </c>
      <c r="D1446" t="s">
        <v>1327</v>
      </c>
      <c r="E1446" s="1">
        <v>44032.456041666665</v>
      </c>
      <c r="F1446">
        <v>-13.464638710021973</v>
      </c>
      <c r="G1446">
        <v>-44.878852844238281</v>
      </c>
      <c r="H1446">
        <v>925000</v>
      </c>
      <c r="I1446">
        <f>IF(data_1728935828342[[#This Row],[trecho]]=D1445,data_1728935828342[[#This Row],[km]]-H1445,0)/1000</f>
        <v>1</v>
      </c>
      <c r="J1446" t="s">
        <v>14</v>
      </c>
      <c r="K1446" t="s">
        <v>3380</v>
      </c>
      <c r="L1446">
        <v>2</v>
      </c>
      <c r="M1446" t="s">
        <v>3389</v>
      </c>
    </row>
    <row r="1447" spans="1:13" hidden="1" x14ac:dyDescent="0.25">
      <c r="A1447">
        <v>9007470</v>
      </c>
      <c r="B1447" t="s">
        <v>40</v>
      </c>
      <c r="C1447">
        <v>349</v>
      </c>
      <c r="D1447" t="s">
        <v>1327</v>
      </c>
      <c r="E1447" s="1">
        <v>44032.456041666665</v>
      </c>
      <c r="F1447">
        <v>-13.476991653442383</v>
      </c>
      <c r="G1447">
        <v>-44.969474792480469</v>
      </c>
      <c r="H1447">
        <v>935000</v>
      </c>
      <c r="I1447">
        <f>IF(data_1728935828342[[#This Row],[trecho]]=D1446,data_1728935828342[[#This Row],[km]]-H1446,0)/1000</f>
        <v>10</v>
      </c>
      <c r="J1447" t="s">
        <v>14</v>
      </c>
      <c r="K1447" t="s">
        <v>3380</v>
      </c>
      <c r="L1447">
        <v>2</v>
      </c>
      <c r="M1447" t="s">
        <v>3389</v>
      </c>
    </row>
    <row r="1448" spans="1:13" hidden="1" x14ac:dyDescent="0.25">
      <c r="A1448">
        <v>9009059</v>
      </c>
      <c r="B1448" t="s">
        <v>40</v>
      </c>
      <c r="C1448">
        <v>349</v>
      </c>
      <c r="D1448" t="s">
        <v>1327</v>
      </c>
      <c r="E1448" s="1">
        <v>44032.456041666665</v>
      </c>
      <c r="F1448">
        <v>-13.522894859313965</v>
      </c>
      <c r="G1448">
        <v>-45.021205902099609</v>
      </c>
      <c r="H1448">
        <v>943000</v>
      </c>
      <c r="I1448">
        <f>IF(data_1728935828342[[#This Row],[trecho]]=D1447,data_1728935828342[[#This Row],[km]]-H1447,0)/1000</f>
        <v>8</v>
      </c>
      <c r="J1448" t="s">
        <v>14</v>
      </c>
      <c r="K1448" t="s">
        <v>3380</v>
      </c>
      <c r="L1448">
        <v>2</v>
      </c>
      <c r="M1448" t="s">
        <v>3389</v>
      </c>
    </row>
    <row r="1449" spans="1:13" hidden="1" x14ac:dyDescent="0.25">
      <c r="A1449">
        <v>9009258</v>
      </c>
      <c r="B1449" t="s">
        <v>40</v>
      </c>
      <c r="C1449">
        <v>349</v>
      </c>
      <c r="D1449" t="s">
        <v>1327</v>
      </c>
      <c r="E1449" s="1">
        <v>44032.456041666665</v>
      </c>
      <c r="F1449">
        <v>-13.527220726013184</v>
      </c>
      <c r="G1449">
        <v>-45.029296875</v>
      </c>
      <c r="H1449">
        <v>944000</v>
      </c>
      <c r="I1449">
        <f>IF(data_1728935828342[[#This Row],[trecho]]=D1448,data_1728935828342[[#This Row],[km]]-H1448,0)/1000</f>
        <v>1</v>
      </c>
      <c r="J1449" t="s">
        <v>14</v>
      </c>
      <c r="K1449" t="s">
        <v>3380</v>
      </c>
      <c r="L1449">
        <v>2</v>
      </c>
      <c r="M1449" t="s">
        <v>3389</v>
      </c>
    </row>
    <row r="1450" spans="1:13" hidden="1" x14ac:dyDescent="0.25">
      <c r="A1450">
        <v>9010841</v>
      </c>
      <c r="B1450" t="s">
        <v>40</v>
      </c>
      <c r="C1450">
        <v>349</v>
      </c>
      <c r="D1450" t="s">
        <v>1327</v>
      </c>
      <c r="E1450" s="1">
        <v>44032.456041666665</v>
      </c>
      <c r="F1450">
        <v>-13.550772666931152</v>
      </c>
      <c r="G1450">
        <v>-45.090774536132813</v>
      </c>
      <c r="H1450">
        <v>952000</v>
      </c>
      <c r="I1450">
        <f>IF(data_1728935828342[[#This Row],[trecho]]=D1449,data_1728935828342[[#This Row],[km]]-H1449,0)/1000</f>
        <v>8</v>
      </c>
      <c r="J1450" t="s">
        <v>14</v>
      </c>
      <c r="K1450" t="s">
        <v>3380</v>
      </c>
      <c r="L1450">
        <v>2</v>
      </c>
      <c r="M1450" t="s">
        <v>3389</v>
      </c>
    </row>
    <row r="1451" spans="1:13" hidden="1" x14ac:dyDescent="0.25">
      <c r="A1451">
        <v>9011037</v>
      </c>
      <c r="B1451" t="s">
        <v>40</v>
      </c>
      <c r="C1451">
        <v>349</v>
      </c>
      <c r="D1451" t="s">
        <v>1327</v>
      </c>
      <c r="E1451" s="1">
        <v>44032.456041666665</v>
      </c>
      <c r="F1451">
        <v>-13.549452781677246</v>
      </c>
      <c r="G1451">
        <v>-45.099891662597656</v>
      </c>
      <c r="H1451">
        <v>953000</v>
      </c>
      <c r="I1451">
        <f>IF(data_1728935828342[[#This Row],[trecho]]=D1450,data_1728935828342[[#This Row],[km]]-H1450,0)/1000</f>
        <v>1</v>
      </c>
      <c r="J1451" t="s">
        <v>14</v>
      </c>
      <c r="K1451" t="s">
        <v>3380</v>
      </c>
      <c r="L1451">
        <v>2</v>
      </c>
      <c r="M1451" t="s">
        <v>3389</v>
      </c>
    </row>
    <row r="1452" spans="1:13" hidden="1" x14ac:dyDescent="0.25">
      <c r="A1452">
        <v>9012806</v>
      </c>
      <c r="B1452" t="s">
        <v>40</v>
      </c>
      <c r="C1452">
        <v>349</v>
      </c>
      <c r="D1452" t="s">
        <v>1327</v>
      </c>
      <c r="E1452" s="1">
        <v>44032.456041666665</v>
      </c>
      <c r="F1452">
        <v>-13.584335327148438</v>
      </c>
      <c r="G1452">
        <v>-45.171340942382813</v>
      </c>
      <c r="H1452">
        <v>962000</v>
      </c>
      <c r="I1452">
        <f>IF(data_1728935828342[[#This Row],[trecho]]=D1451,data_1728935828342[[#This Row],[km]]-H1451,0)/1000</f>
        <v>9</v>
      </c>
      <c r="J1452" t="s">
        <v>14</v>
      </c>
      <c r="K1452" t="s">
        <v>3380</v>
      </c>
      <c r="L1452">
        <v>2</v>
      </c>
      <c r="M1452" t="s">
        <v>3389</v>
      </c>
    </row>
    <row r="1453" spans="1:13" hidden="1" x14ac:dyDescent="0.25">
      <c r="A1453">
        <v>9013005</v>
      </c>
      <c r="B1453" t="s">
        <v>40</v>
      </c>
      <c r="C1453">
        <v>349</v>
      </c>
      <c r="D1453" t="s">
        <v>1327</v>
      </c>
      <c r="E1453" s="1">
        <v>44032.456041666665</v>
      </c>
      <c r="F1453">
        <v>-13.588120460510254</v>
      </c>
      <c r="G1453">
        <v>-45.179714202880859</v>
      </c>
      <c r="H1453">
        <v>963000</v>
      </c>
      <c r="I1453">
        <f>IF(data_1728935828342[[#This Row],[trecho]]=D1452,data_1728935828342[[#This Row],[km]]-H1452,0)/1000</f>
        <v>1</v>
      </c>
      <c r="J1453" t="s">
        <v>14</v>
      </c>
      <c r="K1453" t="s">
        <v>3380</v>
      </c>
      <c r="L1453">
        <v>2</v>
      </c>
      <c r="M1453" t="s">
        <v>3389</v>
      </c>
    </row>
    <row r="1454" spans="1:13" hidden="1" x14ac:dyDescent="0.25">
      <c r="A1454">
        <v>9014581</v>
      </c>
      <c r="B1454" t="s">
        <v>40</v>
      </c>
      <c r="C1454">
        <v>349</v>
      </c>
      <c r="D1454" t="s">
        <v>1327</v>
      </c>
      <c r="E1454" s="1">
        <v>44032.456041666665</v>
      </c>
      <c r="F1454">
        <v>-13.626060485839844</v>
      </c>
      <c r="G1454">
        <v>-45.23565673828125</v>
      </c>
      <c r="H1454">
        <v>971000</v>
      </c>
      <c r="I1454">
        <f>IF(data_1728935828342[[#This Row],[trecho]]=D1453,data_1728935828342[[#This Row],[km]]-H1453,0)/1000</f>
        <v>8</v>
      </c>
      <c r="J1454" t="s">
        <v>14</v>
      </c>
      <c r="K1454" t="s">
        <v>3380</v>
      </c>
      <c r="L1454">
        <v>2</v>
      </c>
      <c r="M1454" t="s">
        <v>3389</v>
      </c>
    </row>
    <row r="1455" spans="1:13" hidden="1" x14ac:dyDescent="0.25">
      <c r="A1455">
        <v>9014777</v>
      </c>
      <c r="B1455" t="s">
        <v>40</v>
      </c>
      <c r="C1455">
        <v>349</v>
      </c>
      <c r="D1455" t="s">
        <v>1327</v>
      </c>
      <c r="E1455" s="1">
        <v>44032.456041666665</v>
      </c>
      <c r="F1455">
        <v>-13.62724494934082</v>
      </c>
      <c r="G1455">
        <v>-45.244796752929688</v>
      </c>
      <c r="H1455">
        <v>972000</v>
      </c>
      <c r="I1455">
        <f>IF(data_1728935828342[[#This Row],[trecho]]=D1454,data_1728935828342[[#This Row],[km]]-H1454,0)/1000</f>
        <v>1</v>
      </c>
      <c r="J1455" t="s">
        <v>14</v>
      </c>
      <c r="K1455" t="s">
        <v>3380</v>
      </c>
      <c r="L1455">
        <v>2</v>
      </c>
      <c r="M1455" t="s">
        <v>3389</v>
      </c>
    </row>
    <row r="1456" spans="1:13" hidden="1" x14ac:dyDescent="0.25">
      <c r="A1456">
        <v>9014974</v>
      </c>
      <c r="B1456" t="s">
        <v>40</v>
      </c>
      <c r="C1456">
        <v>349</v>
      </c>
      <c r="D1456" t="s">
        <v>1327</v>
      </c>
      <c r="E1456" s="1">
        <v>44032.456041666665</v>
      </c>
      <c r="F1456">
        <v>-13.628217697143555</v>
      </c>
      <c r="G1456">
        <v>-45.253963470458984</v>
      </c>
      <c r="H1456">
        <v>973000</v>
      </c>
      <c r="I1456">
        <f>IF(data_1728935828342[[#This Row],[trecho]]=D1455,data_1728935828342[[#This Row],[km]]-H1455,0)/1000</f>
        <v>1</v>
      </c>
      <c r="J1456" t="s">
        <v>14</v>
      </c>
      <c r="K1456" t="s">
        <v>3380</v>
      </c>
      <c r="L1456">
        <v>2</v>
      </c>
      <c r="M1456" t="s">
        <v>3389</v>
      </c>
    </row>
    <row r="1457" spans="1:13" hidden="1" x14ac:dyDescent="0.25">
      <c r="A1457">
        <v>9016561</v>
      </c>
      <c r="B1457" t="s">
        <v>40</v>
      </c>
      <c r="C1457">
        <v>349</v>
      </c>
      <c r="D1457" t="s">
        <v>1327</v>
      </c>
      <c r="E1457" s="1">
        <v>44032.456041666665</v>
      </c>
      <c r="F1457">
        <v>-13.620379447937012</v>
      </c>
      <c r="G1457">
        <v>-45.323696136474609</v>
      </c>
      <c r="H1457">
        <v>981000</v>
      </c>
      <c r="I1457">
        <f>IF(data_1728935828342[[#This Row],[trecho]]=D1456,data_1728935828342[[#This Row],[km]]-H1456,0)/1000</f>
        <v>8</v>
      </c>
      <c r="J1457" t="s">
        <v>14</v>
      </c>
      <c r="K1457" t="s">
        <v>3380</v>
      </c>
      <c r="L1457">
        <v>2</v>
      </c>
      <c r="M1457" t="s">
        <v>3389</v>
      </c>
    </row>
    <row r="1458" spans="1:13" hidden="1" x14ac:dyDescent="0.25">
      <c r="A1458">
        <v>2415066</v>
      </c>
      <c r="B1458" t="s">
        <v>295</v>
      </c>
      <c r="C1458">
        <v>10</v>
      </c>
      <c r="D1458" t="s">
        <v>814</v>
      </c>
      <c r="E1458" s="1">
        <v>44032.460555555554</v>
      </c>
      <c r="F1458">
        <v>-15.595580101013184</v>
      </c>
      <c r="G1458">
        <v>-47.653739929199219</v>
      </c>
      <c r="H1458">
        <v>25000</v>
      </c>
      <c r="I1458">
        <f>IF(data_1728935828342[[#This Row],[trecho]]=D1457,data_1728935828342[[#This Row],[km]]-H1457,0)/1000</f>
        <v>0</v>
      </c>
      <c r="J1458" t="s">
        <v>11</v>
      </c>
      <c r="K1458" t="s">
        <v>3382</v>
      </c>
      <c r="L1458">
        <v>1</v>
      </c>
      <c r="M1458" t="s">
        <v>3388</v>
      </c>
    </row>
    <row r="1459" spans="1:13" hidden="1" x14ac:dyDescent="0.25">
      <c r="A1459">
        <v>2414066</v>
      </c>
      <c r="B1459" t="s">
        <v>295</v>
      </c>
      <c r="C1459">
        <v>10</v>
      </c>
      <c r="D1459" t="s">
        <v>814</v>
      </c>
      <c r="E1459" s="1">
        <v>44032.460555555554</v>
      </c>
      <c r="F1459">
        <v>-15.595829963684082</v>
      </c>
      <c r="G1459">
        <v>-47.644451141357422</v>
      </c>
      <c r="H1459">
        <v>26000</v>
      </c>
      <c r="I1459">
        <f>IF(data_1728935828342[[#This Row],[trecho]]=D1458,data_1728935828342[[#This Row],[km]]-H1458,0)/1000</f>
        <v>1</v>
      </c>
      <c r="J1459" t="s">
        <v>11</v>
      </c>
      <c r="K1459" t="s">
        <v>3382</v>
      </c>
      <c r="L1459">
        <v>1</v>
      </c>
      <c r="M1459" t="s">
        <v>3388</v>
      </c>
    </row>
    <row r="1460" spans="1:13" hidden="1" x14ac:dyDescent="0.25">
      <c r="A1460">
        <v>2413068</v>
      </c>
      <c r="B1460" t="s">
        <v>295</v>
      </c>
      <c r="C1460">
        <v>10</v>
      </c>
      <c r="D1460" t="s">
        <v>814</v>
      </c>
      <c r="E1460" s="1">
        <v>44032.460555555554</v>
      </c>
      <c r="F1460">
        <v>-15.596670150756836</v>
      </c>
      <c r="G1460">
        <v>-47.635158538818359</v>
      </c>
      <c r="H1460">
        <v>27000</v>
      </c>
      <c r="I1460">
        <f>IF(data_1728935828342[[#This Row],[trecho]]=D1459,data_1728935828342[[#This Row],[km]]-H1459,0)/1000</f>
        <v>1</v>
      </c>
      <c r="J1460" t="s">
        <v>11</v>
      </c>
      <c r="K1460" t="s">
        <v>3382</v>
      </c>
      <c r="L1460">
        <v>1</v>
      </c>
      <c r="M1460" t="s">
        <v>3388</v>
      </c>
    </row>
    <row r="1461" spans="1:13" hidden="1" x14ac:dyDescent="0.25">
      <c r="A1461">
        <v>2412068</v>
      </c>
      <c r="B1461" t="s">
        <v>295</v>
      </c>
      <c r="C1461">
        <v>10</v>
      </c>
      <c r="D1461" t="s">
        <v>814</v>
      </c>
      <c r="E1461" s="1">
        <v>44032.460555555554</v>
      </c>
      <c r="F1461">
        <v>-15.59751033782959</v>
      </c>
      <c r="G1461">
        <v>-47.625881195068359</v>
      </c>
      <c r="H1461">
        <v>28000</v>
      </c>
      <c r="I1461">
        <f>IF(data_1728935828342[[#This Row],[trecho]]=D1460,data_1728935828342[[#This Row],[km]]-H1460,0)/1000</f>
        <v>1</v>
      </c>
      <c r="J1461" t="s">
        <v>11</v>
      </c>
      <c r="K1461" t="s">
        <v>3382</v>
      </c>
      <c r="L1461">
        <v>1</v>
      </c>
      <c r="M1461" t="s">
        <v>3388</v>
      </c>
    </row>
    <row r="1462" spans="1:13" hidden="1" x14ac:dyDescent="0.25">
      <c r="A1462">
        <v>2411068</v>
      </c>
      <c r="B1462" t="s">
        <v>295</v>
      </c>
      <c r="C1462">
        <v>10</v>
      </c>
      <c r="D1462" t="s">
        <v>814</v>
      </c>
      <c r="E1462" s="1">
        <v>44032.460555555554</v>
      </c>
      <c r="F1462">
        <v>-15.598310470581055</v>
      </c>
      <c r="G1462">
        <v>-47.616600036621094</v>
      </c>
      <c r="H1462">
        <v>29000</v>
      </c>
      <c r="I1462">
        <f>IF(data_1728935828342[[#This Row],[trecho]]=D1461,data_1728935828342[[#This Row],[km]]-H1461,0)/1000</f>
        <v>1</v>
      </c>
      <c r="J1462" t="s">
        <v>11</v>
      </c>
      <c r="K1462" t="s">
        <v>3382</v>
      </c>
      <c r="L1462">
        <v>1</v>
      </c>
      <c r="M1462" t="s">
        <v>3388</v>
      </c>
    </row>
    <row r="1463" spans="1:13" hidden="1" x14ac:dyDescent="0.25">
      <c r="A1463">
        <v>2410068</v>
      </c>
      <c r="B1463" t="s">
        <v>295</v>
      </c>
      <c r="C1463">
        <v>10</v>
      </c>
      <c r="D1463" t="s">
        <v>814</v>
      </c>
      <c r="E1463" s="1">
        <v>44032.460555555554</v>
      </c>
      <c r="F1463">
        <v>-15.596159934997559</v>
      </c>
      <c r="G1463">
        <v>-47.607540130615234</v>
      </c>
      <c r="H1463">
        <v>30000</v>
      </c>
      <c r="I1463">
        <f>IF(data_1728935828342[[#This Row],[trecho]]=D1462,data_1728935828342[[#This Row],[km]]-H1462,0)/1000</f>
        <v>1</v>
      </c>
      <c r="J1463" t="s">
        <v>11</v>
      </c>
      <c r="K1463" t="s">
        <v>3382</v>
      </c>
      <c r="L1463">
        <v>1</v>
      </c>
      <c r="M1463" t="s">
        <v>3388</v>
      </c>
    </row>
    <row r="1464" spans="1:13" hidden="1" x14ac:dyDescent="0.25">
      <c r="A1464">
        <v>2409069</v>
      </c>
      <c r="B1464" t="s">
        <v>295</v>
      </c>
      <c r="C1464">
        <v>10</v>
      </c>
      <c r="D1464" t="s">
        <v>814</v>
      </c>
      <c r="E1464" s="1">
        <v>44032.460555555554</v>
      </c>
      <c r="F1464">
        <v>-15.59358024597168</v>
      </c>
      <c r="G1464">
        <v>-47.598621368408203</v>
      </c>
      <c r="H1464">
        <v>31000</v>
      </c>
      <c r="I1464">
        <f>IF(data_1728935828342[[#This Row],[trecho]]=D1463,data_1728935828342[[#This Row],[km]]-H1463,0)/1000</f>
        <v>1</v>
      </c>
      <c r="J1464" t="s">
        <v>11</v>
      </c>
      <c r="K1464" t="s">
        <v>3382</v>
      </c>
      <c r="L1464">
        <v>1</v>
      </c>
      <c r="M1464" t="s">
        <v>3388</v>
      </c>
    </row>
    <row r="1465" spans="1:13" hidden="1" x14ac:dyDescent="0.25">
      <c r="A1465">
        <v>2408072</v>
      </c>
      <c r="B1465" t="s">
        <v>295</v>
      </c>
      <c r="C1465">
        <v>10</v>
      </c>
      <c r="D1465" t="s">
        <v>814</v>
      </c>
      <c r="E1465" s="1">
        <v>44032.460555555554</v>
      </c>
      <c r="F1465">
        <v>-15.59099006652832</v>
      </c>
      <c r="G1465">
        <v>-47.589668273925781</v>
      </c>
      <c r="H1465">
        <v>32000</v>
      </c>
      <c r="I1465">
        <f>IF(data_1728935828342[[#This Row],[trecho]]=D1464,data_1728935828342[[#This Row],[km]]-H1464,0)/1000</f>
        <v>1</v>
      </c>
      <c r="J1465" t="s">
        <v>11</v>
      </c>
      <c r="K1465" t="s">
        <v>3382</v>
      </c>
      <c r="L1465">
        <v>1</v>
      </c>
      <c r="M1465" t="s">
        <v>3388</v>
      </c>
    </row>
    <row r="1466" spans="1:13" hidden="1" x14ac:dyDescent="0.25">
      <c r="A1466">
        <v>2407073</v>
      </c>
      <c r="B1466" t="s">
        <v>295</v>
      </c>
      <c r="C1466">
        <v>10</v>
      </c>
      <c r="D1466" t="s">
        <v>814</v>
      </c>
      <c r="E1466" s="1">
        <v>44032.460555555554</v>
      </c>
      <c r="F1466">
        <v>-15.588410377502441</v>
      </c>
      <c r="G1466">
        <v>-47.580730438232422</v>
      </c>
      <c r="H1466">
        <v>33000</v>
      </c>
      <c r="I1466">
        <f>IF(data_1728935828342[[#This Row],[trecho]]=D1465,data_1728935828342[[#This Row],[km]]-H1465,0)/1000</f>
        <v>1</v>
      </c>
      <c r="J1466" t="s">
        <v>11</v>
      </c>
      <c r="K1466" t="s">
        <v>3382</v>
      </c>
      <c r="L1466">
        <v>1</v>
      </c>
      <c r="M1466" t="s">
        <v>3388</v>
      </c>
    </row>
    <row r="1467" spans="1:13" hidden="1" x14ac:dyDescent="0.25">
      <c r="A1467">
        <v>2406074</v>
      </c>
      <c r="B1467" t="s">
        <v>295</v>
      </c>
      <c r="C1467">
        <v>10</v>
      </c>
      <c r="D1467" t="s">
        <v>814</v>
      </c>
      <c r="E1467" s="1">
        <v>44032.460555555554</v>
      </c>
      <c r="F1467">
        <v>-15.585809707641602</v>
      </c>
      <c r="G1467">
        <v>-47.571788787841797</v>
      </c>
      <c r="H1467">
        <v>34000</v>
      </c>
      <c r="I1467">
        <f>IF(data_1728935828342[[#This Row],[trecho]]=D1466,data_1728935828342[[#This Row],[km]]-H1466,0)/1000</f>
        <v>1</v>
      </c>
      <c r="J1467" t="s">
        <v>11</v>
      </c>
      <c r="K1467" t="s">
        <v>3382</v>
      </c>
      <c r="L1467">
        <v>1</v>
      </c>
      <c r="M1467" t="s">
        <v>3388</v>
      </c>
    </row>
    <row r="1468" spans="1:13" hidden="1" x14ac:dyDescent="0.25">
      <c r="A1468">
        <v>36067974</v>
      </c>
      <c r="B1468" t="s">
        <v>40</v>
      </c>
      <c r="C1468">
        <v>349</v>
      </c>
      <c r="D1468" t="s">
        <v>95</v>
      </c>
      <c r="E1468" s="1">
        <v>44032.52716435185</v>
      </c>
      <c r="F1468">
        <v>-13.627771377563477</v>
      </c>
      <c r="G1468">
        <v>-45.397148132324219</v>
      </c>
      <c r="H1468">
        <v>989000</v>
      </c>
      <c r="I1468">
        <f>IF(data_1728935828342[[#This Row],[trecho]]=D1467,data_1728935828342[[#This Row],[km]]-H1467,0)/1000</f>
        <v>0</v>
      </c>
      <c r="J1468" t="s">
        <v>14</v>
      </c>
      <c r="K1468" t="s">
        <v>3380</v>
      </c>
      <c r="L1468">
        <v>2</v>
      </c>
      <c r="M1468" t="s">
        <v>3389</v>
      </c>
    </row>
    <row r="1469" spans="1:13" hidden="1" x14ac:dyDescent="0.25">
      <c r="A1469">
        <v>36068172</v>
      </c>
      <c r="B1469" t="s">
        <v>40</v>
      </c>
      <c r="C1469">
        <v>349</v>
      </c>
      <c r="D1469" t="s">
        <v>95</v>
      </c>
      <c r="E1469" s="1">
        <v>44032.52716435185</v>
      </c>
      <c r="F1469">
        <v>-13.628697395324707</v>
      </c>
      <c r="G1469">
        <v>-45.406330108642578</v>
      </c>
      <c r="H1469">
        <v>990000</v>
      </c>
      <c r="I1469">
        <f>IF(data_1728935828342[[#This Row],[trecho]]=D1468,data_1728935828342[[#This Row],[km]]-H1468,0)/1000</f>
        <v>1</v>
      </c>
      <c r="J1469" t="s">
        <v>14</v>
      </c>
      <c r="K1469" t="s">
        <v>3380</v>
      </c>
      <c r="L1469">
        <v>2</v>
      </c>
      <c r="M1469" t="s">
        <v>3389</v>
      </c>
    </row>
    <row r="1470" spans="1:13" hidden="1" x14ac:dyDescent="0.25">
      <c r="A1470">
        <v>36069754</v>
      </c>
      <c r="B1470" t="s">
        <v>40</v>
      </c>
      <c r="C1470">
        <v>349</v>
      </c>
      <c r="D1470" t="s">
        <v>95</v>
      </c>
      <c r="E1470" s="1">
        <v>44032.52716435185</v>
      </c>
      <c r="F1470">
        <v>-13.638547897338867</v>
      </c>
      <c r="G1470">
        <v>-45.479278564453125</v>
      </c>
      <c r="H1470">
        <v>998000</v>
      </c>
      <c r="I1470">
        <f>IF(data_1728935828342[[#This Row],[trecho]]=D1469,data_1728935828342[[#This Row],[km]]-H1469,0)/1000</f>
        <v>8</v>
      </c>
      <c r="J1470" t="s">
        <v>14</v>
      </c>
      <c r="K1470" t="s">
        <v>3380</v>
      </c>
      <c r="L1470">
        <v>2</v>
      </c>
      <c r="M1470" t="s">
        <v>3389</v>
      </c>
    </row>
    <row r="1471" spans="1:13" hidden="1" x14ac:dyDescent="0.25">
      <c r="A1471">
        <v>36069950</v>
      </c>
      <c r="B1471" t="s">
        <v>40</v>
      </c>
      <c r="C1471">
        <v>349</v>
      </c>
      <c r="D1471" t="s">
        <v>95</v>
      </c>
      <c r="E1471" s="1">
        <v>44032.52716435185</v>
      </c>
      <c r="F1471">
        <v>-13.63810920715332</v>
      </c>
      <c r="G1471">
        <v>-45.488487243652344</v>
      </c>
      <c r="H1471">
        <v>999000</v>
      </c>
      <c r="I1471">
        <f>IF(data_1728935828342[[#This Row],[trecho]]=D1470,data_1728935828342[[#This Row],[km]]-H1470,0)/1000</f>
        <v>1</v>
      </c>
      <c r="J1471" t="s">
        <v>14</v>
      </c>
      <c r="K1471" t="s">
        <v>3380</v>
      </c>
      <c r="L1471">
        <v>2</v>
      </c>
      <c r="M1471" t="s">
        <v>3389</v>
      </c>
    </row>
    <row r="1472" spans="1:13" hidden="1" x14ac:dyDescent="0.25">
      <c r="A1472">
        <v>36070149</v>
      </c>
      <c r="B1472" t="s">
        <v>40</v>
      </c>
      <c r="C1472">
        <v>349</v>
      </c>
      <c r="D1472" t="s">
        <v>95</v>
      </c>
      <c r="E1472" s="1">
        <v>44032.52716435185</v>
      </c>
      <c r="F1472">
        <v>-13.637577056884766</v>
      </c>
      <c r="G1472">
        <v>-45.497684478759766</v>
      </c>
      <c r="H1472">
        <v>1000000</v>
      </c>
      <c r="I1472">
        <f>IF(data_1728935828342[[#This Row],[trecho]]=D1471,data_1728935828342[[#This Row],[km]]-H1471,0)/1000</f>
        <v>1</v>
      </c>
      <c r="J1472" t="s">
        <v>14</v>
      </c>
      <c r="K1472" t="s">
        <v>3380</v>
      </c>
      <c r="L1472">
        <v>2</v>
      </c>
      <c r="M1472" t="s">
        <v>3389</v>
      </c>
    </row>
    <row r="1473" spans="1:13" hidden="1" x14ac:dyDescent="0.25">
      <c r="A1473">
        <v>36071724</v>
      </c>
      <c r="B1473" t="s">
        <v>40</v>
      </c>
      <c r="C1473">
        <v>349</v>
      </c>
      <c r="D1473" t="s">
        <v>95</v>
      </c>
      <c r="E1473" s="1">
        <v>44032.52716435185</v>
      </c>
      <c r="F1473">
        <v>-13.63291072845459</v>
      </c>
      <c r="G1473">
        <v>-45.571369171142578</v>
      </c>
      <c r="H1473">
        <v>1008000</v>
      </c>
      <c r="I1473">
        <f>IF(data_1728935828342[[#This Row],[trecho]]=D1472,data_1728935828342[[#This Row],[km]]-H1472,0)/1000</f>
        <v>8</v>
      </c>
      <c r="J1473" t="s">
        <v>14</v>
      </c>
      <c r="K1473" t="s">
        <v>3380</v>
      </c>
      <c r="L1473">
        <v>2</v>
      </c>
      <c r="M1473" t="s">
        <v>3389</v>
      </c>
    </row>
    <row r="1474" spans="1:13" hidden="1" x14ac:dyDescent="0.25">
      <c r="A1474">
        <v>36073502</v>
      </c>
      <c r="B1474" t="s">
        <v>40</v>
      </c>
      <c r="C1474">
        <v>349</v>
      </c>
      <c r="D1474" t="s">
        <v>95</v>
      </c>
      <c r="E1474" s="1">
        <v>44032.52716435185</v>
      </c>
      <c r="F1474">
        <v>-13.637572288513184</v>
      </c>
      <c r="G1474">
        <v>-45.653030395507813</v>
      </c>
      <c r="H1474">
        <v>1017000</v>
      </c>
      <c r="I1474">
        <f>IF(data_1728935828342[[#This Row],[trecho]]=D1473,data_1728935828342[[#This Row],[km]]-H1473,0)/1000</f>
        <v>9</v>
      </c>
      <c r="J1474" t="s">
        <v>14</v>
      </c>
      <c r="K1474" t="s">
        <v>3380</v>
      </c>
      <c r="L1474">
        <v>2</v>
      </c>
      <c r="M1474" t="s">
        <v>3389</v>
      </c>
    </row>
    <row r="1475" spans="1:13" hidden="1" x14ac:dyDescent="0.25">
      <c r="A1475">
        <v>36073699</v>
      </c>
      <c r="B1475" t="s">
        <v>40</v>
      </c>
      <c r="C1475">
        <v>349</v>
      </c>
      <c r="D1475" t="s">
        <v>95</v>
      </c>
      <c r="E1475" s="1">
        <v>44032.52716435185</v>
      </c>
      <c r="F1475">
        <v>-13.640264511108398</v>
      </c>
      <c r="G1475">
        <v>-45.661846160888672</v>
      </c>
      <c r="H1475">
        <v>1018000</v>
      </c>
      <c r="I1475">
        <f>IF(data_1728935828342[[#This Row],[trecho]]=D1474,data_1728935828342[[#This Row],[km]]-H1474,0)/1000</f>
        <v>1</v>
      </c>
      <c r="J1475" t="s">
        <v>14</v>
      </c>
      <c r="K1475" t="s">
        <v>3380</v>
      </c>
      <c r="L1475">
        <v>2</v>
      </c>
      <c r="M1475" t="s">
        <v>3389</v>
      </c>
    </row>
    <row r="1476" spans="1:13" hidden="1" x14ac:dyDescent="0.25">
      <c r="A1476">
        <v>36075468</v>
      </c>
      <c r="B1476" t="s">
        <v>40</v>
      </c>
      <c r="C1476">
        <v>349</v>
      </c>
      <c r="D1476" t="s">
        <v>95</v>
      </c>
      <c r="E1476" s="1">
        <v>44032.52716435185</v>
      </c>
      <c r="F1476">
        <v>-13.662864685058594</v>
      </c>
      <c r="G1476">
        <v>-45.741481781005859</v>
      </c>
      <c r="H1476">
        <v>1027000</v>
      </c>
      <c r="I1476">
        <f>IF(data_1728935828342[[#This Row],[trecho]]=D1475,data_1728935828342[[#This Row],[km]]-H1475,0)/1000</f>
        <v>9</v>
      </c>
      <c r="J1476" t="s">
        <v>14</v>
      </c>
      <c r="K1476" t="s">
        <v>3380</v>
      </c>
      <c r="L1476">
        <v>2</v>
      </c>
      <c r="M1476" t="s">
        <v>3389</v>
      </c>
    </row>
    <row r="1477" spans="1:13" hidden="1" x14ac:dyDescent="0.25">
      <c r="A1477">
        <v>36075665</v>
      </c>
      <c r="B1477" t="s">
        <v>40</v>
      </c>
      <c r="C1477">
        <v>349</v>
      </c>
      <c r="D1477" t="s">
        <v>95</v>
      </c>
      <c r="E1477" s="1">
        <v>44032.52716435185</v>
      </c>
      <c r="F1477">
        <v>-13.661694526672363</v>
      </c>
      <c r="G1477">
        <v>-45.750621795654297</v>
      </c>
      <c r="H1477">
        <v>1028000</v>
      </c>
      <c r="I1477">
        <f>IF(data_1728935828342[[#This Row],[trecho]]=D1476,data_1728935828342[[#This Row],[km]]-H1476,0)/1000</f>
        <v>1</v>
      </c>
      <c r="J1477" t="s">
        <v>14</v>
      </c>
      <c r="K1477" t="s">
        <v>3380</v>
      </c>
      <c r="L1477">
        <v>2</v>
      </c>
      <c r="M1477" t="s">
        <v>3389</v>
      </c>
    </row>
    <row r="1478" spans="1:13" hidden="1" x14ac:dyDescent="0.25">
      <c r="A1478">
        <v>36077246</v>
      </c>
      <c r="B1478" t="s">
        <v>40</v>
      </c>
      <c r="C1478">
        <v>349</v>
      </c>
      <c r="D1478" t="s">
        <v>95</v>
      </c>
      <c r="E1478" s="1">
        <v>44032.52716435185</v>
      </c>
      <c r="F1478">
        <v>-13.674951553344727</v>
      </c>
      <c r="G1478">
        <v>-45.821208953857422</v>
      </c>
      <c r="H1478">
        <v>1036000</v>
      </c>
      <c r="I1478">
        <f>IF(data_1728935828342[[#This Row],[trecho]]=D1477,data_1728935828342[[#This Row],[km]]-H1477,0)/1000</f>
        <v>8</v>
      </c>
      <c r="J1478" t="s">
        <v>14</v>
      </c>
      <c r="K1478" t="s">
        <v>3380</v>
      </c>
      <c r="L1478">
        <v>2</v>
      </c>
      <c r="M1478" t="s">
        <v>3389</v>
      </c>
    </row>
    <row r="1479" spans="1:13" hidden="1" x14ac:dyDescent="0.25">
      <c r="A1479">
        <v>36077443</v>
      </c>
      <c r="B1479" t="s">
        <v>40</v>
      </c>
      <c r="C1479">
        <v>349</v>
      </c>
      <c r="D1479" t="s">
        <v>95</v>
      </c>
      <c r="E1479" s="1">
        <v>44032.52716435185</v>
      </c>
      <c r="F1479">
        <v>-13.679257392883301</v>
      </c>
      <c r="G1479">
        <v>-45.829307556152344</v>
      </c>
      <c r="H1479">
        <v>1037000</v>
      </c>
      <c r="I1479">
        <f>IF(data_1728935828342[[#This Row],[trecho]]=D1478,data_1728935828342[[#This Row],[km]]-H1478,0)/1000</f>
        <v>1</v>
      </c>
      <c r="J1479" t="s">
        <v>14</v>
      </c>
      <c r="K1479" t="s">
        <v>3380</v>
      </c>
      <c r="L1479">
        <v>2</v>
      </c>
      <c r="M1479" t="s">
        <v>3389</v>
      </c>
    </row>
    <row r="1480" spans="1:13" hidden="1" x14ac:dyDescent="0.25">
      <c r="A1480">
        <v>36079020</v>
      </c>
      <c r="B1480" t="s">
        <v>40</v>
      </c>
      <c r="C1480">
        <v>349</v>
      </c>
      <c r="D1480" t="s">
        <v>95</v>
      </c>
      <c r="E1480" s="1">
        <v>44032.52716435185</v>
      </c>
      <c r="F1480">
        <v>-13.709431648254395</v>
      </c>
      <c r="G1480">
        <v>-45.896373748779297</v>
      </c>
      <c r="H1480">
        <v>1045000</v>
      </c>
      <c r="I1480">
        <f>IF(data_1728935828342[[#This Row],[trecho]]=D1479,data_1728935828342[[#This Row],[km]]-H1479,0)/1000</f>
        <v>8</v>
      </c>
      <c r="J1480" t="s">
        <v>14</v>
      </c>
      <c r="K1480" t="s">
        <v>3380</v>
      </c>
      <c r="L1480">
        <v>2</v>
      </c>
      <c r="M1480" t="s">
        <v>3389</v>
      </c>
    </row>
    <row r="1481" spans="1:13" hidden="1" x14ac:dyDescent="0.25">
      <c r="A1481">
        <v>36079219</v>
      </c>
      <c r="B1481" t="s">
        <v>40</v>
      </c>
      <c r="C1481">
        <v>349</v>
      </c>
      <c r="D1481" t="s">
        <v>95</v>
      </c>
      <c r="E1481" s="1">
        <v>44032.52716435185</v>
      </c>
      <c r="F1481">
        <v>-13.713028907775879</v>
      </c>
      <c r="G1481">
        <v>-45.904830932617188</v>
      </c>
      <c r="H1481">
        <v>1046000</v>
      </c>
      <c r="I1481">
        <f>IF(data_1728935828342[[#This Row],[trecho]]=D1480,data_1728935828342[[#This Row],[km]]-H1480,0)/1000</f>
        <v>1</v>
      </c>
      <c r="J1481" t="s">
        <v>14</v>
      </c>
      <c r="K1481" t="s">
        <v>3380</v>
      </c>
      <c r="L1481">
        <v>2</v>
      </c>
      <c r="M1481" t="s">
        <v>3389</v>
      </c>
    </row>
    <row r="1482" spans="1:13" hidden="1" x14ac:dyDescent="0.25">
      <c r="A1482">
        <v>36081000</v>
      </c>
      <c r="B1482" t="s">
        <v>40</v>
      </c>
      <c r="C1482">
        <v>349</v>
      </c>
      <c r="D1482" t="s">
        <v>95</v>
      </c>
      <c r="E1482" s="1">
        <v>44032.52716435185</v>
      </c>
      <c r="F1482">
        <v>-13.739109992980957</v>
      </c>
      <c r="G1482">
        <v>-45.983009338378906</v>
      </c>
      <c r="H1482">
        <v>1055000</v>
      </c>
      <c r="I1482">
        <f>IF(data_1728935828342[[#This Row],[trecho]]=D1481,data_1728935828342[[#This Row],[km]]-H1481,0)/1000</f>
        <v>9</v>
      </c>
      <c r="J1482" t="s">
        <v>14</v>
      </c>
      <c r="K1482" t="s">
        <v>3380</v>
      </c>
      <c r="L1482">
        <v>2</v>
      </c>
      <c r="M1482" t="s">
        <v>3389</v>
      </c>
    </row>
    <row r="1483" spans="1:13" hidden="1" x14ac:dyDescent="0.25">
      <c r="A1483">
        <v>36081196</v>
      </c>
      <c r="B1483" t="s">
        <v>40</v>
      </c>
      <c r="C1483">
        <v>349</v>
      </c>
      <c r="D1483" t="s">
        <v>95</v>
      </c>
      <c r="E1483" s="1">
        <v>44032.52716435185</v>
      </c>
      <c r="F1483">
        <v>-13.743422508239746</v>
      </c>
      <c r="G1483">
        <v>-45.991130828857422</v>
      </c>
      <c r="H1483">
        <v>1056000</v>
      </c>
      <c r="I1483">
        <f>IF(data_1728935828342[[#This Row],[trecho]]=D1482,data_1728935828342[[#This Row],[km]]-H1482,0)/1000</f>
        <v>1</v>
      </c>
      <c r="J1483" t="s">
        <v>14</v>
      </c>
      <c r="K1483" t="s">
        <v>3380</v>
      </c>
      <c r="L1483">
        <v>2</v>
      </c>
      <c r="M1483" t="s">
        <v>3389</v>
      </c>
    </row>
    <row r="1484" spans="1:13" hidden="1" x14ac:dyDescent="0.25">
      <c r="A1484">
        <v>36082776</v>
      </c>
      <c r="B1484" t="s">
        <v>40</v>
      </c>
      <c r="C1484">
        <v>349</v>
      </c>
      <c r="D1484" t="s">
        <v>95</v>
      </c>
      <c r="E1484" s="1">
        <v>44032.52716435185</v>
      </c>
      <c r="F1484">
        <v>-13.780119895935059</v>
      </c>
      <c r="G1484">
        <v>-46.053245544433594</v>
      </c>
      <c r="H1484">
        <v>1064000</v>
      </c>
      <c r="I1484">
        <f>IF(data_1728935828342[[#This Row],[trecho]]=D1483,data_1728935828342[[#This Row],[km]]-H1483,0)/1000</f>
        <v>8</v>
      </c>
      <c r="J1484" t="s">
        <v>14</v>
      </c>
      <c r="K1484" t="s">
        <v>3380</v>
      </c>
      <c r="L1484">
        <v>2</v>
      </c>
      <c r="M1484" t="s">
        <v>3389</v>
      </c>
    </row>
    <row r="1485" spans="1:13" hidden="1" x14ac:dyDescent="0.25">
      <c r="A1485">
        <v>36082974</v>
      </c>
      <c r="B1485" t="s">
        <v>40</v>
      </c>
      <c r="C1485">
        <v>349</v>
      </c>
      <c r="D1485" t="s">
        <v>95</v>
      </c>
      <c r="E1485" s="1">
        <v>44032.52716435185</v>
      </c>
      <c r="F1485">
        <v>-13.782217979431152</v>
      </c>
      <c r="G1485">
        <v>-46.062225341796875</v>
      </c>
      <c r="H1485">
        <v>1065000</v>
      </c>
      <c r="I1485">
        <f>IF(data_1728935828342[[#This Row],[trecho]]=D1484,data_1728935828342[[#This Row],[km]]-H1484,0)/1000</f>
        <v>1</v>
      </c>
      <c r="J1485" t="s">
        <v>14</v>
      </c>
      <c r="K1485" t="s">
        <v>3380</v>
      </c>
      <c r="L1485">
        <v>2</v>
      </c>
      <c r="M1485" t="s">
        <v>3389</v>
      </c>
    </row>
    <row r="1486" spans="1:13" hidden="1" x14ac:dyDescent="0.25">
      <c r="A1486">
        <v>36083171</v>
      </c>
      <c r="B1486" t="s">
        <v>40</v>
      </c>
      <c r="C1486">
        <v>349</v>
      </c>
      <c r="D1486" t="s">
        <v>95</v>
      </c>
      <c r="E1486" s="1">
        <v>44032.52716435185</v>
      </c>
      <c r="F1486">
        <v>-13.784319877624512</v>
      </c>
      <c r="G1486">
        <v>-46.071216583251953</v>
      </c>
      <c r="H1486">
        <v>1066000</v>
      </c>
      <c r="I1486">
        <f>IF(data_1728935828342[[#This Row],[trecho]]=D1485,data_1728935828342[[#This Row],[km]]-H1485,0)/1000</f>
        <v>1</v>
      </c>
      <c r="J1486" t="s">
        <v>14</v>
      </c>
      <c r="K1486" t="s">
        <v>3380</v>
      </c>
      <c r="L1486">
        <v>2</v>
      </c>
      <c r="M1486" t="s">
        <v>3389</v>
      </c>
    </row>
    <row r="1487" spans="1:13" hidden="1" x14ac:dyDescent="0.25">
      <c r="A1487">
        <v>36084755</v>
      </c>
      <c r="B1487" t="s">
        <v>40</v>
      </c>
      <c r="C1487">
        <v>349</v>
      </c>
      <c r="D1487" t="s">
        <v>95</v>
      </c>
      <c r="E1487" s="1">
        <v>44032.52716435185</v>
      </c>
      <c r="F1487">
        <v>-13.798648834228516</v>
      </c>
      <c r="G1487">
        <v>-46.143539428710938</v>
      </c>
      <c r="H1487">
        <v>1074000</v>
      </c>
      <c r="I1487">
        <f>IF(data_1728935828342[[#This Row],[trecho]]=D1486,data_1728935828342[[#This Row],[km]]-H1486,0)/1000</f>
        <v>8</v>
      </c>
      <c r="J1487" t="s">
        <v>14</v>
      </c>
      <c r="K1487" t="s">
        <v>3380</v>
      </c>
      <c r="L1487">
        <v>2</v>
      </c>
      <c r="M1487" t="s">
        <v>3389</v>
      </c>
    </row>
    <row r="1488" spans="1:13" hidden="1" x14ac:dyDescent="0.25">
      <c r="A1488">
        <v>36084951</v>
      </c>
      <c r="B1488" t="s">
        <v>40</v>
      </c>
      <c r="C1488">
        <v>349</v>
      </c>
      <c r="D1488" t="s">
        <v>95</v>
      </c>
      <c r="E1488" s="1">
        <v>44032.52716435185</v>
      </c>
      <c r="F1488">
        <v>-13.799546241760254</v>
      </c>
      <c r="G1488">
        <v>-46.1527099609375</v>
      </c>
      <c r="H1488">
        <v>1075000</v>
      </c>
      <c r="I1488">
        <f>IF(data_1728935828342[[#This Row],[trecho]]=D1487,data_1728935828342[[#This Row],[km]]-H1487,0)/1000</f>
        <v>1</v>
      </c>
      <c r="J1488" t="s">
        <v>14</v>
      </c>
      <c r="K1488" t="s">
        <v>3380</v>
      </c>
      <c r="L1488">
        <v>2</v>
      </c>
      <c r="M1488" t="s">
        <v>3389</v>
      </c>
    </row>
    <row r="1489" spans="1:13" hidden="1" x14ac:dyDescent="0.25">
      <c r="A1489">
        <v>9035702</v>
      </c>
      <c r="B1489" t="s">
        <v>40</v>
      </c>
      <c r="C1489">
        <v>20</v>
      </c>
      <c r="D1489" t="s">
        <v>2233</v>
      </c>
      <c r="E1489" s="1">
        <v>44033.255358796298</v>
      </c>
      <c r="F1489">
        <v>-13.956225395202637</v>
      </c>
      <c r="G1489">
        <v>-46.197700500488281</v>
      </c>
      <c r="H1489">
        <v>0</v>
      </c>
      <c r="I1489">
        <f>IF(data_1728935828342[[#This Row],[trecho]]=D1488,data_1728935828342[[#This Row],[km]]-H1488,0)/1000</f>
        <v>0</v>
      </c>
      <c r="J1489" t="s">
        <v>14</v>
      </c>
      <c r="K1489" t="s">
        <v>3380</v>
      </c>
      <c r="L1489">
        <v>2</v>
      </c>
      <c r="M1489" t="s">
        <v>3389</v>
      </c>
    </row>
    <row r="1490" spans="1:13" hidden="1" x14ac:dyDescent="0.25">
      <c r="A1490">
        <v>9036292</v>
      </c>
      <c r="B1490" t="s">
        <v>40</v>
      </c>
      <c r="C1490">
        <v>20</v>
      </c>
      <c r="D1490" t="s">
        <v>2233</v>
      </c>
      <c r="E1490" s="1">
        <v>44033.255358796298</v>
      </c>
      <c r="F1490">
        <v>-13.930365562438965</v>
      </c>
      <c r="G1490">
        <v>-46.191261291503906</v>
      </c>
      <c r="H1490">
        <v>3000</v>
      </c>
      <c r="I1490">
        <f>IF(data_1728935828342[[#This Row],[trecho]]=D1489,data_1728935828342[[#This Row],[km]]-H1489,0)/1000</f>
        <v>3</v>
      </c>
      <c r="J1490" t="s">
        <v>14</v>
      </c>
      <c r="K1490" t="s">
        <v>3380</v>
      </c>
      <c r="L1490">
        <v>2</v>
      </c>
      <c r="M1490" t="s">
        <v>3389</v>
      </c>
    </row>
    <row r="1491" spans="1:13" hidden="1" x14ac:dyDescent="0.25">
      <c r="A1491">
        <v>9036490</v>
      </c>
      <c r="B1491" t="s">
        <v>40</v>
      </c>
      <c r="C1491">
        <v>20</v>
      </c>
      <c r="D1491" t="s">
        <v>2233</v>
      </c>
      <c r="E1491" s="1">
        <v>44033.255358796298</v>
      </c>
      <c r="F1491">
        <v>-13.921703338623047</v>
      </c>
      <c r="G1491">
        <v>-46.188682556152344</v>
      </c>
      <c r="H1491">
        <v>4000</v>
      </c>
      <c r="I1491">
        <f>IF(data_1728935828342[[#This Row],[trecho]]=D1490,data_1728935828342[[#This Row],[km]]-H1490,0)/1000</f>
        <v>1</v>
      </c>
      <c r="J1491" t="s">
        <v>14</v>
      </c>
      <c r="K1491" t="s">
        <v>3380</v>
      </c>
      <c r="L1491">
        <v>2</v>
      </c>
      <c r="M1491" t="s">
        <v>3389</v>
      </c>
    </row>
    <row r="1492" spans="1:13" hidden="1" x14ac:dyDescent="0.25">
      <c r="A1492">
        <v>9038271</v>
      </c>
      <c r="B1492" t="s">
        <v>40</v>
      </c>
      <c r="C1492">
        <v>20</v>
      </c>
      <c r="D1492" t="s">
        <v>2233</v>
      </c>
      <c r="E1492" s="1">
        <v>44033.255358796298</v>
      </c>
      <c r="F1492">
        <v>-13.841619491577148</v>
      </c>
      <c r="G1492">
        <v>-46.176166534423828</v>
      </c>
      <c r="H1492">
        <v>13000</v>
      </c>
      <c r="I1492">
        <f>IF(data_1728935828342[[#This Row],[trecho]]=D1491,data_1728935828342[[#This Row],[km]]-H1491,0)/1000</f>
        <v>9</v>
      </c>
      <c r="J1492" t="s">
        <v>14</v>
      </c>
      <c r="K1492" t="s">
        <v>3380</v>
      </c>
      <c r="L1492">
        <v>2</v>
      </c>
      <c r="M1492" t="s">
        <v>3389</v>
      </c>
    </row>
    <row r="1493" spans="1:13" hidden="1" x14ac:dyDescent="0.25">
      <c r="A1493">
        <v>9038470</v>
      </c>
      <c r="B1493" t="s">
        <v>40</v>
      </c>
      <c r="C1493">
        <v>20</v>
      </c>
      <c r="D1493" t="s">
        <v>2233</v>
      </c>
      <c r="E1493" s="1">
        <v>44033.255358796298</v>
      </c>
      <c r="F1493">
        <v>-13.832998275756836</v>
      </c>
      <c r="G1493">
        <v>-46.173419952392578</v>
      </c>
      <c r="H1493">
        <v>14000</v>
      </c>
      <c r="I1493">
        <f>IF(data_1728935828342[[#This Row],[trecho]]=D1492,data_1728935828342[[#This Row],[km]]-H1492,0)/1000</f>
        <v>1</v>
      </c>
      <c r="J1493" t="s">
        <v>14</v>
      </c>
      <c r="K1493" t="s">
        <v>3380</v>
      </c>
      <c r="L1493">
        <v>2</v>
      </c>
      <c r="M1493" t="s">
        <v>3389</v>
      </c>
    </row>
    <row r="1494" spans="1:13" hidden="1" x14ac:dyDescent="0.25">
      <c r="A1494">
        <v>4339120</v>
      </c>
      <c r="B1494" t="s">
        <v>295</v>
      </c>
      <c r="C1494">
        <v>251</v>
      </c>
      <c r="D1494" t="s">
        <v>1997</v>
      </c>
      <c r="E1494" s="1">
        <v>44033.258981481478</v>
      </c>
      <c r="F1494">
        <v>-15.942449569702148</v>
      </c>
      <c r="G1494">
        <v>-47.833530426025391</v>
      </c>
      <c r="H1494">
        <v>43000</v>
      </c>
      <c r="I1494">
        <f>IF(data_1728935828342[[#This Row],[trecho]]=D1493,data_1728935828342[[#This Row],[km]]-H1493,0)/1000</f>
        <v>0</v>
      </c>
      <c r="J1494" t="s">
        <v>11</v>
      </c>
      <c r="K1494" t="s">
        <v>3382</v>
      </c>
      <c r="L1494">
        <v>1</v>
      </c>
      <c r="M1494" t="s">
        <v>3388</v>
      </c>
    </row>
    <row r="1495" spans="1:13" hidden="1" x14ac:dyDescent="0.25">
      <c r="A1495">
        <v>4338120</v>
      </c>
      <c r="B1495" t="s">
        <v>295</v>
      </c>
      <c r="C1495">
        <v>251</v>
      </c>
      <c r="D1495" t="s">
        <v>1997</v>
      </c>
      <c r="E1495" s="1">
        <v>44033.258981481478</v>
      </c>
      <c r="F1495">
        <v>-15.946940422058105</v>
      </c>
      <c r="G1495">
        <v>-47.841609954833984</v>
      </c>
      <c r="H1495">
        <v>44000</v>
      </c>
      <c r="I1495">
        <f>IF(data_1728935828342[[#This Row],[trecho]]=D1494,data_1728935828342[[#This Row],[km]]-H1494,0)/1000</f>
        <v>1</v>
      </c>
      <c r="J1495" t="s">
        <v>11</v>
      </c>
      <c r="K1495" t="s">
        <v>3382</v>
      </c>
      <c r="L1495">
        <v>1</v>
      </c>
      <c r="M1495" t="s">
        <v>3388</v>
      </c>
    </row>
    <row r="1496" spans="1:13" hidden="1" x14ac:dyDescent="0.25">
      <c r="A1496">
        <v>4337120</v>
      </c>
      <c r="B1496" t="s">
        <v>295</v>
      </c>
      <c r="C1496">
        <v>251</v>
      </c>
      <c r="D1496" t="s">
        <v>1997</v>
      </c>
      <c r="E1496" s="1">
        <v>44033.258981481478</v>
      </c>
      <c r="F1496">
        <v>-15.948390007019043</v>
      </c>
      <c r="G1496">
        <v>-47.850711822509766</v>
      </c>
      <c r="H1496">
        <v>45000</v>
      </c>
      <c r="I1496">
        <f>IF(data_1728935828342[[#This Row],[trecho]]=D1495,data_1728935828342[[#This Row],[km]]-H1495,0)/1000</f>
        <v>1</v>
      </c>
      <c r="J1496" t="s">
        <v>11</v>
      </c>
      <c r="K1496" t="s">
        <v>3382</v>
      </c>
      <c r="L1496">
        <v>1</v>
      </c>
      <c r="M1496" t="s">
        <v>3388</v>
      </c>
    </row>
    <row r="1497" spans="1:13" hidden="1" x14ac:dyDescent="0.25">
      <c r="A1497">
        <v>4335652</v>
      </c>
      <c r="B1497" t="s">
        <v>295</v>
      </c>
      <c r="C1497">
        <v>251</v>
      </c>
      <c r="D1497" t="s">
        <v>2672</v>
      </c>
      <c r="E1497" s="1">
        <v>44033.268969907411</v>
      </c>
      <c r="F1497">
        <v>-15.939749717712402</v>
      </c>
      <c r="G1497">
        <v>-47.765598297119141</v>
      </c>
      <c r="H1497">
        <v>35000</v>
      </c>
      <c r="I1497">
        <f>IF(data_1728935828342[[#This Row],[trecho]]=D1496,data_1728935828342[[#This Row],[km]]-H1496,0)/1000</f>
        <v>0</v>
      </c>
      <c r="J1497" t="s">
        <v>11</v>
      </c>
      <c r="K1497" t="s">
        <v>3382</v>
      </c>
      <c r="L1497">
        <v>1</v>
      </c>
      <c r="M1497" t="s">
        <v>3388</v>
      </c>
    </row>
    <row r="1498" spans="1:13" hidden="1" x14ac:dyDescent="0.25">
      <c r="A1498">
        <v>4334652</v>
      </c>
      <c r="B1498" t="s">
        <v>295</v>
      </c>
      <c r="C1498">
        <v>251</v>
      </c>
      <c r="D1498" t="s">
        <v>2672</v>
      </c>
      <c r="E1498" s="1">
        <v>44033.268969907411</v>
      </c>
      <c r="F1498">
        <v>-15.941920280456543</v>
      </c>
      <c r="G1498">
        <v>-47.774639129638672</v>
      </c>
      <c r="H1498">
        <v>36000</v>
      </c>
      <c r="I1498">
        <f>IF(data_1728935828342[[#This Row],[trecho]]=D1497,data_1728935828342[[#This Row],[km]]-H1497,0)/1000</f>
        <v>1</v>
      </c>
      <c r="J1498" t="s">
        <v>11</v>
      </c>
      <c r="K1498" t="s">
        <v>3382</v>
      </c>
      <c r="L1498">
        <v>1</v>
      </c>
      <c r="M1498" t="s">
        <v>3388</v>
      </c>
    </row>
    <row r="1499" spans="1:13" hidden="1" x14ac:dyDescent="0.25">
      <c r="A1499">
        <v>4333652</v>
      </c>
      <c r="B1499" t="s">
        <v>295</v>
      </c>
      <c r="C1499">
        <v>251</v>
      </c>
      <c r="D1499" t="s">
        <v>2672</v>
      </c>
      <c r="E1499" s="1">
        <v>44033.268969907411</v>
      </c>
      <c r="F1499">
        <v>-15.944100379943848</v>
      </c>
      <c r="G1499">
        <v>-47.783710479736328</v>
      </c>
      <c r="H1499">
        <v>37000</v>
      </c>
      <c r="I1499">
        <f>IF(data_1728935828342[[#This Row],[trecho]]=D1498,data_1728935828342[[#This Row],[km]]-H1498,0)/1000</f>
        <v>1</v>
      </c>
      <c r="J1499" t="s">
        <v>11</v>
      </c>
      <c r="K1499" t="s">
        <v>3382</v>
      </c>
      <c r="L1499">
        <v>1</v>
      </c>
      <c r="M1499" t="s">
        <v>3388</v>
      </c>
    </row>
    <row r="1500" spans="1:13" hidden="1" x14ac:dyDescent="0.25">
      <c r="A1500">
        <v>4332652</v>
      </c>
      <c r="B1500" t="s">
        <v>295</v>
      </c>
      <c r="C1500">
        <v>251</v>
      </c>
      <c r="D1500" t="s">
        <v>2672</v>
      </c>
      <c r="E1500" s="1">
        <v>44033.268969907411</v>
      </c>
      <c r="F1500">
        <v>-15.945690155029297</v>
      </c>
      <c r="G1500">
        <v>-47.792789459228516</v>
      </c>
      <c r="H1500">
        <v>38000</v>
      </c>
      <c r="I1500">
        <f>IF(data_1728935828342[[#This Row],[trecho]]=D1499,data_1728935828342[[#This Row],[km]]-H1499,0)/1000</f>
        <v>1</v>
      </c>
      <c r="J1500" t="s">
        <v>11</v>
      </c>
      <c r="K1500" t="s">
        <v>3382</v>
      </c>
      <c r="L1500">
        <v>1</v>
      </c>
      <c r="M1500" t="s">
        <v>3388</v>
      </c>
    </row>
    <row r="1501" spans="1:13" hidden="1" x14ac:dyDescent="0.25">
      <c r="A1501">
        <v>4331652</v>
      </c>
      <c r="B1501" t="s">
        <v>295</v>
      </c>
      <c r="C1501">
        <v>251</v>
      </c>
      <c r="D1501" t="s">
        <v>2672</v>
      </c>
      <c r="E1501" s="1">
        <v>44033.268969907411</v>
      </c>
      <c r="F1501">
        <v>-15.941410064697266</v>
      </c>
      <c r="G1501">
        <v>-47.800991058349609</v>
      </c>
      <c r="H1501">
        <v>39000</v>
      </c>
      <c r="I1501">
        <f>IF(data_1728935828342[[#This Row],[trecho]]=D1500,data_1728935828342[[#This Row],[km]]-H1500,0)/1000</f>
        <v>1</v>
      </c>
      <c r="J1501" t="s">
        <v>11</v>
      </c>
      <c r="K1501" t="s">
        <v>3382</v>
      </c>
      <c r="L1501">
        <v>1</v>
      </c>
      <c r="M1501" t="s">
        <v>3388</v>
      </c>
    </row>
    <row r="1502" spans="1:13" hidden="1" x14ac:dyDescent="0.25">
      <c r="A1502">
        <v>4330652</v>
      </c>
      <c r="B1502" t="s">
        <v>295</v>
      </c>
      <c r="C1502">
        <v>251</v>
      </c>
      <c r="D1502" t="s">
        <v>2672</v>
      </c>
      <c r="E1502" s="1">
        <v>44033.268969907411</v>
      </c>
      <c r="F1502">
        <v>-15.937009811401367</v>
      </c>
      <c r="G1502">
        <v>-47.809150695800781</v>
      </c>
      <c r="H1502">
        <v>40000</v>
      </c>
      <c r="I1502">
        <f>IF(data_1728935828342[[#This Row],[trecho]]=D1501,data_1728935828342[[#This Row],[km]]-H1501,0)/1000</f>
        <v>1</v>
      </c>
      <c r="J1502" t="s">
        <v>11</v>
      </c>
      <c r="K1502" t="s">
        <v>3382</v>
      </c>
      <c r="L1502">
        <v>1</v>
      </c>
      <c r="M1502" t="s">
        <v>3388</v>
      </c>
    </row>
    <row r="1503" spans="1:13" hidden="1" x14ac:dyDescent="0.25">
      <c r="A1503">
        <v>4329652</v>
      </c>
      <c r="B1503" t="s">
        <v>295</v>
      </c>
      <c r="C1503">
        <v>251</v>
      </c>
      <c r="D1503" t="s">
        <v>2672</v>
      </c>
      <c r="E1503" s="1">
        <v>44033.268969907411</v>
      </c>
      <c r="F1503">
        <v>-15.933830261230469</v>
      </c>
      <c r="G1503">
        <v>-47.817649841308594</v>
      </c>
      <c r="H1503">
        <v>41000</v>
      </c>
      <c r="I1503">
        <f>IF(data_1728935828342[[#This Row],[trecho]]=D1502,data_1728935828342[[#This Row],[km]]-H1502,0)/1000</f>
        <v>1</v>
      </c>
      <c r="J1503" t="s">
        <v>11</v>
      </c>
      <c r="K1503" t="s">
        <v>3382</v>
      </c>
      <c r="L1503">
        <v>1</v>
      </c>
      <c r="M1503" t="s">
        <v>3388</v>
      </c>
    </row>
    <row r="1504" spans="1:13" hidden="1" x14ac:dyDescent="0.25">
      <c r="A1504">
        <v>4328652</v>
      </c>
      <c r="B1504" t="s">
        <v>295</v>
      </c>
      <c r="C1504">
        <v>251</v>
      </c>
      <c r="D1504" t="s">
        <v>2672</v>
      </c>
      <c r="E1504" s="1">
        <v>44033.268969907411</v>
      </c>
      <c r="F1504">
        <v>-15.938159942626953</v>
      </c>
      <c r="G1504">
        <v>-47.825809478759766</v>
      </c>
      <c r="H1504">
        <v>42000</v>
      </c>
      <c r="I1504">
        <f>IF(data_1728935828342[[#This Row],[trecho]]=D1503,data_1728935828342[[#This Row],[km]]-H1503,0)/1000</f>
        <v>1</v>
      </c>
      <c r="J1504" t="s">
        <v>11</v>
      </c>
      <c r="K1504" t="s">
        <v>3382</v>
      </c>
      <c r="L1504">
        <v>1</v>
      </c>
      <c r="M1504" t="s">
        <v>3388</v>
      </c>
    </row>
    <row r="1505" spans="1:13" hidden="1" x14ac:dyDescent="0.25">
      <c r="A1505">
        <v>4327688</v>
      </c>
      <c r="B1505" t="s">
        <v>295</v>
      </c>
      <c r="C1505">
        <v>251</v>
      </c>
      <c r="D1505" t="s">
        <v>3347</v>
      </c>
      <c r="E1505" s="1">
        <v>44033.281388888892</v>
      </c>
      <c r="F1505">
        <v>-15.937560081481934</v>
      </c>
      <c r="G1505">
        <v>-47.75653076171875</v>
      </c>
      <c r="H1505">
        <v>34000</v>
      </c>
      <c r="I1505">
        <f>IF(data_1728935828342[[#This Row],[trecho]]=D1504,data_1728935828342[[#This Row],[km]]-H1504,0)/1000</f>
        <v>0</v>
      </c>
      <c r="J1505" t="s">
        <v>11</v>
      </c>
      <c r="K1505" t="s">
        <v>3382</v>
      </c>
      <c r="L1505">
        <v>1</v>
      </c>
      <c r="M1505" t="s">
        <v>3388</v>
      </c>
    </row>
    <row r="1506" spans="1:13" hidden="1" x14ac:dyDescent="0.25">
      <c r="A1506">
        <v>9040047</v>
      </c>
      <c r="B1506" t="s">
        <v>40</v>
      </c>
      <c r="C1506">
        <v>20</v>
      </c>
      <c r="D1506" t="s">
        <v>1328</v>
      </c>
      <c r="E1506" s="1">
        <v>44033.301226851851</v>
      </c>
      <c r="F1506">
        <v>-13.762447357177734</v>
      </c>
      <c r="G1506">
        <v>-46.159233093261719</v>
      </c>
      <c r="H1506">
        <v>22000</v>
      </c>
      <c r="I1506">
        <f>IF(data_1728935828342[[#This Row],[trecho]]=D1505,data_1728935828342[[#This Row],[km]]-H1505,0)/1000</f>
        <v>0</v>
      </c>
      <c r="J1506" t="s">
        <v>14</v>
      </c>
      <c r="K1506" t="s">
        <v>3380</v>
      </c>
      <c r="L1506">
        <v>2</v>
      </c>
      <c r="M1506" t="s">
        <v>3389</v>
      </c>
    </row>
    <row r="1507" spans="1:13" hidden="1" x14ac:dyDescent="0.25">
      <c r="A1507">
        <v>9040244</v>
      </c>
      <c r="B1507" t="s">
        <v>40</v>
      </c>
      <c r="C1507">
        <v>20</v>
      </c>
      <c r="D1507" t="s">
        <v>1328</v>
      </c>
      <c r="E1507" s="1">
        <v>44033.301226851851</v>
      </c>
      <c r="F1507">
        <v>-13.753534317016602</v>
      </c>
      <c r="G1507">
        <v>-46.157855987548828</v>
      </c>
      <c r="H1507">
        <v>23000</v>
      </c>
      <c r="I1507">
        <f>IF(data_1728935828342[[#This Row],[trecho]]=D1506,data_1728935828342[[#This Row],[km]]-H1506,0)/1000</f>
        <v>1</v>
      </c>
      <c r="J1507" t="s">
        <v>14</v>
      </c>
      <c r="K1507" t="s">
        <v>3380</v>
      </c>
      <c r="L1507">
        <v>2</v>
      </c>
      <c r="M1507" t="s">
        <v>3389</v>
      </c>
    </row>
    <row r="1508" spans="1:13" hidden="1" x14ac:dyDescent="0.25">
      <c r="A1508">
        <v>9042013</v>
      </c>
      <c r="B1508" t="s">
        <v>40</v>
      </c>
      <c r="C1508">
        <v>20</v>
      </c>
      <c r="D1508" t="s">
        <v>1328</v>
      </c>
      <c r="E1508" s="1">
        <v>44033.301226851851</v>
      </c>
      <c r="F1508">
        <v>-13.674590110778809</v>
      </c>
      <c r="G1508">
        <v>-46.139167785644531</v>
      </c>
      <c r="H1508">
        <v>32000</v>
      </c>
      <c r="I1508">
        <f>IF(data_1728935828342[[#This Row],[trecho]]=D1507,data_1728935828342[[#This Row],[km]]-H1507,0)/1000</f>
        <v>9</v>
      </c>
      <c r="J1508" t="s">
        <v>14</v>
      </c>
      <c r="K1508" t="s">
        <v>3380</v>
      </c>
      <c r="L1508">
        <v>2</v>
      </c>
      <c r="M1508" t="s">
        <v>3389</v>
      </c>
    </row>
    <row r="1509" spans="1:13" hidden="1" x14ac:dyDescent="0.25">
      <c r="A1509">
        <v>9042210</v>
      </c>
      <c r="B1509" t="s">
        <v>40</v>
      </c>
      <c r="C1509">
        <v>20</v>
      </c>
      <c r="D1509" t="s">
        <v>1328</v>
      </c>
      <c r="E1509" s="1">
        <v>44033.301226851851</v>
      </c>
      <c r="F1509">
        <v>-13.66562557220459</v>
      </c>
      <c r="G1509">
        <v>-46.138160705566406</v>
      </c>
      <c r="H1509">
        <v>33000</v>
      </c>
      <c r="I1509">
        <f>IF(data_1728935828342[[#This Row],[trecho]]=D1508,data_1728935828342[[#This Row],[km]]-H1508,0)/1000</f>
        <v>1</v>
      </c>
      <c r="J1509" t="s">
        <v>14</v>
      </c>
      <c r="K1509" t="s">
        <v>3380</v>
      </c>
      <c r="L1509">
        <v>2</v>
      </c>
      <c r="M1509" t="s">
        <v>3389</v>
      </c>
    </row>
    <row r="1510" spans="1:13" hidden="1" x14ac:dyDescent="0.25">
      <c r="A1510">
        <v>9043788</v>
      </c>
      <c r="B1510" t="s">
        <v>40</v>
      </c>
      <c r="C1510">
        <v>20</v>
      </c>
      <c r="D1510" t="s">
        <v>1328</v>
      </c>
      <c r="E1510" s="1">
        <v>44033.301226851851</v>
      </c>
      <c r="F1510">
        <v>-13.595968246459961</v>
      </c>
      <c r="G1510">
        <v>-46.119354248046875</v>
      </c>
      <c r="H1510">
        <v>41000</v>
      </c>
      <c r="I1510">
        <f>IF(data_1728935828342[[#This Row],[trecho]]=D1509,data_1728935828342[[#This Row],[km]]-H1509,0)/1000</f>
        <v>8</v>
      </c>
      <c r="J1510" t="s">
        <v>14</v>
      </c>
      <c r="K1510" t="s">
        <v>3380</v>
      </c>
      <c r="L1510">
        <v>2</v>
      </c>
      <c r="M1510" t="s">
        <v>3389</v>
      </c>
    </row>
    <row r="1511" spans="1:13" hidden="1" x14ac:dyDescent="0.25">
      <c r="A1511">
        <v>9043983</v>
      </c>
      <c r="B1511" t="s">
        <v>40</v>
      </c>
      <c r="C1511">
        <v>20</v>
      </c>
      <c r="D1511" t="s">
        <v>1328</v>
      </c>
      <c r="E1511" s="1">
        <v>44033.301226851851</v>
      </c>
      <c r="F1511">
        <v>-13.587197303771973</v>
      </c>
      <c r="G1511">
        <v>-46.117240905761719</v>
      </c>
      <c r="H1511">
        <v>42000</v>
      </c>
      <c r="I1511">
        <f>IF(data_1728935828342[[#This Row],[trecho]]=D1510,data_1728935828342[[#This Row],[km]]-H1510,0)/1000</f>
        <v>1</v>
      </c>
      <c r="J1511" t="s">
        <v>14</v>
      </c>
      <c r="K1511" t="s">
        <v>3380</v>
      </c>
      <c r="L1511">
        <v>2</v>
      </c>
      <c r="M1511" t="s">
        <v>3389</v>
      </c>
    </row>
    <row r="1512" spans="1:13" hidden="1" x14ac:dyDescent="0.25">
      <c r="A1512">
        <v>9045560</v>
      </c>
      <c r="B1512" t="s">
        <v>40</v>
      </c>
      <c r="C1512">
        <v>20</v>
      </c>
      <c r="D1512" t="s">
        <v>1328</v>
      </c>
      <c r="E1512" s="1">
        <v>44033.301226851851</v>
      </c>
      <c r="F1512">
        <v>-13.516706466674805</v>
      </c>
      <c r="G1512">
        <v>-46.102420806884766</v>
      </c>
      <c r="H1512">
        <v>50000</v>
      </c>
      <c r="I1512">
        <f>IF(data_1728935828342[[#This Row],[trecho]]=D1511,data_1728935828342[[#This Row],[km]]-H1511,0)/1000</f>
        <v>8</v>
      </c>
      <c r="J1512" t="s">
        <v>14</v>
      </c>
      <c r="K1512" t="s">
        <v>3380</v>
      </c>
      <c r="L1512">
        <v>2</v>
      </c>
      <c r="M1512" t="s">
        <v>3389</v>
      </c>
    </row>
    <row r="1513" spans="1:13" hidden="1" x14ac:dyDescent="0.25">
      <c r="A1513">
        <v>9045757</v>
      </c>
      <c r="B1513" t="s">
        <v>40</v>
      </c>
      <c r="C1513">
        <v>20</v>
      </c>
      <c r="D1513" t="s">
        <v>1328</v>
      </c>
      <c r="E1513" s="1">
        <v>44033.301226851851</v>
      </c>
      <c r="F1513">
        <v>-13.50776195526123</v>
      </c>
      <c r="G1513">
        <v>-46.101375579833984</v>
      </c>
      <c r="H1513">
        <v>51000</v>
      </c>
      <c r="I1513">
        <f>IF(data_1728935828342[[#This Row],[trecho]]=D1512,data_1728935828342[[#This Row],[km]]-H1512,0)/1000</f>
        <v>1</v>
      </c>
      <c r="J1513" t="s">
        <v>14</v>
      </c>
      <c r="K1513" t="s">
        <v>3380</v>
      </c>
      <c r="L1513">
        <v>2</v>
      </c>
      <c r="M1513" t="s">
        <v>3389</v>
      </c>
    </row>
    <row r="1514" spans="1:13" hidden="1" x14ac:dyDescent="0.25">
      <c r="A1514">
        <v>9045955</v>
      </c>
      <c r="B1514" t="s">
        <v>40</v>
      </c>
      <c r="C1514">
        <v>20</v>
      </c>
      <c r="D1514" t="s">
        <v>1328</v>
      </c>
      <c r="E1514" s="1">
        <v>44033.301226851851</v>
      </c>
      <c r="F1514">
        <v>-13.498782157897949</v>
      </c>
      <c r="G1514">
        <v>-46.100379943847656</v>
      </c>
      <c r="H1514">
        <v>52000</v>
      </c>
      <c r="I1514">
        <f>IF(data_1728935828342[[#This Row],[trecho]]=D1513,data_1728935828342[[#This Row],[km]]-H1513,0)/1000</f>
        <v>1</v>
      </c>
      <c r="J1514" t="s">
        <v>14</v>
      </c>
      <c r="K1514" t="s">
        <v>3380</v>
      </c>
      <c r="L1514">
        <v>2</v>
      </c>
      <c r="M1514" t="s">
        <v>3389</v>
      </c>
    </row>
    <row r="1515" spans="1:13" hidden="1" x14ac:dyDescent="0.25">
      <c r="A1515">
        <v>9047531</v>
      </c>
      <c r="B1515" t="s">
        <v>40</v>
      </c>
      <c r="C1515">
        <v>20</v>
      </c>
      <c r="D1515" t="s">
        <v>1328</v>
      </c>
      <c r="E1515" s="1">
        <v>44033.301226851851</v>
      </c>
      <c r="F1515">
        <v>-13.428080558776855</v>
      </c>
      <c r="G1515">
        <v>-46.086681365966797</v>
      </c>
      <c r="H1515">
        <v>60000</v>
      </c>
      <c r="I1515">
        <f>IF(data_1728935828342[[#This Row],[trecho]]=D1514,data_1728935828342[[#This Row],[km]]-H1514,0)/1000</f>
        <v>8</v>
      </c>
      <c r="J1515" t="s">
        <v>14</v>
      </c>
      <c r="K1515" t="s">
        <v>3380</v>
      </c>
      <c r="L1515">
        <v>2</v>
      </c>
      <c r="M1515" t="s">
        <v>3389</v>
      </c>
    </row>
    <row r="1516" spans="1:13" hidden="1" x14ac:dyDescent="0.25">
      <c r="A1516">
        <v>9047729</v>
      </c>
      <c r="B1516" t="s">
        <v>40</v>
      </c>
      <c r="C1516">
        <v>20</v>
      </c>
      <c r="D1516" t="s">
        <v>1328</v>
      </c>
      <c r="E1516" s="1">
        <v>44033.301226851851</v>
      </c>
      <c r="F1516">
        <v>-13.419299125671387</v>
      </c>
      <c r="G1516">
        <v>-46.084606170654297</v>
      </c>
      <c r="H1516">
        <v>61000</v>
      </c>
      <c r="I1516">
        <f>IF(data_1728935828342[[#This Row],[trecho]]=D1515,data_1728935828342[[#This Row],[km]]-H1515,0)/1000</f>
        <v>1</v>
      </c>
      <c r="J1516" t="s">
        <v>14</v>
      </c>
      <c r="K1516" t="s">
        <v>3380</v>
      </c>
      <c r="L1516">
        <v>2</v>
      </c>
      <c r="M1516" t="s">
        <v>3389</v>
      </c>
    </row>
    <row r="1517" spans="1:13" hidden="1" x14ac:dyDescent="0.25">
      <c r="A1517">
        <v>9049502</v>
      </c>
      <c r="B1517" t="s">
        <v>40</v>
      </c>
      <c r="C1517">
        <v>20</v>
      </c>
      <c r="D1517" t="s">
        <v>1328</v>
      </c>
      <c r="E1517" s="1">
        <v>44033.301226851851</v>
      </c>
      <c r="F1517">
        <v>-13.340428352355957</v>
      </c>
      <c r="G1517">
        <v>-46.065425872802734</v>
      </c>
      <c r="H1517">
        <v>70000</v>
      </c>
      <c r="I1517">
        <f>IF(data_1728935828342[[#This Row],[trecho]]=D1516,data_1728935828342[[#This Row],[km]]-H1516,0)/1000</f>
        <v>9</v>
      </c>
      <c r="J1517" t="s">
        <v>14</v>
      </c>
      <c r="K1517" t="s">
        <v>3380</v>
      </c>
      <c r="L1517">
        <v>2</v>
      </c>
      <c r="M1517" t="s">
        <v>3389</v>
      </c>
    </row>
    <row r="1518" spans="1:13" hidden="1" x14ac:dyDescent="0.25">
      <c r="A1518">
        <v>9049700</v>
      </c>
      <c r="B1518" t="s">
        <v>40</v>
      </c>
      <c r="C1518">
        <v>20</v>
      </c>
      <c r="D1518" t="s">
        <v>1328</v>
      </c>
      <c r="E1518" s="1">
        <v>44033.301226851851</v>
      </c>
      <c r="F1518">
        <v>-13.331578254699707</v>
      </c>
      <c r="G1518">
        <v>-46.063785552978516</v>
      </c>
      <c r="H1518">
        <v>71000</v>
      </c>
      <c r="I1518">
        <f>IF(data_1728935828342[[#This Row],[trecho]]=D1517,data_1728935828342[[#This Row],[km]]-H1517,0)/1000</f>
        <v>1</v>
      </c>
      <c r="J1518" t="s">
        <v>14</v>
      </c>
      <c r="K1518" t="s">
        <v>3380</v>
      </c>
      <c r="L1518">
        <v>2</v>
      </c>
      <c r="M1518" t="s">
        <v>3389</v>
      </c>
    </row>
    <row r="1519" spans="1:13" hidden="1" x14ac:dyDescent="0.25">
      <c r="A1519">
        <v>4326679</v>
      </c>
      <c r="B1519" t="s">
        <v>295</v>
      </c>
      <c r="C1519">
        <v>251</v>
      </c>
      <c r="D1519" t="s">
        <v>571</v>
      </c>
      <c r="E1519" s="1">
        <v>44033.350451388891</v>
      </c>
      <c r="F1519">
        <v>-15.93850040435791</v>
      </c>
      <c r="G1519">
        <v>-47.606838226318359</v>
      </c>
      <c r="H1519">
        <v>15000</v>
      </c>
      <c r="I1519">
        <f>IF(data_1728935828342[[#This Row],[trecho]]=D1518,data_1728935828342[[#This Row],[km]]-H1518,0)/1000</f>
        <v>0</v>
      </c>
      <c r="J1519" t="s">
        <v>11</v>
      </c>
      <c r="K1519" t="s">
        <v>3382</v>
      </c>
      <c r="L1519">
        <v>1</v>
      </c>
      <c r="M1519" t="s">
        <v>3388</v>
      </c>
    </row>
    <row r="1520" spans="1:13" hidden="1" x14ac:dyDescent="0.25">
      <c r="A1520">
        <v>4325679</v>
      </c>
      <c r="B1520" t="s">
        <v>295</v>
      </c>
      <c r="C1520">
        <v>251</v>
      </c>
      <c r="D1520" t="s">
        <v>571</v>
      </c>
      <c r="E1520" s="1">
        <v>44033.350451388891</v>
      </c>
      <c r="F1520">
        <v>-15.938130378723145</v>
      </c>
      <c r="G1520">
        <v>-47.615501403808594</v>
      </c>
      <c r="H1520">
        <v>16000</v>
      </c>
      <c r="I1520">
        <f>IF(data_1728935828342[[#This Row],[trecho]]=D1519,data_1728935828342[[#This Row],[km]]-H1519,0)/1000</f>
        <v>1</v>
      </c>
      <c r="J1520" t="s">
        <v>11</v>
      </c>
      <c r="K1520" t="s">
        <v>3382</v>
      </c>
      <c r="L1520">
        <v>1</v>
      </c>
      <c r="M1520" t="s">
        <v>3388</v>
      </c>
    </row>
    <row r="1521" spans="1:13" hidden="1" x14ac:dyDescent="0.25">
      <c r="A1521">
        <v>4324679</v>
      </c>
      <c r="B1521" t="s">
        <v>295</v>
      </c>
      <c r="C1521">
        <v>251</v>
      </c>
      <c r="D1521" t="s">
        <v>571</v>
      </c>
      <c r="E1521" s="1">
        <v>44033.350451388891</v>
      </c>
      <c r="F1521">
        <v>-15.942859649658203</v>
      </c>
      <c r="G1521">
        <v>-47.623310089111328</v>
      </c>
      <c r="H1521">
        <v>17000</v>
      </c>
      <c r="I1521">
        <f>IF(data_1728935828342[[#This Row],[trecho]]=D1520,data_1728935828342[[#This Row],[km]]-H1520,0)/1000</f>
        <v>1</v>
      </c>
      <c r="J1521" t="s">
        <v>11</v>
      </c>
      <c r="K1521" t="s">
        <v>3382</v>
      </c>
      <c r="L1521">
        <v>1</v>
      </c>
      <c r="M1521" t="s">
        <v>3388</v>
      </c>
    </row>
    <row r="1522" spans="1:13" hidden="1" x14ac:dyDescent="0.25">
      <c r="A1522">
        <v>4323679</v>
      </c>
      <c r="B1522" t="s">
        <v>295</v>
      </c>
      <c r="C1522">
        <v>251</v>
      </c>
      <c r="D1522" t="s">
        <v>571</v>
      </c>
      <c r="E1522" s="1">
        <v>44033.350451388891</v>
      </c>
      <c r="F1522">
        <v>-15.948829650878906</v>
      </c>
      <c r="G1522">
        <v>-47.630241394042969</v>
      </c>
      <c r="H1522">
        <v>18000</v>
      </c>
      <c r="I1522">
        <f>IF(data_1728935828342[[#This Row],[trecho]]=D1521,data_1728935828342[[#This Row],[km]]-H1521,0)/1000</f>
        <v>1</v>
      </c>
      <c r="J1522" t="s">
        <v>11</v>
      </c>
      <c r="K1522" t="s">
        <v>3382</v>
      </c>
      <c r="L1522">
        <v>1</v>
      </c>
      <c r="M1522" t="s">
        <v>3388</v>
      </c>
    </row>
    <row r="1523" spans="1:13" hidden="1" x14ac:dyDescent="0.25">
      <c r="A1523">
        <v>4322679</v>
      </c>
      <c r="B1523" t="s">
        <v>295</v>
      </c>
      <c r="C1523">
        <v>251</v>
      </c>
      <c r="D1523" t="s">
        <v>571</v>
      </c>
      <c r="E1523" s="1">
        <v>44033.350451388891</v>
      </c>
      <c r="F1523">
        <v>-15.956729888916016</v>
      </c>
      <c r="G1523">
        <v>-47.633861541748047</v>
      </c>
      <c r="H1523">
        <v>19000</v>
      </c>
      <c r="I1523">
        <f>IF(data_1728935828342[[#This Row],[trecho]]=D1522,data_1728935828342[[#This Row],[km]]-H1522,0)/1000</f>
        <v>1</v>
      </c>
      <c r="J1523" t="s">
        <v>11</v>
      </c>
      <c r="K1523" t="s">
        <v>3382</v>
      </c>
      <c r="L1523">
        <v>1</v>
      </c>
      <c r="M1523" t="s">
        <v>3388</v>
      </c>
    </row>
    <row r="1524" spans="1:13" hidden="1" x14ac:dyDescent="0.25">
      <c r="A1524">
        <v>4321679</v>
      </c>
      <c r="B1524" t="s">
        <v>295</v>
      </c>
      <c r="C1524">
        <v>251</v>
      </c>
      <c r="D1524" t="s">
        <v>571</v>
      </c>
      <c r="E1524" s="1">
        <v>44033.350451388891</v>
      </c>
      <c r="F1524">
        <v>-15.962329864501953</v>
      </c>
      <c r="G1524">
        <v>-47.640949249267578</v>
      </c>
      <c r="H1524">
        <v>20000</v>
      </c>
      <c r="I1524">
        <f>IF(data_1728935828342[[#This Row],[trecho]]=D1523,data_1728935828342[[#This Row],[km]]-H1523,0)/1000</f>
        <v>1</v>
      </c>
      <c r="J1524" t="s">
        <v>11</v>
      </c>
      <c r="K1524" t="s">
        <v>3382</v>
      </c>
      <c r="L1524">
        <v>1</v>
      </c>
      <c r="M1524" t="s">
        <v>3388</v>
      </c>
    </row>
    <row r="1525" spans="1:13" hidden="1" x14ac:dyDescent="0.25">
      <c r="A1525">
        <v>4320679</v>
      </c>
      <c r="B1525" t="s">
        <v>295</v>
      </c>
      <c r="C1525">
        <v>251</v>
      </c>
      <c r="D1525" t="s">
        <v>571</v>
      </c>
      <c r="E1525" s="1">
        <v>44033.350451388891</v>
      </c>
      <c r="F1525">
        <v>-15.968379974365234</v>
      </c>
      <c r="G1525">
        <v>-47.647850036621094</v>
      </c>
      <c r="H1525">
        <v>21000</v>
      </c>
      <c r="I1525">
        <f>IF(data_1728935828342[[#This Row],[trecho]]=D1524,data_1728935828342[[#This Row],[km]]-H1524,0)/1000</f>
        <v>1</v>
      </c>
      <c r="J1525" t="s">
        <v>11</v>
      </c>
      <c r="K1525" t="s">
        <v>3382</v>
      </c>
      <c r="L1525">
        <v>1</v>
      </c>
      <c r="M1525" t="s">
        <v>3388</v>
      </c>
    </row>
    <row r="1526" spans="1:13" hidden="1" x14ac:dyDescent="0.25">
      <c r="A1526">
        <v>4319679</v>
      </c>
      <c r="B1526" t="s">
        <v>295</v>
      </c>
      <c r="C1526">
        <v>251</v>
      </c>
      <c r="D1526" t="s">
        <v>571</v>
      </c>
      <c r="E1526" s="1">
        <v>44033.350451388891</v>
      </c>
      <c r="F1526">
        <v>-15.966710090637207</v>
      </c>
      <c r="G1526">
        <v>-47.656139373779297</v>
      </c>
      <c r="H1526">
        <v>22000</v>
      </c>
      <c r="I1526">
        <f>IF(data_1728935828342[[#This Row],[trecho]]=D1525,data_1728935828342[[#This Row],[km]]-H1525,0)/1000</f>
        <v>1</v>
      </c>
      <c r="J1526" t="s">
        <v>11</v>
      </c>
      <c r="K1526" t="s">
        <v>3382</v>
      </c>
      <c r="L1526">
        <v>1</v>
      </c>
      <c r="M1526" t="s">
        <v>3388</v>
      </c>
    </row>
    <row r="1527" spans="1:13" hidden="1" x14ac:dyDescent="0.25">
      <c r="A1527">
        <v>4318679</v>
      </c>
      <c r="B1527" t="s">
        <v>295</v>
      </c>
      <c r="C1527">
        <v>251</v>
      </c>
      <c r="D1527" t="s">
        <v>571</v>
      </c>
      <c r="E1527" s="1">
        <v>44033.350451388891</v>
      </c>
      <c r="F1527">
        <v>-15.961770057678223</v>
      </c>
      <c r="G1527">
        <v>-47.663730621337891</v>
      </c>
      <c r="H1527">
        <v>23000</v>
      </c>
      <c r="I1527">
        <f>IF(data_1728935828342[[#This Row],[trecho]]=D1526,data_1728935828342[[#This Row],[km]]-H1526,0)/1000</f>
        <v>1</v>
      </c>
      <c r="J1527" t="s">
        <v>11</v>
      </c>
      <c r="K1527" t="s">
        <v>3382</v>
      </c>
      <c r="L1527">
        <v>1</v>
      </c>
      <c r="M1527" t="s">
        <v>3388</v>
      </c>
    </row>
    <row r="1528" spans="1:13" hidden="1" x14ac:dyDescent="0.25">
      <c r="A1528">
        <v>4317679</v>
      </c>
      <c r="B1528" t="s">
        <v>295</v>
      </c>
      <c r="C1528">
        <v>251</v>
      </c>
      <c r="D1528" t="s">
        <v>571</v>
      </c>
      <c r="E1528" s="1">
        <v>44033.350451388891</v>
      </c>
      <c r="F1528">
        <v>-15.956890106201172</v>
      </c>
      <c r="G1528">
        <v>-47.671371459960938</v>
      </c>
      <c r="H1528">
        <v>24000</v>
      </c>
      <c r="I1528">
        <f>IF(data_1728935828342[[#This Row],[trecho]]=D1527,data_1728935828342[[#This Row],[km]]-H1527,0)/1000</f>
        <v>1</v>
      </c>
      <c r="J1528" t="s">
        <v>11</v>
      </c>
      <c r="K1528" t="s">
        <v>3382</v>
      </c>
      <c r="L1528">
        <v>1</v>
      </c>
      <c r="M1528" t="s">
        <v>3388</v>
      </c>
    </row>
    <row r="1529" spans="1:13" hidden="1" x14ac:dyDescent="0.25">
      <c r="A1529">
        <v>4316679</v>
      </c>
      <c r="B1529" t="s">
        <v>295</v>
      </c>
      <c r="C1529">
        <v>251</v>
      </c>
      <c r="D1529" t="s">
        <v>571</v>
      </c>
      <c r="E1529" s="1">
        <v>44033.350451388891</v>
      </c>
      <c r="F1529">
        <v>-15.949170112609863</v>
      </c>
      <c r="G1529">
        <v>-47.676021575927734</v>
      </c>
      <c r="H1529">
        <v>25000</v>
      </c>
      <c r="I1529">
        <f>IF(data_1728935828342[[#This Row],[trecho]]=D1528,data_1728935828342[[#This Row],[km]]-H1528,0)/1000</f>
        <v>1</v>
      </c>
      <c r="J1529" t="s">
        <v>11</v>
      </c>
      <c r="K1529" t="s">
        <v>3382</v>
      </c>
      <c r="L1529">
        <v>1</v>
      </c>
      <c r="M1529" t="s">
        <v>3388</v>
      </c>
    </row>
    <row r="1530" spans="1:13" hidden="1" x14ac:dyDescent="0.25">
      <c r="A1530">
        <v>4315679</v>
      </c>
      <c r="B1530" t="s">
        <v>295</v>
      </c>
      <c r="C1530">
        <v>251</v>
      </c>
      <c r="D1530" t="s">
        <v>571</v>
      </c>
      <c r="E1530" s="1">
        <v>44033.350451388891</v>
      </c>
      <c r="F1530">
        <v>-15.94651985168457</v>
      </c>
      <c r="G1530">
        <v>-47.684688568115234</v>
      </c>
      <c r="H1530">
        <v>26000</v>
      </c>
      <c r="I1530">
        <f>IF(data_1728935828342[[#This Row],[trecho]]=D1529,data_1728935828342[[#This Row],[km]]-H1529,0)/1000</f>
        <v>1</v>
      </c>
      <c r="J1530" t="s">
        <v>11</v>
      </c>
      <c r="K1530" t="s">
        <v>3382</v>
      </c>
      <c r="L1530">
        <v>1</v>
      </c>
      <c r="M1530" t="s">
        <v>3388</v>
      </c>
    </row>
    <row r="1531" spans="1:13" hidden="1" x14ac:dyDescent="0.25">
      <c r="A1531">
        <v>4314679</v>
      </c>
      <c r="B1531" t="s">
        <v>295</v>
      </c>
      <c r="C1531">
        <v>251</v>
      </c>
      <c r="D1531" t="s">
        <v>571</v>
      </c>
      <c r="E1531" s="1">
        <v>44033.350451388891</v>
      </c>
      <c r="F1531">
        <v>-15.949799537658691</v>
      </c>
      <c r="G1531">
        <v>-47.693309783935547</v>
      </c>
      <c r="H1531">
        <v>27000</v>
      </c>
      <c r="I1531">
        <f>IF(data_1728935828342[[#This Row],[trecho]]=D1530,data_1728935828342[[#This Row],[km]]-H1530,0)/1000</f>
        <v>1</v>
      </c>
      <c r="J1531" t="s">
        <v>11</v>
      </c>
      <c r="K1531" t="s">
        <v>3382</v>
      </c>
      <c r="L1531">
        <v>1</v>
      </c>
      <c r="M1531" t="s">
        <v>3388</v>
      </c>
    </row>
    <row r="1532" spans="1:13" hidden="1" x14ac:dyDescent="0.25">
      <c r="A1532">
        <v>4313679</v>
      </c>
      <c r="B1532" t="s">
        <v>295</v>
      </c>
      <c r="C1532">
        <v>251</v>
      </c>
      <c r="D1532" t="s">
        <v>571</v>
      </c>
      <c r="E1532" s="1">
        <v>44033.350451388891</v>
      </c>
      <c r="F1532">
        <v>-15.950559616088867</v>
      </c>
      <c r="G1532">
        <v>-47.702590942382813</v>
      </c>
      <c r="H1532">
        <v>28000</v>
      </c>
      <c r="I1532">
        <f>IF(data_1728935828342[[#This Row],[trecho]]=D1531,data_1728935828342[[#This Row],[km]]-H1531,0)/1000</f>
        <v>1</v>
      </c>
      <c r="J1532" t="s">
        <v>11</v>
      </c>
      <c r="K1532" t="s">
        <v>3382</v>
      </c>
      <c r="L1532">
        <v>1</v>
      </c>
      <c r="M1532" t="s">
        <v>3388</v>
      </c>
    </row>
    <row r="1533" spans="1:13" hidden="1" x14ac:dyDescent="0.25">
      <c r="A1533">
        <v>4312679</v>
      </c>
      <c r="B1533" t="s">
        <v>295</v>
      </c>
      <c r="C1533">
        <v>251</v>
      </c>
      <c r="D1533" t="s">
        <v>571</v>
      </c>
      <c r="E1533" s="1">
        <v>44033.350451388891</v>
      </c>
      <c r="F1533">
        <v>-15.948140144348145</v>
      </c>
      <c r="G1533">
        <v>-47.711578369140625</v>
      </c>
      <c r="H1533">
        <v>29000</v>
      </c>
      <c r="I1533">
        <f>IF(data_1728935828342[[#This Row],[trecho]]=D1532,data_1728935828342[[#This Row],[km]]-H1532,0)/1000</f>
        <v>1</v>
      </c>
      <c r="J1533" t="s">
        <v>11</v>
      </c>
      <c r="K1533" t="s">
        <v>3382</v>
      </c>
      <c r="L1533">
        <v>1</v>
      </c>
      <c r="M1533" t="s">
        <v>3388</v>
      </c>
    </row>
    <row r="1534" spans="1:13" hidden="1" x14ac:dyDescent="0.25">
      <c r="A1534">
        <v>4311679</v>
      </c>
      <c r="B1534" t="s">
        <v>295</v>
      </c>
      <c r="C1534">
        <v>251</v>
      </c>
      <c r="D1534" t="s">
        <v>571</v>
      </c>
      <c r="E1534" s="1">
        <v>44033.350451388891</v>
      </c>
      <c r="F1534">
        <v>-15.945690155029297</v>
      </c>
      <c r="G1534">
        <v>-47.720550537109375</v>
      </c>
      <c r="H1534">
        <v>30000</v>
      </c>
      <c r="I1534">
        <f>IF(data_1728935828342[[#This Row],[trecho]]=D1533,data_1728935828342[[#This Row],[km]]-H1533,0)/1000</f>
        <v>1</v>
      </c>
      <c r="J1534" t="s">
        <v>11</v>
      </c>
      <c r="K1534" t="s">
        <v>3382</v>
      </c>
      <c r="L1534">
        <v>1</v>
      </c>
      <c r="M1534" t="s">
        <v>3388</v>
      </c>
    </row>
    <row r="1535" spans="1:13" hidden="1" x14ac:dyDescent="0.25">
      <c r="A1535">
        <v>4310679</v>
      </c>
      <c r="B1535" t="s">
        <v>295</v>
      </c>
      <c r="C1535">
        <v>251</v>
      </c>
      <c r="D1535" t="s">
        <v>571</v>
      </c>
      <c r="E1535" s="1">
        <v>44033.350451388891</v>
      </c>
      <c r="F1535">
        <v>-15.943260192871094</v>
      </c>
      <c r="G1535">
        <v>-47.729511260986328</v>
      </c>
      <c r="H1535">
        <v>31000</v>
      </c>
      <c r="I1535">
        <f>IF(data_1728935828342[[#This Row],[trecho]]=D1534,data_1728935828342[[#This Row],[km]]-H1534,0)/1000</f>
        <v>1</v>
      </c>
      <c r="J1535" t="s">
        <v>11</v>
      </c>
      <c r="K1535" t="s">
        <v>3382</v>
      </c>
      <c r="L1535">
        <v>1</v>
      </c>
      <c r="M1535" t="s">
        <v>3388</v>
      </c>
    </row>
    <row r="1536" spans="1:13" hidden="1" x14ac:dyDescent="0.25">
      <c r="A1536">
        <v>4309679</v>
      </c>
      <c r="B1536" t="s">
        <v>295</v>
      </c>
      <c r="C1536">
        <v>251</v>
      </c>
      <c r="D1536" t="s">
        <v>571</v>
      </c>
      <c r="E1536" s="1">
        <v>44033.350451388891</v>
      </c>
      <c r="F1536">
        <v>-15.94081974029541</v>
      </c>
      <c r="G1536">
        <v>-47.738498687744141</v>
      </c>
      <c r="H1536">
        <v>32000</v>
      </c>
      <c r="I1536">
        <f>IF(data_1728935828342[[#This Row],[trecho]]=D1535,data_1728935828342[[#This Row],[km]]-H1535,0)/1000</f>
        <v>1</v>
      </c>
      <c r="J1536" t="s">
        <v>11</v>
      </c>
      <c r="K1536" t="s">
        <v>3382</v>
      </c>
      <c r="L1536">
        <v>1</v>
      </c>
      <c r="M1536" t="s">
        <v>3388</v>
      </c>
    </row>
    <row r="1537" spans="1:13" hidden="1" x14ac:dyDescent="0.25">
      <c r="A1537">
        <v>4308679</v>
      </c>
      <c r="B1537" t="s">
        <v>295</v>
      </c>
      <c r="C1537">
        <v>251</v>
      </c>
      <c r="D1537" t="s">
        <v>571</v>
      </c>
      <c r="E1537" s="1">
        <v>44033.350451388891</v>
      </c>
      <c r="F1537">
        <v>-15.938380241394043</v>
      </c>
      <c r="G1537">
        <v>-47.747501373291016</v>
      </c>
      <c r="H1537">
        <v>33000</v>
      </c>
      <c r="I1537">
        <f>IF(data_1728935828342[[#This Row],[trecho]]=D1536,data_1728935828342[[#This Row],[km]]-H1536,0)/1000</f>
        <v>1</v>
      </c>
      <c r="J1537" t="s">
        <v>11</v>
      </c>
      <c r="K1537" t="s">
        <v>3382</v>
      </c>
      <c r="L1537">
        <v>1</v>
      </c>
      <c r="M1537" t="s">
        <v>3388</v>
      </c>
    </row>
    <row r="1538" spans="1:13" hidden="1" x14ac:dyDescent="0.25">
      <c r="A1538">
        <v>4901646</v>
      </c>
      <c r="B1538" t="s">
        <v>9</v>
      </c>
      <c r="C1538">
        <v>163</v>
      </c>
      <c r="D1538" t="s">
        <v>717</v>
      </c>
      <c r="E1538" s="1">
        <v>44033.375</v>
      </c>
      <c r="F1538">
        <v>-24.896181106567383</v>
      </c>
      <c r="G1538">
        <v>-53.534660339355469</v>
      </c>
      <c r="H1538">
        <v>212000</v>
      </c>
      <c r="I1538">
        <f>IF(data_1728935828342[[#This Row],[trecho]]=D1537,data_1728935828342[[#This Row],[km]]-H1537,0)/1000</f>
        <v>0</v>
      </c>
      <c r="J1538" t="s">
        <v>11</v>
      </c>
      <c r="K1538" t="s">
        <v>3383</v>
      </c>
      <c r="L1538">
        <v>3</v>
      </c>
      <c r="M1538" t="s">
        <v>3387</v>
      </c>
    </row>
    <row r="1539" spans="1:13" hidden="1" x14ac:dyDescent="0.25">
      <c r="A1539">
        <v>4901083</v>
      </c>
      <c r="B1539" t="s">
        <v>9</v>
      </c>
      <c r="C1539">
        <v>163</v>
      </c>
      <c r="D1539" t="s">
        <v>717</v>
      </c>
      <c r="E1539" s="1">
        <v>44033.375</v>
      </c>
      <c r="F1539">
        <v>-24.8931884765625</v>
      </c>
      <c r="G1539">
        <v>-53.542819976806641</v>
      </c>
      <c r="H1539">
        <v>213000</v>
      </c>
      <c r="I1539">
        <f>IF(data_1728935828342[[#This Row],[trecho]]=D1538,data_1728935828342[[#This Row],[km]]-H1538,0)/1000</f>
        <v>1</v>
      </c>
      <c r="J1539" t="s">
        <v>11</v>
      </c>
      <c r="K1539" t="s">
        <v>3383</v>
      </c>
      <c r="L1539">
        <v>3</v>
      </c>
      <c r="M1539" t="s">
        <v>3387</v>
      </c>
    </row>
    <row r="1540" spans="1:13" hidden="1" x14ac:dyDescent="0.25">
      <c r="A1540">
        <v>4899887</v>
      </c>
      <c r="B1540" t="s">
        <v>9</v>
      </c>
      <c r="C1540">
        <v>163</v>
      </c>
      <c r="D1540" t="s">
        <v>717</v>
      </c>
      <c r="E1540" s="1">
        <v>44033.375</v>
      </c>
      <c r="F1540">
        <v>-24.883674621582031</v>
      </c>
      <c r="G1540">
        <v>-53.558063507080078</v>
      </c>
      <c r="H1540">
        <v>215000</v>
      </c>
      <c r="I1540">
        <f>IF(data_1728935828342[[#This Row],[trecho]]=D1539,data_1728935828342[[#This Row],[km]]-H1539,0)/1000</f>
        <v>2</v>
      </c>
      <c r="J1540" t="s">
        <v>11</v>
      </c>
      <c r="K1540" t="s">
        <v>3383</v>
      </c>
      <c r="L1540">
        <v>3</v>
      </c>
      <c r="M1540" t="s">
        <v>3387</v>
      </c>
    </row>
    <row r="1541" spans="1:13" hidden="1" x14ac:dyDescent="0.25">
      <c r="A1541">
        <v>4899290</v>
      </c>
      <c r="B1541" t="s">
        <v>9</v>
      </c>
      <c r="C1541">
        <v>163</v>
      </c>
      <c r="D1541" t="s">
        <v>717</v>
      </c>
      <c r="E1541" s="1">
        <v>44033.375</v>
      </c>
      <c r="F1541">
        <v>-24.875862121582031</v>
      </c>
      <c r="G1541">
        <v>-53.562995910644531</v>
      </c>
      <c r="H1541">
        <v>216000</v>
      </c>
      <c r="I1541">
        <f>IF(data_1728935828342[[#This Row],[trecho]]=D1540,data_1728935828342[[#This Row],[km]]-H1540,0)/1000</f>
        <v>1</v>
      </c>
      <c r="J1541" t="s">
        <v>11</v>
      </c>
      <c r="K1541" t="s">
        <v>3383</v>
      </c>
      <c r="L1541">
        <v>3</v>
      </c>
      <c r="M1541" t="s">
        <v>3387</v>
      </c>
    </row>
    <row r="1542" spans="1:13" hidden="1" x14ac:dyDescent="0.25">
      <c r="A1542">
        <v>4898684</v>
      </c>
      <c r="B1542" t="s">
        <v>9</v>
      </c>
      <c r="C1542">
        <v>163</v>
      </c>
      <c r="D1542" t="s">
        <v>717</v>
      </c>
      <c r="E1542" s="1">
        <v>44033.375</v>
      </c>
      <c r="F1542">
        <v>-24.868320465087891</v>
      </c>
      <c r="G1542">
        <v>-53.568328857421875</v>
      </c>
      <c r="H1542">
        <v>217000</v>
      </c>
      <c r="I1542">
        <f>IF(data_1728935828342[[#This Row],[trecho]]=D1541,data_1728935828342[[#This Row],[km]]-H1541,0)/1000</f>
        <v>1</v>
      </c>
      <c r="J1542" t="s">
        <v>11</v>
      </c>
      <c r="K1542" t="s">
        <v>3383</v>
      </c>
      <c r="L1542">
        <v>3</v>
      </c>
      <c r="M1542" t="s">
        <v>3387</v>
      </c>
    </row>
    <row r="1543" spans="1:13" hidden="1" x14ac:dyDescent="0.25">
      <c r="A1543">
        <v>4898122</v>
      </c>
      <c r="B1543" t="s">
        <v>9</v>
      </c>
      <c r="C1543">
        <v>163</v>
      </c>
      <c r="D1543" t="s">
        <v>717</v>
      </c>
      <c r="E1543" s="1">
        <v>44033.375</v>
      </c>
      <c r="F1543">
        <v>-24.865739822387695</v>
      </c>
      <c r="G1543">
        <v>-53.577709197998047</v>
      </c>
      <c r="H1543">
        <v>218000</v>
      </c>
      <c r="I1543">
        <f>IF(data_1728935828342[[#This Row],[trecho]]=D1542,data_1728935828342[[#This Row],[km]]-H1542,0)/1000</f>
        <v>1</v>
      </c>
      <c r="J1543" t="s">
        <v>11</v>
      </c>
      <c r="K1543" t="s">
        <v>3383</v>
      </c>
      <c r="L1543">
        <v>3</v>
      </c>
      <c r="M1543" t="s">
        <v>3387</v>
      </c>
    </row>
    <row r="1544" spans="1:13" hidden="1" x14ac:dyDescent="0.25">
      <c r="A1544">
        <v>4896992</v>
      </c>
      <c r="B1544" t="s">
        <v>9</v>
      </c>
      <c r="C1544">
        <v>163</v>
      </c>
      <c r="D1544" t="s">
        <v>717</v>
      </c>
      <c r="E1544" s="1">
        <v>44033.375</v>
      </c>
      <c r="F1544">
        <v>-24.855602264404297</v>
      </c>
      <c r="G1544">
        <v>-53.59375</v>
      </c>
      <c r="H1544">
        <v>220000</v>
      </c>
      <c r="I1544">
        <f>IF(data_1728935828342[[#This Row],[trecho]]=D1543,data_1728935828342[[#This Row],[km]]-H1543,0)/1000</f>
        <v>2</v>
      </c>
      <c r="J1544" t="s">
        <v>11</v>
      </c>
      <c r="K1544" t="s">
        <v>3383</v>
      </c>
      <c r="L1544">
        <v>3</v>
      </c>
      <c r="M1544" t="s">
        <v>3387</v>
      </c>
    </row>
    <row r="1545" spans="1:13" hidden="1" x14ac:dyDescent="0.25">
      <c r="A1545">
        <v>4896420</v>
      </c>
      <c r="B1545" t="s">
        <v>9</v>
      </c>
      <c r="C1545">
        <v>163</v>
      </c>
      <c r="D1545" t="s">
        <v>717</v>
      </c>
      <c r="E1545" s="1">
        <v>44033.375</v>
      </c>
      <c r="F1545">
        <v>-24.853107452392578</v>
      </c>
      <c r="G1545">
        <v>-53.602756500244141</v>
      </c>
      <c r="H1545">
        <v>221000</v>
      </c>
      <c r="I1545">
        <f>IF(data_1728935828342[[#This Row],[trecho]]=D1544,data_1728935828342[[#This Row],[km]]-H1544,0)/1000</f>
        <v>1</v>
      </c>
      <c r="J1545" t="s">
        <v>11</v>
      </c>
      <c r="K1545" t="s">
        <v>3383</v>
      </c>
      <c r="L1545">
        <v>3</v>
      </c>
      <c r="M1545" t="s">
        <v>3387</v>
      </c>
    </row>
    <row r="1546" spans="1:13" hidden="1" x14ac:dyDescent="0.25">
      <c r="A1546">
        <v>4895857</v>
      </c>
      <c r="B1546" t="s">
        <v>9</v>
      </c>
      <c r="C1546">
        <v>163</v>
      </c>
      <c r="D1546" t="s">
        <v>717</v>
      </c>
      <c r="E1546" s="1">
        <v>44033.375</v>
      </c>
      <c r="F1546">
        <v>-24.844970703125</v>
      </c>
      <c r="G1546">
        <v>-53.606082916259766</v>
      </c>
      <c r="H1546">
        <v>222000</v>
      </c>
      <c r="I1546">
        <f>IF(data_1728935828342[[#This Row],[trecho]]=D1545,data_1728935828342[[#This Row],[km]]-H1545,0)/1000</f>
        <v>1</v>
      </c>
      <c r="J1546" t="s">
        <v>11</v>
      </c>
      <c r="K1546" t="s">
        <v>3383</v>
      </c>
      <c r="L1546">
        <v>3</v>
      </c>
      <c r="M1546" t="s">
        <v>3387</v>
      </c>
    </row>
    <row r="1547" spans="1:13" hidden="1" x14ac:dyDescent="0.25">
      <c r="A1547">
        <v>4895295</v>
      </c>
      <c r="B1547" t="s">
        <v>9</v>
      </c>
      <c r="C1547">
        <v>163</v>
      </c>
      <c r="D1547" t="s">
        <v>717</v>
      </c>
      <c r="E1547" s="1">
        <v>44033.375</v>
      </c>
      <c r="F1547">
        <v>-24.841922760009766</v>
      </c>
      <c r="G1547">
        <v>-53.615360260009766</v>
      </c>
      <c r="H1547">
        <v>223000</v>
      </c>
      <c r="I1547">
        <f>IF(data_1728935828342[[#This Row],[trecho]]=D1546,data_1728935828342[[#This Row],[km]]-H1546,0)/1000</f>
        <v>1</v>
      </c>
      <c r="J1547" t="s">
        <v>11</v>
      </c>
      <c r="K1547" t="s">
        <v>3383</v>
      </c>
      <c r="L1547">
        <v>3</v>
      </c>
      <c r="M1547" t="s">
        <v>3387</v>
      </c>
    </row>
    <row r="1548" spans="1:13" hidden="1" x14ac:dyDescent="0.25">
      <c r="A1548">
        <v>4894732</v>
      </c>
      <c r="B1548" t="s">
        <v>9</v>
      </c>
      <c r="C1548">
        <v>163</v>
      </c>
      <c r="D1548" t="s">
        <v>717</v>
      </c>
      <c r="E1548" s="1">
        <v>44033.375</v>
      </c>
      <c r="F1548">
        <v>-24.841655731201172</v>
      </c>
      <c r="G1548">
        <v>-53.625209808349609</v>
      </c>
      <c r="H1548">
        <v>224000</v>
      </c>
      <c r="I1548">
        <f>IF(data_1728935828342[[#This Row],[trecho]]=D1547,data_1728935828342[[#This Row],[km]]-H1547,0)/1000</f>
        <v>1</v>
      </c>
      <c r="J1548" t="s">
        <v>11</v>
      </c>
      <c r="K1548" t="s">
        <v>3383</v>
      </c>
      <c r="L1548">
        <v>3</v>
      </c>
      <c r="M1548" t="s">
        <v>3387</v>
      </c>
    </row>
    <row r="1549" spans="1:13" hidden="1" x14ac:dyDescent="0.25">
      <c r="A1549">
        <v>4893607</v>
      </c>
      <c r="B1549" t="s">
        <v>9</v>
      </c>
      <c r="C1549">
        <v>163</v>
      </c>
      <c r="D1549" t="s">
        <v>717</v>
      </c>
      <c r="E1549" s="1">
        <v>44033.375</v>
      </c>
      <c r="F1549">
        <v>-24.830724716186523</v>
      </c>
      <c r="G1549">
        <v>-53.640899658203125</v>
      </c>
      <c r="H1549">
        <v>226000</v>
      </c>
      <c r="I1549">
        <f>IF(data_1728935828342[[#This Row],[trecho]]=D1548,data_1728935828342[[#This Row],[km]]-H1548,0)/1000</f>
        <v>2</v>
      </c>
      <c r="J1549" t="s">
        <v>11</v>
      </c>
      <c r="K1549" t="s">
        <v>3383</v>
      </c>
      <c r="L1549">
        <v>3</v>
      </c>
      <c r="M1549" t="s">
        <v>3387</v>
      </c>
    </row>
    <row r="1550" spans="1:13" hidden="1" x14ac:dyDescent="0.25">
      <c r="A1550">
        <v>4893044</v>
      </c>
      <c r="B1550" t="s">
        <v>9</v>
      </c>
      <c r="C1550">
        <v>163</v>
      </c>
      <c r="D1550" t="s">
        <v>717</v>
      </c>
      <c r="E1550" s="1">
        <v>44033.375</v>
      </c>
      <c r="F1550">
        <v>-24.825040817260742</v>
      </c>
      <c r="G1550">
        <v>-53.648590087890625</v>
      </c>
      <c r="H1550">
        <v>227000</v>
      </c>
      <c r="I1550">
        <f>IF(data_1728935828342[[#This Row],[trecho]]=D1549,data_1728935828342[[#This Row],[km]]-H1549,0)/1000</f>
        <v>1</v>
      </c>
      <c r="J1550" t="s">
        <v>11</v>
      </c>
      <c r="K1550" t="s">
        <v>3383</v>
      </c>
      <c r="L1550">
        <v>3</v>
      </c>
      <c r="M1550" t="s">
        <v>3387</v>
      </c>
    </row>
    <row r="1551" spans="1:13" hidden="1" x14ac:dyDescent="0.25">
      <c r="A1551">
        <v>4892481</v>
      </c>
      <c r="B1551" t="s">
        <v>9</v>
      </c>
      <c r="C1551">
        <v>163</v>
      </c>
      <c r="D1551" t="s">
        <v>717</v>
      </c>
      <c r="E1551" s="1">
        <v>44033.375</v>
      </c>
      <c r="F1551">
        <v>-24.819347381591797</v>
      </c>
      <c r="G1551">
        <v>-53.656280517578125</v>
      </c>
      <c r="H1551">
        <v>228000</v>
      </c>
      <c r="I1551">
        <f>IF(data_1728935828342[[#This Row],[trecho]]=D1550,data_1728935828342[[#This Row],[km]]-H1550,0)/1000</f>
        <v>1</v>
      </c>
      <c r="J1551" t="s">
        <v>11</v>
      </c>
      <c r="K1551" t="s">
        <v>3383</v>
      </c>
      <c r="L1551">
        <v>3</v>
      </c>
      <c r="M1551" t="s">
        <v>3387</v>
      </c>
    </row>
    <row r="1552" spans="1:13" hidden="1" x14ac:dyDescent="0.25">
      <c r="A1552">
        <v>4891357</v>
      </c>
      <c r="B1552" t="s">
        <v>9</v>
      </c>
      <c r="C1552">
        <v>163</v>
      </c>
      <c r="D1552" t="s">
        <v>717</v>
      </c>
      <c r="E1552" s="1">
        <v>44033.375</v>
      </c>
      <c r="F1552">
        <v>-24.807348251342773</v>
      </c>
      <c r="G1552">
        <v>-53.670936584472656</v>
      </c>
      <c r="H1552">
        <v>230000</v>
      </c>
      <c r="I1552">
        <f>IF(data_1728935828342[[#This Row],[trecho]]=D1551,data_1728935828342[[#This Row],[km]]-H1551,0)/1000</f>
        <v>2</v>
      </c>
      <c r="J1552" t="s">
        <v>11</v>
      </c>
      <c r="K1552" t="s">
        <v>3383</v>
      </c>
      <c r="L1552">
        <v>3</v>
      </c>
      <c r="M1552" t="s">
        <v>3387</v>
      </c>
    </row>
    <row r="1553" spans="1:13" hidden="1" x14ac:dyDescent="0.25">
      <c r="A1553">
        <v>4890794</v>
      </c>
      <c r="B1553" t="s">
        <v>9</v>
      </c>
      <c r="C1553">
        <v>163</v>
      </c>
      <c r="D1553" t="s">
        <v>717</v>
      </c>
      <c r="E1553" s="1">
        <v>44033.375</v>
      </c>
      <c r="F1553">
        <v>-24.798845291137695</v>
      </c>
      <c r="G1553">
        <v>-53.673873901367188</v>
      </c>
      <c r="H1553">
        <v>231000</v>
      </c>
      <c r="I1553">
        <f>IF(data_1728935828342[[#This Row],[trecho]]=D1552,data_1728935828342[[#This Row],[km]]-H1552,0)/1000</f>
        <v>1</v>
      </c>
      <c r="J1553" t="s">
        <v>11</v>
      </c>
      <c r="K1553" t="s">
        <v>3383</v>
      </c>
      <c r="L1553">
        <v>3</v>
      </c>
      <c r="M1553" t="s">
        <v>3387</v>
      </c>
    </row>
    <row r="1554" spans="1:13" hidden="1" x14ac:dyDescent="0.25">
      <c r="A1554">
        <v>4889667</v>
      </c>
      <c r="B1554" t="s">
        <v>9</v>
      </c>
      <c r="C1554">
        <v>163</v>
      </c>
      <c r="D1554" t="s">
        <v>717</v>
      </c>
      <c r="E1554" s="1">
        <v>44033.375</v>
      </c>
      <c r="F1554">
        <v>-24.781518936157227</v>
      </c>
      <c r="G1554">
        <v>-53.678134918212891</v>
      </c>
      <c r="H1554">
        <v>233000</v>
      </c>
      <c r="I1554">
        <f>IF(data_1728935828342[[#This Row],[trecho]]=D1553,data_1728935828342[[#This Row],[km]]-H1553,0)/1000</f>
        <v>2</v>
      </c>
      <c r="J1554" t="s">
        <v>11</v>
      </c>
      <c r="K1554" t="s">
        <v>3383</v>
      </c>
      <c r="L1554">
        <v>3</v>
      </c>
      <c r="M1554" t="s">
        <v>3387</v>
      </c>
    </row>
    <row r="1555" spans="1:13" hidden="1" x14ac:dyDescent="0.25">
      <c r="A1555">
        <v>4889094</v>
      </c>
      <c r="B1555" t="s">
        <v>9</v>
      </c>
      <c r="C1555">
        <v>163</v>
      </c>
      <c r="D1555" t="s">
        <v>717</v>
      </c>
      <c r="E1555" s="1">
        <v>44033.375</v>
      </c>
      <c r="F1555">
        <v>-24.774360656738281</v>
      </c>
      <c r="G1555">
        <v>-53.683799743652344</v>
      </c>
      <c r="H1555">
        <v>234000</v>
      </c>
      <c r="I1555">
        <f>IF(data_1728935828342[[#This Row],[trecho]]=D1554,data_1728935828342[[#This Row],[km]]-H1554,0)/1000</f>
        <v>1</v>
      </c>
      <c r="J1555" t="s">
        <v>11</v>
      </c>
      <c r="K1555" t="s">
        <v>3383</v>
      </c>
      <c r="L1555">
        <v>3</v>
      </c>
      <c r="M1555" t="s">
        <v>3387</v>
      </c>
    </row>
    <row r="1556" spans="1:13" hidden="1" x14ac:dyDescent="0.25">
      <c r="A1556">
        <v>4888513</v>
      </c>
      <c r="B1556" t="s">
        <v>9</v>
      </c>
      <c r="C1556">
        <v>163</v>
      </c>
      <c r="D1556" t="s">
        <v>717</v>
      </c>
      <c r="E1556" s="1">
        <v>44033.375</v>
      </c>
      <c r="F1556">
        <v>-24.766698837280273</v>
      </c>
      <c r="G1556">
        <v>-53.688549041748047</v>
      </c>
      <c r="H1556">
        <v>235000</v>
      </c>
      <c r="I1556">
        <f>IF(data_1728935828342[[#This Row],[trecho]]=D1555,data_1728935828342[[#This Row],[km]]-H1555,0)/1000</f>
        <v>1</v>
      </c>
      <c r="J1556" t="s">
        <v>11</v>
      </c>
      <c r="K1556" t="s">
        <v>3383</v>
      </c>
      <c r="L1556">
        <v>3</v>
      </c>
      <c r="M1556" t="s">
        <v>3387</v>
      </c>
    </row>
    <row r="1557" spans="1:13" hidden="1" x14ac:dyDescent="0.25">
      <c r="A1557">
        <v>4887558</v>
      </c>
      <c r="B1557" t="s">
        <v>9</v>
      </c>
      <c r="C1557">
        <v>163</v>
      </c>
      <c r="D1557" t="s">
        <v>3074</v>
      </c>
      <c r="E1557" s="1">
        <v>44033.375</v>
      </c>
      <c r="F1557">
        <v>-24.760187149047852</v>
      </c>
      <c r="G1557">
        <v>-53.695301055908203</v>
      </c>
      <c r="H1557">
        <v>236000</v>
      </c>
      <c r="I1557">
        <f>IF(data_1728935828342[[#This Row],[trecho]]=D1556,data_1728935828342[[#This Row],[km]]-H1556,0)/1000</f>
        <v>0</v>
      </c>
      <c r="J1557" t="s">
        <v>11</v>
      </c>
      <c r="K1557" t="s">
        <v>3383</v>
      </c>
      <c r="L1557">
        <v>3</v>
      </c>
      <c r="M1557" t="s">
        <v>3387</v>
      </c>
    </row>
    <row r="1558" spans="1:13" hidden="1" x14ac:dyDescent="0.25">
      <c r="A1558">
        <v>4887557</v>
      </c>
      <c r="B1558" t="s">
        <v>9</v>
      </c>
      <c r="C1558">
        <v>163</v>
      </c>
      <c r="D1558" t="s">
        <v>3074</v>
      </c>
      <c r="E1558" s="1">
        <v>44033.375</v>
      </c>
      <c r="F1558">
        <v>-24.760177612304688</v>
      </c>
      <c r="G1558">
        <v>-53.695304870605469</v>
      </c>
      <c r="H1558">
        <v>236000</v>
      </c>
      <c r="I1558">
        <f>IF(data_1728935828342[[#This Row],[trecho]]=D1557,data_1728935828342[[#This Row],[km]]-H1557,0)/1000</f>
        <v>0</v>
      </c>
      <c r="J1558" t="s">
        <v>11</v>
      </c>
      <c r="K1558" t="s">
        <v>3383</v>
      </c>
      <c r="L1558">
        <v>3</v>
      </c>
      <c r="M1558" t="s">
        <v>3387</v>
      </c>
    </row>
    <row r="1559" spans="1:13" hidden="1" x14ac:dyDescent="0.25">
      <c r="A1559">
        <v>4885829</v>
      </c>
      <c r="B1559" t="s">
        <v>9</v>
      </c>
      <c r="C1559">
        <v>163</v>
      </c>
      <c r="D1559" t="s">
        <v>3074</v>
      </c>
      <c r="E1559" s="1">
        <v>44033.375</v>
      </c>
      <c r="F1559">
        <v>-24.742403030395508</v>
      </c>
      <c r="G1559">
        <v>-53.693386077880859</v>
      </c>
      <c r="H1559">
        <v>238000</v>
      </c>
      <c r="I1559">
        <f>IF(data_1728935828342[[#This Row],[trecho]]=D1558,data_1728935828342[[#This Row],[km]]-H1558,0)/1000</f>
        <v>2</v>
      </c>
      <c r="J1559" t="s">
        <v>11</v>
      </c>
      <c r="K1559" t="s">
        <v>3383</v>
      </c>
      <c r="L1559">
        <v>3</v>
      </c>
      <c r="M1559" t="s">
        <v>3387</v>
      </c>
    </row>
    <row r="1560" spans="1:13" hidden="1" x14ac:dyDescent="0.25">
      <c r="A1560">
        <v>4883539</v>
      </c>
      <c r="B1560" t="s">
        <v>9</v>
      </c>
      <c r="C1560">
        <v>163</v>
      </c>
      <c r="D1560" t="s">
        <v>1433</v>
      </c>
      <c r="E1560" s="1">
        <v>44033.375</v>
      </c>
      <c r="F1560">
        <v>-24.712667465209961</v>
      </c>
      <c r="G1560">
        <v>-53.715156555175781</v>
      </c>
      <c r="H1560">
        <v>242000</v>
      </c>
      <c r="I1560">
        <f>IF(data_1728935828342[[#This Row],[trecho]]=D1559,data_1728935828342[[#This Row],[km]]-H1559,0)/1000</f>
        <v>0</v>
      </c>
      <c r="J1560" t="s">
        <v>11</v>
      </c>
      <c r="K1560" t="s">
        <v>3383</v>
      </c>
      <c r="L1560">
        <v>3</v>
      </c>
      <c r="M1560" t="s">
        <v>3387</v>
      </c>
    </row>
    <row r="1561" spans="1:13" hidden="1" x14ac:dyDescent="0.25">
      <c r="A1561">
        <v>4882976</v>
      </c>
      <c r="B1561" t="s">
        <v>9</v>
      </c>
      <c r="C1561">
        <v>163</v>
      </c>
      <c r="D1561" t="s">
        <v>1433</v>
      </c>
      <c r="E1561" s="1">
        <v>44033.375</v>
      </c>
      <c r="F1561">
        <v>-24.706975936889648</v>
      </c>
      <c r="G1561">
        <v>-53.722820281982422</v>
      </c>
      <c r="H1561">
        <v>243000</v>
      </c>
      <c r="I1561">
        <f>IF(data_1728935828342[[#This Row],[trecho]]=D1560,data_1728935828342[[#This Row],[km]]-H1560,0)/1000</f>
        <v>1</v>
      </c>
      <c r="J1561" t="s">
        <v>11</v>
      </c>
      <c r="K1561" t="s">
        <v>3383</v>
      </c>
      <c r="L1561">
        <v>3</v>
      </c>
      <c r="M1561" t="s">
        <v>3387</v>
      </c>
    </row>
    <row r="1562" spans="1:13" hidden="1" x14ac:dyDescent="0.25">
      <c r="A1562">
        <v>4882416</v>
      </c>
      <c r="B1562" t="s">
        <v>9</v>
      </c>
      <c r="C1562">
        <v>163</v>
      </c>
      <c r="D1562" t="s">
        <v>1433</v>
      </c>
      <c r="E1562" s="1">
        <v>44033.375</v>
      </c>
      <c r="F1562">
        <v>-24.701700210571289</v>
      </c>
      <c r="G1562">
        <v>-53.730831146240234</v>
      </c>
      <c r="H1562">
        <v>244000</v>
      </c>
      <c r="I1562">
        <f>IF(data_1728935828342[[#This Row],[trecho]]=D1561,data_1728935828342[[#This Row],[km]]-H1561,0)/1000</f>
        <v>1</v>
      </c>
      <c r="J1562" t="s">
        <v>11</v>
      </c>
      <c r="K1562" t="s">
        <v>3383</v>
      </c>
      <c r="L1562">
        <v>3</v>
      </c>
      <c r="M1562" t="s">
        <v>3387</v>
      </c>
    </row>
    <row r="1563" spans="1:13" hidden="1" x14ac:dyDescent="0.25">
      <c r="A1563">
        <v>4881778</v>
      </c>
      <c r="B1563" t="s">
        <v>9</v>
      </c>
      <c r="C1563">
        <v>163</v>
      </c>
      <c r="D1563" t="s">
        <v>1433</v>
      </c>
      <c r="E1563" s="1">
        <v>44033.375</v>
      </c>
      <c r="F1563">
        <v>-24.696941375732422</v>
      </c>
      <c r="G1563">
        <v>-53.739204406738281</v>
      </c>
      <c r="H1563">
        <v>245000</v>
      </c>
      <c r="I1563">
        <f>IF(data_1728935828342[[#This Row],[trecho]]=D1562,data_1728935828342[[#This Row],[km]]-H1562,0)/1000</f>
        <v>1</v>
      </c>
      <c r="J1563" t="s">
        <v>11</v>
      </c>
      <c r="K1563" t="s">
        <v>3383</v>
      </c>
      <c r="L1563">
        <v>3</v>
      </c>
      <c r="M1563" t="s">
        <v>3387</v>
      </c>
    </row>
    <row r="1564" spans="1:13" hidden="1" x14ac:dyDescent="0.25">
      <c r="A1564">
        <v>4880489</v>
      </c>
      <c r="B1564" t="s">
        <v>9</v>
      </c>
      <c r="C1564">
        <v>163</v>
      </c>
      <c r="D1564" t="s">
        <v>1433</v>
      </c>
      <c r="E1564" s="1">
        <v>44033.375</v>
      </c>
      <c r="F1564">
        <v>-24.689586639404297</v>
      </c>
      <c r="G1564">
        <v>-53.755989074707031</v>
      </c>
      <c r="H1564">
        <v>247000</v>
      </c>
      <c r="I1564">
        <f>IF(data_1728935828342[[#This Row],[trecho]]=D1563,data_1728935828342[[#This Row],[km]]-H1563,0)/1000</f>
        <v>2</v>
      </c>
      <c r="J1564" t="s">
        <v>11</v>
      </c>
      <c r="K1564" t="s">
        <v>3383</v>
      </c>
      <c r="L1564">
        <v>3</v>
      </c>
      <c r="M1564" t="s">
        <v>3387</v>
      </c>
    </row>
    <row r="1565" spans="1:13" hidden="1" x14ac:dyDescent="0.25">
      <c r="A1565">
        <v>4879926</v>
      </c>
      <c r="B1565" t="s">
        <v>9</v>
      </c>
      <c r="C1565">
        <v>163</v>
      </c>
      <c r="D1565" t="s">
        <v>1433</v>
      </c>
      <c r="E1565" s="1">
        <v>44033.375</v>
      </c>
      <c r="F1565">
        <v>-24.690271377563477</v>
      </c>
      <c r="G1565">
        <v>-53.765811920166016</v>
      </c>
      <c r="H1565">
        <v>248000</v>
      </c>
      <c r="I1565">
        <f>IF(data_1728935828342[[#This Row],[trecho]]=D1564,data_1728935828342[[#This Row],[km]]-H1564,0)/1000</f>
        <v>1</v>
      </c>
      <c r="J1565" t="s">
        <v>11</v>
      </c>
      <c r="K1565" t="s">
        <v>3383</v>
      </c>
      <c r="L1565">
        <v>3</v>
      </c>
      <c r="M1565" t="s">
        <v>3387</v>
      </c>
    </row>
    <row r="1566" spans="1:13" hidden="1" x14ac:dyDescent="0.25">
      <c r="A1566">
        <v>4879363</v>
      </c>
      <c r="B1566" t="s">
        <v>9</v>
      </c>
      <c r="C1566">
        <v>163</v>
      </c>
      <c r="D1566" t="s">
        <v>1433</v>
      </c>
      <c r="E1566" s="1">
        <v>44033.375</v>
      </c>
      <c r="F1566">
        <v>-24.685647964477539</v>
      </c>
      <c r="G1566">
        <v>-53.774272918701172</v>
      </c>
      <c r="H1566">
        <v>249000</v>
      </c>
      <c r="I1566">
        <f>IF(data_1728935828342[[#This Row],[trecho]]=D1565,data_1728935828342[[#This Row],[km]]-H1565,0)/1000</f>
        <v>1</v>
      </c>
      <c r="J1566" t="s">
        <v>11</v>
      </c>
      <c r="K1566" t="s">
        <v>3383</v>
      </c>
      <c r="L1566">
        <v>3</v>
      </c>
      <c r="M1566" t="s">
        <v>3387</v>
      </c>
    </row>
    <row r="1567" spans="1:13" hidden="1" x14ac:dyDescent="0.25">
      <c r="A1567">
        <v>4875989</v>
      </c>
      <c r="B1567" t="s">
        <v>9</v>
      </c>
      <c r="C1567">
        <v>163</v>
      </c>
      <c r="D1567" t="s">
        <v>1433</v>
      </c>
      <c r="E1567" s="1">
        <v>44033.375</v>
      </c>
      <c r="F1567">
        <v>-24.657131195068359</v>
      </c>
      <c r="G1567">
        <v>-53.824188232421875</v>
      </c>
      <c r="H1567">
        <v>255000</v>
      </c>
      <c r="I1567">
        <f>IF(data_1728935828342[[#This Row],[trecho]]=D1566,data_1728935828342[[#This Row],[km]]-H1566,0)/1000</f>
        <v>6</v>
      </c>
      <c r="J1567" t="s">
        <v>11</v>
      </c>
      <c r="K1567" t="s">
        <v>3383</v>
      </c>
      <c r="L1567">
        <v>3</v>
      </c>
      <c r="M1567" t="s">
        <v>3387</v>
      </c>
    </row>
    <row r="1568" spans="1:13" hidden="1" x14ac:dyDescent="0.25">
      <c r="A1568">
        <v>4873687</v>
      </c>
      <c r="B1568" t="s">
        <v>9</v>
      </c>
      <c r="C1568">
        <v>163</v>
      </c>
      <c r="D1568" t="s">
        <v>1433</v>
      </c>
      <c r="E1568" s="1">
        <v>44033.375</v>
      </c>
      <c r="F1568">
        <v>-24.640085220336914</v>
      </c>
      <c r="G1568">
        <v>-53.858901977539063</v>
      </c>
      <c r="H1568">
        <v>259000</v>
      </c>
      <c r="I1568">
        <f>IF(data_1728935828342[[#This Row],[trecho]]=D1567,data_1728935828342[[#This Row],[km]]-H1567,0)/1000</f>
        <v>4</v>
      </c>
      <c r="J1568" t="s">
        <v>11</v>
      </c>
      <c r="K1568" t="s">
        <v>3383</v>
      </c>
      <c r="L1568">
        <v>3</v>
      </c>
      <c r="M1568" t="s">
        <v>3387</v>
      </c>
    </row>
    <row r="1569" spans="1:13" hidden="1" x14ac:dyDescent="0.25">
      <c r="A1569">
        <v>4872491</v>
      </c>
      <c r="B1569" t="s">
        <v>9</v>
      </c>
      <c r="C1569">
        <v>163</v>
      </c>
      <c r="D1569" t="s">
        <v>1433</v>
      </c>
      <c r="E1569" s="1">
        <v>44033.375</v>
      </c>
      <c r="F1569">
        <v>-24.632741928100586</v>
      </c>
      <c r="G1569">
        <v>-53.876754760742188</v>
      </c>
      <c r="H1569">
        <v>261000</v>
      </c>
      <c r="I1569">
        <f>IF(data_1728935828342[[#This Row],[trecho]]=D1568,data_1728935828342[[#This Row],[km]]-H1568,0)/1000</f>
        <v>2</v>
      </c>
      <c r="J1569" t="s">
        <v>11</v>
      </c>
      <c r="K1569" t="s">
        <v>3383</v>
      </c>
      <c r="L1569">
        <v>3</v>
      </c>
      <c r="M1569" t="s">
        <v>3387</v>
      </c>
    </row>
    <row r="1570" spans="1:13" hidden="1" x14ac:dyDescent="0.25">
      <c r="A1570">
        <v>4871271</v>
      </c>
      <c r="B1570" t="s">
        <v>9</v>
      </c>
      <c r="C1570">
        <v>163</v>
      </c>
      <c r="D1570" t="s">
        <v>1433</v>
      </c>
      <c r="E1570" s="1">
        <v>44033.375</v>
      </c>
      <c r="F1570">
        <v>-24.626276016235352</v>
      </c>
      <c r="G1570">
        <v>-53.895175933837891</v>
      </c>
      <c r="H1570">
        <v>263000</v>
      </c>
      <c r="I1570">
        <f>IF(data_1728935828342[[#This Row],[trecho]]=D1569,data_1728935828342[[#This Row],[km]]-H1569,0)/1000</f>
        <v>2</v>
      </c>
      <c r="J1570" t="s">
        <v>11</v>
      </c>
      <c r="K1570" t="s">
        <v>3383</v>
      </c>
      <c r="L1570">
        <v>3</v>
      </c>
      <c r="M1570" t="s">
        <v>3387</v>
      </c>
    </row>
    <row r="1571" spans="1:13" hidden="1" x14ac:dyDescent="0.25">
      <c r="A1571">
        <v>4870709</v>
      </c>
      <c r="B1571" t="s">
        <v>9</v>
      </c>
      <c r="C1571">
        <v>163</v>
      </c>
      <c r="D1571" t="s">
        <v>1433</v>
      </c>
      <c r="E1571" s="1">
        <v>44033.375</v>
      </c>
      <c r="F1571">
        <v>-24.624019622802734</v>
      </c>
      <c r="G1571">
        <v>-53.904739379882813</v>
      </c>
      <c r="H1571">
        <v>264000</v>
      </c>
      <c r="I1571">
        <f>IF(data_1728935828342[[#This Row],[trecho]]=D1570,data_1728935828342[[#This Row],[km]]-H1570,0)/1000</f>
        <v>1</v>
      </c>
      <c r="J1571" t="s">
        <v>11</v>
      </c>
      <c r="K1571" t="s">
        <v>3383</v>
      </c>
      <c r="L1571">
        <v>3</v>
      </c>
      <c r="M1571" t="s">
        <v>3387</v>
      </c>
    </row>
    <row r="1572" spans="1:13" hidden="1" x14ac:dyDescent="0.25">
      <c r="A1572">
        <v>4869031</v>
      </c>
      <c r="B1572" t="s">
        <v>9</v>
      </c>
      <c r="C1572">
        <v>163</v>
      </c>
      <c r="D1572" t="s">
        <v>1433</v>
      </c>
      <c r="E1572" s="1">
        <v>44033.375</v>
      </c>
      <c r="F1572">
        <v>-24.615915298461914</v>
      </c>
      <c r="G1572">
        <v>-53.932594299316406</v>
      </c>
      <c r="H1572">
        <v>267000</v>
      </c>
      <c r="I1572">
        <f>IF(data_1728935828342[[#This Row],[trecho]]=D1571,data_1728935828342[[#This Row],[km]]-H1571,0)/1000</f>
        <v>3</v>
      </c>
      <c r="J1572" t="s">
        <v>11</v>
      </c>
      <c r="K1572" t="s">
        <v>3383</v>
      </c>
      <c r="L1572">
        <v>3</v>
      </c>
      <c r="M1572" t="s">
        <v>3387</v>
      </c>
    </row>
    <row r="1573" spans="1:13" hidden="1" x14ac:dyDescent="0.25">
      <c r="A1573">
        <v>4868469</v>
      </c>
      <c r="B1573" t="s">
        <v>9</v>
      </c>
      <c r="C1573">
        <v>163</v>
      </c>
      <c r="D1573" t="s">
        <v>1433</v>
      </c>
      <c r="E1573" s="1">
        <v>44033.375</v>
      </c>
      <c r="F1573">
        <v>-24.612995147705078</v>
      </c>
      <c r="G1573">
        <v>-53.941928863525391</v>
      </c>
      <c r="H1573">
        <v>268000</v>
      </c>
      <c r="I1573">
        <f>IF(data_1728935828342[[#This Row],[trecho]]=D1572,data_1728935828342[[#This Row],[km]]-H1572,0)/1000</f>
        <v>1</v>
      </c>
      <c r="J1573" t="s">
        <v>11</v>
      </c>
      <c r="K1573" t="s">
        <v>3383</v>
      </c>
      <c r="L1573">
        <v>3</v>
      </c>
      <c r="M1573" t="s">
        <v>3387</v>
      </c>
    </row>
    <row r="1574" spans="1:13" hidden="1" x14ac:dyDescent="0.25">
      <c r="A1574">
        <v>4867311</v>
      </c>
      <c r="B1574" t="s">
        <v>9</v>
      </c>
      <c r="C1574">
        <v>163</v>
      </c>
      <c r="D1574" t="s">
        <v>1433</v>
      </c>
      <c r="E1574" s="1">
        <v>44033.375</v>
      </c>
      <c r="F1574">
        <v>-24.609819412231445</v>
      </c>
      <c r="G1574">
        <v>-53.961353302001953</v>
      </c>
      <c r="H1574">
        <v>270000</v>
      </c>
      <c r="I1574">
        <f>IF(data_1728935828342[[#This Row],[trecho]]=D1573,data_1728935828342[[#This Row],[km]]-H1573,0)/1000</f>
        <v>2</v>
      </c>
      <c r="J1574" t="s">
        <v>11</v>
      </c>
      <c r="K1574" t="s">
        <v>3383</v>
      </c>
      <c r="L1574">
        <v>3</v>
      </c>
      <c r="M1574" t="s">
        <v>3387</v>
      </c>
    </row>
    <row r="1575" spans="1:13" hidden="1" x14ac:dyDescent="0.25">
      <c r="A1575">
        <v>4865555</v>
      </c>
      <c r="B1575" t="s">
        <v>9</v>
      </c>
      <c r="C1575">
        <v>163</v>
      </c>
      <c r="D1575" t="s">
        <v>1433</v>
      </c>
      <c r="E1575" s="1">
        <v>44033.375</v>
      </c>
      <c r="F1575">
        <v>-24.594570159912109</v>
      </c>
      <c r="G1575">
        <v>-53.980655670166016</v>
      </c>
      <c r="H1575">
        <v>273000</v>
      </c>
      <c r="I1575">
        <f>IF(data_1728935828342[[#This Row],[trecho]]=D1574,data_1728935828342[[#This Row],[km]]-H1574,0)/1000</f>
        <v>3</v>
      </c>
      <c r="J1575" t="s">
        <v>11</v>
      </c>
      <c r="K1575" t="s">
        <v>3383</v>
      </c>
      <c r="L1575">
        <v>3</v>
      </c>
      <c r="M1575" t="s">
        <v>3387</v>
      </c>
    </row>
    <row r="1576" spans="1:13" hidden="1" x14ac:dyDescent="0.25">
      <c r="A1576">
        <v>4864256</v>
      </c>
      <c r="B1576" t="s">
        <v>9</v>
      </c>
      <c r="C1576">
        <v>163</v>
      </c>
      <c r="D1576" t="s">
        <v>1433</v>
      </c>
      <c r="E1576" s="1">
        <v>44033.375</v>
      </c>
      <c r="F1576">
        <v>-24.585874557495117</v>
      </c>
      <c r="G1576">
        <v>-53.982433319091797</v>
      </c>
      <c r="H1576">
        <v>274000</v>
      </c>
      <c r="I1576">
        <f>IF(data_1728935828342[[#This Row],[trecho]]=D1575,data_1728935828342[[#This Row],[km]]-H1575,0)/1000</f>
        <v>1</v>
      </c>
      <c r="J1576" t="s">
        <v>11</v>
      </c>
      <c r="K1576" t="s">
        <v>3383</v>
      </c>
      <c r="L1576">
        <v>3</v>
      </c>
      <c r="M1576" t="s">
        <v>3387</v>
      </c>
    </row>
    <row r="1577" spans="1:13" hidden="1" x14ac:dyDescent="0.25">
      <c r="A1577">
        <v>4863251</v>
      </c>
      <c r="B1577" t="s">
        <v>9</v>
      </c>
      <c r="C1577">
        <v>163</v>
      </c>
      <c r="D1577" t="s">
        <v>1433</v>
      </c>
      <c r="E1577" s="1">
        <v>44033.375</v>
      </c>
      <c r="F1577">
        <v>-24.580265045166016</v>
      </c>
      <c r="G1577">
        <v>-53.990184783935547</v>
      </c>
      <c r="H1577">
        <v>275000</v>
      </c>
      <c r="I1577">
        <f>IF(data_1728935828342[[#This Row],[trecho]]=D1576,data_1728935828342[[#This Row],[km]]-H1576,0)/1000</f>
        <v>1</v>
      </c>
      <c r="J1577" t="s">
        <v>11</v>
      </c>
      <c r="K1577" t="s">
        <v>3383</v>
      </c>
      <c r="L1577">
        <v>3</v>
      </c>
      <c r="M1577" t="s">
        <v>3387</v>
      </c>
    </row>
    <row r="1578" spans="1:13" hidden="1" x14ac:dyDescent="0.25">
      <c r="A1578">
        <v>4862574</v>
      </c>
      <c r="B1578" t="s">
        <v>9</v>
      </c>
      <c r="C1578">
        <v>163</v>
      </c>
      <c r="D1578" t="s">
        <v>1433</v>
      </c>
      <c r="E1578" s="1">
        <v>44033.375</v>
      </c>
      <c r="F1578">
        <v>-24.573150634765625</v>
      </c>
      <c r="G1578">
        <v>-53.996036529541016</v>
      </c>
      <c r="H1578">
        <v>276000</v>
      </c>
      <c r="I1578">
        <f>IF(data_1728935828342[[#This Row],[trecho]]=D1577,data_1728935828342[[#This Row],[km]]-H1577,0)/1000</f>
        <v>1</v>
      </c>
      <c r="J1578" t="s">
        <v>11</v>
      </c>
      <c r="K1578" t="s">
        <v>3383</v>
      </c>
      <c r="L1578">
        <v>3</v>
      </c>
      <c r="M1578" t="s">
        <v>3387</v>
      </c>
    </row>
    <row r="1579" spans="1:13" hidden="1" x14ac:dyDescent="0.25">
      <c r="A1579">
        <v>4861524</v>
      </c>
      <c r="B1579" t="s">
        <v>9</v>
      </c>
      <c r="C1579">
        <v>163</v>
      </c>
      <c r="D1579" t="s">
        <v>1424</v>
      </c>
      <c r="E1579" s="1">
        <v>44033.375</v>
      </c>
      <c r="F1579">
        <v>-24.569219589233398</v>
      </c>
      <c r="G1579">
        <v>-54.004447937011719</v>
      </c>
      <c r="H1579">
        <v>277000</v>
      </c>
      <c r="I1579">
        <f>IF(data_1728935828342[[#This Row],[trecho]]=D1578,data_1728935828342[[#This Row],[km]]-H1578,0)/1000</f>
        <v>0</v>
      </c>
      <c r="J1579" t="s">
        <v>11</v>
      </c>
      <c r="K1579" t="s">
        <v>3383</v>
      </c>
      <c r="L1579">
        <v>3</v>
      </c>
      <c r="M1579" t="s">
        <v>3387</v>
      </c>
    </row>
    <row r="1580" spans="1:13" hidden="1" x14ac:dyDescent="0.25">
      <c r="A1580">
        <v>4860608</v>
      </c>
      <c r="B1580" t="s">
        <v>9</v>
      </c>
      <c r="C1580">
        <v>163</v>
      </c>
      <c r="D1580" t="s">
        <v>1424</v>
      </c>
      <c r="E1580" s="1">
        <v>44033.375</v>
      </c>
      <c r="F1580">
        <v>-24.568656921386719</v>
      </c>
      <c r="G1580">
        <v>-54.014247894287109</v>
      </c>
      <c r="H1580">
        <v>278000</v>
      </c>
      <c r="I1580">
        <f>IF(data_1728935828342[[#This Row],[trecho]]=D1579,data_1728935828342[[#This Row],[km]]-H1579,0)/1000</f>
        <v>1</v>
      </c>
      <c r="J1580" t="s">
        <v>11</v>
      </c>
      <c r="K1580" t="s">
        <v>3383</v>
      </c>
      <c r="L1580">
        <v>3</v>
      </c>
      <c r="M1580" t="s">
        <v>3387</v>
      </c>
    </row>
    <row r="1581" spans="1:13" hidden="1" x14ac:dyDescent="0.25">
      <c r="A1581">
        <v>4859877</v>
      </c>
      <c r="B1581" t="s">
        <v>9</v>
      </c>
      <c r="C1581">
        <v>163</v>
      </c>
      <c r="D1581" t="s">
        <v>1424</v>
      </c>
      <c r="E1581" s="1">
        <v>44033.375</v>
      </c>
      <c r="F1581">
        <v>-24.568359375</v>
      </c>
      <c r="G1581">
        <v>-54.024124145507813</v>
      </c>
      <c r="H1581">
        <v>279000</v>
      </c>
      <c r="I1581">
        <f>IF(data_1728935828342[[#This Row],[trecho]]=D1580,data_1728935828342[[#This Row],[km]]-H1580,0)/1000</f>
        <v>1</v>
      </c>
      <c r="J1581" t="s">
        <v>11</v>
      </c>
      <c r="K1581" t="s">
        <v>3383</v>
      </c>
      <c r="L1581">
        <v>3</v>
      </c>
      <c r="M1581" t="s">
        <v>3387</v>
      </c>
    </row>
    <row r="1582" spans="1:13" hidden="1" x14ac:dyDescent="0.25">
      <c r="A1582">
        <v>4858949</v>
      </c>
      <c r="B1582" t="s">
        <v>9</v>
      </c>
      <c r="C1582">
        <v>163</v>
      </c>
      <c r="D1582" t="s">
        <v>1424</v>
      </c>
      <c r="E1582" s="1">
        <v>44033.375</v>
      </c>
      <c r="F1582">
        <v>-24.568532943725586</v>
      </c>
      <c r="G1582">
        <v>-54.033962249755859</v>
      </c>
      <c r="H1582">
        <v>280000</v>
      </c>
      <c r="I1582">
        <f>IF(data_1728935828342[[#This Row],[trecho]]=D1581,data_1728935828342[[#This Row],[km]]-H1581,0)/1000</f>
        <v>1</v>
      </c>
      <c r="J1582" t="s">
        <v>11</v>
      </c>
      <c r="K1582" t="s">
        <v>3383</v>
      </c>
      <c r="L1582">
        <v>3</v>
      </c>
      <c r="M1582" t="s">
        <v>3387</v>
      </c>
    </row>
    <row r="1583" spans="1:13" hidden="1" x14ac:dyDescent="0.25">
      <c r="A1583">
        <v>4858948</v>
      </c>
      <c r="B1583" t="s">
        <v>9</v>
      </c>
      <c r="C1583">
        <v>163</v>
      </c>
      <c r="D1583" t="s">
        <v>1424</v>
      </c>
      <c r="E1583" s="1">
        <v>44033.375</v>
      </c>
      <c r="F1583">
        <v>-24.568534851074219</v>
      </c>
      <c r="G1583">
        <v>-54.033966064453125</v>
      </c>
      <c r="H1583">
        <v>280000</v>
      </c>
      <c r="I1583">
        <f>IF(data_1728935828342[[#This Row],[trecho]]=D1582,data_1728935828342[[#This Row],[km]]-H1582,0)/1000</f>
        <v>0</v>
      </c>
      <c r="J1583" t="s">
        <v>11</v>
      </c>
      <c r="K1583" t="s">
        <v>3383</v>
      </c>
      <c r="L1583">
        <v>3</v>
      </c>
      <c r="M1583" t="s">
        <v>3387</v>
      </c>
    </row>
    <row r="1584" spans="1:13" hidden="1" x14ac:dyDescent="0.25">
      <c r="A1584">
        <v>4902260</v>
      </c>
      <c r="B1584" t="s">
        <v>9</v>
      </c>
      <c r="C1584">
        <v>467</v>
      </c>
      <c r="D1584" t="s">
        <v>2109</v>
      </c>
      <c r="E1584" s="1">
        <v>44033.375</v>
      </c>
      <c r="F1584">
        <v>-24.90062141418457</v>
      </c>
      <c r="G1584">
        <v>-53.525360107421875</v>
      </c>
      <c r="H1584">
        <v>103000</v>
      </c>
      <c r="I1584">
        <f>IF(data_1728935828342[[#This Row],[trecho]]=D1583,data_1728935828342[[#This Row],[km]]-H1583,0)/1000</f>
        <v>0</v>
      </c>
      <c r="J1584" t="s">
        <v>14</v>
      </c>
      <c r="K1584" t="s">
        <v>3383</v>
      </c>
      <c r="L1584">
        <v>3</v>
      </c>
      <c r="M1584" t="s">
        <v>3387</v>
      </c>
    </row>
    <row r="1585" spans="1:13" hidden="1" x14ac:dyDescent="0.25">
      <c r="A1585">
        <v>4903386</v>
      </c>
      <c r="B1585" t="s">
        <v>9</v>
      </c>
      <c r="C1585">
        <v>467</v>
      </c>
      <c r="D1585" t="s">
        <v>2109</v>
      </c>
      <c r="E1585" s="1">
        <v>44033.375</v>
      </c>
      <c r="F1585">
        <v>-24.91075325012207</v>
      </c>
      <c r="G1585">
        <v>-53.509281158447266</v>
      </c>
      <c r="H1585">
        <v>105000</v>
      </c>
      <c r="I1585">
        <f>IF(data_1728935828342[[#This Row],[trecho]]=D1584,data_1728935828342[[#This Row],[km]]-H1584,0)/1000</f>
        <v>2</v>
      </c>
      <c r="J1585" t="s">
        <v>14</v>
      </c>
      <c r="K1585" t="s">
        <v>3383</v>
      </c>
      <c r="L1585">
        <v>3</v>
      </c>
      <c r="M1585" t="s">
        <v>3387</v>
      </c>
    </row>
    <row r="1586" spans="1:13" hidden="1" x14ac:dyDescent="0.25">
      <c r="A1586">
        <v>4853708</v>
      </c>
      <c r="B1586" t="s">
        <v>9</v>
      </c>
      <c r="C1586">
        <v>163</v>
      </c>
      <c r="D1586" t="s">
        <v>2443</v>
      </c>
      <c r="E1586" s="1">
        <v>44033.375</v>
      </c>
      <c r="F1586">
        <v>-24.543895721435547</v>
      </c>
      <c r="G1586">
        <v>-54.045127868652344</v>
      </c>
      <c r="H1586">
        <v>283000</v>
      </c>
      <c r="I1586">
        <f>IF(data_1728935828342[[#This Row],[trecho]]=D1585,data_1728935828342[[#This Row],[km]]-H1585,0)/1000</f>
        <v>0</v>
      </c>
      <c r="J1586" t="s">
        <v>11</v>
      </c>
      <c r="K1586" t="s">
        <v>3383</v>
      </c>
      <c r="L1586">
        <v>3</v>
      </c>
      <c r="M1586" t="s">
        <v>3387</v>
      </c>
    </row>
    <row r="1587" spans="1:13" hidden="1" x14ac:dyDescent="0.25">
      <c r="A1587">
        <v>4903949</v>
      </c>
      <c r="B1587" t="s">
        <v>9</v>
      </c>
      <c r="C1587">
        <v>467</v>
      </c>
      <c r="D1587" t="s">
        <v>2109</v>
      </c>
      <c r="E1587" s="1">
        <v>44033.375</v>
      </c>
      <c r="F1587">
        <v>-24.913230895996094</v>
      </c>
      <c r="G1587">
        <v>-53.500068664550781</v>
      </c>
      <c r="H1587">
        <v>106000</v>
      </c>
      <c r="I1587">
        <f>IF(data_1728935828342[[#This Row],[trecho]]=D1586,data_1728935828342[[#This Row],[km]]-H1586,0)/1000</f>
        <v>0</v>
      </c>
      <c r="J1587" t="s">
        <v>14</v>
      </c>
      <c r="K1587" t="s">
        <v>3383</v>
      </c>
      <c r="L1587">
        <v>3</v>
      </c>
      <c r="M1587" t="s">
        <v>3387</v>
      </c>
    </row>
    <row r="1588" spans="1:13" hidden="1" x14ac:dyDescent="0.25">
      <c r="A1588">
        <v>4853146</v>
      </c>
      <c r="B1588" t="s">
        <v>9</v>
      </c>
      <c r="C1588">
        <v>163</v>
      </c>
      <c r="D1588" t="s">
        <v>2443</v>
      </c>
      <c r="E1588" s="1">
        <v>44033.375</v>
      </c>
      <c r="F1588">
        <v>-24.535711288452148</v>
      </c>
      <c r="G1588">
        <v>-54.049297332763672</v>
      </c>
      <c r="H1588">
        <v>284000</v>
      </c>
      <c r="I1588">
        <f>IF(data_1728935828342[[#This Row],[trecho]]=D1587,data_1728935828342[[#This Row],[km]]-H1587,0)/1000</f>
        <v>0</v>
      </c>
      <c r="J1588" t="s">
        <v>11</v>
      </c>
      <c r="K1588" t="s">
        <v>3383</v>
      </c>
      <c r="L1588">
        <v>3</v>
      </c>
      <c r="M1588" t="s">
        <v>3387</v>
      </c>
    </row>
    <row r="1589" spans="1:13" hidden="1" x14ac:dyDescent="0.25">
      <c r="A1589">
        <v>4904512</v>
      </c>
      <c r="B1589" t="s">
        <v>9</v>
      </c>
      <c r="C1589">
        <v>467</v>
      </c>
      <c r="D1589" t="s">
        <v>2109</v>
      </c>
      <c r="E1589" s="1">
        <v>44033.375</v>
      </c>
      <c r="F1589">
        <v>-24.914737701416016</v>
      </c>
      <c r="G1589">
        <v>-53.490329742431641</v>
      </c>
      <c r="H1589">
        <v>107000</v>
      </c>
      <c r="I1589">
        <f>IF(data_1728935828342[[#This Row],[trecho]]=D1588,data_1728935828342[[#This Row],[km]]-H1588,0)/1000</f>
        <v>0</v>
      </c>
      <c r="J1589" t="s">
        <v>14</v>
      </c>
      <c r="K1589" t="s">
        <v>3383</v>
      </c>
      <c r="L1589">
        <v>3</v>
      </c>
      <c r="M1589" t="s">
        <v>3387</v>
      </c>
    </row>
    <row r="1590" spans="1:13" hidden="1" x14ac:dyDescent="0.25">
      <c r="A1590">
        <v>4852583</v>
      </c>
      <c r="B1590" t="s">
        <v>9</v>
      </c>
      <c r="C1590">
        <v>163</v>
      </c>
      <c r="D1590" t="s">
        <v>10</v>
      </c>
      <c r="E1590" s="1">
        <v>44033.375</v>
      </c>
      <c r="F1590">
        <v>-24.527528762817383</v>
      </c>
      <c r="G1590">
        <v>-54.053508758544922</v>
      </c>
      <c r="H1590">
        <v>285000</v>
      </c>
      <c r="I1590">
        <f>IF(data_1728935828342[[#This Row],[trecho]]=D1589,data_1728935828342[[#This Row],[km]]-H1589,0)/1000</f>
        <v>0</v>
      </c>
      <c r="J1590" t="s">
        <v>11</v>
      </c>
      <c r="K1590" t="s">
        <v>3383</v>
      </c>
      <c r="L1590">
        <v>3</v>
      </c>
      <c r="M1590" t="s">
        <v>3387</v>
      </c>
    </row>
    <row r="1591" spans="1:13" hidden="1" x14ac:dyDescent="0.25">
      <c r="A1591">
        <v>4852022</v>
      </c>
      <c r="B1591" t="s">
        <v>9</v>
      </c>
      <c r="C1591">
        <v>163</v>
      </c>
      <c r="D1591" t="s">
        <v>10</v>
      </c>
      <c r="E1591" s="1">
        <v>44033.375</v>
      </c>
      <c r="F1591">
        <v>-24.523727416992188</v>
      </c>
      <c r="G1591">
        <v>-54.061439514160156</v>
      </c>
      <c r="H1591">
        <v>286000</v>
      </c>
      <c r="I1591">
        <f>IF(data_1728935828342[[#This Row],[trecho]]=D1590,data_1728935828342[[#This Row],[km]]-H1590,0)/1000</f>
        <v>1</v>
      </c>
      <c r="J1591" t="s">
        <v>11</v>
      </c>
      <c r="K1591" t="s">
        <v>3383</v>
      </c>
      <c r="L1591">
        <v>3</v>
      </c>
      <c r="M1591" t="s">
        <v>3387</v>
      </c>
    </row>
    <row r="1592" spans="1:13" hidden="1" x14ac:dyDescent="0.25">
      <c r="A1592">
        <v>4851461</v>
      </c>
      <c r="B1592" t="s">
        <v>9</v>
      </c>
      <c r="C1592">
        <v>163</v>
      </c>
      <c r="D1592" t="s">
        <v>10</v>
      </c>
      <c r="E1592" s="1">
        <v>44033.375</v>
      </c>
      <c r="F1592">
        <v>-24.519819259643555</v>
      </c>
      <c r="G1592">
        <v>-54.070144653320313</v>
      </c>
      <c r="H1592">
        <v>287000</v>
      </c>
      <c r="I1592">
        <f>IF(data_1728935828342[[#This Row],[trecho]]=D1591,data_1728935828342[[#This Row],[km]]-H1591,0)/1000</f>
        <v>1</v>
      </c>
      <c r="J1592" t="s">
        <v>11</v>
      </c>
      <c r="K1592" t="s">
        <v>3383</v>
      </c>
      <c r="L1592">
        <v>3</v>
      </c>
      <c r="M1592" t="s">
        <v>3387</v>
      </c>
    </row>
    <row r="1593" spans="1:13" hidden="1" x14ac:dyDescent="0.25">
      <c r="A1593">
        <v>4850898</v>
      </c>
      <c r="B1593" t="s">
        <v>9</v>
      </c>
      <c r="C1593">
        <v>163</v>
      </c>
      <c r="D1593" t="s">
        <v>10</v>
      </c>
      <c r="E1593" s="1">
        <v>44033.375</v>
      </c>
      <c r="F1593">
        <v>-24.516950607299805</v>
      </c>
      <c r="G1593">
        <v>-54.079189300537109</v>
      </c>
      <c r="H1593">
        <v>288000</v>
      </c>
      <c r="I1593">
        <f>IF(data_1728935828342[[#This Row],[trecho]]=D1592,data_1728935828342[[#This Row],[km]]-H1592,0)/1000</f>
        <v>1</v>
      </c>
      <c r="J1593" t="s">
        <v>11</v>
      </c>
      <c r="K1593" t="s">
        <v>3383</v>
      </c>
      <c r="L1593">
        <v>3</v>
      </c>
      <c r="M1593" t="s">
        <v>3387</v>
      </c>
    </row>
    <row r="1594" spans="1:13" hidden="1" x14ac:dyDescent="0.25">
      <c r="A1594">
        <v>4850336</v>
      </c>
      <c r="B1594" t="s">
        <v>9</v>
      </c>
      <c r="C1594">
        <v>163</v>
      </c>
      <c r="D1594" t="s">
        <v>10</v>
      </c>
      <c r="E1594" s="1">
        <v>44033.375</v>
      </c>
      <c r="F1594">
        <v>-24.517778396606445</v>
      </c>
      <c r="G1594">
        <v>-54.088855743408203</v>
      </c>
      <c r="H1594">
        <v>289000</v>
      </c>
      <c r="I1594">
        <f>IF(data_1728935828342[[#This Row],[trecho]]=D1593,data_1728935828342[[#This Row],[km]]-H1593,0)/1000</f>
        <v>1</v>
      </c>
      <c r="J1594" t="s">
        <v>11</v>
      </c>
      <c r="K1594" t="s">
        <v>3383</v>
      </c>
      <c r="L1594">
        <v>3</v>
      </c>
      <c r="M1594" t="s">
        <v>3387</v>
      </c>
    </row>
    <row r="1595" spans="1:13" hidden="1" x14ac:dyDescent="0.25">
      <c r="A1595">
        <v>4849207</v>
      </c>
      <c r="B1595" t="s">
        <v>9</v>
      </c>
      <c r="C1595">
        <v>163</v>
      </c>
      <c r="D1595" t="s">
        <v>10</v>
      </c>
      <c r="E1595" s="1">
        <v>44033.375</v>
      </c>
      <c r="F1595">
        <v>-24.519626617431641</v>
      </c>
      <c r="G1595">
        <v>-54.108306884765625</v>
      </c>
      <c r="H1595">
        <v>291000</v>
      </c>
      <c r="I1595">
        <f>IF(data_1728935828342[[#This Row],[trecho]]=D1594,data_1728935828342[[#This Row],[km]]-H1594,0)/1000</f>
        <v>2</v>
      </c>
      <c r="J1595" t="s">
        <v>11</v>
      </c>
      <c r="K1595" t="s">
        <v>3383</v>
      </c>
      <c r="L1595">
        <v>3</v>
      </c>
      <c r="M1595" t="s">
        <v>3387</v>
      </c>
    </row>
    <row r="1596" spans="1:13" hidden="1" x14ac:dyDescent="0.25">
      <c r="A1596">
        <v>4847518</v>
      </c>
      <c r="B1596" t="s">
        <v>9</v>
      </c>
      <c r="C1596">
        <v>163</v>
      </c>
      <c r="D1596" t="s">
        <v>10</v>
      </c>
      <c r="E1596" s="1">
        <v>44033.375</v>
      </c>
      <c r="F1596">
        <v>-24.499378204345703</v>
      </c>
      <c r="G1596">
        <v>-54.125717163085938</v>
      </c>
      <c r="H1596">
        <v>294000</v>
      </c>
      <c r="I1596">
        <f>IF(data_1728935828342[[#This Row],[trecho]]=D1595,data_1728935828342[[#This Row],[km]]-H1595,0)/1000</f>
        <v>3</v>
      </c>
      <c r="J1596" t="s">
        <v>11</v>
      </c>
      <c r="K1596" t="s">
        <v>3383</v>
      </c>
      <c r="L1596">
        <v>3</v>
      </c>
      <c r="M1596" t="s">
        <v>3387</v>
      </c>
    </row>
    <row r="1597" spans="1:13" hidden="1" x14ac:dyDescent="0.25">
      <c r="A1597">
        <v>4845833</v>
      </c>
      <c r="B1597" t="s">
        <v>9</v>
      </c>
      <c r="C1597">
        <v>163</v>
      </c>
      <c r="D1597" t="s">
        <v>10</v>
      </c>
      <c r="E1597" s="1">
        <v>44033.375</v>
      </c>
      <c r="F1597">
        <v>-24.475625991821289</v>
      </c>
      <c r="G1597">
        <v>-54.133480072021484</v>
      </c>
      <c r="H1597">
        <v>297000</v>
      </c>
      <c r="I1597">
        <f>IF(data_1728935828342[[#This Row],[trecho]]=D1596,data_1728935828342[[#This Row],[km]]-H1596,0)/1000</f>
        <v>3</v>
      </c>
      <c r="J1597" t="s">
        <v>11</v>
      </c>
      <c r="K1597" t="s">
        <v>3383</v>
      </c>
      <c r="L1597">
        <v>3</v>
      </c>
      <c r="M1597" t="s">
        <v>3387</v>
      </c>
    </row>
    <row r="1598" spans="1:13" hidden="1" x14ac:dyDescent="0.25">
      <c r="A1598">
        <v>4845272</v>
      </c>
      <c r="B1598" t="s">
        <v>9</v>
      </c>
      <c r="C1598">
        <v>163</v>
      </c>
      <c r="D1598" t="s">
        <v>10</v>
      </c>
      <c r="E1598" s="1">
        <v>44033.375</v>
      </c>
      <c r="F1598">
        <v>-24.47178840637207</v>
      </c>
      <c r="G1598">
        <v>-54.142398834228516</v>
      </c>
      <c r="H1598">
        <v>298000</v>
      </c>
      <c r="I1598">
        <f>IF(data_1728935828342[[#This Row],[trecho]]=D1597,data_1728935828342[[#This Row],[km]]-H1597,0)/1000</f>
        <v>1</v>
      </c>
      <c r="J1598" t="s">
        <v>11</v>
      </c>
      <c r="K1598" t="s">
        <v>3383</v>
      </c>
      <c r="L1598">
        <v>3</v>
      </c>
      <c r="M1598" t="s">
        <v>3387</v>
      </c>
    </row>
    <row r="1599" spans="1:13" hidden="1" x14ac:dyDescent="0.25">
      <c r="A1599">
        <v>4844711</v>
      </c>
      <c r="B1599" t="s">
        <v>9</v>
      </c>
      <c r="C1599">
        <v>163</v>
      </c>
      <c r="D1599" t="s">
        <v>10</v>
      </c>
      <c r="E1599" s="1">
        <v>44033.375</v>
      </c>
      <c r="F1599">
        <v>-24.468349456787109</v>
      </c>
      <c r="G1599">
        <v>-54.151515960693359</v>
      </c>
      <c r="H1599">
        <v>299000</v>
      </c>
      <c r="I1599">
        <f>IF(data_1728935828342[[#This Row],[trecho]]=D1598,data_1728935828342[[#This Row],[km]]-H1598,0)/1000</f>
        <v>1</v>
      </c>
      <c r="J1599" t="s">
        <v>11</v>
      </c>
      <c r="K1599" t="s">
        <v>3383</v>
      </c>
      <c r="L1599">
        <v>3</v>
      </c>
      <c r="M1599" t="s">
        <v>3387</v>
      </c>
    </row>
    <row r="1600" spans="1:13" hidden="1" x14ac:dyDescent="0.25">
      <c r="A1600">
        <v>4844148</v>
      </c>
      <c r="B1600" t="s">
        <v>9</v>
      </c>
      <c r="C1600">
        <v>163</v>
      </c>
      <c r="D1600" t="s">
        <v>10</v>
      </c>
      <c r="E1600" s="1">
        <v>44033.375</v>
      </c>
      <c r="F1600">
        <v>-24.460721969604492</v>
      </c>
      <c r="G1600">
        <v>-54.155590057373047</v>
      </c>
      <c r="H1600">
        <v>300000</v>
      </c>
      <c r="I1600">
        <f>IF(data_1728935828342[[#This Row],[trecho]]=D1599,data_1728935828342[[#This Row],[km]]-H1599,0)/1000</f>
        <v>1</v>
      </c>
      <c r="J1600" t="s">
        <v>11</v>
      </c>
      <c r="K1600" t="s">
        <v>3383</v>
      </c>
      <c r="L1600">
        <v>3</v>
      </c>
      <c r="M1600" t="s">
        <v>3387</v>
      </c>
    </row>
    <row r="1601" spans="1:13" hidden="1" x14ac:dyDescent="0.25">
      <c r="A1601">
        <v>4842430</v>
      </c>
      <c r="B1601" t="s">
        <v>9</v>
      </c>
      <c r="C1601">
        <v>163</v>
      </c>
      <c r="D1601" t="s">
        <v>10</v>
      </c>
      <c r="E1601" s="1">
        <v>44033.375</v>
      </c>
      <c r="F1601">
        <v>-24.435911178588867</v>
      </c>
      <c r="G1601">
        <v>-54.166957855224609</v>
      </c>
      <c r="H1601">
        <v>303000</v>
      </c>
      <c r="I1601">
        <f>IF(data_1728935828342[[#This Row],[trecho]]=D1600,data_1728935828342[[#This Row],[km]]-H1600,0)/1000</f>
        <v>3</v>
      </c>
      <c r="J1601" t="s">
        <v>11</v>
      </c>
      <c r="K1601" t="s">
        <v>3383</v>
      </c>
      <c r="L1601">
        <v>3</v>
      </c>
      <c r="M1601" t="s">
        <v>3387</v>
      </c>
    </row>
    <row r="1602" spans="1:13" hidden="1" x14ac:dyDescent="0.25">
      <c r="A1602">
        <v>4841307</v>
      </c>
      <c r="B1602" t="s">
        <v>9</v>
      </c>
      <c r="C1602">
        <v>163</v>
      </c>
      <c r="D1602" t="s">
        <v>10</v>
      </c>
      <c r="E1602" s="1">
        <v>44033.375</v>
      </c>
      <c r="F1602">
        <v>-24.418191909790039</v>
      </c>
      <c r="G1602">
        <v>-54.165771484375</v>
      </c>
      <c r="H1602">
        <v>305000</v>
      </c>
      <c r="I1602">
        <f>IF(data_1728935828342[[#This Row],[trecho]]=D1601,data_1728935828342[[#This Row],[km]]-H1601,0)/1000</f>
        <v>2</v>
      </c>
      <c r="J1602" t="s">
        <v>11</v>
      </c>
      <c r="K1602" t="s">
        <v>3383</v>
      </c>
      <c r="L1602">
        <v>3</v>
      </c>
      <c r="M1602" t="s">
        <v>3387</v>
      </c>
    </row>
    <row r="1603" spans="1:13" hidden="1" x14ac:dyDescent="0.25">
      <c r="A1603">
        <v>4840746</v>
      </c>
      <c r="B1603" t="s">
        <v>9</v>
      </c>
      <c r="C1603">
        <v>163</v>
      </c>
      <c r="D1603" t="s">
        <v>10</v>
      </c>
      <c r="E1603" s="1">
        <v>44033.375</v>
      </c>
      <c r="F1603">
        <v>-24.409679412841797</v>
      </c>
      <c r="G1603">
        <v>-54.162803649902344</v>
      </c>
      <c r="H1603">
        <v>306000</v>
      </c>
      <c r="I1603">
        <f>IF(data_1728935828342[[#This Row],[trecho]]=D1602,data_1728935828342[[#This Row],[km]]-H1602,0)/1000</f>
        <v>1</v>
      </c>
      <c r="J1603" t="s">
        <v>11</v>
      </c>
      <c r="K1603" t="s">
        <v>3383</v>
      </c>
      <c r="L1603">
        <v>3</v>
      </c>
      <c r="M1603" t="s">
        <v>3387</v>
      </c>
    </row>
    <row r="1604" spans="1:13" hidden="1" x14ac:dyDescent="0.25">
      <c r="A1604">
        <v>4840184</v>
      </c>
      <c r="B1604" t="s">
        <v>9</v>
      </c>
      <c r="C1604">
        <v>163</v>
      </c>
      <c r="D1604" t="s">
        <v>10</v>
      </c>
      <c r="E1604" s="1">
        <v>44033.375</v>
      </c>
      <c r="F1604">
        <v>-24.402969360351563</v>
      </c>
      <c r="G1604">
        <v>-54.156330108642578</v>
      </c>
      <c r="H1604">
        <v>307000</v>
      </c>
      <c r="I1604">
        <f>IF(data_1728935828342[[#This Row],[trecho]]=D1603,data_1728935828342[[#This Row],[km]]-H1603,0)/1000</f>
        <v>1</v>
      </c>
      <c r="J1604" t="s">
        <v>11</v>
      </c>
      <c r="K1604" t="s">
        <v>3383</v>
      </c>
      <c r="L1604">
        <v>3</v>
      </c>
      <c r="M1604" t="s">
        <v>3387</v>
      </c>
    </row>
    <row r="1605" spans="1:13" hidden="1" x14ac:dyDescent="0.25">
      <c r="A1605">
        <v>4839622</v>
      </c>
      <c r="B1605" t="s">
        <v>9</v>
      </c>
      <c r="C1605">
        <v>163</v>
      </c>
      <c r="D1605" t="s">
        <v>10</v>
      </c>
      <c r="E1605" s="1">
        <v>44033.375</v>
      </c>
      <c r="F1605">
        <v>-24.395790100097656</v>
      </c>
      <c r="G1605">
        <v>-54.151107788085938</v>
      </c>
      <c r="H1605">
        <v>308000</v>
      </c>
      <c r="I1605">
        <f>IF(data_1728935828342[[#This Row],[trecho]]=D1604,data_1728935828342[[#This Row],[km]]-H1604,0)/1000</f>
        <v>1</v>
      </c>
      <c r="J1605" t="s">
        <v>11</v>
      </c>
      <c r="K1605" t="s">
        <v>3383</v>
      </c>
      <c r="L1605">
        <v>3</v>
      </c>
      <c r="M1605" t="s">
        <v>3387</v>
      </c>
    </row>
    <row r="1606" spans="1:13" hidden="1" x14ac:dyDescent="0.25">
      <c r="A1606">
        <v>4838492</v>
      </c>
      <c r="B1606" t="s">
        <v>9</v>
      </c>
      <c r="C1606">
        <v>163</v>
      </c>
      <c r="D1606" t="s">
        <v>10</v>
      </c>
      <c r="E1606" s="1">
        <v>44033.375</v>
      </c>
      <c r="F1606">
        <v>-24.378816604614258</v>
      </c>
      <c r="G1606">
        <v>-54.152935028076172</v>
      </c>
      <c r="H1606">
        <v>310000</v>
      </c>
      <c r="I1606">
        <f>IF(data_1728935828342[[#This Row],[trecho]]=D1605,data_1728935828342[[#This Row],[km]]-H1605,0)/1000</f>
        <v>2</v>
      </c>
      <c r="J1606" t="s">
        <v>11</v>
      </c>
      <c r="K1606" t="s">
        <v>3383</v>
      </c>
      <c r="L1606">
        <v>3</v>
      </c>
      <c r="M1606" t="s">
        <v>3387</v>
      </c>
    </row>
    <row r="1607" spans="1:13" hidden="1" x14ac:dyDescent="0.25">
      <c r="A1607">
        <v>4837926</v>
      </c>
      <c r="B1607" t="s">
        <v>9</v>
      </c>
      <c r="C1607">
        <v>163</v>
      </c>
      <c r="D1607" t="s">
        <v>10</v>
      </c>
      <c r="E1607" s="1">
        <v>44033.375</v>
      </c>
      <c r="F1607">
        <v>-24.370302200317383</v>
      </c>
      <c r="G1607">
        <v>-54.149745941162109</v>
      </c>
      <c r="H1607">
        <v>311000</v>
      </c>
      <c r="I1607">
        <f>IF(data_1728935828342[[#This Row],[trecho]]=D1606,data_1728935828342[[#This Row],[km]]-H1606,0)/1000</f>
        <v>1</v>
      </c>
      <c r="J1607" t="s">
        <v>11</v>
      </c>
      <c r="K1607" t="s">
        <v>3383</v>
      </c>
      <c r="L1607">
        <v>3</v>
      </c>
      <c r="M1607" t="s">
        <v>3387</v>
      </c>
    </row>
    <row r="1608" spans="1:13" hidden="1" x14ac:dyDescent="0.25">
      <c r="A1608">
        <v>4837362</v>
      </c>
      <c r="B1608" t="s">
        <v>9</v>
      </c>
      <c r="C1608">
        <v>163</v>
      </c>
      <c r="D1608" t="s">
        <v>10</v>
      </c>
      <c r="E1608" s="1">
        <v>44033.375</v>
      </c>
      <c r="F1608">
        <v>-24.361799240112305</v>
      </c>
      <c r="G1608">
        <v>-54.146442413330078</v>
      </c>
      <c r="H1608">
        <v>312000</v>
      </c>
      <c r="I1608">
        <f>IF(data_1728935828342[[#This Row],[trecho]]=D1607,data_1728935828342[[#This Row],[km]]-H1607,0)/1000</f>
        <v>1</v>
      </c>
      <c r="J1608" t="s">
        <v>11</v>
      </c>
      <c r="K1608" t="s">
        <v>3383</v>
      </c>
      <c r="L1608">
        <v>3</v>
      </c>
      <c r="M1608" t="s">
        <v>3387</v>
      </c>
    </row>
    <row r="1609" spans="1:13" hidden="1" x14ac:dyDescent="0.25">
      <c r="A1609">
        <v>4836199</v>
      </c>
      <c r="B1609" t="s">
        <v>9</v>
      </c>
      <c r="C1609">
        <v>163</v>
      </c>
      <c r="D1609" t="s">
        <v>10</v>
      </c>
      <c r="E1609" s="1">
        <v>44033.375</v>
      </c>
      <c r="F1609">
        <v>-24.345058441162109</v>
      </c>
      <c r="G1609">
        <v>-54.150104522705078</v>
      </c>
      <c r="H1609">
        <v>314000</v>
      </c>
      <c r="I1609">
        <f>IF(data_1728935828342[[#This Row],[trecho]]=D1608,data_1728935828342[[#This Row],[km]]-H1608,0)/1000</f>
        <v>2</v>
      </c>
      <c r="J1609" t="s">
        <v>11</v>
      </c>
      <c r="K1609" t="s">
        <v>3383</v>
      </c>
      <c r="L1609">
        <v>3</v>
      </c>
      <c r="M1609" t="s">
        <v>3387</v>
      </c>
    </row>
    <row r="1610" spans="1:13" hidden="1" x14ac:dyDescent="0.25">
      <c r="A1610">
        <v>4835071</v>
      </c>
      <c r="B1610" t="s">
        <v>9</v>
      </c>
      <c r="C1610">
        <v>163</v>
      </c>
      <c r="D1610" t="s">
        <v>10</v>
      </c>
      <c r="E1610" s="1">
        <v>44033.375</v>
      </c>
      <c r="F1610">
        <v>-24.327676773071289</v>
      </c>
      <c r="G1610">
        <v>-54.155055999755859</v>
      </c>
      <c r="H1610">
        <v>316000</v>
      </c>
      <c r="I1610">
        <f>IF(data_1728935828342[[#This Row],[trecho]]=D1609,data_1728935828342[[#This Row],[km]]-H1609,0)/1000</f>
        <v>2</v>
      </c>
      <c r="J1610" t="s">
        <v>11</v>
      </c>
      <c r="K1610" t="s">
        <v>3383</v>
      </c>
      <c r="L1610">
        <v>3</v>
      </c>
      <c r="M1610" t="s">
        <v>3387</v>
      </c>
    </row>
    <row r="1611" spans="1:13" hidden="1" x14ac:dyDescent="0.25">
      <c r="A1611">
        <v>4834506</v>
      </c>
      <c r="B1611" t="s">
        <v>9</v>
      </c>
      <c r="C1611">
        <v>163</v>
      </c>
      <c r="D1611" t="s">
        <v>10</v>
      </c>
      <c r="E1611" s="1">
        <v>44033.375</v>
      </c>
      <c r="F1611">
        <v>-24.318990707397461</v>
      </c>
      <c r="G1611">
        <v>-54.157745361328125</v>
      </c>
      <c r="H1611">
        <v>317000</v>
      </c>
      <c r="I1611">
        <f>IF(data_1728935828342[[#This Row],[trecho]]=D1610,data_1728935828342[[#This Row],[km]]-H1610,0)/1000</f>
        <v>1</v>
      </c>
      <c r="J1611" t="s">
        <v>11</v>
      </c>
      <c r="K1611" t="s">
        <v>3383</v>
      </c>
      <c r="L1611">
        <v>3</v>
      </c>
      <c r="M1611" t="s">
        <v>3387</v>
      </c>
    </row>
    <row r="1612" spans="1:13" hidden="1" x14ac:dyDescent="0.25">
      <c r="A1612">
        <v>4833942</v>
      </c>
      <c r="B1612" t="s">
        <v>9</v>
      </c>
      <c r="C1612">
        <v>163</v>
      </c>
      <c r="D1612" t="s">
        <v>10</v>
      </c>
      <c r="E1612" s="1">
        <v>44033.375</v>
      </c>
      <c r="F1612">
        <v>-24.310012817382813</v>
      </c>
      <c r="G1612">
        <v>-54.158782958984375</v>
      </c>
      <c r="H1612">
        <v>318000</v>
      </c>
      <c r="I1612">
        <f>IF(data_1728935828342[[#This Row],[trecho]]=D1611,data_1728935828342[[#This Row],[km]]-H1611,0)/1000</f>
        <v>1</v>
      </c>
      <c r="J1612" t="s">
        <v>11</v>
      </c>
      <c r="K1612" t="s">
        <v>3383</v>
      </c>
      <c r="L1612">
        <v>3</v>
      </c>
      <c r="M1612" t="s">
        <v>3387</v>
      </c>
    </row>
    <row r="1613" spans="1:13" hidden="1" x14ac:dyDescent="0.25">
      <c r="A1613">
        <v>4833378</v>
      </c>
      <c r="B1613" t="s">
        <v>9</v>
      </c>
      <c r="C1613">
        <v>163</v>
      </c>
      <c r="D1613" t="s">
        <v>10</v>
      </c>
      <c r="E1613" s="1">
        <v>44033.375</v>
      </c>
      <c r="F1613">
        <v>-24.301383972167969</v>
      </c>
      <c r="G1613">
        <v>-54.161312103271484</v>
      </c>
      <c r="H1613">
        <v>319000</v>
      </c>
      <c r="I1613">
        <f>IF(data_1728935828342[[#This Row],[trecho]]=D1612,data_1728935828342[[#This Row],[km]]-H1612,0)/1000</f>
        <v>1</v>
      </c>
      <c r="J1613" t="s">
        <v>11</v>
      </c>
      <c r="K1613" t="s">
        <v>3383</v>
      </c>
      <c r="L1613">
        <v>3</v>
      </c>
      <c r="M1613" t="s">
        <v>3387</v>
      </c>
    </row>
    <row r="1614" spans="1:13" hidden="1" x14ac:dyDescent="0.25">
      <c r="A1614">
        <v>4832250</v>
      </c>
      <c r="B1614" t="s">
        <v>9</v>
      </c>
      <c r="C1614">
        <v>163</v>
      </c>
      <c r="D1614" t="s">
        <v>10</v>
      </c>
      <c r="E1614" s="1">
        <v>44033.375</v>
      </c>
      <c r="F1614">
        <v>-24.285530090332031</v>
      </c>
      <c r="G1614">
        <v>-54.170753479003906</v>
      </c>
      <c r="H1614">
        <v>321000</v>
      </c>
      <c r="I1614">
        <f>IF(data_1728935828342[[#This Row],[trecho]]=D1613,data_1728935828342[[#This Row],[km]]-H1613,0)/1000</f>
        <v>2</v>
      </c>
      <c r="J1614" t="s">
        <v>11</v>
      </c>
      <c r="K1614" t="s">
        <v>3383</v>
      </c>
      <c r="L1614">
        <v>3</v>
      </c>
      <c r="M1614" t="s">
        <v>3387</v>
      </c>
    </row>
    <row r="1615" spans="1:13" hidden="1" x14ac:dyDescent="0.25">
      <c r="A1615">
        <v>4831685</v>
      </c>
      <c r="B1615" t="s">
        <v>9</v>
      </c>
      <c r="C1615">
        <v>163</v>
      </c>
      <c r="D1615" t="s">
        <v>10</v>
      </c>
      <c r="E1615" s="1">
        <v>44033.375</v>
      </c>
      <c r="F1615">
        <v>-24.277603149414063</v>
      </c>
      <c r="G1615">
        <v>-54.175460815429688</v>
      </c>
      <c r="H1615">
        <v>322000</v>
      </c>
      <c r="I1615">
        <f>IF(data_1728935828342[[#This Row],[trecho]]=D1614,data_1728935828342[[#This Row],[km]]-H1614,0)/1000</f>
        <v>1</v>
      </c>
      <c r="J1615" t="s">
        <v>11</v>
      </c>
      <c r="K1615" t="s">
        <v>3383</v>
      </c>
      <c r="L1615">
        <v>3</v>
      </c>
      <c r="M1615" t="s">
        <v>3387</v>
      </c>
    </row>
    <row r="1616" spans="1:13" hidden="1" x14ac:dyDescent="0.25">
      <c r="A1616">
        <v>4830544</v>
      </c>
      <c r="B1616" t="s">
        <v>9</v>
      </c>
      <c r="C1616">
        <v>163</v>
      </c>
      <c r="D1616" t="s">
        <v>10</v>
      </c>
      <c r="E1616" s="1">
        <v>44033.375</v>
      </c>
      <c r="F1616">
        <v>-24.264255523681641</v>
      </c>
      <c r="G1616">
        <v>-54.188381195068359</v>
      </c>
      <c r="H1616">
        <v>324000</v>
      </c>
      <c r="I1616">
        <f>IF(data_1728935828342[[#This Row],[trecho]]=D1615,data_1728935828342[[#This Row],[km]]-H1615,0)/1000</f>
        <v>2</v>
      </c>
      <c r="J1616" t="s">
        <v>11</v>
      </c>
      <c r="K1616" t="s">
        <v>3383</v>
      </c>
      <c r="L1616">
        <v>3</v>
      </c>
      <c r="M1616" t="s">
        <v>3387</v>
      </c>
    </row>
    <row r="1617" spans="1:13" hidden="1" x14ac:dyDescent="0.25">
      <c r="A1617">
        <v>4829957</v>
      </c>
      <c r="B1617" t="s">
        <v>9</v>
      </c>
      <c r="C1617">
        <v>163</v>
      </c>
      <c r="D1617" t="s">
        <v>10</v>
      </c>
      <c r="E1617" s="1">
        <v>44033.375</v>
      </c>
      <c r="F1617">
        <v>-24.258556365966797</v>
      </c>
      <c r="G1617">
        <v>-54.196018218994141</v>
      </c>
      <c r="H1617">
        <v>325000</v>
      </c>
      <c r="I1617">
        <f>IF(data_1728935828342[[#This Row],[trecho]]=D1616,data_1728935828342[[#This Row],[km]]-H1616,0)/1000</f>
        <v>1</v>
      </c>
      <c r="J1617" t="s">
        <v>11</v>
      </c>
      <c r="K1617" t="s">
        <v>3383</v>
      </c>
      <c r="L1617">
        <v>3</v>
      </c>
      <c r="M1617" t="s">
        <v>3387</v>
      </c>
    </row>
    <row r="1618" spans="1:13" hidden="1" x14ac:dyDescent="0.25">
      <c r="A1618">
        <v>4829368</v>
      </c>
      <c r="B1618" t="s">
        <v>9</v>
      </c>
      <c r="C1618">
        <v>163</v>
      </c>
      <c r="D1618" t="s">
        <v>10</v>
      </c>
      <c r="E1618" s="1">
        <v>44033.375</v>
      </c>
      <c r="F1618">
        <v>-24.250268936157227</v>
      </c>
      <c r="G1618">
        <v>-54.199272155761719</v>
      </c>
      <c r="H1618">
        <v>326000</v>
      </c>
      <c r="I1618">
        <f>IF(data_1728935828342[[#This Row],[trecho]]=D1617,data_1728935828342[[#This Row],[km]]-H1617,0)/1000</f>
        <v>1</v>
      </c>
      <c r="J1618" t="s">
        <v>11</v>
      </c>
      <c r="K1618" t="s">
        <v>3383</v>
      </c>
      <c r="L1618">
        <v>3</v>
      </c>
      <c r="M1618" t="s">
        <v>3387</v>
      </c>
    </row>
    <row r="1619" spans="1:13" hidden="1" x14ac:dyDescent="0.25">
      <c r="A1619">
        <v>4828782</v>
      </c>
      <c r="B1619" t="s">
        <v>9</v>
      </c>
      <c r="C1619">
        <v>163</v>
      </c>
      <c r="D1619" t="s">
        <v>10</v>
      </c>
      <c r="E1619" s="1">
        <v>44033.375</v>
      </c>
      <c r="F1619">
        <v>-24.241233825683594</v>
      </c>
      <c r="G1619">
        <v>-54.199348449707031</v>
      </c>
      <c r="H1619">
        <v>327000</v>
      </c>
      <c r="I1619">
        <f>IF(data_1728935828342[[#This Row],[trecho]]=D1618,data_1728935828342[[#This Row],[km]]-H1618,0)/1000</f>
        <v>1</v>
      </c>
      <c r="J1619" t="s">
        <v>11</v>
      </c>
      <c r="K1619" t="s">
        <v>3383</v>
      </c>
      <c r="L1619">
        <v>3</v>
      </c>
      <c r="M1619" t="s">
        <v>3387</v>
      </c>
    </row>
    <row r="1620" spans="1:13" hidden="1" x14ac:dyDescent="0.25">
      <c r="A1620">
        <v>4828195</v>
      </c>
      <c r="B1620" t="s">
        <v>9</v>
      </c>
      <c r="C1620">
        <v>163</v>
      </c>
      <c r="D1620" t="s">
        <v>10</v>
      </c>
      <c r="E1620" s="1">
        <v>44033.375</v>
      </c>
      <c r="F1620">
        <v>-24.232196807861328</v>
      </c>
      <c r="G1620">
        <v>-54.199424743652344</v>
      </c>
      <c r="H1620">
        <v>328000</v>
      </c>
      <c r="I1620">
        <f>IF(data_1728935828342[[#This Row],[trecho]]=D1619,data_1728935828342[[#This Row],[km]]-H1619,0)/1000</f>
        <v>1</v>
      </c>
      <c r="J1620" t="s">
        <v>11</v>
      </c>
      <c r="K1620" t="s">
        <v>3383</v>
      </c>
      <c r="L1620">
        <v>3</v>
      </c>
      <c r="M1620" t="s">
        <v>3387</v>
      </c>
    </row>
    <row r="1621" spans="1:13" hidden="1" x14ac:dyDescent="0.25">
      <c r="A1621">
        <v>4826433</v>
      </c>
      <c r="B1621" t="s">
        <v>9</v>
      </c>
      <c r="C1621">
        <v>163</v>
      </c>
      <c r="D1621" t="s">
        <v>10</v>
      </c>
      <c r="E1621" s="1">
        <v>44033.375</v>
      </c>
      <c r="F1621">
        <v>-24.205121994018555</v>
      </c>
      <c r="G1621">
        <v>-54.200088500976563</v>
      </c>
      <c r="H1621">
        <v>331000</v>
      </c>
      <c r="I1621">
        <f>IF(data_1728935828342[[#This Row],[trecho]]=D1620,data_1728935828342[[#This Row],[km]]-H1620,0)/1000</f>
        <v>3</v>
      </c>
      <c r="J1621" t="s">
        <v>11</v>
      </c>
      <c r="K1621" t="s">
        <v>3383</v>
      </c>
      <c r="L1621">
        <v>3</v>
      </c>
      <c r="M1621" t="s">
        <v>3387</v>
      </c>
    </row>
    <row r="1622" spans="1:13" hidden="1" x14ac:dyDescent="0.25">
      <c r="A1622">
        <v>4825845</v>
      </c>
      <c r="B1622" t="s">
        <v>9</v>
      </c>
      <c r="C1622">
        <v>163</v>
      </c>
      <c r="D1622" t="s">
        <v>2081</v>
      </c>
      <c r="E1622" s="1">
        <v>44033.375</v>
      </c>
      <c r="F1622">
        <v>-24.196455001831055</v>
      </c>
      <c r="G1622">
        <v>-54.202873229980469</v>
      </c>
      <c r="H1622">
        <v>332000</v>
      </c>
      <c r="I1622">
        <f>IF(data_1728935828342[[#This Row],[trecho]]=D1621,data_1728935828342[[#This Row],[km]]-H1621,0)/1000</f>
        <v>0</v>
      </c>
      <c r="J1622" t="s">
        <v>11</v>
      </c>
      <c r="K1622" t="s">
        <v>3383</v>
      </c>
      <c r="L1622">
        <v>3</v>
      </c>
      <c r="M1622" t="s">
        <v>3387</v>
      </c>
    </row>
    <row r="1623" spans="1:13" hidden="1" x14ac:dyDescent="0.25">
      <c r="A1623">
        <v>4825259</v>
      </c>
      <c r="B1623" t="s">
        <v>9</v>
      </c>
      <c r="C1623">
        <v>163</v>
      </c>
      <c r="D1623" t="s">
        <v>2081</v>
      </c>
      <c r="E1623" s="1">
        <v>44033.375</v>
      </c>
      <c r="F1623">
        <v>-24.188331604003906</v>
      </c>
      <c r="G1623">
        <v>-54.207035064697266</v>
      </c>
      <c r="H1623">
        <v>333000</v>
      </c>
      <c r="I1623">
        <f>IF(data_1728935828342[[#This Row],[trecho]]=D1622,data_1728935828342[[#This Row],[km]]-H1622,0)/1000</f>
        <v>1</v>
      </c>
      <c r="J1623" t="s">
        <v>11</v>
      </c>
      <c r="K1623" t="s">
        <v>3383</v>
      </c>
      <c r="L1623">
        <v>3</v>
      </c>
      <c r="M1623" t="s">
        <v>3387</v>
      </c>
    </row>
    <row r="1624" spans="1:13" hidden="1" x14ac:dyDescent="0.25">
      <c r="A1624">
        <v>4822895</v>
      </c>
      <c r="B1624" t="s">
        <v>9</v>
      </c>
      <c r="C1624">
        <v>163</v>
      </c>
      <c r="D1624" t="s">
        <v>2081</v>
      </c>
      <c r="E1624" s="1">
        <v>44033.375</v>
      </c>
      <c r="F1624">
        <v>-24.159440994262695</v>
      </c>
      <c r="G1624">
        <v>-54.230548858642578</v>
      </c>
      <c r="H1624">
        <v>337000</v>
      </c>
      <c r="I1624">
        <f>IF(data_1728935828342[[#This Row],[trecho]]=D1623,data_1728935828342[[#This Row],[km]]-H1623,0)/1000</f>
        <v>4</v>
      </c>
      <c r="J1624" t="s">
        <v>11</v>
      </c>
      <c r="K1624" t="s">
        <v>3383</v>
      </c>
      <c r="L1624">
        <v>3</v>
      </c>
      <c r="M1624" t="s">
        <v>3387</v>
      </c>
    </row>
    <row r="1625" spans="1:13" hidden="1" x14ac:dyDescent="0.25">
      <c r="A1625">
        <v>4821125</v>
      </c>
      <c r="B1625" t="s">
        <v>9</v>
      </c>
      <c r="C1625">
        <v>163</v>
      </c>
      <c r="D1625" t="s">
        <v>2081</v>
      </c>
      <c r="E1625" s="1">
        <v>44033.375</v>
      </c>
      <c r="F1625">
        <v>-24.134849548339844</v>
      </c>
      <c r="G1625">
        <v>-54.240516662597656</v>
      </c>
      <c r="H1625">
        <v>340000</v>
      </c>
      <c r="I1625">
        <f>IF(data_1728935828342[[#This Row],[trecho]]=D1624,data_1728935828342[[#This Row],[km]]-H1624,0)/1000</f>
        <v>3</v>
      </c>
      <c r="J1625" t="s">
        <v>11</v>
      </c>
      <c r="K1625" t="s">
        <v>3383</v>
      </c>
      <c r="L1625">
        <v>3</v>
      </c>
      <c r="M1625" t="s">
        <v>3387</v>
      </c>
    </row>
    <row r="1626" spans="1:13" hidden="1" x14ac:dyDescent="0.25">
      <c r="A1626">
        <v>4819936</v>
      </c>
      <c r="B1626" t="s">
        <v>9</v>
      </c>
      <c r="C1626">
        <v>163</v>
      </c>
      <c r="D1626" t="s">
        <v>2081</v>
      </c>
      <c r="E1626" s="1">
        <v>44033.375</v>
      </c>
      <c r="F1626">
        <v>-24.116798400878906</v>
      </c>
      <c r="G1626">
        <v>-54.239589691162109</v>
      </c>
      <c r="H1626">
        <v>342000</v>
      </c>
      <c r="I1626">
        <f>IF(data_1728935828342[[#This Row],[trecho]]=D1625,data_1728935828342[[#This Row],[km]]-H1625,0)/1000</f>
        <v>2</v>
      </c>
      <c r="J1626" t="s">
        <v>11</v>
      </c>
      <c r="K1626" t="s">
        <v>3383</v>
      </c>
      <c r="L1626">
        <v>3</v>
      </c>
      <c r="M1626" t="s">
        <v>3387</v>
      </c>
    </row>
    <row r="1627" spans="1:13" hidden="1" x14ac:dyDescent="0.25">
      <c r="A1627">
        <v>4814825</v>
      </c>
      <c r="B1627" t="s">
        <v>9</v>
      </c>
      <c r="C1627">
        <v>163</v>
      </c>
      <c r="D1627" t="s">
        <v>1503</v>
      </c>
      <c r="E1627" s="1">
        <v>44033.375</v>
      </c>
      <c r="F1627">
        <v>-24.103353500366211</v>
      </c>
      <c r="G1627">
        <v>-54.232620239257813</v>
      </c>
      <c r="H1627">
        <v>344000</v>
      </c>
      <c r="I1627">
        <f>IF(data_1728935828342[[#This Row],[trecho]]=D1626,data_1728935828342[[#This Row],[km]]-H1626,0)/1000</f>
        <v>0</v>
      </c>
      <c r="J1627" t="s">
        <v>11</v>
      </c>
      <c r="K1627" t="s">
        <v>3383</v>
      </c>
      <c r="L1627">
        <v>3</v>
      </c>
      <c r="M1627" t="s">
        <v>3387</v>
      </c>
    </row>
    <row r="1628" spans="1:13" hidden="1" x14ac:dyDescent="0.25">
      <c r="A1628">
        <v>4818702</v>
      </c>
      <c r="B1628" t="s">
        <v>9</v>
      </c>
      <c r="C1628">
        <v>163</v>
      </c>
      <c r="D1628" t="s">
        <v>3124</v>
      </c>
      <c r="E1628" s="1">
        <v>44033.375</v>
      </c>
      <c r="F1628">
        <v>-24.074247360229492</v>
      </c>
      <c r="G1628">
        <v>-54.244647979736328</v>
      </c>
      <c r="H1628">
        <v>349000</v>
      </c>
      <c r="I1628">
        <f>IF(data_1728935828342[[#This Row],[trecho]]=D1627,data_1728935828342[[#This Row],[km]]-H1627,0)/1000</f>
        <v>0</v>
      </c>
      <c r="J1628" t="s">
        <v>11</v>
      </c>
      <c r="K1628" t="s">
        <v>3383</v>
      </c>
      <c r="L1628">
        <v>3</v>
      </c>
      <c r="M1628" t="s">
        <v>3387</v>
      </c>
    </row>
    <row r="1629" spans="1:13" hidden="1" x14ac:dyDescent="0.25">
      <c r="A1629">
        <v>4817776</v>
      </c>
      <c r="B1629" t="s">
        <v>9</v>
      </c>
      <c r="C1629">
        <v>163</v>
      </c>
      <c r="D1629" t="s">
        <v>3167</v>
      </c>
      <c r="E1629" s="1">
        <v>44033.375</v>
      </c>
      <c r="F1629">
        <v>-24.067380905151367</v>
      </c>
      <c r="G1629">
        <v>-54.250984191894531</v>
      </c>
      <c r="H1629">
        <v>350000</v>
      </c>
      <c r="I1629">
        <f>IF(data_1728935828342[[#This Row],[trecho]]=D1628,data_1728935828342[[#This Row],[km]]-H1628,0)/1000</f>
        <v>0</v>
      </c>
      <c r="J1629" t="s">
        <v>11</v>
      </c>
      <c r="K1629" t="s">
        <v>3383</v>
      </c>
      <c r="L1629">
        <v>3</v>
      </c>
      <c r="M1629" t="s">
        <v>3387</v>
      </c>
    </row>
    <row r="1630" spans="1:13" hidden="1" x14ac:dyDescent="0.25">
      <c r="A1630">
        <v>4816420</v>
      </c>
      <c r="B1630" t="s">
        <v>9</v>
      </c>
      <c r="C1630">
        <v>163</v>
      </c>
      <c r="D1630" t="s">
        <v>3167</v>
      </c>
      <c r="E1630" s="1">
        <v>44033.375</v>
      </c>
      <c r="F1630">
        <v>-24.053211212158203</v>
      </c>
      <c r="G1630">
        <v>-54.263149261474609</v>
      </c>
      <c r="H1630">
        <v>352000</v>
      </c>
      <c r="I1630">
        <f>IF(data_1728935828342[[#This Row],[trecho]]=D1629,data_1728935828342[[#This Row],[km]]-H1629,0)/1000</f>
        <v>2</v>
      </c>
      <c r="J1630" t="s">
        <v>11</v>
      </c>
      <c r="K1630" t="s">
        <v>3383</v>
      </c>
      <c r="L1630">
        <v>3</v>
      </c>
      <c r="M1630" t="s">
        <v>3387</v>
      </c>
    </row>
    <row r="1631" spans="1:13" hidden="1" x14ac:dyDescent="0.25">
      <c r="A1631">
        <v>4815701</v>
      </c>
      <c r="B1631" t="s">
        <v>9</v>
      </c>
      <c r="C1631">
        <v>163</v>
      </c>
      <c r="D1631" t="s">
        <v>3167</v>
      </c>
      <c r="E1631" s="1">
        <v>44033.375</v>
      </c>
      <c r="F1631">
        <v>-24.046682357788086</v>
      </c>
      <c r="G1631">
        <v>-54.269939422607422</v>
      </c>
      <c r="H1631">
        <v>353000</v>
      </c>
      <c r="I1631">
        <f>IF(data_1728935828342[[#This Row],[trecho]]=D1630,data_1728935828342[[#This Row],[km]]-H1630,0)/1000</f>
        <v>1</v>
      </c>
      <c r="J1631" t="s">
        <v>11</v>
      </c>
      <c r="K1631" t="s">
        <v>3383</v>
      </c>
      <c r="L1631">
        <v>3</v>
      </c>
      <c r="M1631" t="s">
        <v>3387</v>
      </c>
    </row>
    <row r="1632" spans="1:13" hidden="1" x14ac:dyDescent="0.25">
      <c r="A1632">
        <v>4905076</v>
      </c>
      <c r="B1632" t="s">
        <v>9</v>
      </c>
      <c r="C1632">
        <v>467</v>
      </c>
      <c r="D1632" t="s">
        <v>2109</v>
      </c>
      <c r="E1632" s="1">
        <v>44033.375</v>
      </c>
      <c r="F1632">
        <v>-24.919345855712891</v>
      </c>
      <c r="G1632">
        <v>-53.482311248779297</v>
      </c>
      <c r="H1632">
        <v>108000</v>
      </c>
      <c r="I1632">
        <f>IF(data_1728935828342[[#This Row],[trecho]]=D1631,data_1728935828342[[#This Row],[km]]-H1631,0)/1000</f>
        <v>0</v>
      </c>
      <c r="J1632" t="s">
        <v>14</v>
      </c>
      <c r="K1632" t="s">
        <v>3383</v>
      </c>
      <c r="L1632">
        <v>3</v>
      </c>
      <c r="M1632" t="s">
        <v>3387</v>
      </c>
    </row>
    <row r="1633" spans="1:13" hidden="1" x14ac:dyDescent="0.25">
      <c r="A1633">
        <v>4905639</v>
      </c>
      <c r="B1633" t="s">
        <v>9</v>
      </c>
      <c r="C1633">
        <v>467</v>
      </c>
      <c r="D1633" t="s">
        <v>2109</v>
      </c>
      <c r="E1633" s="1">
        <v>44033.375</v>
      </c>
      <c r="F1633">
        <v>-24.92133903503418</v>
      </c>
      <c r="G1633">
        <v>-53.472900390625</v>
      </c>
      <c r="H1633">
        <v>109000</v>
      </c>
      <c r="I1633">
        <f>IF(data_1728935828342[[#This Row],[trecho]]=D1632,data_1728935828342[[#This Row],[km]]-H1632,0)/1000</f>
        <v>1</v>
      </c>
      <c r="J1633" t="s">
        <v>14</v>
      </c>
      <c r="K1633" t="s">
        <v>3383</v>
      </c>
      <c r="L1633">
        <v>3</v>
      </c>
      <c r="M1633" t="s">
        <v>3387</v>
      </c>
    </row>
    <row r="1634" spans="1:13" hidden="1" x14ac:dyDescent="0.25">
      <c r="A1634">
        <v>4906202</v>
      </c>
      <c r="B1634" t="s">
        <v>9</v>
      </c>
      <c r="C1634">
        <v>467</v>
      </c>
      <c r="D1634" t="s">
        <v>2109</v>
      </c>
      <c r="E1634" s="1">
        <v>44033.375</v>
      </c>
      <c r="F1634">
        <v>-24.925413131713867</v>
      </c>
      <c r="G1634">
        <v>-53.464324951171875</v>
      </c>
      <c r="H1634">
        <v>110000</v>
      </c>
      <c r="I1634">
        <f>IF(data_1728935828342[[#This Row],[trecho]]=D1633,data_1728935828342[[#This Row],[km]]-H1633,0)/1000</f>
        <v>1</v>
      </c>
      <c r="J1634" t="s">
        <v>14</v>
      </c>
      <c r="K1634" t="s">
        <v>3383</v>
      </c>
      <c r="L1634">
        <v>3</v>
      </c>
      <c r="M1634" t="s">
        <v>3387</v>
      </c>
    </row>
    <row r="1635" spans="1:13" hidden="1" x14ac:dyDescent="0.25">
      <c r="A1635">
        <v>4906763</v>
      </c>
      <c r="B1635" t="s">
        <v>9</v>
      </c>
      <c r="C1635">
        <v>467</v>
      </c>
      <c r="D1635" t="s">
        <v>2109</v>
      </c>
      <c r="E1635" s="1">
        <v>44033.375</v>
      </c>
      <c r="F1635">
        <v>-24.928239822387695</v>
      </c>
      <c r="G1635">
        <v>-53.455169677734375</v>
      </c>
      <c r="H1635">
        <v>111000</v>
      </c>
      <c r="I1635">
        <f>IF(data_1728935828342[[#This Row],[trecho]]=D1634,data_1728935828342[[#This Row],[km]]-H1634,0)/1000</f>
        <v>1</v>
      </c>
      <c r="J1635" t="s">
        <v>14</v>
      </c>
      <c r="K1635" t="s">
        <v>3383</v>
      </c>
      <c r="L1635">
        <v>3</v>
      </c>
      <c r="M1635" t="s">
        <v>3387</v>
      </c>
    </row>
    <row r="1636" spans="1:13" hidden="1" x14ac:dyDescent="0.25">
      <c r="A1636">
        <v>4856212</v>
      </c>
      <c r="B1636" t="s">
        <v>9</v>
      </c>
      <c r="C1636">
        <v>163</v>
      </c>
      <c r="D1636" t="s">
        <v>1424</v>
      </c>
      <c r="E1636" s="1">
        <v>44033.375</v>
      </c>
      <c r="F1636">
        <v>-24.560541152954102</v>
      </c>
      <c r="G1636">
        <v>-54.036525726318359</v>
      </c>
      <c r="H1636">
        <v>281000</v>
      </c>
      <c r="I1636">
        <f>IF(data_1728935828342[[#This Row],[trecho]]=D1635,data_1728935828342[[#This Row],[km]]-H1635,0)/1000</f>
        <v>0</v>
      </c>
      <c r="J1636" t="s">
        <v>14</v>
      </c>
      <c r="K1636" t="s">
        <v>3383</v>
      </c>
      <c r="L1636">
        <v>3</v>
      </c>
      <c r="M1636" t="s">
        <v>3387</v>
      </c>
    </row>
    <row r="1637" spans="1:13" hidden="1" x14ac:dyDescent="0.25">
      <c r="A1637">
        <v>4856808</v>
      </c>
      <c r="B1637" t="s">
        <v>9</v>
      </c>
      <c r="C1637">
        <v>163</v>
      </c>
      <c r="D1637" t="s">
        <v>1424</v>
      </c>
      <c r="E1637" s="1">
        <v>44033.375</v>
      </c>
      <c r="F1637">
        <v>-24.552362442016602</v>
      </c>
      <c r="G1637">
        <v>-54.040695190429688</v>
      </c>
      <c r="H1637">
        <v>282000</v>
      </c>
      <c r="I1637">
        <f>IF(data_1728935828342[[#This Row],[trecho]]=D1636,data_1728935828342[[#This Row],[km]]-H1636,0)/1000</f>
        <v>1</v>
      </c>
      <c r="J1637" t="s">
        <v>14</v>
      </c>
      <c r="K1637" t="s">
        <v>3383</v>
      </c>
      <c r="L1637">
        <v>3</v>
      </c>
      <c r="M1637" t="s">
        <v>3387</v>
      </c>
    </row>
    <row r="1638" spans="1:13" hidden="1" x14ac:dyDescent="0.25">
      <c r="A1638">
        <v>4857933</v>
      </c>
      <c r="B1638" t="s">
        <v>9</v>
      </c>
      <c r="C1638">
        <v>163</v>
      </c>
      <c r="D1638" t="s">
        <v>1424</v>
      </c>
      <c r="E1638" s="1">
        <v>44033.375</v>
      </c>
      <c r="F1638">
        <v>-24.536001205444336</v>
      </c>
      <c r="G1638">
        <v>-54.04901123046875</v>
      </c>
      <c r="H1638">
        <v>284000</v>
      </c>
      <c r="I1638">
        <f>IF(data_1728935828342[[#This Row],[trecho]]=D1637,data_1728935828342[[#This Row],[km]]-H1637,0)/1000</f>
        <v>2</v>
      </c>
      <c r="J1638" t="s">
        <v>14</v>
      </c>
      <c r="K1638" t="s">
        <v>3383</v>
      </c>
      <c r="L1638">
        <v>3</v>
      </c>
      <c r="M1638" t="s">
        <v>3387</v>
      </c>
    </row>
    <row r="1639" spans="1:13" hidden="1" x14ac:dyDescent="0.25">
      <c r="A1639">
        <v>4858647</v>
      </c>
      <c r="B1639" t="s">
        <v>9</v>
      </c>
      <c r="C1639">
        <v>163</v>
      </c>
      <c r="D1639" t="s">
        <v>3031</v>
      </c>
      <c r="E1639" s="1">
        <v>44033.375</v>
      </c>
      <c r="F1639">
        <v>-24.527805328369141</v>
      </c>
      <c r="G1639">
        <v>-54.053180694580078</v>
      </c>
      <c r="H1639">
        <v>285000</v>
      </c>
      <c r="I1639">
        <f>IF(data_1728935828342[[#This Row],[trecho]]=D1638,data_1728935828342[[#This Row],[km]]-H1638,0)/1000</f>
        <v>0</v>
      </c>
      <c r="J1639" t="s">
        <v>14</v>
      </c>
      <c r="K1639" t="s">
        <v>3383</v>
      </c>
      <c r="L1639">
        <v>3</v>
      </c>
      <c r="M1639" t="s">
        <v>3387</v>
      </c>
    </row>
    <row r="1640" spans="1:13" hidden="1" x14ac:dyDescent="0.25">
      <c r="A1640">
        <v>4788996</v>
      </c>
      <c r="B1640" t="s">
        <v>9</v>
      </c>
      <c r="C1640">
        <v>272</v>
      </c>
      <c r="D1640" t="s">
        <v>323</v>
      </c>
      <c r="E1640" s="1">
        <v>44033.375</v>
      </c>
      <c r="F1640">
        <v>-24.065465927124023</v>
      </c>
      <c r="G1640">
        <v>-53.848396301269531</v>
      </c>
      <c r="H1640">
        <v>527000</v>
      </c>
      <c r="I1640">
        <f>IF(data_1728935828342[[#This Row],[trecho]]=D1639,data_1728935828342[[#This Row],[km]]-H1639,0)/1000</f>
        <v>0</v>
      </c>
      <c r="J1640" t="s">
        <v>14</v>
      </c>
      <c r="K1640" t="s">
        <v>3383</v>
      </c>
      <c r="L1640">
        <v>3</v>
      </c>
      <c r="M1640" t="s">
        <v>3387</v>
      </c>
    </row>
    <row r="1641" spans="1:13" hidden="1" x14ac:dyDescent="0.25">
      <c r="A1641">
        <v>4789668</v>
      </c>
      <c r="B1641" t="s">
        <v>9</v>
      </c>
      <c r="C1641">
        <v>272</v>
      </c>
      <c r="D1641" t="s">
        <v>323</v>
      </c>
      <c r="E1641" s="1">
        <v>44033.375</v>
      </c>
      <c r="F1641">
        <v>-24.064245223999023</v>
      </c>
      <c r="G1641">
        <v>-53.857994079589844</v>
      </c>
      <c r="H1641">
        <v>528000</v>
      </c>
      <c r="I1641">
        <f>IF(data_1728935828342[[#This Row],[trecho]]=D1640,data_1728935828342[[#This Row],[km]]-H1640,0)/1000</f>
        <v>1</v>
      </c>
      <c r="J1641" t="s">
        <v>14</v>
      </c>
      <c r="K1641" t="s">
        <v>3383</v>
      </c>
      <c r="L1641">
        <v>3</v>
      </c>
      <c r="M1641" t="s">
        <v>3387</v>
      </c>
    </row>
    <row r="1642" spans="1:13" hidden="1" x14ac:dyDescent="0.25">
      <c r="A1642">
        <v>4790858</v>
      </c>
      <c r="B1642" t="s">
        <v>9</v>
      </c>
      <c r="C1642">
        <v>272</v>
      </c>
      <c r="D1642" t="s">
        <v>323</v>
      </c>
      <c r="E1642" s="1">
        <v>44033.375</v>
      </c>
      <c r="F1642">
        <v>-24.064535140991211</v>
      </c>
      <c r="G1642">
        <v>-53.877506256103516</v>
      </c>
      <c r="H1642">
        <v>530000</v>
      </c>
      <c r="I1642">
        <f>IF(data_1728935828342[[#This Row],[trecho]]=D1641,data_1728935828342[[#This Row],[km]]-H1641,0)/1000</f>
        <v>2</v>
      </c>
      <c r="J1642" t="s">
        <v>14</v>
      </c>
      <c r="K1642" t="s">
        <v>3383</v>
      </c>
      <c r="L1642">
        <v>3</v>
      </c>
      <c r="M1642" t="s">
        <v>3387</v>
      </c>
    </row>
    <row r="1643" spans="1:13" hidden="1" x14ac:dyDescent="0.25">
      <c r="A1643">
        <v>4791439</v>
      </c>
      <c r="B1643" t="s">
        <v>9</v>
      </c>
      <c r="C1643">
        <v>272</v>
      </c>
      <c r="D1643" t="s">
        <v>323</v>
      </c>
      <c r="E1643" s="1">
        <v>44033.375</v>
      </c>
      <c r="F1643">
        <v>-24.066057205200195</v>
      </c>
      <c r="G1643">
        <v>-53.887191772460938</v>
      </c>
      <c r="H1643">
        <v>531000</v>
      </c>
      <c r="I1643">
        <f>IF(data_1728935828342[[#This Row],[trecho]]=D1642,data_1728935828342[[#This Row],[km]]-H1642,0)/1000</f>
        <v>1</v>
      </c>
      <c r="J1643" t="s">
        <v>14</v>
      </c>
      <c r="K1643" t="s">
        <v>3383</v>
      </c>
      <c r="L1643">
        <v>3</v>
      </c>
      <c r="M1643" t="s">
        <v>3387</v>
      </c>
    </row>
    <row r="1644" spans="1:13" hidden="1" x14ac:dyDescent="0.25">
      <c r="A1644">
        <v>4792023</v>
      </c>
      <c r="B1644" t="s">
        <v>9</v>
      </c>
      <c r="C1644">
        <v>272</v>
      </c>
      <c r="D1644" t="s">
        <v>323</v>
      </c>
      <c r="E1644" s="1">
        <v>44033.375</v>
      </c>
      <c r="F1644">
        <v>-24.066888809204102</v>
      </c>
      <c r="G1644">
        <v>-53.896976470947266</v>
      </c>
      <c r="H1644">
        <v>532000</v>
      </c>
      <c r="I1644">
        <f>IF(data_1728935828342[[#This Row],[trecho]]=D1643,data_1728935828342[[#This Row],[km]]-H1643,0)/1000</f>
        <v>1</v>
      </c>
      <c r="J1644" t="s">
        <v>14</v>
      </c>
      <c r="K1644" t="s">
        <v>3383</v>
      </c>
      <c r="L1644">
        <v>3</v>
      </c>
      <c r="M1644" t="s">
        <v>3387</v>
      </c>
    </row>
    <row r="1645" spans="1:13" hidden="1" x14ac:dyDescent="0.25">
      <c r="A1645">
        <v>4792605</v>
      </c>
      <c r="B1645" t="s">
        <v>9</v>
      </c>
      <c r="C1645">
        <v>272</v>
      </c>
      <c r="D1645" t="s">
        <v>323</v>
      </c>
      <c r="E1645" s="1">
        <v>44033.375</v>
      </c>
      <c r="F1645">
        <v>-24.067760467529297</v>
      </c>
      <c r="G1645">
        <v>-53.906745910644531</v>
      </c>
      <c r="H1645">
        <v>533000</v>
      </c>
      <c r="I1645">
        <f>IF(data_1728935828342[[#This Row],[trecho]]=D1644,data_1728935828342[[#This Row],[km]]-H1644,0)/1000</f>
        <v>1</v>
      </c>
      <c r="J1645" t="s">
        <v>14</v>
      </c>
      <c r="K1645" t="s">
        <v>3383</v>
      </c>
      <c r="L1645">
        <v>3</v>
      </c>
      <c r="M1645" t="s">
        <v>3387</v>
      </c>
    </row>
    <row r="1646" spans="1:13" hidden="1" x14ac:dyDescent="0.25">
      <c r="A1646">
        <v>4793188</v>
      </c>
      <c r="B1646" t="s">
        <v>9</v>
      </c>
      <c r="C1646">
        <v>272</v>
      </c>
      <c r="D1646" t="s">
        <v>323</v>
      </c>
      <c r="E1646" s="1">
        <v>44033.375</v>
      </c>
      <c r="F1646">
        <v>-24.069988250732422</v>
      </c>
      <c r="G1646">
        <v>-53.916267395019531</v>
      </c>
      <c r="H1646">
        <v>534000</v>
      </c>
      <c r="I1646">
        <f>IF(data_1728935828342[[#This Row],[trecho]]=D1645,data_1728935828342[[#This Row],[km]]-H1645,0)/1000</f>
        <v>1</v>
      </c>
      <c r="J1646" t="s">
        <v>14</v>
      </c>
      <c r="K1646" t="s">
        <v>3383</v>
      </c>
      <c r="L1646">
        <v>3</v>
      </c>
      <c r="M1646" t="s">
        <v>3387</v>
      </c>
    </row>
    <row r="1647" spans="1:13" hidden="1" x14ac:dyDescent="0.25">
      <c r="A1647">
        <v>4793769</v>
      </c>
      <c r="B1647" t="s">
        <v>9</v>
      </c>
      <c r="C1647">
        <v>272</v>
      </c>
      <c r="D1647" t="s">
        <v>323</v>
      </c>
      <c r="E1647" s="1">
        <v>44033.375</v>
      </c>
      <c r="F1647">
        <v>-24.072378158569336</v>
      </c>
      <c r="G1647">
        <v>-53.925754547119141</v>
      </c>
      <c r="H1647">
        <v>535000</v>
      </c>
      <c r="I1647">
        <f>IF(data_1728935828342[[#This Row],[trecho]]=D1646,data_1728935828342[[#This Row],[km]]-H1646,0)/1000</f>
        <v>1</v>
      </c>
      <c r="J1647" t="s">
        <v>14</v>
      </c>
      <c r="K1647" t="s">
        <v>3383</v>
      </c>
      <c r="L1647">
        <v>3</v>
      </c>
      <c r="M1647" t="s">
        <v>3387</v>
      </c>
    </row>
    <row r="1648" spans="1:13" hidden="1" x14ac:dyDescent="0.25">
      <c r="A1648">
        <v>4794915</v>
      </c>
      <c r="B1648" t="s">
        <v>9</v>
      </c>
      <c r="C1648">
        <v>272</v>
      </c>
      <c r="D1648" t="s">
        <v>323</v>
      </c>
      <c r="E1648" s="1">
        <v>44033.375</v>
      </c>
      <c r="F1648">
        <v>-24.077762603759766</v>
      </c>
      <c r="G1648">
        <v>-53.944286346435547</v>
      </c>
      <c r="H1648">
        <v>537000</v>
      </c>
      <c r="I1648">
        <f>IF(data_1728935828342[[#This Row],[trecho]]=D1647,data_1728935828342[[#This Row],[km]]-H1647,0)/1000</f>
        <v>2</v>
      </c>
      <c r="J1648" t="s">
        <v>14</v>
      </c>
      <c r="K1648" t="s">
        <v>3383</v>
      </c>
      <c r="L1648">
        <v>3</v>
      </c>
      <c r="M1648" t="s">
        <v>3387</v>
      </c>
    </row>
    <row r="1649" spans="1:13" hidden="1" x14ac:dyDescent="0.25">
      <c r="A1649">
        <v>4796637</v>
      </c>
      <c r="B1649" t="s">
        <v>9</v>
      </c>
      <c r="C1649">
        <v>272</v>
      </c>
      <c r="D1649" t="s">
        <v>323</v>
      </c>
      <c r="E1649" s="1">
        <v>44033.375</v>
      </c>
      <c r="F1649">
        <v>-24.07476806640625</v>
      </c>
      <c r="G1649">
        <v>-53.973598480224609</v>
      </c>
      <c r="H1649">
        <v>540000</v>
      </c>
      <c r="I1649">
        <f>IF(data_1728935828342[[#This Row],[trecho]]=D1648,data_1728935828342[[#This Row],[km]]-H1648,0)/1000</f>
        <v>3</v>
      </c>
      <c r="J1649" t="s">
        <v>14</v>
      </c>
      <c r="K1649" t="s">
        <v>3383</v>
      </c>
      <c r="L1649">
        <v>3</v>
      </c>
      <c r="M1649" t="s">
        <v>3387</v>
      </c>
    </row>
    <row r="1650" spans="1:13" hidden="1" x14ac:dyDescent="0.25">
      <c r="A1650">
        <v>4798951</v>
      </c>
      <c r="B1650" t="s">
        <v>9</v>
      </c>
      <c r="C1650">
        <v>272</v>
      </c>
      <c r="D1650" t="s">
        <v>323</v>
      </c>
      <c r="E1650" s="1">
        <v>44033.375</v>
      </c>
      <c r="F1650">
        <v>-24.075479507446289</v>
      </c>
      <c r="G1650">
        <v>-54.012252807617188</v>
      </c>
      <c r="H1650">
        <v>544000</v>
      </c>
      <c r="I1650">
        <f>IF(data_1728935828342[[#This Row],[trecho]]=D1649,data_1728935828342[[#This Row],[km]]-H1649,0)/1000</f>
        <v>4</v>
      </c>
      <c r="J1650" t="s">
        <v>14</v>
      </c>
      <c r="K1650" t="s">
        <v>3383</v>
      </c>
      <c r="L1650">
        <v>3</v>
      </c>
      <c r="M1650" t="s">
        <v>3387</v>
      </c>
    </row>
    <row r="1651" spans="1:13" hidden="1" x14ac:dyDescent="0.25">
      <c r="A1651">
        <v>4800116</v>
      </c>
      <c r="B1651" t="s">
        <v>9</v>
      </c>
      <c r="C1651">
        <v>272</v>
      </c>
      <c r="D1651" t="s">
        <v>323</v>
      </c>
      <c r="E1651" s="1">
        <v>44033.375</v>
      </c>
      <c r="F1651">
        <v>-24.072166442871094</v>
      </c>
      <c r="G1651">
        <v>-54.031291961669922</v>
      </c>
      <c r="H1651">
        <v>546000</v>
      </c>
      <c r="I1651">
        <f>IF(data_1728935828342[[#This Row],[trecho]]=D1650,data_1728935828342[[#This Row],[km]]-H1650,0)/1000</f>
        <v>2</v>
      </c>
      <c r="J1651" t="s">
        <v>14</v>
      </c>
      <c r="K1651" t="s">
        <v>3383</v>
      </c>
      <c r="L1651">
        <v>3</v>
      </c>
      <c r="M1651" t="s">
        <v>3387</v>
      </c>
    </row>
    <row r="1652" spans="1:13" hidden="1" x14ac:dyDescent="0.25">
      <c r="A1652">
        <v>4801875</v>
      </c>
      <c r="B1652" t="s">
        <v>9</v>
      </c>
      <c r="C1652">
        <v>272</v>
      </c>
      <c r="D1652" t="s">
        <v>323</v>
      </c>
      <c r="E1652" s="1">
        <v>44033.375</v>
      </c>
      <c r="F1652">
        <v>-24.077276229858398</v>
      </c>
      <c r="G1652">
        <v>-54.058269500732422</v>
      </c>
      <c r="H1652">
        <v>549000</v>
      </c>
      <c r="I1652">
        <f>IF(data_1728935828342[[#This Row],[trecho]]=D1651,data_1728935828342[[#This Row],[km]]-H1651,0)/1000</f>
        <v>3</v>
      </c>
      <c r="J1652" t="s">
        <v>14</v>
      </c>
      <c r="K1652" t="s">
        <v>3383</v>
      </c>
      <c r="L1652">
        <v>3</v>
      </c>
      <c r="M1652" t="s">
        <v>3387</v>
      </c>
    </row>
    <row r="1653" spans="1:13" hidden="1" x14ac:dyDescent="0.25">
      <c r="A1653">
        <v>4802460</v>
      </c>
      <c r="B1653" t="s">
        <v>9</v>
      </c>
      <c r="C1653">
        <v>272</v>
      </c>
      <c r="D1653" t="s">
        <v>323</v>
      </c>
      <c r="E1653" s="1">
        <v>44033.375</v>
      </c>
      <c r="F1653">
        <v>-24.081886291503906</v>
      </c>
      <c r="G1653">
        <v>-54.066726684570313</v>
      </c>
      <c r="H1653">
        <v>550000</v>
      </c>
      <c r="I1653">
        <f>IF(data_1728935828342[[#This Row],[trecho]]=D1652,data_1728935828342[[#This Row],[km]]-H1652,0)/1000</f>
        <v>1</v>
      </c>
      <c r="J1653" t="s">
        <v>14</v>
      </c>
      <c r="K1653" t="s">
        <v>3383</v>
      </c>
      <c r="L1653">
        <v>3</v>
      </c>
      <c r="M1653" t="s">
        <v>3387</v>
      </c>
    </row>
    <row r="1654" spans="1:13" hidden="1" x14ac:dyDescent="0.25">
      <c r="A1654">
        <v>4803629</v>
      </c>
      <c r="B1654" t="s">
        <v>9</v>
      </c>
      <c r="C1654">
        <v>272</v>
      </c>
      <c r="D1654" t="s">
        <v>323</v>
      </c>
      <c r="E1654" s="1">
        <v>44033.375</v>
      </c>
      <c r="F1654">
        <v>-24.084218978881836</v>
      </c>
      <c r="G1654">
        <v>-54.085651397705078</v>
      </c>
      <c r="H1654">
        <v>552000</v>
      </c>
      <c r="I1654">
        <f>IF(data_1728935828342[[#This Row],[trecho]]=D1653,data_1728935828342[[#This Row],[km]]-H1653,0)/1000</f>
        <v>2</v>
      </c>
      <c r="J1654" t="s">
        <v>14</v>
      </c>
      <c r="K1654" t="s">
        <v>3383</v>
      </c>
      <c r="L1654">
        <v>3</v>
      </c>
      <c r="M1654" t="s">
        <v>3387</v>
      </c>
    </row>
    <row r="1655" spans="1:13" hidden="1" x14ac:dyDescent="0.25">
      <c r="A1655">
        <v>4804796</v>
      </c>
      <c r="B1655" t="s">
        <v>9</v>
      </c>
      <c r="C1655">
        <v>272</v>
      </c>
      <c r="D1655" t="s">
        <v>1792</v>
      </c>
      <c r="E1655" s="1">
        <v>44033.375</v>
      </c>
      <c r="F1655">
        <v>-24.083782196044922</v>
      </c>
      <c r="G1655">
        <v>-54.104286193847656</v>
      </c>
      <c r="H1655">
        <v>554000</v>
      </c>
      <c r="I1655">
        <f>IF(data_1728935828342[[#This Row],[trecho]]=D1654,data_1728935828342[[#This Row],[km]]-H1654,0)/1000</f>
        <v>0</v>
      </c>
      <c r="J1655" t="s">
        <v>14</v>
      </c>
      <c r="K1655" t="s">
        <v>3383</v>
      </c>
      <c r="L1655">
        <v>3</v>
      </c>
      <c r="M1655" t="s">
        <v>3387</v>
      </c>
    </row>
    <row r="1656" spans="1:13" hidden="1" x14ac:dyDescent="0.25">
      <c r="A1656">
        <v>4805379</v>
      </c>
      <c r="B1656" t="s">
        <v>9</v>
      </c>
      <c r="C1656">
        <v>272</v>
      </c>
      <c r="D1656" t="s">
        <v>1792</v>
      </c>
      <c r="E1656" s="1">
        <v>44033.375</v>
      </c>
      <c r="F1656">
        <v>-24.085357666015625</v>
      </c>
      <c r="G1656">
        <v>-54.113643646240234</v>
      </c>
      <c r="H1656">
        <v>555000</v>
      </c>
      <c r="I1656">
        <f>IF(data_1728935828342[[#This Row],[trecho]]=D1655,data_1728935828342[[#This Row],[km]]-H1655,0)/1000</f>
        <v>1</v>
      </c>
      <c r="J1656" t="s">
        <v>14</v>
      </c>
      <c r="K1656" t="s">
        <v>3383</v>
      </c>
      <c r="L1656">
        <v>3</v>
      </c>
      <c r="M1656" t="s">
        <v>3387</v>
      </c>
    </row>
    <row r="1657" spans="1:13" hidden="1" x14ac:dyDescent="0.25">
      <c r="A1657">
        <v>4806544</v>
      </c>
      <c r="B1657" t="s">
        <v>9</v>
      </c>
      <c r="C1657">
        <v>272</v>
      </c>
      <c r="D1657" t="s">
        <v>1792</v>
      </c>
      <c r="E1657" s="1">
        <v>44033.375</v>
      </c>
      <c r="F1657">
        <v>-24.082983016967773</v>
      </c>
      <c r="G1657">
        <v>-54.132297515869141</v>
      </c>
      <c r="H1657">
        <v>557000</v>
      </c>
      <c r="I1657">
        <f>IF(data_1728935828342[[#This Row],[trecho]]=D1656,data_1728935828342[[#This Row],[km]]-H1656,0)/1000</f>
        <v>2</v>
      </c>
      <c r="J1657" t="s">
        <v>14</v>
      </c>
      <c r="K1657" t="s">
        <v>3383</v>
      </c>
      <c r="L1657">
        <v>3</v>
      </c>
      <c r="M1657" t="s">
        <v>3387</v>
      </c>
    </row>
    <row r="1658" spans="1:13" hidden="1" x14ac:dyDescent="0.25">
      <c r="A1658">
        <v>4808299</v>
      </c>
      <c r="B1658" t="s">
        <v>9</v>
      </c>
      <c r="C1658">
        <v>272</v>
      </c>
      <c r="D1658" t="s">
        <v>1792</v>
      </c>
      <c r="E1658" s="1">
        <v>44033.375</v>
      </c>
      <c r="F1658">
        <v>-24.080331802368164</v>
      </c>
      <c r="G1658">
        <v>-54.161190032958984</v>
      </c>
      <c r="H1658">
        <v>560000</v>
      </c>
      <c r="I1658">
        <f>IF(data_1728935828342[[#This Row],[trecho]]=D1657,data_1728935828342[[#This Row],[km]]-H1657,0)/1000</f>
        <v>3</v>
      </c>
      <c r="J1658" t="s">
        <v>14</v>
      </c>
      <c r="K1658" t="s">
        <v>3383</v>
      </c>
      <c r="L1658">
        <v>3</v>
      </c>
      <c r="M1658" t="s">
        <v>3387</v>
      </c>
    </row>
    <row r="1659" spans="1:13" hidden="1" x14ac:dyDescent="0.25">
      <c r="A1659">
        <v>4811985</v>
      </c>
      <c r="B1659" t="s">
        <v>9</v>
      </c>
      <c r="C1659">
        <v>272</v>
      </c>
      <c r="D1659" t="s">
        <v>1792</v>
      </c>
      <c r="E1659" s="1">
        <v>44033.375</v>
      </c>
      <c r="F1659">
        <v>-24.098459243774414</v>
      </c>
      <c r="G1659">
        <v>-54.215827941894531</v>
      </c>
      <c r="H1659">
        <v>566000</v>
      </c>
      <c r="I1659">
        <f>IF(data_1728935828342[[#This Row],[trecho]]=D1658,data_1728935828342[[#This Row],[km]]-H1658,0)/1000</f>
        <v>6</v>
      </c>
      <c r="J1659" t="s">
        <v>14</v>
      </c>
      <c r="K1659" t="s">
        <v>3383</v>
      </c>
      <c r="L1659">
        <v>3</v>
      </c>
      <c r="M1659" t="s">
        <v>3387</v>
      </c>
    </row>
    <row r="1660" spans="1:13" hidden="1" x14ac:dyDescent="0.25">
      <c r="A1660">
        <v>4812569</v>
      </c>
      <c r="B1660" t="s">
        <v>9</v>
      </c>
      <c r="C1660">
        <v>272</v>
      </c>
      <c r="D1660" t="s">
        <v>1792</v>
      </c>
      <c r="E1660" s="1">
        <v>44033.375</v>
      </c>
      <c r="F1660">
        <v>-24.100589752197266</v>
      </c>
      <c r="G1660">
        <v>-54.225376129150391</v>
      </c>
      <c r="H1660">
        <v>567000</v>
      </c>
      <c r="I1660">
        <f>IF(data_1728935828342[[#This Row],[trecho]]=D1659,data_1728935828342[[#This Row],[km]]-H1659,0)/1000</f>
        <v>1</v>
      </c>
      <c r="J1660" t="s">
        <v>14</v>
      </c>
      <c r="K1660" t="s">
        <v>3383</v>
      </c>
      <c r="L1660">
        <v>3</v>
      </c>
      <c r="M1660" t="s">
        <v>3387</v>
      </c>
    </row>
    <row r="1661" spans="1:13" hidden="1" x14ac:dyDescent="0.25">
      <c r="A1661">
        <v>4814427</v>
      </c>
      <c r="B1661" t="s">
        <v>9</v>
      </c>
      <c r="C1661">
        <v>272</v>
      </c>
      <c r="D1661" t="s">
        <v>2654</v>
      </c>
      <c r="E1661" s="1">
        <v>44033.375</v>
      </c>
      <c r="F1661">
        <v>-24.106195449829102</v>
      </c>
      <c r="G1661">
        <v>-54.260635375976563</v>
      </c>
      <c r="H1661">
        <v>571000</v>
      </c>
      <c r="I1661">
        <f>IF(data_1728935828342[[#This Row],[trecho]]=D1660,data_1728935828342[[#This Row],[km]]-H1660,0)/1000</f>
        <v>0</v>
      </c>
      <c r="J1661" t="s">
        <v>14</v>
      </c>
      <c r="K1661" t="s">
        <v>3383</v>
      </c>
      <c r="L1661">
        <v>3</v>
      </c>
      <c r="M1661" t="s">
        <v>3387</v>
      </c>
    </row>
    <row r="1662" spans="1:13" hidden="1" x14ac:dyDescent="0.25">
      <c r="A1662">
        <v>4308343</v>
      </c>
      <c r="B1662" t="s">
        <v>295</v>
      </c>
      <c r="C1662">
        <v>251</v>
      </c>
      <c r="D1662" t="s">
        <v>2102</v>
      </c>
      <c r="E1662" s="1">
        <v>44033.40320601852</v>
      </c>
      <c r="F1662">
        <v>-15.969499588012695</v>
      </c>
      <c r="G1662">
        <v>-47.587669372558594</v>
      </c>
      <c r="H1662">
        <v>11000</v>
      </c>
      <c r="I1662">
        <f>IF(data_1728935828342[[#This Row],[trecho]]=D1661,data_1728935828342[[#This Row],[km]]-H1661,0)/1000</f>
        <v>0</v>
      </c>
      <c r="J1662" t="s">
        <v>11</v>
      </c>
      <c r="K1662" t="s">
        <v>3382</v>
      </c>
      <c r="L1662">
        <v>1</v>
      </c>
      <c r="M1662" t="s">
        <v>3388</v>
      </c>
    </row>
    <row r="1663" spans="1:13" hidden="1" x14ac:dyDescent="0.25">
      <c r="A1663">
        <v>4307343</v>
      </c>
      <c r="B1663" t="s">
        <v>295</v>
      </c>
      <c r="C1663">
        <v>251</v>
      </c>
      <c r="D1663" t="s">
        <v>2102</v>
      </c>
      <c r="E1663" s="1">
        <v>44033.40320601852</v>
      </c>
      <c r="F1663">
        <v>-15.96168041229248</v>
      </c>
      <c r="G1663">
        <v>-47.592338562011719</v>
      </c>
      <c r="H1663">
        <v>12000</v>
      </c>
      <c r="I1663">
        <f>IF(data_1728935828342[[#This Row],[trecho]]=D1662,data_1728935828342[[#This Row],[km]]-H1662,0)/1000</f>
        <v>1</v>
      </c>
      <c r="J1663" t="s">
        <v>11</v>
      </c>
      <c r="K1663" t="s">
        <v>3382</v>
      </c>
      <c r="L1663">
        <v>1</v>
      </c>
      <c r="M1663" t="s">
        <v>3388</v>
      </c>
    </row>
    <row r="1664" spans="1:13" hidden="1" x14ac:dyDescent="0.25">
      <c r="A1664">
        <v>4306343</v>
      </c>
      <c r="B1664" t="s">
        <v>295</v>
      </c>
      <c r="C1664">
        <v>251</v>
      </c>
      <c r="D1664" t="s">
        <v>2102</v>
      </c>
      <c r="E1664" s="1">
        <v>44033.40320601852</v>
      </c>
      <c r="F1664">
        <v>-15.953949928283691</v>
      </c>
      <c r="G1664">
        <v>-47.597148895263672</v>
      </c>
      <c r="H1664">
        <v>13000</v>
      </c>
      <c r="I1664">
        <f>IF(data_1728935828342[[#This Row],[trecho]]=D1663,data_1728935828342[[#This Row],[km]]-H1663,0)/1000</f>
        <v>1</v>
      </c>
      <c r="J1664" t="s">
        <v>11</v>
      </c>
      <c r="K1664" t="s">
        <v>3382</v>
      </c>
      <c r="L1664">
        <v>1</v>
      </c>
      <c r="M1664" t="s">
        <v>3388</v>
      </c>
    </row>
    <row r="1665" spans="1:13" hidden="1" x14ac:dyDescent="0.25">
      <c r="A1665">
        <v>4305343</v>
      </c>
      <c r="B1665" t="s">
        <v>295</v>
      </c>
      <c r="C1665">
        <v>251</v>
      </c>
      <c r="D1665" t="s">
        <v>2102</v>
      </c>
      <c r="E1665" s="1">
        <v>44033.40320601852</v>
      </c>
      <c r="F1665">
        <v>-15.946189880371094</v>
      </c>
      <c r="G1665">
        <v>-47.60198974609375</v>
      </c>
      <c r="H1665">
        <v>14000</v>
      </c>
      <c r="I1665">
        <f>IF(data_1728935828342[[#This Row],[trecho]]=D1664,data_1728935828342[[#This Row],[km]]-H1664,0)/1000</f>
        <v>1</v>
      </c>
      <c r="J1665" t="s">
        <v>11</v>
      </c>
      <c r="K1665" t="s">
        <v>3382</v>
      </c>
      <c r="L1665">
        <v>1</v>
      </c>
      <c r="M1665" t="s">
        <v>3388</v>
      </c>
    </row>
    <row r="1666" spans="1:13" hidden="1" x14ac:dyDescent="0.25">
      <c r="A1666">
        <v>4304315</v>
      </c>
      <c r="B1666" t="s">
        <v>295</v>
      </c>
      <c r="C1666">
        <v>251</v>
      </c>
      <c r="D1666" t="s">
        <v>1162</v>
      </c>
      <c r="E1666" s="1">
        <v>44033.412905092591</v>
      </c>
      <c r="F1666">
        <v>-15.984749794006348</v>
      </c>
      <c r="G1666">
        <v>-47.577968597412109</v>
      </c>
      <c r="H1666">
        <v>9000</v>
      </c>
      <c r="I1666">
        <f>IF(data_1728935828342[[#This Row],[trecho]]=D1665,data_1728935828342[[#This Row],[km]]-H1665,0)/1000</f>
        <v>0</v>
      </c>
      <c r="J1666" t="s">
        <v>11</v>
      </c>
      <c r="K1666" t="s">
        <v>3382</v>
      </c>
      <c r="L1666">
        <v>1</v>
      </c>
      <c r="M1666" t="s">
        <v>3388</v>
      </c>
    </row>
    <row r="1667" spans="1:13" hidden="1" x14ac:dyDescent="0.25">
      <c r="A1667">
        <v>4303315</v>
      </c>
      <c r="B1667" t="s">
        <v>295</v>
      </c>
      <c r="C1667">
        <v>251</v>
      </c>
      <c r="D1667" t="s">
        <v>1162</v>
      </c>
      <c r="E1667" s="1">
        <v>44033.412905092591</v>
      </c>
      <c r="F1667">
        <v>-15.977009773254395</v>
      </c>
      <c r="G1667">
        <v>-47.582778930664063</v>
      </c>
      <c r="H1667">
        <v>10000</v>
      </c>
      <c r="I1667">
        <f>IF(data_1728935828342[[#This Row],[trecho]]=D1666,data_1728935828342[[#This Row],[km]]-H1666,0)/1000</f>
        <v>1</v>
      </c>
      <c r="J1667" t="s">
        <v>11</v>
      </c>
      <c r="K1667" t="s">
        <v>3382</v>
      </c>
      <c r="L1667">
        <v>1</v>
      </c>
      <c r="M1667" t="s">
        <v>3388</v>
      </c>
    </row>
    <row r="1668" spans="1:13" hidden="1" x14ac:dyDescent="0.25">
      <c r="A1668">
        <v>4302002</v>
      </c>
      <c r="B1668" t="s">
        <v>295</v>
      </c>
      <c r="C1668">
        <v>251</v>
      </c>
      <c r="D1668" t="s">
        <v>2689</v>
      </c>
      <c r="E1668" s="1">
        <v>44033.421759259261</v>
      </c>
      <c r="F1668">
        <v>-15.998350143432617</v>
      </c>
      <c r="G1668">
        <v>-47.566379547119141</v>
      </c>
      <c r="H1668">
        <v>7000</v>
      </c>
      <c r="I1668">
        <f>IF(data_1728935828342[[#This Row],[trecho]]=D1667,data_1728935828342[[#This Row],[km]]-H1667,0)/1000</f>
        <v>0</v>
      </c>
      <c r="J1668" t="s">
        <v>11</v>
      </c>
      <c r="K1668" t="s">
        <v>3382</v>
      </c>
      <c r="L1668">
        <v>1</v>
      </c>
      <c r="M1668" t="s">
        <v>3388</v>
      </c>
    </row>
    <row r="1669" spans="1:13" hidden="1" x14ac:dyDescent="0.25">
      <c r="A1669">
        <v>4301002</v>
      </c>
      <c r="B1669" t="s">
        <v>295</v>
      </c>
      <c r="C1669">
        <v>251</v>
      </c>
      <c r="D1669" t="s">
        <v>2689</v>
      </c>
      <c r="E1669" s="1">
        <v>44033.421759259261</v>
      </c>
      <c r="F1669">
        <v>-15.992500305175781</v>
      </c>
      <c r="G1669">
        <v>-47.573150634765625</v>
      </c>
      <c r="H1669">
        <v>8000</v>
      </c>
      <c r="I1669">
        <f>IF(data_1728935828342[[#This Row],[trecho]]=D1668,data_1728935828342[[#This Row],[km]]-H1668,0)/1000</f>
        <v>1</v>
      </c>
      <c r="J1669" t="s">
        <v>11</v>
      </c>
      <c r="K1669" t="s">
        <v>3382</v>
      </c>
      <c r="L1669">
        <v>1</v>
      </c>
      <c r="M1669" t="s">
        <v>3388</v>
      </c>
    </row>
    <row r="1670" spans="1:13" hidden="1" x14ac:dyDescent="0.25">
      <c r="A1670">
        <v>4300584</v>
      </c>
      <c r="B1670" t="s">
        <v>295</v>
      </c>
      <c r="C1670">
        <v>251</v>
      </c>
      <c r="D1670" t="s">
        <v>1578</v>
      </c>
      <c r="E1670" s="1">
        <v>44033.433541666665</v>
      </c>
      <c r="F1670">
        <v>-15.999959945678711</v>
      </c>
      <c r="G1670">
        <v>-47.557209014892578</v>
      </c>
      <c r="H1670">
        <v>6000</v>
      </c>
      <c r="I1670">
        <f>IF(data_1728935828342[[#This Row],[trecho]]=D1669,data_1728935828342[[#This Row],[km]]-H1669,0)/1000</f>
        <v>0</v>
      </c>
      <c r="J1670" t="s">
        <v>11</v>
      </c>
      <c r="K1670" t="s">
        <v>3382</v>
      </c>
      <c r="L1670">
        <v>1</v>
      </c>
      <c r="M1670" t="s">
        <v>3388</v>
      </c>
    </row>
    <row r="1671" spans="1:13" hidden="1" x14ac:dyDescent="0.25">
      <c r="A1671">
        <v>4299961</v>
      </c>
      <c r="B1671" t="s">
        <v>295</v>
      </c>
      <c r="C1671">
        <v>251</v>
      </c>
      <c r="D1671" t="s">
        <v>296</v>
      </c>
      <c r="E1671" s="1">
        <v>44033.440879629627</v>
      </c>
      <c r="F1671">
        <v>-16.050020217895508</v>
      </c>
      <c r="G1671">
        <v>-47.537509918212891</v>
      </c>
      <c r="H1671">
        <v>0</v>
      </c>
      <c r="I1671">
        <f>IF(data_1728935828342[[#This Row],[trecho]]=D1670,data_1728935828342[[#This Row],[km]]-H1670,0)/1000</f>
        <v>0</v>
      </c>
      <c r="J1671" t="s">
        <v>11</v>
      </c>
      <c r="K1671" t="s">
        <v>3382</v>
      </c>
      <c r="L1671">
        <v>1</v>
      </c>
      <c r="M1671" t="s">
        <v>3388</v>
      </c>
    </row>
    <row r="1672" spans="1:13" hidden="1" x14ac:dyDescent="0.25">
      <c r="A1672">
        <v>4298961</v>
      </c>
      <c r="B1672" t="s">
        <v>295</v>
      </c>
      <c r="C1672">
        <v>251</v>
      </c>
      <c r="D1672" t="s">
        <v>296</v>
      </c>
      <c r="E1672" s="1">
        <v>44033.440879629627</v>
      </c>
      <c r="F1672">
        <v>-16.041400909423828</v>
      </c>
      <c r="G1672">
        <v>-47.540420532226563</v>
      </c>
      <c r="H1672">
        <v>1000</v>
      </c>
      <c r="I1672">
        <f>IF(data_1728935828342[[#This Row],[trecho]]=D1671,data_1728935828342[[#This Row],[km]]-H1671,0)/1000</f>
        <v>1</v>
      </c>
      <c r="J1672" t="s">
        <v>11</v>
      </c>
      <c r="K1672" t="s">
        <v>3382</v>
      </c>
      <c r="L1672">
        <v>1</v>
      </c>
      <c r="M1672" t="s">
        <v>3388</v>
      </c>
    </row>
    <row r="1673" spans="1:13" hidden="1" x14ac:dyDescent="0.25">
      <c r="A1673">
        <v>4297962</v>
      </c>
      <c r="B1673" t="s">
        <v>295</v>
      </c>
      <c r="C1673">
        <v>251</v>
      </c>
      <c r="D1673" t="s">
        <v>296</v>
      </c>
      <c r="E1673" s="1">
        <v>44033.440879629627</v>
      </c>
      <c r="F1673">
        <v>-16.032829284667969</v>
      </c>
      <c r="G1673">
        <v>-47.543361663818359</v>
      </c>
      <c r="H1673">
        <v>2000</v>
      </c>
      <c r="I1673">
        <f>IF(data_1728935828342[[#This Row],[trecho]]=D1672,data_1728935828342[[#This Row],[km]]-H1672,0)/1000</f>
        <v>1</v>
      </c>
      <c r="J1673" t="s">
        <v>11</v>
      </c>
      <c r="K1673" t="s">
        <v>3382</v>
      </c>
      <c r="L1673">
        <v>1</v>
      </c>
      <c r="M1673" t="s">
        <v>3388</v>
      </c>
    </row>
    <row r="1674" spans="1:13" hidden="1" x14ac:dyDescent="0.25">
      <c r="A1674">
        <v>4296963</v>
      </c>
      <c r="B1674" t="s">
        <v>295</v>
      </c>
      <c r="C1674">
        <v>251</v>
      </c>
      <c r="D1674" t="s">
        <v>296</v>
      </c>
      <c r="E1674" s="1">
        <v>44033.440879629627</v>
      </c>
      <c r="F1674">
        <v>-16.024269104003906</v>
      </c>
      <c r="G1674">
        <v>-47.546291351318359</v>
      </c>
      <c r="H1674">
        <v>3000</v>
      </c>
      <c r="I1674">
        <f>IF(data_1728935828342[[#This Row],[trecho]]=D1673,data_1728935828342[[#This Row],[km]]-H1673,0)/1000</f>
        <v>1</v>
      </c>
      <c r="J1674" t="s">
        <v>11</v>
      </c>
      <c r="K1674" t="s">
        <v>3382</v>
      </c>
      <c r="L1674">
        <v>1</v>
      </c>
      <c r="M1674" t="s">
        <v>3388</v>
      </c>
    </row>
    <row r="1675" spans="1:13" hidden="1" x14ac:dyDescent="0.25">
      <c r="A1675">
        <v>4295964</v>
      </c>
      <c r="B1675" t="s">
        <v>295</v>
      </c>
      <c r="C1675">
        <v>251</v>
      </c>
      <c r="D1675" t="s">
        <v>296</v>
      </c>
      <c r="E1675" s="1">
        <v>44033.440879629627</v>
      </c>
      <c r="F1675">
        <v>-16.015680313110352</v>
      </c>
      <c r="G1675">
        <v>-47.549228668212891</v>
      </c>
      <c r="H1675">
        <v>4000</v>
      </c>
      <c r="I1675">
        <f>IF(data_1728935828342[[#This Row],[trecho]]=D1674,data_1728935828342[[#This Row],[km]]-H1674,0)/1000</f>
        <v>1</v>
      </c>
      <c r="J1675" t="s">
        <v>11</v>
      </c>
      <c r="K1675" t="s">
        <v>3382</v>
      </c>
      <c r="L1675">
        <v>1</v>
      </c>
      <c r="M1675" t="s">
        <v>3388</v>
      </c>
    </row>
    <row r="1676" spans="1:13" hidden="1" x14ac:dyDescent="0.25">
      <c r="A1676">
        <v>4294964</v>
      </c>
      <c r="B1676" t="s">
        <v>295</v>
      </c>
      <c r="C1676">
        <v>251</v>
      </c>
      <c r="D1676" t="s">
        <v>296</v>
      </c>
      <c r="E1676" s="1">
        <v>44033.440879629627</v>
      </c>
      <c r="F1676">
        <v>-16.007120132446289</v>
      </c>
      <c r="G1676">
        <v>-47.552158355712891</v>
      </c>
      <c r="H1676">
        <v>5000</v>
      </c>
      <c r="I1676">
        <f>IF(data_1728935828342[[#This Row],[trecho]]=D1675,data_1728935828342[[#This Row],[km]]-H1675,0)/1000</f>
        <v>1</v>
      </c>
      <c r="J1676" t="s">
        <v>11</v>
      </c>
      <c r="K1676" t="s">
        <v>3382</v>
      </c>
      <c r="L1676">
        <v>1</v>
      </c>
      <c r="M1676" t="s">
        <v>3388</v>
      </c>
    </row>
    <row r="1677" spans="1:13" hidden="1" x14ac:dyDescent="0.25">
      <c r="A1677">
        <v>9051277</v>
      </c>
      <c r="B1677" t="s">
        <v>40</v>
      </c>
      <c r="C1677">
        <v>20</v>
      </c>
      <c r="D1677" t="s">
        <v>350</v>
      </c>
      <c r="E1677" s="1">
        <v>44033.459120370368</v>
      </c>
      <c r="F1677">
        <v>-13.260571479797363</v>
      </c>
      <c r="G1677">
        <v>-46.050987243652344</v>
      </c>
      <c r="H1677">
        <v>79000</v>
      </c>
      <c r="I1677">
        <f>IF(data_1728935828342[[#This Row],[trecho]]=D1676,data_1728935828342[[#This Row],[km]]-H1676,0)/1000</f>
        <v>0</v>
      </c>
      <c r="J1677" t="s">
        <v>14</v>
      </c>
      <c r="K1677" t="s">
        <v>3380</v>
      </c>
      <c r="L1677">
        <v>2</v>
      </c>
      <c r="M1677" t="s">
        <v>3389</v>
      </c>
    </row>
    <row r="1678" spans="1:13" hidden="1" x14ac:dyDescent="0.25">
      <c r="A1678">
        <v>9051472</v>
      </c>
      <c r="B1678" t="s">
        <v>40</v>
      </c>
      <c r="C1678">
        <v>20</v>
      </c>
      <c r="D1678" t="s">
        <v>350</v>
      </c>
      <c r="E1678" s="1">
        <v>44033.459120370368</v>
      </c>
      <c r="F1678">
        <v>-13.251747131347656</v>
      </c>
      <c r="G1678">
        <v>-46.049121856689453</v>
      </c>
      <c r="H1678">
        <v>80000</v>
      </c>
      <c r="I1678">
        <f>IF(data_1728935828342[[#This Row],[trecho]]=D1677,data_1728935828342[[#This Row],[km]]-H1677,0)/1000</f>
        <v>1</v>
      </c>
      <c r="J1678" t="s">
        <v>14</v>
      </c>
      <c r="K1678" t="s">
        <v>3380</v>
      </c>
      <c r="L1678">
        <v>2</v>
      </c>
      <c r="M1678" t="s">
        <v>3389</v>
      </c>
    </row>
    <row r="1679" spans="1:13" hidden="1" x14ac:dyDescent="0.25">
      <c r="A1679">
        <v>9051669</v>
      </c>
      <c r="B1679" t="s">
        <v>40</v>
      </c>
      <c r="C1679">
        <v>20</v>
      </c>
      <c r="D1679" t="s">
        <v>350</v>
      </c>
      <c r="E1679" s="1">
        <v>44033.459120370368</v>
      </c>
      <c r="F1679">
        <v>-13.242910385131836</v>
      </c>
      <c r="G1679">
        <v>-46.047286987304688</v>
      </c>
      <c r="H1679">
        <v>81000</v>
      </c>
      <c r="I1679">
        <f>IF(data_1728935828342[[#This Row],[trecho]]=D1678,data_1728935828342[[#This Row],[km]]-H1678,0)/1000</f>
        <v>1</v>
      </c>
      <c r="J1679" t="s">
        <v>14</v>
      </c>
      <c r="K1679" t="s">
        <v>3380</v>
      </c>
      <c r="L1679">
        <v>2</v>
      </c>
      <c r="M1679" t="s">
        <v>3389</v>
      </c>
    </row>
    <row r="1680" spans="1:13" hidden="1" x14ac:dyDescent="0.25">
      <c r="A1680">
        <v>9053249</v>
      </c>
      <c r="B1680" t="s">
        <v>40</v>
      </c>
      <c r="C1680">
        <v>20</v>
      </c>
      <c r="D1680" t="s">
        <v>350</v>
      </c>
      <c r="E1680" s="1">
        <v>44033.459120370368</v>
      </c>
      <c r="F1680">
        <v>-13.172616004943848</v>
      </c>
      <c r="G1680">
        <v>-46.030464172363281</v>
      </c>
      <c r="H1680">
        <v>89000</v>
      </c>
      <c r="I1680">
        <f>IF(data_1728935828342[[#This Row],[trecho]]=D1679,data_1728935828342[[#This Row],[km]]-H1679,0)/1000</f>
        <v>8</v>
      </c>
      <c r="J1680" t="s">
        <v>14</v>
      </c>
      <c r="K1680" t="s">
        <v>3380</v>
      </c>
      <c r="L1680">
        <v>2</v>
      </c>
      <c r="M1680" t="s">
        <v>3389</v>
      </c>
    </row>
    <row r="1681" spans="1:13" hidden="1" x14ac:dyDescent="0.25">
      <c r="A1681">
        <v>9053446</v>
      </c>
      <c r="B1681" t="s">
        <v>40</v>
      </c>
      <c r="C1681">
        <v>20</v>
      </c>
      <c r="D1681" t="s">
        <v>350</v>
      </c>
      <c r="E1681" s="1">
        <v>44033.459120370368</v>
      </c>
      <c r="F1681">
        <v>-13.16378116607666</v>
      </c>
      <c r="G1681">
        <v>-46.028663635253906</v>
      </c>
      <c r="H1681">
        <v>90000</v>
      </c>
      <c r="I1681">
        <f>IF(data_1728935828342[[#This Row],[trecho]]=D1680,data_1728935828342[[#This Row],[km]]-H1680,0)/1000</f>
        <v>1</v>
      </c>
      <c r="J1681" t="s">
        <v>14</v>
      </c>
      <c r="K1681" t="s">
        <v>3380</v>
      </c>
      <c r="L1681">
        <v>2</v>
      </c>
      <c r="M1681" t="s">
        <v>3389</v>
      </c>
    </row>
    <row r="1682" spans="1:13" hidden="1" x14ac:dyDescent="0.25">
      <c r="A1682">
        <v>9056803</v>
      </c>
      <c r="B1682" t="s">
        <v>40</v>
      </c>
      <c r="C1682">
        <v>20</v>
      </c>
      <c r="D1682" t="s">
        <v>350</v>
      </c>
      <c r="E1682" s="1">
        <v>44033.459120370368</v>
      </c>
      <c r="F1682">
        <v>-13.013657569885254</v>
      </c>
      <c r="G1682">
        <v>-45.998676300048828</v>
      </c>
      <c r="H1682">
        <v>107000</v>
      </c>
      <c r="I1682">
        <f>IF(data_1728935828342[[#This Row],[trecho]]=D1681,data_1728935828342[[#This Row],[km]]-H1681,0)/1000</f>
        <v>17</v>
      </c>
      <c r="J1682" t="s">
        <v>14</v>
      </c>
      <c r="K1682" t="s">
        <v>3380</v>
      </c>
      <c r="L1682">
        <v>2</v>
      </c>
      <c r="M1682" t="s">
        <v>3389</v>
      </c>
    </row>
    <row r="1683" spans="1:13" hidden="1" x14ac:dyDescent="0.25">
      <c r="A1683">
        <v>9056998</v>
      </c>
      <c r="B1683" t="s">
        <v>40</v>
      </c>
      <c r="C1683">
        <v>20</v>
      </c>
      <c r="D1683" t="s">
        <v>350</v>
      </c>
      <c r="E1683" s="1">
        <v>44033.459120370368</v>
      </c>
      <c r="F1683">
        <v>-13.004828453063965</v>
      </c>
      <c r="G1683">
        <v>-45.996814727783203</v>
      </c>
      <c r="H1683">
        <v>108000</v>
      </c>
      <c r="I1683">
        <f>IF(data_1728935828342[[#This Row],[trecho]]=D1682,data_1728935828342[[#This Row],[km]]-H1682,0)/1000</f>
        <v>1</v>
      </c>
      <c r="J1683" t="s">
        <v>14</v>
      </c>
      <c r="K1683" t="s">
        <v>3380</v>
      </c>
      <c r="L1683">
        <v>2</v>
      </c>
      <c r="M1683" t="s">
        <v>3389</v>
      </c>
    </row>
    <row r="1684" spans="1:13" hidden="1" x14ac:dyDescent="0.25">
      <c r="A1684">
        <v>9058774</v>
      </c>
      <c r="B1684" t="s">
        <v>40</v>
      </c>
      <c r="C1684">
        <v>20</v>
      </c>
      <c r="D1684" t="s">
        <v>350</v>
      </c>
      <c r="E1684" s="1">
        <v>44033.459120370368</v>
      </c>
      <c r="F1684">
        <v>-12.92526912689209</v>
      </c>
      <c r="G1684">
        <v>-45.980224609375</v>
      </c>
      <c r="H1684">
        <v>117000</v>
      </c>
      <c r="I1684">
        <f>IF(data_1728935828342[[#This Row],[trecho]]=D1683,data_1728935828342[[#This Row],[km]]-H1683,0)/1000</f>
        <v>9</v>
      </c>
      <c r="J1684" t="s">
        <v>14</v>
      </c>
      <c r="K1684" t="s">
        <v>3380</v>
      </c>
      <c r="L1684">
        <v>2</v>
      </c>
      <c r="M1684" t="s">
        <v>3389</v>
      </c>
    </row>
    <row r="1685" spans="1:13" hidden="1" x14ac:dyDescent="0.25">
      <c r="A1685">
        <v>9058972</v>
      </c>
      <c r="B1685" t="s">
        <v>40</v>
      </c>
      <c r="C1685">
        <v>20</v>
      </c>
      <c r="D1685" t="s">
        <v>350</v>
      </c>
      <c r="E1685" s="1">
        <v>44033.459120370368</v>
      </c>
      <c r="F1685">
        <v>-12.91632080078125</v>
      </c>
      <c r="G1685">
        <v>-45.979133605957031</v>
      </c>
      <c r="H1685">
        <v>118000</v>
      </c>
      <c r="I1685">
        <f>IF(data_1728935828342[[#This Row],[trecho]]=D1684,data_1728935828342[[#This Row],[km]]-H1684,0)/1000</f>
        <v>1</v>
      </c>
      <c r="J1685" t="s">
        <v>14</v>
      </c>
      <c r="K1685" t="s">
        <v>3380</v>
      </c>
      <c r="L1685">
        <v>2</v>
      </c>
      <c r="M1685" t="s">
        <v>3389</v>
      </c>
    </row>
    <row r="1686" spans="1:13" hidden="1" x14ac:dyDescent="0.25">
      <c r="A1686">
        <v>9060745</v>
      </c>
      <c r="B1686" t="s">
        <v>40</v>
      </c>
      <c r="C1686">
        <v>20</v>
      </c>
      <c r="D1686" t="s">
        <v>350</v>
      </c>
      <c r="E1686" s="1">
        <v>44033.459120370368</v>
      </c>
      <c r="F1686">
        <v>-12.837420463562012</v>
      </c>
      <c r="G1686">
        <v>-45.960517883300781</v>
      </c>
      <c r="H1686">
        <v>127000</v>
      </c>
      <c r="I1686">
        <f>IF(data_1728935828342[[#This Row],[trecho]]=D1685,data_1728935828342[[#This Row],[km]]-H1685,0)/1000</f>
        <v>9</v>
      </c>
      <c r="J1686" t="s">
        <v>14</v>
      </c>
      <c r="K1686" t="s">
        <v>3380</v>
      </c>
      <c r="L1686">
        <v>2</v>
      </c>
      <c r="M1686" t="s">
        <v>3389</v>
      </c>
    </row>
    <row r="1687" spans="1:13" hidden="1" x14ac:dyDescent="0.25">
      <c r="A1687">
        <v>9063457</v>
      </c>
      <c r="B1687" t="s">
        <v>40</v>
      </c>
      <c r="C1687">
        <v>20</v>
      </c>
      <c r="D1687" t="s">
        <v>2221</v>
      </c>
      <c r="E1687" s="1">
        <v>44033.465185185189</v>
      </c>
      <c r="F1687">
        <v>-12.775446891784668</v>
      </c>
      <c r="G1687">
        <v>-45.948234558105469</v>
      </c>
      <c r="H1687">
        <v>134000</v>
      </c>
      <c r="I1687">
        <f>IF(data_1728935828342[[#This Row],[trecho]]=D1686,data_1728935828342[[#This Row],[km]]-H1686,0)/1000</f>
        <v>0</v>
      </c>
      <c r="J1687" t="s">
        <v>14</v>
      </c>
      <c r="K1687" t="s">
        <v>3380</v>
      </c>
      <c r="L1687">
        <v>2</v>
      </c>
      <c r="M1687" t="s">
        <v>3389</v>
      </c>
    </row>
    <row r="1688" spans="1:13" hidden="1" x14ac:dyDescent="0.25">
      <c r="A1688">
        <v>9062481</v>
      </c>
      <c r="B1688" t="s">
        <v>40</v>
      </c>
      <c r="C1688">
        <v>20</v>
      </c>
      <c r="D1688" t="s">
        <v>2221</v>
      </c>
      <c r="E1688" s="1">
        <v>44033.465185185189</v>
      </c>
      <c r="F1688">
        <v>-12.766613006591797</v>
      </c>
      <c r="G1688">
        <v>-45.946357727050781</v>
      </c>
      <c r="H1688">
        <v>135000</v>
      </c>
      <c r="I1688">
        <f>IF(data_1728935828342[[#This Row],[trecho]]=D1687,data_1728935828342[[#This Row],[km]]-H1687,0)/1000</f>
        <v>1</v>
      </c>
      <c r="J1688" t="s">
        <v>14</v>
      </c>
      <c r="K1688" t="s">
        <v>3380</v>
      </c>
      <c r="L1688">
        <v>2</v>
      </c>
      <c r="M1688" t="s">
        <v>3389</v>
      </c>
    </row>
    <row r="1689" spans="1:13" hidden="1" x14ac:dyDescent="0.25">
      <c r="A1689">
        <v>9063656</v>
      </c>
      <c r="B1689" t="s">
        <v>40</v>
      </c>
      <c r="C1689">
        <v>20</v>
      </c>
      <c r="D1689" t="s">
        <v>2221</v>
      </c>
      <c r="E1689" s="1">
        <v>44033.465185185189</v>
      </c>
      <c r="F1689">
        <v>-12.766633987426758</v>
      </c>
      <c r="G1689">
        <v>-45.946361541748047</v>
      </c>
      <c r="H1689">
        <v>135000</v>
      </c>
      <c r="I1689">
        <f>IF(data_1728935828342[[#This Row],[trecho]]=D1688,data_1728935828342[[#This Row],[km]]-H1688,0)/1000</f>
        <v>0</v>
      </c>
      <c r="J1689" t="s">
        <v>14</v>
      </c>
      <c r="K1689" t="s">
        <v>3380</v>
      </c>
      <c r="L1689">
        <v>2</v>
      </c>
      <c r="M1689" t="s">
        <v>3389</v>
      </c>
    </row>
    <row r="1690" spans="1:13" hidden="1" x14ac:dyDescent="0.25">
      <c r="A1690">
        <v>4373144</v>
      </c>
      <c r="B1690" t="s">
        <v>16</v>
      </c>
      <c r="C1690">
        <v>251</v>
      </c>
      <c r="D1690" t="s">
        <v>1195</v>
      </c>
      <c r="E1690" s="1">
        <v>44033.475613425922</v>
      </c>
      <c r="F1690">
        <v>-16.196420669555664</v>
      </c>
      <c r="G1690">
        <v>-47.456729888916016</v>
      </c>
      <c r="H1690">
        <v>15000</v>
      </c>
      <c r="I1690">
        <f>IF(data_1728935828342[[#This Row],[trecho]]=D1689,data_1728935828342[[#This Row],[km]]-H1689,0)/1000</f>
        <v>0</v>
      </c>
      <c r="J1690" t="s">
        <v>11</v>
      </c>
      <c r="K1690" t="s">
        <v>3382</v>
      </c>
      <c r="L1690">
        <v>1</v>
      </c>
      <c r="M1690" t="s">
        <v>3388</v>
      </c>
    </row>
    <row r="1691" spans="1:13" hidden="1" x14ac:dyDescent="0.25">
      <c r="A1691">
        <v>4372144</v>
      </c>
      <c r="B1691" t="s">
        <v>16</v>
      </c>
      <c r="C1691">
        <v>251</v>
      </c>
      <c r="D1691" t="s">
        <v>1195</v>
      </c>
      <c r="E1691" s="1">
        <v>44033.475613425922</v>
      </c>
      <c r="F1691">
        <v>-16.190570831298828</v>
      </c>
      <c r="G1691">
        <v>-47.463390350341797</v>
      </c>
      <c r="H1691">
        <v>16000</v>
      </c>
      <c r="I1691">
        <f>IF(data_1728935828342[[#This Row],[trecho]]=D1690,data_1728935828342[[#This Row],[km]]-H1690,0)/1000</f>
        <v>1</v>
      </c>
      <c r="J1691" t="s">
        <v>11</v>
      </c>
      <c r="K1691" t="s">
        <v>3382</v>
      </c>
      <c r="L1691">
        <v>1</v>
      </c>
      <c r="M1691" t="s">
        <v>3388</v>
      </c>
    </row>
    <row r="1692" spans="1:13" hidden="1" x14ac:dyDescent="0.25">
      <c r="A1692">
        <v>4371144</v>
      </c>
      <c r="B1692" t="s">
        <v>16</v>
      </c>
      <c r="C1692">
        <v>251</v>
      </c>
      <c r="D1692" t="s">
        <v>1195</v>
      </c>
      <c r="E1692" s="1">
        <v>44033.475613425922</v>
      </c>
      <c r="F1692">
        <v>-16.182790756225586</v>
      </c>
      <c r="G1692">
        <v>-47.468151092529297</v>
      </c>
      <c r="H1692">
        <v>17000</v>
      </c>
      <c r="I1692">
        <f>IF(data_1728935828342[[#This Row],[trecho]]=D1691,data_1728935828342[[#This Row],[km]]-H1691,0)/1000</f>
        <v>1</v>
      </c>
      <c r="J1692" t="s">
        <v>11</v>
      </c>
      <c r="K1692" t="s">
        <v>3382</v>
      </c>
      <c r="L1692">
        <v>1</v>
      </c>
      <c r="M1692" t="s">
        <v>3388</v>
      </c>
    </row>
    <row r="1693" spans="1:13" hidden="1" x14ac:dyDescent="0.25">
      <c r="A1693">
        <v>4370144</v>
      </c>
      <c r="B1693" t="s">
        <v>16</v>
      </c>
      <c r="C1693">
        <v>251</v>
      </c>
      <c r="D1693" t="s">
        <v>1195</v>
      </c>
      <c r="E1693" s="1">
        <v>44033.475613425922</v>
      </c>
      <c r="F1693">
        <v>-16.174999237060547</v>
      </c>
      <c r="G1693">
        <v>-47.472900390625</v>
      </c>
      <c r="H1693">
        <v>18000</v>
      </c>
      <c r="I1693">
        <f>IF(data_1728935828342[[#This Row],[trecho]]=D1692,data_1728935828342[[#This Row],[km]]-H1692,0)/1000</f>
        <v>1</v>
      </c>
      <c r="J1693" t="s">
        <v>11</v>
      </c>
      <c r="K1693" t="s">
        <v>3382</v>
      </c>
      <c r="L1693">
        <v>1</v>
      </c>
      <c r="M1693" t="s">
        <v>3388</v>
      </c>
    </row>
    <row r="1694" spans="1:13" hidden="1" x14ac:dyDescent="0.25">
      <c r="A1694">
        <v>4369144</v>
      </c>
      <c r="B1694" t="s">
        <v>16</v>
      </c>
      <c r="C1694">
        <v>251</v>
      </c>
      <c r="D1694" t="s">
        <v>1195</v>
      </c>
      <c r="E1694" s="1">
        <v>44033.475613425922</v>
      </c>
      <c r="F1694">
        <v>-16.166679382324219</v>
      </c>
      <c r="G1694">
        <v>-47.476470947265625</v>
      </c>
      <c r="H1694">
        <v>19000</v>
      </c>
      <c r="I1694">
        <f>IF(data_1728935828342[[#This Row],[trecho]]=D1693,data_1728935828342[[#This Row],[km]]-H1693,0)/1000</f>
        <v>1</v>
      </c>
      <c r="J1694" t="s">
        <v>11</v>
      </c>
      <c r="K1694" t="s">
        <v>3382</v>
      </c>
      <c r="L1694">
        <v>1</v>
      </c>
      <c r="M1694" t="s">
        <v>3388</v>
      </c>
    </row>
    <row r="1695" spans="1:13" hidden="1" x14ac:dyDescent="0.25">
      <c r="A1695">
        <v>4368144</v>
      </c>
      <c r="B1695" t="s">
        <v>16</v>
      </c>
      <c r="C1695">
        <v>251</v>
      </c>
      <c r="D1695" t="s">
        <v>1195</v>
      </c>
      <c r="E1695" s="1">
        <v>44033.475613425922</v>
      </c>
      <c r="F1695">
        <v>-16.157960891723633</v>
      </c>
      <c r="G1695">
        <v>-47.478969573974609</v>
      </c>
      <c r="H1695">
        <v>20000</v>
      </c>
      <c r="I1695">
        <f>IF(data_1728935828342[[#This Row],[trecho]]=D1694,data_1728935828342[[#This Row],[km]]-H1694,0)/1000</f>
        <v>1</v>
      </c>
      <c r="J1695" t="s">
        <v>11</v>
      </c>
      <c r="K1695" t="s">
        <v>3382</v>
      </c>
      <c r="L1695">
        <v>1</v>
      </c>
      <c r="M1695" t="s">
        <v>3388</v>
      </c>
    </row>
    <row r="1696" spans="1:13" hidden="1" x14ac:dyDescent="0.25">
      <c r="A1696">
        <v>4367144</v>
      </c>
      <c r="B1696" t="s">
        <v>16</v>
      </c>
      <c r="C1696">
        <v>251</v>
      </c>
      <c r="D1696" t="s">
        <v>1195</v>
      </c>
      <c r="E1696" s="1">
        <v>44033.475613425922</v>
      </c>
      <c r="F1696">
        <v>-16.149250030517578</v>
      </c>
      <c r="G1696">
        <v>-47.481468200683594</v>
      </c>
      <c r="H1696">
        <v>21000</v>
      </c>
      <c r="I1696">
        <f>IF(data_1728935828342[[#This Row],[trecho]]=D1695,data_1728935828342[[#This Row],[km]]-H1695,0)/1000</f>
        <v>1</v>
      </c>
      <c r="J1696" t="s">
        <v>11</v>
      </c>
      <c r="K1696" t="s">
        <v>3382</v>
      </c>
      <c r="L1696">
        <v>1</v>
      </c>
      <c r="M1696" t="s">
        <v>3388</v>
      </c>
    </row>
    <row r="1697" spans="1:13" hidden="1" x14ac:dyDescent="0.25">
      <c r="A1697">
        <v>4366144</v>
      </c>
      <c r="B1697" t="s">
        <v>16</v>
      </c>
      <c r="C1697">
        <v>251</v>
      </c>
      <c r="D1697" t="s">
        <v>1195</v>
      </c>
      <c r="E1697" s="1">
        <v>44033.475613425922</v>
      </c>
      <c r="F1697">
        <v>-16.140529632568359</v>
      </c>
      <c r="G1697">
        <v>-47.483978271484375</v>
      </c>
      <c r="H1697">
        <v>22000</v>
      </c>
      <c r="I1697">
        <f>IF(data_1728935828342[[#This Row],[trecho]]=D1696,data_1728935828342[[#This Row],[km]]-H1696,0)/1000</f>
        <v>1</v>
      </c>
      <c r="J1697" t="s">
        <v>11</v>
      </c>
      <c r="K1697" t="s">
        <v>3382</v>
      </c>
      <c r="L1697">
        <v>1</v>
      </c>
      <c r="M1697" t="s">
        <v>3388</v>
      </c>
    </row>
    <row r="1698" spans="1:13" hidden="1" x14ac:dyDescent="0.25">
      <c r="A1698">
        <v>4365144</v>
      </c>
      <c r="B1698" t="s">
        <v>16</v>
      </c>
      <c r="C1698">
        <v>251</v>
      </c>
      <c r="D1698" t="s">
        <v>1195</v>
      </c>
      <c r="E1698" s="1">
        <v>44033.475613425922</v>
      </c>
      <c r="F1698">
        <v>-16.131799697875977</v>
      </c>
      <c r="G1698">
        <v>-47.486480712890625</v>
      </c>
      <c r="H1698">
        <v>23000</v>
      </c>
      <c r="I1698">
        <f>IF(data_1728935828342[[#This Row],[trecho]]=D1697,data_1728935828342[[#This Row],[km]]-H1697,0)/1000</f>
        <v>1</v>
      </c>
      <c r="J1698" t="s">
        <v>11</v>
      </c>
      <c r="K1698" t="s">
        <v>3382</v>
      </c>
      <c r="L1698">
        <v>1</v>
      </c>
      <c r="M1698" t="s">
        <v>3388</v>
      </c>
    </row>
    <row r="1699" spans="1:13" hidden="1" x14ac:dyDescent="0.25">
      <c r="A1699">
        <v>4364145</v>
      </c>
      <c r="B1699" t="s">
        <v>16</v>
      </c>
      <c r="C1699">
        <v>251</v>
      </c>
      <c r="D1699" t="s">
        <v>1195</v>
      </c>
      <c r="E1699" s="1">
        <v>44033.475613425922</v>
      </c>
      <c r="F1699">
        <v>-16.123079299926758</v>
      </c>
      <c r="G1699">
        <v>-47.488990783691406</v>
      </c>
      <c r="H1699">
        <v>24000</v>
      </c>
      <c r="I1699">
        <f>IF(data_1728935828342[[#This Row],[trecho]]=D1698,data_1728935828342[[#This Row],[km]]-H1698,0)/1000</f>
        <v>1</v>
      </c>
      <c r="J1699" t="s">
        <v>11</v>
      </c>
      <c r="K1699" t="s">
        <v>3382</v>
      </c>
      <c r="L1699">
        <v>1</v>
      </c>
      <c r="M1699" t="s">
        <v>3388</v>
      </c>
    </row>
    <row r="1700" spans="1:13" hidden="1" x14ac:dyDescent="0.25">
      <c r="A1700">
        <v>4363147</v>
      </c>
      <c r="B1700" t="s">
        <v>16</v>
      </c>
      <c r="C1700">
        <v>251</v>
      </c>
      <c r="D1700" t="s">
        <v>1195</v>
      </c>
      <c r="E1700" s="1">
        <v>44033.475613425922</v>
      </c>
      <c r="F1700">
        <v>-16.114349365234375</v>
      </c>
      <c r="G1700">
        <v>-47.491500854492188</v>
      </c>
      <c r="H1700">
        <v>25000</v>
      </c>
      <c r="I1700">
        <f>IF(data_1728935828342[[#This Row],[trecho]]=D1699,data_1728935828342[[#This Row],[km]]-H1699,0)/1000</f>
        <v>1</v>
      </c>
      <c r="J1700" t="s">
        <v>11</v>
      </c>
      <c r="K1700" t="s">
        <v>3382</v>
      </c>
      <c r="L1700">
        <v>1</v>
      </c>
      <c r="M1700" t="s">
        <v>3388</v>
      </c>
    </row>
    <row r="1701" spans="1:13" hidden="1" x14ac:dyDescent="0.25">
      <c r="A1701">
        <v>4362148</v>
      </c>
      <c r="B1701" t="s">
        <v>16</v>
      </c>
      <c r="C1701">
        <v>251</v>
      </c>
      <c r="D1701" t="s">
        <v>1195</v>
      </c>
      <c r="E1701" s="1">
        <v>44033.475613425922</v>
      </c>
      <c r="F1701">
        <v>-16.106069564819336</v>
      </c>
      <c r="G1701">
        <v>-47.494869232177734</v>
      </c>
      <c r="H1701">
        <v>26000</v>
      </c>
      <c r="I1701">
        <f>IF(data_1728935828342[[#This Row],[trecho]]=D1700,data_1728935828342[[#This Row],[km]]-H1700,0)/1000</f>
        <v>1</v>
      </c>
      <c r="J1701" t="s">
        <v>11</v>
      </c>
      <c r="K1701" t="s">
        <v>3382</v>
      </c>
      <c r="L1701">
        <v>1</v>
      </c>
      <c r="M1701" t="s">
        <v>3388</v>
      </c>
    </row>
    <row r="1702" spans="1:13" hidden="1" x14ac:dyDescent="0.25">
      <c r="A1702">
        <v>4361151</v>
      </c>
      <c r="B1702" t="s">
        <v>16</v>
      </c>
      <c r="C1702">
        <v>251</v>
      </c>
      <c r="D1702" t="s">
        <v>1195</v>
      </c>
      <c r="E1702" s="1">
        <v>44033.475613425922</v>
      </c>
      <c r="F1702">
        <v>-16.10004997253418</v>
      </c>
      <c r="G1702">
        <v>-47.501861572265625</v>
      </c>
      <c r="H1702">
        <v>27000</v>
      </c>
      <c r="I1702">
        <f>IF(data_1728935828342[[#This Row],[trecho]]=D1701,data_1728935828342[[#This Row],[km]]-H1701,0)/1000</f>
        <v>1</v>
      </c>
      <c r="J1702" t="s">
        <v>11</v>
      </c>
      <c r="K1702" t="s">
        <v>3382</v>
      </c>
      <c r="L1702">
        <v>1</v>
      </c>
      <c r="M1702" t="s">
        <v>3388</v>
      </c>
    </row>
    <row r="1703" spans="1:13" hidden="1" x14ac:dyDescent="0.25">
      <c r="A1703">
        <v>4360152</v>
      </c>
      <c r="B1703" t="s">
        <v>16</v>
      </c>
      <c r="C1703">
        <v>251</v>
      </c>
      <c r="D1703" t="s">
        <v>1195</v>
      </c>
      <c r="E1703" s="1">
        <v>44033.475613425922</v>
      </c>
      <c r="F1703">
        <v>-16.094030380249023</v>
      </c>
      <c r="G1703">
        <v>-47.508838653564453</v>
      </c>
      <c r="H1703">
        <v>28000</v>
      </c>
      <c r="I1703">
        <f>IF(data_1728935828342[[#This Row],[trecho]]=D1702,data_1728935828342[[#This Row],[km]]-H1702,0)/1000</f>
        <v>1</v>
      </c>
      <c r="J1703" t="s">
        <v>11</v>
      </c>
      <c r="K1703" t="s">
        <v>3382</v>
      </c>
      <c r="L1703">
        <v>1</v>
      </c>
      <c r="M1703" t="s">
        <v>3388</v>
      </c>
    </row>
    <row r="1704" spans="1:13" hidden="1" x14ac:dyDescent="0.25">
      <c r="A1704">
        <v>4359152</v>
      </c>
      <c r="B1704" t="s">
        <v>16</v>
      </c>
      <c r="C1704">
        <v>251</v>
      </c>
      <c r="D1704" t="s">
        <v>1195</v>
      </c>
      <c r="E1704" s="1">
        <v>44033.475613425922</v>
      </c>
      <c r="F1704">
        <v>-16.088010787963867</v>
      </c>
      <c r="G1704">
        <v>-47.515819549560547</v>
      </c>
      <c r="H1704">
        <v>29000</v>
      </c>
      <c r="I1704">
        <f>IF(data_1728935828342[[#This Row],[trecho]]=D1703,data_1728935828342[[#This Row],[km]]-H1703,0)/1000</f>
        <v>1</v>
      </c>
      <c r="J1704" t="s">
        <v>11</v>
      </c>
      <c r="K1704" t="s">
        <v>3382</v>
      </c>
      <c r="L1704">
        <v>1</v>
      </c>
      <c r="M1704" t="s">
        <v>3388</v>
      </c>
    </row>
    <row r="1705" spans="1:13" hidden="1" x14ac:dyDescent="0.25">
      <c r="A1705">
        <v>4358152</v>
      </c>
      <c r="B1705" t="s">
        <v>16</v>
      </c>
      <c r="C1705">
        <v>251</v>
      </c>
      <c r="D1705" t="s">
        <v>1195</v>
      </c>
      <c r="E1705" s="1">
        <v>44033.475613425922</v>
      </c>
      <c r="F1705">
        <v>-16.082019805908203</v>
      </c>
      <c r="G1705">
        <v>-47.522769927978516</v>
      </c>
      <c r="H1705">
        <v>30000</v>
      </c>
      <c r="I1705">
        <f>IF(data_1728935828342[[#This Row],[trecho]]=D1704,data_1728935828342[[#This Row],[km]]-H1704,0)/1000</f>
        <v>1</v>
      </c>
      <c r="J1705" t="s">
        <v>11</v>
      </c>
      <c r="K1705" t="s">
        <v>3382</v>
      </c>
      <c r="L1705">
        <v>1</v>
      </c>
      <c r="M1705" t="s">
        <v>3388</v>
      </c>
    </row>
    <row r="1706" spans="1:13" hidden="1" x14ac:dyDescent="0.25">
      <c r="A1706">
        <v>4357153</v>
      </c>
      <c r="B1706" t="s">
        <v>16</v>
      </c>
      <c r="C1706">
        <v>251</v>
      </c>
      <c r="D1706" t="s">
        <v>1195</v>
      </c>
      <c r="E1706" s="1">
        <v>44033.475613425922</v>
      </c>
      <c r="F1706">
        <v>-16.07526969909668</v>
      </c>
      <c r="G1706">
        <v>-47.528800964355469</v>
      </c>
      <c r="H1706">
        <v>31000</v>
      </c>
      <c r="I1706">
        <f>IF(data_1728935828342[[#This Row],[trecho]]=D1705,data_1728935828342[[#This Row],[km]]-H1705,0)/1000</f>
        <v>1</v>
      </c>
      <c r="J1706" t="s">
        <v>11</v>
      </c>
      <c r="K1706" t="s">
        <v>3382</v>
      </c>
      <c r="L1706">
        <v>1</v>
      </c>
      <c r="M1706" t="s">
        <v>3388</v>
      </c>
    </row>
    <row r="1707" spans="1:13" hidden="1" x14ac:dyDescent="0.25">
      <c r="A1707">
        <v>4356153</v>
      </c>
      <c r="B1707" t="s">
        <v>16</v>
      </c>
      <c r="C1707">
        <v>251</v>
      </c>
      <c r="D1707" t="s">
        <v>1195</v>
      </c>
      <c r="E1707" s="1">
        <v>44033.475613425922</v>
      </c>
      <c r="F1707">
        <v>-16.066690444946289</v>
      </c>
      <c r="G1707">
        <v>-47.53173828125</v>
      </c>
      <c r="H1707">
        <v>32000</v>
      </c>
      <c r="I1707">
        <f>IF(data_1728935828342[[#This Row],[trecho]]=D1706,data_1728935828342[[#This Row],[km]]-H1706,0)/1000</f>
        <v>1</v>
      </c>
      <c r="J1707" t="s">
        <v>11</v>
      </c>
      <c r="K1707" t="s">
        <v>3382</v>
      </c>
      <c r="L1707">
        <v>1</v>
      </c>
      <c r="M1707" t="s">
        <v>3388</v>
      </c>
    </row>
    <row r="1708" spans="1:13" hidden="1" x14ac:dyDescent="0.25">
      <c r="A1708">
        <v>4355156</v>
      </c>
      <c r="B1708" t="s">
        <v>16</v>
      </c>
      <c r="C1708">
        <v>251</v>
      </c>
      <c r="D1708" t="s">
        <v>1195</v>
      </c>
      <c r="E1708" s="1">
        <v>44033.475613425922</v>
      </c>
      <c r="F1708">
        <v>-16.058109283447266</v>
      </c>
      <c r="G1708">
        <v>-47.534679412841797</v>
      </c>
      <c r="H1708">
        <v>33000</v>
      </c>
      <c r="I1708">
        <f>IF(data_1728935828342[[#This Row],[trecho]]=D1707,data_1728935828342[[#This Row],[km]]-H1707,0)/1000</f>
        <v>1</v>
      </c>
      <c r="J1708" t="s">
        <v>11</v>
      </c>
      <c r="K1708" t="s">
        <v>3382</v>
      </c>
      <c r="L1708">
        <v>1</v>
      </c>
      <c r="M1708" t="s">
        <v>3388</v>
      </c>
    </row>
    <row r="1709" spans="1:13" hidden="1" x14ac:dyDescent="0.25">
      <c r="A1709">
        <v>4354051</v>
      </c>
      <c r="B1709" t="s">
        <v>16</v>
      </c>
      <c r="C1709">
        <v>251</v>
      </c>
      <c r="D1709" t="s">
        <v>2447</v>
      </c>
      <c r="E1709" s="1">
        <v>44033.498217592591</v>
      </c>
      <c r="F1709">
        <v>-16.202739715576172</v>
      </c>
      <c r="G1709">
        <v>-47.439208984375</v>
      </c>
      <c r="H1709">
        <v>13000</v>
      </c>
      <c r="I1709">
        <f>IF(data_1728935828342[[#This Row],[trecho]]=D1708,data_1728935828342[[#This Row],[km]]-H1708,0)/1000</f>
        <v>0</v>
      </c>
      <c r="J1709" t="s">
        <v>11</v>
      </c>
      <c r="K1709" t="s">
        <v>3382</v>
      </c>
      <c r="L1709">
        <v>1</v>
      </c>
      <c r="M1709" t="s">
        <v>3388</v>
      </c>
    </row>
    <row r="1710" spans="1:13" hidden="1" x14ac:dyDescent="0.25">
      <c r="A1710">
        <v>4353051</v>
      </c>
      <c r="B1710" t="s">
        <v>16</v>
      </c>
      <c r="C1710">
        <v>251</v>
      </c>
      <c r="D1710" t="s">
        <v>2447</v>
      </c>
      <c r="E1710" s="1">
        <v>44033.498217592591</v>
      </c>
      <c r="F1710">
        <v>-16.199579238891602</v>
      </c>
      <c r="G1710">
        <v>-47.447990417480469</v>
      </c>
      <c r="H1710">
        <v>14000</v>
      </c>
      <c r="I1710">
        <f>IF(data_1728935828342[[#This Row],[trecho]]=D1709,data_1728935828342[[#This Row],[km]]-H1709,0)/1000</f>
        <v>1</v>
      </c>
      <c r="J1710" t="s">
        <v>11</v>
      </c>
      <c r="K1710" t="s">
        <v>3382</v>
      </c>
      <c r="L1710">
        <v>1</v>
      </c>
      <c r="M1710" t="s">
        <v>3388</v>
      </c>
    </row>
    <row r="1711" spans="1:13" hidden="1" x14ac:dyDescent="0.25">
      <c r="A1711">
        <v>4352729</v>
      </c>
      <c r="B1711" t="s">
        <v>16</v>
      </c>
      <c r="C1711">
        <v>251</v>
      </c>
      <c r="D1711" t="s">
        <v>1263</v>
      </c>
      <c r="E1711" s="1">
        <v>44033.506261574075</v>
      </c>
      <c r="F1711">
        <v>-16.249139785766602</v>
      </c>
      <c r="G1711">
        <v>-47.32794189453125</v>
      </c>
      <c r="H1711">
        <v>0</v>
      </c>
      <c r="I1711">
        <f>IF(data_1728935828342[[#This Row],[trecho]]=D1710,data_1728935828342[[#This Row],[km]]-H1710,0)/1000</f>
        <v>0</v>
      </c>
      <c r="J1711" t="s">
        <v>11</v>
      </c>
      <c r="K1711" t="s">
        <v>3382</v>
      </c>
      <c r="L1711">
        <v>1</v>
      </c>
      <c r="M1711" t="s">
        <v>3388</v>
      </c>
    </row>
    <row r="1712" spans="1:13" hidden="1" x14ac:dyDescent="0.25">
      <c r="A1712">
        <v>4351729</v>
      </c>
      <c r="B1712" t="s">
        <v>16</v>
      </c>
      <c r="C1712">
        <v>251</v>
      </c>
      <c r="D1712" t="s">
        <v>1263</v>
      </c>
      <c r="E1712" s="1">
        <v>44033.506261574075</v>
      </c>
      <c r="F1712">
        <v>-16.244060516357422</v>
      </c>
      <c r="G1712">
        <v>-47.335720062255859</v>
      </c>
      <c r="H1712">
        <v>1000</v>
      </c>
      <c r="I1712">
        <f>IF(data_1728935828342[[#This Row],[trecho]]=D1711,data_1728935828342[[#This Row],[km]]-H1711,0)/1000</f>
        <v>1</v>
      </c>
      <c r="J1712" t="s">
        <v>11</v>
      </c>
      <c r="K1712" t="s">
        <v>3382</v>
      </c>
      <c r="L1712">
        <v>1</v>
      </c>
      <c r="M1712" t="s">
        <v>3388</v>
      </c>
    </row>
    <row r="1713" spans="1:13" hidden="1" x14ac:dyDescent="0.25">
      <c r="A1713">
        <v>4350729</v>
      </c>
      <c r="B1713" t="s">
        <v>16</v>
      </c>
      <c r="C1713">
        <v>251</v>
      </c>
      <c r="D1713" t="s">
        <v>1263</v>
      </c>
      <c r="E1713" s="1">
        <v>44033.506261574075</v>
      </c>
      <c r="F1713">
        <v>-16.239009857177734</v>
      </c>
      <c r="G1713">
        <v>-47.343490600585938</v>
      </c>
      <c r="H1713">
        <v>2000</v>
      </c>
      <c r="I1713">
        <f>IF(data_1728935828342[[#This Row],[trecho]]=D1712,data_1728935828342[[#This Row],[km]]-H1712,0)/1000</f>
        <v>1</v>
      </c>
      <c r="J1713" t="s">
        <v>11</v>
      </c>
      <c r="K1713" t="s">
        <v>3382</v>
      </c>
      <c r="L1713">
        <v>1</v>
      </c>
      <c r="M1713" t="s">
        <v>3388</v>
      </c>
    </row>
    <row r="1714" spans="1:13" hidden="1" x14ac:dyDescent="0.25">
      <c r="A1714">
        <v>4349729</v>
      </c>
      <c r="B1714" t="s">
        <v>16</v>
      </c>
      <c r="C1714">
        <v>251</v>
      </c>
      <c r="D1714" t="s">
        <v>1263</v>
      </c>
      <c r="E1714" s="1">
        <v>44033.506261574075</v>
      </c>
      <c r="F1714">
        <v>-16.234439849853516</v>
      </c>
      <c r="G1714">
        <v>-47.351551055908203</v>
      </c>
      <c r="H1714">
        <v>3000</v>
      </c>
      <c r="I1714">
        <f>IF(data_1728935828342[[#This Row],[trecho]]=D1713,data_1728935828342[[#This Row],[km]]-H1713,0)/1000</f>
        <v>1</v>
      </c>
      <c r="J1714" t="s">
        <v>11</v>
      </c>
      <c r="K1714" t="s">
        <v>3382</v>
      </c>
      <c r="L1714">
        <v>1</v>
      </c>
      <c r="M1714" t="s">
        <v>3388</v>
      </c>
    </row>
    <row r="1715" spans="1:13" hidden="1" x14ac:dyDescent="0.25">
      <c r="A1715">
        <v>4348729</v>
      </c>
      <c r="B1715" t="s">
        <v>16</v>
      </c>
      <c r="C1715">
        <v>251</v>
      </c>
      <c r="D1715" t="s">
        <v>1263</v>
      </c>
      <c r="E1715" s="1">
        <v>44033.506261574075</v>
      </c>
      <c r="F1715">
        <v>-16.231229782104492</v>
      </c>
      <c r="G1715">
        <v>-47.360298156738281</v>
      </c>
      <c r="H1715">
        <v>4000</v>
      </c>
      <c r="I1715">
        <f>IF(data_1728935828342[[#This Row],[trecho]]=D1714,data_1728935828342[[#This Row],[km]]-H1714,0)/1000</f>
        <v>1</v>
      </c>
      <c r="J1715" t="s">
        <v>11</v>
      </c>
      <c r="K1715" t="s">
        <v>3382</v>
      </c>
      <c r="L1715">
        <v>1</v>
      </c>
      <c r="M1715" t="s">
        <v>3388</v>
      </c>
    </row>
    <row r="1716" spans="1:13" hidden="1" x14ac:dyDescent="0.25">
      <c r="A1716">
        <v>4347729</v>
      </c>
      <c r="B1716" t="s">
        <v>16</v>
      </c>
      <c r="C1716">
        <v>251</v>
      </c>
      <c r="D1716" t="s">
        <v>1263</v>
      </c>
      <c r="E1716" s="1">
        <v>44033.506261574075</v>
      </c>
      <c r="F1716">
        <v>-16.228059768676758</v>
      </c>
      <c r="G1716">
        <v>-47.369091033935547</v>
      </c>
      <c r="H1716">
        <v>5000</v>
      </c>
      <c r="I1716">
        <f>IF(data_1728935828342[[#This Row],[trecho]]=D1715,data_1728935828342[[#This Row],[km]]-H1715,0)/1000</f>
        <v>1</v>
      </c>
      <c r="J1716" t="s">
        <v>11</v>
      </c>
      <c r="K1716" t="s">
        <v>3382</v>
      </c>
      <c r="L1716">
        <v>1</v>
      </c>
      <c r="M1716" t="s">
        <v>3388</v>
      </c>
    </row>
    <row r="1717" spans="1:13" hidden="1" x14ac:dyDescent="0.25">
      <c r="A1717">
        <v>4346729</v>
      </c>
      <c r="B1717" t="s">
        <v>16</v>
      </c>
      <c r="C1717">
        <v>251</v>
      </c>
      <c r="D1717" t="s">
        <v>1263</v>
      </c>
      <c r="E1717" s="1">
        <v>44033.506261574075</v>
      </c>
      <c r="F1717">
        <v>-16.224899291992188</v>
      </c>
      <c r="G1717">
        <v>-47.377838134765625</v>
      </c>
      <c r="H1717">
        <v>6000</v>
      </c>
      <c r="I1717">
        <f>IF(data_1728935828342[[#This Row],[trecho]]=D1716,data_1728935828342[[#This Row],[km]]-H1716,0)/1000</f>
        <v>1</v>
      </c>
      <c r="J1717" t="s">
        <v>11</v>
      </c>
      <c r="K1717" t="s">
        <v>3382</v>
      </c>
      <c r="L1717">
        <v>1</v>
      </c>
      <c r="M1717" t="s">
        <v>3388</v>
      </c>
    </row>
    <row r="1718" spans="1:13" hidden="1" x14ac:dyDescent="0.25">
      <c r="A1718">
        <v>4345729</v>
      </c>
      <c r="B1718" t="s">
        <v>16</v>
      </c>
      <c r="C1718">
        <v>251</v>
      </c>
      <c r="D1718" t="s">
        <v>1263</v>
      </c>
      <c r="E1718" s="1">
        <v>44033.506261574075</v>
      </c>
      <c r="F1718">
        <v>-16.221729278564453</v>
      </c>
      <c r="G1718">
        <v>-47.386631011962891</v>
      </c>
      <c r="H1718">
        <v>7000</v>
      </c>
      <c r="I1718">
        <f>IF(data_1728935828342[[#This Row],[trecho]]=D1717,data_1728935828342[[#This Row],[km]]-H1717,0)/1000</f>
        <v>1</v>
      </c>
      <c r="J1718" t="s">
        <v>11</v>
      </c>
      <c r="K1718" t="s">
        <v>3382</v>
      </c>
      <c r="L1718">
        <v>1</v>
      </c>
      <c r="M1718" t="s">
        <v>3388</v>
      </c>
    </row>
    <row r="1719" spans="1:13" hidden="1" x14ac:dyDescent="0.25">
      <c r="A1719">
        <v>4344729</v>
      </c>
      <c r="B1719" t="s">
        <v>16</v>
      </c>
      <c r="C1719">
        <v>251</v>
      </c>
      <c r="D1719" t="s">
        <v>1263</v>
      </c>
      <c r="E1719" s="1">
        <v>44033.506261574075</v>
      </c>
      <c r="F1719">
        <v>-16.218570709228516</v>
      </c>
      <c r="G1719">
        <v>-47.395389556884766</v>
      </c>
      <c r="H1719">
        <v>8000</v>
      </c>
      <c r="I1719">
        <f>IF(data_1728935828342[[#This Row],[trecho]]=D1718,data_1728935828342[[#This Row],[km]]-H1718,0)/1000</f>
        <v>1</v>
      </c>
      <c r="J1719" t="s">
        <v>11</v>
      </c>
      <c r="K1719" t="s">
        <v>3382</v>
      </c>
      <c r="L1719">
        <v>1</v>
      </c>
      <c r="M1719" t="s">
        <v>3388</v>
      </c>
    </row>
    <row r="1720" spans="1:13" hidden="1" x14ac:dyDescent="0.25">
      <c r="A1720">
        <v>4343729</v>
      </c>
      <c r="B1720" t="s">
        <v>16</v>
      </c>
      <c r="C1720">
        <v>251</v>
      </c>
      <c r="D1720" t="s">
        <v>1263</v>
      </c>
      <c r="E1720" s="1">
        <v>44033.506261574075</v>
      </c>
      <c r="F1720">
        <v>-16.215400695800781</v>
      </c>
      <c r="G1720">
        <v>-47.404159545898438</v>
      </c>
      <c r="H1720">
        <v>9000</v>
      </c>
      <c r="I1720">
        <f>IF(data_1728935828342[[#This Row],[trecho]]=D1719,data_1728935828342[[#This Row],[km]]-H1719,0)/1000</f>
        <v>1</v>
      </c>
      <c r="J1720" t="s">
        <v>11</v>
      </c>
      <c r="K1720" t="s">
        <v>3382</v>
      </c>
      <c r="L1720">
        <v>1</v>
      </c>
      <c r="M1720" t="s">
        <v>3388</v>
      </c>
    </row>
    <row r="1721" spans="1:13" hidden="1" x14ac:dyDescent="0.25">
      <c r="A1721">
        <v>4342729</v>
      </c>
      <c r="B1721" t="s">
        <v>16</v>
      </c>
      <c r="C1721">
        <v>251</v>
      </c>
      <c r="D1721" t="s">
        <v>1263</v>
      </c>
      <c r="E1721" s="1">
        <v>44033.506261574075</v>
      </c>
      <c r="F1721">
        <v>-16.212240219116211</v>
      </c>
      <c r="G1721">
        <v>-47.412910461425781</v>
      </c>
      <c r="H1721">
        <v>10000</v>
      </c>
      <c r="I1721">
        <f>IF(data_1728935828342[[#This Row],[trecho]]=D1720,data_1728935828342[[#This Row],[km]]-H1720,0)/1000</f>
        <v>1</v>
      </c>
      <c r="J1721" t="s">
        <v>11</v>
      </c>
      <c r="K1721" t="s">
        <v>3382</v>
      </c>
      <c r="L1721">
        <v>1</v>
      </c>
      <c r="M1721" t="s">
        <v>3388</v>
      </c>
    </row>
    <row r="1722" spans="1:13" hidden="1" x14ac:dyDescent="0.25">
      <c r="A1722">
        <v>4341729</v>
      </c>
      <c r="B1722" t="s">
        <v>16</v>
      </c>
      <c r="C1722">
        <v>251</v>
      </c>
      <c r="D1722" t="s">
        <v>1263</v>
      </c>
      <c r="E1722" s="1">
        <v>44033.506261574075</v>
      </c>
      <c r="F1722">
        <v>-16.209070205688477</v>
      </c>
      <c r="G1722">
        <v>-47.421680450439453</v>
      </c>
      <c r="H1722">
        <v>11000</v>
      </c>
      <c r="I1722">
        <f>IF(data_1728935828342[[#This Row],[trecho]]=D1721,data_1728935828342[[#This Row],[km]]-H1721,0)/1000</f>
        <v>1</v>
      </c>
      <c r="J1722" t="s">
        <v>11</v>
      </c>
      <c r="K1722" t="s">
        <v>3382</v>
      </c>
      <c r="L1722">
        <v>1</v>
      </c>
      <c r="M1722" t="s">
        <v>3388</v>
      </c>
    </row>
    <row r="1723" spans="1:13" hidden="1" x14ac:dyDescent="0.25">
      <c r="A1723">
        <v>4340729</v>
      </c>
      <c r="B1723" t="s">
        <v>16</v>
      </c>
      <c r="C1723">
        <v>251</v>
      </c>
      <c r="D1723" t="s">
        <v>1263</v>
      </c>
      <c r="E1723" s="1">
        <v>44033.506261574075</v>
      </c>
      <c r="F1723">
        <v>-16.205909729003906</v>
      </c>
      <c r="G1723">
        <v>-47.430438995361328</v>
      </c>
      <c r="H1723">
        <v>12000</v>
      </c>
      <c r="I1723">
        <f>IF(data_1728935828342[[#This Row],[trecho]]=D1722,data_1728935828342[[#This Row],[km]]-H1722,0)/1000</f>
        <v>1</v>
      </c>
      <c r="J1723" t="s">
        <v>11</v>
      </c>
      <c r="K1723" t="s">
        <v>3382</v>
      </c>
      <c r="L1723">
        <v>1</v>
      </c>
      <c r="M1723" t="s">
        <v>3388</v>
      </c>
    </row>
    <row r="1724" spans="1:13" hidden="1" x14ac:dyDescent="0.25">
      <c r="A1724">
        <v>9066437</v>
      </c>
      <c r="B1724" t="s">
        <v>40</v>
      </c>
      <c r="C1724">
        <v>20</v>
      </c>
      <c r="D1724" t="s">
        <v>947</v>
      </c>
      <c r="E1724" s="1">
        <v>44033.526238425926</v>
      </c>
      <c r="F1724">
        <v>-12.670531272888184</v>
      </c>
      <c r="G1724">
        <v>-45.926914215087891</v>
      </c>
      <c r="H1724">
        <v>146000</v>
      </c>
      <c r="I1724">
        <f>IF(data_1728935828342[[#This Row],[trecho]]=D1723,data_1728935828342[[#This Row],[km]]-H1723,0)/1000</f>
        <v>0</v>
      </c>
      <c r="J1724" t="s">
        <v>14</v>
      </c>
      <c r="K1724" t="s">
        <v>3380</v>
      </c>
      <c r="L1724">
        <v>2</v>
      </c>
      <c r="M1724" t="s">
        <v>3389</v>
      </c>
    </row>
    <row r="1725" spans="1:13" hidden="1" x14ac:dyDescent="0.25">
      <c r="A1725">
        <v>9066634</v>
      </c>
      <c r="B1725" t="s">
        <v>40</v>
      </c>
      <c r="C1725">
        <v>20</v>
      </c>
      <c r="D1725" t="s">
        <v>947</v>
      </c>
      <c r="E1725" s="1">
        <v>44033.526238425926</v>
      </c>
      <c r="F1725">
        <v>-12.661951065063477</v>
      </c>
      <c r="G1725">
        <v>-45.924217224121094</v>
      </c>
      <c r="H1725">
        <v>147000</v>
      </c>
      <c r="I1725">
        <f>IF(data_1728935828342[[#This Row],[trecho]]=D1724,data_1728935828342[[#This Row],[km]]-H1724,0)/1000</f>
        <v>1</v>
      </c>
      <c r="J1725" t="s">
        <v>14</v>
      </c>
      <c r="K1725" t="s">
        <v>3380</v>
      </c>
      <c r="L1725">
        <v>2</v>
      </c>
      <c r="M1725" t="s">
        <v>3389</v>
      </c>
    </row>
    <row r="1726" spans="1:13" hidden="1" x14ac:dyDescent="0.25">
      <c r="A1726">
        <v>9068408</v>
      </c>
      <c r="B1726" t="s">
        <v>40</v>
      </c>
      <c r="C1726">
        <v>20</v>
      </c>
      <c r="D1726" t="s">
        <v>947</v>
      </c>
      <c r="E1726" s="1">
        <v>44033.526238425926</v>
      </c>
      <c r="F1726">
        <v>-12.582398414611816</v>
      </c>
      <c r="G1726">
        <v>-45.907436370849609</v>
      </c>
      <c r="H1726">
        <v>156000</v>
      </c>
      <c r="I1726">
        <f>IF(data_1728935828342[[#This Row],[trecho]]=D1725,data_1728935828342[[#This Row],[km]]-H1725,0)/1000</f>
        <v>9</v>
      </c>
      <c r="J1726" t="s">
        <v>14</v>
      </c>
      <c r="K1726" t="s">
        <v>3380</v>
      </c>
      <c r="L1726">
        <v>2</v>
      </c>
      <c r="M1726" t="s">
        <v>3389</v>
      </c>
    </row>
    <row r="1727" spans="1:13" hidden="1" x14ac:dyDescent="0.25">
      <c r="A1727">
        <v>9070197</v>
      </c>
      <c r="B1727" t="s">
        <v>40</v>
      </c>
      <c r="C1727">
        <v>20</v>
      </c>
      <c r="D1727" t="s">
        <v>947</v>
      </c>
      <c r="E1727" s="1">
        <v>44033.526238425926</v>
      </c>
      <c r="F1727">
        <v>-12.502838134765625</v>
      </c>
      <c r="G1727">
        <v>-45.890743255615234</v>
      </c>
      <c r="H1727">
        <v>165000</v>
      </c>
      <c r="I1727">
        <f>IF(data_1728935828342[[#This Row],[trecho]]=D1726,data_1728935828342[[#This Row],[km]]-H1726,0)/1000</f>
        <v>9</v>
      </c>
      <c r="J1727" t="s">
        <v>14</v>
      </c>
      <c r="K1727" t="s">
        <v>3380</v>
      </c>
      <c r="L1727">
        <v>2</v>
      </c>
      <c r="M1727" t="s">
        <v>3389</v>
      </c>
    </row>
    <row r="1728" spans="1:13" hidden="1" x14ac:dyDescent="0.25">
      <c r="A1728">
        <v>9070394</v>
      </c>
      <c r="B1728" t="s">
        <v>40</v>
      </c>
      <c r="C1728">
        <v>20</v>
      </c>
      <c r="D1728" t="s">
        <v>947</v>
      </c>
      <c r="E1728" s="1">
        <v>44033.526238425926</v>
      </c>
      <c r="F1728">
        <v>-12.493998527526855</v>
      </c>
      <c r="G1728">
        <v>-45.888893127441406</v>
      </c>
      <c r="H1728">
        <v>166000</v>
      </c>
      <c r="I1728">
        <f>IF(data_1728935828342[[#This Row],[trecho]]=D1727,data_1728935828342[[#This Row],[km]]-H1727,0)/1000</f>
        <v>1</v>
      </c>
      <c r="J1728" t="s">
        <v>14</v>
      </c>
      <c r="K1728" t="s">
        <v>3380</v>
      </c>
      <c r="L1728">
        <v>2</v>
      </c>
      <c r="M1728" t="s">
        <v>3389</v>
      </c>
    </row>
    <row r="1729" spans="1:13" hidden="1" x14ac:dyDescent="0.25">
      <c r="A1729">
        <v>9071978</v>
      </c>
      <c r="B1729" t="s">
        <v>40</v>
      </c>
      <c r="C1729">
        <v>20</v>
      </c>
      <c r="D1729" t="s">
        <v>947</v>
      </c>
      <c r="E1729" s="1">
        <v>44033.526238425926</v>
      </c>
      <c r="F1729">
        <v>-12.423254013061523</v>
      </c>
      <c r="G1729">
        <v>-45.874187469482422</v>
      </c>
      <c r="H1729">
        <v>174000</v>
      </c>
      <c r="I1729">
        <f>IF(data_1728935828342[[#This Row],[trecho]]=D1728,data_1728935828342[[#This Row],[km]]-H1728,0)/1000</f>
        <v>8</v>
      </c>
      <c r="J1729" t="s">
        <v>14</v>
      </c>
      <c r="K1729" t="s">
        <v>3380</v>
      </c>
      <c r="L1729">
        <v>2</v>
      </c>
      <c r="M1729" t="s">
        <v>3389</v>
      </c>
    </row>
    <row r="1730" spans="1:13" hidden="1" x14ac:dyDescent="0.25">
      <c r="A1730">
        <v>9072175</v>
      </c>
      <c r="B1730" t="s">
        <v>40</v>
      </c>
      <c r="C1730">
        <v>20</v>
      </c>
      <c r="D1730" t="s">
        <v>947</v>
      </c>
      <c r="E1730" s="1">
        <v>44033.526238425926</v>
      </c>
      <c r="F1730">
        <v>-12.414406776428223</v>
      </c>
      <c r="G1730">
        <v>-45.872356414794922</v>
      </c>
      <c r="H1730">
        <v>175000</v>
      </c>
      <c r="I1730">
        <f>IF(data_1728935828342[[#This Row],[trecho]]=D1729,data_1728935828342[[#This Row],[km]]-H1729,0)/1000</f>
        <v>1</v>
      </c>
      <c r="J1730" t="s">
        <v>14</v>
      </c>
      <c r="K1730" t="s">
        <v>3380</v>
      </c>
      <c r="L1730">
        <v>2</v>
      </c>
      <c r="M1730" t="s">
        <v>3389</v>
      </c>
    </row>
    <row r="1731" spans="1:13" hidden="1" x14ac:dyDescent="0.25">
      <c r="A1731">
        <v>9072372</v>
      </c>
      <c r="B1731" t="s">
        <v>40</v>
      </c>
      <c r="C1731">
        <v>20</v>
      </c>
      <c r="D1731" t="s">
        <v>947</v>
      </c>
      <c r="E1731" s="1">
        <v>44033.526238425926</v>
      </c>
      <c r="F1731">
        <v>-12.40555477142334</v>
      </c>
      <c r="G1731">
        <v>-45.870525360107422</v>
      </c>
      <c r="H1731">
        <v>176000</v>
      </c>
      <c r="I1731">
        <f>IF(data_1728935828342[[#This Row],[trecho]]=D1730,data_1728935828342[[#This Row],[km]]-H1730,0)/1000</f>
        <v>1</v>
      </c>
      <c r="J1731" t="s">
        <v>14</v>
      </c>
      <c r="K1731" t="s">
        <v>3380</v>
      </c>
      <c r="L1731">
        <v>2</v>
      </c>
      <c r="M1731" t="s">
        <v>3389</v>
      </c>
    </row>
    <row r="1732" spans="1:13" hidden="1" x14ac:dyDescent="0.25">
      <c r="A1732">
        <v>9073960</v>
      </c>
      <c r="B1732" t="s">
        <v>40</v>
      </c>
      <c r="C1732">
        <v>20</v>
      </c>
      <c r="D1732" t="s">
        <v>947</v>
      </c>
      <c r="E1732" s="1">
        <v>44033.526238425926</v>
      </c>
      <c r="F1732">
        <v>-12.334792137145996</v>
      </c>
      <c r="G1732">
        <v>-45.855903625488281</v>
      </c>
      <c r="H1732">
        <v>184000</v>
      </c>
      <c r="I1732">
        <f>IF(data_1728935828342[[#This Row],[trecho]]=D1731,data_1728935828342[[#This Row],[km]]-H1731,0)/1000</f>
        <v>8</v>
      </c>
      <c r="J1732" t="s">
        <v>14</v>
      </c>
      <c r="K1732" t="s">
        <v>3380</v>
      </c>
      <c r="L1732">
        <v>2</v>
      </c>
      <c r="M1732" t="s">
        <v>3389</v>
      </c>
    </row>
    <row r="1733" spans="1:13" hidden="1" x14ac:dyDescent="0.25">
      <c r="A1733">
        <v>9074156</v>
      </c>
      <c r="B1733" t="s">
        <v>40</v>
      </c>
      <c r="C1733">
        <v>20</v>
      </c>
      <c r="D1733" t="s">
        <v>947</v>
      </c>
      <c r="E1733" s="1">
        <v>44033.526238425926</v>
      </c>
      <c r="F1733">
        <v>-12.32594108581543</v>
      </c>
      <c r="G1733">
        <v>-45.854076385498047</v>
      </c>
      <c r="H1733">
        <v>185000</v>
      </c>
      <c r="I1733">
        <f>IF(data_1728935828342[[#This Row],[trecho]]=D1732,data_1728935828342[[#This Row],[km]]-H1732,0)/1000</f>
        <v>1</v>
      </c>
      <c r="J1733" t="s">
        <v>14</v>
      </c>
      <c r="K1733" t="s">
        <v>3380</v>
      </c>
      <c r="L1733">
        <v>2</v>
      </c>
      <c r="M1733" t="s">
        <v>3389</v>
      </c>
    </row>
    <row r="1734" spans="1:13" hidden="1" x14ac:dyDescent="0.25">
      <c r="A1734">
        <v>9075739</v>
      </c>
      <c r="B1734" t="s">
        <v>40</v>
      </c>
      <c r="C1734">
        <v>20</v>
      </c>
      <c r="D1734" t="s">
        <v>947</v>
      </c>
      <c r="E1734" s="1">
        <v>44033.526238425926</v>
      </c>
      <c r="F1734">
        <v>-12.255149841308594</v>
      </c>
      <c r="G1734">
        <v>-45.839584350585938</v>
      </c>
      <c r="H1734">
        <v>193000</v>
      </c>
      <c r="I1734">
        <f>IF(data_1728935828342[[#This Row],[trecho]]=D1733,data_1728935828342[[#This Row],[km]]-H1733,0)/1000</f>
        <v>8</v>
      </c>
      <c r="J1734" t="s">
        <v>14</v>
      </c>
      <c r="K1734" t="s">
        <v>3380</v>
      </c>
      <c r="L1734">
        <v>2</v>
      </c>
      <c r="M1734" t="s">
        <v>3389</v>
      </c>
    </row>
    <row r="1735" spans="1:13" hidden="1" x14ac:dyDescent="0.25">
      <c r="A1735">
        <v>9075939</v>
      </c>
      <c r="B1735" t="s">
        <v>40</v>
      </c>
      <c r="C1735">
        <v>20</v>
      </c>
      <c r="D1735" t="s">
        <v>947</v>
      </c>
      <c r="E1735" s="1">
        <v>44033.526238425926</v>
      </c>
      <c r="F1735">
        <v>-12.246312141418457</v>
      </c>
      <c r="G1735">
        <v>-45.837779998779297</v>
      </c>
      <c r="H1735">
        <v>194000</v>
      </c>
      <c r="I1735">
        <f>IF(data_1728935828342[[#This Row],[trecho]]=D1734,data_1728935828342[[#This Row],[km]]-H1734,0)/1000</f>
        <v>1</v>
      </c>
      <c r="J1735" t="s">
        <v>14</v>
      </c>
      <c r="K1735" t="s">
        <v>3380</v>
      </c>
      <c r="L1735">
        <v>2</v>
      </c>
      <c r="M1735" t="s">
        <v>3389</v>
      </c>
    </row>
    <row r="1736" spans="1:13" hidden="1" x14ac:dyDescent="0.25">
      <c r="A1736">
        <v>9077526</v>
      </c>
      <c r="B1736" t="s">
        <v>40</v>
      </c>
      <c r="C1736">
        <v>20</v>
      </c>
      <c r="D1736" t="s">
        <v>947</v>
      </c>
      <c r="E1736" s="1">
        <v>44033.526238425926</v>
      </c>
      <c r="F1736">
        <v>-12.175483703613281</v>
      </c>
      <c r="G1736">
        <v>-45.823314666748047</v>
      </c>
      <c r="H1736">
        <v>202000</v>
      </c>
      <c r="I1736">
        <f>IF(data_1728935828342[[#This Row],[trecho]]=D1735,data_1728935828342[[#This Row],[km]]-H1735,0)/1000</f>
        <v>8</v>
      </c>
      <c r="J1736" t="s">
        <v>14</v>
      </c>
      <c r="K1736" t="s">
        <v>3380</v>
      </c>
      <c r="L1736">
        <v>2</v>
      </c>
      <c r="M1736" t="s">
        <v>3389</v>
      </c>
    </row>
    <row r="1737" spans="1:13" hidden="1" x14ac:dyDescent="0.25">
      <c r="A1737">
        <v>9079295</v>
      </c>
      <c r="B1737" t="s">
        <v>40</v>
      </c>
      <c r="C1737">
        <v>20</v>
      </c>
      <c r="D1737" t="s">
        <v>2412</v>
      </c>
      <c r="E1737" s="1">
        <v>44033.536215277774</v>
      </c>
      <c r="F1737">
        <v>-12.095547676086426</v>
      </c>
      <c r="G1737">
        <v>-45.806568145751953</v>
      </c>
      <c r="H1737">
        <v>211000</v>
      </c>
      <c r="I1737">
        <f>IF(data_1728935828342[[#This Row],[trecho]]=D1736,data_1728935828342[[#This Row],[km]]-H1736,0)/1000</f>
        <v>0</v>
      </c>
      <c r="J1737" t="s">
        <v>14</v>
      </c>
      <c r="K1737" t="s">
        <v>3380</v>
      </c>
      <c r="L1737">
        <v>2</v>
      </c>
      <c r="M1737" t="s">
        <v>3389</v>
      </c>
    </row>
    <row r="1738" spans="1:13" hidden="1" x14ac:dyDescent="0.25">
      <c r="A1738">
        <v>9081526</v>
      </c>
      <c r="B1738" t="s">
        <v>40</v>
      </c>
      <c r="C1738">
        <v>242</v>
      </c>
      <c r="D1738" t="s">
        <v>3037</v>
      </c>
      <c r="E1738" s="1">
        <v>44034.337314814817</v>
      </c>
      <c r="F1738">
        <v>-12.098537445068359</v>
      </c>
      <c r="G1738">
        <v>-45.849945068359375</v>
      </c>
      <c r="H1738">
        <v>913000</v>
      </c>
      <c r="I1738">
        <f>IF(data_1728935828342[[#This Row],[trecho]]=D1737,data_1728935828342[[#This Row],[km]]-H1737,0)/1000</f>
        <v>0</v>
      </c>
      <c r="J1738" t="s">
        <v>14</v>
      </c>
      <c r="K1738" t="s">
        <v>3380</v>
      </c>
      <c r="L1738">
        <v>2</v>
      </c>
      <c r="M1738" t="s">
        <v>3389</v>
      </c>
    </row>
    <row r="1739" spans="1:13" hidden="1" x14ac:dyDescent="0.25">
      <c r="A1739">
        <v>4954384</v>
      </c>
      <c r="B1739" t="s">
        <v>9</v>
      </c>
      <c r="C1739">
        <v>163</v>
      </c>
      <c r="D1739" t="s">
        <v>994</v>
      </c>
      <c r="E1739" s="1">
        <v>44034.375</v>
      </c>
      <c r="F1739">
        <v>-24.998214721679688</v>
      </c>
      <c r="G1739">
        <v>-53.556232452392578</v>
      </c>
      <c r="H1739">
        <v>200000</v>
      </c>
      <c r="I1739">
        <f>IF(data_1728935828342[[#This Row],[trecho]]=D1738,data_1728935828342[[#This Row],[km]]-H1738,0)/1000</f>
        <v>0</v>
      </c>
      <c r="J1739" t="s">
        <v>11</v>
      </c>
      <c r="K1739" t="s">
        <v>3383</v>
      </c>
      <c r="L1739">
        <v>3</v>
      </c>
      <c r="M1739" t="s">
        <v>3387</v>
      </c>
    </row>
    <row r="1740" spans="1:13" hidden="1" x14ac:dyDescent="0.25">
      <c r="A1740">
        <v>4953798</v>
      </c>
      <c r="B1740" t="s">
        <v>9</v>
      </c>
      <c r="C1740">
        <v>163</v>
      </c>
      <c r="D1740" t="s">
        <v>994</v>
      </c>
      <c r="E1740" s="1">
        <v>44034.375</v>
      </c>
      <c r="F1740">
        <v>-24.989492416381836</v>
      </c>
      <c r="G1740">
        <v>-53.558856964111328</v>
      </c>
      <c r="H1740">
        <v>201000</v>
      </c>
      <c r="I1740">
        <f>IF(data_1728935828342[[#This Row],[trecho]]=D1739,data_1728935828342[[#This Row],[km]]-H1739,0)/1000</f>
        <v>1</v>
      </c>
      <c r="J1740" t="s">
        <v>11</v>
      </c>
      <c r="K1740" t="s">
        <v>3383</v>
      </c>
      <c r="L1740">
        <v>3</v>
      </c>
      <c r="M1740" t="s">
        <v>3387</v>
      </c>
    </row>
    <row r="1741" spans="1:13" hidden="1" x14ac:dyDescent="0.25">
      <c r="A1741">
        <v>4953119</v>
      </c>
      <c r="B1741" t="s">
        <v>9</v>
      </c>
      <c r="C1741">
        <v>163</v>
      </c>
      <c r="D1741" t="s">
        <v>994</v>
      </c>
      <c r="E1741" s="1">
        <v>44034.375</v>
      </c>
      <c r="F1741">
        <v>-24.98069953918457</v>
      </c>
      <c r="G1741">
        <v>-53.558464050292969</v>
      </c>
      <c r="H1741">
        <v>202000</v>
      </c>
      <c r="I1741">
        <f>IF(data_1728935828342[[#This Row],[trecho]]=D1740,data_1728935828342[[#This Row],[km]]-H1740,0)/1000</f>
        <v>1</v>
      </c>
      <c r="J1741" t="s">
        <v>11</v>
      </c>
      <c r="K1741" t="s">
        <v>3383</v>
      </c>
      <c r="L1741">
        <v>3</v>
      </c>
      <c r="M1741" t="s">
        <v>3387</v>
      </c>
    </row>
    <row r="1742" spans="1:13" hidden="1" x14ac:dyDescent="0.25">
      <c r="A1742">
        <v>4952530</v>
      </c>
      <c r="B1742" t="s">
        <v>9</v>
      </c>
      <c r="C1742">
        <v>163</v>
      </c>
      <c r="D1742" t="s">
        <v>994</v>
      </c>
      <c r="E1742" s="1">
        <v>44034.375</v>
      </c>
      <c r="F1742">
        <v>-24.973064422607422</v>
      </c>
      <c r="G1742">
        <v>-53.553184509277344</v>
      </c>
      <c r="H1742">
        <v>203000</v>
      </c>
      <c r="I1742">
        <f>IF(data_1728935828342[[#This Row],[trecho]]=D1741,data_1728935828342[[#This Row],[km]]-H1741,0)/1000</f>
        <v>1</v>
      </c>
      <c r="J1742" t="s">
        <v>11</v>
      </c>
      <c r="K1742" t="s">
        <v>3383</v>
      </c>
      <c r="L1742">
        <v>3</v>
      </c>
      <c r="M1742" t="s">
        <v>3387</v>
      </c>
    </row>
    <row r="1743" spans="1:13" hidden="1" x14ac:dyDescent="0.25">
      <c r="A1743">
        <v>4951406</v>
      </c>
      <c r="B1743" t="s">
        <v>9</v>
      </c>
      <c r="C1743">
        <v>163</v>
      </c>
      <c r="D1743" t="s">
        <v>994</v>
      </c>
      <c r="E1743" s="1">
        <v>44034.375</v>
      </c>
      <c r="F1743">
        <v>-24.957845687866211</v>
      </c>
      <c r="G1743">
        <v>-53.542453765869141</v>
      </c>
      <c r="H1743">
        <v>205000</v>
      </c>
      <c r="I1743">
        <f>IF(data_1728935828342[[#This Row],[trecho]]=D1742,data_1728935828342[[#This Row],[km]]-H1742,0)/1000</f>
        <v>2</v>
      </c>
      <c r="J1743" t="s">
        <v>11</v>
      </c>
      <c r="K1743" t="s">
        <v>3383</v>
      </c>
      <c r="L1743">
        <v>3</v>
      </c>
      <c r="M1743" t="s">
        <v>3387</v>
      </c>
    </row>
    <row r="1744" spans="1:13" hidden="1" x14ac:dyDescent="0.25">
      <c r="A1744">
        <v>4950844</v>
      </c>
      <c r="B1744" t="s">
        <v>9</v>
      </c>
      <c r="C1744">
        <v>163</v>
      </c>
      <c r="D1744" t="s">
        <v>994</v>
      </c>
      <c r="E1744" s="1">
        <v>44034.375</v>
      </c>
      <c r="F1744">
        <v>-24.949333190917969</v>
      </c>
      <c r="G1744">
        <v>-53.539646148681641</v>
      </c>
      <c r="H1744">
        <v>206000</v>
      </c>
      <c r="I1744">
        <f>IF(data_1728935828342[[#This Row],[trecho]]=D1743,data_1728935828342[[#This Row],[km]]-H1743,0)/1000</f>
        <v>1</v>
      </c>
      <c r="J1744" t="s">
        <v>11</v>
      </c>
      <c r="K1744" t="s">
        <v>3383</v>
      </c>
      <c r="L1744">
        <v>3</v>
      </c>
      <c r="M1744" t="s">
        <v>3387</v>
      </c>
    </row>
    <row r="1745" spans="1:13" hidden="1" x14ac:dyDescent="0.25">
      <c r="A1745">
        <v>4949719</v>
      </c>
      <c r="B1745" t="s">
        <v>9</v>
      </c>
      <c r="C1745">
        <v>163</v>
      </c>
      <c r="D1745" t="s">
        <v>994</v>
      </c>
      <c r="E1745" s="1">
        <v>44034.375</v>
      </c>
      <c r="F1745">
        <v>-24.931358337402344</v>
      </c>
      <c r="G1745">
        <v>-53.537628173828125</v>
      </c>
      <c r="H1745">
        <v>208000</v>
      </c>
      <c r="I1745">
        <f>IF(data_1728935828342[[#This Row],[trecho]]=D1744,data_1728935828342[[#This Row],[km]]-H1744,0)/1000</f>
        <v>2</v>
      </c>
      <c r="J1745" t="s">
        <v>11</v>
      </c>
      <c r="K1745" t="s">
        <v>3383</v>
      </c>
      <c r="L1745">
        <v>3</v>
      </c>
      <c r="M1745" t="s">
        <v>3387</v>
      </c>
    </row>
    <row r="1746" spans="1:13" hidden="1" x14ac:dyDescent="0.25">
      <c r="A1746">
        <v>4949137</v>
      </c>
      <c r="B1746" t="s">
        <v>9</v>
      </c>
      <c r="C1746">
        <v>163</v>
      </c>
      <c r="D1746" t="s">
        <v>994</v>
      </c>
      <c r="E1746" s="1">
        <v>44034.375</v>
      </c>
      <c r="F1746">
        <v>-24.922374725341797</v>
      </c>
      <c r="G1746">
        <v>-53.536624908447266</v>
      </c>
      <c r="H1746">
        <v>209000</v>
      </c>
      <c r="I1746">
        <f>IF(data_1728935828342[[#This Row],[trecho]]=D1745,data_1728935828342[[#This Row],[km]]-H1745,0)/1000</f>
        <v>1</v>
      </c>
      <c r="J1746" t="s">
        <v>11</v>
      </c>
      <c r="K1746" t="s">
        <v>3383</v>
      </c>
      <c r="L1746">
        <v>3</v>
      </c>
      <c r="M1746" t="s">
        <v>3387</v>
      </c>
    </row>
    <row r="1747" spans="1:13" hidden="1" x14ac:dyDescent="0.25">
      <c r="A1747">
        <v>4948443</v>
      </c>
      <c r="B1747" t="s">
        <v>9</v>
      </c>
      <c r="C1747">
        <v>163</v>
      </c>
      <c r="D1747" t="s">
        <v>994</v>
      </c>
      <c r="E1747" s="1">
        <v>44034.375</v>
      </c>
      <c r="F1747">
        <v>-24.913393020629883</v>
      </c>
      <c r="G1747">
        <v>-53.535610198974609</v>
      </c>
      <c r="H1747">
        <v>210000</v>
      </c>
      <c r="I1747">
        <f>IF(data_1728935828342[[#This Row],[trecho]]=D1746,data_1728935828342[[#This Row],[km]]-H1746,0)/1000</f>
        <v>1</v>
      </c>
      <c r="J1747" t="s">
        <v>11</v>
      </c>
      <c r="K1747" t="s">
        <v>3383</v>
      </c>
      <c r="L1747">
        <v>3</v>
      </c>
      <c r="M1747" t="s">
        <v>3387</v>
      </c>
    </row>
    <row r="1748" spans="1:13" hidden="1" x14ac:dyDescent="0.25">
      <c r="A1748">
        <v>4948444</v>
      </c>
      <c r="B1748" t="s">
        <v>9</v>
      </c>
      <c r="C1748">
        <v>163</v>
      </c>
      <c r="D1748" t="s">
        <v>994</v>
      </c>
      <c r="E1748" s="1">
        <v>44034.375</v>
      </c>
      <c r="F1748">
        <v>-24.913400650024414</v>
      </c>
      <c r="G1748">
        <v>-53.535610198974609</v>
      </c>
      <c r="H1748">
        <v>210000</v>
      </c>
      <c r="I1748">
        <f>IF(data_1728935828342[[#This Row],[trecho]]=D1747,data_1728935828342[[#This Row],[km]]-H1747,0)/1000</f>
        <v>0</v>
      </c>
      <c r="J1748" t="s">
        <v>11</v>
      </c>
      <c r="K1748" t="s">
        <v>3383</v>
      </c>
      <c r="L1748">
        <v>3</v>
      </c>
      <c r="M1748" t="s">
        <v>3387</v>
      </c>
    </row>
    <row r="1749" spans="1:13" hidden="1" x14ac:dyDescent="0.25">
      <c r="A1749">
        <v>4947224</v>
      </c>
      <c r="B1749" t="s">
        <v>9</v>
      </c>
      <c r="C1749">
        <v>163</v>
      </c>
      <c r="D1749" t="s">
        <v>994</v>
      </c>
      <c r="E1749" s="1">
        <v>44034.375</v>
      </c>
      <c r="F1749">
        <v>-24.904436111450195</v>
      </c>
      <c r="G1749">
        <v>-53.534755706787109</v>
      </c>
      <c r="H1749">
        <v>211000</v>
      </c>
      <c r="I1749">
        <f>IF(data_1728935828342[[#This Row],[trecho]]=D1748,data_1728935828342[[#This Row],[km]]-H1748,0)/1000</f>
        <v>1</v>
      </c>
      <c r="J1749" t="s">
        <v>11</v>
      </c>
      <c r="K1749" t="s">
        <v>3383</v>
      </c>
      <c r="L1749">
        <v>3</v>
      </c>
      <c r="M1749" t="s">
        <v>3387</v>
      </c>
    </row>
    <row r="1750" spans="1:13" hidden="1" x14ac:dyDescent="0.25">
      <c r="A1750">
        <v>4958584</v>
      </c>
      <c r="B1750" t="s">
        <v>9</v>
      </c>
      <c r="C1750">
        <v>469</v>
      </c>
      <c r="D1750" t="s">
        <v>2351</v>
      </c>
      <c r="E1750" s="1">
        <v>44034.375</v>
      </c>
      <c r="F1750">
        <v>-25.585535049438477</v>
      </c>
      <c r="G1750">
        <v>-54.563766479492188</v>
      </c>
      <c r="H1750">
        <v>2000</v>
      </c>
      <c r="I1750">
        <f>IF(data_1728935828342[[#This Row],[trecho]]=D1749,data_1728935828342[[#This Row],[km]]-H1749,0)/1000</f>
        <v>0</v>
      </c>
      <c r="J1750" t="s">
        <v>14</v>
      </c>
      <c r="K1750" t="s">
        <v>3383</v>
      </c>
      <c r="L1750">
        <v>3</v>
      </c>
      <c r="M1750" t="s">
        <v>3387</v>
      </c>
    </row>
    <row r="1751" spans="1:13" x14ac:dyDescent="0.25">
      <c r="A1751">
        <v>4956939</v>
      </c>
      <c r="B1751" t="s">
        <v>9</v>
      </c>
      <c r="C1751">
        <v>277</v>
      </c>
      <c r="D1751" t="s">
        <v>2465</v>
      </c>
      <c r="E1751" s="1">
        <v>44034.375</v>
      </c>
      <c r="F1751">
        <v>-25.576633453369141</v>
      </c>
      <c r="G1751">
        <v>-54.553997039794922</v>
      </c>
      <c r="H1751">
        <v>11000</v>
      </c>
      <c r="I1751">
        <f>IF(data_1728935828342[[#This Row],[trecho]]=D1750,data_1728935828342[[#This Row],[km]]-H1750,0)/1000</f>
        <v>0</v>
      </c>
      <c r="J1751" t="s">
        <v>14</v>
      </c>
      <c r="K1751" t="s">
        <v>3384</v>
      </c>
      <c r="L1751">
        <v>3</v>
      </c>
      <c r="M1751" t="s">
        <v>3387</v>
      </c>
    </row>
    <row r="1752" spans="1:13" hidden="1" x14ac:dyDescent="0.25">
      <c r="A1752">
        <v>4959129</v>
      </c>
      <c r="B1752" t="s">
        <v>9</v>
      </c>
      <c r="C1752">
        <v>469</v>
      </c>
      <c r="D1752" t="s">
        <v>3242</v>
      </c>
      <c r="E1752" s="1">
        <v>44034.375</v>
      </c>
      <c r="F1752">
        <v>-25.575660705566406</v>
      </c>
      <c r="G1752">
        <v>-54.5482177734375</v>
      </c>
      <c r="H1752">
        <v>11000</v>
      </c>
      <c r="I1752">
        <f>IF(data_1728935828342[[#This Row],[trecho]]=D1751,data_1728935828342[[#This Row],[km]]-H1751,0)/1000</f>
        <v>0</v>
      </c>
      <c r="J1752" t="s">
        <v>14</v>
      </c>
      <c r="K1752" t="s">
        <v>3383</v>
      </c>
      <c r="L1752">
        <v>3</v>
      </c>
      <c r="M1752" t="s">
        <v>3387</v>
      </c>
    </row>
    <row r="1753" spans="1:13" x14ac:dyDescent="0.25">
      <c r="A1753">
        <v>4958193</v>
      </c>
      <c r="B1753" t="s">
        <v>9</v>
      </c>
      <c r="C1753">
        <v>277</v>
      </c>
      <c r="D1753" t="s">
        <v>2465</v>
      </c>
      <c r="E1753" s="1">
        <v>44034.375</v>
      </c>
      <c r="F1753">
        <v>-25.581333160400391</v>
      </c>
      <c r="G1753">
        <v>-54.562297821044922</v>
      </c>
      <c r="H1753">
        <v>12000</v>
      </c>
      <c r="I1753">
        <f>IF(data_1728935828342[[#This Row],[trecho]]=D1752,data_1728935828342[[#This Row],[km]]-H1752,0)/1000</f>
        <v>0</v>
      </c>
      <c r="J1753" t="s">
        <v>14</v>
      </c>
      <c r="K1753" t="s">
        <v>3384</v>
      </c>
      <c r="L1753">
        <v>3</v>
      </c>
      <c r="M1753" t="s">
        <v>3387</v>
      </c>
    </row>
    <row r="1754" spans="1:13" hidden="1" x14ac:dyDescent="0.25">
      <c r="A1754">
        <v>4959864</v>
      </c>
      <c r="B1754" t="s">
        <v>9</v>
      </c>
      <c r="C1754">
        <v>469</v>
      </c>
      <c r="D1754" t="s">
        <v>3242</v>
      </c>
      <c r="E1754" s="1">
        <v>44034.375</v>
      </c>
      <c r="F1754">
        <v>-25.578767776489258</v>
      </c>
      <c r="G1754">
        <v>-54.53887939453125</v>
      </c>
      <c r="H1754">
        <v>12000</v>
      </c>
      <c r="I1754">
        <f>IF(data_1728935828342[[#This Row],[trecho]]=D1753,data_1728935828342[[#This Row],[km]]-H1753,0)/1000</f>
        <v>0</v>
      </c>
      <c r="J1754" t="s">
        <v>14</v>
      </c>
      <c r="K1754" t="s">
        <v>3383</v>
      </c>
      <c r="L1754">
        <v>3</v>
      </c>
      <c r="M1754" t="s">
        <v>3387</v>
      </c>
    </row>
    <row r="1755" spans="1:13" hidden="1" x14ac:dyDescent="0.25">
      <c r="A1755">
        <v>4960506</v>
      </c>
      <c r="B1755" t="s">
        <v>9</v>
      </c>
      <c r="C1755">
        <v>469</v>
      </c>
      <c r="D1755" t="s">
        <v>3242</v>
      </c>
      <c r="E1755" s="1">
        <v>44034.375</v>
      </c>
      <c r="F1755">
        <v>-25.581594467163086</v>
      </c>
      <c r="G1755">
        <v>-54.529460906982422</v>
      </c>
      <c r="H1755">
        <v>13000</v>
      </c>
      <c r="I1755">
        <f>IF(data_1728935828342[[#This Row],[trecho]]=D1754,data_1728935828342[[#This Row],[km]]-H1754,0)/1000</f>
        <v>1</v>
      </c>
      <c r="J1755" t="s">
        <v>14</v>
      </c>
      <c r="K1755" t="s">
        <v>3383</v>
      </c>
      <c r="L1755">
        <v>3</v>
      </c>
      <c r="M1755" t="s">
        <v>3387</v>
      </c>
    </row>
    <row r="1756" spans="1:13" hidden="1" x14ac:dyDescent="0.25">
      <c r="A1756">
        <v>4961118</v>
      </c>
      <c r="B1756" t="s">
        <v>9</v>
      </c>
      <c r="C1756">
        <v>469</v>
      </c>
      <c r="D1756" t="s">
        <v>2338</v>
      </c>
      <c r="E1756" s="1">
        <v>44034.375</v>
      </c>
      <c r="F1756">
        <v>-25.586544036865234</v>
      </c>
      <c r="G1756">
        <v>-54.521507263183594</v>
      </c>
      <c r="H1756">
        <v>14000</v>
      </c>
      <c r="I1756">
        <f>IF(data_1728935828342[[#This Row],[trecho]]=D1755,data_1728935828342[[#This Row],[km]]-H1755,0)/1000</f>
        <v>0</v>
      </c>
      <c r="J1756" t="s">
        <v>14</v>
      </c>
      <c r="K1756" t="s">
        <v>3383</v>
      </c>
      <c r="L1756">
        <v>3</v>
      </c>
      <c r="M1756" t="s">
        <v>3387</v>
      </c>
    </row>
    <row r="1757" spans="1:13" hidden="1" x14ac:dyDescent="0.25">
      <c r="A1757">
        <v>4961703</v>
      </c>
      <c r="B1757" t="s">
        <v>9</v>
      </c>
      <c r="C1757">
        <v>469</v>
      </c>
      <c r="D1757" t="s">
        <v>2338</v>
      </c>
      <c r="E1757" s="1">
        <v>44034.375</v>
      </c>
      <c r="F1757">
        <v>-25.592939376831055</v>
      </c>
      <c r="G1757">
        <v>-54.514503479003906</v>
      </c>
      <c r="H1757">
        <v>15000</v>
      </c>
      <c r="I1757">
        <f>IF(data_1728935828342[[#This Row],[trecho]]=D1756,data_1728935828342[[#This Row],[km]]-H1756,0)/1000</f>
        <v>1</v>
      </c>
      <c r="J1757" t="s">
        <v>14</v>
      </c>
      <c r="K1757" t="s">
        <v>3383</v>
      </c>
      <c r="L1757">
        <v>3</v>
      </c>
      <c r="M1757" t="s">
        <v>3387</v>
      </c>
    </row>
    <row r="1758" spans="1:13" hidden="1" x14ac:dyDescent="0.25">
      <c r="A1758">
        <v>4962290</v>
      </c>
      <c r="B1758" t="s">
        <v>9</v>
      </c>
      <c r="C1758">
        <v>469</v>
      </c>
      <c r="D1758" t="s">
        <v>2338</v>
      </c>
      <c r="E1758" s="1">
        <v>44034.375</v>
      </c>
      <c r="F1758">
        <v>-25.598588943481445</v>
      </c>
      <c r="G1758">
        <v>-54.506759643554688</v>
      </c>
      <c r="H1758">
        <v>16000</v>
      </c>
      <c r="I1758">
        <f>IF(data_1728935828342[[#This Row],[trecho]]=D1757,data_1728935828342[[#This Row],[km]]-H1757,0)/1000</f>
        <v>1</v>
      </c>
      <c r="J1758" t="s">
        <v>14</v>
      </c>
      <c r="K1758" t="s">
        <v>3383</v>
      </c>
      <c r="L1758">
        <v>3</v>
      </c>
      <c r="M1758" t="s">
        <v>3387</v>
      </c>
    </row>
    <row r="1759" spans="1:13" hidden="1" x14ac:dyDescent="0.25">
      <c r="A1759">
        <v>4962874</v>
      </c>
      <c r="B1759" t="s">
        <v>9</v>
      </c>
      <c r="C1759">
        <v>469</v>
      </c>
      <c r="D1759" t="s">
        <v>2338</v>
      </c>
      <c r="E1759" s="1">
        <v>44034.375</v>
      </c>
      <c r="F1759">
        <v>-25.603719711303711</v>
      </c>
      <c r="G1759">
        <v>-54.498554229736328</v>
      </c>
      <c r="H1759">
        <v>17000</v>
      </c>
      <c r="I1759">
        <f>IF(data_1728935828342[[#This Row],[trecho]]=D1758,data_1728935828342[[#This Row],[km]]-H1758,0)/1000</f>
        <v>1</v>
      </c>
      <c r="J1759" t="s">
        <v>14</v>
      </c>
      <c r="K1759" t="s">
        <v>3383</v>
      </c>
      <c r="L1759">
        <v>3</v>
      </c>
      <c r="M1759" t="s">
        <v>3387</v>
      </c>
    </row>
    <row r="1760" spans="1:13" hidden="1" x14ac:dyDescent="0.25">
      <c r="A1760">
        <v>4966355</v>
      </c>
      <c r="B1760" t="s">
        <v>9</v>
      </c>
      <c r="C1760">
        <v>469</v>
      </c>
      <c r="D1760" t="s">
        <v>2418</v>
      </c>
      <c r="E1760" s="1">
        <v>44034.375</v>
      </c>
      <c r="F1760">
        <v>-25.620241165161133</v>
      </c>
      <c r="G1760">
        <v>-54.476757049560547</v>
      </c>
      <c r="H1760">
        <v>20000</v>
      </c>
      <c r="I1760">
        <f>IF(data_1728935828342[[#This Row],[trecho]]=D1759,data_1728935828342[[#This Row],[km]]-H1759,0)/1000</f>
        <v>0</v>
      </c>
      <c r="J1760" t="s">
        <v>14</v>
      </c>
      <c r="K1760" t="s">
        <v>3383</v>
      </c>
      <c r="L1760">
        <v>3</v>
      </c>
      <c r="M1760" t="s">
        <v>3387</v>
      </c>
    </row>
    <row r="1761" spans="1:13" hidden="1" x14ac:dyDescent="0.25">
      <c r="A1761">
        <v>4967122</v>
      </c>
      <c r="B1761" t="s">
        <v>9</v>
      </c>
      <c r="C1761">
        <v>469</v>
      </c>
      <c r="D1761" t="s">
        <v>2418</v>
      </c>
      <c r="E1761" s="1">
        <v>44034.375</v>
      </c>
      <c r="F1761">
        <v>-25.626224517822266</v>
      </c>
      <c r="G1761">
        <v>-54.472068786621094</v>
      </c>
      <c r="H1761">
        <v>21000</v>
      </c>
      <c r="I1761">
        <f>IF(data_1728935828342[[#This Row],[trecho]]=D1760,data_1728935828342[[#This Row],[km]]-H1760,0)/1000</f>
        <v>1</v>
      </c>
      <c r="J1761" t="s">
        <v>14</v>
      </c>
      <c r="K1761" t="s">
        <v>3383</v>
      </c>
      <c r="L1761">
        <v>3</v>
      </c>
      <c r="M1761" t="s">
        <v>3387</v>
      </c>
    </row>
    <row r="1762" spans="1:13" hidden="1" x14ac:dyDescent="0.25">
      <c r="A1762">
        <v>4967758</v>
      </c>
      <c r="B1762" t="s">
        <v>9</v>
      </c>
      <c r="C1762">
        <v>469</v>
      </c>
      <c r="D1762" t="s">
        <v>2418</v>
      </c>
      <c r="E1762" s="1">
        <v>44034.375</v>
      </c>
      <c r="F1762">
        <v>-25.62983512878418</v>
      </c>
      <c r="G1762">
        <v>-54.463024139404297</v>
      </c>
      <c r="H1762">
        <v>22000</v>
      </c>
      <c r="I1762">
        <f>IF(data_1728935828342[[#This Row],[trecho]]=D1761,data_1728935828342[[#This Row],[km]]-H1761,0)/1000</f>
        <v>1</v>
      </c>
      <c r="J1762" t="s">
        <v>14</v>
      </c>
      <c r="K1762" t="s">
        <v>3383</v>
      </c>
      <c r="L1762">
        <v>3</v>
      </c>
      <c r="M1762" t="s">
        <v>3387</v>
      </c>
    </row>
    <row r="1763" spans="1:13" hidden="1" x14ac:dyDescent="0.25">
      <c r="A1763">
        <v>4969564</v>
      </c>
      <c r="B1763" t="s">
        <v>9</v>
      </c>
      <c r="C1763">
        <v>469</v>
      </c>
      <c r="D1763" t="s">
        <v>2418</v>
      </c>
      <c r="E1763" s="1">
        <v>44034.375</v>
      </c>
      <c r="F1763">
        <v>-25.64146614074707</v>
      </c>
      <c r="G1763">
        <v>-54.438129425048828</v>
      </c>
      <c r="H1763">
        <v>25000</v>
      </c>
      <c r="I1763">
        <f>IF(data_1728935828342[[#This Row],[trecho]]=D1762,data_1728935828342[[#This Row],[km]]-H1762,0)/1000</f>
        <v>3</v>
      </c>
      <c r="J1763" t="s">
        <v>14</v>
      </c>
      <c r="K1763" t="s">
        <v>3383</v>
      </c>
      <c r="L1763">
        <v>3</v>
      </c>
      <c r="M1763" t="s">
        <v>3387</v>
      </c>
    </row>
    <row r="1764" spans="1:13" hidden="1" x14ac:dyDescent="0.25">
      <c r="A1764">
        <v>4970782</v>
      </c>
      <c r="B1764" t="s">
        <v>9</v>
      </c>
      <c r="C1764">
        <v>469</v>
      </c>
      <c r="D1764" t="s">
        <v>2418</v>
      </c>
      <c r="E1764" s="1">
        <v>44034.375</v>
      </c>
      <c r="F1764">
        <v>-25.659275054931641</v>
      </c>
      <c r="G1764">
        <v>-54.437427520751953</v>
      </c>
      <c r="H1764">
        <v>27000</v>
      </c>
      <c r="I1764">
        <f>IF(data_1728935828342[[#This Row],[trecho]]=D1763,data_1728935828342[[#This Row],[km]]-H1763,0)/1000</f>
        <v>2</v>
      </c>
      <c r="J1764" t="s">
        <v>14</v>
      </c>
      <c r="K1764" t="s">
        <v>3383</v>
      </c>
      <c r="L1764">
        <v>3</v>
      </c>
      <c r="M1764" t="s">
        <v>3387</v>
      </c>
    </row>
    <row r="1765" spans="1:13" hidden="1" x14ac:dyDescent="0.25">
      <c r="A1765">
        <v>4971371</v>
      </c>
      <c r="B1765" t="s">
        <v>9</v>
      </c>
      <c r="C1765">
        <v>469</v>
      </c>
      <c r="D1765" t="s">
        <v>2418</v>
      </c>
      <c r="E1765" s="1">
        <v>44034.375</v>
      </c>
      <c r="F1765">
        <v>-25.668075561523438</v>
      </c>
      <c r="G1765">
        <v>-54.438148498535156</v>
      </c>
      <c r="H1765">
        <v>28000</v>
      </c>
      <c r="I1765">
        <f>IF(data_1728935828342[[#This Row],[trecho]]=D1764,data_1728935828342[[#This Row],[km]]-H1764,0)/1000</f>
        <v>1</v>
      </c>
      <c r="J1765" t="s">
        <v>14</v>
      </c>
      <c r="K1765" t="s">
        <v>3383</v>
      </c>
      <c r="L1765">
        <v>3</v>
      </c>
      <c r="M1765" t="s">
        <v>3387</v>
      </c>
    </row>
    <row r="1766" spans="1:13" hidden="1" x14ac:dyDescent="0.25">
      <c r="A1766">
        <v>4971984</v>
      </c>
      <c r="B1766" t="s">
        <v>9</v>
      </c>
      <c r="C1766">
        <v>469</v>
      </c>
      <c r="D1766" t="s">
        <v>2418</v>
      </c>
      <c r="E1766" s="1">
        <v>44034.375</v>
      </c>
      <c r="F1766">
        <v>-25.67689323425293</v>
      </c>
      <c r="G1766">
        <v>-54.439128875732422</v>
      </c>
      <c r="H1766">
        <v>29000</v>
      </c>
      <c r="I1766">
        <f>IF(data_1728935828342[[#This Row],[trecho]]=D1765,data_1728935828342[[#This Row],[km]]-H1765,0)/1000</f>
        <v>1</v>
      </c>
      <c r="J1766" t="s">
        <v>14</v>
      </c>
      <c r="K1766" t="s">
        <v>3383</v>
      </c>
      <c r="L1766">
        <v>3</v>
      </c>
      <c r="M1766" t="s">
        <v>3387</v>
      </c>
    </row>
    <row r="1767" spans="1:13" hidden="1" x14ac:dyDescent="0.25">
      <c r="A1767">
        <v>4972803</v>
      </c>
      <c r="B1767" t="s">
        <v>9</v>
      </c>
      <c r="C1767">
        <v>469</v>
      </c>
      <c r="D1767" t="s">
        <v>2418</v>
      </c>
      <c r="E1767" s="1">
        <v>44034.375</v>
      </c>
      <c r="F1767">
        <v>-25.68541145324707</v>
      </c>
      <c r="G1767">
        <v>-54.439060211181641</v>
      </c>
      <c r="H1767">
        <v>30000</v>
      </c>
      <c r="I1767">
        <f>IF(data_1728935828342[[#This Row],[trecho]]=D1766,data_1728935828342[[#This Row],[km]]-H1766,0)/1000</f>
        <v>1</v>
      </c>
      <c r="J1767" t="s">
        <v>14</v>
      </c>
      <c r="K1767" t="s">
        <v>3383</v>
      </c>
      <c r="L1767">
        <v>3</v>
      </c>
      <c r="M1767" t="s">
        <v>3387</v>
      </c>
    </row>
    <row r="1768" spans="1:13" hidden="1" x14ac:dyDescent="0.25">
      <c r="A1768">
        <v>4914880</v>
      </c>
      <c r="B1768" t="s">
        <v>9</v>
      </c>
      <c r="C1768">
        <v>163</v>
      </c>
      <c r="D1768" t="s">
        <v>994</v>
      </c>
      <c r="E1768" s="1">
        <v>44034.375</v>
      </c>
      <c r="F1768">
        <v>-24.89039421081543</v>
      </c>
      <c r="G1768">
        <v>-53.551471710205078</v>
      </c>
      <c r="H1768">
        <v>214000</v>
      </c>
      <c r="I1768">
        <f>IF(data_1728935828342[[#This Row],[trecho]]=D1767,data_1728935828342[[#This Row],[km]]-H1767,0)/1000</f>
        <v>0</v>
      </c>
      <c r="J1768" t="s">
        <v>14</v>
      </c>
      <c r="K1768" t="s">
        <v>3383</v>
      </c>
      <c r="L1768">
        <v>3</v>
      </c>
      <c r="M1768" t="s">
        <v>3387</v>
      </c>
    </row>
    <row r="1769" spans="1:13" hidden="1" x14ac:dyDescent="0.25">
      <c r="A1769">
        <v>4915442</v>
      </c>
      <c r="B1769" t="s">
        <v>9</v>
      </c>
      <c r="C1769">
        <v>163</v>
      </c>
      <c r="D1769" t="s">
        <v>994</v>
      </c>
      <c r="E1769" s="1">
        <v>44034.375</v>
      </c>
      <c r="F1769">
        <v>-24.883611679077148</v>
      </c>
      <c r="G1769">
        <v>-53.557830810546875</v>
      </c>
      <c r="H1769">
        <v>215000</v>
      </c>
      <c r="I1769">
        <f>IF(data_1728935828342[[#This Row],[trecho]]=D1768,data_1728935828342[[#This Row],[km]]-H1768,0)/1000</f>
        <v>1</v>
      </c>
      <c r="J1769" t="s">
        <v>14</v>
      </c>
      <c r="K1769" t="s">
        <v>3383</v>
      </c>
      <c r="L1769">
        <v>3</v>
      </c>
      <c r="M1769" t="s">
        <v>3387</v>
      </c>
    </row>
    <row r="1770" spans="1:13" hidden="1" x14ac:dyDescent="0.25">
      <c r="A1770">
        <v>4916004</v>
      </c>
      <c r="B1770" t="s">
        <v>9</v>
      </c>
      <c r="C1770">
        <v>163</v>
      </c>
      <c r="D1770" t="s">
        <v>994</v>
      </c>
      <c r="E1770" s="1">
        <v>44034.375</v>
      </c>
      <c r="F1770">
        <v>-24.875774383544922</v>
      </c>
      <c r="G1770">
        <v>-53.562770843505859</v>
      </c>
      <c r="H1770">
        <v>216000</v>
      </c>
      <c r="I1770">
        <f>IF(data_1728935828342[[#This Row],[trecho]]=D1769,data_1728935828342[[#This Row],[km]]-H1769,0)/1000</f>
        <v>1</v>
      </c>
      <c r="J1770" t="s">
        <v>14</v>
      </c>
      <c r="K1770" t="s">
        <v>3383</v>
      </c>
      <c r="L1770">
        <v>3</v>
      </c>
      <c r="M1770" t="s">
        <v>3387</v>
      </c>
    </row>
    <row r="1771" spans="1:13" hidden="1" x14ac:dyDescent="0.25">
      <c r="A1771">
        <v>4918259</v>
      </c>
      <c r="B1771" t="s">
        <v>9</v>
      </c>
      <c r="C1771">
        <v>163</v>
      </c>
      <c r="D1771" t="s">
        <v>994</v>
      </c>
      <c r="E1771" s="1">
        <v>44034.375</v>
      </c>
      <c r="F1771">
        <v>-24.855461120605469</v>
      </c>
      <c r="G1771">
        <v>-53.593540191650391</v>
      </c>
      <c r="H1771">
        <v>220000</v>
      </c>
      <c r="I1771">
        <f>IF(data_1728935828342[[#This Row],[trecho]]=D1770,data_1728935828342[[#This Row],[km]]-H1770,0)/1000</f>
        <v>4</v>
      </c>
      <c r="J1771" t="s">
        <v>14</v>
      </c>
      <c r="K1771" t="s">
        <v>3383</v>
      </c>
      <c r="L1771">
        <v>3</v>
      </c>
      <c r="M1771" t="s">
        <v>3387</v>
      </c>
    </row>
    <row r="1772" spans="1:13" hidden="1" x14ac:dyDescent="0.25">
      <c r="A1772">
        <v>4918822</v>
      </c>
      <c r="B1772" t="s">
        <v>9</v>
      </c>
      <c r="C1772">
        <v>163</v>
      </c>
      <c r="D1772" t="s">
        <v>994</v>
      </c>
      <c r="E1772" s="1">
        <v>44034.375</v>
      </c>
      <c r="F1772">
        <v>-24.852922439575195</v>
      </c>
      <c r="G1772">
        <v>-53.602497100830078</v>
      </c>
      <c r="H1772">
        <v>221000</v>
      </c>
      <c r="I1772">
        <f>IF(data_1728935828342[[#This Row],[trecho]]=D1771,data_1728935828342[[#This Row],[km]]-H1771,0)/1000</f>
        <v>1</v>
      </c>
      <c r="J1772" t="s">
        <v>14</v>
      </c>
      <c r="K1772" t="s">
        <v>3383</v>
      </c>
      <c r="L1772">
        <v>3</v>
      </c>
      <c r="M1772" t="s">
        <v>3387</v>
      </c>
    </row>
    <row r="1773" spans="1:13" hidden="1" x14ac:dyDescent="0.25">
      <c r="A1773">
        <v>4919384</v>
      </c>
      <c r="B1773" t="s">
        <v>9</v>
      </c>
      <c r="C1773">
        <v>163</v>
      </c>
      <c r="D1773" t="s">
        <v>994</v>
      </c>
      <c r="E1773" s="1">
        <v>44034.375</v>
      </c>
      <c r="F1773">
        <v>-24.844814300537109</v>
      </c>
      <c r="G1773">
        <v>-53.605880737304688</v>
      </c>
      <c r="H1773">
        <v>222000</v>
      </c>
      <c r="I1773">
        <f>IF(data_1728935828342[[#This Row],[trecho]]=D1772,data_1728935828342[[#This Row],[km]]-H1772,0)/1000</f>
        <v>1</v>
      </c>
      <c r="J1773" t="s">
        <v>14</v>
      </c>
      <c r="K1773" t="s">
        <v>3383</v>
      </c>
      <c r="L1773">
        <v>3</v>
      </c>
      <c r="M1773" t="s">
        <v>3387</v>
      </c>
    </row>
    <row r="1774" spans="1:13" hidden="1" x14ac:dyDescent="0.25">
      <c r="A1774">
        <v>4919946</v>
      </c>
      <c r="B1774" t="s">
        <v>9</v>
      </c>
      <c r="C1774">
        <v>163</v>
      </c>
      <c r="D1774" t="s">
        <v>994</v>
      </c>
      <c r="E1774" s="1">
        <v>44034.375</v>
      </c>
      <c r="F1774">
        <v>-24.841737747192383</v>
      </c>
      <c r="G1774">
        <v>-53.615131378173828</v>
      </c>
      <c r="H1774">
        <v>223000</v>
      </c>
      <c r="I1774">
        <f>IF(data_1728935828342[[#This Row],[trecho]]=D1773,data_1728935828342[[#This Row],[km]]-H1773,0)/1000</f>
        <v>1</v>
      </c>
      <c r="J1774" t="s">
        <v>14</v>
      </c>
      <c r="K1774" t="s">
        <v>3383</v>
      </c>
      <c r="L1774">
        <v>3</v>
      </c>
      <c r="M1774" t="s">
        <v>3387</v>
      </c>
    </row>
    <row r="1775" spans="1:13" hidden="1" x14ac:dyDescent="0.25">
      <c r="A1775">
        <v>4921071</v>
      </c>
      <c r="B1775" t="s">
        <v>9</v>
      </c>
      <c r="C1775">
        <v>163</v>
      </c>
      <c r="D1775" t="s">
        <v>994</v>
      </c>
      <c r="E1775" s="1">
        <v>44034.375</v>
      </c>
      <c r="F1775">
        <v>-24.836292266845703</v>
      </c>
      <c r="G1775">
        <v>-53.633007049560547</v>
      </c>
      <c r="H1775">
        <v>225000</v>
      </c>
      <c r="I1775">
        <f>IF(data_1728935828342[[#This Row],[trecho]]=D1774,data_1728935828342[[#This Row],[km]]-H1774,0)/1000</f>
        <v>2</v>
      </c>
      <c r="J1775" t="s">
        <v>14</v>
      </c>
      <c r="K1775" t="s">
        <v>3383</v>
      </c>
      <c r="L1775">
        <v>3</v>
      </c>
      <c r="M1775" t="s">
        <v>3387</v>
      </c>
    </row>
    <row r="1776" spans="1:13" hidden="1" x14ac:dyDescent="0.25">
      <c r="A1776">
        <v>4922196</v>
      </c>
      <c r="B1776" t="s">
        <v>9</v>
      </c>
      <c r="C1776">
        <v>163</v>
      </c>
      <c r="D1776" t="s">
        <v>994</v>
      </c>
      <c r="E1776" s="1">
        <v>44034.375</v>
      </c>
      <c r="F1776">
        <v>-24.824907302856445</v>
      </c>
      <c r="G1776">
        <v>-53.648403167724609</v>
      </c>
      <c r="H1776">
        <v>227000</v>
      </c>
      <c r="I1776">
        <f>IF(data_1728935828342[[#This Row],[trecho]]=D1775,data_1728935828342[[#This Row],[km]]-H1775,0)/1000</f>
        <v>2</v>
      </c>
      <c r="J1776" t="s">
        <v>14</v>
      </c>
      <c r="K1776" t="s">
        <v>3383</v>
      </c>
      <c r="L1776">
        <v>3</v>
      </c>
      <c r="M1776" t="s">
        <v>3387</v>
      </c>
    </row>
    <row r="1777" spans="1:13" hidden="1" x14ac:dyDescent="0.25">
      <c r="A1777">
        <v>4922759</v>
      </c>
      <c r="B1777" t="s">
        <v>9</v>
      </c>
      <c r="C1777">
        <v>163</v>
      </c>
      <c r="D1777" t="s">
        <v>994</v>
      </c>
      <c r="E1777" s="1">
        <v>44034.375</v>
      </c>
      <c r="F1777">
        <v>-24.819223403930664</v>
      </c>
      <c r="G1777">
        <v>-53.656085968017578</v>
      </c>
      <c r="H1777">
        <v>228000</v>
      </c>
      <c r="I1777">
        <f>IF(data_1728935828342[[#This Row],[trecho]]=D1776,data_1728935828342[[#This Row],[km]]-H1776,0)/1000</f>
        <v>1</v>
      </c>
      <c r="J1777" t="s">
        <v>14</v>
      </c>
      <c r="K1777" t="s">
        <v>3383</v>
      </c>
      <c r="L1777">
        <v>3</v>
      </c>
      <c r="M1777" t="s">
        <v>3387</v>
      </c>
    </row>
    <row r="1778" spans="1:13" hidden="1" x14ac:dyDescent="0.25">
      <c r="A1778">
        <v>4923322</v>
      </c>
      <c r="B1778" t="s">
        <v>9</v>
      </c>
      <c r="C1778">
        <v>163</v>
      </c>
      <c r="D1778" t="s">
        <v>994</v>
      </c>
      <c r="E1778" s="1">
        <v>44034.375</v>
      </c>
      <c r="F1778">
        <v>-24.813526153564453</v>
      </c>
      <c r="G1778">
        <v>-53.663780212402344</v>
      </c>
      <c r="H1778">
        <v>229000</v>
      </c>
      <c r="I1778">
        <f>IF(data_1728935828342[[#This Row],[trecho]]=D1777,data_1728935828342[[#This Row],[km]]-H1777,0)/1000</f>
        <v>1</v>
      </c>
      <c r="J1778" t="s">
        <v>14</v>
      </c>
      <c r="K1778" t="s">
        <v>3383</v>
      </c>
      <c r="L1778">
        <v>3</v>
      </c>
      <c r="M1778" t="s">
        <v>3387</v>
      </c>
    </row>
    <row r="1779" spans="1:13" hidden="1" x14ac:dyDescent="0.25">
      <c r="A1779">
        <v>4923883</v>
      </c>
      <c r="B1779" t="s">
        <v>9</v>
      </c>
      <c r="C1779">
        <v>163</v>
      </c>
      <c r="D1779" t="s">
        <v>994</v>
      </c>
      <c r="E1779" s="1">
        <v>44034.375</v>
      </c>
      <c r="F1779">
        <v>-24.807178497314453</v>
      </c>
      <c r="G1779">
        <v>-53.670753479003906</v>
      </c>
      <c r="H1779">
        <v>230000</v>
      </c>
      <c r="I1779">
        <f>IF(data_1728935828342[[#This Row],[trecho]]=D1778,data_1728935828342[[#This Row],[km]]-H1778,0)/1000</f>
        <v>1</v>
      </c>
      <c r="J1779" t="s">
        <v>14</v>
      </c>
      <c r="K1779" t="s">
        <v>3383</v>
      </c>
      <c r="L1779">
        <v>3</v>
      </c>
      <c r="M1779" t="s">
        <v>3387</v>
      </c>
    </row>
    <row r="1780" spans="1:13" hidden="1" x14ac:dyDescent="0.25">
      <c r="A1780">
        <v>4924445</v>
      </c>
      <c r="B1780" t="s">
        <v>9</v>
      </c>
      <c r="C1780">
        <v>163</v>
      </c>
      <c r="D1780" t="s">
        <v>994</v>
      </c>
      <c r="E1780" s="1">
        <v>44034.375</v>
      </c>
      <c r="F1780">
        <v>-24.798648834228516</v>
      </c>
      <c r="G1780">
        <v>-53.673721313476563</v>
      </c>
      <c r="H1780">
        <v>231000</v>
      </c>
      <c r="I1780">
        <f>IF(data_1728935828342[[#This Row],[trecho]]=D1779,data_1728935828342[[#This Row],[km]]-H1779,0)/1000</f>
        <v>1</v>
      </c>
      <c r="J1780" t="s">
        <v>14</v>
      </c>
      <c r="K1780" t="s">
        <v>3383</v>
      </c>
      <c r="L1780">
        <v>3</v>
      </c>
      <c r="M1780" t="s">
        <v>3387</v>
      </c>
    </row>
    <row r="1781" spans="1:13" hidden="1" x14ac:dyDescent="0.25">
      <c r="A1781">
        <v>4925008</v>
      </c>
      <c r="B1781" t="s">
        <v>9</v>
      </c>
      <c r="C1781">
        <v>163</v>
      </c>
      <c r="D1781" t="s">
        <v>994</v>
      </c>
      <c r="E1781" s="1">
        <v>44034.375</v>
      </c>
      <c r="F1781">
        <v>-24.790117263793945</v>
      </c>
      <c r="G1781">
        <v>-53.676971435546875</v>
      </c>
      <c r="H1781">
        <v>232000</v>
      </c>
      <c r="I1781">
        <f>IF(data_1728935828342[[#This Row],[trecho]]=D1780,data_1728935828342[[#This Row],[km]]-H1780,0)/1000</f>
        <v>1</v>
      </c>
      <c r="J1781" t="s">
        <v>14</v>
      </c>
      <c r="K1781" t="s">
        <v>3383</v>
      </c>
      <c r="L1781">
        <v>3</v>
      </c>
      <c r="M1781" t="s">
        <v>3387</v>
      </c>
    </row>
    <row r="1782" spans="1:13" hidden="1" x14ac:dyDescent="0.25">
      <c r="A1782">
        <v>4927027</v>
      </c>
      <c r="B1782" t="s">
        <v>9</v>
      </c>
      <c r="C1782">
        <v>163</v>
      </c>
      <c r="D1782" t="s">
        <v>994</v>
      </c>
      <c r="E1782" s="1">
        <v>44034.375</v>
      </c>
      <c r="F1782">
        <v>-24.766550064086914</v>
      </c>
      <c r="G1782">
        <v>-53.688350677490234</v>
      </c>
      <c r="H1782">
        <v>235000</v>
      </c>
      <c r="I1782">
        <f>IF(data_1728935828342[[#This Row],[trecho]]=D1781,data_1728935828342[[#This Row],[km]]-H1781,0)/1000</f>
        <v>3</v>
      </c>
      <c r="J1782" t="s">
        <v>14</v>
      </c>
      <c r="K1782" t="s">
        <v>3383</v>
      </c>
      <c r="L1782">
        <v>3</v>
      </c>
      <c r="M1782" t="s">
        <v>3387</v>
      </c>
    </row>
    <row r="1783" spans="1:13" hidden="1" x14ac:dyDescent="0.25">
      <c r="A1783">
        <v>4927769</v>
      </c>
      <c r="B1783" t="s">
        <v>9</v>
      </c>
      <c r="C1783">
        <v>163</v>
      </c>
      <c r="D1783" t="s">
        <v>1849</v>
      </c>
      <c r="E1783" s="1">
        <v>44034.375</v>
      </c>
      <c r="F1783">
        <v>-24.760061264038086</v>
      </c>
      <c r="G1783">
        <v>-53.695117950439453</v>
      </c>
      <c r="H1783">
        <v>236000</v>
      </c>
      <c r="I1783">
        <f>IF(data_1728935828342[[#This Row],[trecho]]=D1782,data_1728935828342[[#This Row],[km]]-H1782,0)/1000</f>
        <v>0</v>
      </c>
      <c r="J1783" t="s">
        <v>14</v>
      </c>
      <c r="K1783" t="s">
        <v>3383</v>
      </c>
      <c r="L1783">
        <v>3</v>
      </c>
      <c r="M1783" t="s">
        <v>3387</v>
      </c>
    </row>
    <row r="1784" spans="1:13" hidden="1" x14ac:dyDescent="0.25">
      <c r="A1784">
        <v>4930038</v>
      </c>
      <c r="B1784" t="s">
        <v>9</v>
      </c>
      <c r="C1784">
        <v>163</v>
      </c>
      <c r="D1784" t="s">
        <v>1849</v>
      </c>
      <c r="E1784" s="1">
        <v>44034.375</v>
      </c>
      <c r="F1784">
        <v>-24.727224349975586</v>
      </c>
      <c r="G1784">
        <v>-53.703514099121094</v>
      </c>
      <c r="H1784">
        <v>240000</v>
      </c>
      <c r="I1784">
        <f>IF(data_1728935828342[[#This Row],[trecho]]=D1783,data_1728935828342[[#This Row],[km]]-H1783,0)/1000</f>
        <v>4</v>
      </c>
      <c r="J1784" t="s">
        <v>14</v>
      </c>
      <c r="K1784" t="s">
        <v>3383</v>
      </c>
      <c r="L1784">
        <v>3</v>
      </c>
      <c r="M1784" t="s">
        <v>3387</v>
      </c>
    </row>
    <row r="1785" spans="1:13" hidden="1" x14ac:dyDescent="0.25">
      <c r="A1785">
        <v>4930739</v>
      </c>
      <c r="B1785" t="s">
        <v>9</v>
      </c>
      <c r="C1785">
        <v>163</v>
      </c>
      <c r="D1785" t="s">
        <v>1849</v>
      </c>
      <c r="E1785" s="1">
        <v>44034.375</v>
      </c>
      <c r="F1785">
        <v>-24.720178604125977</v>
      </c>
      <c r="G1785">
        <v>-53.709678649902344</v>
      </c>
      <c r="H1785">
        <v>241000</v>
      </c>
      <c r="I1785">
        <f>IF(data_1728935828342[[#This Row],[trecho]]=D1784,data_1728935828342[[#This Row],[km]]-H1784,0)/1000</f>
        <v>1</v>
      </c>
      <c r="J1785" t="s">
        <v>14</v>
      </c>
      <c r="K1785" t="s">
        <v>3383</v>
      </c>
      <c r="L1785">
        <v>3</v>
      </c>
      <c r="M1785" t="s">
        <v>3387</v>
      </c>
    </row>
    <row r="1786" spans="1:13" hidden="1" x14ac:dyDescent="0.25">
      <c r="A1786">
        <v>4930738</v>
      </c>
      <c r="B1786" t="s">
        <v>9</v>
      </c>
      <c r="C1786">
        <v>163</v>
      </c>
      <c r="D1786" t="s">
        <v>1849</v>
      </c>
      <c r="E1786" s="1">
        <v>44034.375</v>
      </c>
      <c r="F1786">
        <v>-24.720186233520508</v>
      </c>
      <c r="G1786">
        <v>-53.709671020507813</v>
      </c>
      <c r="H1786">
        <v>241000</v>
      </c>
      <c r="I1786">
        <f>IF(data_1728935828342[[#This Row],[trecho]]=D1785,data_1728935828342[[#This Row],[km]]-H1785,0)/1000</f>
        <v>0</v>
      </c>
      <c r="J1786" t="s">
        <v>14</v>
      </c>
      <c r="K1786" t="s">
        <v>3383</v>
      </c>
      <c r="L1786">
        <v>3</v>
      </c>
      <c r="M1786" t="s">
        <v>3387</v>
      </c>
    </row>
    <row r="1787" spans="1:13" hidden="1" x14ac:dyDescent="0.25">
      <c r="A1787">
        <v>4931355</v>
      </c>
      <c r="B1787" t="s">
        <v>9</v>
      </c>
      <c r="C1787">
        <v>163</v>
      </c>
      <c r="D1787" t="s">
        <v>661</v>
      </c>
      <c r="E1787" s="1">
        <v>44034.375</v>
      </c>
      <c r="F1787">
        <v>-24.701562881469727</v>
      </c>
      <c r="G1787">
        <v>-53.730659484863281</v>
      </c>
      <c r="H1787">
        <v>244000</v>
      </c>
      <c r="I1787">
        <f>IF(data_1728935828342[[#This Row],[trecho]]=D1786,data_1728935828342[[#This Row],[km]]-H1786,0)/1000</f>
        <v>0</v>
      </c>
      <c r="J1787" t="s">
        <v>14</v>
      </c>
      <c r="K1787" t="s">
        <v>3383</v>
      </c>
      <c r="L1787">
        <v>3</v>
      </c>
      <c r="M1787" t="s">
        <v>3387</v>
      </c>
    </row>
    <row r="1788" spans="1:13" hidden="1" x14ac:dyDescent="0.25">
      <c r="A1788">
        <v>4931917</v>
      </c>
      <c r="B1788" t="s">
        <v>9</v>
      </c>
      <c r="C1788">
        <v>163</v>
      </c>
      <c r="D1788" t="s">
        <v>661</v>
      </c>
      <c r="E1788" s="1">
        <v>44034.375</v>
      </c>
      <c r="F1788">
        <v>-24.696834564208984</v>
      </c>
      <c r="G1788">
        <v>-53.739051818847656</v>
      </c>
      <c r="H1788">
        <v>245000</v>
      </c>
      <c r="I1788">
        <f>IF(data_1728935828342[[#This Row],[trecho]]=D1787,data_1728935828342[[#This Row],[km]]-H1787,0)/1000</f>
        <v>1</v>
      </c>
      <c r="J1788" t="s">
        <v>14</v>
      </c>
      <c r="K1788" t="s">
        <v>3383</v>
      </c>
      <c r="L1788">
        <v>3</v>
      </c>
      <c r="M1788" t="s">
        <v>3387</v>
      </c>
    </row>
    <row r="1789" spans="1:13" hidden="1" x14ac:dyDescent="0.25">
      <c r="A1789">
        <v>4933605</v>
      </c>
      <c r="B1789" t="s">
        <v>9</v>
      </c>
      <c r="C1789">
        <v>163</v>
      </c>
      <c r="D1789" t="s">
        <v>661</v>
      </c>
      <c r="E1789" s="1">
        <v>44034.375</v>
      </c>
      <c r="F1789">
        <v>-24.690145492553711</v>
      </c>
      <c r="G1789">
        <v>-53.76544189453125</v>
      </c>
      <c r="H1789">
        <v>248000</v>
      </c>
      <c r="I1789">
        <f>IF(data_1728935828342[[#This Row],[trecho]]=D1788,data_1728935828342[[#This Row],[km]]-H1788,0)/1000</f>
        <v>3</v>
      </c>
      <c r="J1789" t="s">
        <v>14</v>
      </c>
      <c r="K1789" t="s">
        <v>3383</v>
      </c>
      <c r="L1789">
        <v>3</v>
      </c>
      <c r="M1789" t="s">
        <v>3387</v>
      </c>
    </row>
    <row r="1790" spans="1:13" hidden="1" x14ac:dyDescent="0.25">
      <c r="A1790">
        <v>4934167</v>
      </c>
      <c r="B1790" t="s">
        <v>9</v>
      </c>
      <c r="C1790">
        <v>163</v>
      </c>
      <c r="D1790" t="s">
        <v>661</v>
      </c>
      <c r="E1790" s="1">
        <v>44034.375</v>
      </c>
      <c r="F1790">
        <v>-24.685630798339844</v>
      </c>
      <c r="G1790">
        <v>-53.773914337158203</v>
      </c>
      <c r="H1790">
        <v>249000</v>
      </c>
      <c r="I1790">
        <f>IF(data_1728935828342[[#This Row],[trecho]]=D1789,data_1728935828342[[#This Row],[km]]-H1789,0)/1000</f>
        <v>1</v>
      </c>
      <c r="J1790" t="s">
        <v>14</v>
      </c>
      <c r="K1790" t="s">
        <v>3383</v>
      </c>
      <c r="L1790">
        <v>3</v>
      </c>
      <c r="M1790" t="s">
        <v>3387</v>
      </c>
    </row>
    <row r="1791" spans="1:13" hidden="1" x14ac:dyDescent="0.25">
      <c r="A1791">
        <v>4934730</v>
      </c>
      <c r="B1791" t="s">
        <v>9</v>
      </c>
      <c r="C1791">
        <v>163</v>
      </c>
      <c r="D1791" t="s">
        <v>661</v>
      </c>
      <c r="E1791" s="1">
        <v>44034.375</v>
      </c>
      <c r="F1791">
        <v>-24.681064605712891</v>
      </c>
      <c r="G1791">
        <v>-53.782455444335938</v>
      </c>
      <c r="H1791">
        <v>250000</v>
      </c>
      <c r="I1791">
        <f>IF(data_1728935828342[[#This Row],[trecho]]=D1790,data_1728935828342[[#This Row],[km]]-H1790,0)/1000</f>
        <v>1</v>
      </c>
      <c r="J1791" t="s">
        <v>14</v>
      </c>
      <c r="K1791" t="s">
        <v>3383</v>
      </c>
      <c r="L1791">
        <v>3</v>
      </c>
      <c r="M1791" t="s">
        <v>3387</v>
      </c>
    </row>
    <row r="1792" spans="1:13" hidden="1" x14ac:dyDescent="0.25">
      <c r="A1792">
        <v>4913121</v>
      </c>
      <c r="B1792" t="s">
        <v>9</v>
      </c>
      <c r="C1792">
        <v>467</v>
      </c>
      <c r="D1792" t="s">
        <v>1326</v>
      </c>
      <c r="E1792" s="1">
        <v>44034.375</v>
      </c>
      <c r="F1792">
        <v>-24.900455474853516</v>
      </c>
      <c r="G1792">
        <v>-53.525131225585938</v>
      </c>
      <c r="H1792">
        <v>103000</v>
      </c>
      <c r="I1792">
        <f>IF(data_1728935828342[[#This Row],[trecho]]=D1791,data_1728935828342[[#This Row],[km]]-H1791,0)/1000</f>
        <v>0</v>
      </c>
      <c r="J1792" t="s">
        <v>11</v>
      </c>
      <c r="K1792" t="s">
        <v>3383</v>
      </c>
      <c r="L1792">
        <v>3</v>
      </c>
      <c r="M1792" t="s">
        <v>3387</v>
      </c>
    </row>
    <row r="1793" spans="1:13" hidden="1" x14ac:dyDescent="0.25">
      <c r="A1793">
        <v>4911996</v>
      </c>
      <c r="B1793" t="s">
        <v>9</v>
      </c>
      <c r="C1793">
        <v>467</v>
      </c>
      <c r="D1793" t="s">
        <v>1326</v>
      </c>
      <c r="E1793" s="1">
        <v>44034.375</v>
      </c>
      <c r="F1793">
        <v>-24.910659790039063</v>
      </c>
      <c r="G1793">
        <v>-53.509040832519531</v>
      </c>
      <c r="H1793">
        <v>105000</v>
      </c>
      <c r="I1793">
        <f>IF(data_1728935828342[[#This Row],[trecho]]=D1792,data_1728935828342[[#This Row],[km]]-H1792,0)/1000</f>
        <v>2</v>
      </c>
      <c r="J1793" t="s">
        <v>11</v>
      </c>
      <c r="K1793" t="s">
        <v>3383</v>
      </c>
      <c r="L1793">
        <v>3</v>
      </c>
      <c r="M1793" t="s">
        <v>3387</v>
      </c>
    </row>
    <row r="1794" spans="1:13" hidden="1" x14ac:dyDescent="0.25">
      <c r="A1794">
        <v>4911434</v>
      </c>
      <c r="B1794" t="s">
        <v>9</v>
      </c>
      <c r="C1794">
        <v>467</v>
      </c>
      <c r="D1794" t="s">
        <v>1326</v>
      </c>
      <c r="E1794" s="1">
        <v>44034.375</v>
      </c>
      <c r="F1794">
        <v>-24.913043975830078</v>
      </c>
      <c r="G1794">
        <v>-53.49981689453125</v>
      </c>
      <c r="H1794">
        <v>106000</v>
      </c>
      <c r="I1794">
        <f>IF(data_1728935828342[[#This Row],[trecho]]=D1793,data_1728935828342[[#This Row],[km]]-H1793,0)/1000</f>
        <v>1</v>
      </c>
      <c r="J1794" t="s">
        <v>11</v>
      </c>
      <c r="K1794" t="s">
        <v>3383</v>
      </c>
      <c r="L1794">
        <v>3</v>
      </c>
      <c r="M1794" t="s">
        <v>3387</v>
      </c>
    </row>
    <row r="1795" spans="1:13" hidden="1" x14ac:dyDescent="0.25">
      <c r="A1795">
        <v>4910871</v>
      </c>
      <c r="B1795" t="s">
        <v>9</v>
      </c>
      <c r="C1795">
        <v>467</v>
      </c>
      <c r="D1795" t="s">
        <v>1326</v>
      </c>
      <c r="E1795" s="1">
        <v>44034.375</v>
      </c>
      <c r="F1795">
        <v>-24.914571762084961</v>
      </c>
      <c r="G1795">
        <v>-53.490100860595703</v>
      </c>
      <c r="H1795">
        <v>107000</v>
      </c>
      <c r="I1795">
        <f>IF(data_1728935828342[[#This Row],[trecho]]=D1794,data_1728935828342[[#This Row],[km]]-H1794,0)/1000</f>
        <v>1</v>
      </c>
      <c r="J1795" t="s">
        <v>11</v>
      </c>
      <c r="K1795" t="s">
        <v>3383</v>
      </c>
      <c r="L1795">
        <v>3</v>
      </c>
      <c r="M1795" t="s">
        <v>3387</v>
      </c>
    </row>
    <row r="1796" spans="1:13" hidden="1" x14ac:dyDescent="0.25">
      <c r="A1796">
        <v>4909732</v>
      </c>
      <c r="B1796" t="s">
        <v>9</v>
      </c>
      <c r="C1796">
        <v>467</v>
      </c>
      <c r="D1796" t="s">
        <v>1326</v>
      </c>
      <c r="E1796" s="1">
        <v>44034.375</v>
      </c>
      <c r="F1796">
        <v>-24.921142578125</v>
      </c>
      <c r="G1796">
        <v>-53.472648620605469</v>
      </c>
      <c r="H1796">
        <v>109000</v>
      </c>
      <c r="I1796">
        <f>IF(data_1728935828342[[#This Row],[trecho]]=D1795,data_1728935828342[[#This Row],[km]]-H1795,0)/1000</f>
        <v>2</v>
      </c>
      <c r="J1796" t="s">
        <v>11</v>
      </c>
      <c r="K1796" t="s">
        <v>3383</v>
      </c>
      <c r="L1796">
        <v>3</v>
      </c>
      <c r="M1796" t="s">
        <v>3387</v>
      </c>
    </row>
    <row r="1797" spans="1:13" hidden="1" x14ac:dyDescent="0.25">
      <c r="A1797">
        <v>4909139</v>
      </c>
      <c r="B1797" t="s">
        <v>9</v>
      </c>
      <c r="C1797">
        <v>467</v>
      </c>
      <c r="D1797" t="s">
        <v>1326</v>
      </c>
      <c r="E1797" s="1">
        <v>44034.375</v>
      </c>
      <c r="F1797">
        <v>-24.925235748291016</v>
      </c>
      <c r="G1797">
        <v>-53.464038848876953</v>
      </c>
      <c r="H1797">
        <v>110000</v>
      </c>
      <c r="I1797">
        <f>IF(data_1728935828342[[#This Row],[trecho]]=D1796,data_1728935828342[[#This Row],[km]]-H1796,0)/1000</f>
        <v>1</v>
      </c>
      <c r="J1797" t="s">
        <v>11</v>
      </c>
      <c r="K1797" t="s">
        <v>3383</v>
      </c>
      <c r="L1797">
        <v>3</v>
      </c>
      <c r="M1797" t="s">
        <v>3387</v>
      </c>
    </row>
    <row r="1798" spans="1:13" hidden="1" x14ac:dyDescent="0.25">
      <c r="A1798">
        <v>4935292</v>
      </c>
      <c r="B1798" t="s">
        <v>9</v>
      </c>
      <c r="C1798">
        <v>163</v>
      </c>
      <c r="D1798" t="s">
        <v>661</v>
      </c>
      <c r="E1798" s="1">
        <v>44034.375</v>
      </c>
      <c r="F1798">
        <v>-24.677227020263672</v>
      </c>
      <c r="G1798">
        <v>-53.791213989257813</v>
      </c>
      <c r="H1798">
        <v>251000</v>
      </c>
      <c r="I1798">
        <f>IF(data_1728935828342[[#This Row],[trecho]]=D1797,data_1728935828342[[#This Row],[km]]-H1797,0)/1000</f>
        <v>0</v>
      </c>
      <c r="J1798" t="s">
        <v>14</v>
      </c>
      <c r="K1798" t="s">
        <v>3383</v>
      </c>
      <c r="L1798">
        <v>3</v>
      </c>
      <c r="M1798" t="s">
        <v>3387</v>
      </c>
    </row>
    <row r="1799" spans="1:13" hidden="1" x14ac:dyDescent="0.25">
      <c r="A1799">
        <v>4936418</v>
      </c>
      <c r="B1799" t="s">
        <v>9</v>
      </c>
      <c r="C1799">
        <v>163</v>
      </c>
      <c r="D1799" t="s">
        <v>661</v>
      </c>
      <c r="E1799" s="1">
        <v>44034.375</v>
      </c>
      <c r="F1799">
        <v>-24.667749404907227</v>
      </c>
      <c r="G1799">
        <v>-53.807861328125</v>
      </c>
      <c r="H1799">
        <v>253000</v>
      </c>
      <c r="I1799">
        <f>IF(data_1728935828342[[#This Row],[trecho]]=D1798,data_1728935828342[[#This Row],[km]]-H1798,0)/1000</f>
        <v>2</v>
      </c>
      <c r="J1799" t="s">
        <v>14</v>
      </c>
      <c r="K1799" t="s">
        <v>3383</v>
      </c>
      <c r="L1799">
        <v>3</v>
      </c>
      <c r="M1799" t="s">
        <v>3387</v>
      </c>
    </row>
    <row r="1800" spans="1:13" hidden="1" x14ac:dyDescent="0.25">
      <c r="A1800">
        <v>4936980</v>
      </c>
      <c r="B1800" t="s">
        <v>9</v>
      </c>
      <c r="C1800">
        <v>163</v>
      </c>
      <c r="D1800" t="s">
        <v>661</v>
      </c>
      <c r="E1800" s="1">
        <v>44034.375</v>
      </c>
      <c r="F1800">
        <v>-24.662153244018555</v>
      </c>
      <c r="G1800">
        <v>-53.815593719482422</v>
      </c>
      <c r="H1800">
        <v>254000</v>
      </c>
      <c r="I1800">
        <f>IF(data_1728935828342[[#This Row],[trecho]]=D1799,data_1728935828342[[#This Row],[km]]-H1799,0)/1000</f>
        <v>1</v>
      </c>
      <c r="J1800" t="s">
        <v>14</v>
      </c>
      <c r="K1800" t="s">
        <v>3383</v>
      </c>
      <c r="L1800">
        <v>3</v>
      </c>
      <c r="M1800" t="s">
        <v>3387</v>
      </c>
    </row>
    <row r="1801" spans="1:13" hidden="1" x14ac:dyDescent="0.25">
      <c r="A1801">
        <v>4937543</v>
      </c>
      <c r="B1801" t="s">
        <v>9</v>
      </c>
      <c r="C1801">
        <v>163</v>
      </c>
      <c r="D1801" t="s">
        <v>661</v>
      </c>
      <c r="E1801" s="1">
        <v>44034.375</v>
      </c>
      <c r="F1801">
        <v>-24.657121658325195</v>
      </c>
      <c r="G1801">
        <v>-53.823806762695313</v>
      </c>
      <c r="H1801">
        <v>255000</v>
      </c>
      <c r="I1801">
        <f>IF(data_1728935828342[[#This Row],[trecho]]=D1800,data_1728935828342[[#This Row],[km]]-H1800,0)/1000</f>
        <v>1</v>
      </c>
      <c r="J1801" t="s">
        <v>14</v>
      </c>
      <c r="K1801" t="s">
        <v>3383</v>
      </c>
      <c r="L1801">
        <v>3</v>
      </c>
      <c r="M1801" t="s">
        <v>3387</v>
      </c>
    </row>
    <row r="1802" spans="1:13" hidden="1" x14ac:dyDescent="0.25">
      <c r="A1802">
        <v>4938105</v>
      </c>
      <c r="B1802" t="s">
        <v>9</v>
      </c>
      <c r="C1802">
        <v>163</v>
      </c>
      <c r="D1802" t="s">
        <v>661</v>
      </c>
      <c r="E1802" s="1">
        <v>44034.375</v>
      </c>
      <c r="F1802">
        <v>-24.65290641784668</v>
      </c>
      <c r="G1802">
        <v>-53.832530975341797</v>
      </c>
      <c r="H1802">
        <v>256000</v>
      </c>
      <c r="I1802">
        <f>IF(data_1728935828342[[#This Row],[trecho]]=D1801,data_1728935828342[[#This Row],[km]]-H1801,0)/1000</f>
        <v>1</v>
      </c>
      <c r="J1802" t="s">
        <v>14</v>
      </c>
      <c r="K1802" t="s">
        <v>3383</v>
      </c>
      <c r="L1802">
        <v>3</v>
      </c>
      <c r="M1802" t="s">
        <v>3387</v>
      </c>
    </row>
    <row r="1803" spans="1:13" hidden="1" x14ac:dyDescent="0.25">
      <c r="A1803">
        <v>4939230</v>
      </c>
      <c r="B1803" t="s">
        <v>9</v>
      </c>
      <c r="C1803">
        <v>163</v>
      </c>
      <c r="D1803" t="s">
        <v>661</v>
      </c>
      <c r="E1803" s="1">
        <v>44034.375</v>
      </c>
      <c r="F1803">
        <v>-24.644859313964844</v>
      </c>
      <c r="G1803">
        <v>-53.850162506103516</v>
      </c>
      <c r="H1803">
        <v>258000</v>
      </c>
      <c r="I1803">
        <f>IF(data_1728935828342[[#This Row],[trecho]]=D1802,data_1728935828342[[#This Row],[km]]-H1802,0)/1000</f>
        <v>2</v>
      </c>
      <c r="J1803" t="s">
        <v>14</v>
      </c>
      <c r="K1803" t="s">
        <v>3383</v>
      </c>
      <c r="L1803">
        <v>3</v>
      </c>
      <c r="M1803" t="s">
        <v>3387</v>
      </c>
    </row>
    <row r="1804" spans="1:13" hidden="1" x14ac:dyDescent="0.25">
      <c r="A1804">
        <v>4940360</v>
      </c>
      <c r="B1804" t="s">
        <v>9</v>
      </c>
      <c r="C1804">
        <v>163</v>
      </c>
      <c r="D1804" t="s">
        <v>661</v>
      </c>
      <c r="E1804" s="1">
        <v>44034.375</v>
      </c>
      <c r="F1804">
        <v>-24.635238647460938</v>
      </c>
      <c r="G1804">
        <v>-53.86688232421875</v>
      </c>
      <c r="H1804">
        <v>260000</v>
      </c>
      <c r="I1804">
        <f>IF(data_1728935828342[[#This Row],[trecho]]=D1803,data_1728935828342[[#This Row],[km]]-H1803,0)/1000</f>
        <v>2</v>
      </c>
      <c r="J1804" t="s">
        <v>14</v>
      </c>
      <c r="K1804" t="s">
        <v>3383</v>
      </c>
      <c r="L1804">
        <v>3</v>
      </c>
      <c r="M1804" t="s">
        <v>3387</v>
      </c>
    </row>
    <row r="1805" spans="1:13" hidden="1" x14ac:dyDescent="0.25">
      <c r="A1805">
        <v>4940924</v>
      </c>
      <c r="B1805" t="s">
        <v>9</v>
      </c>
      <c r="C1805">
        <v>163</v>
      </c>
      <c r="D1805" t="s">
        <v>661</v>
      </c>
      <c r="E1805" s="1">
        <v>44034.375</v>
      </c>
      <c r="F1805">
        <v>-24.632669448852539</v>
      </c>
      <c r="G1805">
        <v>-53.876350402832031</v>
      </c>
      <c r="H1805">
        <v>261000</v>
      </c>
      <c r="I1805">
        <f>IF(data_1728935828342[[#This Row],[trecho]]=D1804,data_1728935828342[[#This Row],[km]]-H1804,0)/1000</f>
        <v>1</v>
      </c>
      <c r="J1805" t="s">
        <v>14</v>
      </c>
      <c r="K1805" t="s">
        <v>3383</v>
      </c>
      <c r="L1805">
        <v>3</v>
      </c>
      <c r="M1805" t="s">
        <v>3387</v>
      </c>
    </row>
    <row r="1806" spans="1:13" hidden="1" x14ac:dyDescent="0.25">
      <c r="A1806">
        <v>4941486</v>
      </c>
      <c r="B1806" t="s">
        <v>9</v>
      </c>
      <c r="C1806">
        <v>163</v>
      </c>
      <c r="D1806" t="s">
        <v>661</v>
      </c>
      <c r="E1806" s="1">
        <v>44034.375</v>
      </c>
      <c r="F1806">
        <v>-24.629169464111328</v>
      </c>
      <c r="G1806">
        <v>-53.88543701171875</v>
      </c>
      <c r="H1806">
        <v>262000</v>
      </c>
      <c r="I1806">
        <f>IF(data_1728935828342[[#This Row],[trecho]]=D1805,data_1728935828342[[#This Row],[km]]-H1805,0)/1000</f>
        <v>1</v>
      </c>
      <c r="J1806" t="s">
        <v>14</v>
      </c>
      <c r="K1806" t="s">
        <v>3383</v>
      </c>
      <c r="L1806">
        <v>3</v>
      </c>
      <c r="M1806" t="s">
        <v>3387</v>
      </c>
    </row>
    <row r="1807" spans="1:13" hidden="1" x14ac:dyDescent="0.25">
      <c r="A1807">
        <v>4942049</v>
      </c>
      <c r="B1807" t="s">
        <v>9</v>
      </c>
      <c r="C1807">
        <v>163</v>
      </c>
      <c r="D1807" t="s">
        <v>661</v>
      </c>
      <c r="E1807" s="1">
        <v>44034.375</v>
      </c>
      <c r="F1807">
        <v>-24.626213073730469</v>
      </c>
      <c r="G1807">
        <v>-53.894763946533203</v>
      </c>
      <c r="H1807">
        <v>263000</v>
      </c>
      <c r="I1807">
        <f>IF(data_1728935828342[[#This Row],[trecho]]=D1806,data_1728935828342[[#This Row],[km]]-H1806,0)/1000</f>
        <v>1</v>
      </c>
      <c r="J1807" t="s">
        <v>14</v>
      </c>
      <c r="K1807" t="s">
        <v>3383</v>
      </c>
      <c r="L1807">
        <v>3</v>
      </c>
      <c r="M1807" t="s">
        <v>3387</v>
      </c>
    </row>
    <row r="1808" spans="1:13" hidden="1" x14ac:dyDescent="0.25">
      <c r="A1808">
        <v>4942610</v>
      </c>
      <c r="B1808" t="s">
        <v>9</v>
      </c>
      <c r="C1808">
        <v>163</v>
      </c>
      <c r="D1808" t="s">
        <v>661</v>
      </c>
      <c r="E1808" s="1">
        <v>44034.375</v>
      </c>
      <c r="F1808">
        <v>-24.623720169067383</v>
      </c>
      <c r="G1808">
        <v>-53.904224395751953</v>
      </c>
      <c r="H1808">
        <v>264000</v>
      </c>
      <c r="I1808">
        <f>IF(data_1728935828342[[#This Row],[trecho]]=D1807,data_1728935828342[[#This Row],[km]]-H1807,0)/1000</f>
        <v>1</v>
      </c>
      <c r="J1808" t="s">
        <v>14</v>
      </c>
      <c r="K1808" t="s">
        <v>3383</v>
      </c>
      <c r="L1808">
        <v>3</v>
      </c>
      <c r="M1808" t="s">
        <v>3387</v>
      </c>
    </row>
    <row r="1809" spans="1:13" hidden="1" x14ac:dyDescent="0.25">
      <c r="A1809">
        <v>4943735</v>
      </c>
      <c r="B1809" t="s">
        <v>9</v>
      </c>
      <c r="C1809">
        <v>163</v>
      </c>
      <c r="D1809" t="s">
        <v>661</v>
      </c>
      <c r="E1809" s="1">
        <v>44034.375</v>
      </c>
      <c r="F1809">
        <v>-24.619588851928711</v>
      </c>
      <c r="G1809">
        <v>-53.923385620117188</v>
      </c>
      <c r="H1809">
        <v>266000</v>
      </c>
      <c r="I1809">
        <f>IF(data_1728935828342[[#This Row],[trecho]]=D1808,data_1728935828342[[#This Row],[km]]-H1808,0)/1000</f>
        <v>2</v>
      </c>
      <c r="J1809" t="s">
        <v>14</v>
      </c>
      <c r="K1809" t="s">
        <v>3383</v>
      </c>
      <c r="L1809">
        <v>3</v>
      </c>
      <c r="M1809" t="s">
        <v>3387</v>
      </c>
    </row>
    <row r="1810" spans="1:13" hidden="1" x14ac:dyDescent="0.25">
      <c r="A1810">
        <v>4944305</v>
      </c>
      <c r="B1810" t="s">
        <v>9</v>
      </c>
      <c r="C1810">
        <v>163</v>
      </c>
      <c r="D1810" t="s">
        <v>661</v>
      </c>
      <c r="E1810" s="1">
        <v>44034.375</v>
      </c>
      <c r="F1810">
        <v>-24.615758895874023</v>
      </c>
      <c r="G1810">
        <v>-53.932048797607422</v>
      </c>
      <c r="H1810">
        <v>267000</v>
      </c>
      <c r="I1810">
        <f>IF(data_1728935828342[[#This Row],[trecho]]=D1809,data_1728935828342[[#This Row],[km]]-H1809,0)/1000</f>
        <v>1</v>
      </c>
      <c r="J1810" t="s">
        <v>14</v>
      </c>
      <c r="K1810" t="s">
        <v>3383</v>
      </c>
      <c r="L1810">
        <v>3</v>
      </c>
      <c r="M1810" t="s">
        <v>3387</v>
      </c>
    </row>
    <row r="1811" spans="1:13" hidden="1" x14ac:dyDescent="0.25">
      <c r="A1811">
        <v>4944868</v>
      </c>
      <c r="B1811" t="s">
        <v>9</v>
      </c>
      <c r="C1811">
        <v>163</v>
      </c>
      <c r="D1811" t="s">
        <v>661</v>
      </c>
      <c r="E1811" s="1">
        <v>44034.375</v>
      </c>
      <c r="F1811">
        <v>-24.612813949584961</v>
      </c>
      <c r="G1811">
        <v>-53.941310882568359</v>
      </c>
      <c r="H1811">
        <v>268000</v>
      </c>
      <c r="I1811">
        <f>IF(data_1728935828342[[#This Row],[trecho]]=D1810,data_1728935828342[[#This Row],[km]]-H1810,0)/1000</f>
        <v>1</v>
      </c>
      <c r="J1811" t="s">
        <v>14</v>
      </c>
      <c r="K1811" t="s">
        <v>3383</v>
      </c>
      <c r="L1811">
        <v>3</v>
      </c>
      <c r="M1811" t="s">
        <v>3387</v>
      </c>
    </row>
    <row r="1812" spans="1:13" hidden="1" x14ac:dyDescent="0.25">
      <c r="A1812">
        <v>4945993</v>
      </c>
      <c r="B1812" t="s">
        <v>9</v>
      </c>
      <c r="C1812">
        <v>163</v>
      </c>
      <c r="D1812" t="s">
        <v>661</v>
      </c>
      <c r="E1812" s="1">
        <v>44034.375</v>
      </c>
      <c r="F1812">
        <v>-24.609781265258789</v>
      </c>
      <c r="G1812">
        <v>-53.960800170898438</v>
      </c>
      <c r="H1812">
        <v>270000</v>
      </c>
      <c r="I1812">
        <f>IF(data_1728935828342[[#This Row],[trecho]]=D1811,data_1728935828342[[#This Row],[km]]-H1811,0)/1000</f>
        <v>2</v>
      </c>
      <c r="J1812" t="s">
        <v>14</v>
      </c>
      <c r="K1812" t="s">
        <v>3383</v>
      </c>
      <c r="L1812">
        <v>3</v>
      </c>
      <c r="M1812" t="s">
        <v>3387</v>
      </c>
    </row>
    <row r="1813" spans="1:13" hidden="1" x14ac:dyDescent="0.25">
      <c r="A1813">
        <v>4946555</v>
      </c>
      <c r="B1813" t="s">
        <v>9</v>
      </c>
      <c r="C1813">
        <v>163</v>
      </c>
      <c r="D1813" t="s">
        <v>661</v>
      </c>
      <c r="E1813" s="1">
        <v>44034.375</v>
      </c>
      <c r="F1813">
        <v>-24.607282638549805</v>
      </c>
      <c r="G1813">
        <v>-53.970298767089844</v>
      </c>
      <c r="H1813">
        <v>271000</v>
      </c>
      <c r="I1813">
        <f>IF(data_1728935828342[[#This Row],[trecho]]=D1812,data_1728935828342[[#This Row],[km]]-H1812,0)/1000</f>
        <v>1</v>
      </c>
      <c r="J1813" t="s">
        <v>14</v>
      </c>
      <c r="K1813" t="s">
        <v>3383</v>
      </c>
      <c r="L1813">
        <v>3</v>
      </c>
      <c r="M1813" t="s">
        <v>3387</v>
      </c>
    </row>
    <row r="1814" spans="1:13" hidden="1" x14ac:dyDescent="0.25">
      <c r="A1814">
        <v>9083368</v>
      </c>
      <c r="B1814" t="s">
        <v>40</v>
      </c>
      <c r="C1814">
        <v>242</v>
      </c>
      <c r="D1814" t="s">
        <v>2487</v>
      </c>
      <c r="E1814" s="1">
        <v>44034.377291666664</v>
      </c>
      <c r="F1814">
        <v>-12.129178047180176</v>
      </c>
      <c r="G1814">
        <v>-46.086380004882813</v>
      </c>
      <c r="H1814">
        <v>939000</v>
      </c>
      <c r="I1814">
        <f>IF(data_1728935828342[[#This Row],[trecho]]=D1813,data_1728935828342[[#This Row],[km]]-H1813,0)/1000</f>
        <v>0</v>
      </c>
      <c r="J1814" t="s">
        <v>14</v>
      </c>
      <c r="K1814" t="s">
        <v>3380</v>
      </c>
      <c r="L1814">
        <v>2</v>
      </c>
      <c r="M1814" t="s">
        <v>3389</v>
      </c>
    </row>
    <row r="1815" spans="1:13" hidden="1" x14ac:dyDescent="0.25">
      <c r="A1815">
        <v>9083981</v>
      </c>
      <c r="B1815" t="s">
        <v>40</v>
      </c>
      <c r="C1815">
        <v>242</v>
      </c>
      <c r="D1815" t="s">
        <v>2487</v>
      </c>
      <c r="E1815" s="1">
        <v>44034.377291666664</v>
      </c>
      <c r="F1815">
        <v>-12.14164924621582</v>
      </c>
      <c r="G1815">
        <v>-46.167770385742188</v>
      </c>
      <c r="H1815">
        <v>948000</v>
      </c>
      <c r="I1815">
        <f>IF(data_1728935828342[[#This Row],[trecho]]=D1814,data_1728935828342[[#This Row],[km]]-H1814,0)/1000</f>
        <v>9</v>
      </c>
      <c r="J1815" t="s">
        <v>14</v>
      </c>
      <c r="K1815" t="s">
        <v>3380</v>
      </c>
      <c r="L1815">
        <v>2</v>
      </c>
      <c r="M1815" t="s">
        <v>3389</v>
      </c>
    </row>
    <row r="1816" spans="1:13" hidden="1" x14ac:dyDescent="0.25">
      <c r="A1816">
        <v>9084390</v>
      </c>
      <c r="B1816" t="s">
        <v>40</v>
      </c>
      <c r="C1816">
        <v>242</v>
      </c>
      <c r="D1816" t="s">
        <v>2487</v>
      </c>
      <c r="E1816" s="1">
        <v>44034.377291666664</v>
      </c>
      <c r="F1816">
        <v>-12.163067817687988</v>
      </c>
      <c r="G1816">
        <v>-46.217330932617188</v>
      </c>
      <c r="H1816">
        <v>954000</v>
      </c>
      <c r="I1816">
        <f>IF(data_1728935828342[[#This Row],[trecho]]=D1815,data_1728935828342[[#This Row],[km]]-H1815,0)/1000</f>
        <v>6</v>
      </c>
      <c r="J1816" t="s">
        <v>14</v>
      </c>
      <c r="K1816" t="s">
        <v>3380</v>
      </c>
      <c r="L1816">
        <v>2</v>
      </c>
      <c r="M1816" t="s">
        <v>3389</v>
      </c>
    </row>
    <row r="1817" spans="1:13" hidden="1" x14ac:dyDescent="0.25">
      <c r="A1817">
        <v>9084591</v>
      </c>
      <c r="B1817" t="s">
        <v>40</v>
      </c>
      <c r="C1817">
        <v>242</v>
      </c>
      <c r="D1817" t="s">
        <v>2487</v>
      </c>
      <c r="E1817" s="1">
        <v>44034.377291666664</v>
      </c>
      <c r="F1817">
        <v>-12.185654640197754</v>
      </c>
      <c r="G1817">
        <v>-46.232479095458984</v>
      </c>
      <c r="H1817">
        <v>957000</v>
      </c>
      <c r="I1817">
        <f>IF(data_1728935828342[[#This Row],[trecho]]=D1816,data_1728935828342[[#This Row],[km]]-H1816,0)/1000</f>
        <v>3</v>
      </c>
      <c r="J1817" t="s">
        <v>14</v>
      </c>
      <c r="K1817" t="s">
        <v>3380</v>
      </c>
      <c r="L1817">
        <v>2</v>
      </c>
      <c r="M1817" t="s">
        <v>3389</v>
      </c>
    </row>
    <row r="1818" spans="1:13" hidden="1" x14ac:dyDescent="0.25">
      <c r="A1818">
        <v>9084941</v>
      </c>
      <c r="B1818" t="s">
        <v>40</v>
      </c>
      <c r="C1818">
        <v>242</v>
      </c>
      <c r="D1818" t="s">
        <v>2487</v>
      </c>
      <c r="E1818" s="1">
        <v>44034.377291666664</v>
      </c>
      <c r="F1818">
        <v>-12.223332405090332</v>
      </c>
      <c r="G1818">
        <v>-46.257675170898438</v>
      </c>
      <c r="H1818">
        <v>962000</v>
      </c>
      <c r="I1818">
        <f>IF(data_1728935828342[[#This Row],[trecho]]=D1817,data_1728935828342[[#This Row],[km]]-H1817,0)/1000</f>
        <v>5</v>
      </c>
      <c r="J1818" t="s">
        <v>14</v>
      </c>
      <c r="K1818" t="s">
        <v>3380</v>
      </c>
      <c r="L1818">
        <v>2</v>
      </c>
      <c r="M1818" t="s">
        <v>3389</v>
      </c>
    </row>
    <row r="1819" spans="1:13" hidden="1" x14ac:dyDescent="0.25">
      <c r="A1819">
        <v>9085356</v>
      </c>
      <c r="B1819" t="s">
        <v>40</v>
      </c>
      <c r="C1819">
        <v>242</v>
      </c>
      <c r="D1819" t="s">
        <v>2487</v>
      </c>
      <c r="E1819" s="1">
        <v>44034.377291666664</v>
      </c>
      <c r="F1819">
        <v>-12.268575668334961</v>
      </c>
      <c r="G1819">
        <v>-46.287937164306641</v>
      </c>
      <c r="H1819">
        <v>968000</v>
      </c>
      <c r="I1819">
        <f>IF(data_1728935828342[[#This Row],[trecho]]=D1818,data_1728935828342[[#This Row],[km]]-H1818,0)/1000</f>
        <v>6</v>
      </c>
      <c r="J1819" t="s">
        <v>14</v>
      </c>
      <c r="K1819" t="s">
        <v>3380</v>
      </c>
      <c r="L1819">
        <v>2</v>
      </c>
      <c r="M1819" t="s">
        <v>3389</v>
      </c>
    </row>
    <row r="1820" spans="1:13" hidden="1" x14ac:dyDescent="0.25">
      <c r="A1820">
        <v>4985905</v>
      </c>
      <c r="B1820" t="s">
        <v>9</v>
      </c>
      <c r="C1820">
        <v>163</v>
      </c>
      <c r="D1820" t="s">
        <v>2671</v>
      </c>
      <c r="E1820" s="1">
        <v>44035.375</v>
      </c>
      <c r="F1820">
        <v>-25.146663665771484</v>
      </c>
      <c r="G1820">
        <v>-53.593048095703125</v>
      </c>
      <c r="H1820">
        <v>0</v>
      </c>
      <c r="I1820">
        <f>IF(data_1728935828342[[#This Row],[trecho]]=D1819,data_1728935828342[[#This Row],[km]]-H1819,0)/1000</f>
        <v>0</v>
      </c>
      <c r="J1820" t="s">
        <v>11</v>
      </c>
      <c r="K1820" t="s">
        <v>3383</v>
      </c>
      <c r="L1820">
        <v>3</v>
      </c>
      <c r="M1820" t="s">
        <v>3387</v>
      </c>
    </row>
    <row r="1821" spans="1:13" hidden="1" x14ac:dyDescent="0.25">
      <c r="A1821">
        <v>4984797</v>
      </c>
      <c r="B1821" t="s">
        <v>9</v>
      </c>
      <c r="C1821">
        <v>163</v>
      </c>
      <c r="D1821" t="s">
        <v>2671</v>
      </c>
      <c r="E1821" s="1">
        <v>44035.375</v>
      </c>
      <c r="F1821">
        <v>-25.141702651977539</v>
      </c>
      <c r="G1821">
        <v>-53.586635589599609</v>
      </c>
      <c r="H1821">
        <v>1000</v>
      </c>
      <c r="I1821">
        <f>IF(data_1728935828342[[#This Row],[trecho]]=D1820,data_1728935828342[[#This Row],[km]]-H1820,0)/1000</f>
        <v>1</v>
      </c>
      <c r="J1821" t="s">
        <v>11</v>
      </c>
      <c r="K1821" t="s">
        <v>3383</v>
      </c>
      <c r="L1821">
        <v>3</v>
      </c>
      <c r="M1821" t="s">
        <v>3387</v>
      </c>
    </row>
    <row r="1822" spans="1:13" hidden="1" x14ac:dyDescent="0.25">
      <c r="A1822">
        <v>5022027</v>
      </c>
      <c r="B1822" t="s">
        <v>9</v>
      </c>
      <c r="C1822">
        <v>163</v>
      </c>
      <c r="D1822" t="s">
        <v>1025</v>
      </c>
      <c r="E1822" s="1">
        <v>44035.375</v>
      </c>
      <c r="F1822">
        <v>-25.467336654663086</v>
      </c>
      <c r="G1822">
        <v>-53.581626892089844</v>
      </c>
      <c r="H1822">
        <v>141000</v>
      </c>
      <c r="I1822">
        <f>IF(data_1728935828342[[#This Row],[trecho]]=D1821,data_1728935828342[[#This Row],[km]]-H1821,0)/1000</f>
        <v>0</v>
      </c>
      <c r="J1822" t="s">
        <v>11</v>
      </c>
      <c r="K1822" t="s">
        <v>3383</v>
      </c>
      <c r="L1822">
        <v>3</v>
      </c>
      <c r="M1822" t="s">
        <v>3387</v>
      </c>
    </row>
    <row r="1823" spans="1:13" hidden="1" x14ac:dyDescent="0.25">
      <c r="A1823">
        <v>5021317</v>
      </c>
      <c r="B1823" t="s">
        <v>9</v>
      </c>
      <c r="C1823">
        <v>163</v>
      </c>
      <c r="D1823" t="s">
        <v>1025</v>
      </c>
      <c r="E1823" s="1">
        <v>44035.375</v>
      </c>
      <c r="F1823">
        <v>-25.45866584777832</v>
      </c>
      <c r="G1823">
        <v>-53.583663940429688</v>
      </c>
      <c r="H1823">
        <v>142000</v>
      </c>
      <c r="I1823">
        <f>IF(data_1728935828342[[#This Row],[trecho]]=D1822,data_1728935828342[[#This Row],[km]]-H1822,0)/1000</f>
        <v>1</v>
      </c>
      <c r="J1823" t="s">
        <v>11</v>
      </c>
      <c r="K1823" t="s">
        <v>3383</v>
      </c>
      <c r="L1823">
        <v>3</v>
      </c>
      <c r="M1823" t="s">
        <v>3387</v>
      </c>
    </row>
    <row r="1824" spans="1:13" hidden="1" x14ac:dyDescent="0.25">
      <c r="A1824">
        <v>5019984</v>
      </c>
      <c r="B1824" t="s">
        <v>9</v>
      </c>
      <c r="C1824">
        <v>163</v>
      </c>
      <c r="D1824" t="s">
        <v>1025</v>
      </c>
      <c r="E1824" s="1">
        <v>44035.375</v>
      </c>
      <c r="F1824">
        <v>-25.450422286987305</v>
      </c>
      <c r="G1824">
        <v>-53.581668853759766</v>
      </c>
      <c r="H1824">
        <v>143000</v>
      </c>
      <c r="I1824">
        <f>IF(data_1728935828342[[#This Row],[trecho]]=D1823,data_1728935828342[[#This Row],[km]]-H1823,0)/1000</f>
        <v>1</v>
      </c>
      <c r="J1824" t="s">
        <v>11</v>
      </c>
      <c r="K1824" t="s">
        <v>3383</v>
      </c>
      <c r="L1824">
        <v>3</v>
      </c>
      <c r="M1824" t="s">
        <v>3387</v>
      </c>
    </row>
    <row r="1825" spans="1:13" hidden="1" x14ac:dyDescent="0.25">
      <c r="A1825">
        <v>5019374</v>
      </c>
      <c r="B1825" t="s">
        <v>9</v>
      </c>
      <c r="C1825">
        <v>163</v>
      </c>
      <c r="D1825" t="s">
        <v>1025</v>
      </c>
      <c r="E1825" s="1">
        <v>44035.375</v>
      </c>
      <c r="F1825">
        <v>-25.442226409912109</v>
      </c>
      <c r="G1825">
        <v>-53.577484130859375</v>
      </c>
      <c r="H1825">
        <v>144000</v>
      </c>
      <c r="I1825">
        <f>IF(data_1728935828342[[#This Row],[trecho]]=D1824,data_1728935828342[[#This Row],[km]]-H1824,0)/1000</f>
        <v>1</v>
      </c>
      <c r="J1825" t="s">
        <v>11</v>
      </c>
      <c r="K1825" t="s">
        <v>3383</v>
      </c>
      <c r="L1825">
        <v>3</v>
      </c>
      <c r="M1825" t="s">
        <v>3387</v>
      </c>
    </row>
    <row r="1826" spans="1:13" hidden="1" x14ac:dyDescent="0.25">
      <c r="A1826">
        <v>5018806</v>
      </c>
      <c r="B1826" t="s">
        <v>9</v>
      </c>
      <c r="C1826">
        <v>163</v>
      </c>
      <c r="D1826" t="s">
        <v>1025</v>
      </c>
      <c r="E1826" s="1">
        <v>44035.375</v>
      </c>
      <c r="F1826">
        <v>-25.433383941650391</v>
      </c>
      <c r="G1826">
        <v>-53.577102661132813</v>
      </c>
      <c r="H1826">
        <v>145000</v>
      </c>
      <c r="I1826">
        <f>IF(data_1728935828342[[#This Row],[trecho]]=D1825,data_1728935828342[[#This Row],[km]]-H1825,0)/1000</f>
        <v>1</v>
      </c>
      <c r="J1826" t="s">
        <v>11</v>
      </c>
      <c r="K1826" t="s">
        <v>3383</v>
      </c>
      <c r="L1826">
        <v>3</v>
      </c>
      <c r="M1826" t="s">
        <v>3387</v>
      </c>
    </row>
    <row r="1827" spans="1:13" hidden="1" x14ac:dyDescent="0.25">
      <c r="A1827">
        <v>5016833</v>
      </c>
      <c r="B1827" t="s">
        <v>9</v>
      </c>
      <c r="C1827">
        <v>163</v>
      </c>
      <c r="D1827" t="s">
        <v>1025</v>
      </c>
      <c r="E1827" s="1">
        <v>44035.375</v>
      </c>
      <c r="F1827">
        <v>-25.408390045166016</v>
      </c>
      <c r="G1827">
        <v>-53.572467803955078</v>
      </c>
      <c r="H1827">
        <v>148000</v>
      </c>
      <c r="I1827">
        <f>IF(data_1728935828342[[#This Row],[trecho]]=D1826,data_1728935828342[[#This Row],[km]]-H1826,0)/1000</f>
        <v>3</v>
      </c>
      <c r="J1827" t="s">
        <v>11</v>
      </c>
      <c r="K1827" t="s">
        <v>3383</v>
      </c>
      <c r="L1827">
        <v>3</v>
      </c>
      <c r="M1827" t="s">
        <v>3387</v>
      </c>
    </row>
    <row r="1828" spans="1:13" hidden="1" x14ac:dyDescent="0.25">
      <c r="A1828">
        <v>5015868</v>
      </c>
      <c r="B1828" t="s">
        <v>9</v>
      </c>
      <c r="C1828">
        <v>163</v>
      </c>
      <c r="D1828" t="s">
        <v>1025</v>
      </c>
      <c r="E1828" s="1">
        <v>44035.375</v>
      </c>
      <c r="F1828">
        <v>-25.400146484375</v>
      </c>
      <c r="G1828">
        <v>-53.576328277587891</v>
      </c>
      <c r="H1828">
        <v>149000</v>
      </c>
      <c r="I1828">
        <f>IF(data_1728935828342[[#This Row],[trecho]]=D1827,data_1728935828342[[#This Row],[km]]-H1827,0)/1000</f>
        <v>1</v>
      </c>
      <c r="J1828" t="s">
        <v>11</v>
      </c>
      <c r="K1828" t="s">
        <v>3383</v>
      </c>
      <c r="L1828">
        <v>3</v>
      </c>
      <c r="M1828" t="s">
        <v>3387</v>
      </c>
    </row>
    <row r="1829" spans="1:13" hidden="1" x14ac:dyDescent="0.25">
      <c r="A1829">
        <v>5015304</v>
      </c>
      <c r="B1829" t="s">
        <v>9</v>
      </c>
      <c r="C1829">
        <v>163</v>
      </c>
      <c r="D1829" t="s">
        <v>1025</v>
      </c>
      <c r="E1829" s="1">
        <v>44035.375</v>
      </c>
      <c r="F1829">
        <v>-25.391168594360352</v>
      </c>
      <c r="G1829">
        <v>-53.576519012451172</v>
      </c>
      <c r="H1829">
        <v>150000</v>
      </c>
      <c r="I1829">
        <f>IF(data_1728935828342[[#This Row],[trecho]]=D1828,data_1728935828342[[#This Row],[km]]-H1828,0)/1000</f>
        <v>1</v>
      </c>
      <c r="J1829" t="s">
        <v>11</v>
      </c>
      <c r="K1829" t="s">
        <v>3383</v>
      </c>
      <c r="L1829">
        <v>3</v>
      </c>
      <c r="M1829" t="s">
        <v>3387</v>
      </c>
    </row>
    <row r="1830" spans="1:13" hidden="1" x14ac:dyDescent="0.25">
      <c r="A1830">
        <v>5013413</v>
      </c>
      <c r="B1830" t="s">
        <v>9</v>
      </c>
      <c r="C1830">
        <v>163</v>
      </c>
      <c r="D1830" t="s">
        <v>1025</v>
      </c>
      <c r="E1830" s="1">
        <v>44035.375</v>
      </c>
      <c r="F1830">
        <v>-25.365621566772461</v>
      </c>
      <c r="G1830">
        <v>-53.57318115234375</v>
      </c>
      <c r="H1830">
        <v>153000</v>
      </c>
      <c r="I1830">
        <f>IF(data_1728935828342[[#This Row],[trecho]]=D1829,data_1728935828342[[#This Row],[km]]-H1829,0)/1000</f>
        <v>3</v>
      </c>
      <c r="J1830" t="s">
        <v>11</v>
      </c>
      <c r="K1830" t="s">
        <v>3383</v>
      </c>
      <c r="L1830">
        <v>3</v>
      </c>
      <c r="M1830" t="s">
        <v>3387</v>
      </c>
    </row>
    <row r="1831" spans="1:13" hidden="1" x14ac:dyDescent="0.25">
      <c r="A1831">
        <v>5012825</v>
      </c>
      <c r="B1831" t="s">
        <v>9</v>
      </c>
      <c r="C1831">
        <v>163</v>
      </c>
      <c r="D1831" t="s">
        <v>1025</v>
      </c>
      <c r="E1831" s="1">
        <v>44035.375</v>
      </c>
      <c r="F1831">
        <v>-25.357954025268555</v>
      </c>
      <c r="G1831">
        <v>-53.577747344970703</v>
      </c>
      <c r="H1831">
        <v>154000</v>
      </c>
      <c r="I1831">
        <f>IF(data_1728935828342[[#This Row],[trecho]]=D1830,data_1728935828342[[#This Row],[km]]-H1830,0)/1000</f>
        <v>1</v>
      </c>
      <c r="J1831" t="s">
        <v>11</v>
      </c>
      <c r="K1831" t="s">
        <v>3383</v>
      </c>
      <c r="L1831">
        <v>3</v>
      </c>
      <c r="M1831" t="s">
        <v>3387</v>
      </c>
    </row>
    <row r="1832" spans="1:13" hidden="1" x14ac:dyDescent="0.25">
      <c r="A1832">
        <v>5012212</v>
      </c>
      <c r="B1832" t="s">
        <v>9</v>
      </c>
      <c r="C1832">
        <v>163</v>
      </c>
      <c r="D1832" t="s">
        <v>1025</v>
      </c>
      <c r="E1832" s="1">
        <v>44035.375</v>
      </c>
      <c r="F1832">
        <v>-25.351430892944336</v>
      </c>
      <c r="G1832">
        <v>-53.584468841552734</v>
      </c>
      <c r="H1832">
        <v>155000</v>
      </c>
      <c r="I1832">
        <f>IF(data_1728935828342[[#This Row],[trecho]]=D1831,data_1728935828342[[#This Row],[km]]-H1831,0)/1000</f>
        <v>1</v>
      </c>
      <c r="J1832" t="s">
        <v>11</v>
      </c>
      <c r="K1832" t="s">
        <v>3383</v>
      </c>
      <c r="L1832">
        <v>3</v>
      </c>
      <c r="M1832" t="s">
        <v>3387</v>
      </c>
    </row>
    <row r="1833" spans="1:13" hidden="1" x14ac:dyDescent="0.25">
      <c r="A1833">
        <v>5011606</v>
      </c>
      <c r="B1833" t="s">
        <v>9</v>
      </c>
      <c r="C1833">
        <v>163</v>
      </c>
      <c r="D1833" t="s">
        <v>1025</v>
      </c>
      <c r="E1833" s="1">
        <v>44035.375</v>
      </c>
      <c r="F1833">
        <v>-25.3428955078125</v>
      </c>
      <c r="G1833">
        <v>-53.586235046386719</v>
      </c>
      <c r="H1833">
        <v>156000</v>
      </c>
      <c r="I1833">
        <f>IF(data_1728935828342[[#This Row],[trecho]]=D1832,data_1728935828342[[#This Row],[km]]-H1832,0)/1000</f>
        <v>1</v>
      </c>
      <c r="J1833" t="s">
        <v>11</v>
      </c>
      <c r="K1833" t="s">
        <v>3383</v>
      </c>
      <c r="L1833">
        <v>3</v>
      </c>
      <c r="M1833" t="s">
        <v>3387</v>
      </c>
    </row>
    <row r="1834" spans="1:13" hidden="1" x14ac:dyDescent="0.25">
      <c r="A1834">
        <v>5010483</v>
      </c>
      <c r="B1834" t="s">
        <v>9</v>
      </c>
      <c r="C1834">
        <v>163</v>
      </c>
      <c r="D1834" t="s">
        <v>1025</v>
      </c>
      <c r="E1834" s="1">
        <v>44035.375</v>
      </c>
      <c r="F1834">
        <v>-25.325874328613281</v>
      </c>
      <c r="G1834">
        <v>-53.59210205078125</v>
      </c>
      <c r="H1834">
        <v>158000</v>
      </c>
      <c r="I1834">
        <f>IF(data_1728935828342[[#This Row],[trecho]]=D1833,data_1728935828342[[#This Row],[km]]-H1833,0)/1000</f>
        <v>2</v>
      </c>
      <c r="J1834" t="s">
        <v>11</v>
      </c>
      <c r="K1834" t="s">
        <v>3383</v>
      </c>
      <c r="L1834">
        <v>3</v>
      </c>
      <c r="M1834" t="s">
        <v>3387</v>
      </c>
    </row>
    <row r="1835" spans="1:13" hidden="1" x14ac:dyDescent="0.25">
      <c r="A1835">
        <v>5009150</v>
      </c>
      <c r="B1835" t="s">
        <v>9</v>
      </c>
      <c r="C1835">
        <v>163</v>
      </c>
      <c r="D1835" t="s">
        <v>1025</v>
      </c>
      <c r="E1835" s="1">
        <v>44035.375</v>
      </c>
      <c r="F1835">
        <v>-25.31199836730957</v>
      </c>
      <c r="G1835">
        <v>-53.584995269775391</v>
      </c>
      <c r="H1835">
        <v>160000</v>
      </c>
      <c r="I1835">
        <f>IF(data_1728935828342[[#This Row],[trecho]]=D1834,data_1728935828342[[#This Row],[km]]-H1834,0)/1000</f>
        <v>2</v>
      </c>
      <c r="J1835" t="s">
        <v>11</v>
      </c>
      <c r="K1835" t="s">
        <v>3383</v>
      </c>
      <c r="L1835">
        <v>3</v>
      </c>
      <c r="M1835" t="s">
        <v>3387</v>
      </c>
    </row>
    <row r="1836" spans="1:13" hidden="1" x14ac:dyDescent="0.25">
      <c r="A1836">
        <v>5008420</v>
      </c>
      <c r="B1836" t="s">
        <v>9</v>
      </c>
      <c r="C1836">
        <v>163</v>
      </c>
      <c r="D1836" t="s">
        <v>1025</v>
      </c>
      <c r="E1836" s="1">
        <v>44035.375</v>
      </c>
      <c r="F1836">
        <v>-25.305997848510742</v>
      </c>
      <c r="G1836">
        <v>-53.578319549560547</v>
      </c>
      <c r="H1836">
        <v>161000</v>
      </c>
      <c r="I1836">
        <f>IF(data_1728935828342[[#This Row],[trecho]]=D1835,data_1728935828342[[#This Row],[km]]-H1835,0)/1000</f>
        <v>1</v>
      </c>
      <c r="J1836" t="s">
        <v>11</v>
      </c>
      <c r="K1836" t="s">
        <v>3383</v>
      </c>
      <c r="L1836">
        <v>3</v>
      </c>
      <c r="M1836" t="s">
        <v>3387</v>
      </c>
    </row>
    <row r="1837" spans="1:13" hidden="1" x14ac:dyDescent="0.25">
      <c r="A1837">
        <v>5007137</v>
      </c>
      <c r="B1837" t="s">
        <v>9</v>
      </c>
      <c r="C1837">
        <v>163</v>
      </c>
      <c r="D1837" t="s">
        <v>1025</v>
      </c>
      <c r="E1837" s="1">
        <v>44035.375</v>
      </c>
      <c r="F1837">
        <v>-25.290687561035156</v>
      </c>
      <c r="G1837">
        <v>-53.569370269775391</v>
      </c>
      <c r="H1837">
        <v>163000</v>
      </c>
      <c r="I1837">
        <f>IF(data_1728935828342[[#This Row],[trecho]]=D1836,data_1728935828342[[#This Row],[km]]-H1836,0)/1000</f>
        <v>2</v>
      </c>
      <c r="J1837" t="s">
        <v>11</v>
      </c>
      <c r="K1837" t="s">
        <v>3383</v>
      </c>
      <c r="L1837">
        <v>3</v>
      </c>
      <c r="M1837" t="s">
        <v>3387</v>
      </c>
    </row>
    <row r="1838" spans="1:13" hidden="1" x14ac:dyDescent="0.25">
      <c r="A1838">
        <v>5006354</v>
      </c>
      <c r="B1838" t="s">
        <v>9</v>
      </c>
      <c r="C1838">
        <v>163</v>
      </c>
      <c r="D1838" t="s">
        <v>736</v>
      </c>
      <c r="E1838" s="1">
        <v>44035.375</v>
      </c>
      <c r="F1838">
        <v>-25.281745910644531</v>
      </c>
      <c r="G1838">
        <v>-53.568283081054688</v>
      </c>
      <c r="H1838">
        <v>164000</v>
      </c>
      <c r="I1838">
        <f>IF(data_1728935828342[[#This Row],[trecho]]=D1837,data_1728935828342[[#This Row],[km]]-H1837,0)/1000</f>
        <v>0</v>
      </c>
      <c r="J1838" t="s">
        <v>11</v>
      </c>
      <c r="K1838" t="s">
        <v>3383</v>
      </c>
      <c r="L1838">
        <v>3</v>
      </c>
      <c r="M1838" t="s">
        <v>3387</v>
      </c>
    </row>
    <row r="1839" spans="1:13" hidden="1" x14ac:dyDescent="0.25">
      <c r="A1839">
        <v>5004818</v>
      </c>
      <c r="B1839" t="s">
        <v>9</v>
      </c>
      <c r="C1839">
        <v>163</v>
      </c>
      <c r="D1839" t="s">
        <v>2608</v>
      </c>
      <c r="E1839" s="1">
        <v>44035.375</v>
      </c>
      <c r="F1839">
        <v>-25.265325546264648</v>
      </c>
      <c r="G1839">
        <v>-53.573505401611328</v>
      </c>
      <c r="H1839">
        <v>166000</v>
      </c>
      <c r="I1839">
        <f>IF(data_1728935828342[[#This Row],[trecho]]=D1838,data_1728935828342[[#This Row],[km]]-H1838,0)/1000</f>
        <v>0</v>
      </c>
      <c r="J1839" t="s">
        <v>11</v>
      </c>
      <c r="K1839" t="s">
        <v>3383</v>
      </c>
      <c r="L1839">
        <v>3</v>
      </c>
      <c r="M1839" t="s">
        <v>3387</v>
      </c>
    </row>
    <row r="1840" spans="1:13" hidden="1" x14ac:dyDescent="0.25">
      <c r="A1840">
        <v>5003944</v>
      </c>
      <c r="B1840" t="s">
        <v>9</v>
      </c>
      <c r="C1840">
        <v>163</v>
      </c>
      <c r="D1840" t="s">
        <v>1286</v>
      </c>
      <c r="E1840" s="1">
        <v>44035.375</v>
      </c>
      <c r="F1840">
        <v>-25.256868362426758</v>
      </c>
      <c r="G1840">
        <v>-53.576644897460938</v>
      </c>
      <c r="H1840">
        <v>167000</v>
      </c>
      <c r="I1840">
        <f>IF(data_1728935828342[[#This Row],[trecho]]=D1839,data_1728935828342[[#This Row],[km]]-H1839,0)/1000</f>
        <v>0</v>
      </c>
      <c r="J1840" t="s">
        <v>11</v>
      </c>
      <c r="K1840" t="s">
        <v>3383</v>
      </c>
      <c r="L1840">
        <v>3</v>
      </c>
      <c r="M1840" t="s">
        <v>3387</v>
      </c>
    </row>
    <row r="1841" spans="1:13" hidden="1" x14ac:dyDescent="0.25">
      <c r="A1841">
        <v>5003270</v>
      </c>
      <c r="B1841" t="s">
        <v>9</v>
      </c>
      <c r="C1841">
        <v>163</v>
      </c>
      <c r="D1841" t="s">
        <v>2166</v>
      </c>
      <c r="E1841" s="1">
        <v>44035.375</v>
      </c>
      <c r="F1841">
        <v>-25.248157501220703</v>
      </c>
      <c r="G1841">
        <v>-53.578998565673828</v>
      </c>
      <c r="H1841">
        <v>168000</v>
      </c>
      <c r="I1841">
        <f>IF(data_1728935828342[[#This Row],[trecho]]=D1840,data_1728935828342[[#This Row],[km]]-H1840,0)/1000</f>
        <v>0</v>
      </c>
      <c r="J1841" t="s">
        <v>11</v>
      </c>
      <c r="K1841" t="s">
        <v>3383</v>
      </c>
      <c r="L1841">
        <v>3</v>
      </c>
      <c r="M1841" t="s">
        <v>3387</v>
      </c>
    </row>
    <row r="1842" spans="1:13" hidden="1" x14ac:dyDescent="0.25">
      <c r="A1842">
        <v>5002671</v>
      </c>
      <c r="B1842" t="s">
        <v>9</v>
      </c>
      <c r="C1842">
        <v>163</v>
      </c>
      <c r="D1842" t="s">
        <v>2166</v>
      </c>
      <c r="E1842" s="1">
        <v>44035.375</v>
      </c>
      <c r="F1842">
        <v>-25.242137908935547</v>
      </c>
      <c r="G1842">
        <v>-53.584430694580078</v>
      </c>
      <c r="H1842">
        <v>169000</v>
      </c>
      <c r="I1842">
        <f>IF(data_1728935828342[[#This Row],[trecho]]=D1841,data_1728935828342[[#This Row],[km]]-H1841,0)/1000</f>
        <v>1</v>
      </c>
      <c r="J1842" t="s">
        <v>11</v>
      </c>
      <c r="K1842" t="s">
        <v>3383</v>
      </c>
      <c r="L1842">
        <v>3</v>
      </c>
      <c r="M1842" t="s">
        <v>3387</v>
      </c>
    </row>
    <row r="1843" spans="1:13" hidden="1" x14ac:dyDescent="0.25">
      <c r="A1843">
        <v>5001452</v>
      </c>
      <c r="B1843" t="s">
        <v>9</v>
      </c>
      <c r="C1843">
        <v>163</v>
      </c>
      <c r="D1843" t="s">
        <v>2166</v>
      </c>
      <c r="E1843" s="1">
        <v>44035.375</v>
      </c>
      <c r="F1843">
        <v>-25.227533340454102</v>
      </c>
      <c r="G1843">
        <v>-53.591144561767578</v>
      </c>
      <c r="H1843">
        <v>171000</v>
      </c>
      <c r="I1843">
        <f>IF(data_1728935828342[[#This Row],[trecho]]=D1842,data_1728935828342[[#This Row],[km]]-H1842,0)/1000</f>
        <v>2</v>
      </c>
      <c r="J1843" t="s">
        <v>11</v>
      </c>
      <c r="K1843" t="s">
        <v>3383</v>
      </c>
      <c r="L1843">
        <v>3</v>
      </c>
      <c r="M1843" t="s">
        <v>3387</v>
      </c>
    </row>
    <row r="1844" spans="1:13" hidden="1" x14ac:dyDescent="0.25">
      <c r="A1844">
        <v>5000878</v>
      </c>
      <c r="B1844" t="s">
        <v>9</v>
      </c>
      <c r="C1844">
        <v>163</v>
      </c>
      <c r="D1844" t="s">
        <v>2166</v>
      </c>
      <c r="E1844" s="1">
        <v>44035.375</v>
      </c>
      <c r="F1844">
        <v>-25.219654083251953</v>
      </c>
      <c r="G1844">
        <v>-53.595382690429688</v>
      </c>
      <c r="H1844">
        <v>172000</v>
      </c>
      <c r="I1844">
        <f>IF(data_1728935828342[[#This Row],[trecho]]=D1843,data_1728935828342[[#This Row],[km]]-H1843,0)/1000</f>
        <v>1</v>
      </c>
      <c r="J1844" t="s">
        <v>11</v>
      </c>
      <c r="K1844" t="s">
        <v>3383</v>
      </c>
      <c r="L1844">
        <v>3</v>
      </c>
      <c r="M1844" t="s">
        <v>3387</v>
      </c>
    </row>
    <row r="1845" spans="1:13" hidden="1" x14ac:dyDescent="0.25">
      <c r="A1845">
        <v>4998445</v>
      </c>
      <c r="B1845" t="s">
        <v>9</v>
      </c>
      <c r="C1845">
        <v>163</v>
      </c>
      <c r="D1845" t="s">
        <v>2166</v>
      </c>
      <c r="E1845" s="1">
        <v>44035.375</v>
      </c>
      <c r="F1845">
        <v>-25.186468124389648</v>
      </c>
      <c r="G1845">
        <v>-53.601032257080078</v>
      </c>
      <c r="H1845">
        <v>176000</v>
      </c>
      <c r="I1845">
        <f>IF(data_1728935828342[[#This Row],[trecho]]=D1844,data_1728935828342[[#This Row],[km]]-H1844,0)/1000</f>
        <v>4</v>
      </c>
      <c r="J1845" t="s">
        <v>11</v>
      </c>
      <c r="K1845" t="s">
        <v>3383</v>
      </c>
      <c r="L1845">
        <v>3</v>
      </c>
      <c r="M1845" t="s">
        <v>3387</v>
      </c>
    </row>
    <row r="1846" spans="1:13" hidden="1" x14ac:dyDescent="0.25">
      <c r="A1846">
        <v>4996619</v>
      </c>
      <c r="B1846" t="s">
        <v>9</v>
      </c>
      <c r="C1846">
        <v>163</v>
      </c>
      <c r="D1846" t="s">
        <v>2566</v>
      </c>
      <c r="E1846" s="1">
        <v>44035.375</v>
      </c>
      <c r="F1846">
        <v>-25.161056518554688</v>
      </c>
      <c r="G1846">
        <v>-53.597736358642578</v>
      </c>
      <c r="H1846">
        <v>179000</v>
      </c>
      <c r="I1846">
        <f>IF(data_1728935828342[[#This Row],[trecho]]=D1845,data_1728935828342[[#This Row],[km]]-H1845,0)/1000</f>
        <v>0</v>
      </c>
      <c r="J1846" t="s">
        <v>11</v>
      </c>
      <c r="K1846" t="s">
        <v>3383</v>
      </c>
      <c r="L1846">
        <v>3</v>
      </c>
      <c r="M1846" t="s">
        <v>3387</v>
      </c>
    </row>
    <row r="1847" spans="1:13" hidden="1" x14ac:dyDescent="0.25">
      <c r="A1847">
        <v>4996031</v>
      </c>
      <c r="B1847" t="s">
        <v>9</v>
      </c>
      <c r="C1847">
        <v>163</v>
      </c>
      <c r="D1847" t="s">
        <v>2566</v>
      </c>
      <c r="E1847" s="1">
        <v>44035.375</v>
      </c>
      <c r="F1847">
        <v>-25.152410507202148</v>
      </c>
      <c r="G1847">
        <v>-53.595523834228516</v>
      </c>
      <c r="H1847">
        <v>180000</v>
      </c>
      <c r="I1847">
        <f>IF(data_1728935828342[[#This Row],[trecho]]=D1846,data_1728935828342[[#This Row],[km]]-H1846,0)/1000</f>
        <v>1</v>
      </c>
      <c r="J1847" t="s">
        <v>11</v>
      </c>
      <c r="K1847" t="s">
        <v>3383</v>
      </c>
      <c r="L1847">
        <v>3</v>
      </c>
      <c r="M1847" t="s">
        <v>3387</v>
      </c>
    </row>
    <row r="1848" spans="1:13" hidden="1" x14ac:dyDescent="0.25">
      <c r="A1848">
        <v>4995464</v>
      </c>
      <c r="B1848" t="s">
        <v>9</v>
      </c>
      <c r="C1848">
        <v>163</v>
      </c>
      <c r="D1848" t="s">
        <v>1192</v>
      </c>
      <c r="E1848" s="1">
        <v>44035.375</v>
      </c>
      <c r="F1848">
        <v>-25.144453048706055</v>
      </c>
      <c r="G1848">
        <v>-53.593471527099609</v>
      </c>
      <c r="H1848">
        <v>181000</v>
      </c>
      <c r="I1848">
        <f>IF(data_1728935828342[[#This Row],[trecho]]=D1847,data_1728935828342[[#This Row],[km]]-H1847,0)/1000</f>
        <v>0</v>
      </c>
      <c r="J1848" t="s">
        <v>11</v>
      </c>
      <c r="K1848" t="s">
        <v>3383</v>
      </c>
      <c r="L1848">
        <v>3</v>
      </c>
      <c r="M1848" t="s">
        <v>3387</v>
      </c>
    </row>
    <row r="1849" spans="1:13" hidden="1" x14ac:dyDescent="0.25">
      <c r="A1849">
        <v>5026093</v>
      </c>
      <c r="B1849" t="s">
        <v>9</v>
      </c>
      <c r="C1849">
        <v>163</v>
      </c>
      <c r="D1849" t="s">
        <v>3105</v>
      </c>
      <c r="E1849" s="1">
        <v>44035.375</v>
      </c>
      <c r="F1849">
        <v>-25.137821197509766</v>
      </c>
      <c r="G1849">
        <v>-53.587673187255859</v>
      </c>
      <c r="H1849">
        <v>182000</v>
      </c>
      <c r="I1849">
        <f>IF(data_1728935828342[[#This Row],[trecho]]=D1848,data_1728935828342[[#This Row],[km]]-H1848,0)/1000</f>
        <v>0</v>
      </c>
      <c r="J1849" t="s">
        <v>14</v>
      </c>
      <c r="K1849" t="s">
        <v>3383</v>
      </c>
      <c r="L1849">
        <v>3</v>
      </c>
      <c r="M1849" t="s">
        <v>3387</v>
      </c>
    </row>
    <row r="1850" spans="1:13" hidden="1" x14ac:dyDescent="0.25">
      <c r="A1850">
        <v>4986758</v>
      </c>
      <c r="B1850" t="s">
        <v>9</v>
      </c>
      <c r="C1850">
        <v>163</v>
      </c>
      <c r="D1850" t="s">
        <v>1192</v>
      </c>
      <c r="E1850" s="1">
        <v>44035.375</v>
      </c>
      <c r="F1850">
        <v>-25.122735977172852</v>
      </c>
      <c r="G1850">
        <v>-53.586612701416016</v>
      </c>
      <c r="H1850">
        <v>184000</v>
      </c>
      <c r="I1850">
        <f>IF(data_1728935828342[[#This Row],[trecho]]=D1849,data_1728935828342[[#This Row],[km]]-H1849,0)/1000</f>
        <v>0</v>
      </c>
      <c r="J1850" t="s">
        <v>14</v>
      </c>
      <c r="K1850" t="s">
        <v>3383</v>
      </c>
      <c r="L1850">
        <v>3</v>
      </c>
      <c r="M1850" t="s">
        <v>3387</v>
      </c>
    </row>
    <row r="1851" spans="1:13" hidden="1" x14ac:dyDescent="0.25">
      <c r="A1851">
        <v>4982908</v>
      </c>
      <c r="B1851" t="s">
        <v>9</v>
      </c>
      <c r="C1851">
        <v>163</v>
      </c>
      <c r="D1851" t="s">
        <v>1394</v>
      </c>
      <c r="E1851" s="1">
        <v>44035.375</v>
      </c>
      <c r="F1851">
        <v>-25.122621536254883</v>
      </c>
      <c r="G1851">
        <v>-53.586803436279297</v>
      </c>
      <c r="H1851">
        <v>184000</v>
      </c>
      <c r="I1851">
        <f>IF(data_1728935828342[[#This Row],[trecho]]=D1850,data_1728935828342[[#This Row],[km]]-H1850,0)/1000</f>
        <v>0</v>
      </c>
      <c r="J1851" t="s">
        <v>11</v>
      </c>
      <c r="K1851" t="s">
        <v>3383</v>
      </c>
      <c r="L1851">
        <v>3</v>
      </c>
      <c r="M1851" t="s">
        <v>3387</v>
      </c>
    </row>
    <row r="1852" spans="1:13" hidden="1" x14ac:dyDescent="0.25">
      <c r="A1852">
        <v>4982345</v>
      </c>
      <c r="B1852" t="s">
        <v>9</v>
      </c>
      <c r="C1852">
        <v>163</v>
      </c>
      <c r="D1852" t="s">
        <v>1394</v>
      </c>
      <c r="E1852" s="1">
        <v>44035.375</v>
      </c>
      <c r="F1852">
        <v>-25.113992691040039</v>
      </c>
      <c r="G1852">
        <v>-53.586154937744141</v>
      </c>
      <c r="H1852">
        <v>185000</v>
      </c>
      <c r="I1852">
        <f>IF(data_1728935828342[[#This Row],[trecho]]=D1851,data_1728935828342[[#This Row],[km]]-H1851,0)/1000</f>
        <v>1</v>
      </c>
      <c r="J1852" t="s">
        <v>11</v>
      </c>
      <c r="K1852" t="s">
        <v>3383</v>
      </c>
      <c r="L1852">
        <v>3</v>
      </c>
      <c r="M1852" t="s">
        <v>3387</v>
      </c>
    </row>
    <row r="1853" spans="1:13" hidden="1" x14ac:dyDescent="0.25">
      <c r="A1853">
        <v>4981784</v>
      </c>
      <c r="B1853" t="s">
        <v>9</v>
      </c>
      <c r="C1853">
        <v>163</v>
      </c>
      <c r="D1853" t="s">
        <v>1394</v>
      </c>
      <c r="E1853" s="1">
        <v>44035.375</v>
      </c>
      <c r="F1853">
        <v>-25.106891632080078</v>
      </c>
      <c r="G1853">
        <v>-53.591953277587891</v>
      </c>
      <c r="H1853">
        <v>186000</v>
      </c>
      <c r="I1853">
        <f>IF(data_1728935828342[[#This Row],[trecho]]=D1852,data_1728935828342[[#This Row],[km]]-H1852,0)/1000</f>
        <v>1</v>
      </c>
      <c r="J1853" t="s">
        <v>11</v>
      </c>
      <c r="K1853" t="s">
        <v>3383</v>
      </c>
      <c r="L1853">
        <v>3</v>
      </c>
      <c r="M1853" t="s">
        <v>3387</v>
      </c>
    </row>
    <row r="1854" spans="1:13" hidden="1" x14ac:dyDescent="0.25">
      <c r="A1854">
        <v>4981218</v>
      </c>
      <c r="B1854" t="s">
        <v>9</v>
      </c>
      <c r="C1854">
        <v>163</v>
      </c>
      <c r="D1854" t="s">
        <v>1394</v>
      </c>
      <c r="E1854" s="1">
        <v>44035.375</v>
      </c>
      <c r="F1854">
        <v>-25.098123550415039</v>
      </c>
      <c r="G1854">
        <v>-53.594104766845703</v>
      </c>
      <c r="H1854">
        <v>187000</v>
      </c>
      <c r="I1854">
        <f>IF(data_1728935828342[[#This Row],[trecho]]=D1853,data_1728935828342[[#This Row],[km]]-H1853,0)/1000</f>
        <v>1</v>
      </c>
      <c r="J1854" t="s">
        <v>11</v>
      </c>
      <c r="K1854" t="s">
        <v>3383</v>
      </c>
      <c r="L1854">
        <v>3</v>
      </c>
      <c r="M1854" t="s">
        <v>3387</v>
      </c>
    </row>
    <row r="1855" spans="1:13" hidden="1" x14ac:dyDescent="0.25">
      <c r="A1855">
        <v>4980654</v>
      </c>
      <c r="B1855" t="s">
        <v>9</v>
      </c>
      <c r="C1855">
        <v>163</v>
      </c>
      <c r="D1855" t="s">
        <v>1394</v>
      </c>
      <c r="E1855" s="1">
        <v>44035.375</v>
      </c>
      <c r="F1855">
        <v>-25.089269638061523</v>
      </c>
      <c r="G1855">
        <v>-53.592800140380859</v>
      </c>
      <c r="H1855">
        <v>188000</v>
      </c>
      <c r="I1855">
        <f>IF(data_1728935828342[[#This Row],[trecho]]=D1854,data_1728935828342[[#This Row],[km]]-H1854,0)/1000</f>
        <v>1</v>
      </c>
      <c r="J1855" t="s">
        <v>11</v>
      </c>
      <c r="K1855" t="s">
        <v>3383</v>
      </c>
      <c r="L1855">
        <v>3</v>
      </c>
      <c r="M1855" t="s">
        <v>3387</v>
      </c>
    </row>
    <row r="1856" spans="1:13" hidden="1" x14ac:dyDescent="0.25">
      <c r="A1856">
        <v>4989619</v>
      </c>
      <c r="B1856" t="s">
        <v>9</v>
      </c>
      <c r="C1856">
        <v>163</v>
      </c>
      <c r="D1856" t="s">
        <v>1192</v>
      </c>
      <c r="E1856" s="1">
        <v>44035.375</v>
      </c>
      <c r="F1856">
        <v>-25.083042144775391</v>
      </c>
      <c r="G1856">
        <v>-53.585639953613281</v>
      </c>
      <c r="H1856">
        <v>189000</v>
      </c>
      <c r="I1856">
        <f>IF(data_1728935828342[[#This Row],[trecho]]=D1855,data_1728935828342[[#This Row],[km]]-H1855,0)/1000</f>
        <v>0</v>
      </c>
      <c r="J1856" t="s">
        <v>14</v>
      </c>
      <c r="K1856" t="s">
        <v>3383</v>
      </c>
      <c r="L1856">
        <v>3</v>
      </c>
      <c r="M1856" t="s">
        <v>3387</v>
      </c>
    </row>
    <row r="1857" spans="1:13" hidden="1" x14ac:dyDescent="0.25">
      <c r="A1857">
        <v>4980087</v>
      </c>
      <c r="B1857" t="s">
        <v>9</v>
      </c>
      <c r="C1857">
        <v>163</v>
      </c>
      <c r="D1857" t="s">
        <v>1394</v>
      </c>
      <c r="E1857" s="1">
        <v>44035.375</v>
      </c>
      <c r="F1857">
        <v>-25.082927703857422</v>
      </c>
      <c r="G1857">
        <v>-53.585838317871094</v>
      </c>
      <c r="H1857">
        <v>189000</v>
      </c>
      <c r="I1857">
        <f>IF(data_1728935828342[[#This Row],[trecho]]=D1856,data_1728935828342[[#This Row],[km]]-H1856,0)/1000</f>
        <v>0</v>
      </c>
      <c r="J1857" t="s">
        <v>11</v>
      </c>
      <c r="K1857" t="s">
        <v>3383</v>
      </c>
      <c r="L1857">
        <v>3</v>
      </c>
      <c r="M1857" t="s">
        <v>3387</v>
      </c>
    </row>
    <row r="1858" spans="1:13" hidden="1" x14ac:dyDescent="0.25">
      <c r="A1858">
        <v>4991312</v>
      </c>
      <c r="B1858" t="s">
        <v>9</v>
      </c>
      <c r="C1858">
        <v>163</v>
      </c>
      <c r="D1858" t="s">
        <v>735</v>
      </c>
      <c r="E1858" s="1">
        <v>44035.375</v>
      </c>
      <c r="F1858">
        <v>-25.063501358032227</v>
      </c>
      <c r="G1858">
        <v>-53.565536499023438</v>
      </c>
      <c r="H1858">
        <v>192000</v>
      </c>
      <c r="I1858">
        <f>IF(data_1728935828342[[#This Row],[trecho]]=D1857,data_1728935828342[[#This Row],[km]]-H1857,0)/1000</f>
        <v>0</v>
      </c>
      <c r="J1858" t="s">
        <v>14</v>
      </c>
      <c r="K1858" t="s">
        <v>3383</v>
      </c>
      <c r="L1858">
        <v>3</v>
      </c>
      <c r="M1858" t="s">
        <v>3387</v>
      </c>
    </row>
    <row r="1859" spans="1:13" hidden="1" x14ac:dyDescent="0.25">
      <c r="A1859">
        <v>4978389</v>
      </c>
      <c r="B1859" t="s">
        <v>9</v>
      </c>
      <c r="C1859">
        <v>163</v>
      </c>
      <c r="D1859" t="s">
        <v>1382</v>
      </c>
      <c r="E1859" s="1">
        <v>44035.375</v>
      </c>
      <c r="F1859">
        <v>-25.063398361206055</v>
      </c>
      <c r="G1859">
        <v>-53.565723419189453</v>
      </c>
      <c r="H1859">
        <v>192000</v>
      </c>
      <c r="I1859">
        <f>IF(data_1728935828342[[#This Row],[trecho]]=D1858,data_1728935828342[[#This Row],[km]]-H1858,0)/1000</f>
        <v>0</v>
      </c>
      <c r="J1859" t="s">
        <v>11</v>
      </c>
      <c r="K1859" t="s">
        <v>3383</v>
      </c>
      <c r="L1859">
        <v>3</v>
      </c>
      <c r="M1859" t="s">
        <v>3387</v>
      </c>
    </row>
    <row r="1860" spans="1:13" hidden="1" x14ac:dyDescent="0.25">
      <c r="A1860">
        <v>4991875</v>
      </c>
      <c r="B1860" t="s">
        <v>9</v>
      </c>
      <c r="C1860">
        <v>163</v>
      </c>
      <c r="D1860" t="s">
        <v>735</v>
      </c>
      <c r="E1860" s="1">
        <v>44035.375</v>
      </c>
      <c r="F1860">
        <v>-25.055898666381836</v>
      </c>
      <c r="G1860">
        <v>-53.560516357421875</v>
      </c>
      <c r="H1860">
        <v>193000</v>
      </c>
      <c r="I1860">
        <f>IF(data_1728935828342[[#This Row],[trecho]]=D1859,data_1728935828342[[#This Row],[km]]-H1859,0)/1000</f>
        <v>0</v>
      </c>
      <c r="J1860" t="s">
        <v>14</v>
      </c>
      <c r="K1860" t="s">
        <v>3383</v>
      </c>
      <c r="L1860">
        <v>3</v>
      </c>
      <c r="M1860" t="s">
        <v>3387</v>
      </c>
    </row>
    <row r="1861" spans="1:13" hidden="1" x14ac:dyDescent="0.25">
      <c r="A1861">
        <v>4977835</v>
      </c>
      <c r="B1861" t="s">
        <v>9</v>
      </c>
      <c r="C1861">
        <v>163</v>
      </c>
      <c r="D1861" t="s">
        <v>1382</v>
      </c>
      <c r="E1861" s="1">
        <v>44035.375</v>
      </c>
      <c r="F1861">
        <v>-25.055803298950195</v>
      </c>
      <c r="G1861">
        <v>-53.560680389404297</v>
      </c>
      <c r="H1861">
        <v>193000</v>
      </c>
      <c r="I1861">
        <f>IF(data_1728935828342[[#This Row],[trecho]]=D1860,data_1728935828342[[#This Row],[km]]-H1860,0)/1000</f>
        <v>0</v>
      </c>
      <c r="J1861" t="s">
        <v>11</v>
      </c>
      <c r="K1861" t="s">
        <v>3383</v>
      </c>
      <c r="L1861">
        <v>3</v>
      </c>
      <c r="M1861" t="s">
        <v>3387</v>
      </c>
    </row>
    <row r="1862" spans="1:13" hidden="1" x14ac:dyDescent="0.25">
      <c r="A1862">
        <v>4992439</v>
      </c>
      <c r="B1862" t="s">
        <v>9</v>
      </c>
      <c r="C1862">
        <v>163</v>
      </c>
      <c r="D1862" t="s">
        <v>735</v>
      </c>
      <c r="E1862" s="1">
        <v>44035.375</v>
      </c>
      <c r="F1862">
        <v>-25.047605514526367</v>
      </c>
      <c r="G1862">
        <v>-53.556602478027344</v>
      </c>
      <c r="H1862">
        <v>194000</v>
      </c>
      <c r="I1862">
        <f>IF(data_1728935828342[[#This Row],[trecho]]=D1861,data_1728935828342[[#This Row],[km]]-H1861,0)/1000</f>
        <v>0</v>
      </c>
      <c r="J1862" t="s">
        <v>14</v>
      </c>
      <c r="K1862" t="s">
        <v>3383</v>
      </c>
      <c r="L1862">
        <v>3</v>
      </c>
      <c r="M1862" t="s">
        <v>3387</v>
      </c>
    </row>
    <row r="1863" spans="1:13" hidden="1" x14ac:dyDescent="0.25">
      <c r="A1863">
        <v>4977279</v>
      </c>
      <c r="B1863" t="s">
        <v>9</v>
      </c>
      <c r="C1863">
        <v>163</v>
      </c>
      <c r="D1863" t="s">
        <v>1382</v>
      </c>
      <c r="E1863" s="1">
        <v>44035.375</v>
      </c>
      <c r="F1863">
        <v>-25.047494888305664</v>
      </c>
      <c r="G1863">
        <v>-53.556766510009766</v>
      </c>
      <c r="H1863">
        <v>194000</v>
      </c>
      <c r="I1863">
        <f>IF(data_1728935828342[[#This Row],[trecho]]=D1862,data_1728935828342[[#This Row],[km]]-H1862,0)/1000</f>
        <v>0</v>
      </c>
      <c r="J1863" t="s">
        <v>11</v>
      </c>
      <c r="K1863" t="s">
        <v>3383</v>
      </c>
      <c r="L1863">
        <v>3</v>
      </c>
      <c r="M1863" t="s">
        <v>3387</v>
      </c>
    </row>
    <row r="1864" spans="1:13" hidden="1" x14ac:dyDescent="0.25">
      <c r="A1864">
        <v>4976725</v>
      </c>
      <c r="B1864" t="s">
        <v>9</v>
      </c>
      <c r="C1864">
        <v>163</v>
      </c>
      <c r="D1864" t="s">
        <v>1382</v>
      </c>
      <c r="E1864" s="1">
        <v>44035.375</v>
      </c>
      <c r="F1864">
        <v>-25.038759231567383</v>
      </c>
      <c r="G1864">
        <v>-53.556396484375</v>
      </c>
      <c r="H1864">
        <v>195000</v>
      </c>
      <c r="I1864">
        <f>IF(data_1728935828342[[#This Row],[trecho]]=D1863,data_1728935828342[[#This Row],[km]]-H1863,0)/1000</f>
        <v>1</v>
      </c>
      <c r="J1864" t="s">
        <v>11</v>
      </c>
      <c r="K1864" t="s">
        <v>3383</v>
      </c>
      <c r="L1864">
        <v>3</v>
      </c>
      <c r="M1864" t="s">
        <v>3387</v>
      </c>
    </row>
    <row r="1865" spans="1:13" hidden="1" x14ac:dyDescent="0.25">
      <c r="A1865">
        <v>4993568</v>
      </c>
      <c r="B1865" t="s">
        <v>9</v>
      </c>
      <c r="C1865">
        <v>163</v>
      </c>
      <c r="D1865" t="s">
        <v>735</v>
      </c>
      <c r="E1865" s="1">
        <v>44035.375</v>
      </c>
      <c r="F1865">
        <v>-25.032505035400391</v>
      </c>
      <c r="G1865">
        <v>-53.549205780029297</v>
      </c>
      <c r="H1865">
        <v>196000</v>
      </c>
      <c r="I1865">
        <f>IF(data_1728935828342[[#This Row],[trecho]]=D1864,data_1728935828342[[#This Row],[km]]-H1864,0)/1000</f>
        <v>0</v>
      </c>
      <c r="J1865" t="s">
        <v>14</v>
      </c>
      <c r="K1865" t="s">
        <v>3383</v>
      </c>
      <c r="L1865">
        <v>3</v>
      </c>
      <c r="M1865" t="s">
        <v>3387</v>
      </c>
    </row>
    <row r="1866" spans="1:13" hidden="1" x14ac:dyDescent="0.25">
      <c r="A1866">
        <v>4994133</v>
      </c>
      <c r="B1866" t="s">
        <v>9</v>
      </c>
      <c r="C1866">
        <v>163</v>
      </c>
      <c r="D1866" t="s">
        <v>735</v>
      </c>
      <c r="E1866" s="1">
        <v>44035.375</v>
      </c>
      <c r="F1866">
        <v>-25.024301528930664</v>
      </c>
      <c r="G1866">
        <v>-53.550113677978516</v>
      </c>
      <c r="H1866">
        <v>197000</v>
      </c>
      <c r="I1866">
        <f>IF(data_1728935828342[[#This Row],[trecho]]=D1865,data_1728935828342[[#This Row],[km]]-H1865,0)/1000</f>
        <v>1</v>
      </c>
      <c r="J1866" t="s">
        <v>14</v>
      </c>
      <c r="K1866" t="s">
        <v>3383</v>
      </c>
      <c r="L1866">
        <v>3</v>
      </c>
      <c r="M1866" t="s">
        <v>3387</v>
      </c>
    </row>
    <row r="1867" spans="1:13" hidden="1" x14ac:dyDescent="0.25">
      <c r="A1867">
        <v>4975585</v>
      </c>
      <c r="B1867" t="s">
        <v>9</v>
      </c>
      <c r="C1867">
        <v>163</v>
      </c>
      <c r="D1867" t="s">
        <v>1382</v>
      </c>
      <c r="E1867" s="1">
        <v>44035.375</v>
      </c>
      <c r="F1867">
        <v>-25.024238586425781</v>
      </c>
      <c r="G1867">
        <v>-53.550323486328125</v>
      </c>
      <c r="H1867">
        <v>197000</v>
      </c>
      <c r="I1867">
        <f>IF(data_1728935828342[[#This Row],[trecho]]=D1866,data_1728935828342[[#This Row],[km]]-H1866,0)/1000</f>
        <v>0</v>
      </c>
      <c r="J1867" t="s">
        <v>11</v>
      </c>
      <c r="K1867" t="s">
        <v>3383</v>
      </c>
      <c r="L1867">
        <v>3</v>
      </c>
      <c r="M1867" t="s">
        <v>3387</v>
      </c>
    </row>
    <row r="1868" spans="1:13" x14ac:dyDescent="0.25">
      <c r="A1868">
        <v>4974342</v>
      </c>
      <c r="B1868" t="s">
        <v>9</v>
      </c>
      <c r="C1868">
        <v>277</v>
      </c>
      <c r="D1868" t="s">
        <v>2220</v>
      </c>
      <c r="E1868" s="1">
        <v>44035.375</v>
      </c>
      <c r="F1868">
        <v>-25.509485244750977</v>
      </c>
      <c r="G1868">
        <v>-54.599937438964844</v>
      </c>
      <c r="H1868">
        <v>733000</v>
      </c>
      <c r="I1868">
        <f>IF(data_1728935828342[[#This Row],[trecho]]=D1867,data_1728935828342[[#This Row],[km]]-H1867,0)/1000</f>
        <v>0</v>
      </c>
      <c r="J1868" t="s">
        <v>14</v>
      </c>
      <c r="K1868" t="s">
        <v>3384</v>
      </c>
      <c r="L1868">
        <v>3</v>
      </c>
      <c r="M1868" t="s">
        <v>3387</v>
      </c>
    </row>
    <row r="1869" spans="1:13" x14ac:dyDescent="0.25">
      <c r="A1869">
        <v>4974343</v>
      </c>
      <c r="B1869" t="s">
        <v>9</v>
      </c>
      <c r="C1869">
        <v>277</v>
      </c>
      <c r="D1869" t="s">
        <v>2220</v>
      </c>
      <c r="E1869" s="1">
        <v>44035.375</v>
      </c>
      <c r="F1869">
        <v>-25.509485244750977</v>
      </c>
      <c r="G1869">
        <v>-54.599941253662109</v>
      </c>
      <c r="H1869">
        <v>733000</v>
      </c>
      <c r="I1869">
        <f>IF(data_1728935828342[[#This Row],[trecho]]=D1868,data_1728935828342[[#This Row],[km]]-H1868,0)/1000</f>
        <v>0</v>
      </c>
      <c r="J1869" t="s">
        <v>14</v>
      </c>
      <c r="K1869" t="s">
        <v>3384</v>
      </c>
      <c r="L1869">
        <v>3</v>
      </c>
      <c r="M1869" t="s">
        <v>3387</v>
      </c>
    </row>
    <row r="1870" spans="1:13" hidden="1" x14ac:dyDescent="0.25">
      <c r="A1870">
        <v>2755788</v>
      </c>
      <c r="B1870" t="s">
        <v>295</v>
      </c>
      <c r="C1870">
        <v>70</v>
      </c>
      <c r="D1870" t="s">
        <v>1356</v>
      </c>
      <c r="E1870" s="1">
        <v>44036.306157407409</v>
      </c>
      <c r="F1870">
        <v>-15.793740272521973</v>
      </c>
      <c r="G1870">
        <v>-48.202220916748047</v>
      </c>
      <c r="H1870">
        <v>17000</v>
      </c>
      <c r="I1870">
        <f>IF(data_1728935828342[[#This Row],[trecho]]=D1869,data_1728935828342[[#This Row],[km]]-H1869,0)/1000</f>
        <v>0</v>
      </c>
      <c r="J1870" t="s">
        <v>14</v>
      </c>
      <c r="K1870" t="s">
        <v>3382</v>
      </c>
      <c r="L1870">
        <v>1</v>
      </c>
      <c r="M1870" t="s">
        <v>3388</v>
      </c>
    </row>
    <row r="1871" spans="1:13" hidden="1" x14ac:dyDescent="0.25">
      <c r="A1871">
        <v>2756788</v>
      </c>
      <c r="B1871" t="s">
        <v>295</v>
      </c>
      <c r="C1871">
        <v>70</v>
      </c>
      <c r="D1871" t="s">
        <v>1356</v>
      </c>
      <c r="E1871" s="1">
        <v>44036.306157407409</v>
      </c>
      <c r="F1871">
        <v>-15.791060447692871</v>
      </c>
      <c r="G1871">
        <v>-48.211151123046875</v>
      </c>
      <c r="H1871">
        <v>18000</v>
      </c>
      <c r="I1871">
        <f>IF(data_1728935828342[[#This Row],[trecho]]=D1870,data_1728935828342[[#This Row],[km]]-H1870,0)/1000</f>
        <v>1</v>
      </c>
      <c r="J1871" t="s">
        <v>14</v>
      </c>
      <c r="K1871" t="s">
        <v>3382</v>
      </c>
      <c r="L1871">
        <v>1</v>
      </c>
      <c r="M1871" t="s">
        <v>3388</v>
      </c>
    </row>
    <row r="1872" spans="1:13" hidden="1" x14ac:dyDescent="0.25">
      <c r="A1872">
        <v>2757788</v>
      </c>
      <c r="B1872" t="s">
        <v>295</v>
      </c>
      <c r="C1872">
        <v>70</v>
      </c>
      <c r="D1872" t="s">
        <v>1356</v>
      </c>
      <c r="E1872" s="1">
        <v>44036.306157407409</v>
      </c>
      <c r="F1872">
        <v>-15.788849830627441</v>
      </c>
      <c r="G1872">
        <v>-48.220161437988281</v>
      </c>
      <c r="H1872">
        <v>19000</v>
      </c>
      <c r="I1872">
        <f>IF(data_1728935828342[[#This Row],[trecho]]=D1871,data_1728935828342[[#This Row],[km]]-H1871,0)/1000</f>
        <v>1</v>
      </c>
      <c r="J1872" t="s">
        <v>14</v>
      </c>
      <c r="K1872" t="s">
        <v>3382</v>
      </c>
      <c r="L1872">
        <v>1</v>
      </c>
      <c r="M1872" t="s">
        <v>3388</v>
      </c>
    </row>
    <row r="1873" spans="1:13" hidden="1" x14ac:dyDescent="0.25">
      <c r="A1873">
        <v>2758788</v>
      </c>
      <c r="B1873" t="s">
        <v>295</v>
      </c>
      <c r="C1873">
        <v>70</v>
      </c>
      <c r="D1873" t="s">
        <v>1356</v>
      </c>
      <c r="E1873" s="1">
        <v>44036.306157407409</v>
      </c>
      <c r="F1873">
        <v>-15.78693962097168</v>
      </c>
      <c r="G1873">
        <v>-48.228679656982422</v>
      </c>
      <c r="H1873">
        <v>20000</v>
      </c>
      <c r="I1873">
        <f>IF(data_1728935828342[[#This Row],[trecho]]=D1872,data_1728935828342[[#This Row],[km]]-H1872,0)/1000</f>
        <v>1</v>
      </c>
      <c r="J1873" t="s">
        <v>14</v>
      </c>
      <c r="K1873" t="s">
        <v>3382</v>
      </c>
      <c r="L1873">
        <v>1</v>
      </c>
      <c r="M1873" t="s">
        <v>3388</v>
      </c>
    </row>
    <row r="1874" spans="1:13" hidden="1" x14ac:dyDescent="0.25">
      <c r="A1874">
        <v>2763725</v>
      </c>
      <c r="B1874" t="s">
        <v>16</v>
      </c>
      <c r="C1874">
        <v>70</v>
      </c>
      <c r="D1874" t="s">
        <v>1922</v>
      </c>
      <c r="E1874" s="1">
        <v>44036.31759259259</v>
      </c>
      <c r="F1874">
        <v>-15.783370018005371</v>
      </c>
      <c r="G1874">
        <v>-48.232761383056641</v>
      </c>
      <c r="H1874">
        <v>0</v>
      </c>
      <c r="I1874">
        <f>IF(data_1728935828342[[#This Row],[trecho]]=D1873,data_1728935828342[[#This Row],[km]]-H1873,0)/1000</f>
        <v>0</v>
      </c>
      <c r="J1874" t="s">
        <v>14</v>
      </c>
      <c r="K1874" t="s">
        <v>3382</v>
      </c>
      <c r="L1874">
        <v>1</v>
      </c>
      <c r="M1874" t="s">
        <v>3388</v>
      </c>
    </row>
    <row r="1875" spans="1:13" hidden="1" x14ac:dyDescent="0.25">
      <c r="A1875">
        <v>2764725</v>
      </c>
      <c r="B1875" t="s">
        <v>16</v>
      </c>
      <c r="C1875">
        <v>70</v>
      </c>
      <c r="D1875" t="s">
        <v>1922</v>
      </c>
      <c r="E1875" s="1">
        <v>44036.31759259259</v>
      </c>
      <c r="F1875">
        <v>-15.775219917297363</v>
      </c>
      <c r="G1875">
        <v>-48.2322998046875</v>
      </c>
      <c r="H1875">
        <v>1000</v>
      </c>
      <c r="I1875">
        <f>IF(data_1728935828342[[#This Row],[trecho]]=D1874,data_1728935828342[[#This Row],[km]]-H1874,0)/1000</f>
        <v>1</v>
      </c>
      <c r="J1875" t="s">
        <v>14</v>
      </c>
      <c r="K1875" t="s">
        <v>3382</v>
      </c>
      <c r="L1875">
        <v>1</v>
      </c>
      <c r="M1875" t="s">
        <v>3388</v>
      </c>
    </row>
    <row r="1876" spans="1:13" hidden="1" x14ac:dyDescent="0.25">
      <c r="A1876">
        <v>2765725</v>
      </c>
      <c r="B1876" t="s">
        <v>16</v>
      </c>
      <c r="C1876">
        <v>70</v>
      </c>
      <c r="D1876" t="s">
        <v>1922</v>
      </c>
      <c r="E1876" s="1">
        <v>44036.31759259259</v>
      </c>
      <c r="F1876">
        <v>-15.766679763793945</v>
      </c>
      <c r="G1876">
        <v>-48.230068206787109</v>
      </c>
      <c r="H1876">
        <v>2000</v>
      </c>
      <c r="I1876">
        <f>IF(data_1728935828342[[#This Row],[trecho]]=D1875,data_1728935828342[[#This Row],[km]]-H1875,0)/1000</f>
        <v>1</v>
      </c>
      <c r="J1876" t="s">
        <v>14</v>
      </c>
      <c r="K1876" t="s">
        <v>3382</v>
      </c>
      <c r="L1876">
        <v>1</v>
      </c>
      <c r="M1876" t="s">
        <v>3388</v>
      </c>
    </row>
    <row r="1877" spans="1:13" hidden="1" x14ac:dyDescent="0.25">
      <c r="A1877">
        <v>2766725</v>
      </c>
      <c r="B1877" t="s">
        <v>16</v>
      </c>
      <c r="C1877">
        <v>70</v>
      </c>
      <c r="D1877" t="s">
        <v>1922</v>
      </c>
      <c r="E1877" s="1">
        <v>44036.31759259259</v>
      </c>
      <c r="F1877">
        <v>-15.761730194091797</v>
      </c>
      <c r="G1877">
        <v>-48.237190246582031</v>
      </c>
      <c r="H1877">
        <v>3000</v>
      </c>
      <c r="I1877">
        <f>IF(data_1728935828342[[#This Row],[trecho]]=D1876,data_1728935828342[[#This Row],[km]]-H1876,0)/1000</f>
        <v>1</v>
      </c>
      <c r="J1877" t="s">
        <v>14</v>
      </c>
      <c r="K1877" t="s">
        <v>3382</v>
      </c>
      <c r="L1877">
        <v>1</v>
      </c>
      <c r="M1877" t="s">
        <v>3388</v>
      </c>
    </row>
    <row r="1878" spans="1:13" hidden="1" x14ac:dyDescent="0.25">
      <c r="A1878">
        <v>2767725</v>
      </c>
      <c r="B1878" t="s">
        <v>16</v>
      </c>
      <c r="C1878">
        <v>70</v>
      </c>
      <c r="D1878" t="s">
        <v>1922</v>
      </c>
      <c r="E1878" s="1">
        <v>44036.31759259259</v>
      </c>
      <c r="F1878">
        <v>-15.759790420532227</v>
      </c>
      <c r="G1878">
        <v>-48.246250152587891</v>
      </c>
      <c r="H1878">
        <v>4000</v>
      </c>
      <c r="I1878">
        <f>IF(data_1728935828342[[#This Row],[trecho]]=D1877,data_1728935828342[[#This Row],[km]]-H1877,0)/1000</f>
        <v>1</v>
      </c>
      <c r="J1878" t="s">
        <v>14</v>
      </c>
      <c r="K1878" t="s">
        <v>3382</v>
      </c>
      <c r="L1878">
        <v>1</v>
      </c>
      <c r="M1878" t="s">
        <v>3388</v>
      </c>
    </row>
    <row r="1879" spans="1:13" hidden="1" x14ac:dyDescent="0.25">
      <c r="A1879">
        <v>2768725</v>
      </c>
      <c r="B1879" t="s">
        <v>16</v>
      </c>
      <c r="C1879">
        <v>70</v>
      </c>
      <c r="D1879" t="s">
        <v>1922</v>
      </c>
      <c r="E1879" s="1">
        <v>44036.31759259259</v>
      </c>
      <c r="F1879">
        <v>-15.756669998168945</v>
      </c>
      <c r="G1879">
        <v>-48.254909515380859</v>
      </c>
      <c r="H1879">
        <v>5000</v>
      </c>
      <c r="I1879">
        <f>IF(data_1728935828342[[#This Row],[trecho]]=D1878,data_1728935828342[[#This Row],[km]]-H1878,0)/1000</f>
        <v>1</v>
      </c>
      <c r="J1879" t="s">
        <v>14</v>
      </c>
      <c r="K1879" t="s">
        <v>3382</v>
      </c>
      <c r="L1879">
        <v>1</v>
      </c>
      <c r="M1879" t="s">
        <v>3388</v>
      </c>
    </row>
    <row r="1880" spans="1:13" hidden="1" x14ac:dyDescent="0.25">
      <c r="A1880">
        <v>3818243</v>
      </c>
      <c r="B1880" t="s">
        <v>67</v>
      </c>
      <c r="C1880">
        <v>153</v>
      </c>
      <c r="D1880" t="s">
        <v>2505</v>
      </c>
      <c r="E1880" s="1">
        <v>44036.322754629633</v>
      </c>
      <c r="F1880">
        <v>-12.487540245056152</v>
      </c>
      <c r="G1880">
        <v>-49.117008209228516</v>
      </c>
      <c r="H1880">
        <v>762000</v>
      </c>
      <c r="I1880">
        <f>IF(data_1728935828342[[#This Row],[trecho]]=D1879,data_1728935828342[[#This Row],[km]]-H1879,0)/1000</f>
        <v>0</v>
      </c>
      <c r="J1880" t="s">
        <v>11</v>
      </c>
      <c r="K1880" t="s">
        <v>3379</v>
      </c>
      <c r="L1880">
        <v>1</v>
      </c>
      <c r="M1880" t="s">
        <v>3388</v>
      </c>
    </row>
    <row r="1881" spans="1:13" hidden="1" x14ac:dyDescent="0.25">
      <c r="A1881">
        <v>2774974</v>
      </c>
      <c r="B1881" t="s">
        <v>16</v>
      </c>
      <c r="C1881">
        <v>70</v>
      </c>
      <c r="D1881" t="s">
        <v>1925</v>
      </c>
      <c r="E1881" s="1">
        <v>44036.328553240739</v>
      </c>
      <c r="F1881">
        <v>-15.750300407409668</v>
      </c>
      <c r="G1881">
        <v>-48.261470794677734</v>
      </c>
      <c r="H1881">
        <v>6000</v>
      </c>
      <c r="I1881">
        <f>IF(data_1728935828342[[#This Row],[trecho]]=D1880,data_1728935828342[[#This Row],[km]]-H1880,0)/1000</f>
        <v>0</v>
      </c>
      <c r="J1881" t="s">
        <v>14</v>
      </c>
      <c r="K1881" t="s">
        <v>3382</v>
      </c>
      <c r="L1881">
        <v>1</v>
      </c>
      <c r="M1881" t="s">
        <v>3388</v>
      </c>
    </row>
    <row r="1882" spans="1:13" hidden="1" x14ac:dyDescent="0.25">
      <c r="A1882">
        <v>2775974</v>
      </c>
      <c r="B1882" t="s">
        <v>16</v>
      </c>
      <c r="C1882">
        <v>70</v>
      </c>
      <c r="D1882" t="s">
        <v>1925</v>
      </c>
      <c r="E1882" s="1">
        <v>44036.328553240739</v>
      </c>
      <c r="F1882">
        <v>-15.743740081787109</v>
      </c>
      <c r="G1882">
        <v>-48.267848968505859</v>
      </c>
      <c r="H1882">
        <v>7000</v>
      </c>
      <c r="I1882">
        <f>IF(data_1728935828342[[#This Row],[trecho]]=D1881,data_1728935828342[[#This Row],[km]]-H1881,0)/1000</f>
        <v>1</v>
      </c>
      <c r="J1882" t="s">
        <v>14</v>
      </c>
      <c r="K1882" t="s">
        <v>3382</v>
      </c>
      <c r="L1882">
        <v>1</v>
      </c>
      <c r="M1882" t="s">
        <v>3388</v>
      </c>
    </row>
    <row r="1883" spans="1:13" hidden="1" x14ac:dyDescent="0.25">
      <c r="A1883">
        <v>2776974</v>
      </c>
      <c r="B1883" t="s">
        <v>16</v>
      </c>
      <c r="C1883">
        <v>70</v>
      </c>
      <c r="D1883" t="s">
        <v>1925</v>
      </c>
      <c r="E1883" s="1">
        <v>44036.328553240739</v>
      </c>
      <c r="F1883">
        <v>-15.737170219421387</v>
      </c>
      <c r="G1883">
        <v>-48.274280548095703</v>
      </c>
      <c r="H1883">
        <v>8000</v>
      </c>
      <c r="I1883">
        <f>IF(data_1728935828342[[#This Row],[trecho]]=D1882,data_1728935828342[[#This Row],[km]]-H1882,0)/1000</f>
        <v>1</v>
      </c>
      <c r="J1883" t="s">
        <v>14</v>
      </c>
      <c r="K1883" t="s">
        <v>3382</v>
      </c>
      <c r="L1883">
        <v>1</v>
      </c>
      <c r="M1883" t="s">
        <v>3388</v>
      </c>
    </row>
    <row r="1884" spans="1:13" hidden="1" x14ac:dyDescent="0.25">
      <c r="A1884">
        <v>2777974</v>
      </c>
      <c r="B1884" t="s">
        <v>16</v>
      </c>
      <c r="C1884">
        <v>70</v>
      </c>
      <c r="D1884" t="s">
        <v>1925</v>
      </c>
      <c r="E1884" s="1">
        <v>44036.328553240739</v>
      </c>
      <c r="F1884">
        <v>-15.735759735107422</v>
      </c>
      <c r="G1884">
        <v>-48.282989501953125</v>
      </c>
      <c r="H1884">
        <v>9000</v>
      </c>
      <c r="I1884">
        <f>IF(data_1728935828342[[#This Row],[trecho]]=D1883,data_1728935828342[[#This Row],[km]]-H1883,0)/1000</f>
        <v>1</v>
      </c>
      <c r="J1884" t="s">
        <v>14</v>
      </c>
      <c r="K1884" t="s">
        <v>3382</v>
      </c>
      <c r="L1884">
        <v>1</v>
      </c>
      <c r="M1884" t="s">
        <v>3388</v>
      </c>
    </row>
    <row r="1885" spans="1:13" hidden="1" x14ac:dyDescent="0.25">
      <c r="A1885">
        <v>2778972</v>
      </c>
      <c r="B1885" t="s">
        <v>16</v>
      </c>
      <c r="C1885">
        <v>70</v>
      </c>
      <c r="D1885" t="s">
        <v>1925</v>
      </c>
      <c r="E1885" s="1">
        <v>44036.328553240739</v>
      </c>
      <c r="F1885">
        <v>-15.737330436706543</v>
      </c>
      <c r="G1885">
        <v>-48.292160034179688</v>
      </c>
      <c r="H1885">
        <v>10000</v>
      </c>
      <c r="I1885">
        <f>IF(data_1728935828342[[#This Row],[trecho]]=D1884,data_1728935828342[[#This Row],[km]]-H1884,0)/1000</f>
        <v>1</v>
      </c>
      <c r="J1885" t="s">
        <v>14</v>
      </c>
      <c r="K1885" t="s">
        <v>3382</v>
      </c>
      <c r="L1885">
        <v>1</v>
      </c>
      <c r="M1885" t="s">
        <v>3388</v>
      </c>
    </row>
    <row r="1886" spans="1:13" hidden="1" x14ac:dyDescent="0.25">
      <c r="A1886">
        <v>2779972</v>
      </c>
      <c r="B1886" t="s">
        <v>16</v>
      </c>
      <c r="C1886">
        <v>70</v>
      </c>
      <c r="D1886" t="s">
        <v>1925</v>
      </c>
      <c r="E1886" s="1">
        <v>44036.328553240739</v>
      </c>
      <c r="F1886">
        <v>-15.738809585571289</v>
      </c>
      <c r="G1886">
        <v>-48.3013916015625</v>
      </c>
      <c r="H1886">
        <v>11000</v>
      </c>
      <c r="I1886">
        <f>IF(data_1728935828342[[#This Row],[trecho]]=D1885,data_1728935828342[[#This Row],[km]]-H1885,0)/1000</f>
        <v>1</v>
      </c>
      <c r="J1886" t="s">
        <v>14</v>
      </c>
      <c r="K1886" t="s">
        <v>3382</v>
      </c>
      <c r="L1886">
        <v>1</v>
      </c>
      <c r="M1886" t="s">
        <v>3388</v>
      </c>
    </row>
    <row r="1887" spans="1:13" hidden="1" x14ac:dyDescent="0.25">
      <c r="A1887">
        <v>2780972</v>
      </c>
      <c r="B1887" t="s">
        <v>16</v>
      </c>
      <c r="C1887">
        <v>70</v>
      </c>
      <c r="D1887" t="s">
        <v>1925</v>
      </c>
      <c r="E1887" s="1">
        <v>44036.328553240739</v>
      </c>
      <c r="F1887">
        <v>-15.740409851074219</v>
      </c>
      <c r="G1887">
        <v>-48.310581207275391</v>
      </c>
      <c r="H1887">
        <v>12000</v>
      </c>
      <c r="I1887">
        <f>IF(data_1728935828342[[#This Row],[trecho]]=D1886,data_1728935828342[[#This Row],[km]]-H1886,0)/1000</f>
        <v>1</v>
      </c>
      <c r="J1887" t="s">
        <v>14</v>
      </c>
      <c r="K1887" t="s">
        <v>3382</v>
      </c>
      <c r="L1887">
        <v>1</v>
      </c>
      <c r="M1887" t="s">
        <v>3388</v>
      </c>
    </row>
    <row r="1888" spans="1:13" hidden="1" x14ac:dyDescent="0.25">
      <c r="A1888">
        <v>2781972</v>
      </c>
      <c r="B1888" t="s">
        <v>16</v>
      </c>
      <c r="C1888">
        <v>70</v>
      </c>
      <c r="D1888" t="s">
        <v>1925</v>
      </c>
      <c r="E1888" s="1">
        <v>44036.328553240739</v>
      </c>
      <c r="F1888">
        <v>-15.744970321655273</v>
      </c>
      <c r="G1888">
        <v>-48.318378448486328</v>
      </c>
      <c r="H1888">
        <v>13000</v>
      </c>
      <c r="I1888">
        <f>IF(data_1728935828342[[#This Row],[trecho]]=D1887,data_1728935828342[[#This Row],[km]]-H1887,0)/1000</f>
        <v>1</v>
      </c>
      <c r="J1888" t="s">
        <v>14</v>
      </c>
      <c r="K1888" t="s">
        <v>3382</v>
      </c>
      <c r="L1888">
        <v>1</v>
      </c>
      <c r="M1888" t="s">
        <v>3388</v>
      </c>
    </row>
    <row r="1889" spans="1:13" hidden="1" x14ac:dyDescent="0.25">
      <c r="A1889">
        <v>2782971</v>
      </c>
      <c r="B1889" t="s">
        <v>16</v>
      </c>
      <c r="C1889">
        <v>70</v>
      </c>
      <c r="D1889" t="s">
        <v>1925</v>
      </c>
      <c r="E1889" s="1">
        <v>44036.328553240739</v>
      </c>
      <c r="F1889">
        <v>-15.751190185546875</v>
      </c>
      <c r="G1889">
        <v>-48.325168609619141</v>
      </c>
      <c r="H1889">
        <v>14000</v>
      </c>
      <c r="I1889">
        <f>IF(data_1728935828342[[#This Row],[trecho]]=D1888,data_1728935828342[[#This Row],[km]]-H1888,0)/1000</f>
        <v>1</v>
      </c>
      <c r="J1889" t="s">
        <v>14</v>
      </c>
      <c r="K1889" t="s">
        <v>3382</v>
      </c>
      <c r="L1889">
        <v>1</v>
      </c>
      <c r="M1889" t="s">
        <v>3388</v>
      </c>
    </row>
    <row r="1890" spans="1:13" hidden="1" x14ac:dyDescent="0.25">
      <c r="A1890">
        <v>2783971</v>
      </c>
      <c r="B1890" t="s">
        <v>16</v>
      </c>
      <c r="C1890">
        <v>70</v>
      </c>
      <c r="D1890" t="s">
        <v>1925</v>
      </c>
      <c r="E1890" s="1">
        <v>44036.328553240739</v>
      </c>
      <c r="F1890">
        <v>-15.755780220031738</v>
      </c>
      <c r="G1890">
        <v>-48.332878112792969</v>
      </c>
      <c r="H1890">
        <v>15000</v>
      </c>
      <c r="I1890">
        <f>IF(data_1728935828342[[#This Row],[trecho]]=D1889,data_1728935828342[[#This Row],[km]]-H1889,0)/1000</f>
        <v>1</v>
      </c>
      <c r="J1890" t="s">
        <v>14</v>
      </c>
      <c r="K1890" t="s">
        <v>3382</v>
      </c>
      <c r="L1890">
        <v>1</v>
      </c>
      <c r="M1890" t="s">
        <v>3388</v>
      </c>
    </row>
    <row r="1891" spans="1:13" hidden="1" x14ac:dyDescent="0.25">
      <c r="A1891">
        <v>3814953</v>
      </c>
      <c r="B1891" t="s">
        <v>67</v>
      </c>
      <c r="C1891">
        <v>153</v>
      </c>
      <c r="D1891" t="s">
        <v>3261</v>
      </c>
      <c r="E1891" s="1">
        <v>44036.335219907407</v>
      </c>
      <c r="F1891">
        <v>-12.478599548339844</v>
      </c>
      <c r="G1891">
        <v>-49.117988586425781</v>
      </c>
      <c r="H1891">
        <v>761000</v>
      </c>
      <c r="I1891">
        <f>IF(data_1728935828342[[#This Row],[trecho]]=D1890,data_1728935828342[[#This Row],[km]]-H1890,0)/1000</f>
        <v>0</v>
      </c>
      <c r="J1891" t="s">
        <v>14</v>
      </c>
      <c r="K1891" t="s">
        <v>3379</v>
      </c>
      <c r="L1891">
        <v>1</v>
      </c>
      <c r="M1891" t="s">
        <v>3388</v>
      </c>
    </row>
    <row r="1892" spans="1:13" hidden="1" x14ac:dyDescent="0.25">
      <c r="A1892">
        <v>3817120</v>
      </c>
      <c r="B1892" t="s">
        <v>67</v>
      </c>
      <c r="C1892">
        <v>153</v>
      </c>
      <c r="D1892" t="s">
        <v>3140</v>
      </c>
      <c r="E1892" s="1">
        <v>44036.341122685182</v>
      </c>
      <c r="F1892">
        <v>-12.487560272216797</v>
      </c>
      <c r="G1892">
        <v>-49.11724853515625</v>
      </c>
      <c r="H1892">
        <v>762000</v>
      </c>
      <c r="I1892">
        <f>IF(data_1728935828342[[#This Row],[trecho]]=D1891,data_1728935828342[[#This Row],[km]]-H1891,0)/1000</f>
        <v>0</v>
      </c>
      <c r="J1892" t="s">
        <v>14</v>
      </c>
      <c r="K1892" t="s">
        <v>3379</v>
      </c>
      <c r="L1892">
        <v>1</v>
      </c>
      <c r="M1892" t="s">
        <v>3388</v>
      </c>
    </row>
    <row r="1893" spans="1:13" hidden="1" x14ac:dyDescent="0.25">
      <c r="A1893">
        <v>2794388</v>
      </c>
      <c r="B1893" t="s">
        <v>16</v>
      </c>
      <c r="C1893">
        <v>70</v>
      </c>
      <c r="D1893" t="s">
        <v>1489</v>
      </c>
      <c r="E1893" s="1">
        <v>44036.344236111108</v>
      </c>
      <c r="F1893">
        <v>-15.750200271606445</v>
      </c>
      <c r="G1893">
        <v>-48.261829376220703</v>
      </c>
      <c r="H1893">
        <v>6000</v>
      </c>
      <c r="I1893">
        <f>IF(data_1728935828342[[#This Row],[trecho]]=D1892,data_1728935828342[[#This Row],[km]]-H1892,0)/1000</f>
        <v>0</v>
      </c>
      <c r="J1893" t="s">
        <v>11</v>
      </c>
      <c r="K1893" t="s">
        <v>3382</v>
      </c>
      <c r="L1893">
        <v>1</v>
      </c>
      <c r="M1893" t="s">
        <v>3388</v>
      </c>
    </row>
    <row r="1894" spans="1:13" hidden="1" x14ac:dyDescent="0.25">
      <c r="A1894">
        <v>2793388</v>
      </c>
      <c r="B1894" t="s">
        <v>16</v>
      </c>
      <c r="C1894">
        <v>70</v>
      </c>
      <c r="D1894" t="s">
        <v>1489</v>
      </c>
      <c r="E1894" s="1">
        <v>44036.344236111108</v>
      </c>
      <c r="F1894">
        <v>-15.743619918823242</v>
      </c>
      <c r="G1894">
        <v>-48.268180847167969</v>
      </c>
      <c r="H1894">
        <v>7000</v>
      </c>
      <c r="I1894">
        <f>IF(data_1728935828342[[#This Row],[trecho]]=D1893,data_1728935828342[[#This Row],[km]]-H1893,0)/1000</f>
        <v>1</v>
      </c>
      <c r="J1894" t="s">
        <v>11</v>
      </c>
      <c r="K1894" t="s">
        <v>3382</v>
      </c>
      <c r="L1894">
        <v>1</v>
      </c>
      <c r="M1894" t="s">
        <v>3388</v>
      </c>
    </row>
    <row r="1895" spans="1:13" hidden="1" x14ac:dyDescent="0.25">
      <c r="A1895">
        <v>2792388</v>
      </c>
      <c r="B1895" t="s">
        <v>16</v>
      </c>
      <c r="C1895">
        <v>70</v>
      </c>
      <c r="D1895" t="s">
        <v>1489</v>
      </c>
      <c r="E1895" s="1">
        <v>44036.344236111108</v>
      </c>
      <c r="F1895">
        <v>-15.737110137939453</v>
      </c>
      <c r="G1895">
        <v>-48.274631500244141</v>
      </c>
      <c r="H1895">
        <v>8000</v>
      </c>
      <c r="I1895">
        <f>IF(data_1728935828342[[#This Row],[trecho]]=D1894,data_1728935828342[[#This Row],[km]]-H1894,0)/1000</f>
        <v>1</v>
      </c>
      <c r="J1895" t="s">
        <v>11</v>
      </c>
      <c r="K1895" t="s">
        <v>3382</v>
      </c>
      <c r="L1895">
        <v>1</v>
      </c>
      <c r="M1895" t="s">
        <v>3388</v>
      </c>
    </row>
    <row r="1896" spans="1:13" hidden="1" x14ac:dyDescent="0.25">
      <c r="A1896">
        <v>2791388</v>
      </c>
      <c r="B1896" t="s">
        <v>16</v>
      </c>
      <c r="C1896">
        <v>70</v>
      </c>
      <c r="D1896" t="s">
        <v>1489</v>
      </c>
      <c r="E1896" s="1">
        <v>44036.344236111108</v>
      </c>
      <c r="F1896">
        <v>-15.736029624938965</v>
      </c>
      <c r="G1896">
        <v>-48.283580780029297</v>
      </c>
      <c r="H1896">
        <v>9000</v>
      </c>
      <c r="I1896">
        <f>IF(data_1728935828342[[#This Row],[trecho]]=D1895,data_1728935828342[[#This Row],[km]]-H1895,0)/1000</f>
        <v>1</v>
      </c>
      <c r="J1896" t="s">
        <v>11</v>
      </c>
      <c r="K1896" t="s">
        <v>3382</v>
      </c>
      <c r="L1896">
        <v>1</v>
      </c>
      <c r="M1896" t="s">
        <v>3388</v>
      </c>
    </row>
    <row r="1897" spans="1:13" hidden="1" x14ac:dyDescent="0.25">
      <c r="A1897">
        <v>2790388</v>
      </c>
      <c r="B1897" t="s">
        <v>16</v>
      </c>
      <c r="C1897">
        <v>70</v>
      </c>
      <c r="D1897" t="s">
        <v>1489</v>
      </c>
      <c r="E1897" s="1">
        <v>44036.344236111108</v>
      </c>
      <c r="F1897">
        <v>-15.73760986328125</v>
      </c>
      <c r="G1897">
        <v>-48.292781829833984</v>
      </c>
      <c r="H1897">
        <v>10000</v>
      </c>
      <c r="I1897">
        <f>IF(data_1728935828342[[#This Row],[trecho]]=D1896,data_1728935828342[[#This Row],[km]]-H1896,0)/1000</f>
        <v>1</v>
      </c>
      <c r="J1897" t="s">
        <v>11</v>
      </c>
      <c r="K1897" t="s">
        <v>3382</v>
      </c>
      <c r="L1897">
        <v>1</v>
      </c>
      <c r="M1897" t="s">
        <v>3388</v>
      </c>
    </row>
    <row r="1898" spans="1:13" hidden="1" x14ac:dyDescent="0.25">
      <c r="A1898">
        <v>2789388</v>
      </c>
      <c r="B1898" t="s">
        <v>16</v>
      </c>
      <c r="C1898">
        <v>70</v>
      </c>
      <c r="D1898" t="s">
        <v>1489</v>
      </c>
      <c r="E1898" s="1">
        <v>44036.344236111108</v>
      </c>
      <c r="F1898">
        <v>-15.739069938659668</v>
      </c>
      <c r="G1898">
        <v>-48.301929473876953</v>
      </c>
      <c r="H1898">
        <v>11000</v>
      </c>
      <c r="I1898">
        <f>IF(data_1728935828342[[#This Row],[trecho]]=D1897,data_1728935828342[[#This Row],[km]]-H1897,0)/1000</f>
        <v>1</v>
      </c>
      <c r="J1898" t="s">
        <v>11</v>
      </c>
      <c r="K1898" t="s">
        <v>3382</v>
      </c>
      <c r="L1898">
        <v>1</v>
      </c>
      <c r="M1898" t="s">
        <v>3388</v>
      </c>
    </row>
    <row r="1899" spans="1:13" hidden="1" x14ac:dyDescent="0.25">
      <c r="A1899">
        <v>2788388</v>
      </c>
      <c r="B1899" t="s">
        <v>16</v>
      </c>
      <c r="C1899">
        <v>70</v>
      </c>
      <c r="D1899" t="s">
        <v>1489</v>
      </c>
      <c r="E1899" s="1">
        <v>44036.344236111108</v>
      </c>
      <c r="F1899">
        <v>-15.740670204162598</v>
      </c>
      <c r="G1899">
        <v>-48.311088562011719</v>
      </c>
      <c r="H1899">
        <v>12000</v>
      </c>
      <c r="I1899">
        <f>IF(data_1728935828342[[#This Row],[trecho]]=D1898,data_1728935828342[[#This Row],[km]]-H1898,0)/1000</f>
        <v>1</v>
      </c>
      <c r="J1899" t="s">
        <v>11</v>
      </c>
      <c r="K1899" t="s">
        <v>3382</v>
      </c>
      <c r="L1899">
        <v>1</v>
      </c>
      <c r="M1899" t="s">
        <v>3388</v>
      </c>
    </row>
    <row r="1900" spans="1:13" hidden="1" x14ac:dyDescent="0.25">
      <c r="A1900">
        <v>2787388</v>
      </c>
      <c r="B1900" t="s">
        <v>16</v>
      </c>
      <c r="C1900">
        <v>70</v>
      </c>
      <c r="D1900" t="s">
        <v>1489</v>
      </c>
      <c r="E1900" s="1">
        <v>44036.344236111108</v>
      </c>
      <c r="F1900">
        <v>-15.745579719543457</v>
      </c>
      <c r="G1900">
        <v>-48.318778991699219</v>
      </c>
      <c r="H1900">
        <v>13000</v>
      </c>
      <c r="I1900">
        <f>IF(data_1728935828342[[#This Row],[trecho]]=D1899,data_1728935828342[[#This Row],[km]]-H1899,0)/1000</f>
        <v>1</v>
      </c>
      <c r="J1900" t="s">
        <v>11</v>
      </c>
      <c r="K1900" t="s">
        <v>3382</v>
      </c>
      <c r="L1900">
        <v>1</v>
      </c>
      <c r="M1900" t="s">
        <v>3388</v>
      </c>
    </row>
    <row r="1901" spans="1:13" hidden="1" x14ac:dyDescent="0.25">
      <c r="A1901">
        <v>2786388</v>
      </c>
      <c r="B1901" t="s">
        <v>16</v>
      </c>
      <c r="C1901">
        <v>70</v>
      </c>
      <c r="D1901" t="s">
        <v>1489</v>
      </c>
      <c r="E1901" s="1">
        <v>44036.344236111108</v>
      </c>
      <c r="F1901">
        <v>-15.751950263977051</v>
      </c>
      <c r="G1901">
        <v>-48.325351715087891</v>
      </c>
      <c r="H1901">
        <v>14000</v>
      </c>
      <c r="I1901">
        <f>IF(data_1728935828342[[#This Row],[trecho]]=D1900,data_1728935828342[[#This Row],[km]]-H1900,0)/1000</f>
        <v>1</v>
      </c>
      <c r="J1901" t="s">
        <v>11</v>
      </c>
      <c r="K1901" t="s">
        <v>3382</v>
      </c>
      <c r="L1901">
        <v>1</v>
      </c>
      <c r="M1901" t="s">
        <v>3388</v>
      </c>
    </row>
    <row r="1902" spans="1:13" hidden="1" x14ac:dyDescent="0.25">
      <c r="A1902">
        <v>2785388</v>
      </c>
      <c r="B1902" t="s">
        <v>16</v>
      </c>
      <c r="C1902">
        <v>70</v>
      </c>
      <c r="D1902" t="s">
        <v>1489</v>
      </c>
      <c r="E1902" s="1">
        <v>44036.344236111108</v>
      </c>
      <c r="F1902">
        <v>-15.756030082702637</v>
      </c>
      <c r="G1902">
        <v>-48.333408355712891</v>
      </c>
      <c r="H1902">
        <v>15000</v>
      </c>
      <c r="I1902">
        <f>IF(data_1728935828342[[#This Row],[trecho]]=D1901,data_1728935828342[[#This Row],[km]]-H1901,0)/1000</f>
        <v>1</v>
      </c>
      <c r="J1902" t="s">
        <v>11</v>
      </c>
      <c r="K1902" t="s">
        <v>3382</v>
      </c>
      <c r="L1902">
        <v>1</v>
      </c>
      <c r="M1902" t="s">
        <v>3388</v>
      </c>
    </row>
    <row r="1903" spans="1:13" hidden="1" x14ac:dyDescent="0.25">
      <c r="A1903">
        <v>3815734</v>
      </c>
      <c r="B1903" t="s">
        <v>67</v>
      </c>
      <c r="C1903">
        <v>153</v>
      </c>
      <c r="D1903" t="s">
        <v>2814</v>
      </c>
      <c r="E1903" s="1">
        <v>44036.348182870373</v>
      </c>
      <c r="F1903">
        <v>-12.478569984436035</v>
      </c>
      <c r="G1903">
        <v>-49.117771148681641</v>
      </c>
      <c r="H1903">
        <v>761000</v>
      </c>
      <c r="I1903">
        <f>IF(data_1728935828342[[#This Row],[trecho]]=D1902,data_1728935828342[[#This Row],[km]]-H1902,0)/1000</f>
        <v>0</v>
      </c>
      <c r="J1903" t="s">
        <v>11</v>
      </c>
      <c r="K1903" t="s">
        <v>3379</v>
      </c>
      <c r="L1903">
        <v>1</v>
      </c>
      <c r="M1903" t="s">
        <v>3388</v>
      </c>
    </row>
    <row r="1904" spans="1:13" hidden="1" x14ac:dyDescent="0.25">
      <c r="A1904">
        <v>2774246</v>
      </c>
      <c r="B1904" t="s">
        <v>16</v>
      </c>
      <c r="C1904">
        <v>70</v>
      </c>
      <c r="D1904" t="s">
        <v>869</v>
      </c>
      <c r="E1904" s="1">
        <v>44036.359236111108</v>
      </c>
      <c r="F1904">
        <v>-15.783470153808594</v>
      </c>
      <c r="G1904">
        <v>-48.233058929443359</v>
      </c>
      <c r="H1904">
        <v>0</v>
      </c>
      <c r="I1904">
        <f>IF(data_1728935828342[[#This Row],[trecho]]=D1903,data_1728935828342[[#This Row],[km]]-H1903,0)/1000</f>
        <v>0</v>
      </c>
      <c r="J1904" t="s">
        <v>11</v>
      </c>
      <c r="K1904" t="s">
        <v>3382</v>
      </c>
      <c r="L1904">
        <v>1</v>
      </c>
      <c r="M1904" t="s">
        <v>3388</v>
      </c>
    </row>
    <row r="1905" spans="1:13" hidden="1" x14ac:dyDescent="0.25">
      <c r="A1905">
        <v>2773246</v>
      </c>
      <c r="B1905" t="s">
        <v>16</v>
      </c>
      <c r="C1905">
        <v>70</v>
      </c>
      <c r="D1905" t="s">
        <v>869</v>
      </c>
      <c r="E1905" s="1">
        <v>44036.359236111108</v>
      </c>
      <c r="F1905">
        <v>-15.775130271911621</v>
      </c>
      <c r="G1905">
        <v>-48.232490539550781</v>
      </c>
      <c r="H1905">
        <v>1000</v>
      </c>
      <c r="I1905">
        <f>IF(data_1728935828342[[#This Row],[trecho]]=D1904,data_1728935828342[[#This Row],[km]]-H1904,0)/1000</f>
        <v>1</v>
      </c>
      <c r="J1905" t="s">
        <v>11</v>
      </c>
      <c r="K1905" t="s">
        <v>3382</v>
      </c>
      <c r="L1905">
        <v>1</v>
      </c>
      <c r="M1905" t="s">
        <v>3388</v>
      </c>
    </row>
    <row r="1906" spans="1:13" hidden="1" x14ac:dyDescent="0.25">
      <c r="A1906">
        <v>2772246</v>
      </c>
      <c r="B1906" t="s">
        <v>16</v>
      </c>
      <c r="C1906">
        <v>70</v>
      </c>
      <c r="D1906" t="s">
        <v>869</v>
      </c>
      <c r="E1906" s="1">
        <v>44036.359236111108</v>
      </c>
      <c r="F1906">
        <v>-15.766639709472656</v>
      </c>
      <c r="G1906">
        <v>-48.230308532714844</v>
      </c>
      <c r="H1906">
        <v>2000</v>
      </c>
      <c r="I1906">
        <f>IF(data_1728935828342[[#This Row],[trecho]]=D1905,data_1728935828342[[#This Row],[km]]-H1905,0)/1000</f>
        <v>1</v>
      </c>
      <c r="J1906" t="s">
        <v>11</v>
      </c>
      <c r="K1906" t="s">
        <v>3382</v>
      </c>
      <c r="L1906">
        <v>1</v>
      </c>
      <c r="M1906" t="s">
        <v>3388</v>
      </c>
    </row>
    <row r="1907" spans="1:13" hidden="1" x14ac:dyDescent="0.25">
      <c r="A1907">
        <v>2771246</v>
      </c>
      <c r="B1907" t="s">
        <v>16</v>
      </c>
      <c r="C1907">
        <v>70</v>
      </c>
      <c r="D1907" t="s">
        <v>869</v>
      </c>
      <c r="E1907" s="1">
        <v>44036.359236111108</v>
      </c>
      <c r="F1907">
        <v>-15.761850357055664</v>
      </c>
      <c r="G1907">
        <v>-48.237548828125</v>
      </c>
      <c r="H1907">
        <v>3000</v>
      </c>
      <c r="I1907">
        <f>IF(data_1728935828342[[#This Row],[trecho]]=D1906,data_1728935828342[[#This Row],[km]]-H1906,0)/1000</f>
        <v>1</v>
      </c>
      <c r="J1907" t="s">
        <v>11</v>
      </c>
      <c r="K1907" t="s">
        <v>3382</v>
      </c>
      <c r="L1907">
        <v>1</v>
      </c>
      <c r="M1907" t="s">
        <v>3388</v>
      </c>
    </row>
    <row r="1908" spans="1:13" hidden="1" x14ac:dyDescent="0.25">
      <c r="A1908">
        <v>2770246</v>
      </c>
      <c r="B1908" t="s">
        <v>16</v>
      </c>
      <c r="C1908">
        <v>70</v>
      </c>
      <c r="D1908" t="s">
        <v>869</v>
      </c>
      <c r="E1908" s="1">
        <v>44036.359236111108</v>
      </c>
      <c r="F1908">
        <v>-15.759849548339844</v>
      </c>
      <c r="G1908">
        <v>-48.246669769287109</v>
      </c>
      <c r="H1908">
        <v>4000</v>
      </c>
      <c r="I1908">
        <f>IF(data_1728935828342[[#This Row],[trecho]]=D1907,data_1728935828342[[#This Row],[km]]-H1907,0)/1000</f>
        <v>1</v>
      </c>
      <c r="J1908" t="s">
        <v>11</v>
      </c>
      <c r="K1908" t="s">
        <v>3382</v>
      </c>
      <c r="L1908">
        <v>1</v>
      </c>
      <c r="M1908" t="s">
        <v>3388</v>
      </c>
    </row>
    <row r="1909" spans="1:13" hidden="1" x14ac:dyDescent="0.25">
      <c r="A1909">
        <v>2769246</v>
      </c>
      <c r="B1909" t="s">
        <v>16</v>
      </c>
      <c r="C1909">
        <v>70</v>
      </c>
      <c r="D1909" t="s">
        <v>869</v>
      </c>
      <c r="E1909" s="1">
        <v>44036.359236111108</v>
      </c>
      <c r="F1909">
        <v>-15.756600379943848</v>
      </c>
      <c r="G1909">
        <v>-48.255279541015625</v>
      </c>
      <c r="H1909">
        <v>5000</v>
      </c>
      <c r="I1909">
        <f>IF(data_1728935828342[[#This Row],[trecho]]=D1908,data_1728935828342[[#This Row],[km]]-H1908,0)/1000</f>
        <v>1</v>
      </c>
      <c r="J1909" t="s">
        <v>11</v>
      </c>
      <c r="K1909" t="s">
        <v>3382</v>
      </c>
      <c r="L1909">
        <v>1</v>
      </c>
      <c r="M1909" t="s">
        <v>3388</v>
      </c>
    </row>
    <row r="1910" spans="1:13" hidden="1" x14ac:dyDescent="0.25">
      <c r="A1910">
        <v>5138350</v>
      </c>
      <c r="B1910" t="s">
        <v>9</v>
      </c>
      <c r="C1910">
        <v>163</v>
      </c>
      <c r="D1910" t="s">
        <v>2136</v>
      </c>
      <c r="E1910" s="1">
        <v>44036.375</v>
      </c>
      <c r="F1910">
        <v>-26.287090301513672</v>
      </c>
      <c r="G1910">
        <v>-53.555095672607422</v>
      </c>
      <c r="H1910">
        <v>0</v>
      </c>
      <c r="I1910">
        <f>IF(data_1728935828342[[#This Row],[trecho]]=D1909,data_1728935828342[[#This Row],[km]]-H1909,0)/1000</f>
        <v>0</v>
      </c>
      <c r="J1910" t="s">
        <v>11</v>
      </c>
      <c r="K1910" t="s">
        <v>3383</v>
      </c>
      <c r="L1910">
        <v>3</v>
      </c>
      <c r="M1910" t="s">
        <v>3387</v>
      </c>
    </row>
    <row r="1911" spans="1:13" hidden="1" x14ac:dyDescent="0.25">
      <c r="A1911">
        <v>5137663</v>
      </c>
      <c r="B1911" t="s">
        <v>9</v>
      </c>
      <c r="C1911">
        <v>163</v>
      </c>
      <c r="D1911" t="s">
        <v>2136</v>
      </c>
      <c r="E1911" s="1">
        <v>44036.375</v>
      </c>
      <c r="F1911">
        <v>-26.28277587890625</v>
      </c>
      <c r="G1911">
        <v>-53.563838958740234</v>
      </c>
      <c r="H1911">
        <v>1000</v>
      </c>
      <c r="I1911">
        <f>IF(data_1728935828342[[#This Row],[trecho]]=D1910,data_1728935828342[[#This Row],[km]]-H1910,0)/1000</f>
        <v>1</v>
      </c>
      <c r="J1911" t="s">
        <v>11</v>
      </c>
      <c r="K1911" t="s">
        <v>3383</v>
      </c>
      <c r="L1911">
        <v>3</v>
      </c>
      <c r="M1911" t="s">
        <v>3387</v>
      </c>
    </row>
    <row r="1912" spans="1:13" hidden="1" x14ac:dyDescent="0.25">
      <c r="A1912">
        <v>5135320</v>
      </c>
      <c r="B1912" t="s">
        <v>9</v>
      </c>
      <c r="C1912">
        <v>163</v>
      </c>
      <c r="D1912" t="s">
        <v>2136</v>
      </c>
      <c r="E1912" s="1">
        <v>44036.375</v>
      </c>
      <c r="F1912">
        <v>-26.265853881835938</v>
      </c>
      <c r="G1912">
        <v>-53.596080780029297</v>
      </c>
      <c r="H1912">
        <v>5000</v>
      </c>
      <c r="I1912">
        <f>IF(data_1728935828342[[#This Row],[trecho]]=D1911,data_1728935828342[[#This Row],[km]]-H1911,0)/1000</f>
        <v>4</v>
      </c>
      <c r="J1912" t="s">
        <v>11</v>
      </c>
      <c r="K1912" t="s">
        <v>3383</v>
      </c>
      <c r="L1912">
        <v>3</v>
      </c>
      <c r="M1912" t="s">
        <v>3387</v>
      </c>
    </row>
    <row r="1913" spans="1:13" hidden="1" x14ac:dyDescent="0.25">
      <c r="A1913">
        <v>5134113</v>
      </c>
      <c r="B1913" t="s">
        <v>9</v>
      </c>
      <c r="C1913">
        <v>163</v>
      </c>
      <c r="D1913" t="s">
        <v>2136</v>
      </c>
      <c r="E1913" s="1">
        <v>44036.375</v>
      </c>
      <c r="F1913">
        <v>-26.258932113647461</v>
      </c>
      <c r="G1913">
        <v>-53.614284515380859</v>
      </c>
      <c r="H1913">
        <v>7000</v>
      </c>
      <c r="I1913">
        <f>IF(data_1728935828342[[#This Row],[trecho]]=D1912,data_1728935828342[[#This Row],[km]]-H1912,0)/1000</f>
        <v>2</v>
      </c>
      <c r="J1913" t="s">
        <v>11</v>
      </c>
      <c r="K1913" t="s">
        <v>3383</v>
      </c>
      <c r="L1913">
        <v>3</v>
      </c>
      <c r="M1913" t="s">
        <v>3387</v>
      </c>
    </row>
    <row r="1914" spans="1:13" hidden="1" x14ac:dyDescent="0.25">
      <c r="A1914">
        <v>5134114</v>
      </c>
      <c r="B1914" t="s">
        <v>9</v>
      </c>
      <c r="C1914">
        <v>163</v>
      </c>
      <c r="D1914" t="s">
        <v>2136</v>
      </c>
      <c r="E1914" s="1">
        <v>44036.375</v>
      </c>
      <c r="F1914">
        <v>-26.258934020996094</v>
      </c>
      <c r="G1914">
        <v>-53.614280700683594</v>
      </c>
      <c r="H1914">
        <v>7000</v>
      </c>
      <c r="I1914">
        <f>IF(data_1728935828342[[#This Row],[trecho]]=D1913,data_1728935828342[[#This Row],[km]]-H1913,0)/1000</f>
        <v>0</v>
      </c>
      <c r="J1914" t="s">
        <v>11</v>
      </c>
      <c r="K1914" t="s">
        <v>3383</v>
      </c>
      <c r="L1914">
        <v>3</v>
      </c>
      <c r="M1914" t="s">
        <v>3387</v>
      </c>
    </row>
    <row r="1915" spans="1:13" x14ac:dyDescent="0.25">
      <c r="A1915">
        <v>5130737</v>
      </c>
      <c r="B1915" t="s">
        <v>50</v>
      </c>
      <c r="C1915">
        <v>163</v>
      </c>
      <c r="D1915" t="s">
        <v>1690</v>
      </c>
      <c r="E1915" s="1">
        <v>44036.375</v>
      </c>
      <c r="F1915">
        <v>-26.257785797119141</v>
      </c>
      <c r="G1915">
        <v>-53.618850708007813</v>
      </c>
      <c r="H1915">
        <v>0</v>
      </c>
      <c r="I1915">
        <f>IF(data_1728935828342[[#This Row],[trecho]]=D1914,data_1728935828342[[#This Row],[km]]-H1914,0)/1000</f>
        <v>0</v>
      </c>
      <c r="J1915" t="s">
        <v>14</v>
      </c>
      <c r="K1915" t="s">
        <v>3384</v>
      </c>
      <c r="L1915">
        <v>3</v>
      </c>
      <c r="M1915" t="s">
        <v>3387</v>
      </c>
    </row>
    <row r="1916" spans="1:13" hidden="1" x14ac:dyDescent="0.25">
      <c r="A1916">
        <v>5129062</v>
      </c>
      <c r="B1916" t="s">
        <v>9</v>
      </c>
      <c r="C1916">
        <v>163</v>
      </c>
      <c r="D1916" t="s">
        <v>2739</v>
      </c>
      <c r="E1916" s="1">
        <v>44036.375</v>
      </c>
      <c r="F1916">
        <v>-26.257692337036133</v>
      </c>
      <c r="G1916">
        <v>-53.623813629150391</v>
      </c>
      <c r="H1916">
        <v>8000</v>
      </c>
      <c r="I1916">
        <f>IF(data_1728935828342[[#This Row],[trecho]]=D1915,data_1728935828342[[#This Row],[km]]-H1915,0)/1000</f>
        <v>0</v>
      </c>
      <c r="J1916" t="s">
        <v>11</v>
      </c>
      <c r="K1916" t="s">
        <v>3383</v>
      </c>
      <c r="L1916">
        <v>3</v>
      </c>
      <c r="M1916" t="s">
        <v>3387</v>
      </c>
    </row>
    <row r="1917" spans="1:13" hidden="1" x14ac:dyDescent="0.25">
      <c r="A1917">
        <v>5127384</v>
      </c>
      <c r="B1917" t="s">
        <v>9</v>
      </c>
      <c r="C1917">
        <v>163</v>
      </c>
      <c r="D1917" t="s">
        <v>2724</v>
      </c>
      <c r="E1917" s="1">
        <v>44036.375</v>
      </c>
      <c r="F1917">
        <v>-26.254947662353516</v>
      </c>
      <c r="G1917">
        <v>-53.632953643798828</v>
      </c>
      <c r="H1917">
        <v>9000</v>
      </c>
      <c r="I1917">
        <f>IF(data_1728935828342[[#This Row],[trecho]]=D1916,data_1728935828342[[#This Row],[km]]-H1916,0)/1000</f>
        <v>0</v>
      </c>
      <c r="J1917" t="s">
        <v>11</v>
      </c>
      <c r="K1917" t="s">
        <v>3383</v>
      </c>
      <c r="L1917">
        <v>3</v>
      </c>
      <c r="M1917" t="s">
        <v>3387</v>
      </c>
    </row>
    <row r="1918" spans="1:13" hidden="1" x14ac:dyDescent="0.25">
      <c r="A1918">
        <v>5127383</v>
      </c>
      <c r="B1918" t="s">
        <v>9</v>
      </c>
      <c r="C1918">
        <v>163</v>
      </c>
      <c r="D1918" t="s">
        <v>2724</v>
      </c>
      <c r="E1918" s="1">
        <v>44036.375</v>
      </c>
      <c r="F1918">
        <v>-26.254947662353516</v>
      </c>
      <c r="G1918">
        <v>-53.632957458496094</v>
      </c>
      <c r="H1918">
        <v>9000</v>
      </c>
      <c r="I1918">
        <f>IF(data_1728935828342[[#This Row],[trecho]]=D1917,data_1728935828342[[#This Row],[km]]-H1917,0)/1000</f>
        <v>0</v>
      </c>
      <c r="J1918" t="s">
        <v>11</v>
      </c>
      <c r="K1918" t="s">
        <v>3383</v>
      </c>
      <c r="L1918">
        <v>3</v>
      </c>
      <c r="M1918" t="s">
        <v>3387</v>
      </c>
    </row>
    <row r="1919" spans="1:13" hidden="1" x14ac:dyDescent="0.25">
      <c r="A1919">
        <v>5125291</v>
      </c>
      <c r="B1919" t="s">
        <v>9</v>
      </c>
      <c r="C1919">
        <v>163</v>
      </c>
      <c r="D1919" t="s">
        <v>1575</v>
      </c>
      <c r="E1919" s="1">
        <v>44036.375</v>
      </c>
      <c r="F1919">
        <v>-26.247322082519531</v>
      </c>
      <c r="G1919">
        <v>-53.634651184082031</v>
      </c>
      <c r="H1919">
        <v>10000</v>
      </c>
      <c r="I1919">
        <f>IF(data_1728935828342[[#This Row],[trecho]]=D1918,data_1728935828342[[#This Row],[km]]-H1918,0)/1000</f>
        <v>0</v>
      </c>
      <c r="J1919" t="s">
        <v>11</v>
      </c>
      <c r="K1919" t="s">
        <v>3383</v>
      </c>
      <c r="L1919">
        <v>3</v>
      </c>
      <c r="M1919" t="s">
        <v>3387</v>
      </c>
    </row>
    <row r="1920" spans="1:13" hidden="1" x14ac:dyDescent="0.25">
      <c r="A1920">
        <v>5125293</v>
      </c>
      <c r="B1920" t="s">
        <v>9</v>
      </c>
      <c r="C1920">
        <v>163</v>
      </c>
      <c r="D1920" t="s">
        <v>1575</v>
      </c>
      <c r="E1920" s="1">
        <v>44036.375</v>
      </c>
      <c r="F1920">
        <v>-26.247325897216797</v>
      </c>
      <c r="G1920">
        <v>-53.634654998779297</v>
      </c>
      <c r="H1920">
        <v>10000</v>
      </c>
      <c r="I1920">
        <f>IF(data_1728935828342[[#This Row],[trecho]]=D1919,data_1728935828342[[#This Row],[km]]-H1919,0)/1000</f>
        <v>0</v>
      </c>
      <c r="J1920" t="s">
        <v>11</v>
      </c>
      <c r="K1920" t="s">
        <v>3383</v>
      </c>
      <c r="L1920">
        <v>3</v>
      </c>
      <c r="M1920" t="s">
        <v>3387</v>
      </c>
    </row>
    <row r="1921" spans="1:13" hidden="1" x14ac:dyDescent="0.25">
      <c r="A1921">
        <v>5125292</v>
      </c>
      <c r="B1921" t="s">
        <v>9</v>
      </c>
      <c r="C1921">
        <v>163</v>
      </c>
      <c r="D1921" t="s">
        <v>1575</v>
      </c>
      <c r="E1921" s="1">
        <v>44036.375</v>
      </c>
      <c r="F1921">
        <v>-26.247323989868164</v>
      </c>
      <c r="G1921">
        <v>-53.634651184082031</v>
      </c>
      <c r="H1921">
        <v>10000</v>
      </c>
      <c r="I1921">
        <f>IF(data_1728935828342[[#This Row],[trecho]]=D1920,data_1728935828342[[#This Row],[km]]-H1920,0)/1000</f>
        <v>0</v>
      </c>
      <c r="J1921" t="s">
        <v>11</v>
      </c>
      <c r="K1921" t="s">
        <v>3383</v>
      </c>
      <c r="L1921">
        <v>3</v>
      </c>
      <c r="M1921" t="s">
        <v>3387</v>
      </c>
    </row>
    <row r="1922" spans="1:13" hidden="1" x14ac:dyDescent="0.25">
      <c r="A1922">
        <v>5123766</v>
      </c>
      <c r="B1922" t="s">
        <v>9</v>
      </c>
      <c r="C1922">
        <v>163</v>
      </c>
      <c r="D1922" t="s">
        <v>1575</v>
      </c>
      <c r="E1922" s="1">
        <v>44036.375</v>
      </c>
      <c r="F1922">
        <v>-26.238719940185547</v>
      </c>
      <c r="G1922">
        <v>-53.636131286621094</v>
      </c>
      <c r="H1922">
        <v>11000</v>
      </c>
      <c r="I1922">
        <f>IF(data_1728935828342[[#This Row],[trecho]]=D1921,data_1728935828342[[#This Row],[km]]-H1921,0)/1000</f>
        <v>1</v>
      </c>
      <c r="J1922" t="s">
        <v>11</v>
      </c>
      <c r="K1922" t="s">
        <v>3383</v>
      </c>
      <c r="L1922">
        <v>3</v>
      </c>
      <c r="M1922" t="s">
        <v>3387</v>
      </c>
    </row>
    <row r="1923" spans="1:13" hidden="1" x14ac:dyDescent="0.25">
      <c r="A1923">
        <v>5123142</v>
      </c>
      <c r="B1923" t="s">
        <v>9</v>
      </c>
      <c r="C1923">
        <v>163</v>
      </c>
      <c r="D1923" t="s">
        <v>1575</v>
      </c>
      <c r="E1923" s="1">
        <v>44036.375</v>
      </c>
      <c r="F1923">
        <v>-26.230678558349609</v>
      </c>
      <c r="G1923">
        <v>-53.640674591064453</v>
      </c>
      <c r="H1923">
        <v>12000</v>
      </c>
      <c r="I1923">
        <f>IF(data_1728935828342[[#This Row],[trecho]]=D1922,data_1728935828342[[#This Row],[km]]-H1922,0)/1000</f>
        <v>1</v>
      </c>
      <c r="J1923" t="s">
        <v>11</v>
      </c>
      <c r="K1923" t="s">
        <v>3383</v>
      </c>
      <c r="L1923">
        <v>3</v>
      </c>
      <c r="M1923" t="s">
        <v>3387</v>
      </c>
    </row>
    <row r="1924" spans="1:13" hidden="1" x14ac:dyDescent="0.25">
      <c r="A1924">
        <v>5120580</v>
      </c>
      <c r="B1924" t="s">
        <v>9</v>
      </c>
      <c r="C1924">
        <v>163</v>
      </c>
      <c r="D1924" t="s">
        <v>1575</v>
      </c>
      <c r="E1924" s="1">
        <v>44036.375</v>
      </c>
      <c r="F1924">
        <v>-26.198480606079102</v>
      </c>
      <c r="G1924">
        <v>-53.643634796142578</v>
      </c>
      <c r="H1924">
        <v>16000</v>
      </c>
      <c r="I1924">
        <f>IF(data_1728935828342[[#This Row],[trecho]]=D1923,data_1728935828342[[#This Row],[km]]-H1923,0)/1000</f>
        <v>4</v>
      </c>
      <c r="J1924" t="s">
        <v>11</v>
      </c>
      <c r="K1924" t="s">
        <v>3383</v>
      </c>
      <c r="L1924">
        <v>3</v>
      </c>
      <c r="M1924" t="s">
        <v>3387</v>
      </c>
    </row>
    <row r="1925" spans="1:13" hidden="1" x14ac:dyDescent="0.25">
      <c r="A1925">
        <v>5118256</v>
      </c>
      <c r="B1925" t="s">
        <v>9</v>
      </c>
      <c r="C1925">
        <v>163</v>
      </c>
      <c r="D1925" t="s">
        <v>1575</v>
      </c>
      <c r="E1925" s="1">
        <v>44036.375</v>
      </c>
      <c r="F1925">
        <v>-26.171998977661133</v>
      </c>
      <c r="G1925">
        <v>-53.669471740722656</v>
      </c>
      <c r="H1925">
        <v>20000</v>
      </c>
      <c r="I1925">
        <f>IF(data_1728935828342[[#This Row],[trecho]]=D1924,data_1728935828342[[#This Row],[km]]-H1924,0)/1000</f>
        <v>4</v>
      </c>
      <c r="J1925" t="s">
        <v>11</v>
      </c>
      <c r="K1925" t="s">
        <v>3383</v>
      </c>
      <c r="L1925">
        <v>3</v>
      </c>
      <c r="M1925" t="s">
        <v>3387</v>
      </c>
    </row>
    <row r="1926" spans="1:13" hidden="1" x14ac:dyDescent="0.25">
      <c r="A1926">
        <v>5115908</v>
      </c>
      <c r="B1926" t="s">
        <v>9</v>
      </c>
      <c r="C1926">
        <v>163</v>
      </c>
      <c r="D1926" t="s">
        <v>1575</v>
      </c>
      <c r="E1926" s="1">
        <v>44036.375</v>
      </c>
      <c r="F1926">
        <v>-26.141220092773438</v>
      </c>
      <c r="G1926">
        <v>-53.684135437011719</v>
      </c>
      <c r="H1926">
        <v>24000</v>
      </c>
      <c r="I1926">
        <f>IF(data_1728935828342[[#This Row],[trecho]]=D1925,data_1728935828342[[#This Row],[km]]-H1925,0)/1000</f>
        <v>4</v>
      </c>
      <c r="J1926" t="s">
        <v>11</v>
      </c>
      <c r="K1926" t="s">
        <v>3383</v>
      </c>
      <c r="L1926">
        <v>3</v>
      </c>
      <c r="M1926" t="s">
        <v>3387</v>
      </c>
    </row>
    <row r="1927" spans="1:13" hidden="1" x14ac:dyDescent="0.25">
      <c r="A1927">
        <v>5115325</v>
      </c>
      <c r="B1927" t="s">
        <v>9</v>
      </c>
      <c r="C1927">
        <v>163</v>
      </c>
      <c r="D1927" t="s">
        <v>1575</v>
      </c>
      <c r="E1927" s="1">
        <v>44036.375</v>
      </c>
      <c r="F1927">
        <v>-26.13316535949707</v>
      </c>
      <c r="G1927">
        <v>-53.680389404296875</v>
      </c>
      <c r="H1927">
        <v>25000</v>
      </c>
      <c r="I1927">
        <f>IF(data_1728935828342[[#This Row],[trecho]]=D1926,data_1728935828342[[#This Row],[km]]-H1926,0)/1000</f>
        <v>1</v>
      </c>
      <c r="J1927" t="s">
        <v>11</v>
      </c>
      <c r="K1927" t="s">
        <v>3383</v>
      </c>
      <c r="L1927">
        <v>3</v>
      </c>
      <c r="M1927" t="s">
        <v>3387</v>
      </c>
    </row>
    <row r="1928" spans="1:13" hidden="1" x14ac:dyDescent="0.25">
      <c r="A1928">
        <v>5114744</v>
      </c>
      <c r="B1928" t="s">
        <v>9</v>
      </c>
      <c r="C1928">
        <v>163</v>
      </c>
      <c r="D1928" t="s">
        <v>1575</v>
      </c>
      <c r="E1928" s="1">
        <v>44036.375</v>
      </c>
      <c r="F1928">
        <v>-26.124279022216797</v>
      </c>
      <c r="G1928">
        <v>-53.679004669189453</v>
      </c>
      <c r="H1928">
        <v>26000</v>
      </c>
      <c r="I1928">
        <f>IF(data_1728935828342[[#This Row],[trecho]]=D1927,data_1728935828342[[#This Row],[km]]-H1927,0)/1000</f>
        <v>1</v>
      </c>
      <c r="J1928" t="s">
        <v>11</v>
      </c>
      <c r="K1928" t="s">
        <v>3383</v>
      </c>
      <c r="L1928">
        <v>3</v>
      </c>
      <c r="M1928" t="s">
        <v>3387</v>
      </c>
    </row>
    <row r="1929" spans="1:13" hidden="1" x14ac:dyDescent="0.25">
      <c r="A1929">
        <v>5113925</v>
      </c>
      <c r="B1929" t="s">
        <v>9</v>
      </c>
      <c r="C1929">
        <v>163</v>
      </c>
      <c r="D1929" t="s">
        <v>1575</v>
      </c>
      <c r="E1929" s="1">
        <v>44036.375</v>
      </c>
      <c r="F1929">
        <v>-26.118408203125</v>
      </c>
      <c r="G1929">
        <v>-53.683441162109375</v>
      </c>
      <c r="H1929">
        <v>27000</v>
      </c>
      <c r="I1929">
        <f>IF(data_1728935828342[[#This Row],[trecho]]=D1928,data_1728935828342[[#This Row],[km]]-H1928,0)/1000</f>
        <v>1</v>
      </c>
      <c r="J1929" t="s">
        <v>11</v>
      </c>
      <c r="K1929" t="s">
        <v>3383</v>
      </c>
      <c r="L1929">
        <v>3</v>
      </c>
      <c r="M1929" t="s">
        <v>3387</v>
      </c>
    </row>
    <row r="1930" spans="1:13" hidden="1" x14ac:dyDescent="0.25">
      <c r="A1930">
        <v>5112567</v>
      </c>
      <c r="B1930" t="s">
        <v>9</v>
      </c>
      <c r="C1930">
        <v>163</v>
      </c>
      <c r="D1930" t="s">
        <v>1575</v>
      </c>
      <c r="E1930" s="1">
        <v>44036.375</v>
      </c>
      <c r="F1930">
        <v>-26.110357284545898</v>
      </c>
      <c r="G1930">
        <v>-53.700469970703125</v>
      </c>
      <c r="H1930">
        <v>29000</v>
      </c>
      <c r="I1930">
        <f>IF(data_1728935828342[[#This Row],[trecho]]=D1929,data_1728935828342[[#This Row],[km]]-H1929,0)/1000</f>
        <v>2</v>
      </c>
      <c r="J1930" t="s">
        <v>11</v>
      </c>
      <c r="K1930" t="s">
        <v>3383</v>
      </c>
      <c r="L1930">
        <v>3</v>
      </c>
      <c r="M1930" t="s">
        <v>3387</v>
      </c>
    </row>
    <row r="1931" spans="1:13" hidden="1" x14ac:dyDescent="0.25">
      <c r="A1931">
        <v>5111416</v>
      </c>
      <c r="B1931" t="s">
        <v>9</v>
      </c>
      <c r="C1931">
        <v>163</v>
      </c>
      <c r="D1931" t="s">
        <v>1575</v>
      </c>
      <c r="E1931" s="1">
        <v>44036.375</v>
      </c>
      <c r="F1931">
        <v>-26.098081588745117</v>
      </c>
      <c r="G1931">
        <v>-53.713253021240234</v>
      </c>
      <c r="H1931">
        <v>31000</v>
      </c>
      <c r="I1931">
        <f>IF(data_1728935828342[[#This Row],[trecho]]=D1930,data_1728935828342[[#This Row],[km]]-H1930,0)/1000</f>
        <v>2</v>
      </c>
      <c r="J1931" t="s">
        <v>11</v>
      </c>
      <c r="K1931" t="s">
        <v>3383</v>
      </c>
      <c r="L1931">
        <v>3</v>
      </c>
      <c r="M1931" t="s">
        <v>3387</v>
      </c>
    </row>
    <row r="1932" spans="1:13" hidden="1" x14ac:dyDescent="0.25">
      <c r="A1932">
        <v>5109365</v>
      </c>
      <c r="B1932" t="s">
        <v>9</v>
      </c>
      <c r="C1932">
        <v>163</v>
      </c>
      <c r="D1932" t="s">
        <v>1575</v>
      </c>
      <c r="E1932" s="1">
        <v>44036.375</v>
      </c>
      <c r="F1932">
        <v>-26.072328567504883</v>
      </c>
      <c r="G1932">
        <v>-53.719902038574219</v>
      </c>
      <c r="H1932">
        <v>34000</v>
      </c>
      <c r="I1932">
        <f>IF(data_1728935828342[[#This Row],[trecho]]=D1931,data_1728935828342[[#This Row],[km]]-H1931,0)/1000</f>
        <v>3</v>
      </c>
      <c r="J1932" t="s">
        <v>11</v>
      </c>
      <c r="K1932" t="s">
        <v>3383</v>
      </c>
      <c r="L1932">
        <v>3</v>
      </c>
      <c r="M1932" t="s">
        <v>3387</v>
      </c>
    </row>
    <row r="1933" spans="1:13" hidden="1" x14ac:dyDescent="0.25">
      <c r="A1933">
        <v>5108622</v>
      </c>
      <c r="B1933" t="s">
        <v>9</v>
      </c>
      <c r="C1933">
        <v>163</v>
      </c>
      <c r="D1933" t="s">
        <v>1575</v>
      </c>
      <c r="E1933" s="1">
        <v>44036.375</v>
      </c>
      <c r="F1933">
        <v>-26.064044952392578</v>
      </c>
      <c r="G1933">
        <v>-53.719230651855469</v>
      </c>
      <c r="H1933">
        <v>35000</v>
      </c>
      <c r="I1933">
        <f>IF(data_1728935828342[[#This Row],[trecho]]=D1932,data_1728935828342[[#This Row],[km]]-H1932,0)/1000</f>
        <v>1</v>
      </c>
      <c r="J1933" t="s">
        <v>11</v>
      </c>
      <c r="K1933" t="s">
        <v>3383</v>
      </c>
      <c r="L1933">
        <v>3</v>
      </c>
      <c r="M1933" t="s">
        <v>3387</v>
      </c>
    </row>
    <row r="1934" spans="1:13" hidden="1" x14ac:dyDescent="0.25">
      <c r="A1934">
        <v>5107466</v>
      </c>
      <c r="B1934" t="s">
        <v>9</v>
      </c>
      <c r="C1934">
        <v>163</v>
      </c>
      <c r="D1934" t="s">
        <v>753</v>
      </c>
      <c r="E1934" s="1">
        <v>44036.375</v>
      </c>
      <c r="F1934">
        <v>-26.058713912963867</v>
      </c>
      <c r="G1934">
        <v>-53.724388122558594</v>
      </c>
      <c r="H1934">
        <v>36000</v>
      </c>
      <c r="I1934">
        <f>IF(data_1728935828342[[#This Row],[trecho]]=D1933,data_1728935828342[[#This Row],[km]]-H1933,0)/1000</f>
        <v>0</v>
      </c>
      <c r="J1934" t="s">
        <v>11</v>
      </c>
      <c r="K1934" t="s">
        <v>3383</v>
      </c>
      <c r="L1934">
        <v>3</v>
      </c>
      <c r="M1934" t="s">
        <v>3387</v>
      </c>
    </row>
    <row r="1935" spans="1:13" hidden="1" x14ac:dyDescent="0.25">
      <c r="A1935">
        <v>5106509</v>
      </c>
      <c r="B1935" t="s">
        <v>9</v>
      </c>
      <c r="C1935">
        <v>163</v>
      </c>
      <c r="D1935" t="s">
        <v>753</v>
      </c>
      <c r="E1935" s="1">
        <v>44036.375</v>
      </c>
      <c r="F1935">
        <v>-26.051139831542969</v>
      </c>
      <c r="G1935">
        <v>-53.726558685302734</v>
      </c>
      <c r="H1935">
        <v>37000</v>
      </c>
      <c r="I1935">
        <f>IF(data_1728935828342[[#This Row],[trecho]]=D1934,data_1728935828342[[#This Row],[km]]-H1934,0)/1000</f>
        <v>1</v>
      </c>
      <c r="J1935" t="s">
        <v>11</v>
      </c>
      <c r="K1935" t="s">
        <v>3383</v>
      </c>
      <c r="L1935">
        <v>3</v>
      </c>
      <c r="M1935" t="s">
        <v>3387</v>
      </c>
    </row>
    <row r="1936" spans="1:13" hidden="1" x14ac:dyDescent="0.25">
      <c r="A1936">
        <v>5105935</v>
      </c>
      <c r="B1936" t="s">
        <v>9</v>
      </c>
      <c r="C1936">
        <v>163</v>
      </c>
      <c r="D1936" t="s">
        <v>753</v>
      </c>
      <c r="E1936" s="1">
        <v>44036.375</v>
      </c>
      <c r="F1936">
        <v>-26.042634963989258</v>
      </c>
      <c r="G1936">
        <v>-53.728694915771484</v>
      </c>
      <c r="H1936">
        <v>38000</v>
      </c>
      <c r="I1936">
        <f>IF(data_1728935828342[[#This Row],[trecho]]=D1935,data_1728935828342[[#This Row],[km]]-H1935,0)/1000</f>
        <v>1</v>
      </c>
      <c r="J1936" t="s">
        <v>11</v>
      </c>
      <c r="K1936" t="s">
        <v>3383</v>
      </c>
      <c r="L1936">
        <v>3</v>
      </c>
      <c r="M1936" t="s">
        <v>3387</v>
      </c>
    </row>
    <row r="1937" spans="1:13" hidden="1" x14ac:dyDescent="0.25">
      <c r="A1937">
        <v>5105326</v>
      </c>
      <c r="B1937" t="s">
        <v>9</v>
      </c>
      <c r="C1937">
        <v>163</v>
      </c>
      <c r="D1937" t="s">
        <v>753</v>
      </c>
      <c r="E1937" s="1">
        <v>44036.375</v>
      </c>
      <c r="F1937">
        <v>-26.03515625</v>
      </c>
      <c r="G1937">
        <v>-53.733791351318359</v>
      </c>
      <c r="H1937">
        <v>39000</v>
      </c>
      <c r="I1937">
        <f>IF(data_1728935828342[[#This Row],[trecho]]=D1936,data_1728935828342[[#This Row],[km]]-H1936,0)/1000</f>
        <v>1</v>
      </c>
      <c r="J1937" t="s">
        <v>11</v>
      </c>
      <c r="K1937" t="s">
        <v>3383</v>
      </c>
      <c r="L1937">
        <v>3</v>
      </c>
      <c r="M1937" t="s">
        <v>3387</v>
      </c>
    </row>
    <row r="1938" spans="1:13" hidden="1" x14ac:dyDescent="0.25">
      <c r="A1938">
        <v>5103971</v>
      </c>
      <c r="B1938" t="s">
        <v>9</v>
      </c>
      <c r="C1938">
        <v>163</v>
      </c>
      <c r="D1938" t="s">
        <v>1669</v>
      </c>
      <c r="E1938" s="1">
        <v>44036.375</v>
      </c>
      <c r="F1938">
        <v>-26.019344329833984</v>
      </c>
      <c r="G1938">
        <v>-53.731838226318359</v>
      </c>
      <c r="H1938">
        <v>41000</v>
      </c>
      <c r="I1938">
        <f>IF(data_1728935828342[[#This Row],[trecho]]=D1937,data_1728935828342[[#This Row],[km]]-H1937,0)/1000</f>
        <v>0</v>
      </c>
      <c r="J1938" t="s">
        <v>11</v>
      </c>
      <c r="K1938" t="s">
        <v>3383</v>
      </c>
      <c r="L1938">
        <v>3</v>
      </c>
      <c r="M1938" t="s">
        <v>3387</v>
      </c>
    </row>
    <row r="1939" spans="1:13" hidden="1" x14ac:dyDescent="0.25">
      <c r="A1939">
        <v>5102641</v>
      </c>
      <c r="B1939" t="s">
        <v>9</v>
      </c>
      <c r="C1939">
        <v>163</v>
      </c>
      <c r="D1939" t="s">
        <v>1669</v>
      </c>
      <c r="E1939" s="1">
        <v>44036.375</v>
      </c>
      <c r="F1939">
        <v>-26.004070281982422</v>
      </c>
      <c r="G1939">
        <v>-53.726089477539063</v>
      </c>
      <c r="H1939">
        <v>43000</v>
      </c>
      <c r="I1939">
        <f>IF(data_1728935828342[[#This Row],[trecho]]=D1938,data_1728935828342[[#This Row],[km]]-H1938,0)/1000</f>
        <v>2</v>
      </c>
      <c r="J1939" t="s">
        <v>11</v>
      </c>
      <c r="K1939" t="s">
        <v>3383</v>
      </c>
      <c r="L1939">
        <v>3</v>
      </c>
      <c r="M1939" t="s">
        <v>3387</v>
      </c>
    </row>
    <row r="1940" spans="1:13" hidden="1" x14ac:dyDescent="0.25">
      <c r="A1940">
        <v>5102048</v>
      </c>
      <c r="B1940" t="s">
        <v>9</v>
      </c>
      <c r="C1940">
        <v>163</v>
      </c>
      <c r="D1940" t="s">
        <v>1669</v>
      </c>
      <c r="E1940" s="1">
        <v>44036.375</v>
      </c>
      <c r="F1940">
        <v>-25.996057510375977</v>
      </c>
      <c r="G1940">
        <v>-53.722175598144531</v>
      </c>
      <c r="H1940">
        <v>44000</v>
      </c>
      <c r="I1940">
        <f>IF(data_1728935828342[[#This Row],[trecho]]=D1939,data_1728935828342[[#This Row],[km]]-H1939,0)/1000</f>
        <v>1</v>
      </c>
      <c r="J1940" t="s">
        <v>11</v>
      </c>
      <c r="K1940" t="s">
        <v>3383</v>
      </c>
      <c r="L1940">
        <v>3</v>
      </c>
      <c r="M1940" t="s">
        <v>3387</v>
      </c>
    </row>
    <row r="1941" spans="1:13" hidden="1" x14ac:dyDescent="0.25">
      <c r="A1941">
        <v>5101082</v>
      </c>
      <c r="B1941" t="s">
        <v>9</v>
      </c>
      <c r="C1941">
        <v>163</v>
      </c>
      <c r="D1941" t="s">
        <v>1669</v>
      </c>
      <c r="E1941" s="1">
        <v>44036.375</v>
      </c>
      <c r="F1941">
        <v>-25.987495422363281</v>
      </c>
      <c r="G1941">
        <v>-53.72039794921875</v>
      </c>
      <c r="H1941">
        <v>45000</v>
      </c>
      <c r="I1941">
        <f>IF(data_1728935828342[[#This Row],[trecho]]=D1940,data_1728935828342[[#This Row],[km]]-H1940,0)/1000</f>
        <v>1</v>
      </c>
      <c r="J1941" t="s">
        <v>11</v>
      </c>
      <c r="K1941" t="s">
        <v>3383</v>
      </c>
      <c r="L1941">
        <v>3</v>
      </c>
      <c r="M1941" t="s">
        <v>3387</v>
      </c>
    </row>
    <row r="1942" spans="1:13" hidden="1" x14ac:dyDescent="0.25">
      <c r="A1942">
        <v>5100494</v>
      </c>
      <c r="B1942" t="s">
        <v>9</v>
      </c>
      <c r="C1942">
        <v>163</v>
      </c>
      <c r="D1942" t="s">
        <v>1669</v>
      </c>
      <c r="E1942" s="1">
        <v>44036.375</v>
      </c>
      <c r="F1942">
        <v>-25.979198455810547</v>
      </c>
      <c r="G1942">
        <v>-53.723442077636719</v>
      </c>
      <c r="H1942">
        <v>46000</v>
      </c>
      <c r="I1942">
        <f>IF(data_1728935828342[[#This Row],[trecho]]=D1941,data_1728935828342[[#This Row],[km]]-H1941,0)/1000</f>
        <v>1</v>
      </c>
      <c r="J1942" t="s">
        <v>11</v>
      </c>
      <c r="K1942" t="s">
        <v>3383</v>
      </c>
      <c r="L1942">
        <v>3</v>
      </c>
      <c r="M1942" t="s">
        <v>3387</v>
      </c>
    </row>
    <row r="1943" spans="1:13" hidden="1" x14ac:dyDescent="0.25">
      <c r="A1943">
        <v>5099928</v>
      </c>
      <c r="B1943" t="s">
        <v>9</v>
      </c>
      <c r="C1943">
        <v>163</v>
      </c>
      <c r="D1943" t="s">
        <v>1669</v>
      </c>
      <c r="E1943" s="1">
        <v>44036.375</v>
      </c>
      <c r="F1943">
        <v>-25.970220565795898</v>
      </c>
      <c r="G1943">
        <v>-53.722675323486328</v>
      </c>
      <c r="H1943">
        <v>47000</v>
      </c>
      <c r="I1943">
        <f>IF(data_1728935828342[[#This Row],[trecho]]=D1942,data_1728935828342[[#This Row],[km]]-H1942,0)/1000</f>
        <v>1</v>
      </c>
      <c r="J1943" t="s">
        <v>11</v>
      </c>
      <c r="K1943" t="s">
        <v>3383</v>
      </c>
      <c r="L1943">
        <v>3</v>
      </c>
      <c r="M1943" t="s">
        <v>3387</v>
      </c>
    </row>
    <row r="1944" spans="1:13" hidden="1" x14ac:dyDescent="0.25">
      <c r="A1944">
        <v>5099361</v>
      </c>
      <c r="B1944" t="s">
        <v>9</v>
      </c>
      <c r="C1944">
        <v>163</v>
      </c>
      <c r="D1944" t="s">
        <v>1669</v>
      </c>
      <c r="E1944" s="1">
        <v>44036.375</v>
      </c>
      <c r="F1944">
        <v>-25.961244583129883</v>
      </c>
      <c r="G1944">
        <v>-53.722171783447266</v>
      </c>
      <c r="H1944">
        <v>48000</v>
      </c>
      <c r="I1944">
        <f>IF(data_1728935828342[[#This Row],[trecho]]=D1943,data_1728935828342[[#This Row],[km]]-H1943,0)/1000</f>
        <v>1</v>
      </c>
      <c r="J1944" t="s">
        <v>11</v>
      </c>
      <c r="K1944" t="s">
        <v>3383</v>
      </c>
      <c r="L1944">
        <v>3</v>
      </c>
      <c r="M1944" t="s">
        <v>3387</v>
      </c>
    </row>
    <row r="1945" spans="1:13" hidden="1" x14ac:dyDescent="0.25">
      <c r="A1945">
        <v>5098792</v>
      </c>
      <c r="B1945" t="s">
        <v>9</v>
      </c>
      <c r="C1945">
        <v>163</v>
      </c>
      <c r="D1945" t="s">
        <v>1669</v>
      </c>
      <c r="E1945" s="1">
        <v>44036.375</v>
      </c>
      <c r="F1945">
        <v>-25.952569961547852</v>
      </c>
      <c r="G1945">
        <v>-53.724880218505859</v>
      </c>
      <c r="H1945">
        <v>49000</v>
      </c>
      <c r="I1945">
        <f>IF(data_1728935828342[[#This Row],[trecho]]=D1944,data_1728935828342[[#This Row],[km]]-H1944,0)/1000</f>
        <v>1</v>
      </c>
      <c r="J1945" t="s">
        <v>11</v>
      </c>
      <c r="K1945" t="s">
        <v>3383</v>
      </c>
      <c r="L1945">
        <v>3</v>
      </c>
      <c r="M1945" t="s">
        <v>3387</v>
      </c>
    </row>
    <row r="1946" spans="1:13" hidden="1" x14ac:dyDescent="0.25">
      <c r="A1946">
        <v>5098245</v>
      </c>
      <c r="B1946" t="s">
        <v>9</v>
      </c>
      <c r="C1946">
        <v>163</v>
      </c>
      <c r="D1946" t="s">
        <v>1669</v>
      </c>
      <c r="E1946" s="1">
        <v>44036.375</v>
      </c>
      <c r="F1946">
        <v>-25.943962097167969</v>
      </c>
      <c r="G1946">
        <v>-53.727912902832031</v>
      </c>
      <c r="H1946">
        <v>50000</v>
      </c>
      <c r="I1946">
        <f>IF(data_1728935828342[[#This Row],[trecho]]=D1945,data_1728935828342[[#This Row],[km]]-H1945,0)/1000</f>
        <v>1</v>
      </c>
      <c r="J1946" t="s">
        <v>11</v>
      </c>
      <c r="K1946" t="s">
        <v>3383</v>
      </c>
      <c r="L1946">
        <v>3</v>
      </c>
      <c r="M1946" t="s">
        <v>3387</v>
      </c>
    </row>
    <row r="1947" spans="1:13" hidden="1" x14ac:dyDescent="0.25">
      <c r="A1947">
        <v>5097647</v>
      </c>
      <c r="B1947" t="s">
        <v>9</v>
      </c>
      <c r="C1947">
        <v>163</v>
      </c>
      <c r="D1947" t="s">
        <v>1669</v>
      </c>
      <c r="E1947" s="1">
        <v>44036.375</v>
      </c>
      <c r="F1947">
        <v>-25.937576293945313</v>
      </c>
      <c r="G1947">
        <v>-53.734848022460938</v>
      </c>
      <c r="H1947">
        <v>51000</v>
      </c>
      <c r="I1947">
        <f>IF(data_1728935828342[[#This Row],[trecho]]=D1946,data_1728935828342[[#This Row],[km]]-H1946,0)/1000</f>
        <v>1</v>
      </c>
      <c r="J1947" t="s">
        <v>11</v>
      </c>
      <c r="K1947" t="s">
        <v>3383</v>
      </c>
      <c r="L1947">
        <v>3</v>
      </c>
      <c r="M1947" t="s">
        <v>3387</v>
      </c>
    </row>
    <row r="1948" spans="1:13" hidden="1" x14ac:dyDescent="0.25">
      <c r="A1948">
        <v>5096999</v>
      </c>
      <c r="B1948" t="s">
        <v>9</v>
      </c>
      <c r="C1948">
        <v>163</v>
      </c>
      <c r="D1948" t="s">
        <v>1669</v>
      </c>
      <c r="E1948" s="1">
        <v>44036.375</v>
      </c>
      <c r="F1948">
        <v>-25.931436538696289</v>
      </c>
      <c r="G1948">
        <v>-53.742134094238281</v>
      </c>
      <c r="H1948">
        <v>52000</v>
      </c>
      <c r="I1948">
        <f>IF(data_1728935828342[[#This Row],[trecho]]=D1947,data_1728935828342[[#This Row],[km]]-H1947,0)/1000</f>
        <v>1</v>
      </c>
      <c r="J1948" t="s">
        <v>11</v>
      </c>
      <c r="K1948" t="s">
        <v>3383</v>
      </c>
      <c r="L1948">
        <v>3</v>
      </c>
      <c r="M1948" t="s">
        <v>3387</v>
      </c>
    </row>
    <row r="1949" spans="1:13" hidden="1" x14ac:dyDescent="0.25">
      <c r="A1949">
        <v>5095995</v>
      </c>
      <c r="B1949" t="s">
        <v>9</v>
      </c>
      <c r="C1949">
        <v>163</v>
      </c>
      <c r="D1949" t="s">
        <v>1669</v>
      </c>
      <c r="E1949" s="1">
        <v>44036.375</v>
      </c>
      <c r="F1949">
        <v>-25.926237106323242</v>
      </c>
      <c r="G1949">
        <v>-53.750263214111328</v>
      </c>
      <c r="H1949">
        <v>53000</v>
      </c>
      <c r="I1949">
        <f>IF(data_1728935828342[[#This Row],[trecho]]=D1948,data_1728935828342[[#This Row],[km]]-H1948,0)/1000</f>
        <v>1</v>
      </c>
      <c r="J1949" t="s">
        <v>11</v>
      </c>
      <c r="K1949" t="s">
        <v>3383</v>
      </c>
      <c r="L1949">
        <v>3</v>
      </c>
      <c r="M1949" t="s">
        <v>3387</v>
      </c>
    </row>
    <row r="1950" spans="1:13" hidden="1" x14ac:dyDescent="0.25">
      <c r="A1950">
        <v>5093135</v>
      </c>
      <c r="B1950" t="s">
        <v>9</v>
      </c>
      <c r="C1950">
        <v>163</v>
      </c>
      <c r="D1950" t="s">
        <v>1669</v>
      </c>
      <c r="E1950" s="1">
        <v>44036.375</v>
      </c>
      <c r="F1950">
        <v>-25.884998321533203</v>
      </c>
      <c r="G1950">
        <v>-53.749729156494141</v>
      </c>
      <c r="H1950">
        <v>58000</v>
      </c>
      <c r="I1950">
        <f>IF(data_1728935828342[[#This Row],[trecho]]=D1949,data_1728935828342[[#This Row],[km]]-H1949,0)/1000</f>
        <v>5</v>
      </c>
      <c r="J1950" t="s">
        <v>11</v>
      </c>
      <c r="K1950" t="s">
        <v>3383</v>
      </c>
      <c r="L1950">
        <v>3</v>
      </c>
      <c r="M1950" t="s">
        <v>3387</v>
      </c>
    </row>
    <row r="1951" spans="1:13" hidden="1" x14ac:dyDescent="0.25">
      <c r="A1951">
        <v>5091418</v>
      </c>
      <c r="B1951" t="s">
        <v>9</v>
      </c>
      <c r="C1951">
        <v>163</v>
      </c>
      <c r="D1951" t="s">
        <v>1669</v>
      </c>
      <c r="E1951" s="1">
        <v>44036.375</v>
      </c>
      <c r="F1951">
        <v>-25.858938217163086</v>
      </c>
      <c r="G1951">
        <v>-53.743816375732422</v>
      </c>
      <c r="H1951">
        <v>61000</v>
      </c>
      <c r="I1951">
        <f>IF(data_1728935828342[[#This Row],[trecho]]=D1950,data_1728935828342[[#This Row],[km]]-H1950,0)/1000</f>
        <v>3</v>
      </c>
      <c r="J1951" t="s">
        <v>11</v>
      </c>
      <c r="K1951" t="s">
        <v>3383</v>
      </c>
      <c r="L1951">
        <v>3</v>
      </c>
      <c r="M1951" t="s">
        <v>3387</v>
      </c>
    </row>
    <row r="1952" spans="1:13" hidden="1" x14ac:dyDescent="0.25">
      <c r="A1952">
        <v>5090850</v>
      </c>
      <c r="B1952" t="s">
        <v>9</v>
      </c>
      <c r="C1952">
        <v>163</v>
      </c>
      <c r="D1952" t="s">
        <v>1669</v>
      </c>
      <c r="E1952" s="1">
        <v>44036.375</v>
      </c>
      <c r="F1952">
        <v>-25.851093292236328</v>
      </c>
      <c r="G1952">
        <v>-53.7476806640625</v>
      </c>
      <c r="H1952">
        <v>62000</v>
      </c>
      <c r="I1952">
        <f>IF(data_1728935828342[[#This Row],[trecho]]=D1951,data_1728935828342[[#This Row],[km]]-H1951,0)/1000</f>
        <v>1</v>
      </c>
      <c r="J1952" t="s">
        <v>11</v>
      </c>
      <c r="K1952" t="s">
        <v>3383</v>
      </c>
      <c r="L1952">
        <v>3</v>
      </c>
      <c r="M1952" t="s">
        <v>3387</v>
      </c>
    </row>
    <row r="1953" spans="1:13" hidden="1" x14ac:dyDescent="0.25">
      <c r="A1953">
        <v>5090268</v>
      </c>
      <c r="B1953" t="s">
        <v>9</v>
      </c>
      <c r="C1953">
        <v>163</v>
      </c>
      <c r="D1953" t="s">
        <v>1669</v>
      </c>
      <c r="E1953" s="1">
        <v>44036.375</v>
      </c>
      <c r="F1953">
        <v>-25.845758438110352</v>
      </c>
      <c r="G1953">
        <v>-53.754337310791016</v>
      </c>
      <c r="H1953">
        <v>63000</v>
      </c>
      <c r="I1953">
        <f>IF(data_1728935828342[[#This Row],[trecho]]=D1952,data_1728935828342[[#This Row],[km]]-H1952,0)/1000</f>
        <v>1</v>
      </c>
      <c r="J1953" t="s">
        <v>11</v>
      </c>
      <c r="K1953" t="s">
        <v>3383</v>
      </c>
      <c r="L1953">
        <v>3</v>
      </c>
      <c r="M1953" t="s">
        <v>3387</v>
      </c>
    </row>
    <row r="1954" spans="1:13" hidden="1" x14ac:dyDescent="0.25">
      <c r="A1954">
        <v>5089114</v>
      </c>
      <c r="B1954" t="s">
        <v>9</v>
      </c>
      <c r="C1954">
        <v>163</v>
      </c>
      <c r="D1954" t="s">
        <v>1669</v>
      </c>
      <c r="E1954" s="1">
        <v>44036.375</v>
      </c>
      <c r="F1954">
        <v>-25.830526351928711</v>
      </c>
      <c r="G1954">
        <v>-53.747589111328125</v>
      </c>
      <c r="H1954">
        <v>65000</v>
      </c>
      <c r="I1954">
        <f>IF(data_1728935828342[[#This Row],[trecho]]=D1953,data_1728935828342[[#This Row],[km]]-H1953,0)/1000</f>
        <v>2</v>
      </c>
      <c r="J1954" t="s">
        <v>11</v>
      </c>
      <c r="K1954" t="s">
        <v>3383</v>
      </c>
      <c r="L1954">
        <v>3</v>
      </c>
      <c r="M1954" t="s">
        <v>3387</v>
      </c>
    </row>
    <row r="1955" spans="1:13" hidden="1" x14ac:dyDescent="0.25">
      <c r="A1955">
        <v>5088499</v>
      </c>
      <c r="B1955" t="s">
        <v>9</v>
      </c>
      <c r="C1955">
        <v>163</v>
      </c>
      <c r="D1955" t="s">
        <v>827</v>
      </c>
      <c r="E1955" s="1">
        <v>44036.375</v>
      </c>
      <c r="F1955">
        <v>-25.823963165283203</v>
      </c>
      <c r="G1955">
        <v>-53.753543853759766</v>
      </c>
      <c r="H1955">
        <v>66000</v>
      </c>
      <c r="I1955">
        <f>IF(data_1728935828342[[#This Row],[trecho]]=D1954,data_1728935828342[[#This Row],[km]]-H1954,0)/1000</f>
        <v>0</v>
      </c>
      <c r="J1955" t="s">
        <v>11</v>
      </c>
      <c r="K1955" t="s">
        <v>3383</v>
      </c>
      <c r="L1955">
        <v>3</v>
      </c>
      <c r="M1955" t="s">
        <v>3387</v>
      </c>
    </row>
    <row r="1956" spans="1:13" hidden="1" x14ac:dyDescent="0.25">
      <c r="A1956">
        <v>5087348</v>
      </c>
      <c r="B1956" t="s">
        <v>9</v>
      </c>
      <c r="C1956">
        <v>163</v>
      </c>
      <c r="D1956" t="s">
        <v>827</v>
      </c>
      <c r="E1956" s="1">
        <v>44036.375</v>
      </c>
      <c r="F1956">
        <v>-25.81178092956543</v>
      </c>
      <c r="G1956">
        <v>-53.768062591552734</v>
      </c>
      <c r="H1956">
        <v>68000</v>
      </c>
      <c r="I1956">
        <f>IF(data_1728935828342[[#This Row],[trecho]]=D1955,data_1728935828342[[#This Row],[km]]-H1955,0)/1000</f>
        <v>2</v>
      </c>
      <c r="J1956" t="s">
        <v>11</v>
      </c>
      <c r="K1956" t="s">
        <v>3383</v>
      </c>
      <c r="L1956">
        <v>3</v>
      </c>
      <c r="M1956" t="s">
        <v>3387</v>
      </c>
    </row>
    <row r="1957" spans="1:13" hidden="1" x14ac:dyDescent="0.25">
      <c r="A1957">
        <v>5086779</v>
      </c>
      <c r="B1957" t="s">
        <v>9</v>
      </c>
      <c r="C1957">
        <v>163</v>
      </c>
      <c r="D1957" t="s">
        <v>827</v>
      </c>
      <c r="E1957" s="1">
        <v>44036.375</v>
      </c>
      <c r="F1957">
        <v>-25.803604125976563</v>
      </c>
      <c r="G1957">
        <v>-53.772243499755859</v>
      </c>
      <c r="H1957">
        <v>69000</v>
      </c>
      <c r="I1957">
        <f>IF(data_1728935828342[[#This Row],[trecho]]=D1956,data_1728935828342[[#This Row],[km]]-H1956,0)/1000</f>
        <v>1</v>
      </c>
      <c r="J1957" t="s">
        <v>11</v>
      </c>
      <c r="K1957" t="s">
        <v>3383</v>
      </c>
      <c r="L1957">
        <v>3</v>
      </c>
      <c r="M1957" t="s">
        <v>3387</v>
      </c>
    </row>
    <row r="1958" spans="1:13" hidden="1" x14ac:dyDescent="0.25">
      <c r="A1958">
        <v>5086211</v>
      </c>
      <c r="B1958" t="s">
        <v>9</v>
      </c>
      <c r="C1958">
        <v>163</v>
      </c>
      <c r="D1958" t="s">
        <v>827</v>
      </c>
      <c r="E1958" s="1">
        <v>44036.375</v>
      </c>
      <c r="F1958">
        <v>-25.795553207397461</v>
      </c>
      <c r="G1958">
        <v>-53.776741027832031</v>
      </c>
      <c r="H1958">
        <v>70000</v>
      </c>
      <c r="I1958">
        <f>IF(data_1728935828342[[#This Row],[trecho]]=D1957,data_1728935828342[[#This Row],[km]]-H1957,0)/1000</f>
        <v>1</v>
      </c>
      <c r="J1958" t="s">
        <v>11</v>
      </c>
      <c r="K1958" t="s">
        <v>3383</v>
      </c>
      <c r="L1958">
        <v>3</v>
      </c>
      <c r="M1958" t="s">
        <v>3387</v>
      </c>
    </row>
    <row r="1959" spans="1:13" hidden="1" x14ac:dyDescent="0.25">
      <c r="A1959">
        <v>5085642</v>
      </c>
      <c r="B1959" t="s">
        <v>9</v>
      </c>
      <c r="C1959">
        <v>163</v>
      </c>
      <c r="D1959" t="s">
        <v>827</v>
      </c>
      <c r="E1959" s="1">
        <v>44036.375</v>
      </c>
      <c r="F1959">
        <v>-25.78901481628418</v>
      </c>
      <c r="G1959">
        <v>-53.783477783203125</v>
      </c>
      <c r="H1959">
        <v>71000</v>
      </c>
      <c r="I1959">
        <f>IF(data_1728935828342[[#This Row],[trecho]]=D1958,data_1728935828342[[#This Row],[km]]-H1958,0)/1000</f>
        <v>1</v>
      </c>
      <c r="J1959" t="s">
        <v>11</v>
      </c>
      <c r="K1959" t="s">
        <v>3383</v>
      </c>
      <c r="L1959">
        <v>3</v>
      </c>
      <c r="M1959" t="s">
        <v>3387</v>
      </c>
    </row>
    <row r="1960" spans="1:13" hidden="1" x14ac:dyDescent="0.25">
      <c r="A1960">
        <v>5085073</v>
      </c>
      <c r="B1960" t="s">
        <v>9</v>
      </c>
      <c r="C1960">
        <v>163</v>
      </c>
      <c r="D1960" t="s">
        <v>827</v>
      </c>
      <c r="E1960" s="1">
        <v>44036.375</v>
      </c>
      <c r="F1960">
        <v>-25.782922744750977</v>
      </c>
      <c r="G1960">
        <v>-53.79058837890625</v>
      </c>
      <c r="H1960">
        <v>72000</v>
      </c>
      <c r="I1960">
        <f>IF(data_1728935828342[[#This Row],[trecho]]=D1959,data_1728935828342[[#This Row],[km]]-H1959,0)/1000</f>
        <v>1</v>
      </c>
      <c r="J1960" t="s">
        <v>11</v>
      </c>
      <c r="K1960" t="s">
        <v>3383</v>
      </c>
      <c r="L1960">
        <v>3</v>
      </c>
      <c r="M1960" t="s">
        <v>3387</v>
      </c>
    </row>
    <row r="1961" spans="1:13" hidden="1" x14ac:dyDescent="0.25">
      <c r="A1961">
        <v>5084460</v>
      </c>
      <c r="B1961" t="s">
        <v>9</v>
      </c>
      <c r="C1961">
        <v>163</v>
      </c>
      <c r="D1961" t="s">
        <v>827</v>
      </c>
      <c r="E1961" s="1">
        <v>44036.375</v>
      </c>
      <c r="F1961">
        <v>-25.775344848632813</v>
      </c>
      <c r="G1961">
        <v>-53.794750213623047</v>
      </c>
      <c r="H1961">
        <v>73000</v>
      </c>
      <c r="I1961">
        <f>IF(data_1728935828342[[#This Row],[trecho]]=D1960,data_1728935828342[[#This Row],[km]]-H1960,0)/1000</f>
        <v>1</v>
      </c>
      <c r="J1961" t="s">
        <v>11</v>
      </c>
      <c r="K1961" t="s">
        <v>3383</v>
      </c>
      <c r="L1961">
        <v>3</v>
      </c>
      <c r="M1961" t="s">
        <v>3387</v>
      </c>
    </row>
    <row r="1962" spans="1:13" hidden="1" x14ac:dyDescent="0.25">
      <c r="A1962">
        <v>5084459</v>
      </c>
      <c r="B1962" t="s">
        <v>9</v>
      </c>
      <c r="C1962">
        <v>163</v>
      </c>
      <c r="D1962" t="s">
        <v>1611</v>
      </c>
      <c r="E1962" s="1">
        <v>44036.375</v>
      </c>
      <c r="F1962">
        <v>-25.775320053100586</v>
      </c>
      <c r="G1962">
        <v>-53.794761657714844</v>
      </c>
      <c r="H1962">
        <v>73000</v>
      </c>
      <c r="I1962">
        <f>IF(data_1728935828342[[#This Row],[trecho]]=D1961,data_1728935828342[[#This Row],[km]]-H1961,0)/1000</f>
        <v>0</v>
      </c>
      <c r="J1962" t="s">
        <v>11</v>
      </c>
      <c r="K1962" t="s">
        <v>3383</v>
      </c>
      <c r="L1962">
        <v>3</v>
      </c>
      <c r="M1962" t="s">
        <v>3387</v>
      </c>
    </row>
    <row r="1963" spans="1:13" hidden="1" x14ac:dyDescent="0.25">
      <c r="A1963">
        <v>5082751</v>
      </c>
      <c r="B1963" t="s">
        <v>9</v>
      </c>
      <c r="C1963">
        <v>163</v>
      </c>
      <c r="D1963" t="s">
        <v>1611</v>
      </c>
      <c r="E1963" s="1">
        <v>44036.375</v>
      </c>
      <c r="F1963">
        <v>-25.74962043762207</v>
      </c>
      <c r="G1963">
        <v>-53.797832489013672</v>
      </c>
      <c r="H1963">
        <v>76000</v>
      </c>
      <c r="I1963">
        <f>IF(data_1728935828342[[#This Row],[trecho]]=D1962,data_1728935828342[[#This Row],[km]]-H1962,0)/1000</f>
        <v>3</v>
      </c>
      <c r="J1963" t="s">
        <v>11</v>
      </c>
      <c r="K1963" t="s">
        <v>3383</v>
      </c>
      <c r="L1963">
        <v>3</v>
      </c>
      <c r="M1963" t="s">
        <v>3387</v>
      </c>
    </row>
    <row r="1964" spans="1:13" hidden="1" x14ac:dyDescent="0.25">
      <c r="A1964">
        <v>5082167</v>
      </c>
      <c r="B1964" t="s">
        <v>9</v>
      </c>
      <c r="C1964">
        <v>163</v>
      </c>
      <c r="D1964" t="s">
        <v>1611</v>
      </c>
      <c r="E1964" s="1">
        <v>44036.375</v>
      </c>
      <c r="F1964">
        <v>-25.741113662719727</v>
      </c>
      <c r="G1964">
        <v>-53.800567626953125</v>
      </c>
      <c r="H1964">
        <v>77000</v>
      </c>
      <c r="I1964">
        <f>IF(data_1728935828342[[#This Row],[trecho]]=D1963,data_1728935828342[[#This Row],[km]]-H1963,0)/1000</f>
        <v>1</v>
      </c>
      <c r="J1964" t="s">
        <v>11</v>
      </c>
      <c r="K1964" t="s">
        <v>3383</v>
      </c>
      <c r="L1964">
        <v>3</v>
      </c>
      <c r="M1964" t="s">
        <v>3387</v>
      </c>
    </row>
    <row r="1965" spans="1:13" hidden="1" x14ac:dyDescent="0.25">
      <c r="A1965">
        <v>5080406</v>
      </c>
      <c r="B1965" t="s">
        <v>9</v>
      </c>
      <c r="C1965">
        <v>163</v>
      </c>
      <c r="D1965" t="s">
        <v>1611</v>
      </c>
      <c r="E1965" s="1">
        <v>44036.375</v>
      </c>
      <c r="F1965">
        <v>-25.727317810058594</v>
      </c>
      <c r="G1965">
        <v>-53.781784057617188</v>
      </c>
      <c r="H1965">
        <v>80000</v>
      </c>
      <c r="I1965">
        <f>IF(data_1728935828342[[#This Row],[trecho]]=D1964,data_1728935828342[[#This Row],[km]]-H1964,0)/1000</f>
        <v>3</v>
      </c>
      <c r="J1965" t="s">
        <v>11</v>
      </c>
      <c r="K1965" t="s">
        <v>3383</v>
      </c>
      <c r="L1965">
        <v>3</v>
      </c>
      <c r="M1965" t="s">
        <v>3387</v>
      </c>
    </row>
    <row r="1966" spans="1:13" hidden="1" x14ac:dyDescent="0.25">
      <c r="A1966">
        <v>5079812</v>
      </c>
      <c r="B1966" t="s">
        <v>9</v>
      </c>
      <c r="C1966">
        <v>163</v>
      </c>
      <c r="D1966" t="s">
        <v>1611</v>
      </c>
      <c r="E1966" s="1">
        <v>44036.375</v>
      </c>
      <c r="F1966">
        <v>-25.719770431518555</v>
      </c>
      <c r="G1966">
        <v>-53.777244567871094</v>
      </c>
      <c r="H1966">
        <v>81000</v>
      </c>
      <c r="I1966">
        <f>IF(data_1728935828342[[#This Row],[trecho]]=D1965,data_1728935828342[[#This Row],[km]]-H1965,0)/1000</f>
        <v>1</v>
      </c>
      <c r="J1966" t="s">
        <v>11</v>
      </c>
      <c r="K1966" t="s">
        <v>3383</v>
      </c>
      <c r="L1966">
        <v>3</v>
      </c>
      <c r="M1966" t="s">
        <v>3387</v>
      </c>
    </row>
    <row r="1967" spans="1:13" hidden="1" x14ac:dyDescent="0.25">
      <c r="A1967">
        <v>5079171</v>
      </c>
      <c r="B1967" t="s">
        <v>9</v>
      </c>
      <c r="C1967">
        <v>163</v>
      </c>
      <c r="D1967" t="s">
        <v>1611</v>
      </c>
      <c r="E1967" s="1">
        <v>44036.375</v>
      </c>
      <c r="F1967">
        <v>-25.712064743041992</v>
      </c>
      <c r="G1967">
        <v>-53.775646209716797</v>
      </c>
      <c r="H1967">
        <v>82000</v>
      </c>
      <c r="I1967">
        <f>IF(data_1728935828342[[#This Row],[trecho]]=D1966,data_1728935828342[[#This Row],[km]]-H1966,0)/1000</f>
        <v>1</v>
      </c>
      <c r="J1967" t="s">
        <v>11</v>
      </c>
      <c r="K1967" t="s">
        <v>3383</v>
      </c>
      <c r="L1967">
        <v>3</v>
      </c>
      <c r="M1967" t="s">
        <v>3387</v>
      </c>
    </row>
    <row r="1968" spans="1:13" hidden="1" x14ac:dyDescent="0.25">
      <c r="A1968">
        <v>5078391</v>
      </c>
      <c r="B1968" t="s">
        <v>9</v>
      </c>
      <c r="C1968">
        <v>163</v>
      </c>
      <c r="D1968" t="s">
        <v>1370</v>
      </c>
      <c r="E1968" s="1">
        <v>44036.375</v>
      </c>
      <c r="F1968">
        <v>-25.707792282104492</v>
      </c>
      <c r="G1968">
        <v>-53.770271301269531</v>
      </c>
      <c r="H1968">
        <v>83000</v>
      </c>
      <c r="I1968">
        <f>IF(data_1728935828342[[#This Row],[trecho]]=D1967,data_1728935828342[[#This Row],[km]]-H1967,0)/1000</f>
        <v>0</v>
      </c>
      <c r="J1968" t="s">
        <v>11</v>
      </c>
      <c r="K1968" t="s">
        <v>3383</v>
      </c>
      <c r="L1968">
        <v>3</v>
      </c>
      <c r="M1968" t="s">
        <v>3387</v>
      </c>
    </row>
    <row r="1969" spans="1:13" hidden="1" x14ac:dyDescent="0.25">
      <c r="A1969">
        <v>5076976</v>
      </c>
      <c r="B1969" t="s">
        <v>9</v>
      </c>
      <c r="C1969">
        <v>163</v>
      </c>
      <c r="D1969" t="s">
        <v>1370</v>
      </c>
      <c r="E1969" s="1">
        <v>44036.375</v>
      </c>
      <c r="F1969">
        <v>-25.692607879638672</v>
      </c>
      <c r="G1969">
        <v>-53.780956268310547</v>
      </c>
      <c r="H1969">
        <v>85000</v>
      </c>
      <c r="I1969">
        <f>IF(data_1728935828342[[#This Row],[trecho]]=D1968,data_1728935828342[[#This Row],[km]]-H1968,0)/1000</f>
        <v>2</v>
      </c>
      <c r="J1969" t="s">
        <v>11</v>
      </c>
      <c r="K1969" t="s">
        <v>3383</v>
      </c>
      <c r="L1969">
        <v>3</v>
      </c>
      <c r="M1969" t="s">
        <v>3387</v>
      </c>
    </row>
    <row r="1970" spans="1:13" hidden="1" x14ac:dyDescent="0.25">
      <c r="A1970">
        <v>5076393</v>
      </c>
      <c r="B1970" t="s">
        <v>9</v>
      </c>
      <c r="C1970">
        <v>163</v>
      </c>
      <c r="D1970" t="s">
        <v>1370</v>
      </c>
      <c r="E1970" s="1">
        <v>44036.375</v>
      </c>
      <c r="F1970">
        <v>-25.68641471862793</v>
      </c>
      <c r="G1970">
        <v>-53.788017272949219</v>
      </c>
      <c r="H1970">
        <v>86000</v>
      </c>
      <c r="I1970">
        <f>IF(data_1728935828342[[#This Row],[trecho]]=D1969,data_1728935828342[[#This Row],[km]]-H1969,0)/1000</f>
        <v>1</v>
      </c>
      <c r="J1970" t="s">
        <v>11</v>
      </c>
      <c r="K1970" t="s">
        <v>3383</v>
      </c>
      <c r="L1970">
        <v>3</v>
      </c>
      <c r="M1970" t="s">
        <v>3387</v>
      </c>
    </row>
    <row r="1971" spans="1:13" x14ac:dyDescent="0.25">
      <c r="A1971">
        <v>5130738</v>
      </c>
      <c r="B1971" t="s">
        <v>50</v>
      </c>
      <c r="C1971">
        <v>163</v>
      </c>
      <c r="D1971" t="s">
        <v>1690</v>
      </c>
      <c r="E1971" s="1">
        <v>44036.375</v>
      </c>
      <c r="F1971">
        <v>-26.257791519165039</v>
      </c>
      <c r="G1971">
        <v>-53.618850708007813</v>
      </c>
      <c r="H1971">
        <v>0</v>
      </c>
      <c r="I1971">
        <f>IF(data_1728935828342[[#This Row],[trecho]]=D1970,data_1728935828342[[#This Row],[km]]-H1970,0)/1000</f>
        <v>0</v>
      </c>
      <c r="J1971" t="s">
        <v>14</v>
      </c>
      <c r="K1971" t="s">
        <v>3384</v>
      </c>
      <c r="L1971">
        <v>3</v>
      </c>
      <c r="M1971" t="s">
        <v>3387</v>
      </c>
    </row>
    <row r="1972" spans="1:13" hidden="1" x14ac:dyDescent="0.25">
      <c r="A1972">
        <v>5070774</v>
      </c>
      <c r="B1972" t="s">
        <v>9</v>
      </c>
      <c r="C1972">
        <v>163</v>
      </c>
      <c r="D1972" t="s">
        <v>518</v>
      </c>
      <c r="E1972" s="1">
        <v>44036.375</v>
      </c>
      <c r="F1972">
        <v>-25.684015274047852</v>
      </c>
      <c r="G1972">
        <v>-53.797634124755859</v>
      </c>
      <c r="H1972">
        <v>87000</v>
      </c>
      <c r="I1972">
        <f>IF(data_1728935828342[[#This Row],[trecho]]=D1971,data_1728935828342[[#This Row],[km]]-H1971,0)/1000</f>
        <v>0</v>
      </c>
      <c r="J1972" t="s">
        <v>11</v>
      </c>
      <c r="K1972" t="s">
        <v>3383</v>
      </c>
      <c r="L1972">
        <v>3</v>
      </c>
      <c r="M1972" t="s">
        <v>3387</v>
      </c>
    </row>
    <row r="1973" spans="1:13" hidden="1" x14ac:dyDescent="0.25">
      <c r="A1973">
        <v>5070775</v>
      </c>
      <c r="B1973" t="s">
        <v>9</v>
      </c>
      <c r="C1973">
        <v>163</v>
      </c>
      <c r="D1973" t="s">
        <v>518</v>
      </c>
      <c r="E1973" s="1">
        <v>44036.375</v>
      </c>
      <c r="F1973">
        <v>-25.684017181396484</v>
      </c>
      <c r="G1973">
        <v>-53.797630310058594</v>
      </c>
      <c r="H1973">
        <v>87000</v>
      </c>
      <c r="I1973">
        <f>IF(data_1728935828342[[#This Row],[trecho]]=D1972,data_1728935828342[[#This Row],[km]]-H1972,0)/1000</f>
        <v>0</v>
      </c>
      <c r="J1973" t="s">
        <v>11</v>
      </c>
      <c r="K1973" t="s">
        <v>3383</v>
      </c>
      <c r="L1973">
        <v>3</v>
      </c>
      <c r="M1973" t="s">
        <v>3387</v>
      </c>
    </row>
    <row r="1974" spans="1:13" x14ac:dyDescent="0.25">
      <c r="A1974">
        <v>5132933</v>
      </c>
      <c r="B1974" t="s">
        <v>50</v>
      </c>
      <c r="C1974">
        <v>163</v>
      </c>
      <c r="D1974" t="s">
        <v>1690</v>
      </c>
      <c r="E1974" s="1">
        <v>44036.375</v>
      </c>
      <c r="F1974">
        <v>-26.264459609985352</v>
      </c>
      <c r="G1974">
        <v>-53.639854431152344</v>
      </c>
      <c r="H1974">
        <v>3000</v>
      </c>
      <c r="I1974">
        <f>IF(data_1728935828342[[#This Row],[trecho]]=D1973,data_1728935828342[[#This Row],[km]]-H1973,0)/1000</f>
        <v>0</v>
      </c>
      <c r="J1974" t="s">
        <v>14</v>
      </c>
      <c r="K1974" t="s">
        <v>3384</v>
      </c>
      <c r="L1974">
        <v>3</v>
      </c>
      <c r="M1974" t="s">
        <v>3387</v>
      </c>
    </row>
    <row r="1975" spans="1:13" hidden="1" x14ac:dyDescent="0.25">
      <c r="A1975">
        <v>5069666</v>
      </c>
      <c r="B1975" t="s">
        <v>9</v>
      </c>
      <c r="C1975">
        <v>163</v>
      </c>
      <c r="D1975" t="s">
        <v>518</v>
      </c>
      <c r="E1975" s="1">
        <v>44036.375</v>
      </c>
      <c r="F1975">
        <v>-25.680025100708008</v>
      </c>
      <c r="G1975">
        <v>-53.805587768554688</v>
      </c>
      <c r="H1975">
        <v>88000</v>
      </c>
      <c r="I1975">
        <f>IF(data_1728935828342[[#This Row],[trecho]]=D1974,data_1728935828342[[#This Row],[km]]-H1974,0)/1000</f>
        <v>0</v>
      </c>
      <c r="J1975" t="s">
        <v>11</v>
      </c>
      <c r="K1975" t="s">
        <v>3383</v>
      </c>
      <c r="L1975">
        <v>3</v>
      </c>
      <c r="M1975" t="s">
        <v>3387</v>
      </c>
    </row>
    <row r="1976" spans="1:13" hidden="1" x14ac:dyDescent="0.25">
      <c r="A1976">
        <v>5129827</v>
      </c>
      <c r="B1976" t="s">
        <v>9</v>
      </c>
      <c r="C1976">
        <v>163</v>
      </c>
      <c r="D1976" t="s">
        <v>1287</v>
      </c>
      <c r="E1976" s="1">
        <v>44036.375</v>
      </c>
      <c r="F1976">
        <v>-26.257541656494141</v>
      </c>
      <c r="G1976">
        <v>-53.623733520507813</v>
      </c>
      <c r="H1976">
        <v>8000</v>
      </c>
      <c r="I1976">
        <f>IF(data_1728935828342[[#This Row],[trecho]]=D1975,data_1728935828342[[#This Row],[km]]-H1975,0)/1000</f>
        <v>0</v>
      </c>
      <c r="J1976" t="s">
        <v>14</v>
      </c>
      <c r="K1976" t="s">
        <v>3383</v>
      </c>
      <c r="L1976">
        <v>3</v>
      </c>
      <c r="M1976" t="s">
        <v>3387</v>
      </c>
    </row>
    <row r="1977" spans="1:13" hidden="1" x14ac:dyDescent="0.25">
      <c r="A1977">
        <v>5068340</v>
      </c>
      <c r="B1977" t="s">
        <v>9</v>
      </c>
      <c r="C1977">
        <v>163</v>
      </c>
      <c r="D1977" t="s">
        <v>518</v>
      </c>
      <c r="E1977" s="1">
        <v>44036.375</v>
      </c>
      <c r="F1977">
        <v>-25.671298980712891</v>
      </c>
      <c r="G1977">
        <v>-53.808120727539063</v>
      </c>
      <c r="H1977">
        <v>89000</v>
      </c>
      <c r="I1977">
        <f>IF(data_1728935828342[[#This Row],[trecho]]=D1976,data_1728935828342[[#This Row],[km]]-H1976,0)/1000</f>
        <v>0</v>
      </c>
      <c r="J1977" t="s">
        <v>11</v>
      </c>
      <c r="K1977" t="s">
        <v>3383</v>
      </c>
      <c r="L1977">
        <v>3</v>
      </c>
      <c r="M1977" t="s">
        <v>3387</v>
      </c>
    </row>
    <row r="1978" spans="1:13" hidden="1" x14ac:dyDescent="0.25">
      <c r="A1978">
        <v>5071192</v>
      </c>
      <c r="B1978" t="s">
        <v>9</v>
      </c>
      <c r="C1978">
        <v>163</v>
      </c>
      <c r="D1978" t="s">
        <v>1370</v>
      </c>
      <c r="E1978" s="1">
        <v>44036.375</v>
      </c>
      <c r="F1978">
        <v>-25.683944702148438</v>
      </c>
      <c r="G1978">
        <v>-53.797359466552734</v>
      </c>
      <c r="H1978">
        <v>87000</v>
      </c>
      <c r="I1978">
        <f>IF(data_1728935828342[[#This Row],[trecho]]=D1977,data_1728935828342[[#This Row],[km]]-H1977,0)/1000</f>
        <v>0</v>
      </c>
      <c r="J1978" t="s">
        <v>14</v>
      </c>
      <c r="K1978" t="s">
        <v>3383</v>
      </c>
      <c r="L1978">
        <v>3</v>
      </c>
      <c r="M1978" t="s">
        <v>3387</v>
      </c>
    </row>
    <row r="1979" spans="1:13" hidden="1" x14ac:dyDescent="0.25">
      <c r="A1979">
        <v>5067105</v>
      </c>
      <c r="B1979" t="s">
        <v>9</v>
      </c>
      <c r="C1979">
        <v>163</v>
      </c>
      <c r="D1979" t="s">
        <v>518</v>
      </c>
      <c r="E1979" s="1">
        <v>44036.375</v>
      </c>
      <c r="F1979">
        <v>-25.662574768066406</v>
      </c>
      <c r="G1979">
        <v>-53.807476043701172</v>
      </c>
      <c r="H1979">
        <v>90000</v>
      </c>
      <c r="I1979">
        <f>IF(data_1728935828342[[#This Row],[trecho]]=D1978,data_1728935828342[[#This Row],[km]]-H1978,0)/1000</f>
        <v>0</v>
      </c>
      <c r="J1979" t="s">
        <v>11</v>
      </c>
      <c r="K1979" t="s">
        <v>3383</v>
      </c>
      <c r="L1979">
        <v>3</v>
      </c>
      <c r="M1979" t="s">
        <v>3387</v>
      </c>
    </row>
    <row r="1980" spans="1:13" hidden="1" x14ac:dyDescent="0.25">
      <c r="A1980">
        <v>5065370</v>
      </c>
      <c r="B1980" t="s">
        <v>9</v>
      </c>
      <c r="C1980">
        <v>163</v>
      </c>
      <c r="D1980" t="s">
        <v>1177</v>
      </c>
      <c r="E1980" s="1">
        <v>44036.375</v>
      </c>
      <c r="F1980">
        <v>-25.645111083984375</v>
      </c>
      <c r="G1980">
        <v>-53.803436279296875</v>
      </c>
      <c r="H1980">
        <v>92000</v>
      </c>
      <c r="I1980">
        <f>IF(data_1728935828342[[#This Row],[trecho]]=D1979,data_1728935828342[[#This Row],[km]]-H1979,0)/1000</f>
        <v>0</v>
      </c>
      <c r="J1980" t="s">
        <v>11</v>
      </c>
      <c r="K1980" t="s">
        <v>3383</v>
      </c>
      <c r="L1980">
        <v>3</v>
      </c>
      <c r="M1980" t="s">
        <v>3387</v>
      </c>
    </row>
    <row r="1981" spans="1:13" hidden="1" x14ac:dyDescent="0.25">
      <c r="A1981">
        <v>5064240</v>
      </c>
      <c r="B1981" t="s">
        <v>9</v>
      </c>
      <c r="C1981">
        <v>163</v>
      </c>
      <c r="D1981" t="s">
        <v>1177</v>
      </c>
      <c r="E1981" s="1">
        <v>44036.375</v>
      </c>
      <c r="F1981">
        <v>-25.627889633178711</v>
      </c>
      <c r="G1981">
        <v>-53.803287506103516</v>
      </c>
      <c r="H1981">
        <v>94000</v>
      </c>
      <c r="I1981">
        <f>IF(data_1728935828342[[#This Row],[trecho]]=D1980,data_1728935828342[[#This Row],[km]]-H1980,0)/1000</f>
        <v>2</v>
      </c>
      <c r="J1981" t="s">
        <v>11</v>
      </c>
      <c r="K1981" t="s">
        <v>3383</v>
      </c>
      <c r="L1981">
        <v>3</v>
      </c>
      <c r="M1981" t="s">
        <v>3387</v>
      </c>
    </row>
    <row r="1982" spans="1:13" hidden="1" x14ac:dyDescent="0.25">
      <c r="A1982">
        <v>5061319</v>
      </c>
      <c r="B1982" t="s">
        <v>9</v>
      </c>
      <c r="C1982">
        <v>163</v>
      </c>
      <c r="D1982" t="s">
        <v>1177</v>
      </c>
      <c r="E1982" s="1">
        <v>44036.375</v>
      </c>
      <c r="F1982">
        <v>-25.600288391113281</v>
      </c>
      <c r="G1982">
        <v>-53.769901275634766</v>
      </c>
      <c r="H1982">
        <v>99000</v>
      </c>
      <c r="I1982">
        <f>IF(data_1728935828342[[#This Row],[trecho]]=D1981,data_1728935828342[[#This Row],[km]]-H1981,0)/1000</f>
        <v>5</v>
      </c>
      <c r="J1982" t="s">
        <v>11</v>
      </c>
      <c r="K1982" t="s">
        <v>3383</v>
      </c>
      <c r="L1982">
        <v>3</v>
      </c>
      <c r="M1982" t="s">
        <v>3387</v>
      </c>
    </row>
    <row r="1983" spans="1:13" hidden="1" x14ac:dyDescent="0.25">
      <c r="A1983">
        <v>5060754</v>
      </c>
      <c r="B1983" t="s">
        <v>9</v>
      </c>
      <c r="C1983">
        <v>163</v>
      </c>
      <c r="D1983" t="s">
        <v>1177</v>
      </c>
      <c r="E1983" s="1">
        <v>44036.375</v>
      </c>
      <c r="F1983">
        <v>-25.602848052978516</v>
      </c>
      <c r="G1983">
        <v>-53.760372161865234</v>
      </c>
      <c r="H1983">
        <v>100000</v>
      </c>
      <c r="I1983">
        <f>IF(data_1728935828342[[#This Row],[trecho]]=D1982,data_1728935828342[[#This Row],[km]]-H1982,0)/1000</f>
        <v>1</v>
      </c>
      <c r="J1983" t="s">
        <v>11</v>
      </c>
      <c r="K1983" t="s">
        <v>3383</v>
      </c>
      <c r="L1983">
        <v>3</v>
      </c>
      <c r="M1983" t="s">
        <v>3387</v>
      </c>
    </row>
    <row r="1984" spans="1:13" hidden="1" x14ac:dyDescent="0.25">
      <c r="A1984">
        <v>5060188</v>
      </c>
      <c r="B1984" t="s">
        <v>9</v>
      </c>
      <c r="C1984">
        <v>163</v>
      </c>
      <c r="D1984" t="s">
        <v>1177</v>
      </c>
      <c r="E1984" s="1">
        <v>44036.375</v>
      </c>
      <c r="F1984">
        <v>-25.603420257568359</v>
      </c>
      <c r="G1984">
        <v>-53.750446319580078</v>
      </c>
      <c r="H1984">
        <v>101000</v>
      </c>
      <c r="I1984">
        <f>IF(data_1728935828342[[#This Row],[trecho]]=D1983,data_1728935828342[[#This Row],[km]]-H1983,0)/1000</f>
        <v>1</v>
      </c>
      <c r="J1984" t="s">
        <v>11</v>
      </c>
      <c r="K1984" t="s">
        <v>3383</v>
      </c>
      <c r="L1984">
        <v>3</v>
      </c>
      <c r="M1984" t="s">
        <v>3387</v>
      </c>
    </row>
    <row r="1985" spans="1:13" hidden="1" x14ac:dyDescent="0.25">
      <c r="A1985">
        <v>5059058</v>
      </c>
      <c r="B1985" t="s">
        <v>9</v>
      </c>
      <c r="C1985">
        <v>163</v>
      </c>
      <c r="D1985" t="s">
        <v>1177</v>
      </c>
      <c r="E1985" s="1">
        <v>44036.375</v>
      </c>
      <c r="F1985">
        <v>-25.605432510375977</v>
      </c>
      <c r="G1985">
        <v>-53.731021881103516</v>
      </c>
      <c r="H1985">
        <v>103000</v>
      </c>
      <c r="I1985">
        <f>IF(data_1728935828342[[#This Row],[trecho]]=D1984,data_1728935828342[[#This Row],[km]]-H1984,0)/1000</f>
        <v>2</v>
      </c>
      <c r="J1985" t="s">
        <v>11</v>
      </c>
      <c r="K1985" t="s">
        <v>3383</v>
      </c>
      <c r="L1985">
        <v>3</v>
      </c>
      <c r="M1985" t="s">
        <v>3387</v>
      </c>
    </row>
    <row r="1986" spans="1:13" hidden="1" x14ac:dyDescent="0.25">
      <c r="A1986">
        <v>5057923</v>
      </c>
      <c r="B1986" t="s">
        <v>9</v>
      </c>
      <c r="C1986">
        <v>163</v>
      </c>
      <c r="D1986" t="s">
        <v>1177</v>
      </c>
      <c r="E1986" s="1">
        <v>44036.375</v>
      </c>
      <c r="F1986">
        <v>-25.612987518310547</v>
      </c>
      <c r="G1986">
        <v>-53.713836669921875</v>
      </c>
      <c r="H1986">
        <v>105000</v>
      </c>
      <c r="I1986">
        <f>IF(data_1728935828342[[#This Row],[trecho]]=D1985,data_1728935828342[[#This Row],[km]]-H1985,0)/1000</f>
        <v>2</v>
      </c>
      <c r="J1986" t="s">
        <v>11</v>
      </c>
      <c r="K1986" t="s">
        <v>3383</v>
      </c>
      <c r="L1986">
        <v>3</v>
      </c>
      <c r="M1986" t="s">
        <v>3387</v>
      </c>
    </row>
    <row r="1987" spans="1:13" hidden="1" x14ac:dyDescent="0.25">
      <c r="A1987">
        <v>5057249</v>
      </c>
      <c r="B1987" t="s">
        <v>9</v>
      </c>
      <c r="C1987">
        <v>163</v>
      </c>
      <c r="D1987" t="s">
        <v>1177</v>
      </c>
      <c r="E1987" s="1">
        <v>44036.375</v>
      </c>
      <c r="F1987">
        <v>-25.610881805419922</v>
      </c>
      <c r="G1987">
        <v>-53.704864501953125</v>
      </c>
      <c r="H1987">
        <v>106000</v>
      </c>
      <c r="I1987">
        <f>IF(data_1728935828342[[#This Row],[trecho]]=D1986,data_1728935828342[[#This Row],[km]]-H1986,0)/1000</f>
        <v>1</v>
      </c>
      <c r="J1987" t="s">
        <v>11</v>
      </c>
      <c r="K1987" t="s">
        <v>3383</v>
      </c>
      <c r="L1987">
        <v>3</v>
      </c>
      <c r="M1987" t="s">
        <v>3387</v>
      </c>
    </row>
    <row r="1988" spans="1:13" hidden="1" x14ac:dyDescent="0.25">
      <c r="A1988">
        <v>5056674</v>
      </c>
      <c r="B1988" t="s">
        <v>9</v>
      </c>
      <c r="C1988">
        <v>163</v>
      </c>
      <c r="D1988" t="s">
        <v>1177</v>
      </c>
      <c r="E1988" s="1">
        <v>44036.375</v>
      </c>
      <c r="F1988">
        <v>-25.613870620727539</v>
      </c>
      <c r="G1988">
        <v>-53.695552825927734</v>
      </c>
      <c r="H1988">
        <v>107000</v>
      </c>
      <c r="I1988">
        <f>IF(data_1728935828342[[#This Row],[trecho]]=D1987,data_1728935828342[[#This Row],[km]]-H1987,0)/1000</f>
        <v>1</v>
      </c>
      <c r="J1988" t="s">
        <v>11</v>
      </c>
      <c r="K1988" t="s">
        <v>3383</v>
      </c>
      <c r="L1988">
        <v>3</v>
      </c>
      <c r="M1988" t="s">
        <v>3387</v>
      </c>
    </row>
    <row r="1989" spans="1:13" hidden="1" x14ac:dyDescent="0.25">
      <c r="A1989">
        <v>5055526</v>
      </c>
      <c r="B1989" t="s">
        <v>9</v>
      </c>
      <c r="C1989">
        <v>163</v>
      </c>
      <c r="D1989" t="s">
        <v>1177</v>
      </c>
      <c r="E1989" s="1">
        <v>44036.375</v>
      </c>
      <c r="F1989">
        <v>-25.618236541748047</v>
      </c>
      <c r="G1989">
        <v>-53.676544189453125</v>
      </c>
      <c r="H1989">
        <v>109000</v>
      </c>
      <c r="I1989">
        <f>IF(data_1728935828342[[#This Row],[trecho]]=D1988,data_1728935828342[[#This Row],[km]]-H1988,0)/1000</f>
        <v>2</v>
      </c>
      <c r="J1989" t="s">
        <v>11</v>
      </c>
      <c r="K1989" t="s">
        <v>3383</v>
      </c>
      <c r="L1989">
        <v>3</v>
      </c>
      <c r="M1989" t="s">
        <v>3387</v>
      </c>
    </row>
    <row r="1990" spans="1:13" hidden="1" x14ac:dyDescent="0.25">
      <c r="A1990">
        <v>5054960</v>
      </c>
      <c r="B1990" t="s">
        <v>9</v>
      </c>
      <c r="C1990">
        <v>163</v>
      </c>
      <c r="D1990" t="s">
        <v>1177</v>
      </c>
      <c r="E1990" s="1">
        <v>44036.375</v>
      </c>
      <c r="F1990">
        <v>-25.62339973449707</v>
      </c>
      <c r="G1990">
        <v>-53.668365478515625</v>
      </c>
      <c r="H1990">
        <v>110000</v>
      </c>
      <c r="I1990">
        <f>IF(data_1728935828342[[#This Row],[trecho]]=D1989,data_1728935828342[[#This Row],[km]]-H1989,0)/1000</f>
        <v>1</v>
      </c>
      <c r="J1990" t="s">
        <v>11</v>
      </c>
      <c r="K1990" t="s">
        <v>3383</v>
      </c>
      <c r="L1990">
        <v>3</v>
      </c>
      <c r="M1990" t="s">
        <v>3387</v>
      </c>
    </row>
    <row r="1991" spans="1:13" hidden="1" x14ac:dyDescent="0.25">
      <c r="A1991">
        <v>5053260</v>
      </c>
      <c r="B1991" t="s">
        <v>9</v>
      </c>
      <c r="C1991">
        <v>163</v>
      </c>
      <c r="D1991" t="s">
        <v>1177</v>
      </c>
      <c r="E1991" s="1">
        <v>44036.375</v>
      </c>
      <c r="F1991">
        <v>-25.619119644165039</v>
      </c>
      <c r="G1991">
        <v>-53.644546508789063</v>
      </c>
      <c r="H1991">
        <v>113000</v>
      </c>
      <c r="I1991">
        <f>IF(data_1728935828342[[#This Row],[trecho]]=D1990,data_1728935828342[[#This Row],[km]]-H1990,0)/1000</f>
        <v>3</v>
      </c>
      <c r="J1991" t="s">
        <v>11</v>
      </c>
      <c r="K1991" t="s">
        <v>3383</v>
      </c>
      <c r="L1991">
        <v>3</v>
      </c>
      <c r="M1991" t="s">
        <v>3387</v>
      </c>
    </row>
    <row r="1992" spans="1:13" hidden="1" x14ac:dyDescent="0.25">
      <c r="A1992">
        <v>5052696</v>
      </c>
      <c r="B1992" t="s">
        <v>9</v>
      </c>
      <c r="C1992">
        <v>163</v>
      </c>
      <c r="D1992" t="s">
        <v>1177</v>
      </c>
      <c r="E1992" s="1">
        <v>44036.375</v>
      </c>
      <c r="F1992">
        <v>-25.610307693481445</v>
      </c>
      <c r="G1992">
        <v>-53.642307281494141</v>
      </c>
      <c r="H1992">
        <v>114000</v>
      </c>
      <c r="I1992">
        <f>IF(data_1728935828342[[#This Row],[trecho]]=D1991,data_1728935828342[[#This Row],[km]]-H1991,0)/1000</f>
        <v>1</v>
      </c>
      <c r="J1992" t="s">
        <v>11</v>
      </c>
      <c r="K1992" t="s">
        <v>3383</v>
      </c>
      <c r="L1992">
        <v>3</v>
      </c>
      <c r="M1992" t="s">
        <v>3387</v>
      </c>
    </row>
    <row r="1993" spans="1:13" hidden="1" x14ac:dyDescent="0.25">
      <c r="A1993">
        <v>5052131</v>
      </c>
      <c r="B1993" t="s">
        <v>9</v>
      </c>
      <c r="C1993">
        <v>163</v>
      </c>
      <c r="D1993" t="s">
        <v>1177</v>
      </c>
      <c r="E1993" s="1">
        <v>44036.375</v>
      </c>
      <c r="F1993">
        <v>-25.604949951171875</v>
      </c>
      <c r="G1993">
        <v>-53.634666442871094</v>
      </c>
      <c r="H1993">
        <v>115000</v>
      </c>
      <c r="I1993">
        <f>IF(data_1728935828342[[#This Row],[trecho]]=D1992,data_1728935828342[[#This Row],[km]]-H1992,0)/1000</f>
        <v>1</v>
      </c>
      <c r="J1993" t="s">
        <v>11</v>
      </c>
      <c r="K1993" t="s">
        <v>3383</v>
      </c>
      <c r="L1993">
        <v>3</v>
      </c>
      <c r="M1993" t="s">
        <v>3387</v>
      </c>
    </row>
    <row r="1994" spans="1:13" hidden="1" x14ac:dyDescent="0.25">
      <c r="A1994">
        <v>5050999</v>
      </c>
      <c r="B1994" t="s">
        <v>9</v>
      </c>
      <c r="C1994">
        <v>163</v>
      </c>
      <c r="D1994" t="s">
        <v>1177</v>
      </c>
      <c r="E1994" s="1">
        <v>44036.375</v>
      </c>
      <c r="F1994">
        <v>-25.593244552612305</v>
      </c>
      <c r="G1994">
        <v>-53.622371673583984</v>
      </c>
      <c r="H1994">
        <v>117000</v>
      </c>
      <c r="I1994">
        <f>IF(data_1728935828342[[#This Row],[trecho]]=D1993,data_1728935828342[[#This Row],[km]]-H1993,0)/1000</f>
        <v>2</v>
      </c>
      <c r="J1994" t="s">
        <v>11</v>
      </c>
      <c r="K1994" t="s">
        <v>3383</v>
      </c>
      <c r="L1994">
        <v>3</v>
      </c>
      <c r="M1994" t="s">
        <v>3387</v>
      </c>
    </row>
    <row r="1995" spans="1:13" hidden="1" x14ac:dyDescent="0.25">
      <c r="A1995">
        <v>5050435</v>
      </c>
      <c r="B1995" t="s">
        <v>9</v>
      </c>
      <c r="C1995">
        <v>163</v>
      </c>
      <c r="D1995" t="s">
        <v>1177</v>
      </c>
      <c r="E1995" s="1">
        <v>44036.375</v>
      </c>
      <c r="F1995">
        <v>-25.593086242675781</v>
      </c>
      <c r="G1995">
        <v>-53.612392425537109</v>
      </c>
      <c r="H1995">
        <v>118000</v>
      </c>
      <c r="I1995">
        <f>IF(data_1728935828342[[#This Row],[trecho]]=D1994,data_1728935828342[[#This Row],[km]]-H1994,0)/1000</f>
        <v>1</v>
      </c>
      <c r="J1995" t="s">
        <v>11</v>
      </c>
      <c r="K1995" t="s">
        <v>3383</v>
      </c>
      <c r="L1995">
        <v>3</v>
      </c>
      <c r="M1995" t="s">
        <v>3387</v>
      </c>
    </row>
    <row r="1996" spans="1:13" hidden="1" x14ac:dyDescent="0.25">
      <c r="A1996">
        <v>5048700</v>
      </c>
      <c r="B1996" t="s">
        <v>9</v>
      </c>
      <c r="C1996">
        <v>163</v>
      </c>
      <c r="D1996" t="s">
        <v>1177</v>
      </c>
      <c r="E1996" s="1">
        <v>44036.375</v>
      </c>
      <c r="F1996">
        <v>-25.600358963012695</v>
      </c>
      <c r="G1996">
        <v>-53.584415435791016</v>
      </c>
      <c r="H1996">
        <v>121000</v>
      </c>
      <c r="I1996">
        <f>IF(data_1728935828342[[#This Row],[trecho]]=D1995,data_1728935828342[[#This Row],[km]]-H1995,0)/1000</f>
        <v>3</v>
      </c>
      <c r="J1996" t="s">
        <v>11</v>
      </c>
      <c r="K1996" t="s">
        <v>3383</v>
      </c>
      <c r="L1996">
        <v>3</v>
      </c>
      <c r="M1996" t="s">
        <v>3387</v>
      </c>
    </row>
    <row r="1997" spans="1:13" hidden="1" x14ac:dyDescent="0.25">
      <c r="A1997">
        <v>5041976</v>
      </c>
      <c r="B1997" t="s">
        <v>9</v>
      </c>
      <c r="C1997">
        <v>163</v>
      </c>
      <c r="D1997" t="s">
        <v>797</v>
      </c>
      <c r="E1997" s="1">
        <v>44036.375</v>
      </c>
      <c r="F1997">
        <v>-25.580179214477539</v>
      </c>
      <c r="G1997">
        <v>-53.563102722167969</v>
      </c>
      <c r="H1997">
        <v>126000</v>
      </c>
      <c r="I1997">
        <f>IF(data_1728935828342[[#This Row],[trecho]]=D1996,data_1728935828342[[#This Row],[km]]-H1996,0)/1000</f>
        <v>0</v>
      </c>
      <c r="J1997" t="s">
        <v>11</v>
      </c>
      <c r="K1997" t="s">
        <v>3383</v>
      </c>
      <c r="L1997">
        <v>3</v>
      </c>
      <c r="M1997" t="s">
        <v>3387</v>
      </c>
    </row>
    <row r="1998" spans="1:13" hidden="1" x14ac:dyDescent="0.25">
      <c r="A1998">
        <v>5041144</v>
      </c>
      <c r="B1998" t="s">
        <v>9</v>
      </c>
      <c r="C1998">
        <v>163</v>
      </c>
      <c r="D1998" t="s">
        <v>797</v>
      </c>
      <c r="E1998" s="1">
        <v>44036.375</v>
      </c>
      <c r="F1998">
        <v>-25.57274055480957</v>
      </c>
      <c r="G1998">
        <v>-53.568641662597656</v>
      </c>
      <c r="H1998">
        <v>127000</v>
      </c>
      <c r="I1998">
        <f>IF(data_1728935828342[[#This Row],[trecho]]=D1997,data_1728935828342[[#This Row],[km]]-H1997,0)/1000</f>
        <v>1</v>
      </c>
      <c r="J1998" t="s">
        <v>11</v>
      </c>
      <c r="K1998" t="s">
        <v>3383</v>
      </c>
      <c r="L1998">
        <v>3</v>
      </c>
      <c r="M1998" t="s">
        <v>3387</v>
      </c>
    </row>
    <row r="1999" spans="1:13" hidden="1" x14ac:dyDescent="0.25">
      <c r="A1999">
        <v>5040304</v>
      </c>
      <c r="B1999" t="s">
        <v>9</v>
      </c>
      <c r="C1999">
        <v>163</v>
      </c>
      <c r="D1999" t="s">
        <v>797</v>
      </c>
      <c r="E1999" s="1">
        <v>44036.375</v>
      </c>
      <c r="F1999">
        <v>-25.566289901733398</v>
      </c>
      <c r="G1999">
        <v>-53.575592041015625</v>
      </c>
      <c r="H1999">
        <v>128000</v>
      </c>
      <c r="I1999">
        <f>IF(data_1728935828342[[#This Row],[trecho]]=D1998,data_1728935828342[[#This Row],[km]]-H1998,0)/1000</f>
        <v>1</v>
      </c>
      <c r="J1999" t="s">
        <v>11</v>
      </c>
      <c r="K1999" t="s">
        <v>3383</v>
      </c>
      <c r="L1999">
        <v>3</v>
      </c>
      <c r="M1999" t="s">
        <v>3387</v>
      </c>
    </row>
    <row r="2000" spans="1:13" hidden="1" x14ac:dyDescent="0.25">
      <c r="A2000">
        <v>5039530</v>
      </c>
      <c r="B2000" t="s">
        <v>9</v>
      </c>
      <c r="C2000">
        <v>163</v>
      </c>
      <c r="D2000" t="s">
        <v>797</v>
      </c>
      <c r="E2000" s="1">
        <v>44036.375</v>
      </c>
      <c r="F2000">
        <v>-25.559783935546875</v>
      </c>
      <c r="G2000">
        <v>-53.582447052001953</v>
      </c>
      <c r="H2000">
        <v>129000</v>
      </c>
      <c r="I2000">
        <f>IF(data_1728935828342[[#This Row],[trecho]]=D1999,data_1728935828342[[#This Row],[km]]-H1999,0)/1000</f>
        <v>1</v>
      </c>
      <c r="J2000" t="s">
        <v>11</v>
      </c>
      <c r="K2000" t="s">
        <v>3383</v>
      </c>
      <c r="L2000">
        <v>3</v>
      </c>
      <c r="M2000" t="s">
        <v>3387</v>
      </c>
    </row>
    <row r="2001" spans="1:13" hidden="1" x14ac:dyDescent="0.25">
      <c r="A2001">
        <v>5038822</v>
      </c>
      <c r="B2001" t="s">
        <v>9</v>
      </c>
      <c r="C2001">
        <v>163</v>
      </c>
      <c r="D2001" t="s">
        <v>797</v>
      </c>
      <c r="E2001" s="1">
        <v>44036.375</v>
      </c>
      <c r="F2001">
        <v>-25.553020477294922</v>
      </c>
      <c r="G2001">
        <v>-53.589038848876953</v>
      </c>
      <c r="H2001">
        <v>130000</v>
      </c>
      <c r="I2001">
        <f>IF(data_1728935828342[[#This Row],[trecho]]=D2000,data_1728935828342[[#This Row],[km]]-H2000,0)/1000</f>
        <v>1</v>
      </c>
      <c r="J2001" t="s">
        <v>11</v>
      </c>
      <c r="K2001" t="s">
        <v>3383</v>
      </c>
      <c r="L2001">
        <v>3</v>
      </c>
      <c r="M2001" t="s">
        <v>3387</v>
      </c>
    </row>
    <row r="2002" spans="1:13" hidden="1" x14ac:dyDescent="0.25">
      <c r="A2002">
        <v>5037353</v>
      </c>
      <c r="B2002" t="s">
        <v>9</v>
      </c>
      <c r="C2002">
        <v>163</v>
      </c>
      <c r="D2002" t="s">
        <v>797</v>
      </c>
      <c r="E2002" s="1">
        <v>44036.375</v>
      </c>
      <c r="F2002">
        <v>-25.537252426147461</v>
      </c>
      <c r="G2002">
        <v>-53.597480773925781</v>
      </c>
      <c r="H2002">
        <v>132000</v>
      </c>
      <c r="I2002">
        <f>IF(data_1728935828342[[#This Row],[trecho]]=D2001,data_1728935828342[[#This Row],[km]]-H2001,0)/1000</f>
        <v>2</v>
      </c>
      <c r="J2002" t="s">
        <v>11</v>
      </c>
      <c r="K2002" t="s">
        <v>3383</v>
      </c>
      <c r="L2002">
        <v>3</v>
      </c>
      <c r="M2002" t="s">
        <v>3387</v>
      </c>
    </row>
    <row r="2003" spans="1:13" hidden="1" x14ac:dyDescent="0.25">
      <c r="A2003">
        <v>5036756</v>
      </c>
      <c r="B2003" t="s">
        <v>9</v>
      </c>
      <c r="C2003">
        <v>163</v>
      </c>
      <c r="D2003" t="s">
        <v>797</v>
      </c>
      <c r="E2003" s="1">
        <v>44036.375</v>
      </c>
      <c r="F2003">
        <v>-25.528568267822266</v>
      </c>
      <c r="G2003">
        <v>-53.597042083740234</v>
      </c>
      <c r="H2003">
        <v>133000</v>
      </c>
      <c r="I2003">
        <f>IF(data_1728935828342[[#This Row],[trecho]]=D2002,data_1728935828342[[#This Row],[km]]-H2002,0)/1000</f>
        <v>1</v>
      </c>
      <c r="J2003" t="s">
        <v>11</v>
      </c>
      <c r="K2003" t="s">
        <v>3383</v>
      </c>
      <c r="L2003">
        <v>3</v>
      </c>
      <c r="M2003" t="s">
        <v>3387</v>
      </c>
    </row>
    <row r="2004" spans="1:13" hidden="1" x14ac:dyDescent="0.25">
      <c r="A2004">
        <v>5036173</v>
      </c>
      <c r="B2004" t="s">
        <v>9</v>
      </c>
      <c r="C2004">
        <v>163</v>
      </c>
      <c r="D2004" t="s">
        <v>797</v>
      </c>
      <c r="E2004" s="1">
        <v>44036.375</v>
      </c>
      <c r="F2004">
        <v>-25.520025253295898</v>
      </c>
      <c r="G2004">
        <v>-53.593837738037109</v>
      </c>
      <c r="H2004">
        <v>134000</v>
      </c>
      <c r="I2004">
        <f>IF(data_1728935828342[[#This Row],[trecho]]=D2003,data_1728935828342[[#This Row],[km]]-H2003,0)/1000</f>
        <v>1</v>
      </c>
      <c r="J2004" t="s">
        <v>11</v>
      </c>
      <c r="K2004" t="s">
        <v>3383</v>
      </c>
      <c r="L2004">
        <v>3</v>
      </c>
      <c r="M2004" t="s">
        <v>3387</v>
      </c>
    </row>
    <row r="2005" spans="1:13" hidden="1" x14ac:dyDescent="0.25">
      <c r="A2005">
        <v>5035595</v>
      </c>
      <c r="B2005" t="s">
        <v>9</v>
      </c>
      <c r="C2005">
        <v>163</v>
      </c>
      <c r="D2005" t="s">
        <v>797</v>
      </c>
      <c r="E2005" s="1">
        <v>44036.375</v>
      </c>
      <c r="F2005">
        <v>-25.511465072631836</v>
      </c>
      <c r="G2005">
        <v>-53.591522216796875</v>
      </c>
      <c r="H2005">
        <v>135000</v>
      </c>
      <c r="I2005">
        <f>IF(data_1728935828342[[#This Row],[trecho]]=D2004,data_1728935828342[[#This Row],[km]]-H2004,0)/1000</f>
        <v>1</v>
      </c>
      <c r="J2005" t="s">
        <v>11</v>
      </c>
      <c r="K2005" t="s">
        <v>3383</v>
      </c>
      <c r="L2005">
        <v>3</v>
      </c>
      <c r="M2005" t="s">
        <v>3387</v>
      </c>
    </row>
    <row r="2006" spans="1:13" hidden="1" x14ac:dyDescent="0.25">
      <c r="A2006">
        <v>5034793</v>
      </c>
      <c r="B2006" t="s">
        <v>9</v>
      </c>
      <c r="C2006">
        <v>163</v>
      </c>
      <c r="D2006" t="s">
        <v>797</v>
      </c>
      <c r="E2006" s="1">
        <v>44036.375</v>
      </c>
      <c r="F2006">
        <v>-25.503694534301758</v>
      </c>
      <c r="G2006">
        <v>-53.595348358154297</v>
      </c>
      <c r="H2006">
        <v>136000</v>
      </c>
      <c r="I2006">
        <f>IF(data_1728935828342[[#This Row],[trecho]]=D2005,data_1728935828342[[#This Row],[km]]-H2005,0)/1000</f>
        <v>1</v>
      </c>
      <c r="J2006" t="s">
        <v>11</v>
      </c>
      <c r="K2006" t="s">
        <v>3383</v>
      </c>
      <c r="L2006">
        <v>3</v>
      </c>
      <c r="M2006" t="s">
        <v>3387</v>
      </c>
    </row>
    <row r="2007" spans="1:13" hidden="1" x14ac:dyDescent="0.25">
      <c r="A2007">
        <v>5033562</v>
      </c>
      <c r="B2007" t="s">
        <v>9</v>
      </c>
      <c r="C2007">
        <v>163</v>
      </c>
      <c r="D2007" t="s">
        <v>797</v>
      </c>
      <c r="E2007" s="1">
        <v>44036.375</v>
      </c>
      <c r="F2007">
        <v>-25.495843887329102</v>
      </c>
      <c r="G2007">
        <v>-53.599853515625</v>
      </c>
      <c r="H2007">
        <v>137000</v>
      </c>
      <c r="I2007">
        <f>IF(data_1728935828342[[#This Row],[trecho]]=D2006,data_1728935828342[[#This Row],[km]]-H2006,0)/1000</f>
        <v>1</v>
      </c>
      <c r="J2007" t="s">
        <v>11</v>
      </c>
      <c r="K2007" t="s">
        <v>3383</v>
      </c>
      <c r="L2007">
        <v>3</v>
      </c>
      <c r="M2007" t="s">
        <v>3387</v>
      </c>
    </row>
    <row r="2008" spans="1:13" hidden="1" x14ac:dyDescent="0.25">
      <c r="A2008">
        <v>5032257</v>
      </c>
      <c r="B2008" t="s">
        <v>9</v>
      </c>
      <c r="C2008">
        <v>163</v>
      </c>
      <c r="D2008" t="s">
        <v>797</v>
      </c>
      <c r="E2008" s="1">
        <v>44036.375</v>
      </c>
      <c r="F2008">
        <v>-25.489593505859375</v>
      </c>
      <c r="G2008">
        <v>-53.593208312988281</v>
      </c>
      <c r="H2008">
        <v>138000</v>
      </c>
      <c r="I2008">
        <f>IF(data_1728935828342[[#This Row],[trecho]]=D2007,data_1728935828342[[#This Row],[km]]-H2007,0)/1000</f>
        <v>1</v>
      </c>
      <c r="J2008" t="s">
        <v>11</v>
      </c>
      <c r="K2008" t="s">
        <v>3383</v>
      </c>
      <c r="L2008">
        <v>3</v>
      </c>
      <c r="M2008" t="s">
        <v>3387</v>
      </c>
    </row>
    <row r="2009" spans="1:13" hidden="1" x14ac:dyDescent="0.25">
      <c r="A2009">
        <v>5031246</v>
      </c>
      <c r="B2009" t="s">
        <v>9</v>
      </c>
      <c r="C2009">
        <v>163</v>
      </c>
      <c r="D2009" t="s">
        <v>797</v>
      </c>
      <c r="E2009" s="1">
        <v>44036.375</v>
      </c>
      <c r="F2009">
        <v>-25.481227874755859</v>
      </c>
      <c r="G2009">
        <v>-53.590999603271484</v>
      </c>
      <c r="H2009">
        <v>139000</v>
      </c>
      <c r="I2009">
        <f>IF(data_1728935828342[[#This Row],[trecho]]=D2008,data_1728935828342[[#This Row],[km]]-H2008,0)/1000</f>
        <v>1</v>
      </c>
      <c r="J2009" t="s">
        <v>11</v>
      </c>
      <c r="K2009" t="s">
        <v>3383</v>
      </c>
      <c r="L2009">
        <v>3</v>
      </c>
      <c r="M2009" t="s">
        <v>3387</v>
      </c>
    </row>
    <row r="2010" spans="1:13" hidden="1" x14ac:dyDescent="0.25">
      <c r="A2010">
        <v>5030111</v>
      </c>
      <c r="B2010" t="s">
        <v>9</v>
      </c>
      <c r="C2010">
        <v>163</v>
      </c>
      <c r="D2010" t="s">
        <v>797</v>
      </c>
      <c r="E2010" s="1">
        <v>44036.375</v>
      </c>
      <c r="F2010">
        <v>-25.473655700683594</v>
      </c>
      <c r="G2010">
        <v>-53.58740234375</v>
      </c>
      <c r="H2010">
        <v>140000</v>
      </c>
      <c r="I2010">
        <f>IF(data_1728935828342[[#This Row],[trecho]]=D2009,data_1728935828342[[#This Row],[km]]-H2009,0)/1000</f>
        <v>1</v>
      </c>
      <c r="J2010" t="s">
        <v>11</v>
      </c>
      <c r="K2010" t="s">
        <v>3383</v>
      </c>
      <c r="L2010">
        <v>3</v>
      </c>
      <c r="M2010" t="s">
        <v>3387</v>
      </c>
    </row>
    <row r="2011" spans="1:13" hidden="1" x14ac:dyDescent="0.25">
      <c r="A2011">
        <v>5030112</v>
      </c>
      <c r="B2011" t="s">
        <v>9</v>
      </c>
      <c r="C2011">
        <v>163</v>
      </c>
      <c r="D2011" t="s">
        <v>797</v>
      </c>
      <c r="E2011" s="1">
        <v>44036.375</v>
      </c>
      <c r="F2011">
        <v>-25.473657608032227</v>
      </c>
      <c r="G2011">
        <v>-53.58740234375</v>
      </c>
      <c r="H2011">
        <v>140000</v>
      </c>
      <c r="I2011">
        <f>IF(data_1728935828342[[#This Row],[trecho]]=D2010,data_1728935828342[[#This Row],[km]]-H2010,0)/1000</f>
        <v>0</v>
      </c>
      <c r="J2011" t="s">
        <v>11</v>
      </c>
      <c r="K2011" t="s">
        <v>3383</v>
      </c>
      <c r="L2011">
        <v>3</v>
      </c>
      <c r="M2011" t="s">
        <v>3387</v>
      </c>
    </row>
    <row r="2012" spans="1:13" hidden="1" x14ac:dyDescent="0.25">
      <c r="A2012">
        <v>5030114</v>
      </c>
      <c r="B2012" t="s">
        <v>9</v>
      </c>
      <c r="C2012">
        <v>163</v>
      </c>
      <c r="D2012" t="s">
        <v>797</v>
      </c>
      <c r="E2012" s="1">
        <v>44036.375</v>
      </c>
      <c r="F2012">
        <v>-25.473661422729492</v>
      </c>
      <c r="G2012">
        <v>-53.58740234375</v>
      </c>
      <c r="H2012">
        <v>140000</v>
      </c>
      <c r="I2012">
        <f>IF(data_1728935828342[[#This Row],[trecho]]=D2011,data_1728935828342[[#This Row],[km]]-H2011,0)/1000</f>
        <v>0</v>
      </c>
      <c r="J2012" t="s">
        <v>11</v>
      </c>
      <c r="K2012" t="s">
        <v>3383</v>
      </c>
      <c r="L2012">
        <v>3</v>
      </c>
      <c r="M2012" t="s">
        <v>3387</v>
      </c>
    </row>
    <row r="2013" spans="1:13" hidden="1" x14ac:dyDescent="0.25">
      <c r="A2013">
        <v>5030110</v>
      </c>
      <c r="B2013" t="s">
        <v>9</v>
      </c>
      <c r="C2013">
        <v>163</v>
      </c>
      <c r="D2013" t="s">
        <v>797</v>
      </c>
      <c r="E2013" s="1">
        <v>44036.375</v>
      </c>
      <c r="F2013">
        <v>-25.473653793334961</v>
      </c>
      <c r="G2013">
        <v>-53.58740234375</v>
      </c>
      <c r="H2013">
        <v>140000</v>
      </c>
      <c r="I2013">
        <f>IF(data_1728935828342[[#This Row],[trecho]]=D2012,data_1728935828342[[#This Row],[km]]-H2012,0)/1000</f>
        <v>0</v>
      </c>
      <c r="J2013" t="s">
        <v>11</v>
      </c>
      <c r="K2013" t="s">
        <v>3383</v>
      </c>
      <c r="L2013">
        <v>3</v>
      </c>
      <c r="M2013" t="s">
        <v>3387</v>
      </c>
    </row>
    <row r="2014" spans="1:13" hidden="1" x14ac:dyDescent="0.25">
      <c r="A2014">
        <v>5030113</v>
      </c>
      <c r="B2014" t="s">
        <v>9</v>
      </c>
      <c r="C2014">
        <v>163</v>
      </c>
      <c r="D2014" t="s">
        <v>797</v>
      </c>
      <c r="E2014" s="1">
        <v>44036.375</v>
      </c>
      <c r="F2014">
        <v>-25.473659515380859</v>
      </c>
      <c r="G2014">
        <v>-53.58740234375</v>
      </c>
      <c r="H2014">
        <v>140000</v>
      </c>
      <c r="I2014">
        <f>IF(data_1728935828342[[#This Row],[trecho]]=D2013,data_1728935828342[[#This Row],[km]]-H2013,0)/1000</f>
        <v>0</v>
      </c>
      <c r="J2014" t="s">
        <v>11</v>
      </c>
      <c r="K2014" t="s">
        <v>3383</v>
      </c>
      <c r="L2014">
        <v>3</v>
      </c>
      <c r="M2014" t="s">
        <v>3387</v>
      </c>
    </row>
    <row r="2015" spans="1:13" hidden="1" x14ac:dyDescent="0.25">
      <c r="A2015">
        <v>5072435</v>
      </c>
      <c r="B2015" t="s">
        <v>9</v>
      </c>
      <c r="C2015">
        <v>163</v>
      </c>
      <c r="D2015" t="s">
        <v>1370</v>
      </c>
      <c r="E2015" s="1">
        <v>44036.375</v>
      </c>
      <c r="F2015">
        <v>-25.680080413818359</v>
      </c>
      <c r="G2015">
        <v>-53.805408477783203</v>
      </c>
      <c r="H2015">
        <v>88000</v>
      </c>
      <c r="I2015">
        <f>IF(data_1728935828342[[#This Row],[trecho]]=D2014,data_1728935828342[[#This Row],[km]]-H2014,0)/1000</f>
        <v>0</v>
      </c>
      <c r="J2015" t="s">
        <v>14</v>
      </c>
      <c r="K2015" t="s">
        <v>3383</v>
      </c>
      <c r="L2015">
        <v>3</v>
      </c>
      <c r="M2015" t="s">
        <v>3387</v>
      </c>
    </row>
    <row r="2016" spans="1:13" hidden="1" x14ac:dyDescent="0.25">
      <c r="A2016">
        <v>5073522</v>
      </c>
      <c r="B2016" t="s">
        <v>9</v>
      </c>
      <c r="C2016">
        <v>163</v>
      </c>
      <c r="D2016" t="s">
        <v>1370</v>
      </c>
      <c r="E2016" s="1">
        <v>44036.375</v>
      </c>
      <c r="F2016">
        <v>-25.671344757080078</v>
      </c>
      <c r="G2016">
        <v>-53.807979583740234</v>
      </c>
      <c r="H2016">
        <v>89000</v>
      </c>
      <c r="I2016">
        <f>IF(data_1728935828342[[#This Row],[trecho]]=D2015,data_1728935828342[[#This Row],[km]]-H2015,0)/1000</f>
        <v>1</v>
      </c>
      <c r="J2016" t="s">
        <v>14</v>
      </c>
      <c r="K2016" t="s">
        <v>3383</v>
      </c>
      <c r="L2016">
        <v>3</v>
      </c>
      <c r="M2016" t="s">
        <v>3387</v>
      </c>
    </row>
    <row r="2017" spans="1:13" hidden="1" x14ac:dyDescent="0.25">
      <c r="A2017">
        <v>5074757</v>
      </c>
      <c r="B2017" t="s">
        <v>9</v>
      </c>
      <c r="C2017">
        <v>163</v>
      </c>
      <c r="D2017" t="s">
        <v>1370</v>
      </c>
      <c r="E2017" s="1">
        <v>44036.375</v>
      </c>
      <c r="F2017">
        <v>-25.662628173828125</v>
      </c>
      <c r="G2017">
        <v>-53.807308197021484</v>
      </c>
      <c r="H2017">
        <v>90000</v>
      </c>
      <c r="I2017">
        <f>IF(data_1728935828342[[#This Row],[trecho]]=D2016,data_1728935828342[[#This Row],[km]]-H2016,0)/1000</f>
        <v>1</v>
      </c>
      <c r="J2017" t="s">
        <v>14</v>
      </c>
      <c r="K2017" t="s">
        <v>3383</v>
      </c>
      <c r="L2017">
        <v>3</v>
      </c>
      <c r="M2017" t="s">
        <v>3387</v>
      </c>
    </row>
    <row r="2018" spans="1:13" hidden="1" x14ac:dyDescent="0.25">
      <c r="A2018">
        <v>5044752</v>
      </c>
      <c r="B2018" t="s">
        <v>9</v>
      </c>
      <c r="C2018">
        <v>163</v>
      </c>
      <c r="D2018" t="s">
        <v>3245</v>
      </c>
      <c r="E2018" s="1">
        <v>44036.375</v>
      </c>
      <c r="F2018">
        <v>-25.408451080322266</v>
      </c>
      <c r="G2018">
        <v>-53.572090148925781</v>
      </c>
      <c r="H2018">
        <v>148000</v>
      </c>
      <c r="I2018">
        <f>IF(data_1728935828342[[#This Row],[trecho]]=D2017,data_1728935828342[[#This Row],[km]]-H2017,0)/1000</f>
        <v>0</v>
      </c>
      <c r="J2018" t="s">
        <v>14</v>
      </c>
      <c r="K2018" t="s">
        <v>3383</v>
      </c>
      <c r="L2018">
        <v>3</v>
      </c>
      <c r="M2018" t="s">
        <v>3387</v>
      </c>
    </row>
    <row r="2019" spans="1:13" hidden="1" x14ac:dyDescent="0.25">
      <c r="A2019">
        <v>5044753</v>
      </c>
      <c r="B2019" t="s">
        <v>9</v>
      </c>
      <c r="C2019">
        <v>163</v>
      </c>
      <c r="D2019" t="s">
        <v>3245</v>
      </c>
      <c r="E2019" s="1">
        <v>44036.375</v>
      </c>
      <c r="F2019">
        <v>-25.408443450927734</v>
      </c>
      <c r="G2019">
        <v>-53.572090148925781</v>
      </c>
      <c r="H2019">
        <v>148000</v>
      </c>
      <c r="I2019">
        <f>IF(data_1728935828342[[#This Row],[trecho]]=D2018,data_1728935828342[[#This Row],[km]]-H2018,0)/1000</f>
        <v>0</v>
      </c>
      <c r="J2019" t="s">
        <v>14</v>
      </c>
      <c r="K2019" t="s">
        <v>3383</v>
      </c>
      <c r="L2019">
        <v>3</v>
      </c>
      <c r="M2019" t="s">
        <v>3387</v>
      </c>
    </row>
    <row r="2020" spans="1:13" hidden="1" x14ac:dyDescent="0.25">
      <c r="A2020">
        <v>5027802</v>
      </c>
      <c r="B2020" t="s">
        <v>9</v>
      </c>
      <c r="C2020">
        <v>163</v>
      </c>
      <c r="D2020" t="s">
        <v>2608</v>
      </c>
      <c r="E2020" s="1">
        <v>44036.375</v>
      </c>
      <c r="F2020">
        <v>-25.257099151611328</v>
      </c>
      <c r="G2020">
        <v>-53.576465606689453</v>
      </c>
      <c r="H2020">
        <v>167000</v>
      </c>
      <c r="I2020">
        <f>IF(data_1728935828342[[#This Row],[trecho]]=D2019,data_1728935828342[[#This Row],[km]]-H2019,0)/1000</f>
        <v>0</v>
      </c>
      <c r="J2020" t="s">
        <v>14</v>
      </c>
      <c r="K2020" t="s">
        <v>3383</v>
      </c>
      <c r="L2020">
        <v>3</v>
      </c>
      <c r="M2020" t="s">
        <v>3387</v>
      </c>
    </row>
    <row r="2021" spans="1:13" hidden="1" x14ac:dyDescent="0.25">
      <c r="A2021">
        <v>35331653</v>
      </c>
      <c r="B2021" t="s">
        <v>40</v>
      </c>
      <c r="C2021">
        <v>20</v>
      </c>
      <c r="D2021" t="s">
        <v>1036</v>
      </c>
      <c r="E2021" s="1">
        <v>44036.389872685184</v>
      </c>
      <c r="F2021">
        <v>-12.079768180847168</v>
      </c>
      <c r="G2021">
        <v>-45.708034515380859</v>
      </c>
      <c r="H2021">
        <v>222000</v>
      </c>
      <c r="I2021">
        <f>IF(data_1728935828342[[#This Row],[trecho]]=D2020,data_1728935828342[[#This Row],[km]]-H2020,0)/1000</f>
        <v>0</v>
      </c>
      <c r="J2021" t="s">
        <v>14</v>
      </c>
      <c r="K2021" t="s">
        <v>3380</v>
      </c>
      <c r="L2021">
        <v>2</v>
      </c>
      <c r="M2021" t="s">
        <v>3389</v>
      </c>
    </row>
    <row r="2022" spans="1:13" hidden="1" x14ac:dyDescent="0.25">
      <c r="A2022">
        <v>35331846</v>
      </c>
      <c r="B2022" t="s">
        <v>40</v>
      </c>
      <c r="C2022">
        <v>20</v>
      </c>
      <c r="D2022" t="s">
        <v>1036</v>
      </c>
      <c r="E2022" s="1">
        <v>44036.389872685184</v>
      </c>
      <c r="F2022">
        <v>-12.078572273254395</v>
      </c>
      <c r="G2022">
        <v>-45.698951721191406</v>
      </c>
      <c r="H2022">
        <v>223000</v>
      </c>
      <c r="I2022">
        <f>IF(data_1728935828342[[#This Row],[trecho]]=D2021,data_1728935828342[[#This Row],[km]]-H2021,0)/1000</f>
        <v>1</v>
      </c>
      <c r="J2022" t="s">
        <v>14</v>
      </c>
      <c r="K2022" t="s">
        <v>3380</v>
      </c>
      <c r="L2022">
        <v>2</v>
      </c>
      <c r="M2022" t="s">
        <v>3389</v>
      </c>
    </row>
    <row r="2023" spans="1:13" hidden="1" x14ac:dyDescent="0.25">
      <c r="A2023">
        <v>35333597</v>
      </c>
      <c r="B2023" t="s">
        <v>40</v>
      </c>
      <c r="C2023">
        <v>20</v>
      </c>
      <c r="D2023" t="s">
        <v>1036</v>
      </c>
      <c r="E2023" s="1">
        <v>44036.389872685184</v>
      </c>
      <c r="F2023">
        <v>-12.06779956817627</v>
      </c>
      <c r="G2023">
        <v>-45.617195129394531</v>
      </c>
      <c r="H2023">
        <v>232000</v>
      </c>
      <c r="I2023">
        <f>IF(data_1728935828342[[#This Row],[trecho]]=D2022,data_1728935828342[[#This Row],[km]]-H2022,0)/1000</f>
        <v>9</v>
      </c>
      <c r="J2023" t="s">
        <v>14</v>
      </c>
      <c r="K2023" t="s">
        <v>3380</v>
      </c>
      <c r="L2023">
        <v>2</v>
      </c>
      <c r="M2023" t="s">
        <v>3389</v>
      </c>
    </row>
    <row r="2024" spans="1:13" hidden="1" x14ac:dyDescent="0.25">
      <c r="A2024">
        <v>35333791</v>
      </c>
      <c r="B2024" t="s">
        <v>40</v>
      </c>
      <c r="C2024">
        <v>20</v>
      </c>
      <c r="D2024" t="s">
        <v>1036</v>
      </c>
      <c r="E2024" s="1">
        <v>44036.389872685184</v>
      </c>
      <c r="F2024">
        <v>-12.066603660583496</v>
      </c>
      <c r="G2024">
        <v>-45.608123779296875</v>
      </c>
      <c r="H2024">
        <v>233000</v>
      </c>
      <c r="I2024">
        <f>IF(data_1728935828342[[#This Row],[trecho]]=D2023,data_1728935828342[[#This Row],[km]]-H2023,0)/1000</f>
        <v>1</v>
      </c>
      <c r="J2024" t="s">
        <v>14</v>
      </c>
      <c r="K2024" t="s">
        <v>3380</v>
      </c>
      <c r="L2024">
        <v>2</v>
      </c>
      <c r="M2024" t="s">
        <v>3389</v>
      </c>
    </row>
    <row r="2025" spans="1:13" hidden="1" x14ac:dyDescent="0.25">
      <c r="A2025">
        <v>35335155</v>
      </c>
      <c r="B2025" t="s">
        <v>40</v>
      </c>
      <c r="C2025">
        <v>20</v>
      </c>
      <c r="D2025" t="s">
        <v>1036</v>
      </c>
      <c r="E2025" s="1">
        <v>44036.389872685184</v>
      </c>
      <c r="F2025">
        <v>-12.070985794067383</v>
      </c>
      <c r="G2025">
        <v>-45.544624328613281</v>
      </c>
      <c r="H2025">
        <v>240000</v>
      </c>
      <c r="I2025">
        <f>IF(data_1728935828342[[#This Row],[trecho]]=D2024,data_1728935828342[[#This Row],[km]]-H2024,0)/1000</f>
        <v>7</v>
      </c>
      <c r="J2025" t="s">
        <v>14</v>
      </c>
      <c r="K2025" t="s">
        <v>3380</v>
      </c>
      <c r="L2025">
        <v>2</v>
      </c>
      <c r="M2025" t="s">
        <v>3389</v>
      </c>
    </row>
    <row r="2026" spans="1:13" hidden="1" x14ac:dyDescent="0.25">
      <c r="A2026">
        <v>35335344</v>
      </c>
      <c r="B2026" t="s">
        <v>40</v>
      </c>
      <c r="C2026">
        <v>20</v>
      </c>
      <c r="D2026" t="s">
        <v>1036</v>
      </c>
      <c r="E2026" s="1">
        <v>44036.389872685184</v>
      </c>
      <c r="F2026">
        <v>-12.072353363037109</v>
      </c>
      <c r="G2026">
        <v>-45.535568237304688</v>
      </c>
      <c r="H2026">
        <v>241000</v>
      </c>
      <c r="I2026">
        <f>IF(data_1728935828342[[#This Row],[trecho]]=D2025,data_1728935828342[[#This Row],[km]]-H2025,0)/1000</f>
        <v>1</v>
      </c>
      <c r="J2026" t="s">
        <v>14</v>
      </c>
      <c r="K2026" t="s">
        <v>3380</v>
      </c>
      <c r="L2026">
        <v>2</v>
      </c>
      <c r="M2026" t="s">
        <v>3389</v>
      </c>
    </row>
    <row r="2027" spans="1:13" hidden="1" x14ac:dyDescent="0.25">
      <c r="A2027">
        <v>35335540</v>
      </c>
      <c r="B2027" t="s">
        <v>40</v>
      </c>
      <c r="C2027">
        <v>20</v>
      </c>
      <c r="D2027" t="s">
        <v>1036</v>
      </c>
      <c r="E2027" s="1">
        <v>44036.389872685184</v>
      </c>
      <c r="F2027">
        <v>-12.073716163635254</v>
      </c>
      <c r="G2027">
        <v>-45.526508331298828</v>
      </c>
      <c r="H2027">
        <v>242000</v>
      </c>
      <c r="I2027">
        <f>IF(data_1728935828342[[#This Row],[trecho]]=D2026,data_1728935828342[[#This Row],[km]]-H2026,0)/1000</f>
        <v>1</v>
      </c>
      <c r="J2027" t="s">
        <v>14</v>
      </c>
      <c r="K2027" t="s">
        <v>3380</v>
      </c>
      <c r="L2027">
        <v>2</v>
      </c>
      <c r="M2027" t="s">
        <v>3389</v>
      </c>
    </row>
    <row r="2028" spans="1:13" hidden="1" x14ac:dyDescent="0.25">
      <c r="A2028">
        <v>35337103</v>
      </c>
      <c r="B2028" t="s">
        <v>40</v>
      </c>
      <c r="C2028">
        <v>20</v>
      </c>
      <c r="D2028" t="s">
        <v>1036</v>
      </c>
      <c r="E2028" s="1">
        <v>44036.389872685184</v>
      </c>
      <c r="F2028">
        <v>-12.084656715393066</v>
      </c>
      <c r="G2028">
        <v>-45.454021453857422</v>
      </c>
      <c r="H2028">
        <v>250000</v>
      </c>
      <c r="I2028">
        <f>IF(data_1728935828342[[#This Row],[trecho]]=D2027,data_1728935828342[[#This Row],[km]]-H2027,0)/1000</f>
        <v>8</v>
      </c>
      <c r="J2028" t="s">
        <v>14</v>
      </c>
      <c r="K2028" t="s">
        <v>3380</v>
      </c>
      <c r="L2028">
        <v>2</v>
      </c>
      <c r="M2028" t="s">
        <v>3389</v>
      </c>
    </row>
    <row r="2029" spans="1:13" hidden="1" x14ac:dyDescent="0.25">
      <c r="A2029">
        <v>35337295</v>
      </c>
      <c r="B2029" t="s">
        <v>40</v>
      </c>
      <c r="C2029">
        <v>20</v>
      </c>
      <c r="D2029" t="s">
        <v>1036</v>
      </c>
      <c r="E2029" s="1">
        <v>44036.389872685184</v>
      </c>
      <c r="F2029">
        <v>-12.086028099060059</v>
      </c>
      <c r="G2029">
        <v>-45.444969177246094</v>
      </c>
      <c r="H2029">
        <v>251000</v>
      </c>
      <c r="I2029">
        <f>IF(data_1728935828342[[#This Row],[trecho]]=D2028,data_1728935828342[[#This Row],[km]]-H2028,0)/1000</f>
        <v>1</v>
      </c>
      <c r="J2029" t="s">
        <v>14</v>
      </c>
      <c r="K2029" t="s">
        <v>3380</v>
      </c>
      <c r="L2029">
        <v>2</v>
      </c>
      <c r="M2029" t="s">
        <v>3389</v>
      </c>
    </row>
    <row r="2030" spans="1:13" hidden="1" x14ac:dyDescent="0.25">
      <c r="A2030">
        <v>35339051</v>
      </c>
      <c r="B2030" t="s">
        <v>40</v>
      </c>
      <c r="C2030">
        <v>20</v>
      </c>
      <c r="D2030" t="s">
        <v>1036</v>
      </c>
      <c r="E2030" s="1">
        <v>44036.389872685184</v>
      </c>
      <c r="F2030">
        <v>-12.098370552062988</v>
      </c>
      <c r="G2030">
        <v>-45.363418579101563</v>
      </c>
      <c r="H2030">
        <v>260000</v>
      </c>
      <c r="I2030">
        <f>IF(data_1728935828342[[#This Row],[trecho]]=D2029,data_1728935828342[[#This Row],[km]]-H2029,0)/1000</f>
        <v>9</v>
      </c>
      <c r="J2030" t="s">
        <v>14</v>
      </c>
      <c r="K2030" t="s">
        <v>3380</v>
      </c>
      <c r="L2030">
        <v>2</v>
      </c>
      <c r="M2030" t="s">
        <v>3389</v>
      </c>
    </row>
    <row r="2031" spans="1:13" hidden="1" x14ac:dyDescent="0.25">
      <c r="A2031">
        <v>35340998</v>
      </c>
      <c r="B2031" t="s">
        <v>40</v>
      </c>
      <c r="C2031">
        <v>20</v>
      </c>
      <c r="D2031" t="s">
        <v>1036</v>
      </c>
      <c r="E2031" s="1">
        <v>44036.389872685184</v>
      </c>
      <c r="F2031">
        <v>-12.112091064453125</v>
      </c>
      <c r="G2031">
        <v>-45.272796630859375</v>
      </c>
      <c r="H2031">
        <v>270000</v>
      </c>
      <c r="I2031">
        <f>IF(data_1728935828342[[#This Row],[trecho]]=D2030,data_1728935828342[[#This Row],[km]]-H2030,0)/1000</f>
        <v>10</v>
      </c>
      <c r="J2031" t="s">
        <v>14</v>
      </c>
      <c r="K2031" t="s">
        <v>3380</v>
      </c>
      <c r="L2031">
        <v>2</v>
      </c>
      <c r="M2031" t="s">
        <v>3389</v>
      </c>
    </row>
    <row r="2032" spans="1:13" hidden="1" x14ac:dyDescent="0.25">
      <c r="A2032">
        <v>35342731</v>
      </c>
      <c r="B2032" t="s">
        <v>40</v>
      </c>
      <c r="C2032">
        <v>20</v>
      </c>
      <c r="D2032" t="s">
        <v>1036</v>
      </c>
      <c r="E2032" s="1">
        <v>44036.389872685184</v>
      </c>
      <c r="F2032">
        <v>-12.118894577026367</v>
      </c>
      <c r="G2032">
        <v>-45.190670013427734</v>
      </c>
      <c r="H2032">
        <v>279000</v>
      </c>
      <c r="I2032">
        <f>IF(data_1728935828342[[#This Row],[trecho]]=D2031,data_1728935828342[[#This Row],[km]]-H2031,0)/1000</f>
        <v>9</v>
      </c>
      <c r="J2032" t="s">
        <v>14</v>
      </c>
      <c r="K2032" t="s">
        <v>3380</v>
      </c>
      <c r="L2032">
        <v>2</v>
      </c>
      <c r="M2032" t="s">
        <v>3389</v>
      </c>
    </row>
    <row r="2033" spans="1:13" hidden="1" x14ac:dyDescent="0.25">
      <c r="A2033">
        <v>35342923</v>
      </c>
      <c r="B2033" t="s">
        <v>40</v>
      </c>
      <c r="C2033">
        <v>20</v>
      </c>
      <c r="D2033" t="s">
        <v>1036</v>
      </c>
      <c r="E2033" s="1">
        <v>44036.389872685184</v>
      </c>
      <c r="F2033">
        <v>-12.118370056152344</v>
      </c>
      <c r="G2033">
        <v>-45.181625366210938</v>
      </c>
      <c r="H2033">
        <v>280000</v>
      </c>
      <c r="I2033">
        <f>IF(data_1728935828342[[#This Row],[trecho]]=D2032,data_1728935828342[[#This Row],[km]]-H2032,0)/1000</f>
        <v>1</v>
      </c>
      <c r="J2033" t="s">
        <v>14</v>
      </c>
      <c r="K2033" t="s">
        <v>3380</v>
      </c>
      <c r="L2033">
        <v>2</v>
      </c>
      <c r="M2033" t="s">
        <v>3389</v>
      </c>
    </row>
    <row r="2034" spans="1:13" hidden="1" x14ac:dyDescent="0.25">
      <c r="A2034">
        <v>35344487</v>
      </c>
      <c r="B2034" t="s">
        <v>40</v>
      </c>
      <c r="C2034">
        <v>20</v>
      </c>
      <c r="D2034" t="s">
        <v>1036</v>
      </c>
      <c r="E2034" s="1">
        <v>44036.389872685184</v>
      </c>
      <c r="F2034">
        <v>-12.131608009338379</v>
      </c>
      <c r="G2034">
        <v>-45.116230010986328</v>
      </c>
      <c r="H2034">
        <v>288000</v>
      </c>
      <c r="I2034">
        <f>IF(data_1728935828342[[#This Row],[trecho]]=D2033,data_1728935828342[[#This Row],[km]]-H2033,0)/1000</f>
        <v>8</v>
      </c>
      <c r="J2034" t="s">
        <v>14</v>
      </c>
      <c r="K2034" t="s">
        <v>3380</v>
      </c>
      <c r="L2034">
        <v>2</v>
      </c>
      <c r="M2034" t="s">
        <v>3389</v>
      </c>
    </row>
    <row r="2035" spans="1:13" hidden="1" x14ac:dyDescent="0.25">
      <c r="A2035">
        <v>35344685</v>
      </c>
      <c r="B2035" t="s">
        <v>40</v>
      </c>
      <c r="C2035">
        <v>20</v>
      </c>
      <c r="D2035" t="s">
        <v>1036</v>
      </c>
      <c r="E2035" s="1">
        <v>44036.389872685184</v>
      </c>
      <c r="F2035">
        <v>-12.13419246673584</v>
      </c>
      <c r="G2035">
        <v>-45.108020782470703</v>
      </c>
      <c r="H2035">
        <v>289000</v>
      </c>
      <c r="I2035">
        <f>IF(data_1728935828342[[#This Row],[trecho]]=D2034,data_1728935828342[[#This Row],[km]]-H2034,0)/1000</f>
        <v>1</v>
      </c>
      <c r="J2035" t="s">
        <v>14</v>
      </c>
      <c r="K2035" t="s">
        <v>3380</v>
      </c>
      <c r="L2035">
        <v>2</v>
      </c>
      <c r="M2035" t="s">
        <v>3389</v>
      </c>
    </row>
    <row r="2036" spans="1:13" hidden="1" x14ac:dyDescent="0.25">
      <c r="A2036">
        <v>35344880</v>
      </c>
      <c r="B2036" t="s">
        <v>40</v>
      </c>
      <c r="C2036">
        <v>20</v>
      </c>
      <c r="D2036" t="s">
        <v>1036</v>
      </c>
      <c r="E2036" s="1">
        <v>44036.389872685184</v>
      </c>
      <c r="F2036">
        <v>-12.131135940551758</v>
      </c>
      <c r="G2036">
        <v>-45.099403381347656</v>
      </c>
      <c r="H2036">
        <v>290000</v>
      </c>
      <c r="I2036">
        <f>IF(data_1728935828342[[#This Row],[trecho]]=D2035,data_1728935828342[[#This Row],[km]]-H2035,0)/1000</f>
        <v>1</v>
      </c>
      <c r="J2036" t="s">
        <v>14</v>
      </c>
      <c r="K2036" t="s">
        <v>3380</v>
      </c>
      <c r="L2036">
        <v>2</v>
      </c>
      <c r="M2036" t="s">
        <v>3389</v>
      </c>
    </row>
    <row r="2037" spans="1:13" hidden="1" x14ac:dyDescent="0.25">
      <c r="A2037">
        <v>35346237</v>
      </c>
      <c r="B2037" t="s">
        <v>40</v>
      </c>
      <c r="C2037">
        <v>20</v>
      </c>
      <c r="D2037" t="s">
        <v>1036</v>
      </c>
      <c r="E2037" s="1">
        <v>44036.389872685184</v>
      </c>
      <c r="F2037">
        <v>-12.118629455566406</v>
      </c>
      <c r="G2037">
        <v>-45.043674468994141</v>
      </c>
      <c r="H2037">
        <v>297000</v>
      </c>
      <c r="I2037">
        <f>IF(data_1728935828342[[#This Row],[trecho]]=D2036,data_1728935828342[[#This Row],[km]]-H2036,0)/1000</f>
        <v>7</v>
      </c>
      <c r="J2037" t="s">
        <v>14</v>
      </c>
      <c r="K2037" t="s">
        <v>3380</v>
      </c>
      <c r="L2037">
        <v>2</v>
      </c>
      <c r="M2037" t="s">
        <v>3389</v>
      </c>
    </row>
    <row r="2038" spans="1:13" hidden="1" x14ac:dyDescent="0.25">
      <c r="A2038">
        <v>35346426</v>
      </c>
      <c r="B2038" t="s">
        <v>40</v>
      </c>
      <c r="C2038">
        <v>20</v>
      </c>
      <c r="D2038" t="s">
        <v>1036</v>
      </c>
      <c r="E2038" s="1">
        <v>44036.389872685184</v>
      </c>
      <c r="F2038">
        <v>-12.122282028198242</v>
      </c>
      <c r="G2038">
        <v>-45.035305023193359</v>
      </c>
      <c r="H2038">
        <v>298000</v>
      </c>
      <c r="I2038">
        <f>IF(data_1728935828342[[#This Row],[trecho]]=D2037,data_1728935828342[[#This Row],[km]]-H2037,0)/1000</f>
        <v>1</v>
      </c>
      <c r="J2038" t="s">
        <v>14</v>
      </c>
      <c r="K2038" t="s">
        <v>3380</v>
      </c>
      <c r="L2038">
        <v>2</v>
      </c>
      <c r="M2038" t="s">
        <v>3389</v>
      </c>
    </row>
    <row r="2039" spans="1:13" hidden="1" x14ac:dyDescent="0.25">
      <c r="A2039">
        <v>3813584</v>
      </c>
      <c r="B2039" t="s">
        <v>67</v>
      </c>
      <c r="C2039">
        <v>153</v>
      </c>
      <c r="D2039" t="s">
        <v>68</v>
      </c>
      <c r="E2039" s="1">
        <v>44036.392291666663</v>
      </c>
      <c r="F2039">
        <v>-12.136810302734375</v>
      </c>
      <c r="G2039">
        <v>-49.169380187988281</v>
      </c>
      <c r="H2039">
        <v>722000</v>
      </c>
      <c r="I2039">
        <f>IF(data_1728935828342[[#This Row],[trecho]]=D2038,data_1728935828342[[#This Row],[km]]-H2038,0)/1000</f>
        <v>0</v>
      </c>
      <c r="J2039" t="s">
        <v>11</v>
      </c>
      <c r="K2039" t="s">
        <v>3379</v>
      </c>
      <c r="L2039">
        <v>1</v>
      </c>
      <c r="M2039" t="s">
        <v>3388</v>
      </c>
    </row>
    <row r="2040" spans="1:13" hidden="1" x14ac:dyDescent="0.25">
      <c r="A2040">
        <v>3812584</v>
      </c>
      <c r="B2040" t="s">
        <v>67</v>
      </c>
      <c r="C2040">
        <v>153</v>
      </c>
      <c r="D2040" t="s">
        <v>68</v>
      </c>
      <c r="E2040" s="1">
        <v>44036.392291666663</v>
      </c>
      <c r="F2040">
        <v>-12.145449638366699</v>
      </c>
      <c r="G2040">
        <v>-49.166671752929688</v>
      </c>
      <c r="H2040">
        <v>723000</v>
      </c>
      <c r="I2040">
        <f>IF(data_1728935828342[[#This Row],[trecho]]=D2039,data_1728935828342[[#This Row],[km]]-H2039,0)/1000</f>
        <v>1</v>
      </c>
      <c r="J2040" t="s">
        <v>11</v>
      </c>
      <c r="K2040" t="s">
        <v>3379</v>
      </c>
      <c r="L2040">
        <v>1</v>
      </c>
      <c r="M2040" t="s">
        <v>3388</v>
      </c>
    </row>
    <row r="2041" spans="1:13" hidden="1" x14ac:dyDescent="0.25">
      <c r="A2041">
        <v>3811584</v>
      </c>
      <c r="B2041" t="s">
        <v>67</v>
      </c>
      <c r="C2041">
        <v>153</v>
      </c>
      <c r="D2041" t="s">
        <v>68</v>
      </c>
      <c r="E2041" s="1">
        <v>44036.392291666663</v>
      </c>
      <c r="F2041">
        <v>-12.154080390930176</v>
      </c>
      <c r="G2041">
        <v>-49.163970947265625</v>
      </c>
      <c r="H2041">
        <v>724000</v>
      </c>
      <c r="I2041">
        <f>IF(data_1728935828342[[#This Row],[trecho]]=D2040,data_1728935828342[[#This Row],[km]]-H2040,0)/1000</f>
        <v>1</v>
      </c>
      <c r="J2041" t="s">
        <v>11</v>
      </c>
      <c r="K2041" t="s">
        <v>3379</v>
      </c>
      <c r="L2041">
        <v>1</v>
      </c>
      <c r="M2041" t="s">
        <v>3388</v>
      </c>
    </row>
    <row r="2042" spans="1:13" hidden="1" x14ac:dyDescent="0.25">
      <c r="A2042">
        <v>3810584</v>
      </c>
      <c r="B2042" t="s">
        <v>67</v>
      </c>
      <c r="C2042">
        <v>153</v>
      </c>
      <c r="D2042" t="s">
        <v>68</v>
      </c>
      <c r="E2042" s="1">
        <v>44036.392291666663</v>
      </c>
      <c r="F2042">
        <v>-12.1627197265625</v>
      </c>
      <c r="G2042">
        <v>-49.161258697509766</v>
      </c>
      <c r="H2042">
        <v>725000</v>
      </c>
      <c r="I2042">
        <f>IF(data_1728935828342[[#This Row],[trecho]]=D2041,data_1728935828342[[#This Row],[km]]-H2041,0)/1000</f>
        <v>1</v>
      </c>
      <c r="J2042" t="s">
        <v>11</v>
      </c>
      <c r="K2042" t="s">
        <v>3379</v>
      </c>
      <c r="L2042">
        <v>1</v>
      </c>
      <c r="M2042" t="s">
        <v>3388</v>
      </c>
    </row>
    <row r="2043" spans="1:13" hidden="1" x14ac:dyDescent="0.25">
      <c r="A2043">
        <v>3809584</v>
      </c>
      <c r="B2043" t="s">
        <v>67</v>
      </c>
      <c r="C2043">
        <v>153</v>
      </c>
      <c r="D2043" t="s">
        <v>68</v>
      </c>
      <c r="E2043" s="1">
        <v>44036.392291666663</v>
      </c>
      <c r="F2043">
        <v>-12.171339988708496</v>
      </c>
      <c r="G2043">
        <v>-49.158550262451172</v>
      </c>
      <c r="H2043">
        <v>726000</v>
      </c>
      <c r="I2043">
        <f>IF(data_1728935828342[[#This Row],[trecho]]=D2042,data_1728935828342[[#This Row],[km]]-H2042,0)/1000</f>
        <v>1</v>
      </c>
      <c r="J2043" t="s">
        <v>11</v>
      </c>
      <c r="K2043" t="s">
        <v>3379</v>
      </c>
      <c r="L2043">
        <v>1</v>
      </c>
      <c r="M2043" t="s">
        <v>3388</v>
      </c>
    </row>
    <row r="2044" spans="1:13" hidden="1" x14ac:dyDescent="0.25">
      <c r="A2044">
        <v>3808584</v>
      </c>
      <c r="B2044" t="s">
        <v>67</v>
      </c>
      <c r="C2044">
        <v>153</v>
      </c>
      <c r="D2044" t="s">
        <v>68</v>
      </c>
      <c r="E2044" s="1">
        <v>44036.392291666663</v>
      </c>
      <c r="F2044">
        <v>-12.179980278015137</v>
      </c>
      <c r="G2044">
        <v>-49.155849456787109</v>
      </c>
      <c r="H2044">
        <v>727000</v>
      </c>
      <c r="I2044">
        <f>IF(data_1728935828342[[#This Row],[trecho]]=D2043,data_1728935828342[[#This Row],[km]]-H2043,0)/1000</f>
        <v>1</v>
      </c>
      <c r="J2044" t="s">
        <v>11</v>
      </c>
      <c r="K2044" t="s">
        <v>3379</v>
      </c>
      <c r="L2044">
        <v>1</v>
      </c>
      <c r="M2044" t="s">
        <v>3388</v>
      </c>
    </row>
    <row r="2045" spans="1:13" hidden="1" x14ac:dyDescent="0.25">
      <c r="A2045">
        <v>3807584</v>
      </c>
      <c r="B2045" t="s">
        <v>67</v>
      </c>
      <c r="C2045">
        <v>153</v>
      </c>
      <c r="D2045" t="s">
        <v>68</v>
      </c>
      <c r="E2045" s="1">
        <v>44036.392291666663</v>
      </c>
      <c r="F2045">
        <v>-12.188960075378418</v>
      </c>
      <c r="G2045">
        <v>-49.15570068359375</v>
      </c>
      <c r="H2045">
        <v>728000</v>
      </c>
      <c r="I2045">
        <f>IF(data_1728935828342[[#This Row],[trecho]]=D2044,data_1728935828342[[#This Row],[km]]-H2044,0)/1000</f>
        <v>1</v>
      </c>
      <c r="J2045" t="s">
        <v>11</v>
      </c>
      <c r="K2045" t="s">
        <v>3379</v>
      </c>
      <c r="L2045">
        <v>1</v>
      </c>
      <c r="M2045" t="s">
        <v>3388</v>
      </c>
    </row>
    <row r="2046" spans="1:13" hidden="1" x14ac:dyDescent="0.25">
      <c r="A2046">
        <v>3806584</v>
      </c>
      <c r="B2046" t="s">
        <v>67</v>
      </c>
      <c r="C2046">
        <v>153</v>
      </c>
      <c r="D2046" t="s">
        <v>68</v>
      </c>
      <c r="E2046" s="1">
        <v>44036.392291666663</v>
      </c>
      <c r="F2046">
        <v>-12.197979927062988</v>
      </c>
      <c r="G2046">
        <v>-49.156169891357422</v>
      </c>
      <c r="H2046">
        <v>729000</v>
      </c>
      <c r="I2046">
        <f>IF(data_1728935828342[[#This Row],[trecho]]=D2045,data_1728935828342[[#This Row],[km]]-H2045,0)/1000</f>
        <v>1</v>
      </c>
      <c r="J2046" t="s">
        <v>11</v>
      </c>
      <c r="K2046" t="s">
        <v>3379</v>
      </c>
      <c r="L2046">
        <v>1</v>
      </c>
      <c r="M2046" t="s">
        <v>3388</v>
      </c>
    </row>
    <row r="2047" spans="1:13" hidden="1" x14ac:dyDescent="0.25">
      <c r="A2047">
        <v>3805584</v>
      </c>
      <c r="B2047" t="s">
        <v>67</v>
      </c>
      <c r="C2047">
        <v>153</v>
      </c>
      <c r="D2047" t="s">
        <v>68</v>
      </c>
      <c r="E2047" s="1">
        <v>44036.392291666663</v>
      </c>
      <c r="F2047">
        <v>-12.206999778747559</v>
      </c>
      <c r="G2047">
        <v>-49.156639099121094</v>
      </c>
      <c r="H2047">
        <v>730000</v>
      </c>
      <c r="I2047">
        <f>IF(data_1728935828342[[#This Row],[trecho]]=D2046,data_1728935828342[[#This Row],[km]]-H2046,0)/1000</f>
        <v>1</v>
      </c>
      <c r="J2047" t="s">
        <v>11</v>
      </c>
      <c r="K2047" t="s">
        <v>3379</v>
      </c>
      <c r="L2047">
        <v>1</v>
      </c>
      <c r="M2047" t="s">
        <v>3388</v>
      </c>
    </row>
    <row r="2048" spans="1:13" hidden="1" x14ac:dyDescent="0.25">
      <c r="A2048">
        <v>3804585</v>
      </c>
      <c r="B2048" t="s">
        <v>67</v>
      </c>
      <c r="C2048">
        <v>153</v>
      </c>
      <c r="D2048" t="s">
        <v>68</v>
      </c>
      <c r="E2048" s="1">
        <v>44036.392291666663</v>
      </c>
      <c r="F2048">
        <v>-12.216030120849609</v>
      </c>
      <c r="G2048">
        <v>-49.157100677490234</v>
      </c>
      <c r="H2048">
        <v>731000</v>
      </c>
      <c r="I2048">
        <f>IF(data_1728935828342[[#This Row],[trecho]]=D2047,data_1728935828342[[#This Row],[km]]-H2047,0)/1000</f>
        <v>1</v>
      </c>
      <c r="J2048" t="s">
        <v>11</v>
      </c>
      <c r="K2048" t="s">
        <v>3379</v>
      </c>
      <c r="L2048">
        <v>1</v>
      </c>
      <c r="M2048" t="s">
        <v>3388</v>
      </c>
    </row>
    <row r="2049" spans="1:13" hidden="1" x14ac:dyDescent="0.25">
      <c r="A2049">
        <v>3803585</v>
      </c>
      <c r="B2049" t="s">
        <v>67</v>
      </c>
      <c r="C2049">
        <v>153</v>
      </c>
      <c r="D2049" t="s">
        <v>68</v>
      </c>
      <c r="E2049" s="1">
        <v>44036.392291666663</v>
      </c>
      <c r="F2049">
        <v>-12.22504997253418</v>
      </c>
      <c r="G2049">
        <v>-49.157581329345703</v>
      </c>
      <c r="H2049">
        <v>732000</v>
      </c>
      <c r="I2049">
        <f>IF(data_1728935828342[[#This Row],[trecho]]=D2048,data_1728935828342[[#This Row],[km]]-H2048,0)/1000</f>
        <v>1</v>
      </c>
      <c r="J2049" t="s">
        <v>11</v>
      </c>
      <c r="K2049" t="s">
        <v>3379</v>
      </c>
      <c r="L2049">
        <v>1</v>
      </c>
      <c r="M2049" t="s">
        <v>3388</v>
      </c>
    </row>
    <row r="2050" spans="1:13" hidden="1" x14ac:dyDescent="0.25">
      <c r="A2050">
        <v>3802585</v>
      </c>
      <c r="B2050" t="s">
        <v>67</v>
      </c>
      <c r="C2050">
        <v>153</v>
      </c>
      <c r="D2050" t="s">
        <v>68</v>
      </c>
      <c r="E2050" s="1">
        <v>44036.392291666663</v>
      </c>
      <c r="F2050">
        <v>-12.23408031463623</v>
      </c>
      <c r="G2050">
        <v>-49.158050537109375</v>
      </c>
      <c r="H2050">
        <v>733000</v>
      </c>
      <c r="I2050">
        <f>IF(data_1728935828342[[#This Row],[trecho]]=D2049,data_1728935828342[[#This Row],[km]]-H2049,0)/1000</f>
        <v>1</v>
      </c>
      <c r="J2050" t="s">
        <v>11</v>
      </c>
      <c r="K2050" t="s">
        <v>3379</v>
      </c>
      <c r="L2050">
        <v>1</v>
      </c>
      <c r="M2050" t="s">
        <v>3388</v>
      </c>
    </row>
    <row r="2051" spans="1:13" hidden="1" x14ac:dyDescent="0.25">
      <c r="A2051">
        <v>3801585</v>
      </c>
      <c r="B2051" t="s">
        <v>67</v>
      </c>
      <c r="C2051">
        <v>153</v>
      </c>
      <c r="D2051" t="s">
        <v>68</v>
      </c>
      <c r="E2051" s="1">
        <v>44036.392291666663</v>
      </c>
      <c r="F2051">
        <v>-12.243100166320801</v>
      </c>
      <c r="G2051">
        <v>-49.15850830078125</v>
      </c>
      <c r="H2051">
        <v>734000</v>
      </c>
      <c r="I2051">
        <f>IF(data_1728935828342[[#This Row],[trecho]]=D2050,data_1728935828342[[#This Row],[km]]-H2050,0)/1000</f>
        <v>1</v>
      </c>
      <c r="J2051" t="s">
        <v>11</v>
      </c>
      <c r="K2051" t="s">
        <v>3379</v>
      </c>
      <c r="L2051">
        <v>1</v>
      </c>
      <c r="M2051" t="s">
        <v>3388</v>
      </c>
    </row>
    <row r="2052" spans="1:13" hidden="1" x14ac:dyDescent="0.25">
      <c r="A2052">
        <v>3800585</v>
      </c>
      <c r="B2052" t="s">
        <v>67</v>
      </c>
      <c r="C2052">
        <v>153</v>
      </c>
      <c r="D2052" t="s">
        <v>68</v>
      </c>
      <c r="E2052" s="1">
        <v>44036.392291666663</v>
      </c>
      <c r="F2052">
        <v>-12.252120018005371</v>
      </c>
      <c r="G2052">
        <v>-49.158981323242188</v>
      </c>
      <c r="H2052">
        <v>735000</v>
      </c>
      <c r="I2052">
        <f>IF(data_1728935828342[[#This Row],[trecho]]=D2051,data_1728935828342[[#This Row],[km]]-H2051,0)/1000</f>
        <v>1</v>
      </c>
      <c r="J2052" t="s">
        <v>11</v>
      </c>
      <c r="K2052" t="s">
        <v>3379</v>
      </c>
      <c r="L2052">
        <v>1</v>
      </c>
      <c r="M2052" t="s">
        <v>3388</v>
      </c>
    </row>
    <row r="2053" spans="1:13" hidden="1" x14ac:dyDescent="0.25">
      <c r="A2053">
        <v>3799585</v>
      </c>
      <c r="B2053" t="s">
        <v>67</v>
      </c>
      <c r="C2053">
        <v>153</v>
      </c>
      <c r="D2053" t="s">
        <v>68</v>
      </c>
      <c r="E2053" s="1">
        <v>44036.392291666663</v>
      </c>
      <c r="F2053">
        <v>-12.261139869689941</v>
      </c>
      <c r="G2053">
        <v>-49.159450531005859</v>
      </c>
      <c r="H2053">
        <v>736000</v>
      </c>
      <c r="I2053">
        <f>IF(data_1728935828342[[#This Row],[trecho]]=D2052,data_1728935828342[[#This Row],[km]]-H2052,0)/1000</f>
        <v>1</v>
      </c>
      <c r="J2053" t="s">
        <v>11</v>
      </c>
      <c r="K2053" t="s">
        <v>3379</v>
      </c>
      <c r="L2053">
        <v>1</v>
      </c>
      <c r="M2053" t="s">
        <v>3388</v>
      </c>
    </row>
    <row r="2054" spans="1:13" hidden="1" x14ac:dyDescent="0.25">
      <c r="A2054">
        <v>3798585</v>
      </c>
      <c r="B2054" t="s">
        <v>67</v>
      </c>
      <c r="C2054">
        <v>153</v>
      </c>
      <c r="D2054" t="s">
        <v>68</v>
      </c>
      <c r="E2054" s="1">
        <v>44036.392291666663</v>
      </c>
      <c r="F2054">
        <v>-12.270159721374512</v>
      </c>
      <c r="G2054">
        <v>-49.159908294677734</v>
      </c>
      <c r="H2054">
        <v>737000</v>
      </c>
      <c r="I2054">
        <f>IF(data_1728935828342[[#This Row],[trecho]]=D2053,data_1728935828342[[#This Row],[km]]-H2053,0)/1000</f>
        <v>1</v>
      </c>
      <c r="J2054" t="s">
        <v>11</v>
      </c>
      <c r="K2054" t="s">
        <v>3379</v>
      </c>
      <c r="L2054">
        <v>1</v>
      </c>
      <c r="M2054" t="s">
        <v>3388</v>
      </c>
    </row>
    <row r="2055" spans="1:13" hidden="1" x14ac:dyDescent="0.25">
      <c r="A2055">
        <v>3797585</v>
      </c>
      <c r="B2055" t="s">
        <v>67</v>
      </c>
      <c r="C2055">
        <v>153</v>
      </c>
      <c r="D2055" t="s">
        <v>68</v>
      </c>
      <c r="E2055" s="1">
        <v>44036.392291666663</v>
      </c>
      <c r="F2055">
        <v>-12.279179573059082</v>
      </c>
      <c r="G2055">
        <v>-49.160388946533203</v>
      </c>
      <c r="H2055">
        <v>738000</v>
      </c>
      <c r="I2055">
        <f>IF(data_1728935828342[[#This Row],[trecho]]=D2054,data_1728935828342[[#This Row],[km]]-H2054,0)/1000</f>
        <v>1</v>
      </c>
      <c r="J2055" t="s">
        <v>11</v>
      </c>
      <c r="K2055" t="s">
        <v>3379</v>
      </c>
      <c r="L2055">
        <v>1</v>
      </c>
      <c r="M2055" t="s">
        <v>3388</v>
      </c>
    </row>
    <row r="2056" spans="1:13" hidden="1" x14ac:dyDescent="0.25">
      <c r="A2056">
        <v>3796588</v>
      </c>
      <c r="B2056" t="s">
        <v>67</v>
      </c>
      <c r="C2056">
        <v>153</v>
      </c>
      <c r="D2056" t="s">
        <v>68</v>
      </c>
      <c r="E2056" s="1">
        <v>44036.392291666663</v>
      </c>
      <c r="F2056">
        <v>-12.288060188293457</v>
      </c>
      <c r="G2056">
        <v>-49.159519195556641</v>
      </c>
      <c r="H2056">
        <v>739000</v>
      </c>
      <c r="I2056">
        <f>IF(data_1728935828342[[#This Row],[trecho]]=D2055,data_1728935828342[[#This Row],[km]]-H2055,0)/1000</f>
        <v>1</v>
      </c>
      <c r="J2056" t="s">
        <v>11</v>
      </c>
      <c r="K2056" t="s">
        <v>3379</v>
      </c>
      <c r="L2056">
        <v>1</v>
      </c>
      <c r="M2056" t="s">
        <v>3388</v>
      </c>
    </row>
    <row r="2057" spans="1:13" hidden="1" x14ac:dyDescent="0.25">
      <c r="A2057">
        <v>3795589</v>
      </c>
      <c r="B2057" t="s">
        <v>67</v>
      </c>
      <c r="C2057">
        <v>153</v>
      </c>
      <c r="D2057" t="s">
        <v>68</v>
      </c>
      <c r="E2057" s="1">
        <v>44036.392291666663</v>
      </c>
      <c r="F2057">
        <v>-12.296710014343262</v>
      </c>
      <c r="G2057">
        <v>-49.156829833984375</v>
      </c>
      <c r="H2057">
        <v>740000</v>
      </c>
      <c r="I2057">
        <f>IF(data_1728935828342[[#This Row],[trecho]]=D2056,data_1728935828342[[#This Row],[km]]-H2056,0)/1000</f>
        <v>1</v>
      </c>
      <c r="J2057" t="s">
        <v>11</v>
      </c>
      <c r="K2057" t="s">
        <v>3379</v>
      </c>
      <c r="L2057">
        <v>1</v>
      </c>
      <c r="M2057" t="s">
        <v>3388</v>
      </c>
    </row>
    <row r="2058" spans="1:13" hidden="1" x14ac:dyDescent="0.25">
      <c r="A2058">
        <v>3794589</v>
      </c>
      <c r="B2058" t="s">
        <v>67</v>
      </c>
      <c r="C2058">
        <v>153</v>
      </c>
      <c r="D2058" t="s">
        <v>68</v>
      </c>
      <c r="E2058" s="1">
        <v>44036.392291666663</v>
      </c>
      <c r="F2058">
        <v>-12.305339813232422</v>
      </c>
      <c r="G2058">
        <v>-49.154140472412109</v>
      </c>
      <c r="H2058">
        <v>741000</v>
      </c>
      <c r="I2058">
        <f>IF(data_1728935828342[[#This Row],[trecho]]=D2057,data_1728935828342[[#This Row],[km]]-H2057,0)/1000</f>
        <v>1</v>
      </c>
      <c r="J2058" t="s">
        <v>11</v>
      </c>
      <c r="K2058" t="s">
        <v>3379</v>
      </c>
      <c r="L2058">
        <v>1</v>
      </c>
      <c r="M2058" t="s">
        <v>3388</v>
      </c>
    </row>
    <row r="2059" spans="1:13" hidden="1" x14ac:dyDescent="0.25">
      <c r="A2059">
        <v>3793589</v>
      </c>
      <c r="B2059" t="s">
        <v>67</v>
      </c>
      <c r="C2059">
        <v>153</v>
      </c>
      <c r="D2059" t="s">
        <v>68</v>
      </c>
      <c r="E2059" s="1">
        <v>44036.392291666663</v>
      </c>
      <c r="F2059">
        <v>-12.314000129699707</v>
      </c>
      <c r="G2059">
        <v>-49.151451110839844</v>
      </c>
      <c r="H2059">
        <v>742000</v>
      </c>
      <c r="I2059">
        <f>IF(data_1728935828342[[#This Row],[trecho]]=D2058,data_1728935828342[[#This Row],[km]]-H2058,0)/1000</f>
        <v>1</v>
      </c>
      <c r="J2059" t="s">
        <v>11</v>
      </c>
      <c r="K2059" t="s">
        <v>3379</v>
      </c>
      <c r="L2059">
        <v>1</v>
      </c>
      <c r="M2059" t="s">
        <v>3388</v>
      </c>
    </row>
    <row r="2060" spans="1:13" hidden="1" x14ac:dyDescent="0.25">
      <c r="A2060">
        <v>3792590</v>
      </c>
      <c r="B2060" t="s">
        <v>67</v>
      </c>
      <c r="C2060">
        <v>153</v>
      </c>
      <c r="D2060" t="s">
        <v>68</v>
      </c>
      <c r="E2060" s="1">
        <v>44036.392291666663</v>
      </c>
      <c r="F2060">
        <v>-12.322629928588867</v>
      </c>
      <c r="G2060">
        <v>-49.148761749267578</v>
      </c>
      <c r="H2060">
        <v>743000</v>
      </c>
      <c r="I2060">
        <f>IF(data_1728935828342[[#This Row],[trecho]]=D2059,data_1728935828342[[#This Row],[km]]-H2059,0)/1000</f>
        <v>1</v>
      </c>
      <c r="J2060" t="s">
        <v>11</v>
      </c>
      <c r="K2060" t="s">
        <v>3379</v>
      </c>
      <c r="L2060">
        <v>1</v>
      </c>
      <c r="M2060" t="s">
        <v>3388</v>
      </c>
    </row>
    <row r="2061" spans="1:13" hidden="1" x14ac:dyDescent="0.25">
      <c r="A2061">
        <v>3791590</v>
      </c>
      <c r="B2061" t="s">
        <v>67</v>
      </c>
      <c r="C2061">
        <v>153</v>
      </c>
      <c r="D2061" t="s">
        <v>68</v>
      </c>
      <c r="E2061" s="1">
        <v>44036.392291666663</v>
      </c>
      <c r="F2061">
        <v>-12.331430435180664</v>
      </c>
      <c r="G2061">
        <v>-49.148788452148438</v>
      </c>
      <c r="H2061">
        <v>744000</v>
      </c>
      <c r="I2061">
        <f>IF(data_1728935828342[[#This Row],[trecho]]=D2060,data_1728935828342[[#This Row],[km]]-H2060,0)/1000</f>
        <v>1</v>
      </c>
      <c r="J2061" t="s">
        <v>11</v>
      </c>
      <c r="K2061" t="s">
        <v>3379</v>
      </c>
      <c r="L2061">
        <v>1</v>
      </c>
      <c r="M2061" t="s">
        <v>3388</v>
      </c>
    </row>
    <row r="2062" spans="1:13" hidden="1" x14ac:dyDescent="0.25">
      <c r="A2062">
        <v>3790590</v>
      </c>
      <c r="B2062" t="s">
        <v>67</v>
      </c>
      <c r="C2062">
        <v>153</v>
      </c>
      <c r="D2062" t="s">
        <v>68</v>
      </c>
      <c r="E2062" s="1">
        <v>44036.392291666663</v>
      </c>
      <c r="F2062">
        <v>-12.340250015258789</v>
      </c>
      <c r="G2062">
        <v>-49.150840759277344</v>
      </c>
      <c r="H2062">
        <v>745000</v>
      </c>
      <c r="I2062">
        <f>IF(data_1728935828342[[#This Row],[trecho]]=D2061,data_1728935828342[[#This Row],[km]]-H2061,0)/1000</f>
        <v>1</v>
      </c>
      <c r="J2062" t="s">
        <v>11</v>
      </c>
      <c r="K2062" t="s">
        <v>3379</v>
      </c>
      <c r="L2062">
        <v>1</v>
      </c>
      <c r="M2062" t="s">
        <v>3388</v>
      </c>
    </row>
    <row r="2063" spans="1:13" hidden="1" x14ac:dyDescent="0.25">
      <c r="A2063">
        <v>3789590</v>
      </c>
      <c r="B2063" t="s">
        <v>67</v>
      </c>
      <c r="C2063">
        <v>153</v>
      </c>
      <c r="D2063" t="s">
        <v>68</v>
      </c>
      <c r="E2063" s="1">
        <v>44036.392291666663</v>
      </c>
      <c r="F2063">
        <v>-12.349100112915039</v>
      </c>
      <c r="G2063">
        <v>-49.152351379394531</v>
      </c>
      <c r="H2063">
        <v>746000</v>
      </c>
      <c r="I2063">
        <f>IF(data_1728935828342[[#This Row],[trecho]]=D2062,data_1728935828342[[#This Row],[km]]-H2062,0)/1000</f>
        <v>1</v>
      </c>
      <c r="J2063" t="s">
        <v>11</v>
      </c>
      <c r="K2063" t="s">
        <v>3379</v>
      </c>
      <c r="L2063">
        <v>1</v>
      </c>
      <c r="M2063" t="s">
        <v>3388</v>
      </c>
    </row>
    <row r="2064" spans="1:13" hidden="1" x14ac:dyDescent="0.25">
      <c r="A2064">
        <v>3788590</v>
      </c>
      <c r="B2064" t="s">
        <v>67</v>
      </c>
      <c r="C2064">
        <v>153</v>
      </c>
      <c r="D2064" t="s">
        <v>68</v>
      </c>
      <c r="E2064" s="1">
        <v>44036.392291666663</v>
      </c>
      <c r="F2064">
        <v>-12.357419967651367</v>
      </c>
      <c r="G2064">
        <v>-49.148818969726563</v>
      </c>
      <c r="H2064">
        <v>747000</v>
      </c>
      <c r="I2064">
        <f>IF(data_1728935828342[[#This Row],[trecho]]=D2063,data_1728935828342[[#This Row],[km]]-H2063,0)/1000</f>
        <v>1</v>
      </c>
      <c r="J2064" t="s">
        <v>11</v>
      </c>
      <c r="K2064" t="s">
        <v>3379</v>
      </c>
      <c r="L2064">
        <v>1</v>
      </c>
      <c r="M2064" t="s">
        <v>3388</v>
      </c>
    </row>
    <row r="2065" spans="1:13" hidden="1" x14ac:dyDescent="0.25">
      <c r="A2065">
        <v>3787611</v>
      </c>
      <c r="B2065" t="s">
        <v>67</v>
      </c>
      <c r="C2065">
        <v>153</v>
      </c>
      <c r="D2065" t="s">
        <v>68</v>
      </c>
      <c r="E2065" s="1">
        <v>44036.392291666663</v>
      </c>
      <c r="F2065">
        <v>-12.365679740905762</v>
      </c>
      <c r="G2065">
        <v>-49.145061492919922</v>
      </c>
      <c r="H2065">
        <v>748000</v>
      </c>
      <c r="I2065">
        <f>IF(data_1728935828342[[#This Row],[trecho]]=D2064,data_1728935828342[[#This Row],[km]]-H2064,0)/1000</f>
        <v>1</v>
      </c>
      <c r="J2065" t="s">
        <v>11</v>
      </c>
      <c r="K2065" t="s">
        <v>3379</v>
      </c>
      <c r="L2065">
        <v>1</v>
      </c>
      <c r="M2065" t="s">
        <v>3388</v>
      </c>
    </row>
    <row r="2066" spans="1:13" hidden="1" x14ac:dyDescent="0.25">
      <c r="A2066">
        <v>3786612</v>
      </c>
      <c r="B2066" t="s">
        <v>67</v>
      </c>
      <c r="C2066">
        <v>153</v>
      </c>
      <c r="D2066" t="s">
        <v>68</v>
      </c>
      <c r="E2066" s="1">
        <v>44036.392291666663</v>
      </c>
      <c r="F2066">
        <v>-12.373909950256348</v>
      </c>
      <c r="G2066">
        <v>-49.141300201416016</v>
      </c>
      <c r="H2066">
        <v>749000</v>
      </c>
      <c r="I2066">
        <f>IF(data_1728935828342[[#This Row],[trecho]]=D2065,data_1728935828342[[#This Row],[km]]-H2065,0)/1000</f>
        <v>1</v>
      </c>
      <c r="J2066" t="s">
        <v>11</v>
      </c>
      <c r="K2066" t="s">
        <v>3379</v>
      </c>
      <c r="L2066">
        <v>1</v>
      </c>
      <c r="M2066" t="s">
        <v>3388</v>
      </c>
    </row>
    <row r="2067" spans="1:13" hidden="1" x14ac:dyDescent="0.25">
      <c r="A2067">
        <v>3785612</v>
      </c>
      <c r="B2067" t="s">
        <v>67</v>
      </c>
      <c r="C2067">
        <v>153</v>
      </c>
      <c r="D2067" t="s">
        <v>68</v>
      </c>
      <c r="E2067" s="1">
        <v>44036.392291666663</v>
      </c>
      <c r="F2067">
        <v>-12.382149696350098</v>
      </c>
      <c r="G2067">
        <v>-49.137538909912109</v>
      </c>
      <c r="H2067">
        <v>750000</v>
      </c>
      <c r="I2067">
        <f>IF(data_1728935828342[[#This Row],[trecho]]=D2066,data_1728935828342[[#This Row],[km]]-H2066,0)/1000</f>
        <v>1</v>
      </c>
      <c r="J2067" t="s">
        <v>11</v>
      </c>
      <c r="K2067" t="s">
        <v>3379</v>
      </c>
      <c r="L2067">
        <v>1</v>
      </c>
      <c r="M2067" t="s">
        <v>3388</v>
      </c>
    </row>
    <row r="2068" spans="1:13" hidden="1" x14ac:dyDescent="0.25">
      <c r="A2068">
        <v>3784612</v>
      </c>
      <c r="B2068" t="s">
        <v>67</v>
      </c>
      <c r="C2068">
        <v>153</v>
      </c>
      <c r="D2068" t="s">
        <v>68</v>
      </c>
      <c r="E2068" s="1">
        <v>44036.392291666663</v>
      </c>
      <c r="F2068">
        <v>-12.390399932861328</v>
      </c>
      <c r="G2068">
        <v>-49.1337890625</v>
      </c>
      <c r="H2068">
        <v>751000</v>
      </c>
      <c r="I2068">
        <f>IF(data_1728935828342[[#This Row],[trecho]]=D2067,data_1728935828342[[#This Row],[km]]-H2067,0)/1000</f>
        <v>1</v>
      </c>
      <c r="J2068" t="s">
        <v>11</v>
      </c>
      <c r="K2068" t="s">
        <v>3379</v>
      </c>
      <c r="L2068">
        <v>1</v>
      </c>
      <c r="M2068" t="s">
        <v>3388</v>
      </c>
    </row>
    <row r="2069" spans="1:13" hidden="1" x14ac:dyDescent="0.25">
      <c r="A2069">
        <v>3783612</v>
      </c>
      <c r="B2069" t="s">
        <v>67</v>
      </c>
      <c r="C2069">
        <v>153</v>
      </c>
      <c r="D2069" t="s">
        <v>68</v>
      </c>
      <c r="E2069" s="1">
        <v>44036.392291666663</v>
      </c>
      <c r="F2069">
        <v>-12.398630142211914</v>
      </c>
      <c r="G2069">
        <v>-49.130031585693359</v>
      </c>
      <c r="H2069">
        <v>752000</v>
      </c>
      <c r="I2069">
        <f>IF(data_1728935828342[[#This Row],[trecho]]=D2068,data_1728935828342[[#This Row],[km]]-H2068,0)/1000</f>
        <v>1</v>
      </c>
      <c r="J2069" t="s">
        <v>11</v>
      </c>
      <c r="K2069" t="s">
        <v>3379</v>
      </c>
      <c r="L2069">
        <v>1</v>
      </c>
      <c r="M2069" t="s">
        <v>3388</v>
      </c>
    </row>
    <row r="2070" spans="1:13" hidden="1" x14ac:dyDescent="0.25">
      <c r="A2070">
        <v>3782612</v>
      </c>
      <c r="B2070" t="s">
        <v>67</v>
      </c>
      <c r="C2070">
        <v>153</v>
      </c>
      <c r="D2070" t="s">
        <v>68</v>
      </c>
      <c r="E2070" s="1">
        <v>44036.392291666663</v>
      </c>
      <c r="F2070">
        <v>-12.407369613647461</v>
      </c>
      <c r="G2070">
        <v>-49.127918243408203</v>
      </c>
      <c r="H2070">
        <v>753000</v>
      </c>
      <c r="I2070">
        <f>IF(data_1728935828342[[#This Row],[trecho]]=D2069,data_1728935828342[[#This Row],[km]]-H2069,0)/1000</f>
        <v>1</v>
      </c>
      <c r="J2070" t="s">
        <v>11</v>
      </c>
      <c r="K2070" t="s">
        <v>3379</v>
      </c>
      <c r="L2070">
        <v>1</v>
      </c>
      <c r="M2070" t="s">
        <v>3388</v>
      </c>
    </row>
    <row r="2071" spans="1:13" hidden="1" x14ac:dyDescent="0.25">
      <c r="A2071">
        <v>3781612</v>
      </c>
      <c r="B2071" t="s">
        <v>67</v>
      </c>
      <c r="C2071">
        <v>153</v>
      </c>
      <c r="D2071" t="s">
        <v>68</v>
      </c>
      <c r="E2071" s="1">
        <v>44036.392291666663</v>
      </c>
      <c r="F2071">
        <v>-12.416279792785645</v>
      </c>
      <c r="G2071">
        <v>-49.126300811767578</v>
      </c>
      <c r="H2071">
        <v>754000</v>
      </c>
      <c r="I2071">
        <f>IF(data_1728935828342[[#This Row],[trecho]]=D2070,data_1728935828342[[#This Row],[km]]-H2070,0)/1000</f>
        <v>1</v>
      </c>
      <c r="J2071" t="s">
        <v>11</v>
      </c>
      <c r="K2071" t="s">
        <v>3379</v>
      </c>
      <c r="L2071">
        <v>1</v>
      </c>
      <c r="M2071" t="s">
        <v>3388</v>
      </c>
    </row>
    <row r="2072" spans="1:13" hidden="1" x14ac:dyDescent="0.25">
      <c r="A2072">
        <v>3780612</v>
      </c>
      <c r="B2072" t="s">
        <v>67</v>
      </c>
      <c r="C2072">
        <v>153</v>
      </c>
      <c r="D2072" t="s">
        <v>68</v>
      </c>
      <c r="E2072" s="1">
        <v>44036.392291666663</v>
      </c>
      <c r="F2072">
        <v>-12.42516040802002</v>
      </c>
      <c r="G2072">
        <v>-49.124668121337891</v>
      </c>
      <c r="H2072">
        <v>755000</v>
      </c>
      <c r="I2072">
        <f>IF(data_1728935828342[[#This Row],[trecho]]=D2071,data_1728935828342[[#This Row],[km]]-H2071,0)/1000</f>
        <v>1</v>
      </c>
      <c r="J2072" t="s">
        <v>11</v>
      </c>
      <c r="K2072" t="s">
        <v>3379</v>
      </c>
      <c r="L2072">
        <v>1</v>
      </c>
      <c r="M2072" t="s">
        <v>3388</v>
      </c>
    </row>
    <row r="2073" spans="1:13" hidden="1" x14ac:dyDescent="0.25">
      <c r="A2073">
        <v>3779612</v>
      </c>
      <c r="B2073" t="s">
        <v>67</v>
      </c>
      <c r="C2073">
        <v>153</v>
      </c>
      <c r="D2073" t="s">
        <v>68</v>
      </c>
      <c r="E2073" s="1">
        <v>44036.392291666663</v>
      </c>
      <c r="F2073">
        <v>-12.434029579162598</v>
      </c>
      <c r="G2073">
        <v>-49.123050689697266</v>
      </c>
      <c r="H2073">
        <v>756000</v>
      </c>
      <c r="I2073">
        <f>IF(data_1728935828342[[#This Row],[trecho]]=D2072,data_1728935828342[[#This Row],[km]]-H2072,0)/1000</f>
        <v>1</v>
      </c>
      <c r="J2073" t="s">
        <v>11</v>
      </c>
      <c r="K2073" t="s">
        <v>3379</v>
      </c>
      <c r="L2073">
        <v>1</v>
      </c>
      <c r="M2073" t="s">
        <v>3388</v>
      </c>
    </row>
    <row r="2074" spans="1:13" hidden="1" x14ac:dyDescent="0.25">
      <c r="A2074">
        <v>3778612</v>
      </c>
      <c r="B2074" t="s">
        <v>67</v>
      </c>
      <c r="C2074">
        <v>153</v>
      </c>
      <c r="D2074" t="s">
        <v>68</v>
      </c>
      <c r="E2074" s="1">
        <v>44036.392291666663</v>
      </c>
      <c r="F2074">
        <v>-12.442930221557617</v>
      </c>
      <c r="G2074">
        <v>-49.121429443359375</v>
      </c>
      <c r="H2074">
        <v>757000</v>
      </c>
      <c r="I2074">
        <f>IF(data_1728935828342[[#This Row],[trecho]]=D2073,data_1728935828342[[#This Row],[km]]-H2073,0)/1000</f>
        <v>1</v>
      </c>
      <c r="J2074" t="s">
        <v>11</v>
      </c>
      <c r="K2074" t="s">
        <v>3379</v>
      </c>
      <c r="L2074">
        <v>1</v>
      </c>
      <c r="M2074" t="s">
        <v>3388</v>
      </c>
    </row>
    <row r="2075" spans="1:13" hidden="1" x14ac:dyDescent="0.25">
      <c r="A2075">
        <v>3777612</v>
      </c>
      <c r="B2075" t="s">
        <v>67</v>
      </c>
      <c r="C2075">
        <v>153</v>
      </c>
      <c r="D2075" t="s">
        <v>68</v>
      </c>
      <c r="E2075" s="1">
        <v>44036.392291666663</v>
      </c>
      <c r="F2075">
        <v>-12.451820373535156</v>
      </c>
      <c r="G2075">
        <v>-49.119800567626953</v>
      </c>
      <c r="H2075">
        <v>758000</v>
      </c>
      <c r="I2075">
        <f>IF(data_1728935828342[[#This Row],[trecho]]=D2074,data_1728935828342[[#This Row],[km]]-H2074,0)/1000</f>
        <v>1</v>
      </c>
      <c r="J2075" t="s">
        <v>11</v>
      </c>
      <c r="K2075" t="s">
        <v>3379</v>
      </c>
      <c r="L2075">
        <v>1</v>
      </c>
      <c r="M2075" t="s">
        <v>3388</v>
      </c>
    </row>
    <row r="2076" spans="1:13" hidden="1" x14ac:dyDescent="0.25">
      <c r="A2076">
        <v>3776612</v>
      </c>
      <c r="B2076" t="s">
        <v>67</v>
      </c>
      <c r="C2076">
        <v>153</v>
      </c>
      <c r="D2076" t="s">
        <v>68</v>
      </c>
      <c r="E2076" s="1">
        <v>44036.392291666663</v>
      </c>
      <c r="F2076">
        <v>-12.460689544677734</v>
      </c>
      <c r="G2076">
        <v>-49.118190765380859</v>
      </c>
      <c r="H2076">
        <v>759000</v>
      </c>
      <c r="I2076">
        <f>IF(data_1728935828342[[#This Row],[trecho]]=D2075,data_1728935828342[[#This Row],[km]]-H2075,0)/1000</f>
        <v>1</v>
      </c>
      <c r="J2076" t="s">
        <v>11</v>
      </c>
      <c r="K2076" t="s">
        <v>3379</v>
      </c>
      <c r="L2076">
        <v>1</v>
      </c>
      <c r="M2076" t="s">
        <v>3388</v>
      </c>
    </row>
    <row r="2077" spans="1:13" hidden="1" x14ac:dyDescent="0.25">
      <c r="A2077">
        <v>3775612</v>
      </c>
      <c r="B2077" t="s">
        <v>67</v>
      </c>
      <c r="C2077">
        <v>153</v>
      </c>
      <c r="D2077" t="s">
        <v>68</v>
      </c>
      <c r="E2077" s="1">
        <v>44036.392291666663</v>
      </c>
      <c r="F2077">
        <v>-12.469679832458496</v>
      </c>
      <c r="G2077">
        <v>-49.118518829345703</v>
      </c>
      <c r="H2077">
        <v>760000</v>
      </c>
      <c r="I2077">
        <f>IF(data_1728935828342[[#This Row],[trecho]]=D2076,data_1728935828342[[#This Row],[km]]-H2076,0)/1000</f>
        <v>1</v>
      </c>
      <c r="J2077" t="s">
        <v>11</v>
      </c>
      <c r="K2077" t="s">
        <v>3379</v>
      </c>
      <c r="L2077">
        <v>1</v>
      </c>
      <c r="M2077" t="s">
        <v>3388</v>
      </c>
    </row>
    <row r="2078" spans="1:13" hidden="1" x14ac:dyDescent="0.25">
      <c r="A2078">
        <v>2795416</v>
      </c>
      <c r="B2078" t="s">
        <v>16</v>
      </c>
      <c r="C2078">
        <v>70</v>
      </c>
      <c r="D2078" t="s">
        <v>1329</v>
      </c>
      <c r="E2078" s="1">
        <v>44036.417395833334</v>
      </c>
      <c r="F2078">
        <v>-15.754739761352539</v>
      </c>
      <c r="G2078">
        <v>-48.342151641845703</v>
      </c>
      <c r="H2078">
        <v>16000</v>
      </c>
      <c r="I2078">
        <f>IF(data_1728935828342[[#This Row],[trecho]]=D2077,data_1728935828342[[#This Row],[km]]-H2077,0)/1000</f>
        <v>0</v>
      </c>
      <c r="J2078" t="s">
        <v>14</v>
      </c>
      <c r="K2078" t="s">
        <v>3382</v>
      </c>
      <c r="L2078">
        <v>1</v>
      </c>
      <c r="M2078" t="s">
        <v>3388</v>
      </c>
    </row>
    <row r="2079" spans="1:13" hidden="1" x14ac:dyDescent="0.25">
      <c r="A2079">
        <v>2796416</v>
      </c>
      <c r="B2079" t="s">
        <v>16</v>
      </c>
      <c r="C2079">
        <v>70</v>
      </c>
      <c r="D2079" t="s">
        <v>1329</v>
      </c>
      <c r="E2079" s="1">
        <v>44036.417395833334</v>
      </c>
      <c r="F2079">
        <v>-15.750470161437988</v>
      </c>
      <c r="G2079">
        <v>-48.349979400634766</v>
      </c>
      <c r="H2079">
        <v>17000</v>
      </c>
      <c r="I2079">
        <f>IF(data_1728935828342[[#This Row],[trecho]]=D2078,data_1728935828342[[#This Row],[km]]-H2078,0)/1000</f>
        <v>1</v>
      </c>
      <c r="J2079" t="s">
        <v>14</v>
      </c>
      <c r="K2079" t="s">
        <v>3382</v>
      </c>
      <c r="L2079">
        <v>1</v>
      </c>
      <c r="M2079" t="s">
        <v>3388</v>
      </c>
    </row>
    <row r="2080" spans="1:13" hidden="1" x14ac:dyDescent="0.25">
      <c r="A2080">
        <v>2797416</v>
      </c>
      <c r="B2080" t="s">
        <v>16</v>
      </c>
      <c r="C2080">
        <v>70</v>
      </c>
      <c r="D2080" t="s">
        <v>1329</v>
      </c>
      <c r="E2080" s="1">
        <v>44036.417395833334</v>
      </c>
      <c r="F2080">
        <v>-15.744460105895996</v>
      </c>
      <c r="G2080">
        <v>-48.35675048828125</v>
      </c>
      <c r="H2080">
        <v>18000</v>
      </c>
      <c r="I2080">
        <f>IF(data_1728935828342[[#This Row],[trecho]]=D2079,data_1728935828342[[#This Row],[km]]-H2079,0)/1000</f>
        <v>1</v>
      </c>
      <c r="J2080" t="s">
        <v>14</v>
      </c>
      <c r="K2080" t="s">
        <v>3382</v>
      </c>
      <c r="L2080">
        <v>1</v>
      </c>
      <c r="M2080" t="s">
        <v>3388</v>
      </c>
    </row>
    <row r="2081" spans="1:13" hidden="1" x14ac:dyDescent="0.25">
      <c r="A2081">
        <v>2798416</v>
      </c>
      <c r="B2081" t="s">
        <v>16</v>
      </c>
      <c r="C2081">
        <v>70</v>
      </c>
      <c r="D2081" t="s">
        <v>1329</v>
      </c>
      <c r="E2081" s="1">
        <v>44036.417395833334</v>
      </c>
      <c r="F2081">
        <v>-15.743430137634277</v>
      </c>
      <c r="G2081">
        <v>-48.366001129150391</v>
      </c>
      <c r="H2081">
        <v>19000</v>
      </c>
      <c r="I2081">
        <f>IF(data_1728935828342[[#This Row],[trecho]]=D2080,data_1728935828342[[#This Row],[km]]-H2080,0)/1000</f>
        <v>1</v>
      </c>
      <c r="J2081" t="s">
        <v>14</v>
      </c>
      <c r="K2081" t="s">
        <v>3382</v>
      </c>
      <c r="L2081">
        <v>1</v>
      </c>
      <c r="M2081" t="s">
        <v>3388</v>
      </c>
    </row>
    <row r="2082" spans="1:13" hidden="1" x14ac:dyDescent="0.25">
      <c r="A2082">
        <v>2799416</v>
      </c>
      <c r="B2082" t="s">
        <v>16</v>
      </c>
      <c r="C2082">
        <v>70</v>
      </c>
      <c r="D2082" t="s">
        <v>1329</v>
      </c>
      <c r="E2082" s="1">
        <v>44036.417395833334</v>
      </c>
      <c r="F2082">
        <v>-15.742489814758301</v>
      </c>
      <c r="G2082">
        <v>-48.375259399414063</v>
      </c>
      <c r="H2082">
        <v>20000</v>
      </c>
      <c r="I2082">
        <f>IF(data_1728935828342[[#This Row],[trecho]]=D2081,data_1728935828342[[#This Row],[km]]-H2081,0)/1000</f>
        <v>1</v>
      </c>
      <c r="J2082" t="s">
        <v>14</v>
      </c>
      <c r="K2082" t="s">
        <v>3382</v>
      </c>
      <c r="L2082">
        <v>1</v>
      </c>
      <c r="M2082" t="s">
        <v>3388</v>
      </c>
    </row>
    <row r="2083" spans="1:13" hidden="1" x14ac:dyDescent="0.25">
      <c r="A2083">
        <v>2800416</v>
      </c>
      <c r="B2083" t="s">
        <v>16</v>
      </c>
      <c r="C2083">
        <v>70</v>
      </c>
      <c r="D2083" t="s">
        <v>1329</v>
      </c>
      <c r="E2083" s="1">
        <v>44036.417395833334</v>
      </c>
      <c r="F2083">
        <v>-15.740360260009766</v>
      </c>
      <c r="G2083">
        <v>-48.384170532226563</v>
      </c>
      <c r="H2083">
        <v>21000</v>
      </c>
      <c r="I2083">
        <f>IF(data_1728935828342[[#This Row],[trecho]]=D2082,data_1728935828342[[#This Row],[km]]-H2082,0)/1000</f>
        <v>1</v>
      </c>
      <c r="J2083" t="s">
        <v>14</v>
      </c>
      <c r="K2083" t="s">
        <v>3382</v>
      </c>
      <c r="L2083">
        <v>1</v>
      </c>
      <c r="M2083" t="s">
        <v>3388</v>
      </c>
    </row>
    <row r="2084" spans="1:13" hidden="1" x14ac:dyDescent="0.25">
      <c r="A2084">
        <v>3774837</v>
      </c>
      <c r="B2084" t="s">
        <v>67</v>
      </c>
      <c r="C2084">
        <v>153</v>
      </c>
      <c r="D2084" t="s">
        <v>2137</v>
      </c>
      <c r="E2084" s="1">
        <v>44036.427789351852</v>
      </c>
      <c r="F2084">
        <v>-11.966609954833984</v>
      </c>
      <c r="G2084">
        <v>-49.202190399169922</v>
      </c>
      <c r="H2084">
        <v>702000</v>
      </c>
      <c r="I2084">
        <f>IF(data_1728935828342[[#This Row],[trecho]]=D2083,data_1728935828342[[#This Row],[km]]-H2083,0)/1000</f>
        <v>0</v>
      </c>
      <c r="J2084" t="s">
        <v>11</v>
      </c>
      <c r="K2084" t="s">
        <v>3379</v>
      </c>
      <c r="L2084">
        <v>1</v>
      </c>
      <c r="M2084" t="s">
        <v>3388</v>
      </c>
    </row>
    <row r="2085" spans="1:13" hidden="1" x14ac:dyDescent="0.25">
      <c r="A2085">
        <v>3773837</v>
      </c>
      <c r="B2085" t="s">
        <v>67</v>
      </c>
      <c r="C2085">
        <v>153</v>
      </c>
      <c r="D2085" t="s">
        <v>2137</v>
      </c>
      <c r="E2085" s="1">
        <v>44036.427789351852</v>
      </c>
      <c r="F2085">
        <v>-11.975520133972168</v>
      </c>
      <c r="G2085">
        <v>-49.202739715576172</v>
      </c>
      <c r="H2085">
        <v>703000</v>
      </c>
      <c r="I2085">
        <f>IF(data_1728935828342[[#This Row],[trecho]]=D2084,data_1728935828342[[#This Row],[km]]-H2084,0)/1000</f>
        <v>1</v>
      </c>
      <c r="J2085" t="s">
        <v>11</v>
      </c>
      <c r="K2085" t="s">
        <v>3379</v>
      </c>
      <c r="L2085">
        <v>1</v>
      </c>
      <c r="M2085" t="s">
        <v>3388</v>
      </c>
    </row>
    <row r="2086" spans="1:13" hidden="1" x14ac:dyDescent="0.25">
      <c r="A2086">
        <v>3772837</v>
      </c>
      <c r="B2086" t="s">
        <v>67</v>
      </c>
      <c r="C2086">
        <v>153</v>
      </c>
      <c r="D2086" t="s">
        <v>2137</v>
      </c>
      <c r="E2086" s="1">
        <v>44036.427789351852</v>
      </c>
      <c r="F2086">
        <v>-11.984530448913574</v>
      </c>
      <c r="G2086">
        <v>-49.202201843261719</v>
      </c>
      <c r="H2086">
        <v>704000</v>
      </c>
      <c r="I2086">
        <f>IF(data_1728935828342[[#This Row],[trecho]]=D2085,data_1728935828342[[#This Row],[km]]-H2085,0)/1000</f>
        <v>1</v>
      </c>
      <c r="J2086" t="s">
        <v>11</v>
      </c>
      <c r="K2086" t="s">
        <v>3379</v>
      </c>
      <c r="L2086">
        <v>1</v>
      </c>
      <c r="M2086" t="s">
        <v>3388</v>
      </c>
    </row>
    <row r="2087" spans="1:13" hidden="1" x14ac:dyDescent="0.25">
      <c r="A2087">
        <v>3771837</v>
      </c>
      <c r="B2087" t="s">
        <v>67</v>
      </c>
      <c r="C2087">
        <v>153</v>
      </c>
      <c r="D2087" t="s">
        <v>2137</v>
      </c>
      <c r="E2087" s="1">
        <v>44036.427789351852</v>
      </c>
      <c r="F2087">
        <v>-11.993550300598145</v>
      </c>
      <c r="G2087">
        <v>-49.201648712158203</v>
      </c>
      <c r="H2087">
        <v>705000</v>
      </c>
      <c r="I2087">
        <f>IF(data_1728935828342[[#This Row],[trecho]]=D2086,data_1728935828342[[#This Row],[km]]-H2086,0)/1000</f>
        <v>1</v>
      </c>
      <c r="J2087" t="s">
        <v>11</v>
      </c>
      <c r="K2087" t="s">
        <v>3379</v>
      </c>
      <c r="L2087">
        <v>1</v>
      </c>
      <c r="M2087" t="s">
        <v>3388</v>
      </c>
    </row>
    <row r="2088" spans="1:13" hidden="1" x14ac:dyDescent="0.25">
      <c r="A2088">
        <v>3770837</v>
      </c>
      <c r="B2088" t="s">
        <v>67</v>
      </c>
      <c r="C2088">
        <v>153</v>
      </c>
      <c r="D2088" t="s">
        <v>2137</v>
      </c>
      <c r="E2088" s="1">
        <v>44036.427789351852</v>
      </c>
      <c r="F2088">
        <v>-12.002570152282715</v>
      </c>
      <c r="G2088">
        <v>-49.201099395751953</v>
      </c>
      <c r="H2088">
        <v>706000</v>
      </c>
      <c r="I2088">
        <f>IF(data_1728935828342[[#This Row],[trecho]]=D2087,data_1728935828342[[#This Row],[km]]-H2087,0)/1000</f>
        <v>1</v>
      </c>
      <c r="J2088" t="s">
        <v>11</v>
      </c>
      <c r="K2088" t="s">
        <v>3379</v>
      </c>
      <c r="L2088">
        <v>1</v>
      </c>
      <c r="M2088" t="s">
        <v>3388</v>
      </c>
    </row>
    <row r="2089" spans="1:13" hidden="1" x14ac:dyDescent="0.25">
      <c r="A2089">
        <v>3769837</v>
      </c>
      <c r="B2089" t="s">
        <v>67</v>
      </c>
      <c r="C2089">
        <v>153</v>
      </c>
      <c r="D2089" t="s">
        <v>2137</v>
      </c>
      <c r="E2089" s="1">
        <v>44036.427789351852</v>
      </c>
      <c r="F2089">
        <v>-12.011580467224121</v>
      </c>
      <c r="G2089">
        <v>-49.2005615234375</v>
      </c>
      <c r="H2089">
        <v>707000</v>
      </c>
      <c r="I2089">
        <f>IF(data_1728935828342[[#This Row],[trecho]]=D2088,data_1728935828342[[#This Row],[km]]-H2088,0)/1000</f>
        <v>1</v>
      </c>
      <c r="J2089" t="s">
        <v>11</v>
      </c>
      <c r="K2089" t="s">
        <v>3379</v>
      </c>
      <c r="L2089">
        <v>1</v>
      </c>
      <c r="M2089" t="s">
        <v>3388</v>
      </c>
    </row>
    <row r="2090" spans="1:13" hidden="1" x14ac:dyDescent="0.25">
      <c r="A2090">
        <v>3768837</v>
      </c>
      <c r="B2090" t="s">
        <v>67</v>
      </c>
      <c r="C2090">
        <v>153</v>
      </c>
      <c r="D2090" t="s">
        <v>2137</v>
      </c>
      <c r="E2090" s="1">
        <v>44036.427789351852</v>
      </c>
      <c r="F2090">
        <v>-12.020589828491211</v>
      </c>
      <c r="G2090">
        <v>-49.200008392333984</v>
      </c>
      <c r="H2090">
        <v>708000</v>
      </c>
      <c r="I2090">
        <f>IF(data_1728935828342[[#This Row],[trecho]]=D2089,data_1728935828342[[#This Row],[km]]-H2089,0)/1000</f>
        <v>1</v>
      </c>
      <c r="J2090" t="s">
        <v>11</v>
      </c>
      <c r="K2090" t="s">
        <v>3379</v>
      </c>
      <c r="L2090">
        <v>1</v>
      </c>
      <c r="M2090" t="s">
        <v>3388</v>
      </c>
    </row>
    <row r="2091" spans="1:13" hidden="1" x14ac:dyDescent="0.25">
      <c r="A2091">
        <v>3767837</v>
      </c>
      <c r="B2091" t="s">
        <v>67</v>
      </c>
      <c r="C2091">
        <v>153</v>
      </c>
      <c r="D2091" t="s">
        <v>2137</v>
      </c>
      <c r="E2091" s="1">
        <v>44036.427789351852</v>
      </c>
      <c r="F2091">
        <v>-12.029600143432617</v>
      </c>
      <c r="G2091">
        <v>-49.199459075927734</v>
      </c>
      <c r="H2091">
        <v>709000</v>
      </c>
      <c r="I2091">
        <f>IF(data_1728935828342[[#This Row],[trecho]]=D2090,data_1728935828342[[#This Row],[km]]-H2090,0)/1000</f>
        <v>1</v>
      </c>
      <c r="J2091" t="s">
        <v>11</v>
      </c>
      <c r="K2091" t="s">
        <v>3379</v>
      </c>
      <c r="L2091">
        <v>1</v>
      </c>
      <c r="M2091" t="s">
        <v>3388</v>
      </c>
    </row>
    <row r="2092" spans="1:13" hidden="1" x14ac:dyDescent="0.25">
      <c r="A2092">
        <v>3766837</v>
      </c>
      <c r="B2092" t="s">
        <v>67</v>
      </c>
      <c r="C2092">
        <v>153</v>
      </c>
      <c r="D2092" t="s">
        <v>2137</v>
      </c>
      <c r="E2092" s="1">
        <v>44036.427789351852</v>
      </c>
      <c r="F2092">
        <v>-12.038610458374023</v>
      </c>
      <c r="G2092">
        <v>-49.199268341064453</v>
      </c>
      <c r="H2092">
        <v>710000</v>
      </c>
      <c r="I2092">
        <f>IF(data_1728935828342[[#This Row],[trecho]]=D2091,data_1728935828342[[#This Row],[km]]-H2091,0)/1000</f>
        <v>1</v>
      </c>
      <c r="J2092" t="s">
        <v>11</v>
      </c>
      <c r="K2092" t="s">
        <v>3379</v>
      </c>
      <c r="L2092">
        <v>1</v>
      </c>
      <c r="M2092" t="s">
        <v>3388</v>
      </c>
    </row>
    <row r="2093" spans="1:13" hidden="1" x14ac:dyDescent="0.25">
      <c r="A2093">
        <v>3765837</v>
      </c>
      <c r="B2093" t="s">
        <v>67</v>
      </c>
      <c r="C2093">
        <v>153</v>
      </c>
      <c r="D2093" t="s">
        <v>2137</v>
      </c>
      <c r="E2093" s="1">
        <v>44036.427789351852</v>
      </c>
      <c r="F2093">
        <v>-12.047519683837891</v>
      </c>
      <c r="G2093">
        <v>-49.200778961181641</v>
      </c>
      <c r="H2093">
        <v>711000</v>
      </c>
      <c r="I2093">
        <f>IF(data_1728935828342[[#This Row],[trecho]]=D2092,data_1728935828342[[#This Row],[km]]-H2092,0)/1000</f>
        <v>1</v>
      </c>
      <c r="J2093" t="s">
        <v>11</v>
      </c>
      <c r="K2093" t="s">
        <v>3379</v>
      </c>
      <c r="L2093">
        <v>1</v>
      </c>
      <c r="M2093" t="s">
        <v>3388</v>
      </c>
    </row>
    <row r="2094" spans="1:13" hidden="1" x14ac:dyDescent="0.25">
      <c r="A2094">
        <v>3764837</v>
      </c>
      <c r="B2094" t="s">
        <v>67</v>
      </c>
      <c r="C2094">
        <v>153</v>
      </c>
      <c r="D2094" t="s">
        <v>2137</v>
      </c>
      <c r="E2094" s="1">
        <v>44036.427789351852</v>
      </c>
      <c r="F2094">
        <v>-12.056429862976074</v>
      </c>
      <c r="G2094">
        <v>-49.202278137207031</v>
      </c>
      <c r="H2094">
        <v>712000</v>
      </c>
      <c r="I2094">
        <f>IF(data_1728935828342[[#This Row],[trecho]]=D2093,data_1728935828342[[#This Row],[km]]-H2093,0)/1000</f>
        <v>1</v>
      </c>
      <c r="J2094" t="s">
        <v>11</v>
      </c>
      <c r="K2094" t="s">
        <v>3379</v>
      </c>
      <c r="L2094">
        <v>1</v>
      </c>
      <c r="M2094" t="s">
        <v>3388</v>
      </c>
    </row>
    <row r="2095" spans="1:13" hidden="1" x14ac:dyDescent="0.25">
      <c r="A2095">
        <v>3763837</v>
      </c>
      <c r="B2095" t="s">
        <v>67</v>
      </c>
      <c r="C2095">
        <v>153</v>
      </c>
      <c r="D2095" t="s">
        <v>2137</v>
      </c>
      <c r="E2095" s="1">
        <v>44036.427789351852</v>
      </c>
      <c r="F2095">
        <v>-12.065329551696777</v>
      </c>
      <c r="G2095">
        <v>-49.203781127929688</v>
      </c>
      <c r="H2095">
        <v>713000</v>
      </c>
      <c r="I2095">
        <f>IF(data_1728935828342[[#This Row],[trecho]]=D2094,data_1728935828342[[#This Row],[km]]-H2094,0)/1000</f>
        <v>1</v>
      </c>
      <c r="J2095" t="s">
        <v>11</v>
      </c>
      <c r="K2095" t="s">
        <v>3379</v>
      </c>
      <c r="L2095">
        <v>1</v>
      </c>
      <c r="M2095" t="s">
        <v>3388</v>
      </c>
    </row>
    <row r="2096" spans="1:13" hidden="1" x14ac:dyDescent="0.25">
      <c r="A2096">
        <v>3762838</v>
      </c>
      <c r="B2096" t="s">
        <v>67</v>
      </c>
      <c r="C2096">
        <v>153</v>
      </c>
      <c r="D2096" t="s">
        <v>2137</v>
      </c>
      <c r="E2096" s="1">
        <v>44036.427789351852</v>
      </c>
      <c r="F2096">
        <v>-12.074270248413086</v>
      </c>
      <c r="G2096">
        <v>-49.204761505126953</v>
      </c>
      <c r="H2096">
        <v>714000</v>
      </c>
      <c r="I2096">
        <f>IF(data_1728935828342[[#This Row],[trecho]]=D2095,data_1728935828342[[#This Row],[km]]-H2095,0)/1000</f>
        <v>1</v>
      </c>
      <c r="J2096" t="s">
        <v>11</v>
      </c>
      <c r="K2096" t="s">
        <v>3379</v>
      </c>
      <c r="L2096">
        <v>1</v>
      </c>
      <c r="M2096" t="s">
        <v>3388</v>
      </c>
    </row>
    <row r="2097" spans="1:13" hidden="1" x14ac:dyDescent="0.25">
      <c r="A2097">
        <v>3761838</v>
      </c>
      <c r="B2097" t="s">
        <v>67</v>
      </c>
      <c r="C2097">
        <v>153</v>
      </c>
      <c r="D2097" t="s">
        <v>2137</v>
      </c>
      <c r="E2097" s="1">
        <v>44036.427789351852</v>
      </c>
      <c r="F2097">
        <v>-12.08213996887207</v>
      </c>
      <c r="G2097">
        <v>-49.200389862060547</v>
      </c>
      <c r="H2097">
        <v>715000</v>
      </c>
      <c r="I2097">
        <f>IF(data_1728935828342[[#This Row],[trecho]]=D2096,data_1728935828342[[#This Row],[km]]-H2096,0)/1000</f>
        <v>1</v>
      </c>
      <c r="J2097" t="s">
        <v>11</v>
      </c>
      <c r="K2097" t="s">
        <v>3379</v>
      </c>
      <c r="L2097">
        <v>1</v>
      </c>
      <c r="M2097" t="s">
        <v>3388</v>
      </c>
    </row>
    <row r="2098" spans="1:13" hidden="1" x14ac:dyDescent="0.25">
      <c r="A2098">
        <v>3760838</v>
      </c>
      <c r="B2098" t="s">
        <v>67</v>
      </c>
      <c r="C2098">
        <v>153</v>
      </c>
      <c r="D2098" t="s">
        <v>2137</v>
      </c>
      <c r="E2098" s="1">
        <v>44036.427789351852</v>
      </c>
      <c r="F2098">
        <v>-12.089710235595703</v>
      </c>
      <c r="G2098">
        <v>-49.195358276367188</v>
      </c>
      <c r="H2098">
        <v>716000</v>
      </c>
      <c r="I2098">
        <f>IF(data_1728935828342[[#This Row],[trecho]]=D2097,data_1728935828342[[#This Row],[km]]-H2097,0)/1000</f>
        <v>1</v>
      </c>
      <c r="J2098" t="s">
        <v>11</v>
      </c>
      <c r="K2098" t="s">
        <v>3379</v>
      </c>
      <c r="L2098">
        <v>1</v>
      </c>
      <c r="M2098" t="s">
        <v>3388</v>
      </c>
    </row>
    <row r="2099" spans="1:13" hidden="1" x14ac:dyDescent="0.25">
      <c r="A2099">
        <v>3759838</v>
      </c>
      <c r="B2099" t="s">
        <v>67</v>
      </c>
      <c r="C2099">
        <v>153</v>
      </c>
      <c r="D2099" t="s">
        <v>2137</v>
      </c>
      <c r="E2099" s="1">
        <v>44036.427789351852</v>
      </c>
      <c r="F2099">
        <v>-12.097270011901855</v>
      </c>
      <c r="G2099">
        <v>-49.190330505371094</v>
      </c>
      <c r="H2099">
        <v>717000</v>
      </c>
      <c r="I2099">
        <f>IF(data_1728935828342[[#This Row],[trecho]]=D2098,data_1728935828342[[#This Row],[km]]-H2098,0)/1000</f>
        <v>1</v>
      </c>
      <c r="J2099" t="s">
        <v>11</v>
      </c>
      <c r="K2099" t="s">
        <v>3379</v>
      </c>
      <c r="L2099">
        <v>1</v>
      </c>
      <c r="M2099" t="s">
        <v>3388</v>
      </c>
    </row>
    <row r="2100" spans="1:13" hidden="1" x14ac:dyDescent="0.25">
      <c r="A2100">
        <v>3758838</v>
      </c>
      <c r="B2100" t="s">
        <v>67</v>
      </c>
      <c r="C2100">
        <v>153</v>
      </c>
      <c r="D2100" t="s">
        <v>2137</v>
      </c>
      <c r="E2100" s="1">
        <v>44036.427789351852</v>
      </c>
      <c r="F2100">
        <v>-12.104820251464844</v>
      </c>
      <c r="G2100">
        <v>-49.185310363769531</v>
      </c>
      <c r="H2100">
        <v>718000</v>
      </c>
      <c r="I2100">
        <f>IF(data_1728935828342[[#This Row],[trecho]]=D2099,data_1728935828342[[#This Row],[km]]-H2099,0)/1000</f>
        <v>1</v>
      </c>
      <c r="J2100" t="s">
        <v>11</v>
      </c>
      <c r="K2100" t="s">
        <v>3379</v>
      </c>
      <c r="L2100">
        <v>1</v>
      </c>
      <c r="M2100" t="s">
        <v>3388</v>
      </c>
    </row>
    <row r="2101" spans="1:13" hidden="1" x14ac:dyDescent="0.25">
      <c r="A2101">
        <v>3757838</v>
      </c>
      <c r="B2101" t="s">
        <v>67</v>
      </c>
      <c r="C2101">
        <v>153</v>
      </c>
      <c r="D2101" t="s">
        <v>2137</v>
      </c>
      <c r="E2101" s="1">
        <v>44036.427789351852</v>
      </c>
      <c r="F2101">
        <v>-12.112380027770996</v>
      </c>
      <c r="G2101">
        <v>-49.180290222167969</v>
      </c>
      <c r="H2101">
        <v>719000</v>
      </c>
      <c r="I2101">
        <f>IF(data_1728935828342[[#This Row],[trecho]]=D2100,data_1728935828342[[#This Row],[km]]-H2100,0)/1000</f>
        <v>1</v>
      </c>
      <c r="J2101" t="s">
        <v>11</v>
      </c>
      <c r="K2101" t="s">
        <v>3379</v>
      </c>
      <c r="L2101">
        <v>1</v>
      </c>
      <c r="M2101" t="s">
        <v>3388</v>
      </c>
    </row>
    <row r="2102" spans="1:13" hidden="1" x14ac:dyDescent="0.25">
      <c r="A2102">
        <v>3756838</v>
      </c>
      <c r="B2102" t="s">
        <v>67</v>
      </c>
      <c r="C2102">
        <v>153</v>
      </c>
      <c r="D2102" t="s">
        <v>2137</v>
      </c>
      <c r="E2102" s="1">
        <v>44036.427789351852</v>
      </c>
      <c r="F2102">
        <v>-12.119950294494629</v>
      </c>
      <c r="G2102">
        <v>-49.175258636474609</v>
      </c>
      <c r="H2102">
        <v>720000</v>
      </c>
      <c r="I2102">
        <f>IF(data_1728935828342[[#This Row],[trecho]]=D2101,data_1728935828342[[#This Row],[km]]-H2101,0)/1000</f>
        <v>1</v>
      </c>
      <c r="J2102" t="s">
        <v>11</v>
      </c>
      <c r="K2102" t="s">
        <v>3379</v>
      </c>
      <c r="L2102">
        <v>1</v>
      </c>
      <c r="M2102" t="s">
        <v>3388</v>
      </c>
    </row>
    <row r="2103" spans="1:13" hidden="1" x14ac:dyDescent="0.25">
      <c r="A2103">
        <v>3755838</v>
      </c>
      <c r="B2103" t="s">
        <v>67</v>
      </c>
      <c r="C2103">
        <v>153</v>
      </c>
      <c r="D2103" t="s">
        <v>2137</v>
      </c>
      <c r="E2103" s="1">
        <v>44036.427789351852</v>
      </c>
      <c r="F2103">
        <v>-12.128350257873535</v>
      </c>
      <c r="G2103">
        <v>-49.172031402587891</v>
      </c>
      <c r="H2103">
        <v>721000</v>
      </c>
      <c r="I2103">
        <f>IF(data_1728935828342[[#This Row],[trecho]]=D2102,data_1728935828342[[#This Row],[km]]-H2102,0)/1000</f>
        <v>1</v>
      </c>
      <c r="J2103" t="s">
        <v>11</v>
      </c>
      <c r="K2103" t="s">
        <v>3379</v>
      </c>
      <c r="L2103">
        <v>1</v>
      </c>
      <c r="M2103" t="s">
        <v>3388</v>
      </c>
    </row>
    <row r="2104" spans="1:13" hidden="1" x14ac:dyDescent="0.25">
      <c r="A2104">
        <v>2801417</v>
      </c>
      <c r="B2104" t="s">
        <v>16</v>
      </c>
      <c r="C2104">
        <v>70</v>
      </c>
      <c r="D2104" t="s">
        <v>2573</v>
      </c>
      <c r="E2104" s="1">
        <v>44036.429074074076</v>
      </c>
      <c r="F2104">
        <v>-15.737739562988281</v>
      </c>
      <c r="G2104">
        <v>-48.392971038818359</v>
      </c>
      <c r="H2104">
        <v>22000</v>
      </c>
      <c r="I2104">
        <f>IF(data_1728935828342[[#This Row],[trecho]]=D2103,data_1728935828342[[#This Row],[km]]-H2103,0)/1000</f>
        <v>0</v>
      </c>
      <c r="J2104" t="s">
        <v>14</v>
      </c>
      <c r="K2104" t="s">
        <v>3382</v>
      </c>
      <c r="L2104">
        <v>1</v>
      </c>
      <c r="M2104" t="s">
        <v>3388</v>
      </c>
    </row>
    <row r="2105" spans="1:13" hidden="1" x14ac:dyDescent="0.25">
      <c r="A2105">
        <v>2802417</v>
      </c>
      <c r="B2105" t="s">
        <v>16</v>
      </c>
      <c r="C2105">
        <v>70</v>
      </c>
      <c r="D2105" t="s">
        <v>2573</v>
      </c>
      <c r="E2105" s="1">
        <v>44036.429074074076</v>
      </c>
      <c r="F2105">
        <v>-15.736610412597656</v>
      </c>
      <c r="G2105">
        <v>-48.402259826660156</v>
      </c>
      <c r="H2105">
        <v>23000</v>
      </c>
      <c r="I2105">
        <f>IF(data_1728935828342[[#This Row],[trecho]]=D2104,data_1728935828342[[#This Row],[km]]-H2104,0)/1000</f>
        <v>1</v>
      </c>
      <c r="J2105" t="s">
        <v>14</v>
      </c>
      <c r="K2105" t="s">
        <v>3382</v>
      </c>
      <c r="L2105">
        <v>1</v>
      </c>
      <c r="M2105" t="s">
        <v>3388</v>
      </c>
    </row>
    <row r="2106" spans="1:13" hidden="1" x14ac:dyDescent="0.25">
      <c r="A2106">
        <v>2803417</v>
      </c>
      <c r="B2106" t="s">
        <v>16</v>
      </c>
      <c r="C2106">
        <v>70</v>
      </c>
      <c r="D2106" t="s">
        <v>2573</v>
      </c>
      <c r="E2106" s="1">
        <v>44036.429074074076</v>
      </c>
      <c r="F2106">
        <v>-15.740489959716797</v>
      </c>
      <c r="G2106">
        <v>-48.409698486328125</v>
      </c>
      <c r="H2106">
        <v>24000</v>
      </c>
      <c r="I2106">
        <f>IF(data_1728935828342[[#This Row],[trecho]]=D2105,data_1728935828342[[#This Row],[km]]-H2105,0)/1000</f>
        <v>1</v>
      </c>
      <c r="J2106" t="s">
        <v>14</v>
      </c>
      <c r="K2106" t="s">
        <v>3382</v>
      </c>
      <c r="L2106">
        <v>1</v>
      </c>
      <c r="M2106" t="s">
        <v>3388</v>
      </c>
    </row>
    <row r="2107" spans="1:13" hidden="1" x14ac:dyDescent="0.25">
      <c r="A2107">
        <v>2807003</v>
      </c>
      <c r="B2107" t="s">
        <v>16</v>
      </c>
      <c r="C2107">
        <v>70</v>
      </c>
      <c r="D2107" t="s">
        <v>2026</v>
      </c>
      <c r="E2107" s="1">
        <v>44036.438923611109</v>
      </c>
      <c r="F2107">
        <v>-15.73805046081543</v>
      </c>
      <c r="G2107">
        <v>-48.393398284912109</v>
      </c>
      <c r="H2107">
        <v>22000</v>
      </c>
      <c r="I2107">
        <f>IF(data_1728935828342[[#This Row],[trecho]]=D2106,data_1728935828342[[#This Row],[km]]-H2106,0)/1000</f>
        <v>0</v>
      </c>
      <c r="J2107" t="s">
        <v>11</v>
      </c>
      <c r="K2107" t="s">
        <v>3382</v>
      </c>
      <c r="L2107">
        <v>1</v>
      </c>
      <c r="M2107" t="s">
        <v>3388</v>
      </c>
    </row>
    <row r="2108" spans="1:13" hidden="1" x14ac:dyDescent="0.25">
      <c r="A2108">
        <v>2806003</v>
      </c>
      <c r="B2108" t="s">
        <v>16</v>
      </c>
      <c r="C2108">
        <v>70</v>
      </c>
      <c r="D2108" t="s">
        <v>2026</v>
      </c>
      <c r="E2108" s="1">
        <v>44036.438923611109</v>
      </c>
      <c r="F2108">
        <v>-15.736729621887207</v>
      </c>
      <c r="G2108">
        <v>-48.402618408203125</v>
      </c>
      <c r="H2108">
        <v>23000</v>
      </c>
      <c r="I2108">
        <f>IF(data_1728935828342[[#This Row],[trecho]]=D2107,data_1728935828342[[#This Row],[km]]-H2107,0)/1000</f>
        <v>1</v>
      </c>
      <c r="J2108" t="s">
        <v>11</v>
      </c>
      <c r="K2108" t="s">
        <v>3382</v>
      </c>
      <c r="L2108">
        <v>1</v>
      </c>
      <c r="M2108" t="s">
        <v>3388</v>
      </c>
    </row>
    <row r="2109" spans="1:13" hidden="1" x14ac:dyDescent="0.25">
      <c r="A2109">
        <v>2805003</v>
      </c>
      <c r="B2109" t="s">
        <v>16</v>
      </c>
      <c r="C2109">
        <v>70</v>
      </c>
      <c r="D2109" t="s">
        <v>2026</v>
      </c>
      <c r="E2109" s="1">
        <v>44036.438923611109</v>
      </c>
      <c r="F2109">
        <v>-15.741080284118652</v>
      </c>
      <c r="G2109">
        <v>-48.409660339355469</v>
      </c>
      <c r="H2109">
        <v>24000</v>
      </c>
      <c r="I2109">
        <f>IF(data_1728935828342[[#This Row],[trecho]]=D2108,data_1728935828342[[#This Row],[km]]-H2108,0)/1000</f>
        <v>1</v>
      </c>
      <c r="J2109" t="s">
        <v>11</v>
      </c>
      <c r="K2109" t="s">
        <v>3382</v>
      </c>
      <c r="L2109">
        <v>1</v>
      </c>
      <c r="M2109" t="s">
        <v>3388</v>
      </c>
    </row>
    <row r="2110" spans="1:13" hidden="1" x14ac:dyDescent="0.25">
      <c r="A2110">
        <v>2807354</v>
      </c>
      <c r="B2110" t="s">
        <v>16</v>
      </c>
      <c r="C2110">
        <v>70</v>
      </c>
      <c r="D2110" t="s">
        <v>612</v>
      </c>
      <c r="E2110" s="1">
        <v>44036.451550925929</v>
      </c>
      <c r="F2110">
        <v>-15.749250411987305</v>
      </c>
      <c r="G2110">
        <v>-48.411888122558594</v>
      </c>
      <c r="H2110">
        <v>25000</v>
      </c>
      <c r="I2110">
        <f>IF(data_1728935828342[[#This Row],[trecho]]=D2109,data_1728935828342[[#This Row],[km]]-H2109,0)/1000</f>
        <v>0</v>
      </c>
      <c r="J2110" t="s">
        <v>14</v>
      </c>
      <c r="K2110" t="s">
        <v>3382</v>
      </c>
      <c r="L2110">
        <v>1</v>
      </c>
      <c r="M2110" t="s">
        <v>3388</v>
      </c>
    </row>
    <row r="2111" spans="1:13" hidden="1" x14ac:dyDescent="0.25">
      <c r="A2111">
        <v>2808354</v>
      </c>
      <c r="B2111" t="s">
        <v>16</v>
      </c>
      <c r="C2111">
        <v>70</v>
      </c>
      <c r="D2111" t="s">
        <v>612</v>
      </c>
      <c r="E2111" s="1">
        <v>44036.451550925929</v>
      </c>
      <c r="F2111">
        <v>-15.753899574279785</v>
      </c>
      <c r="G2111">
        <v>-48.418910980224609</v>
      </c>
      <c r="H2111">
        <v>26000</v>
      </c>
      <c r="I2111">
        <f>IF(data_1728935828342[[#This Row],[trecho]]=D2110,data_1728935828342[[#This Row],[km]]-H2110,0)/1000</f>
        <v>1</v>
      </c>
      <c r="J2111" t="s">
        <v>14</v>
      </c>
      <c r="K2111" t="s">
        <v>3382</v>
      </c>
      <c r="L2111">
        <v>1</v>
      </c>
      <c r="M2111" t="s">
        <v>3388</v>
      </c>
    </row>
    <row r="2112" spans="1:13" hidden="1" x14ac:dyDescent="0.25">
      <c r="A2112">
        <v>2809354</v>
      </c>
      <c r="B2112" t="s">
        <v>16</v>
      </c>
      <c r="C2112">
        <v>70</v>
      </c>
      <c r="D2112" t="s">
        <v>612</v>
      </c>
      <c r="E2112" s="1">
        <v>44036.451550925929</v>
      </c>
      <c r="F2112">
        <v>-15.754190444946289</v>
      </c>
      <c r="G2112">
        <v>-48.428108215332031</v>
      </c>
      <c r="H2112">
        <v>27000</v>
      </c>
      <c r="I2112">
        <f>IF(data_1728935828342[[#This Row],[trecho]]=D2111,data_1728935828342[[#This Row],[km]]-H2111,0)/1000</f>
        <v>1</v>
      </c>
      <c r="J2112" t="s">
        <v>14</v>
      </c>
      <c r="K2112" t="s">
        <v>3382</v>
      </c>
      <c r="L2112">
        <v>1</v>
      </c>
      <c r="M2112" t="s">
        <v>3388</v>
      </c>
    </row>
    <row r="2113" spans="1:13" hidden="1" x14ac:dyDescent="0.25">
      <c r="A2113">
        <v>2810354</v>
      </c>
      <c r="B2113" t="s">
        <v>16</v>
      </c>
      <c r="C2113">
        <v>70</v>
      </c>
      <c r="D2113" t="s">
        <v>612</v>
      </c>
      <c r="E2113" s="1">
        <v>44036.451550925929</v>
      </c>
      <c r="F2113">
        <v>-15.757749557495117</v>
      </c>
      <c r="G2113">
        <v>-48.436508178710938</v>
      </c>
      <c r="H2113">
        <v>28000</v>
      </c>
      <c r="I2113">
        <f>IF(data_1728935828342[[#This Row],[trecho]]=D2112,data_1728935828342[[#This Row],[km]]-H2112,0)/1000</f>
        <v>1</v>
      </c>
      <c r="J2113" t="s">
        <v>14</v>
      </c>
      <c r="K2113" t="s">
        <v>3382</v>
      </c>
      <c r="L2113">
        <v>1</v>
      </c>
      <c r="M2113" t="s">
        <v>3388</v>
      </c>
    </row>
    <row r="2114" spans="1:13" hidden="1" x14ac:dyDescent="0.25">
      <c r="A2114">
        <v>2811354</v>
      </c>
      <c r="B2114" t="s">
        <v>16</v>
      </c>
      <c r="C2114">
        <v>70</v>
      </c>
      <c r="D2114" t="s">
        <v>612</v>
      </c>
      <c r="E2114" s="1">
        <v>44036.451550925929</v>
      </c>
      <c r="F2114">
        <v>-15.764010429382324</v>
      </c>
      <c r="G2114">
        <v>-48.443080902099609</v>
      </c>
      <c r="H2114">
        <v>29000</v>
      </c>
      <c r="I2114">
        <f>IF(data_1728935828342[[#This Row],[trecho]]=D2113,data_1728935828342[[#This Row],[km]]-H2113,0)/1000</f>
        <v>1</v>
      </c>
      <c r="J2114" t="s">
        <v>14</v>
      </c>
      <c r="K2114" t="s">
        <v>3382</v>
      </c>
      <c r="L2114">
        <v>1</v>
      </c>
      <c r="M2114" t="s">
        <v>3388</v>
      </c>
    </row>
    <row r="2115" spans="1:13" hidden="1" x14ac:dyDescent="0.25">
      <c r="A2115">
        <v>2812354</v>
      </c>
      <c r="B2115" t="s">
        <v>16</v>
      </c>
      <c r="C2115">
        <v>70</v>
      </c>
      <c r="D2115" t="s">
        <v>612</v>
      </c>
      <c r="E2115" s="1">
        <v>44036.451550925929</v>
      </c>
      <c r="F2115">
        <v>-15.767450332641602</v>
      </c>
      <c r="G2115">
        <v>-48.451728820800781</v>
      </c>
      <c r="H2115">
        <v>30000</v>
      </c>
      <c r="I2115">
        <f>IF(data_1728935828342[[#This Row],[trecho]]=D2114,data_1728935828342[[#This Row],[km]]-H2114,0)/1000</f>
        <v>1</v>
      </c>
      <c r="J2115" t="s">
        <v>14</v>
      </c>
      <c r="K2115" t="s">
        <v>3382</v>
      </c>
      <c r="L2115">
        <v>1</v>
      </c>
      <c r="M2115" t="s">
        <v>3388</v>
      </c>
    </row>
    <row r="2116" spans="1:13" hidden="1" x14ac:dyDescent="0.25">
      <c r="A2116">
        <v>2813354</v>
      </c>
      <c r="B2116" t="s">
        <v>16</v>
      </c>
      <c r="C2116">
        <v>70</v>
      </c>
      <c r="D2116" t="s">
        <v>612</v>
      </c>
      <c r="E2116" s="1">
        <v>44036.451550925929</v>
      </c>
      <c r="F2116">
        <v>-15.770939826965332</v>
      </c>
      <c r="G2116">
        <v>-48.460369110107422</v>
      </c>
      <c r="H2116">
        <v>31000</v>
      </c>
      <c r="I2116">
        <f>IF(data_1728935828342[[#This Row],[trecho]]=D2115,data_1728935828342[[#This Row],[km]]-H2115,0)/1000</f>
        <v>1</v>
      </c>
      <c r="J2116" t="s">
        <v>14</v>
      </c>
      <c r="K2116" t="s">
        <v>3382</v>
      </c>
      <c r="L2116">
        <v>1</v>
      </c>
      <c r="M2116" t="s">
        <v>3388</v>
      </c>
    </row>
    <row r="2117" spans="1:13" hidden="1" x14ac:dyDescent="0.25">
      <c r="A2117">
        <v>2814354</v>
      </c>
      <c r="B2117" t="s">
        <v>16</v>
      </c>
      <c r="C2117">
        <v>70</v>
      </c>
      <c r="D2117" t="s">
        <v>612</v>
      </c>
      <c r="E2117" s="1">
        <v>44036.451550925929</v>
      </c>
      <c r="F2117">
        <v>-15.774979591369629</v>
      </c>
      <c r="G2117">
        <v>-48.468601226806641</v>
      </c>
      <c r="H2117">
        <v>32000</v>
      </c>
      <c r="I2117">
        <f>IF(data_1728935828342[[#This Row],[trecho]]=D2116,data_1728935828342[[#This Row],[km]]-H2116,0)/1000</f>
        <v>1</v>
      </c>
      <c r="J2117" t="s">
        <v>14</v>
      </c>
      <c r="K2117" t="s">
        <v>3382</v>
      </c>
      <c r="L2117">
        <v>1</v>
      </c>
      <c r="M2117" t="s">
        <v>3388</v>
      </c>
    </row>
    <row r="2118" spans="1:13" hidden="1" x14ac:dyDescent="0.25">
      <c r="A2118">
        <v>2815354</v>
      </c>
      <c r="B2118" t="s">
        <v>16</v>
      </c>
      <c r="C2118">
        <v>70</v>
      </c>
      <c r="D2118" t="s">
        <v>612</v>
      </c>
      <c r="E2118" s="1">
        <v>44036.451550925929</v>
      </c>
      <c r="F2118">
        <v>-15.782560348510742</v>
      </c>
      <c r="G2118">
        <v>-48.473709106445313</v>
      </c>
      <c r="H2118">
        <v>33000</v>
      </c>
      <c r="I2118">
        <f>IF(data_1728935828342[[#This Row],[trecho]]=D2117,data_1728935828342[[#This Row],[km]]-H2117,0)/1000</f>
        <v>1</v>
      </c>
      <c r="J2118" t="s">
        <v>14</v>
      </c>
      <c r="K2118" t="s">
        <v>3382</v>
      </c>
      <c r="L2118">
        <v>1</v>
      </c>
      <c r="M2118" t="s">
        <v>3388</v>
      </c>
    </row>
    <row r="2119" spans="1:13" hidden="1" x14ac:dyDescent="0.25">
      <c r="A2119">
        <v>2816354</v>
      </c>
      <c r="B2119" t="s">
        <v>16</v>
      </c>
      <c r="C2119">
        <v>70</v>
      </c>
      <c r="D2119" t="s">
        <v>612</v>
      </c>
      <c r="E2119" s="1">
        <v>44036.451550925929</v>
      </c>
      <c r="F2119">
        <v>-15.785519599914551</v>
      </c>
      <c r="G2119">
        <v>-48.481899261474609</v>
      </c>
      <c r="H2119">
        <v>34000</v>
      </c>
      <c r="I2119">
        <f>IF(data_1728935828342[[#This Row],[trecho]]=D2118,data_1728935828342[[#This Row],[km]]-H2118,0)/1000</f>
        <v>1</v>
      </c>
      <c r="J2119" t="s">
        <v>14</v>
      </c>
      <c r="K2119" t="s">
        <v>3382</v>
      </c>
      <c r="L2119">
        <v>1</v>
      </c>
      <c r="M2119" t="s">
        <v>3388</v>
      </c>
    </row>
    <row r="2120" spans="1:13" hidden="1" x14ac:dyDescent="0.25">
      <c r="A2120">
        <v>2817354</v>
      </c>
      <c r="B2120" t="s">
        <v>16</v>
      </c>
      <c r="C2120">
        <v>70</v>
      </c>
      <c r="D2120" t="s">
        <v>612</v>
      </c>
      <c r="E2120" s="1">
        <v>44036.451550925929</v>
      </c>
      <c r="F2120">
        <v>-15.781740188598633</v>
      </c>
      <c r="G2120">
        <v>-48.490371704101563</v>
      </c>
      <c r="H2120">
        <v>35000</v>
      </c>
      <c r="I2120">
        <f>IF(data_1728935828342[[#This Row],[trecho]]=D2119,data_1728935828342[[#This Row],[km]]-H2119,0)/1000</f>
        <v>1</v>
      </c>
      <c r="J2120" t="s">
        <v>14</v>
      </c>
      <c r="K2120" t="s">
        <v>3382</v>
      </c>
      <c r="L2120">
        <v>1</v>
      </c>
      <c r="M2120" t="s">
        <v>3388</v>
      </c>
    </row>
    <row r="2121" spans="1:13" hidden="1" x14ac:dyDescent="0.25">
      <c r="A2121">
        <v>2818353</v>
      </c>
      <c r="B2121" t="s">
        <v>16</v>
      </c>
      <c r="C2121">
        <v>70</v>
      </c>
      <c r="D2121" t="s">
        <v>612</v>
      </c>
      <c r="E2121" s="1">
        <v>44036.451550925929</v>
      </c>
      <c r="F2121">
        <v>-15.777890205383301</v>
      </c>
      <c r="G2121">
        <v>-48.49884033203125</v>
      </c>
      <c r="H2121">
        <v>36000</v>
      </c>
      <c r="I2121">
        <f>IF(data_1728935828342[[#This Row],[trecho]]=D2120,data_1728935828342[[#This Row],[km]]-H2120,0)/1000</f>
        <v>1</v>
      </c>
      <c r="J2121" t="s">
        <v>14</v>
      </c>
      <c r="K2121" t="s">
        <v>3382</v>
      </c>
      <c r="L2121">
        <v>1</v>
      </c>
      <c r="M2121" t="s">
        <v>3388</v>
      </c>
    </row>
    <row r="2122" spans="1:13" hidden="1" x14ac:dyDescent="0.25">
      <c r="A2122">
        <v>2819353</v>
      </c>
      <c r="B2122" t="s">
        <v>16</v>
      </c>
      <c r="C2122">
        <v>70</v>
      </c>
      <c r="D2122" t="s">
        <v>612</v>
      </c>
      <c r="E2122" s="1">
        <v>44036.451550925929</v>
      </c>
      <c r="F2122">
        <v>-15.77422046661377</v>
      </c>
      <c r="G2122">
        <v>-48.507339477539063</v>
      </c>
      <c r="H2122">
        <v>37000</v>
      </c>
      <c r="I2122">
        <f>IF(data_1728935828342[[#This Row],[trecho]]=D2121,data_1728935828342[[#This Row],[km]]-H2121,0)/1000</f>
        <v>1</v>
      </c>
      <c r="J2122" t="s">
        <v>14</v>
      </c>
      <c r="K2122" t="s">
        <v>3382</v>
      </c>
      <c r="L2122">
        <v>1</v>
      </c>
      <c r="M2122" t="s">
        <v>3388</v>
      </c>
    </row>
    <row r="2123" spans="1:13" hidden="1" x14ac:dyDescent="0.25">
      <c r="A2123">
        <v>2820353</v>
      </c>
      <c r="B2123" t="s">
        <v>16</v>
      </c>
      <c r="C2123">
        <v>70</v>
      </c>
      <c r="D2123" t="s">
        <v>612</v>
      </c>
      <c r="E2123" s="1">
        <v>44036.451550925929</v>
      </c>
      <c r="F2123">
        <v>-15.775469779968262</v>
      </c>
      <c r="G2123">
        <v>-48.516521453857422</v>
      </c>
      <c r="H2123">
        <v>38000</v>
      </c>
      <c r="I2123">
        <f>IF(data_1728935828342[[#This Row],[trecho]]=D2122,data_1728935828342[[#This Row],[km]]-H2122,0)/1000</f>
        <v>1</v>
      </c>
      <c r="J2123" t="s">
        <v>14</v>
      </c>
      <c r="K2123" t="s">
        <v>3382</v>
      </c>
      <c r="L2123">
        <v>1</v>
      </c>
      <c r="M2123" t="s">
        <v>3388</v>
      </c>
    </row>
    <row r="2124" spans="1:13" hidden="1" x14ac:dyDescent="0.25">
      <c r="A2124">
        <v>2821353</v>
      </c>
      <c r="B2124" t="s">
        <v>16</v>
      </c>
      <c r="C2124">
        <v>70</v>
      </c>
      <c r="D2124" t="s">
        <v>612</v>
      </c>
      <c r="E2124" s="1">
        <v>44036.451550925929</v>
      </c>
      <c r="F2124">
        <v>-15.77748966217041</v>
      </c>
      <c r="G2124">
        <v>-48.525630950927734</v>
      </c>
      <c r="H2124">
        <v>39000</v>
      </c>
      <c r="I2124">
        <f>IF(data_1728935828342[[#This Row],[trecho]]=D2123,data_1728935828342[[#This Row],[km]]-H2123,0)/1000</f>
        <v>1</v>
      </c>
      <c r="J2124" t="s">
        <v>14</v>
      </c>
      <c r="K2124" t="s">
        <v>3382</v>
      </c>
      <c r="L2124">
        <v>1</v>
      </c>
      <c r="M2124" t="s">
        <v>3388</v>
      </c>
    </row>
    <row r="2125" spans="1:13" hidden="1" x14ac:dyDescent="0.25">
      <c r="A2125">
        <v>2822354</v>
      </c>
      <c r="B2125" t="s">
        <v>16</v>
      </c>
      <c r="C2125">
        <v>70</v>
      </c>
      <c r="D2125" t="s">
        <v>3371</v>
      </c>
      <c r="E2125" s="1">
        <v>44036.473726851851</v>
      </c>
      <c r="F2125">
        <v>-15.779069900512695</v>
      </c>
      <c r="G2125">
        <v>-48.534778594970703</v>
      </c>
      <c r="H2125">
        <v>40000</v>
      </c>
      <c r="I2125">
        <f>IF(data_1728935828342[[#This Row],[trecho]]=D2124,data_1728935828342[[#This Row],[km]]-H2124,0)/1000</f>
        <v>0</v>
      </c>
      <c r="J2125" t="s">
        <v>14</v>
      </c>
      <c r="K2125" t="s">
        <v>3382</v>
      </c>
      <c r="L2125">
        <v>1</v>
      </c>
      <c r="M2125" t="s">
        <v>3388</v>
      </c>
    </row>
    <row r="2126" spans="1:13" hidden="1" x14ac:dyDescent="0.25">
      <c r="A2126">
        <v>2824115</v>
      </c>
      <c r="B2126" t="s">
        <v>16</v>
      </c>
      <c r="C2126">
        <v>70</v>
      </c>
      <c r="D2126" t="s">
        <v>2578</v>
      </c>
      <c r="E2126" s="1">
        <v>44036.482060185182</v>
      </c>
      <c r="F2126">
        <v>-15.779140472412109</v>
      </c>
      <c r="G2126">
        <v>-48.535419464111328</v>
      </c>
      <c r="H2126">
        <v>40000</v>
      </c>
      <c r="I2126">
        <f>IF(data_1728935828342[[#This Row],[trecho]]=D2125,data_1728935828342[[#This Row],[km]]-H2125,0)/1000</f>
        <v>0</v>
      </c>
      <c r="J2126" t="s">
        <v>11</v>
      </c>
      <c r="K2126" t="s">
        <v>3382</v>
      </c>
      <c r="L2126">
        <v>1</v>
      </c>
      <c r="M2126" t="s">
        <v>3388</v>
      </c>
    </row>
    <row r="2127" spans="1:13" hidden="1" x14ac:dyDescent="0.25">
      <c r="A2127">
        <v>2825021</v>
      </c>
      <c r="B2127" t="s">
        <v>16</v>
      </c>
      <c r="C2127">
        <v>70</v>
      </c>
      <c r="D2127" t="s">
        <v>237</v>
      </c>
      <c r="E2127" s="1">
        <v>44036.492731481485</v>
      </c>
      <c r="F2127">
        <v>-15.773730278015137</v>
      </c>
      <c r="G2127">
        <v>-48.542079925537109</v>
      </c>
      <c r="H2127">
        <v>41000</v>
      </c>
      <c r="I2127">
        <f>IF(data_1728935828342[[#This Row],[trecho]]=D2126,data_1728935828342[[#This Row],[km]]-H2126,0)/1000</f>
        <v>0</v>
      </c>
      <c r="J2127" t="s">
        <v>14</v>
      </c>
      <c r="K2127" t="s">
        <v>3382</v>
      </c>
      <c r="L2127">
        <v>1</v>
      </c>
      <c r="M2127" t="s">
        <v>3388</v>
      </c>
    </row>
    <row r="2128" spans="1:13" hidden="1" x14ac:dyDescent="0.25">
      <c r="A2128">
        <v>2826021</v>
      </c>
      <c r="B2128" t="s">
        <v>16</v>
      </c>
      <c r="C2128">
        <v>70</v>
      </c>
      <c r="D2128" t="s">
        <v>237</v>
      </c>
      <c r="E2128" s="1">
        <v>44036.492731481485</v>
      </c>
      <c r="F2128">
        <v>-15.771200180053711</v>
      </c>
      <c r="G2128">
        <v>-48.550281524658203</v>
      </c>
      <c r="H2128">
        <v>42000</v>
      </c>
      <c r="I2128">
        <f>IF(data_1728935828342[[#This Row],[trecho]]=D2127,data_1728935828342[[#This Row],[km]]-H2127,0)/1000</f>
        <v>1</v>
      </c>
      <c r="J2128" t="s">
        <v>14</v>
      </c>
      <c r="K2128" t="s">
        <v>3382</v>
      </c>
      <c r="L2128">
        <v>1</v>
      </c>
      <c r="M2128" t="s">
        <v>3388</v>
      </c>
    </row>
    <row r="2129" spans="1:13" hidden="1" x14ac:dyDescent="0.25">
      <c r="A2129">
        <v>2827021</v>
      </c>
      <c r="B2129" t="s">
        <v>16</v>
      </c>
      <c r="C2129">
        <v>70</v>
      </c>
      <c r="D2129" t="s">
        <v>237</v>
      </c>
      <c r="E2129" s="1">
        <v>44036.492731481485</v>
      </c>
      <c r="F2129">
        <v>-15.772239685058594</v>
      </c>
      <c r="G2129">
        <v>-48.559120178222656</v>
      </c>
      <c r="H2129">
        <v>43000</v>
      </c>
      <c r="I2129">
        <f>IF(data_1728935828342[[#This Row],[trecho]]=D2128,data_1728935828342[[#This Row],[km]]-H2128,0)/1000</f>
        <v>1</v>
      </c>
      <c r="J2129" t="s">
        <v>14</v>
      </c>
      <c r="K2129" t="s">
        <v>3382</v>
      </c>
      <c r="L2129">
        <v>1</v>
      </c>
      <c r="M2129" t="s">
        <v>3388</v>
      </c>
    </row>
    <row r="2130" spans="1:13" hidden="1" x14ac:dyDescent="0.25">
      <c r="A2130">
        <v>2828021</v>
      </c>
      <c r="B2130" t="s">
        <v>16</v>
      </c>
      <c r="C2130">
        <v>70</v>
      </c>
      <c r="D2130" t="s">
        <v>237</v>
      </c>
      <c r="E2130" s="1">
        <v>44036.492731481485</v>
      </c>
      <c r="F2130">
        <v>-15.76731014251709</v>
      </c>
      <c r="G2130">
        <v>-48.566860198974609</v>
      </c>
      <c r="H2130">
        <v>44000</v>
      </c>
      <c r="I2130">
        <f>IF(data_1728935828342[[#This Row],[trecho]]=D2129,data_1728935828342[[#This Row],[km]]-H2129,0)/1000</f>
        <v>1</v>
      </c>
      <c r="J2130" t="s">
        <v>14</v>
      </c>
      <c r="K2130" t="s">
        <v>3382</v>
      </c>
      <c r="L2130">
        <v>1</v>
      </c>
      <c r="M2130" t="s">
        <v>3388</v>
      </c>
    </row>
    <row r="2131" spans="1:13" hidden="1" x14ac:dyDescent="0.25">
      <c r="A2131">
        <v>2829021</v>
      </c>
      <c r="B2131" t="s">
        <v>16</v>
      </c>
      <c r="C2131">
        <v>70</v>
      </c>
      <c r="D2131" t="s">
        <v>237</v>
      </c>
      <c r="E2131" s="1">
        <v>44036.492731481485</v>
      </c>
      <c r="F2131">
        <v>-15.761540412902832</v>
      </c>
      <c r="G2131">
        <v>-48.574031829833984</v>
      </c>
      <c r="H2131">
        <v>45000</v>
      </c>
      <c r="I2131">
        <f>IF(data_1728935828342[[#This Row],[trecho]]=D2130,data_1728935828342[[#This Row],[km]]-H2130,0)/1000</f>
        <v>1</v>
      </c>
      <c r="J2131" t="s">
        <v>14</v>
      </c>
      <c r="K2131" t="s">
        <v>3382</v>
      </c>
      <c r="L2131">
        <v>1</v>
      </c>
      <c r="M2131" t="s">
        <v>3388</v>
      </c>
    </row>
    <row r="2132" spans="1:13" hidden="1" x14ac:dyDescent="0.25">
      <c r="A2132">
        <v>2830021</v>
      </c>
      <c r="B2132" t="s">
        <v>16</v>
      </c>
      <c r="C2132">
        <v>70</v>
      </c>
      <c r="D2132" t="s">
        <v>237</v>
      </c>
      <c r="E2132" s="1">
        <v>44036.492731481485</v>
      </c>
      <c r="F2132">
        <v>-15.756899833679199</v>
      </c>
      <c r="G2132">
        <v>-48.581939697265625</v>
      </c>
      <c r="H2132">
        <v>46000</v>
      </c>
      <c r="I2132">
        <f>IF(data_1728935828342[[#This Row],[trecho]]=D2131,data_1728935828342[[#This Row],[km]]-H2131,0)/1000</f>
        <v>1</v>
      </c>
      <c r="J2132" t="s">
        <v>14</v>
      </c>
      <c r="K2132" t="s">
        <v>3382</v>
      </c>
      <c r="L2132">
        <v>1</v>
      </c>
      <c r="M2132" t="s">
        <v>3388</v>
      </c>
    </row>
    <row r="2133" spans="1:13" hidden="1" x14ac:dyDescent="0.25">
      <c r="A2133">
        <v>2831021</v>
      </c>
      <c r="B2133" t="s">
        <v>16</v>
      </c>
      <c r="C2133">
        <v>70</v>
      </c>
      <c r="D2133" t="s">
        <v>237</v>
      </c>
      <c r="E2133" s="1">
        <v>44036.492731481485</v>
      </c>
      <c r="F2133">
        <v>-15.752710342407227</v>
      </c>
      <c r="G2133">
        <v>-48.589931488037109</v>
      </c>
      <c r="H2133">
        <v>47000</v>
      </c>
      <c r="I2133">
        <f>IF(data_1728935828342[[#This Row],[trecho]]=D2132,data_1728935828342[[#This Row],[km]]-H2132,0)/1000</f>
        <v>1</v>
      </c>
      <c r="J2133" t="s">
        <v>14</v>
      </c>
      <c r="K2133" t="s">
        <v>3382</v>
      </c>
      <c r="L2133">
        <v>1</v>
      </c>
      <c r="M2133" t="s">
        <v>3388</v>
      </c>
    </row>
    <row r="2134" spans="1:13" hidden="1" x14ac:dyDescent="0.25">
      <c r="A2134">
        <v>2832021</v>
      </c>
      <c r="B2134" t="s">
        <v>16</v>
      </c>
      <c r="C2134">
        <v>70</v>
      </c>
      <c r="D2134" t="s">
        <v>237</v>
      </c>
      <c r="E2134" s="1">
        <v>44036.492731481485</v>
      </c>
      <c r="F2134">
        <v>-15.749589920043945</v>
      </c>
      <c r="G2134">
        <v>-48.598678588867188</v>
      </c>
      <c r="H2134">
        <v>48000</v>
      </c>
      <c r="I2134">
        <f>IF(data_1728935828342[[#This Row],[trecho]]=D2133,data_1728935828342[[#This Row],[km]]-H2133,0)/1000</f>
        <v>1</v>
      </c>
      <c r="J2134" t="s">
        <v>14</v>
      </c>
      <c r="K2134" t="s">
        <v>3382</v>
      </c>
      <c r="L2134">
        <v>1</v>
      </c>
      <c r="M2134" t="s">
        <v>3388</v>
      </c>
    </row>
    <row r="2135" spans="1:13" hidden="1" x14ac:dyDescent="0.25">
      <c r="A2135">
        <v>2833021</v>
      </c>
      <c r="B2135" t="s">
        <v>16</v>
      </c>
      <c r="C2135">
        <v>70</v>
      </c>
      <c r="D2135" t="s">
        <v>237</v>
      </c>
      <c r="E2135" s="1">
        <v>44036.492731481485</v>
      </c>
      <c r="F2135">
        <v>-15.750439643859863</v>
      </c>
      <c r="G2135">
        <v>-48.607719421386719</v>
      </c>
      <c r="H2135">
        <v>49000</v>
      </c>
      <c r="I2135">
        <f>IF(data_1728935828342[[#This Row],[trecho]]=D2134,data_1728935828342[[#This Row],[km]]-H2134,0)/1000</f>
        <v>1</v>
      </c>
      <c r="J2135" t="s">
        <v>14</v>
      </c>
      <c r="K2135" t="s">
        <v>3382</v>
      </c>
      <c r="L2135">
        <v>1</v>
      </c>
      <c r="M2135" t="s">
        <v>3388</v>
      </c>
    </row>
    <row r="2136" spans="1:13" hidden="1" x14ac:dyDescent="0.25">
      <c r="A2136">
        <v>2834021</v>
      </c>
      <c r="B2136" t="s">
        <v>16</v>
      </c>
      <c r="C2136">
        <v>70</v>
      </c>
      <c r="D2136" t="s">
        <v>237</v>
      </c>
      <c r="E2136" s="1">
        <v>44036.492731481485</v>
      </c>
      <c r="F2136">
        <v>-15.750639915466309</v>
      </c>
      <c r="G2136">
        <v>-48.617061614990234</v>
      </c>
      <c r="H2136">
        <v>50000</v>
      </c>
      <c r="I2136">
        <f>IF(data_1728935828342[[#This Row],[trecho]]=D2135,data_1728935828342[[#This Row],[km]]-H2135,0)/1000</f>
        <v>1</v>
      </c>
      <c r="J2136" t="s">
        <v>14</v>
      </c>
      <c r="K2136" t="s">
        <v>3382</v>
      </c>
      <c r="L2136">
        <v>1</v>
      </c>
      <c r="M2136" t="s">
        <v>3388</v>
      </c>
    </row>
    <row r="2137" spans="1:13" hidden="1" x14ac:dyDescent="0.25">
      <c r="A2137">
        <v>2835021</v>
      </c>
      <c r="B2137" t="s">
        <v>16</v>
      </c>
      <c r="C2137">
        <v>70</v>
      </c>
      <c r="D2137" t="s">
        <v>237</v>
      </c>
      <c r="E2137" s="1">
        <v>44036.492731481485</v>
      </c>
      <c r="F2137">
        <v>-15.750820159912109</v>
      </c>
      <c r="G2137">
        <v>-48.626411437988281</v>
      </c>
      <c r="H2137">
        <v>51000</v>
      </c>
      <c r="I2137">
        <f>IF(data_1728935828342[[#This Row],[trecho]]=D2136,data_1728935828342[[#This Row],[km]]-H2136,0)/1000</f>
        <v>1</v>
      </c>
      <c r="J2137" t="s">
        <v>14</v>
      </c>
      <c r="K2137" t="s">
        <v>3382</v>
      </c>
      <c r="L2137">
        <v>1</v>
      </c>
      <c r="M2137" t="s">
        <v>3388</v>
      </c>
    </row>
    <row r="2138" spans="1:13" hidden="1" x14ac:dyDescent="0.25">
      <c r="A2138">
        <v>2836021</v>
      </c>
      <c r="B2138" t="s">
        <v>16</v>
      </c>
      <c r="C2138">
        <v>70</v>
      </c>
      <c r="D2138" t="s">
        <v>237</v>
      </c>
      <c r="E2138" s="1">
        <v>44036.492731481485</v>
      </c>
      <c r="F2138">
        <v>-15.751029968261719</v>
      </c>
      <c r="G2138">
        <v>-48.635688781738281</v>
      </c>
      <c r="H2138">
        <v>52000</v>
      </c>
      <c r="I2138">
        <f>IF(data_1728935828342[[#This Row],[trecho]]=D2137,data_1728935828342[[#This Row],[km]]-H2137,0)/1000</f>
        <v>1</v>
      </c>
      <c r="J2138" t="s">
        <v>14</v>
      </c>
      <c r="K2138" t="s">
        <v>3382</v>
      </c>
      <c r="L2138">
        <v>1</v>
      </c>
      <c r="M2138" t="s">
        <v>3388</v>
      </c>
    </row>
    <row r="2139" spans="1:13" hidden="1" x14ac:dyDescent="0.25">
      <c r="A2139">
        <v>2837021</v>
      </c>
      <c r="B2139" t="s">
        <v>16</v>
      </c>
      <c r="C2139">
        <v>70</v>
      </c>
      <c r="D2139" t="s">
        <v>237</v>
      </c>
      <c r="E2139" s="1">
        <v>44036.492731481485</v>
      </c>
      <c r="F2139">
        <v>-15.750650405883789</v>
      </c>
      <c r="G2139">
        <v>-48.645011901855469</v>
      </c>
      <c r="H2139">
        <v>53000</v>
      </c>
      <c r="I2139">
        <f>IF(data_1728935828342[[#This Row],[trecho]]=D2138,data_1728935828342[[#This Row],[km]]-H2138,0)/1000</f>
        <v>1</v>
      </c>
      <c r="J2139" t="s">
        <v>14</v>
      </c>
      <c r="K2139" t="s">
        <v>3382</v>
      </c>
      <c r="L2139">
        <v>1</v>
      </c>
      <c r="M2139" t="s">
        <v>3388</v>
      </c>
    </row>
    <row r="2140" spans="1:13" hidden="1" x14ac:dyDescent="0.25">
      <c r="A2140">
        <v>2838021</v>
      </c>
      <c r="B2140" t="s">
        <v>16</v>
      </c>
      <c r="C2140">
        <v>70</v>
      </c>
      <c r="D2140" t="s">
        <v>237</v>
      </c>
      <c r="E2140" s="1">
        <v>44036.492731481485</v>
      </c>
      <c r="F2140">
        <v>-15.749629974365234</v>
      </c>
      <c r="G2140">
        <v>-48.654270172119141</v>
      </c>
      <c r="H2140">
        <v>54000</v>
      </c>
      <c r="I2140">
        <f>IF(data_1728935828342[[#This Row],[trecho]]=D2139,data_1728935828342[[#This Row],[km]]-H2139,0)/1000</f>
        <v>1</v>
      </c>
      <c r="J2140" t="s">
        <v>14</v>
      </c>
      <c r="K2140" t="s">
        <v>3382</v>
      </c>
      <c r="L2140">
        <v>1</v>
      </c>
      <c r="M2140" t="s">
        <v>3388</v>
      </c>
    </row>
    <row r="2141" spans="1:13" hidden="1" x14ac:dyDescent="0.25">
      <c r="A2141">
        <v>2839021</v>
      </c>
      <c r="B2141" t="s">
        <v>16</v>
      </c>
      <c r="C2141">
        <v>70</v>
      </c>
      <c r="D2141" t="s">
        <v>237</v>
      </c>
      <c r="E2141" s="1">
        <v>44036.492731481485</v>
      </c>
      <c r="F2141">
        <v>-15.74862003326416</v>
      </c>
      <c r="G2141">
        <v>-48.663570404052734</v>
      </c>
      <c r="H2141">
        <v>55000</v>
      </c>
      <c r="I2141">
        <f>IF(data_1728935828342[[#This Row],[trecho]]=D2140,data_1728935828342[[#This Row],[km]]-H2140,0)/1000</f>
        <v>1</v>
      </c>
      <c r="J2141" t="s">
        <v>14</v>
      </c>
      <c r="K2141" t="s">
        <v>3382</v>
      </c>
      <c r="L2141">
        <v>1</v>
      </c>
      <c r="M2141" t="s">
        <v>3388</v>
      </c>
    </row>
    <row r="2142" spans="1:13" hidden="1" x14ac:dyDescent="0.25">
      <c r="A2142">
        <v>2840021</v>
      </c>
      <c r="B2142" t="s">
        <v>16</v>
      </c>
      <c r="C2142">
        <v>70</v>
      </c>
      <c r="D2142" t="s">
        <v>237</v>
      </c>
      <c r="E2142" s="1">
        <v>44036.492731481485</v>
      </c>
      <c r="F2142">
        <v>-15.750340461730957</v>
      </c>
      <c r="G2142">
        <v>-48.672508239746094</v>
      </c>
      <c r="H2142">
        <v>56000</v>
      </c>
      <c r="I2142">
        <f>IF(data_1728935828342[[#This Row],[trecho]]=D2141,data_1728935828342[[#This Row],[km]]-H2141,0)/1000</f>
        <v>1</v>
      </c>
      <c r="J2142" t="s">
        <v>14</v>
      </c>
      <c r="K2142" t="s">
        <v>3382</v>
      </c>
      <c r="L2142">
        <v>1</v>
      </c>
      <c r="M2142" t="s">
        <v>3388</v>
      </c>
    </row>
    <row r="2143" spans="1:13" hidden="1" x14ac:dyDescent="0.25">
      <c r="A2143">
        <v>2841021</v>
      </c>
      <c r="B2143" t="s">
        <v>16</v>
      </c>
      <c r="C2143">
        <v>70</v>
      </c>
      <c r="D2143" t="s">
        <v>237</v>
      </c>
      <c r="E2143" s="1">
        <v>44036.492731481485</v>
      </c>
      <c r="F2143">
        <v>-15.754449844360352</v>
      </c>
      <c r="G2143">
        <v>-48.680828094482422</v>
      </c>
      <c r="H2143">
        <v>57000</v>
      </c>
      <c r="I2143">
        <f>IF(data_1728935828342[[#This Row],[trecho]]=D2142,data_1728935828342[[#This Row],[km]]-H2142,0)/1000</f>
        <v>1</v>
      </c>
      <c r="J2143" t="s">
        <v>14</v>
      </c>
      <c r="K2143" t="s">
        <v>3382</v>
      </c>
      <c r="L2143">
        <v>1</v>
      </c>
      <c r="M2143" t="s">
        <v>3388</v>
      </c>
    </row>
    <row r="2144" spans="1:13" hidden="1" x14ac:dyDescent="0.25">
      <c r="A2144">
        <v>2842021</v>
      </c>
      <c r="B2144" t="s">
        <v>16</v>
      </c>
      <c r="C2144">
        <v>70</v>
      </c>
      <c r="D2144" t="s">
        <v>237</v>
      </c>
      <c r="E2144" s="1">
        <v>44036.492731481485</v>
      </c>
      <c r="F2144">
        <v>-15.758560180664063</v>
      </c>
      <c r="G2144">
        <v>-48.689159393310547</v>
      </c>
      <c r="H2144">
        <v>58000</v>
      </c>
      <c r="I2144">
        <f>IF(data_1728935828342[[#This Row],[trecho]]=D2143,data_1728935828342[[#This Row],[km]]-H2143,0)/1000</f>
        <v>1</v>
      </c>
      <c r="J2144" t="s">
        <v>14</v>
      </c>
      <c r="K2144" t="s">
        <v>3382</v>
      </c>
      <c r="L2144">
        <v>1</v>
      </c>
      <c r="M2144" t="s">
        <v>3388</v>
      </c>
    </row>
    <row r="2145" spans="1:13" hidden="1" x14ac:dyDescent="0.25">
      <c r="A2145">
        <v>2843021</v>
      </c>
      <c r="B2145" t="s">
        <v>16</v>
      </c>
      <c r="C2145">
        <v>70</v>
      </c>
      <c r="D2145" t="s">
        <v>237</v>
      </c>
      <c r="E2145" s="1">
        <v>44036.492731481485</v>
      </c>
      <c r="F2145">
        <v>-15.762630462646484</v>
      </c>
      <c r="G2145">
        <v>-48.69744873046875</v>
      </c>
      <c r="H2145">
        <v>59000</v>
      </c>
      <c r="I2145">
        <f>IF(data_1728935828342[[#This Row],[trecho]]=D2144,data_1728935828342[[#This Row],[km]]-H2144,0)/1000</f>
        <v>1</v>
      </c>
      <c r="J2145" t="s">
        <v>14</v>
      </c>
      <c r="K2145" t="s">
        <v>3382</v>
      </c>
      <c r="L2145">
        <v>1</v>
      </c>
      <c r="M2145" t="s">
        <v>3388</v>
      </c>
    </row>
    <row r="2146" spans="1:13" hidden="1" x14ac:dyDescent="0.25">
      <c r="A2146">
        <v>2844021</v>
      </c>
      <c r="B2146" t="s">
        <v>16</v>
      </c>
      <c r="C2146">
        <v>70</v>
      </c>
      <c r="D2146" t="s">
        <v>237</v>
      </c>
      <c r="E2146" s="1">
        <v>44036.492731481485</v>
      </c>
      <c r="F2146">
        <v>-15.76509952545166</v>
      </c>
      <c r="G2146">
        <v>-48.7064208984375</v>
      </c>
      <c r="H2146">
        <v>60000</v>
      </c>
      <c r="I2146">
        <f>IF(data_1728935828342[[#This Row],[trecho]]=D2145,data_1728935828342[[#This Row],[km]]-H2145,0)/1000</f>
        <v>1</v>
      </c>
      <c r="J2146" t="s">
        <v>14</v>
      </c>
      <c r="K2146" t="s">
        <v>3382</v>
      </c>
      <c r="L2146">
        <v>1</v>
      </c>
      <c r="M2146" t="s">
        <v>3388</v>
      </c>
    </row>
    <row r="2147" spans="1:13" hidden="1" x14ac:dyDescent="0.25">
      <c r="A2147">
        <v>2845021</v>
      </c>
      <c r="B2147" t="s">
        <v>16</v>
      </c>
      <c r="C2147">
        <v>70</v>
      </c>
      <c r="D2147" t="s">
        <v>237</v>
      </c>
      <c r="E2147" s="1">
        <v>44036.492731481485</v>
      </c>
      <c r="F2147">
        <v>-15.767560005187988</v>
      </c>
      <c r="G2147">
        <v>-48.715408325195313</v>
      </c>
      <c r="H2147">
        <v>61000</v>
      </c>
      <c r="I2147">
        <f>IF(data_1728935828342[[#This Row],[trecho]]=D2146,data_1728935828342[[#This Row],[km]]-H2146,0)/1000</f>
        <v>1</v>
      </c>
      <c r="J2147" t="s">
        <v>14</v>
      </c>
      <c r="K2147" t="s">
        <v>3382</v>
      </c>
      <c r="L2147">
        <v>1</v>
      </c>
      <c r="M2147" t="s">
        <v>3388</v>
      </c>
    </row>
    <row r="2148" spans="1:13" hidden="1" x14ac:dyDescent="0.25">
      <c r="A2148">
        <v>2846021</v>
      </c>
      <c r="B2148" t="s">
        <v>16</v>
      </c>
      <c r="C2148">
        <v>70</v>
      </c>
      <c r="D2148" t="s">
        <v>237</v>
      </c>
      <c r="E2148" s="1">
        <v>44036.492731481485</v>
      </c>
      <c r="F2148">
        <v>-15.766030311584473</v>
      </c>
      <c r="G2148">
        <v>-48.724311828613281</v>
      </c>
      <c r="H2148">
        <v>62000</v>
      </c>
      <c r="I2148">
        <f>IF(data_1728935828342[[#This Row],[trecho]]=D2147,data_1728935828342[[#This Row],[km]]-H2147,0)/1000</f>
        <v>1</v>
      </c>
      <c r="J2148" t="s">
        <v>14</v>
      </c>
      <c r="K2148" t="s">
        <v>3382</v>
      </c>
      <c r="L2148">
        <v>1</v>
      </c>
      <c r="M2148" t="s">
        <v>3388</v>
      </c>
    </row>
    <row r="2149" spans="1:13" hidden="1" x14ac:dyDescent="0.25">
      <c r="A2149">
        <v>2847021</v>
      </c>
      <c r="B2149" t="s">
        <v>16</v>
      </c>
      <c r="C2149">
        <v>70</v>
      </c>
      <c r="D2149" t="s">
        <v>237</v>
      </c>
      <c r="E2149" s="1">
        <v>44036.492731481485</v>
      </c>
      <c r="F2149">
        <v>-15.761699676513672</v>
      </c>
      <c r="G2149">
        <v>-48.732460021972656</v>
      </c>
      <c r="H2149">
        <v>63000</v>
      </c>
      <c r="I2149">
        <f>IF(data_1728935828342[[#This Row],[trecho]]=D2148,data_1728935828342[[#This Row],[km]]-H2148,0)/1000</f>
        <v>1</v>
      </c>
      <c r="J2149" t="s">
        <v>14</v>
      </c>
      <c r="K2149" t="s">
        <v>3382</v>
      </c>
      <c r="L2149">
        <v>1</v>
      </c>
      <c r="M2149" t="s">
        <v>3388</v>
      </c>
    </row>
    <row r="2150" spans="1:13" hidden="1" x14ac:dyDescent="0.25">
      <c r="A2150">
        <v>2848021</v>
      </c>
      <c r="B2150" t="s">
        <v>16</v>
      </c>
      <c r="C2150">
        <v>70</v>
      </c>
      <c r="D2150" t="s">
        <v>237</v>
      </c>
      <c r="E2150" s="1">
        <v>44036.492731481485</v>
      </c>
      <c r="F2150">
        <v>-15.757269859313965</v>
      </c>
      <c r="G2150">
        <v>-48.7406005859375</v>
      </c>
      <c r="H2150">
        <v>64000</v>
      </c>
      <c r="I2150">
        <f>IF(data_1728935828342[[#This Row],[trecho]]=D2149,data_1728935828342[[#This Row],[km]]-H2149,0)/1000</f>
        <v>1</v>
      </c>
      <c r="J2150" t="s">
        <v>14</v>
      </c>
      <c r="K2150" t="s">
        <v>3382</v>
      </c>
      <c r="L2150">
        <v>1</v>
      </c>
      <c r="M2150" t="s">
        <v>3388</v>
      </c>
    </row>
    <row r="2151" spans="1:13" hidden="1" x14ac:dyDescent="0.25">
      <c r="A2151">
        <v>2849021</v>
      </c>
      <c r="B2151" t="s">
        <v>16</v>
      </c>
      <c r="C2151">
        <v>70</v>
      </c>
      <c r="D2151" t="s">
        <v>237</v>
      </c>
      <c r="E2151" s="1">
        <v>44036.492731481485</v>
      </c>
      <c r="F2151">
        <v>-15.754770278930664</v>
      </c>
      <c r="G2151">
        <v>-48.749351501464844</v>
      </c>
      <c r="H2151">
        <v>65000</v>
      </c>
      <c r="I2151">
        <f>IF(data_1728935828342[[#This Row],[trecho]]=D2150,data_1728935828342[[#This Row],[km]]-H2150,0)/1000</f>
        <v>1</v>
      </c>
      <c r="J2151" t="s">
        <v>14</v>
      </c>
      <c r="K2151" t="s">
        <v>3382</v>
      </c>
      <c r="L2151">
        <v>1</v>
      </c>
      <c r="M2151" t="s">
        <v>3388</v>
      </c>
    </row>
    <row r="2152" spans="1:13" hidden="1" x14ac:dyDescent="0.25">
      <c r="A2152">
        <v>4293562</v>
      </c>
      <c r="B2152" t="s">
        <v>67</v>
      </c>
      <c r="C2152">
        <v>242</v>
      </c>
      <c r="D2152" t="s">
        <v>354</v>
      </c>
      <c r="E2152" s="1">
        <v>44036.493425925924</v>
      </c>
      <c r="F2152">
        <v>-11.787659645080566</v>
      </c>
      <c r="G2152">
        <v>-49.779850006103516</v>
      </c>
      <c r="H2152">
        <v>484000</v>
      </c>
      <c r="I2152">
        <f>IF(data_1728935828342[[#This Row],[trecho]]=D2151,data_1728935828342[[#This Row],[km]]-H2151,0)/1000</f>
        <v>0</v>
      </c>
      <c r="J2152" t="s">
        <v>11</v>
      </c>
      <c r="K2152" t="s">
        <v>3379</v>
      </c>
      <c r="L2152">
        <v>1</v>
      </c>
      <c r="M2152" t="s">
        <v>3388</v>
      </c>
    </row>
    <row r="2153" spans="1:13" hidden="1" x14ac:dyDescent="0.25">
      <c r="A2153">
        <v>4292562</v>
      </c>
      <c r="B2153" t="s">
        <v>67</v>
      </c>
      <c r="C2153">
        <v>242</v>
      </c>
      <c r="D2153" t="s">
        <v>354</v>
      </c>
      <c r="E2153" s="1">
        <v>44036.493425925924</v>
      </c>
      <c r="F2153">
        <v>-11.786970138549805</v>
      </c>
      <c r="G2153">
        <v>-49.788959503173828</v>
      </c>
      <c r="H2153">
        <v>485000</v>
      </c>
      <c r="I2153">
        <f>IF(data_1728935828342[[#This Row],[trecho]]=D2152,data_1728935828342[[#This Row],[km]]-H2152,0)/1000</f>
        <v>1</v>
      </c>
      <c r="J2153" t="s">
        <v>11</v>
      </c>
      <c r="K2153" t="s">
        <v>3379</v>
      </c>
      <c r="L2153">
        <v>1</v>
      </c>
      <c r="M2153" t="s">
        <v>3388</v>
      </c>
    </row>
    <row r="2154" spans="1:13" hidden="1" x14ac:dyDescent="0.25">
      <c r="A2154">
        <v>4291562</v>
      </c>
      <c r="B2154" t="s">
        <v>67</v>
      </c>
      <c r="C2154">
        <v>242</v>
      </c>
      <c r="D2154" t="s">
        <v>354</v>
      </c>
      <c r="E2154" s="1">
        <v>44036.493425925924</v>
      </c>
      <c r="F2154">
        <v>-11.785630226135254</v>
      </c>
      <c r="G2154">
        <v>-49.797878265380859</v>
      </c>
      <c r="H2154">
        <v>486000</v>
      </c>
      <c r="I2154">
        <f>IF(data_1728935828342[[#This Row],[trecho]]=D2153,data_1728935828342[[#This Row],[km]]-H2153,0)/1000</f>
        <v>1</v>
      </c>
      <c r="J2154" t="s">
        <v>11</v>
      </c>
      <c r="K2154" t="s">
        <v>3379</v>
      </c>
      <c r="L2154">
        <v>1</v>
      </c>
      <c r="M2154" t="s">
        <v>3388</v>
      </c>
    </row>
    <row r="2155" spans="1:13" hidden="1" x14ac:dyDescent="0.25">
      <c r="A2155">
        <v>4290562</v>
      </c>
      <c r="B2155" t="s">
        <v>67</v>
      </c>
      <c r="C2155">
        <v>242</v>
      </c>
      <c r="D2155" t="s">
        <v>354</v>
      </c>
      <c r="E2155" s="1">
        <v>44036.493425925924</v>
      </c>
      <c r="F2155">
        <v>-11.781060218811035</v>
      </c>
      <c r="G2155">
        <v>-49.805778503417969</v>
      </c>
      <c r="H2155">
        <v>487000</v>
      </c>
      <c r="I2155">
        <f>IF(data_1728935828342[[#This Row],[trecho]]=D2154,data_1728935828342[[#This Row],[km]]-H2154,0)/1000</f>
        <v>1</v>
      </c>
      <c r="J2155" t="s">
        <v>11</v>
      </c>
      <c r="K2155" t="s">
        <v>3379</v>
      </c>
      <c r="L2155">
        <v>1</v>
      </c>
      <c r="M2155" t="s">
        <v>3388</v>
      </c>
    </row>
    <row r="2156" spans="1:13" hidden="1" x14ac:dyDescent="0.25">
      <c r="A2156">
        <v>4289562</v>
      </c>
      <c r="B2156" t="s">
        <v>67</v>
      </c>
      <c r="C2156">
        <v>242</v>
      </c>
      <c r="D2156" t="s">
        <v>354</v>
      </c>
      <c r="E2156" s="1">
        <v>44036.493425925924</v>
      </c>
      <c r="F2156">
        <v>-11.776470184326172</v>
      </c>
      <c r="G2156">
        <v>-49.813701629638672</v>
      </c>
      <c r="H2156">
        <v>488000</v>
      </c>
      <c r="I2156">
        <f>IF(data_1728935828342[[#This Row],[trecho]]=D2155,data_1728935828342[[#This Row],[km]]-H2155,0)/1000</f>
        <v>1</v>
      </c>
      <c r="J2156" t="s">
        <v>11</v>
      </c>
      <c r="K2156" t="s">
        <v>3379</v>
      </c>
      <c r="L2156">
        <v>1</v>
      </c>
      <c r="M2156" t="s">
        <v>3388</v>
      </c>
    </row>
    <row r="2157" spans="1:13" hidden="1" x14ac:dyDescent="0.25">
      <c r="A2157">
        <v>4288562</v>
      </c>
      <c r="B2157" t="s">
        <v>67</v>
      </c>
      <c r="C2157">
        <v>242</v>
      </c>
      <c r="D2157" t="s">
        <v>354</v>
      </c>
      <c r="E2157" s="1">
        <v>44036.493425925924</v>
      </c>
      <c r="F2157">
        <v>-11.772760391235352</v>
      </c>
      <c r="G2157">
        <v>-49.821910858154297</v>
      </c>
      <c r="H2157">
        <v>489000</v>
      </c>
      <c r="I2157">
        <f>IF(data_1728935828342[[#This Row],[trecho]]=D2156,data_1728935828342[[#This Row],[km]]-H2156,0)/1000</f>
        <v>1</v>
      </c>
      <c r="J2157" t="s">
        <v>11</v>
      </c>
      <c r="K2157" t="s">
        <v>3379</v>
      </c>
      <c r="L2157">
        <v>1</v>
      </c>
      <c r="M2157" t="s">
        <v>3388</v>
      </c>
    </row>
    <row r="2158" spans="1:13" hidden="1" x14ac:dyDescent="0.25">
      <c r="A2158">
        <v>4287562</v>
      </c>
      <c r="B2158" t="s">
        <v>67</v>
      </c>
      <c r="C2158">
        <v>242</v>
      </c>
      <c r="D2158" t="s">
        <v>354</v>
      </c>
      <c r="E2158" s="1">
        <v>44036.493425925924</v>
      </c>
      <c r="F2158">
        <v>-11.774849891662598</v>
      </c>
      <c r="G2158">
        <v>-49.830829620361328</v>
      </c>
      <c r="H2158">
        <v>490000</v>
      </c>
      <c r="I2158">
        <f>IF(data_1728935828342[[#This Row],[trecho]]=D2157,data_1728935828342[[#This Row],[km]]-H2157,0)/1000</f>
        <v>1</v>
      </c>
      <c r="J2158" t="s">
        <v>11</v>
      </c>
      <c r="K2158" t="s">
        <v>3379</v>
      </c>
      <c r="L2158">
        <v>1</v>
      </c>
      <c r="M2158" t="s">
        <v>3388</v>
      </c>
    </row>
    <row r="2159" spans="1:13" hidden="1" x14ac:dyDescent="0.25">
      <c r="A2159">
        <v>4286562</v>
      </c>
      <c r="B2159" t="s">
        <v>67</v>
      </c>
      <c r="C2159">
        <v>242</v>
      </c>
      <c r="D2159" t="s">
        <v>354</v>
      </c>
      <c r="E2159" s="1">
        <v>44036.493425925924</v>
      </c>
      <c r="F2159">
        <v>-11.777070045471191</v>
      </c>
      <c r="G2159">
        <v>-49.8397216796875</v>
      </c>
      <c r="H2159">
        <v>491000</v>
      </c>
      <c r="I2159">
        <f>IF(data_1728935828342[[#This Row],[trecho]]=D2158,data_1728935828342[[#This Row],[km]]-H2158,0)/1000</f>
        <v>1</v>
      </c>
      <c r="J2159" t="s">
        <v>11</v>
      </c>
      <c r="K2159" t="s">
        <v>3379</v>
      </c>
      <c r="L2159">
        <v>1</v>
      </c>
      <c r="M2159" t="s">
        <v>3388</v>
      </c>
    </row>
    <row r="2160" spans="1:13" hidden="1" x14ac:dyDescent="0.25">
      <c r="A2160">
        <v>4285562</v>
      </c>
      <c r="B2160" t="s">
        <v>67</v>
      </c>
      <c r="C2160">
        <v>242</v>
      </c>
      <c r="D2160" t="s">
        <v>354</v>
      </c>
      <c r="E2160" s="1">
        <v>44036.493425925924</v>
      </c>
      <c r="F2160">
        <v>-11.778499603271484</v>
      </c>
      <c r="G2160">
        <v>-49.848670959472656</v>
      </c>
      <c r="H2160">
        <v>492000</v>
      </c>
      <c r="I2160">
        <f>IF(data_1728935828342[[#This Row],[trecho]]=D2159,data_1728935828342[[#This Row],[km]]-H2159,0)/1000</f>
        <v>1</v>
      </c>
      <c r="J2160" t="s">
        <v>11</v>
      </c>
      <c r="K2160" t="s">
        <v>3379</v>
      </c>
      <c r="L2160">
        <v>1</v>
      </c>
      <c r="M2160" t="s">
        <v>3388</v>
      </c>
    </row>
    <row r="2161" spans="1:13" hidden="1" x14ac:dyDescent="0.25">
      <c r="A2161">
        <v>4284562</v>
      </c>
      <c r="B2161" t="s">
        <v>67</v>
      </c>
      <c r="C2161">
        <v>242</v>
      </c>
      <c r="D2161" t="s">
        <v>354</v>
      </c>
      <c r="E2161" s="1">
        <v>44036.493425925924</v>
      </c>
      <c r="F2161">
        <v>-11.776020050048828</v>
      </c>
      <c r="G2161">
        <v>-49.857479095458984</v>
      </c>
      <c r="H2161">
        <v>493000</v>
      </c>
      <c r="I2161">
        <f>IF(data_1728935828342[[#This Row],[trecho]]=D2160,data_1728935828342[[#This Row],[km]]-H2160,0)/1000</f>
        <v>1</v>
      </c>
      <c r="J2161" t="s">
        <v>11</v>
      </c>
      <c r="K2161" t="s">
        <v>3379</v>
      </c>
      <c r="L2161">
        <v>1</v>
      </c>
      <c r="M2161" t="s">
        <v>3388</v>
      </c>
    </row>
    <row r="2162" spans="1:13" hidden="1" x14ac:dyDescent="0.25">
      <c r="A2162">
        <v>4283562</v>
      </c>
      <c r="B2162" t="s">
        <v>67</v>
      </c>
      <c r="C2162">
        <v>242</v>
      </c>
      <c r="D2162" t="s">
        <v>354</v>
      </c>
      <c r="E2162" s="1">
        <v>44036.493425925924</v>
      </c>
      <c r="F2162">
        <v>-11.776490211486816</v>
      </c>
      <c r="G2162">
        <v>-49.866519927978516</v>
      </c>
      <c r="H2162">
        <v>494000</v>
      </c>
      <c r="I2162">
        <f>IF(data_1728935828342[[#This Row],[trecho]]=D2161,data_1728935828342[[#This Row],[km]]-H2161,0)/1000</f>
        <v>1</v>
      </c>
      <c r="J2162" t="s">
        <v>11</v>
      </c>
      <c r="K2162" t="s">
        <v>3379</v>
      </c>
      <c r="L2162">
        <v>1</v>
      </c>
      <c r="M2162" t="s">
        <v>3388</v>
      </c>
    </row>
    <row r="2163" spans="1:13" hidden="1" x14ac:dyDescent="0.25">
      <c r="A2163">
        <v>4282562</v>
      </c>
      <c r="B2163" t="s">
        <v>67</v>
      </c>
      <c r="C2163">
        <v>242</v>
      </c>
      <c r="D2163" t="s">
        <v>354</v>
      </c>
      <c r="E2163" s="1">
        <v>44036.493425925924</v>
      </c>
      <c r="F2163">
        <v>-11.777999877929688</v>
      </c>
      <c r="G2163">
        <v>-49.87554931640625</v>
      </c>
      <c r="H2163">
        <v>495000</v>
      </c>
      <c r="I2163">
        <f>IF(data_1728935828342[[#This Row],[trecho]]=D2162,data_1728935828342[[#This Row],[km]]-H2162,0)/1000</f>
        <v>1</v>
      </c>
      <c r="J2163" t="s">
        <v>11</v>
      </c>
      <c r="K2163" t="s">
        <v>3379</v>
      </c>
      <c r="L2163">
        <v>1</v>
      </c>
      <c r="M2163" t="s">
        <v>3388</v>
      </c>
    </row>
    <row r="2164" spans="1:13" hidden="1" x14ac:dyDescent="0.25">
      <c r="A2164">
        <v>4281562</v>
      </c>
      <c r="B2164" t="s">
        <v>67</v>
      </c>
      <c r="C2164">
        <v>242</v>
      </c>
      <c r="D2164" t="s">
        <v>354</v>
      </c>
      <c r="E2164" s="1">
        <v>44036.493425925924</v>
      </c>
      <c r="F2164">
        <v>-11.779509544372559</v>
      </c>
      <c r="G2164">
        <v>-49.884601593017578</v>
      </c>
      <c r="H2164">
        <v>496000</v>
      </c>
      <c r="I2164">
        <f>IF(data_1728935828342[[#This Row],[trecho]]=D2163,data_1728935828342[[#This Row],[km]]-H2163,0)/1000</f>
        <v>1</v>
      </c>
      <c r="J2164" t="s">
        <v>11</v>
      </c>
      <c r="K2164" t="s">
        <v>3379</v>
      </c>
      <c r="L2164">
        <v>1</v>
      </c>
      <c r="M2164" t="s">
        <v>3388</v>
      </c>
    </row>
    <row r="2165" spans="1:13" hidden="1" x14ac:dyDescent="0.25">
      <c r="A2165">
        <v>34233566</v>
      </c>
      <c r="B2165" t="s">
        <v>40</v>
      </c>
      <c r="C2165">
        <v>20</v>
      </c>
      <c r="D2165" t="s">
        <v>1855</v>
      </c>
      <c r="E2165" s="1">
        <v>44036.501539351855</v>
      </c>
      <c r="F2165">
        <v>-12.099699974060059</v>
      </c>
      <c r="G2165">
        <v>-44.976432800292969</v>
      </c>
      <c r="H2165">
        <v>306000</v>
      </c>
      <c r="I2165">
        <f>IF(data_1728935828342[[#This Row],[trecho]]=D2164,data_1728935828342[[#This Row],[km]]-H2164,0)/1000</f>
        <v>0</v>
      </c>
      <c r="J2165" t="s">
        <v>14</v>
      </c>
      <c r="K2165" t="s">
        <v>3380</v>
      </c>
      <c r="L2165">
        <v>2</v>
      </c>
      <c r="M2165" t="s">
        <v>3389</v>
      </c>
    </row>
    <row r="2166" spans="1:13" hidden="1" x14ac:dyDescent="0.25">
      <c r="A2166">
        <v>34235321</v>
      </c>
      <c r="B2166" t="s">
        <v>40</v>
      </c>
      <c r="C2166">
        <v>20</v>
      </c>
      <c r="D2166" t="s">
        <v>1855</v>
      </c>
      <c r="E2166" s="1">
        <v>44036.501539351855</v>
      </c>
      <c r="F2166">
        <v>-12.023019790649414</v>
      </c>
      <c r="G2166">
        <v>-44.953090667724609</v>
      </c>
      <c r="H2166">
        <v>315000</v>
      </c>
      <c r="I2166">
        <f>IF(data_1728935828342[[#This Row],[trecho]]=D2165,data_1728935828342[[#This Row],[km]]-H2165,0)/1000</f>
        <v>9</v>
      </c>
      <c r="J2166" t="s">
        <v>14</v>
      </c>
      <c r="K2166" t="s">
        <v>3380</v>
      </c>
      <c r="L2166">
        <v>2</v>
      </c>
      <c r="M2166" t="s">
        <v>3389</v>
      </c>
    </row>
    <row r="2167" spans="1:13" hidden="1" x14ac:dyDescent="0.25">
      <c r="A2167">
        <v>34235516</v>
      </c>
      <c r="B2167" t="s">
        <v>40</v>
      </c>
      <c r="C2167">
        <v>20</v>
      </c>
      <c r="D2167" t="s">
        <v>1855</v>
      </c>
      <c r="E2167" s="1">
        <v>44036.501539351855</v>
      </c>
      <c r="F2167">
        <v>-12.015813827514648</v>
      </c>
      <c r="G2167">
        <v>-44.947654724121094</v>
      </c>
      <c r="H2167">
        <v>316000</v>
      </c>
      <c r="I2167">
        <f>IF(data_1728935828342[[#This Row],[trecho]]=D2166,data_1728935828342[[#This Row],[km]]-H2166,0)/1000</f>
        <v>1</v>
      </c>
      <c r="J2167" t="s">
        <v>14</v>
      </c>
      <c r="K2167" t="s">
        <v>3380</v>
      </c>
      <c r="L2167">
        <v>2</v>
      </c>
      <c r="M2167" t="s">
        <v>3389</v>
      </c>
    </row>
    <row r="2168" spans="1:13" hidden="1" x14ac:dyDescent="0.25">
      <c r="A2168">
        <v>34237072</v>
      </c>
      <c r="B2168" t="s">
        <v>40</v>
      </c>
      <c r="C2168">
        <v>20</v>
      </c>
      <c r="D2168" t="s">
        <v>1855</v>
      </c>
      <c r="E2168" s="1">
        <v>44036.501539351855</v>
      </c>
      <c r="F2168">
        <v>-11.955863952636719</v>
      </c>
      <c r="G2168">
        <v>-44.910022735595703</v>
      </c>
      <c r="H2168">
        <v>324000</v>
      </c>
      <c r="I2168">
        <f>IF(data_1728935828342[[#This Row],[trecho]]=D2167,data_1728935828342[[#This Row],[km]]-H2167,0)/1000</f>
        <v>8</v>
      </c>
      <c r="J2168" t="s">
        <v>14</v>
      </c>
      <c r="K2168" t="s">
        <v>3380</v>
      </c>
      <c r="L2168">
        <v>2</v>
      </c>
      <c r="M2168" t="s">
        <v>3389</v>
      </c>
    </row>
    <row r="2169" spans="1:13" hidden="1" x14ac:dyDescent="0.25">
      <c r="A2169">
        <v>34237261</v>
      </c>
      <c r="B2169" t="s">
        <v>40</v>
      </c>
      <c r="C2169">
        <v>20</v>
      </c>
      <c r="D2169" t="s">
        <v>1855</v>
      </c>
      <c r="E2169" s="1">
        <v>44036.501539351855</v>
      </c>
      <c r="F2169">
        <v>-11.948107719421387</v>
      </c>
      <c r="G2169">
        <v>-44.905364990234375</v>
      </c>
      <c r="H2169">
        <v>325000</v>
      </c>
      <c r="I2169">
        <f>IF(data_1728935828342[[#This Row],[trecho]]=D2168,data_1728935828342[[#This Row],[km]]-H2168,0)/1000</f>
        <v>1</v>
      </c>
      <c r="J2169" t="s">
        <v>14</v>
      </c>
      <c r="K2169" t="s">
        <v>3380</v>
      </c>
      <c r="L2169">
        <v>2</v>
      </c>
      <c r="M2169" t="s">
        <v>3389</v>
      </c>
    </row>
    <row r="2170" spans="1:13" hidden="1" x14ac:dyDescent="0.25">
      <c r="A2170">
        <v>34239015</v>
      </c>
      <c r="B2170" t="s">
        <v>40</v>
      </c>
      <c r="C2170">
        <v>20</v>
      </c>
      <c r="D2170" t="s">
        <v>1855</v>
      </c>
      <c r="E2170" s="1">
        <v>44036.501539351855</v>
      </c>
      <c r="F2170">
        <v>-11.88567066192627</v>
      </c>
      <c r="G2170">
        <v>-44.854167938232422</v>
      </c>
      <c r="H2170">
        <v>334000</v>
      </c>
      <c r="I2170">
        <f>IF(data_1728935828342[[#This Row],[trecho]]=D2169,data_1728935828342[[#This Row],[km]]-H2169,0)/1000</f>
        <v>9</v>
      </c>
      <c r="J2170" t="s">
        <v>14</v>
      </c>
      <c r="K2170" t="s">
        <v>3380</v>
      </c>
      <c r="L2170">
        <v>2</v>
      </c>
      <c r="M2170" t="s">
        <v>3389</v>
      </c>
    </row>
    <row r="2171" spans="1:13" hidden="1" x14ac:dyDescent="0.25">
      <c r="A2171">
        <v>34240776</v>
      </c>
      <c r="B2171" t="s">
        <v>40</v>
      </c>
      <c r="C2171">
        <v>20</v>
      </c>
      <c r="D2171" t="s">
        <v>1855</v>
      </c>
      <c r="E2171" s="1">
        <v>44036.501539351855</v>
      </c>
      <c r="F2171">
        <v>-11.812689781188965</v>
      </c>
      <c r="G2171">
        <v>-44.863914489746094</v>
      </c>
      <c r="H2171">
        <v>343000</v>
      </c>
      <c r="I2171">
        <f>IF(data_1728935828342[[#This Row],[trecho]]=D2170,data_1728935828342[[#This Row],[km]]-H2170,0)/1000</f>
        <v>9</v>
      </c>
      <c r="J2171" t="s">
        <v>14</v>
      </c>
      <c r="K2171" t="s">
        <v>3380</v>
      </c>
      <c r="L2171">
        <v>2</v>
      </c>
      <c r="M2171" t="s">
        <v>3389</v>
      </c>
    </row>
    <row r="2172" spans="1:13" hidden="1" x14ac:dyDescent="0.25">
      <c r="A2172">
        <v>34240973</v>
      </c>
      <c r="B2172" t="s">
        <v>40</v>
      </c>
      <c r="C2172">
        <v>20</v>
      </c>
      <c r="D2172" t="s">
        <v>1855</v>
      </c>
      <c r="E2172" s="1">
        <v>44036.501539351855</v>
      </c>
      <c r="F2172">
        <v>-11.805683135986328</v>
      </c>
      <c r="G2172">
        <v>-44.869411468505859</v>
      </c>
      <c r="H2172">
        <v>344000</v>
      </c>
      <c r="I2172">
        <f>IF(data_1728935828342[[#This Row],[trecho]]=D2171,data_1728935828342[[#This Row],[km]]-H2171,0)/1000</f>
        <v>1</v>
      </c>
      <c r="J2172" t="s">
        <v>14</v>
      </c>
      <c r="K2172" t="s">
        <v>3380</v>
      </c>
      <c r="L2172">
        <v>2</v>
      </c>
      <c r="M2172" t="s">
        <v>3389</v>
      </c>
    </row>
    <row r="2173" spans="1:13" hidden="1" x14ac:dyDescent="0.25">
      <c r="A2173">
        <v>2850022</v>
      </c>
      <c r="B2173" t="s">
        <v>16</v>
      </c>
      <c r="C2173">
        <v>70</v>
      </c>
      <c r="D2173" t="s">
        <v>2222</v>
      </c>
      <c r="E2173" s="1">
        <v>44036.520462962966</v>
      </c>
      <c r="F2173">
        <v>-15.76056957244873</v>
      </c>
      <c r="G2173">
        <v>-48.755790710449219</v>
      </c>
      <c r="H2173">
        <v>66000</v>
      </c>
      <c r="I2173">
        <f>IF(data_1728935828342[[#This Row],[trecho]]=D2172,data_1728935828342[[#This Row],[km]]-H2172,0)/1000</f>
        <v>0</v>
      </c>
      <c r="J2173" t="s">
        <v>14</v>
      </c>
      <c r="K2173" t="s">
        <v>3382</v>
      </c>
      <c r="L2173">
        <v>1</v>
      </c>
      <c r="M2173" t="s">
        <v>3388</v>
      </c>
    </row>
    <row r="2174" spans="1:13" hidden="1" x14ac:dyDescent="0.25">
      <c r="A2174">
        <v>2851022</v>
      </c>
      <c r="B2174" t="s">
        <v>16</v>
      </c>
      <c r="C2174">
        <v>70</v>
      </c>
      <c r="D2174" t="s">
        <v>2222</v>
      </c>
      <c r="E2174" s="1">
        <v>44036.520462962966</v>
      </c>
      <c r="F2174">
        <v>-15.76848030090332</v>
      </c>
      <c r="G2174">
        <v>-48.760330200195313</v>
      </c>
      <c r="H2174">
        <v>67000</v>
      </c>
      <c r="I2174">
        <f>IF(data_1728935828342[[#This Row],[trecho]]=D2173,data_1728935828342[[#This Row],[km]]-H2173,0)/1000</f>
        <v>1</v>
      </c>
      <c r="J2174" t="s">
        <v>14</v>
      </c>
      <c r="K2174" t="s">
        <v>3382</v>
      </c>
      <c r="L2174">
        <v>1</v>
      </c>
      <c r="M2174" t="s">
        <v>3388</v>
      </c>
    </row>
    <row r="2175" spans="1:13" hidden="1" x14ac:dyDescent="0.25">
      <c r="A2175">
        <v>2852022</v>
      </c>
      <c r="B2175" t="s">
        <v>16</v>
      </c>
      <c r="C2175">
        <v>70</v>
      </c>
      <c r="D2175" t="s">
        <v>2222</v>
      </c>
      <c r="E2175" s="1">
        <v>44036.520462962966</v>
      </c>
      <c r="F2175">
        <v>-15.776379585266113</v>
      </c>
      <c r="G2175">
        <v>-48.764869689941406</v>
      </c>
      <c r="H2175">
        <v>68000</v>
      </c>
      <c r="I2175">
        <f>IF(data_1728935828342[[#This Row],[trecho]]=D2174,data_1728935828342[[#This Row],[km]]-H2174,0)/1000</f>
        <v>1</v>
      </c>
      <c r="J2175" t="s">
        <v>14</v>
      </c>
      <c r="K2175" t="s">
        <v>3382</v>
      </c>
      <c r="L2175">
        <v>1</v>
      </c>
      <c r="M2175" t="s">
        <v>3388</v>
      </c>
    </row>
    <row r="2176" spans="1:13" hidden="1" x14ac:dyDescent="0.25">
      <c r="A2176">
        <v>2853022</v>
      </c>
      <c r="B2176" t="s">
        <v>16</v>
      </c>
      <c r="C2176">
        <v>70</v>
      </c>
      <c r="D2176" t="s">
        <v>2222</v>
      </c>
      <c r="E2176" s="1">
        <v>44036.520462962966</v>
      </c>
      <c r="F2176">
        <v>-15.784310340881348</v>
      </c>
      <c r="G2176">
        <v>-48.769378662109375</v>
      </c>
      <c r="H2176">
        <v>69000</v>
      </c>
      <c r="I2176">
        <f>IF(data_1728935828342[[#This Row],[trecho]]=D2175,data_1728935828342[[#This Row],[km]]-H2175,0)/1000</f>
        <v>1</v>
      </c>
      <c r="J2176" t="s">
        <v>14</v>
      </c>
      <c r="K2176" t="s">
        <v>3382</v>
      </c>
      <c r="L2176">
        <v>1</v>
      </c>
      <c r="M2176" t="s">
        <v>3388</v>
      </c>
    </row>
    <row r="2177" spans="1:13" hidden="1" x14ac:dyDescent="0.25">
      <c r="A2177">
        <v>2857617</v>
      </c>
      <c r="B2177" t="s">
        <v>16</v>
      </c>
      <c r="C2177">
        <v>70</v>
      </c>
      <c r="D2177" t="s">
        <v>440</v>
      </c>
      <c r="E2177" s="1">
        <v>44036.532453703701</v>
      </c>
      <c r="F2177">
        <v>-15.760780334472656</v>
      </c>
      <c r="G2177">
        <v>-48.755718231201172</v>
      </c>
      <c r="H2177">
        <v>66000</v>
      </c>
      <c r="I2177">
        <f>IF(data_1728935828342[[#This Row],[trecho]]=D2176,data_1728935828342[[#This Row],[km]]-H2176,0)/1000</f>
        <v>0</v>
      </c>
      <c r="J2177" t="s">
        <v>11</v>
      </c>
      <c r="K2177" t="s">
        <v>3382</v>
      </c>
      <c r="L2177">
        <v>1</v>
      </c>
      <c r="M2177" t="s">
        <v>3388</v>
      </c>
    </row>
    <row r="2178" spans="1:13" hidden="1" x14ac:dyDescent="0.25">
      <c r="A2178">
        <v>2856617</v>
      </c>
      <c r="B2178" t="s">
        <v>16</v>
      </c>
      <c r="C2178">
        <v>70</v>
      </c>
      <c r="D2178" t="s">
        <v>440</v>
      </c>
      <c r="E2178" s="1">
        <v>44036.532453703701</v>
      </c>
      <c r="F2178">
        <v>-15.768650054931641</v>
      </c>
      <c r="G2178">
        <v>-48.760238647460938</v>
      </c>
      <c r="H2178">
        <v>67000</v>
      </c>
      <c r="I2178">
        <f>IF(data_1728935828342[[#This Row],[trecho]]=D2177,data_1728935828342[[#This Row],[km]]-H2177,0)/1000</f>
        <v>1</v>
      </c>
      <c r="J2178" t="s">
        <v>11</v>
      </c>
      <c r="K2178" t="s">
        <v>3382</v>
      </c>
      <c r="L2178">
        <v>1</v>
      </c>
      <c r="M2178" t="s">
        <v>3388</v>
      </c>
    </row>
    <row r="2179" spans="1:13" hidden="1" x14ac:dyDescent="0.25">
      <c r="A2179">
        <v>2855617</v>
      </c>
      <c r="B2179" t="s">
        <v>16</v>
      </c>
      <c r="C2179">
        <v>70</v>
      </c>
      <c r="D2179" t="s">
        <v>440</v>
      </c>
      <c r="E2179" s="1">
        <v>44036.532453703701</v>
      </c>
      <c r="F2179">
        <v>-15.776670455932617</v>
      </c>
      <c r="G2179">
        <v>-48.764541625976563</v>
      </c>
      <c r="H2179">
        <v>68000</v>
      </c>
      <c r="I2179">
        <f>IF(data_1728935828342[[#This Row],[trecho]]=D2178,data_1728935828342[[#This Row],[km]]-H2178,0)/1000</f>
        <v>1</v>
      </c>
      <c r="J2179" t="s">
        <v>11</v>
      </c>
      <c r="K2179" t="s">
        <v>3382</v>
      </c>
      <c r="L2179">
        <v>1</v>
      </c>
      <c r="M2179" t="s">
        <v>3388</v>
      </c>
    </row>
    <row r="2180" spans="1:13" hidden="1" x14ac:dyDescent="0.25">
      <c r="A2180">
        <v>2854617</v>
      </c>
      <c r="B2180" t="s">
        <v>16</v>
      </c>
      <c r="C2180">
        <v>70</v>
      </c>
      <c r="D2180" t="s">
        <v>440</v>
      </c>
      <c r="E2180" s="1">
        <v>44036.532453703701</v>
      </c>
      <c r="F2180">
        <v>-15.784529685974121</v>
      </c>
      <c r="G2180">
        <v>-48.769111633300781</v>
      </c>
      <c r="H2180">
        <v>69000</v>
      </c>
      <c r="I2180">
        <f>IF(data_1728935828342[[#This Row],[trecho]]=D2179,data_1728935828342[[#This Row],[km]]-H2179,0)/1000</f>
        <v>1</v>
      </c>
      <c r="J2180" t="s">
        <v>11</v>
      </c>
      <c r="K2180" t="s">
        <v>3382</v>
      </c>
      <c r="L2180">
        <v>1</v>
      </c>
      <c r="M2180" t="s">
        <v>3388</v>
      </c>
    </row>
    <row r="2181" spans="1:13" hidden="1" x14ac:dyDescent="0.25">
      <c r="A2181">
        <v>4280717</v>
      </c>
      <c r="B2181" t="s">
        <v>67</v>
      </c>
      <c r="C2181">
        <v>242</v>
      </c>
      <c r="D2181" t="s">
        <v>2515</v>
      </c>
      <c r="E2181" s="1">
        <v>44036.535833333335</v>
      </c>
      <c r="F2181">
        <v>-11.81857967376709</v>
      </c>
      <c r="G2181">
        <v>-49.502239227294922</v>
      </c>
      <c r="H2181">
        <v>453000</v>
      </c>
      <c r="I2181">
        <f>IF(data_1728935828342[[#This Row],[trecho]]=D2180,data_1728935828342[[#This Row],[km]]-H2180,0)/1000</f>
        <v>0</v>
      </c>
      <c r="J2181" t="s">
        <v>11</v>
      </c>
      <c r="K2181" t="s">
        <v>3379</v>
      </c>
      <c r="L2181">
        <v>1</v>
      </c>
      <c r="M2181" t="s">
        <v>3388</v>
      </c>
    </row>
    <row r="2182" spans="1:13" hidden="1" x14ac:dyDescent="0.25">
      <c r="A2182">
        <v>4279717</v>
      </c>
      <c r="B2182" t="s">
        <v>67</v>
      </c>
      <c r="C2182">
        <v>242</v>
      </c>
      <c r="D2182" t="s">
        <v>2515</v>
      </c>
      <c r="E2182" s="1">
        <v>44036.535833333335</v>
      </c>
      <c r="F2182">
        <v>-11.81764030456543</v>
      </c>
      <c r="G2182">
        <v>-49.511341094970703</v>
      </c>
      <c r="H2182">
        <v>454000</v>
      </c>
      <c r="I2182">
        <f>IF(data_1728935828342[[#This Row],[trecho]]=D2181,data_1728935828342[[#This Row],[km]]-H2181,0)/1000</f>
        <v>1</v>
      </c>
      <c r="J2182" t="s">
        <v>11</v>
      </c>
      <c r="K2182" t="s">
        <v>3379</v>
      </c>
      <c r="L2182">
        <v>1</v>
      </c>
      <c r="M2182" t="s">
        <v>3388</v>
      </c>
    </row>
    <row r="2183" spans="1:13" hidden="1" x14ac:dyDescent="0.25">
      <c r="A2183">
        <v>4278717</v>
      </c>
      <c r="B2183" t="s">
        <v>67</v>
      </c>
      <c r="C2183">
        <v>242</v>
      </c>
      <c r="D2183" t="s">
        <v>2515</v>
      </c>
      <c r="E2183" s="1">
        <v>44036.535833333335</v>
      </c>
      <c r="F2183">
        <v>-11.816149711608887</v>
      </c>
      <c r="G2183">
        <v>-49.520309448242188</v>
      </c>
      <c r="H2183">
        <v>455000</v>
      </c>
      <c r="I2183">
        <f>IF(data_1728935828342[[#This Row],[trecho]]=D2182,data_1728935828342[[#This Row],[km]]-H2182,0)/1000</f>
        <v>1</v>
      </c>
      <c r="J2183" t="s">
        <v>11</v>
      </c>
      <c r="K2183" t="s">
        <v>3379</v>
      </c>
      <c r="L2183">
        <v>1</v>
      </c>
      <c r="M2183" t="s">
        <v>3388</v>
      </c>
    </row>
    <row r="2184" spans="1:13" hidden="1" x14ac:dyDescent="0.25">
      <c r="A2184">
        <v>4277717</v>
      </c>
      <c r="B2184" t="s">
        <v>67</v>
      </c>
      <c r="C2184">
        <v>242</v>
      </c>
      <c r="D2184" t="s">
        <v>2515</v>
      </c>
      <c r="E2184" s="1">
        <v>44036.535833333335</v>
      </c>
      <c r="F2184">
        <v>-11.812040328979492</v>
      </c>
      <c r="G2184">
        <v>-49.528450012207031</v>
      </c>
      <c r="H2184">
        <v>456000</v>
      </c>
      <c r="I2184">
        <f>IF(data_1728935828342[[#This Row],[trecho]]=D2183,data_1728935828342[[#This Row],[km]]-H2183,0)/1000</f>
        <v>1</v>
      </c>
      <c r="J2184" t="s">
        <v>11</v>
      </c>
      <c r="K2184" t="s">
        <v>3379</v>
      </c>
      <c r="L2184">
        <v>1</v>
      </c>
      <c r="M2184" t="s">
        <v>3388</v>
      </c>
    </row>
    <row r="2185" spans="1:13" hidden="1" x14ac:dyDescent="0.25">
      <c r="A2185">
        <v>9096892</v>
      </c>
      <c r="B2185" t="s">
        <v>40</v>
      </c>
      <c r="C2185">
        <v>20</v>
      </c>
      <c r="D2185" t="s">
        <v>1598</v>
      </c>
      <c r="E2185" s="1">
        <v>44036.541550925926</v>
      </c>
      <c r="F2185">
        <v>-11.646402359008789</v>
      </c>
      <c r="G2185">
        <v>-44.854698181152344</v>
      </c>
      <c r="H2185">
        <v>365000</v>
      </c>
      <c r="I2185">
        <f>IF(data_1728935828342[[#This Row],[trecho]]=D2184,data_1728935828342[[#This Row],[km]]-H2184,0)/1000</f>
        <v>0</v>
      </c>
      <c r="J2185" t="s">
        <v>14</v>
      </c>
      <c r="K2185" t="s">
        <v>3380</v>
      </c>
      <c r="L2185">
        <v>2</v>
      </c>
      <c r="M2185" t="s">
        <v>3389</v>
      </c>
    </row>
    <row r="2186" spans="1:13" hidden="1" x14ac:dyDescent="0.25">
      <c r="A2186">
        <v>9097307</v>
      </c>
      <c r="B2186" t="s">
        <v>40</v>
      </c>
      <c r="C2186">
        <v>20</v>
      </c>
      <c r="D2186" t="s">
        <v>1598</v>
      </c>
      <c r="E2186" s="1">
        <v>44036.541550925926</v>
      </c>
      <c r="F2186">
        <v>-11.596792221069336</v>
      </c>
      <c r="G2186">
        <v>-44.832607269287109</v>
      </c>
      <c r="H2186">
        <v>371000</v>
      </c>
      <c r="I2186">
        <f>IF(data_1728935828342[[#This Row],[trecho]]=D2185,data_1728935828342[[#This Row],[km]]-H2185,0)/1000</f>
        <v>6</v>
      </c>
      <c r="J2186" t="s">
        <v>14</v>
      </c>
      <c r="K2186" t="s">
        <v>3380</v>
      </c>
      <c r="L2186">
        <v>2</v>
      </c>
      <c r="M2186" t="s">
        <v>3389</v>
      </c>
    </row>
    <row r="2187" spans="1:13" hidden="1" x14ac:dyDescent="0.25">
      <c r="A2187">
        <v>9098998</v>
      </c>
      <c r="B2187" t="s">
        <v>40</v>
      </c>
      <c r="C2187">
        <v>20</v>
      </c>
      <c r="D2187" t="s">
        <v>1598</v>
      </c>
      <c r="E2187" s="1">
        <v>44036.541550925926</v>
      </c>
      <c r="F2187">
        <v>-11.396757125854492</v>
      </c>
      <c r="G2187">
        <v>-44.899887084960938</v>
      </c>
      <c r="H2187">
        <v>395000</v>
      </c>
      <c r="I2187">
        <f>IF(data_1728935828342[[#This Row],[trecho]]=D2186,data_1728935828342[[#This Row],[km]]-H2186,0)/1000</f>
        <v>24</v>
      </c>
      <c r="J2187" t="s">
        <v>14</v>
      </c>
      <c r="K2187" t="s">
        <v>3380</v>
      </c>
      <c r="L2187">
        <v>2</v>
      </c>
      <c r="M2187" t="s">
        <v>3389</v>
      </c>
    </row>
    <row r="2188" spans="1:13" hidden="1" x14ac:dyDescent="0.25">
      <c r="A2188">
        <v>9099140</v>
      </c>
      <c r="B2188" t="s">
        <v>40</v>
      </c>
      <c r="C2188">
        <v>20</v>
      </c>
      <c r="D2188" t="s">
        <v>1598</v>
      </c>
      <c r="E2188" s="1">
        <v>44036.541550925926</v>
      </c>
      <c r="F2188">
        <v>-11.382261276245117</v>
      </c>
      <c r="G2188">
        <v>-44.910285949707031</v>
      </c>
      <c r="H2188">
        <v>397000</v>
      </c>
      <c r="I2188">
        <f>IF(data_1728935828342[[#This Row],[trecho]]=D2187,data_1728935828342[[#This Row],[km]]-H2187,0)/1000</f>
        <v>2</v>
      </c>
      <c r="J2188" t="s">
        <v>14</v>
      </c>
      <c r="K2188" t="s">
        <v>3380</v>
      </c>
      <c r="L2188">
        <v>2</v>
      </c>
      <c r="M2188" t="s">
        <v>3389</v>
      </c>
    </row>
    <row r="2189" spans="1:13" hidden="1" x14ac:dyDescent="0.25">
      <c r="A2189">
        <v>35263156</v>
      </c>
      <c r="B2189" t="s">
        <v>40</v>
      </c>
      <c r="C2189">
        <v>135</v>
      </c>
      <c r="D2189" t="s">
        <v>2332</v>
      </c>
      <c r="E2189" s="1">
        <v>44036.875</v>
      </c>
      <c r="F2189">
        <v>-10.839099884033203</v>
      </c>
      <c r="G2189">
        <v>-45.153827667236328</v>
      </c>
      <c r="H2189">
        <v>0</v>
      </c>
      <c r="I2189">
        <f>IF(data_1728935828342[[#This Row],[trecho]]=D2188,data_1728935828342[[#This Row],[km]]-H2188,0)/1000</f>
        <v>0</v>
      </c>
      <c r="J2189" t="s">
        <v>14</v>
      </c>
      <c r="K2189" t="s">
        <v>3380</v>
      </c>
      <c r="L2189">
        <v>2</v>
      </c>
      <c r="M2189" t="s">
        <v>3389</v>
      </c>
    </row>
    <row r="2190" spans="1:13" hidden="1" x14ac:dyDescent="0.25">
      <c r="A2190">
        <v>35263928</v>
      </c>
      <c r="B2190" t="s">
        <v>40</v>
      </c>
      <c r="C2190">
        <v>135</v>
      </c>
      <c r="D2190" t="s">
        <v>2332</v>
      </c>
      <c r="E2190" s="1">
        <v>44036.875</v>
      </c>
      <c r="F2190">
        <v>-10.874051094055176</v>
      </c>
      <c r="G2190">
        <v>-45.145603179931641</v>
      </c>
      <c r="H2190">
        <v>4000</v>
      </c>
      <c r="I2190">
        <f>IF(data_1728935828342[[#This Row],[trecho]]=D2189,data_1728935828342[[#This Row],[km]]-H2189,0)/1000</f>
        <v>4</v>
      </c>
      <c r="J2190" t="s">
        <v>14</v>
      </c>
      <c r="K2190" t="s">
        <v>3380</v>
      </c>
      <c r="L2190">
        <v>2</v>
      </c>
      <c r="M2190" t="s">
        <v>3389</v>
      </c>
    </row>
    <row r="2191" spans="1:13" hidden="1" x14ac:dyDescent="0.25">
      <c r="A2191">
        <v>35264122</v>
      </c>
      <c r="B2191" t="s">
        <v>40</v>
      </c>
      <c r="C2191">
        <v>135</v>
      </c>
      <c r="D2191" t="s">
        <v>2332</v>
      </c>
      <c r="E2191" s="1">
        <v>44036.875</v>
      </c>
      <c r="F2191">
        <v>-10.883031845092773</v>
      </c>
      <c r="G2191">
        <v>-45.146400451660156</v>
      </c>
      <c r="H2191">
        <v>5000</v>
      </c>
      <c r="I2191">
        <f>IF(data_1728935828342[[#This Row],[trecho]]=D2190,data_1728935828342[[#This Row],[km]]-H2190,0)/1000</f>
        <v>1</v>
      </c>
      <c r="J2191" t="s">
        <v>14</v>
      </c>
      <c r="K2191" t="s">
        <v>3380</v>
      </c>
      <c r="L2191">
        <v>2</v>
      </c>
      <c r="M2191" t="s">
        <v>3389</v>
      </c>
    </row>
    <row r="2192" spans="1:13" hidden="1" x14ac:dyDescent="0.25">
      <c r="A2192">
        <v>35264317</v>
      </c>
      <c r="B2192" t="s">
        <v>40</v>
      </c>
      <c r="C2192">
        <v>135</v>
      </c>
      <c r="D2192" t="s">
        <v>2332</v>
      </c>
      <c r="E2192" s="1">
        <v>44036.875</v>
      </c>
      <c r="F2192">
        <v>-10.888925552368164</v>
      </c>
      <c r="G2192">
        <v>-45.152816772460938</v>
      </c>
      <c r="H2192">
        <v>6000</v>
      </c>
      <c r="I2192">
        <f>IF(data_1728935828342[[#This Row],[trecho]]=D2191,data_1728935828342[[#This Row],[km]]-H2191,0)/1000</f>
        <v>1</v>
      </c>
      <c r="J2192" t="s">
        <v>14</v>
      </c>
      <c r="K2192" t="s">
        <v>3380</v>
      </c>
      <c r="L2192">
        <v>2</v>
      </c>
      <c r="M2192" t="s">
        <v>3389</v>
      </c>
    </row>
    <row r="2193" spans="1:13" hidden="1" x14ac:dyDescent="0.25">
      <c r="A2193">
        <v>4273382</v>
      </c>
      <c r="B2193" t="s">
        <v>67</v>
      </c>
      <c r="C2193">
        <v>242</v>
      </c>
      <c r="D2193" t="s">
        <v>696</v>
      </c>
      <c r="E2193" s="1">
        <v>44037.271909722222</v>
      </c>
      <c r="F2193">
        <v>-11.81840991973877</v>
      </c>
      <c r="G2193">
        <v>-49.502159118652344</v>
      </c>
      <c r="H2193">
        <v>453000</v>
      </c>
      <c r="I2193">
        <f>IF(data_1728935828342[[#This Row],[trecho]]=D2192,data_1728935828342[[#This Row],[km]]-H2192,0)/1000</f>
        <v>0</v>
      </c>
      <c r="J2193" t="s">
        <v>14</v>
      </c>
      <c r="K2193" t="s">
        <v>3379</v>
      </c>
      <c r="L2193">
        <v>1</v>
      </c>
      <c r="M2193" t="s">
        <v>3388</v>
      </c>
    </row>
    <row r="2194" spans="1:13" hidden="1" x14ac:dyDescent="0.25">
      <c r="A2194">
        <v>4274382</v>
      </c>
      <c r="B2194" t="s">
        <v>67</v>
      </c>
      <c r="C2194">
        <v>242</v>
      </c>
      <c r="D2194" t="s">
        <v>696</v>
      </c>
      <c r="E2194" s="1">
        <v>44037.271909722222</v>
      </c>
      <c r="F2194">
        <v>-11.817460060119629</v>
      </c>
      <c r="G2194">
        <v>-49.511238098144531</v>
      </c>
      <c r="H2194">
        <v>454000</v>
      </c>
      <c r="I2194">
        <f>IF(data_1728935828342[[#This Row],[trecho]]=D2193,data_1728935828342[[#This Row],[km]]-H2193,0)/1000</f>
        <v>1</v>
      </c>
      <c r="J2194" t="s">
        <v>14</v>
      </c>
      <c r="K2194" t="s">
        <v>3379</v>
      </c>
      <c r="L2194">
        <v>1</v>
      </c>
      <c r="M2194" t="s">
        <v>3388</v>
      </c>
    </row>
    <row r="2195" spans="1:13" hidden="1" x14ac:dyDescent="0.25">
      <c r="A2195">
        <v>4275382</v>
      </c>
      <c r="B2195" t="s">
        <v>67</v>
      </c>
      <c r="C2195">
        <v>242</v>
      </c>
      <c r="D2195" t="s">
        <v>696</v>
      </c>
      <c r="E2195" s="1">
        <v>44037.271909722222</v>
      </c>
      <c r="F2195">
        <v>-11.815990447998047</v>
      </c>
      <c r="G2195">
        <v>-49.520198822021484</v>
      </c>
      <c r="H2195">
        <v>455000</v>
      </c>
      <c r="I2195">
        <f>IF(data_1728935828342[[#This Row],[trecho]]=D2194,data_1728935828342[[#This Row],[km]]-H2194,0)/1000</f>
        <v>1</v>
      </c>
      <c r="J2195" t="s">
        <v>14</v>
      </c>
      <c r="K2195" t="s">
        <v>3379</v>
      </c>
      <c r="L2195">
        <v>1</v>
      </c>
      <c r="M2195" t="s">
        <v>3388</v>
      </c>
    </row>
    <row r="2196" spans="1:13" hidden="1" x14ac:dyDescent="0.25">
      <c r="A2196">
        <v>4276382</v>
      </c>
      <c r="B2196" t="s">
        <v>67</v>
      </c>
      <c r="C2196">
        <v>242</v>
      </c>
      <c r="D2196" t="s">
        <v>696</v>
      </c>
      <c r="E2196" s="1">
        <v>44037.271909722222</v>
      </c>
      <c r="F2196">
        <v>-11.811880111694336</v>
      </c>
      <c r="G2196">
        <v>-49.528358459472656</v>
      </c>
      <c r="H2196">
        <v>456000</v>
      </c>
      <c r="I2196">
        <f>IF(data_1728935828342[[#This Row],[trecho]]=D2195,data_1728935828342[[#This Row],[km]]-H2195,0)/1000</f>
        <v>1</v>
      </c>
      <c r="J2196" t="s">
        <v>14</v>
      </c>
      <c r="K2196" t="s">
        <v>3379</v>
      </c>
      <c r="L2196">
        <v>1</v>
      </c>
      <c r="M2196" t="s">
        <v>3388</v>
      </c>
    </row>
    <row r="2197" spans="1:13" hidden="1" x14ac:dyDescent="0.25">
      <c r="A2197">
        <v>3727146</v>
      </c>
      <c r="B2197" t="s">
        <v>16</v>
      </c>
      <c r="C2197">
        <v>153</v>
      </c>
      <c r="D2197" t="s">
        <v>1858</v>
      </c>
      <c r="E2197" s="1">
        <v>44037.282199074078</v>
      </c>
      <c r="F2197">
        <v>-16.287389755249023</v>
      </c>
      <c r="G2197">
        <v>-48.941341400146484</v>
      </c>
      <c r="H2197">
        <v>436000</v>
      </c>
      <c r="I2197">
        <f>IF(data_1728935828342[[#This Row],[trecho]]=D2196,data_1728935828342[[#This Row],[km]]-H2196,0)/1000</f>
        <v>0</v>
      </c>
      <c r="J2197" t="s">
        <v>11</v>
      </c>
      <c r="K2197" t="s">
        <v>3382</v>
      </c>
      <c r="L2197">
        <v>1</v>
      </c>
      <c r="M2197" t="s">
        <v>3388</v>
      </c>
    </row>
    <row r="2198" spans="1:13" hidden="1" x14ac:dyDescent="0.25">
      <c r="A2198">
        <v>3726146</v>
      </c>
      <c r="B2198" t="s">
        <v>16</v>
      </c>
      <c r="C2198">
        <v>153</v>
      </c>
      <c r="D2198" t="s">
        <v>1858</v>
      </c>
      <c r="E2198" s="1">
        <v>44037.282199074078</v>
      </c>
      <c r="F2198">
        <v>-16.292530059814453</v>
      </c>
      <c r="G2198">
        <v>-48.933921813964844</v>
      </c>
      <c r="H2198">
        <v>437000</v>
      </c>
      <c r="I2198">
        <f>IF(data_1728935828342[[#This Row],[trecho]]=D2197,data_1728935828342[[#This Row],[km]]-H2197,0)/1000</f>
        <v>1</v>
      </c>
      <c r="J2198" t="s">
        <v>11</v>
      </c>
      <c r="K2198" t="s">
        <v>3382</v>
      </c>
      <c r="L2198">
        <v>1</v>
      </c>
      <c r="M2198" t="s">
        <v>3388</v>
      </c>
    </row>
    <row r="2199" spans="1:13" hidden="1" x14ac:dyDescent="0.25">
      <c r="A2199">
        <v>3725146</v>
      </c>
      <c r="B2199" t="s">
        <v>16</v>
      </c>
      <c r="C2199">
        <v>153</v>
      </c>
      <c r="D2199" t="s">
        <v>1858</v>
      </c>
      <c r="E2199" s="1">
        <v>44037.282199074078</v>
      </c>
      <c r="F2199">
        <v>-16.299150466918945</v>
      </c>
      <c r="G2199">
        <v>-48.927581787109375</v>
      </c>
      <c r="H2199">
        <v>438000</v>
      </c>
      <c r="I2199">
        <f>IF(data_1728935828342[[#This Row],[trecho]]=D2198,data_1728935828342[[#This Row],[km]]-H2198,0)/1000</f>
        <v>1</v>
      </c>
      <c r="J2199" t="s">
        <v>11</v>
      </c>
      <c r="K2199" t="s">
        <v>3382</v>
      </c>
      <c r="L2199">
        <v>1</v>
      </c>
      <c r="M2199" t="s">
        <v>3388</v>
      </c>
    </row>
    <row r="2200" spans="1:13" hidden="1" x14ac:dyDescent="0.25">
      <c r="A2200">
        <v>3724146</v>
      </c>
      <c r="B2200" t="s">
        <v>16</v>
      </c>
      <c r="C2200">
        <v>153</v>
      </c>
      <c r="D2200" t="s">
        <v>1858</v>
      </c>
      <c r="E2200" s="1">
        <v>44037.282199074078</v>
      </c>
      <c r="F2200">
        <v>-16.307239532470703</v>
      </c>
      <c r="G2200">
        <v>-48.923698425292969</v>
      </c>
      <c r="H2200">
        <v>439000</v>
      </c>
      <c r="I2200">
        <f>IF(data_1728935828342[[#This Row],[trecho]]=D2199,data_1728935828342[[#This Row],[km]]-H2199,0)/1000</f>
        <v>1</v>
      </c>
      <c r="J2200" t="s">
        <v>11</v>
      </c>
      <c r="K2200" t="s">
        <v>3382</v>
      </c>
      <c r="L2200">
        <v>1</v>
      </c>
      <c r="M2200" t="s">
        <v>3388</v>
      </c>
    </row>
    <row r="2201" spans="1:13" hidden="1" x14ac:dyDescent="0.25">
      <c r="A2201">
        <v>3723146</v>
      </c>
      <c r="B2201" t="s">
        <v>16</v>
      </c>
      <c r="C2201">
        <v>153</v>
      </c>
      <c r="D2201" t="s">
        <v>1858</v>
      </c>
      <c r="E2201" s="1">
        <v>44037.282199074078</v>
      </c>
      <c r="F2201">
        <v>-16.315980911254883</v>
      </c>
      <c r="G2201">
        <v>-48.921619415283203</v>
      </c>
      <c r="H2201">
        <v>440000</v>
      </c>
      <c r="I2201">
        <f>IF(data_1728935828342[[#This Row],[trecho]]=D2200,data_1728935828342[[#This Row],[km]]-H2200,0)/1000</f>
        <v>1</v>
      </c>
      <c r="J2201" t="s">
        <v>11</v>
      </c>
      <c r="K2201" t="s">
        <v>3382</v>
      </c>
      <c r="L2201">
        <v>1</v>
      </c>
      <c r="M2201" t="s">
        <v>3388</v>
      </c>
    </row>
    <row r="2202" spans="1:13" hidden="1" x14ac:dyDescent="0.25">
      <c r="A2202">
        <v>3722146</v>
      </c>
      <c r="B2202" t="s">
        <v>16</v>
      </c>
      <c r="C2202">
        <v>153</v>
      </c>
      <c r="D2202" t="s">
        <v>1858</v>
      </c>
      <c r="E2202" s="1">
        <v>44037.282199074078</v>
      </c>
      <c r="F2202">
        <v>-16.325029373168945</v>
      </c>
      <c r="G2202">
        <v>-48.922019958496094</v>
      </c>
      <c r="H2202">
        <v>441000</v>
      </c>
      <c r="I2202">
        <f>IF(data_1728935828342[[#This Row],[trecho]]=D2201,data_1728935828342[[#This Row],[km]]-H2201,0)/1000</f>
        <v>1</v>
      </c>
      <c r="J2202" t="s">
        <v>11</v>
      </c>
      <c r="K2202" t="s">
        <v>3382</v>
      </c>
      <c r="L2202">
        <v>1</v>
      </c>
      <c r="M2202" t="s">
        <v>3388</v>
      </c>
    </row>
    <row r="2203" spans="1:13" hidden="1" x14ac:dyDescent="0.25">
      <c r="A2203">
        <v>3721146</v>
      </c>
      <c r="B2203" t="s">
        <v>16</v>
      </c>
      <c r="C2203">
        <v>153</v>
      </c>
      <c r="D2203" t="s">
        <v>1858</v>
      </c>
      <c r="E2203" s="1">
        <v>44037.282199074078</v>
      </c>
      <c r="F2203">
        <v>-16.334049224853516</v>
      </c>
      <c r="G2203">
        <v>-48.922420501708984</v>
      </c>
      <c r="H2203">
        <v>442000</v>
      </c>
      <c r="I2203">
        <f>IF(data_1728935828342[[#This Row],[trecho]]=D2202,data_1728935828342[[#This Row],[km]]-H2202,0)/1000</f>
        <v>1</v>
      </c>
      <c r="J2203" t="s">
        <v>11</v>
      </c>
      <c r="K2203" t="s">
        <v>3382</v>
      </c>
      <c r="L2203">
        <v>1</v>
      </c>
      <c r="M2203" t="s">
        <v>3388</v>
      </c>
    </row>
    <row r="2204" spans="1:13" hidden="1" x14ac:dyDescent="0.25">
      <c r="A2204">
        <v>3720146</v>
      </c>
      <c r="B2204" t="s">
        <v>16</v>
      </c>
      <c r="C2204">
        <v>153</v>
      </c>
      <c r="D2204" t="s">
        <v>1858</v>
      </c>
      <c r="E2204" s="1">
        <v>44037.282199074078</v>
      </c>
      <c r="F2204">
        <v>-16.342830657958984</v>
      </c>
      <c r="G2204">
        <v>-48.924068450927734</v>
      </c>
      <c r="H2204">
        <v>443000</v>
      </c>
      <c r="I2204">
        <f>IF(data_1728935828342[[#This Row],[trecho]]=D2203,data_1728935828342[[#This Row],[km]]-H2203,0)/1000</f>
        <v>1</v>
      </c>
      <c r="J2204" t="s">
        <v>11</v>
      </c>
      <c r="K2204" t="s">
        <v>3382</v>
      </c>
      <c r="L2204">
        <v>1</v>
      </c>
      <c r="M2204" t="s">
        <v>3388</v>
      </c>
    </row>
    <row r="2205" spans="1:13" hidden="1" x14ac:dyDescent="0.25">
      <c r="A2205">
        <v>3719146</v>
      </c>
      <c r="B2205" t="s">
        <v>16</v>
      </c>
      <c r="C2205">
        <v>153</v>
      </c>
      <c r="D2205" t="s">
        <v>1858</v>
      </c>
      <c r="E2205" s="1">
        <v>44037.282199074078</v>
      </c>
      <c r="F2205">
        <v>-16.351049423217773</v>
      </c>
      <c r="G2205">
        <v>-48.927940368652344</v>
      </c>
      <c r="H2205">
        <v>444000</v>
      </c>
      <c r="I2205">
        <f>IF(data_1728935828342[[#This Row],[trecho]]=D2204,data_1728935828342[[#This Row],[km]]-H2204,0)/1000</f>
        <v>1</v>
      </c>
      <c r="J2205" t="s">
        <v>11</v>
      </c>
      <c r="K2205" t="s">
        <v>3382</v>
      </c>
      <c r="L2205">
        <v>1</v>
      </c>
      <c r="M2205" t="s">
        <v>3388</v>
      </c>
    </row>
    <row r="2206" spans="1:13" hidden="1" x14ac:dyDescent="0.25">
      <c r="A2206">
        <v>4272693</v>
      </c>
      <c r="B2206" t="s">
        <v>67</v>
      </c>
      <c r="C2206">
        <v>242</v>
      </c>
      <c r="D2206" t="s">
        <v>696</v>
      </c>
      <c r="E2206" s="1">
        <v>44037.284259259257</v>
      </c>
      <c r="F2206">
        <v>-11.961000442504883</v>
      </c>
      <c r="G2206">
        <v>-49.201679229736328</v>
      </c>
      <c r="H2206">
        <v>414000</v>
      </c>
      <c r="I2206">
        <f>IF(data_1728935828342[[#This Row],[trecho]]=D2205,data_1728935828342[[#This Row],[km]]-H2205,0)/1000</f>
        <v>0</v>
      </c>
      <c r="J2206" t="s">
        <v>11</v>
      </c>
      <c r="K2206" t="s">
        <v>3379</v>
      </c>
      <c r="L2206">
        <v>1</v>
      </c>
      <c r="M2206" t="s">
        <v>3388</v>
      </c>
    </row>
    <row r="2207" spans="1:13" hidden="1" x14ac:dyDescent="0.25">
      <c r="A2207">
        <v>4271694</v>
      </c>
      <c r="B2207" t="s">
        <v>67</v>
      </c>
      <c r="C2207">
        <v>242</v>
      </c>
      <c r="D2207" t="s">
        <v>696</v>
      </c>
      <c r="E2207" s="1">
        <v>44037.284259259257</v>
      </c>
      <c r="F2207">
        <v>-11.957110404968262</v>
      </c>
      <c r="G2207">
        <v>-49.209991455078125</v>
      </c>
      <c r="H2207">
        <v>415000</v>
      </c>
      <c r="I2207">
        <f>IF(data_1728935828342[[#This Row],[trecho]]=D2206,data_1728935828342[[#This Row],[km]]-H2206,0)/1000</f>
        <v>1</v>
      </c>
      <c r="J2207" t="s">
        <v>11</v>
      </c>
      <c r="K2207" t="s">
        <v>3379</v>
      </c>
      <c r="L2207">
        <v>1</v>
      </c>
      <c r="M2207" t="s">
        <v>3388</v>
      </c>
    </row>
    <row r="2208" spans="1:13" hidden="1" x14ac:dyDescent="0.25">
      <c r="A2208">
        <v>4270694</v>
      </c>
      <c r="B2208" t="s">
        <v>67</v>
      </c>
      <c r="C2208">
        <v>242</v>
      </c>
      <c r="D2208" t="s">
        <v>696</v>
      </c>
      <c r="E2208" s="1">
        <v>44037.284259259257</v>
      </c>
      <c r="F2208">
        <v>-11.953229904174805</v>
      </c>
      <c r="G2208">
        <v>-49.218269348144531</v>
      </c>
      <c r="H2208">
        <v>416000</v>
      </c>
      <c r="I2208">
        <f>IF(data_1728935828342[[#This Row],[trecho]]=D2207,data_1728935828342[[#This Row],[km]]-H2207,0)/1000</f>
        <v>1</v>
      </c>
      <c r="J2208" t="s">
        <v>11</v>
      </c>
      <c r="K2208" t="s">
        <v>3379</v>
      </c>
      <c r="L2208">
        <v>1</v>
      </c>
      <c r="M2208" t="s">
        <v>3388</v>
      </c>
    </row>
    <row r="2209" spans="1:13" hidden="1" x14ac:dyDescent="0.25">
      <c r="A2209">
        <v>4269694</v>
      </c>
      <c r="B2209" t="s">
        <v>67</v>
      </c>
      <c r="C2209">
        <v>242</v>
      </c>
      <c r="D2209" t="s">
        <v>696</v>
      </c>
      <c r="E2209" s="1">
        <v>44037.284259259257</v>
      </c>
      <c r="F2209">
        <v>-11.949489593505859</v>
      </c>
      <c r="G2209">
        <v>-49.226619720458984</v>
      </c>
      <c r="H2209">
        <v>417000</v>
      </c>
      <c r="I2209">
        <f>IF(data_1728935828342[[#This Row],[trecho]]=D2208,data_1728935828342[[#This Row],[km]]-H2208,0)/1000</f>
        <v>1</v>
      </c>
      <c r="J2209" t="s">
        <v>11</v>
      </c>
      <c r="K2209" t="s">
        <v>3379</v>
      </c>
      <c r="L2209">
        <v>1</v>
      </c>
      <c r="M2209" t="s">
        <v>3388</v>
      </c>
    </row>
    <row r="2210" spans="1:13" hidden="1" x14ac:dyDescent="0.25">
      <c r="A2210">
        <v>4268694</v>
      </c>
      <c r="B2210" t="s">
        <v>67</v>
      </c>
      <c r="C2210">
        <v>242</v>
      </c>
      <c r="D2210" t="s">
        <v>696</v>
      </c>
      <c r="E2210" s="1">
        <v>44037.284259259257</v>
      </c>
      <c r="F2210">
        <v>-11.947099685668945</v>
      </c>
      <c r="G2210">
        <v>-49.235481262207031</v>
      </c>
      <c r="H2210">
        <v>418000</v>
      </c>
      <c r="I2210">
        <f>IF(data_1728935828342[[#This Row],[trecho]]=D2209,data_1728935828342[[#This Row],[km]]-H2209,0)/1000</f>
        <v>1</v>
      </c>
      <c r="J2210" t="s">
        <v>11</v>
      </c>
      <c r="K2210" t="s">
        <v>3379</v>
      </c>
      <c r="L2210">
        <v>1</v>
      </c>
      <c r="M2210" t="s">
        <v>3388</v>
      </c>
    </row>
    <row r="2211" spans="1:13" hidden="1" x14ac:dyDescent="0.25">
      <c r="A2211">
        <v>4267694</v>
      </c>
      <c r="B2211" t="s">
        <v>67</v>
      </c>
      <c r="C2211">
        <v>242</v>
      </c>
      <c r="D2211" t="s">
        <v>696</v>
      </c>
      <c r="E2211" s="1">
        <v>44037.284259259257</v>
      </c>
      <c r="F2211">
        <v>-11.944700241088867</v>
      </c>
      <c r="G2211">
        <v>-49.244319915771484</v>
      </c>
      <c r="H2211">
        <v>419000</v>
      </c>
      <c r="I2211">
        <f>IF(data_1728935828342[[#This Row],[trecho]]=D2210,data_1728935828342[[#This Row],[km]]-H2210,0)/1000</f>
        <v>1</v>
      </c>
      <c r="J2211" t="s">
        <v>11</v>
      </c>
      <c r="K2211" t="s">
        <v>3379</v>
      </c>
      <c r="L2211">
        <v>1</v>
      </c>
      <c r="M2211" t="s">
        <v>3388</v>
      </c>
    </row>
    <row r="2212" spans="1:13" hidden="1" x14ac:dyDescent="0.25">
      <c r="A2212">
        <v>4266694</v>
      </c>
      <c r="B2212" t="s">
        <v>67</v>
      </c>
      <c r="C2212">
        <v>242</v>
      </c>
      <c r="D2212" t="s">
        <v>696</v>
      </c>
      <c r="E2212" s="1">
        <v>44037.284259259257</v>
      </c>
      <c r="F2212">
        <v>-11.942290306091309</v>
      </c>
      <c r="G2212">
        <v>-49.253158569335938</v>
      </c>
      <c r="H2212">
        <v>420000</v>
      </c>
      <c r="I2212">
        <f>IF(data_1728935828342[[#This Row],[trecho]]=D2211,data_1728935828342[[#This Row],[km]]-H2211,0)/1000</f>
        <v>1</v>
      </c>
      <c r="J2212" t="s">
        <v>11</v>
      </c>
      <c r="K2212" t="s">
        <v>3379</v>
      </c>
      <c r="L2212">
        <v>1</v>
      </c>
      <c r="M2212" t="s">
        <v>3388</v>
      </c>
    </row>
    <row r="2213" spans="1:13" hidden="1" x14ac:dyDescent="0.25">
      <c r="A2213">
        <v>4265694</v>
      </c>
      <c r="B2213" t="s">
        <v>67</v>
      </c>
      <c r="C2213">
        <v>242</v>
      </c>
      <c r="D2213" t="s">
        <v>696</v>
      </c>
      <c r="E2213" s="1">
        <v>44037.284259259257</v>
      </c>
      <c r="F2213">
        <v>-11.93988037109375</v>
      </c>
      <c r="G2213">
        <v>-49.262001037597656</v>
      </c>
      <c r="H2213">
        <v>421000</v>
      </c>
      <c r="I2213">
        <f>IF(data_1728935828342[[#This Row],[trecho]]=D2212,data_1728935828342[[#This Row],[km]]-H2212,0)/1000</f>
        <v>1</v>
      </c>
      <c r="J2213" t="s">
        <v>11</v>
      </c>
      <c r="K2213" t="s">
        <v>3379</v>
      </c>
      <c r="L2213">
        <v>1</v>
      </c>
      <c r="M2213" t="s">
        <v>3388</v>
      </c>
    </row>
    <row r="2214" spans="1:13" hidden="1" x14ac:dyDescent="0.25">
      <c r="A2214">
        <v>4264694</v>
      </c>
      <c r="B2214" t="s">
        <v>67</v>
      </c>
      <c r="C2214">
        <v>242</v>
      </c>
      <c r="D2214" t="s">
        <v>696</v>
      </c>
      <c r="E2214" s="1">
        <v>44037.284259259257</v>
      </c>
      <c r="F2214">
        <v>-11.937479972839355</v>
      </c>
      <c r="G2214">
        <v>-49.270809173583984</v>
      </c>
      <c r="H2214">
        <v>422000</v>
      </c>
      <c r="I2214">
        <f>IF(data_1728935828342[[#This Row],[trecho]]=D2213,data_1728935828342[[#This Row],[km]]-H2213,0)/1000</f>
        <v>1</v>
      </c>
      <c r="J2214" t="s">
        <v>11</v>
      </c>
      <c r="K2214" t="s">
        <v>3379</v>
      </c>
      <c r="L2214">
        <v>1</v>
      </c>
      <c r="M2214" t="s">
        <v>3388</v>
      </c>
    </row>
    <row r="2215" spans="1:13" hidden="1" x14ac:dyDescent="0.25">
      <c r="A2215">
        <v>4263694</v>
      </c>
      <c r="B2215" t="s">
        <v>67</v>
      </c>
      <c r="C2215">
        <v>242</v>
      </c>
      <c r="D2215" t="s">
        <v>696</v>
      </c>
      <c r="E2215" s="1">
        <v>44037.284259259257</v>
      </c>
      <c r="F2215">
        <v>-11.935070037841797</v>
      </c>
      <c r="G2215">
        <v>-49.279651641845703</v>
      </c>
      <c r="H2215">
        <v>423000</v>
      </c>
      <c r="I2215">
        <f>IF(data_1728935828342[[#This Row],[trecho]]=D2214,data_1728935828342[[#This Row],[km]]-H2214,0)/1000</f>
        <v>1</v>
      </c>
      <c r="J2215" t="s">
        <v>11</v>
      </c>
      <c r="K2215" t="s">
        <v>3379</v>
      </c>
      <c r="L2215">
        <v>1</v>
      </c>
      <c r="M2215" t="s">
        <v>3388</v>
      </c>
    </row>
    <row r="2216" spans="1:13" hidden="1" x14ac:dyDescent="0.25">
      <c r="A2216">
        <v>4262695</v>
      </c>
      <c r="B2216" t="s">
        <v>67</v>
      </c>
      <c r="C2216">
        <v>242</v>
      </c>
      <c r="D2216" t="s">
        <v>696</v>
      </c>
      <c r="E2216" s="1">
        <v>44037.284259259257</v>
      </c>
      <c r="F2216">
        <v>-11.932660102844238</v>
      </c>
      <c r="G2216">
        <v>-49.288501739501953</v>
      </c>
      <c r="H2216">
        <v>424000</v>
      </c>
      <c r="I2216">
        <f>IF(data_1728935828342[[#This Row],[trecho]]=D2215,data_1728935828342[[#This Row],[km]]-H2215,0)/1000</f>
        <v>1</v>
      </c>
      <c r="J2216" t="s">
        <v>11</v>
      </c>
      <c r="K2216" t="s">
        <v>3379</v>
      </c>
      <c r="L2216">
        <v>1</v>
      </c>
      <c r="M2216" t="s">
        <v>3388</v>
      </c>
    </row>
    <row r="2217" spans="1:13" hidden="1" x14ac:dyDescent="0.25">
      <c r="A2217">
        <v>4261703</v>
      </c>
      <c r="B2217" t="s">
        <v>67</v>
      </c>
      <c r="C2217">
        <v>242</v>
      </c>
      <c r="D2217" t="s">
        <v>696</v>
      </c>
      <c r="E2217" s="1">
        <v>44037.284259259257</v>
      </c>
      <c r="F2217">
        <v>-11.930279731750488</v>
      </c>
      <c r="G2217">
        <v>-49.297248840332031</v>
      </c>
      <c r="H2217">
        <v>425000</v>
      </c>
      <c r="I2217">
        <f>IF(data_1728935828342[[#This Row],[trecho]]=D2216,data_1728935828342[[#This Row],[km]]-H2216,0)/1000</f>
        <v>1</v>
      </c>
      <c r="J2217" t="s">
        <v>11</v>
      </c>
      <c r="K2217" t="s">
        <v>3379</v>
      </c>
      <c r="L2217">
        <v>1</v>
      </c>
      <c r="M2217" t="s">
        <v>3388</v>
      </c>
    </row>
    <row r="2218" spans="1:13" hidden="1" x14ac:dyDescent="0.25">
      <c r="A2218">
        <v>4260703</v>
      </c>
      <c r="B2218" t="s">
        <v>67</v>
      </c>
      <c r="C2218">
        <v>242</v>
      </c>
      <c r="D2218" t="s">
        <v>696</v>
      </c>
      <c r="E2218" s="1">
        <v>44037.284259259257</v>
      </c>
      <c r="F2218">
        <v>-11.92786979675293</v>
      </c>
      <c r="G2218">
        <v>-49.30609130859375</v>
      </c>
      <c r="H2218">
        <v>426000</v>
      </c>
      <c r="I2218">
        <f>IF(data_1728935828342[[#This Row],[trecho]]=D2217,data_1728935828342[[#This Row],[km]]-H2217,0)/1000</f>
        <v>1</v>
      </c>
      <c r="J2218" t="s">
        <v>11</v>
      </c>
      <c r="K2218" t="s">
        <v>3379</v>
      </c>
      <c r="L2218">
        <v>1</v>
      </c>
      <c r="M2218" t="s">
        <v>3388</v>
      </c>
    </row>
    <row r="2219" spans="1:13" hidden="1" x14ac:dyDescent="0.25">
      <c r="A2219">
        <v>4259703</v>
      </c>
      <c r="B2219" t="s">
        <v>67</v>
      </c>
      <c r="C2219">
        <v>242</v>
      </c>
      <c r="D2219" t="s">
        <v>696</v>
      </c>
      <c r="E2219" s="1">
        <v>44037.284259259257</v>
      </c>
      <c r="F2219">
        <v>-11.925470352172852</v>
      </c>
      <c r="G2219">
        <v>-49.314918518066406</v>
      </c>
      <c r="H2219">
        <v>427000</v>
      </c>
      <c r="I2219">
        <f>IF(data_1728935828342[[#This Row],[trecho]]=D2218,data_1728935828342[[#This Row],[km]]-H2218,0)/1000</f>
        <v>1</v>
      </c>
      <c r="J2219" t="s">
        <v>11</v>
      </c>
      <c r="K2219" t="s">
        <v>3379</v>
      </c>
      <c r="L2219">
        <v>1</v>
      </c>
      <c r="M2219" t="s">
        <v>3388</v>
      </c>
    </row>
    <row r="2220" spans="1:13" hidden="1" x14ac:dyDescent="0.25">
      <c r="A2220">
        <v>4258703</v>
      </c>
      <c r="B2220" t="s">
        <v>67</v>
      </c>
      <c r="C2220">
        <v>242</v>
      </c>
      <c r="D2220" t="s">
        <v>696</v>
      </c>
      <c r="E2220" s="1">
        <v>44037.284259259257</v>
      </c>
      <c r="F2220">
        <v>-11.923080444335938</v>
      </c>
      <c r="G2220">
        <v>-49.323749542236328</v>
      </c>
      <c r="H2220">
        <v>428000</v>
      </c>
      <c r="I2220">
        <f>IF(data_1728935828342[[#This Row],[trecho]]=D2219,data_1728935828342[[#This Row],[km]]-H2219,0)/1000</f>
        <v>1</v>
      </c>
      <c r="J2220" t="s">
        <v>11</v>
      </c>
      <c r="K2220" t="s">
        <v>3379</v>
      </c>
      <c r="L2220">
        <v>1</v>
      </c>
      <c r="M2220" t="s">
        <v>3388</v>
      </c>
    </row>
    <row r="2221" spans="1:13" hidden="1" x14ac:dyDescent="0.25">
      <c r="A2221">
        <v>4257703</v>
      </c>
      <c r="B2221" t="s">
        <v>67</v>
      </c>
      <c r="C2221">
        <v>242</v>
      </c>
      <c r="D2221" t="s">
        <v>696</v>
      </c>
      <c r="E2221" s="1">
        <v>44037.284259259257</v>
      </c>
      <c r="F2221">
        <v>-11.919980049133301</v>
      </c>
      <c r="G2221">
        <v>-49.332260131835938</v>
      </c>
      <c r="H2221">
        <v>429000</v>
      </c>
      <c r="I2221">
        <f>IF(data_1728935828342[[#This Row],[trecho]]=D2220,data_1728935828342[[#This Row],[km]]-H2220,0)/1000</f>
        <v>1</v>
      </c>
      <c r="J2221" t="s">
        <v>11</v>
      </c>
      <c r="K2221" t="s">
        <v>3379</v>
      </c>
      <c r="L2221">
        <v>1</v>
      </c>
      <c r="M2221" t="s">
        <v>3388</v>
      </c>
    </row>
    <row r="2222" spans="1:13" hidden="1" x14ac:dyDescent="0.25">
      <c r="A2222">
        <v>4256703</v>
      </c>
      <c r="B2222" t="s">
        <v>67</v>
      </c>
      <c r="C2222">
        <v>242</v>
      </c>
      <c r="D2222" t="s">
        <v>696</v>
      </c>
      <c r="E2222" s="1">
        <v>44037.284259259257</v>
      </c>
      <c r="F2222">
        <v>-11.911910057067871</v>
      </c>
      <c r="G2222">
        <v>-49.336200714111328</v>
      </c>
      <c r="H2222">
        <v>430000</v>
      </c>
      <c r="I2222">
        <f>IF(data_1728935828342[[#This Row],[trecho]]=D2221,data_1728935828342[[#This Row],[km]]-H2221,0)/1000</f>
        <v>1</v>
      </c>
      <c r="J2222" t="s">
        <v>11</v>
      </c>
      <c r="K2222" t="s">
        <v>3379</v>
      </c>
      <c r="L2222">
        <v>1</v>
      </c>
      <c r="M2222" t="s">
        <v>3388</v>
      </c>
    </row>
    <row r="2223" spans="1:13" hidden="1" x14ac:dyDescent="0.25">
      <c r="A2223">
        <v>4255703</v>
      </c>
      <c r="B2223" t="s">
        <v>67</v>
      </c>
      <c r="C2223">
        <v>242</v>
      </c>
      <c r="D2223" t="s">
        <v>696</v>
      </c>
      <c r="E2223" s="1">
        <v>44037.284259259257</v>
      </c>
      <c r="F2223">
        <v>-11.903519630432129</v>
      </c>
      <c r="G2223">
        <v>-49.339599609375</v>
      </c>
      <c r="H2223">
        <v>431000</v>
      </c>
      <c r="I2223">
        <f>IF(data_1728935828342[[#This Row],[trecho]]=D2222,data_1728935828342[[#This Row],[km]]-H2222,0)/1000</f>
        <v>1</v>
      </c>
      <c r="J2223" t="s">
        <v>11</v>
      </c>
      <c r="K2223" t="s">
        <v>3379</v>
      </c>
      <c r="L2223">
        <v>1</v>
      </c>
      <c r="M2223" t="s">
        <v>3388</v>
      </c>
    </row>
    <row r="2224" spans="1:13" hidden="1" x14ac:dyDescent="0.25">
      <c r="A2224">
        <v>4254703</v>
      </c>
      <c r="B2224" t="s">
        <v>67</v>
      </c>
      <c r="C2224">
        <v>242</v>
      </c>
      <c r="D2224" t="s">
        <v>696</v>
      </c>
      <c r="E2224" s="1">
        <v>44037.284259259257</v>
      </c>
      <c r="F2224">
        <v>-11.895119667053223</v>
      </c>
      <c r="G2224">
        <v>-49.343021392822266</v>
      </c>
      <c r="H2224">
        <v>432000</v>
      </c>
      <c r="I2224">
        <f>IF(data_1728935828342[[#This Row],[trecho]]=D2223,data_1728935828342[[#This Row],[km]]-H2223,0)/1000</f>
        <v>1</v>
      </c>
      <c r="J2224" t="s">
        <v>11</v>
      </c>
      <c r="K2224" t="s">
        <v>3379</v>
      </c>
      <c r="L2224">
        <v>1</v>
      </c>
      <c r="M2224" t="s">
        <v>3388</v>
      </c>
    </row>
    <row r="2225" spans="1:13" hidden="1" x14ac:dyDescent="0.25">
      <c r="A2225">
        <v>4253703</v>
      </c>
      <c r="B2225" t="s">
        <v>67</v>
      </c>
      <c r="C2225">
        <v>242</v>
      </c>
      <c r="D2225" t="s">
        <v>696</v>
      </c>
      <c r="E2225" s="1">
        <v>44037.284259259257</v>
      </c>
      <c r="F2225">
        <v>-11.890359878540039</v>
      </c>
      <c r="G2225">
        <v>-49.350181579589844</v>
      </c>
      <c r="H2225">
        <v>433000</v>
      </c>
      <c r="I2225">
        <f>IF(data_1728935828342[[#This Row],[trecho]]=D2224,data_1728935828342[[#This Row],[km]]-H2224,0)/1000</f>
        <v>1</v>
      </c>
      <c r="J2225" t="s">
        <v>11</v>
      </c>
      <c r="K2225" t="s">
        <v>3379</v>
      </c>
      <c r="L2225">
        <v>1</v>
      </c>
      <c r="M2225" t="s">
        <v>3388</v>
      </c>
    </row>
    <row r="2226" spans="1:13" hidden="1" x14ac:dyDescent="0.25">
      <c r="A2226">
        <v>4252703</v>
      </c>
      <c r="B2226" t="s">
        <v>67</v>
      </c>
      <c r="C2226">
        <v>242</v>
      </c>
      <c r="D2226" t="s">
        <v>696</v>
      </c>
      <c r="E2226" s="1">
        <v>44037.284259259257</v>
      </c>
      <c r="F2226">
        <v>-11.888629913330078</v>
      </c>
      <c r="G2226">
        <v>-49.359169006347656</v>
      </c>
      <c r="H2226">
        <v>434000</v>
      </c>
      <c r="I2226">
        <f>IF(data_1728935828342[[#This Row],[trecho]]=D2225,data_1728935828342[[#This Row],[km]]-H2225,0)/1000</f>
        <v>1</v>
      </c>
      <c r="J2226" t="s">
        <v>11</v>
      </c>
      <c r="K2226" t="s">
        <v>3379</v>
      </c>
      <c r="L2226">
        <v>1</v>
      </c>
      <c r="M2226" t="s">
        <v>3388</v>
      </c>
    </row>
    <row r="2227" spans="1:13" hidden="1" x14ac:dyDescent="0.25">
      <c r="A2227">
        <v>4251704</v>
      </c>
      <c r="B2227" t="s">
        <v>67</v>
      </c>
      <c r="C2227">
        <v>242</v>
      </c>
      <c r="D2227" t="s">
        <v>696</v>
      </c>
      <c r="E2227" s="1">
        <v>44037.284259259257</v>
      </c>
      <c r="F2227">
        <v>-11.886919975280762</v>
      </c>
      <c r="G2227">
        <v>-49.368148803710938</v>
      </c>
      <c r="H2227">
        <v>435000</v>
      </c>
      <c r="I2227">
        <f>IF(data_1728935828342[[#This Row],[trecho]]=D2226,data_1728935828342[[#This Row],[km]]-H2226,0)/1000</f>
        <v>1</v>
      </c>
      <c r="J2227" t="s">
        <v>11</v>
      </c>
      <c r="K2227" t="s">
        <v>3379</v>
      </c>
      <c r="L2227">
        <v>1</v>
      </c>
      <c r="M2227" t="s">
        <v>3388</v>
      </c>
    </row>
    <row r="2228" spans="1:13" hidden="1" x14ac:dyDescent="0.25">
      <c r="A2228">
        <v>4250704</v>
      </c>
      <c r="B2228" t="s">
        <v>67</v>
      </c>
      <c r="C2228">
        <v>242</v>
      </c>
      <c r="D2228" t="s">
        <v>696</v>
      </c>
      <c r="E2228" s="1">
        <v>44037.284259259257</v>
      </c>
      <c r="F2228">
        <v>-11.88484001159668</v>
      </c>
      <c r="G2228">
        <v>-49.377048492431641</v>
      </c>
      <c r="H2228">
        <v>436000</v>
      </c>
      <c r="I2228">
        <f>IF(data_1728935828342[[#This Row],[trecho]]=D2227,data_1728935828342[[#This Row],[km]]-H2227,0)/1000</f>
        <v>1</v>
      </c>
      <c r="J2228" t="s">
        <v>11</v>
      </c>
      <c r="K2228" t="s">
        <v>3379</v>
      </c>
      <c r="L2228">
        <v>1</v>
      </c>
      <c r="M2228" t="s">
        <v>3388</v>
      </c>
    </row>
    <row r="2229" spans="1:13" hidden="1" x14ac:dyDescent="0.25">
      <c r="A2229">
        <v>4249704</v>
      </c>
      <c r="B2229" t="s">
        <v>67</v>
      </c>
      <c r="C2229">
        <v>242</v>
      </c>
      <c r="D2229" t="s">
        <v>696</v>
      </c>
      <c r="E2229" s="1">
        <v>44037.284259259257</v>
      </c>
      <c r="F2229">
        <v>-11.880209922790527</v>
      </c>
      <c r="G2229">
        <v>-49.384910583496094</v>
      </c>
      <c r="H2229">
        <v>437000</v>
      </c>
      <c r="I2229">
        <f>IF(data_1728935828342[[#This Row],[trecho]]=D2228,data_1728935828342[[#This Row],[km]]-H2228,0)/1000</f>
        <v>1</v>
      </c>
      <c r="J2229" t="s">
        <v>11</v>
      </c>
      <c r="K2229" t="s">
        <v>3379</v>
      </c>
      <c r="L2229">
        <v>1</v>
      </c>
      <c r="M2229" t="s">
        <v>3388</v>
      </c>
    </row>
    <row r="2230" spans="1:13" hidden="1" x14ac:dyDescent="0.25">
      <c r="A2230">
        <v>4248704</v>
      </c>
      <c r="B2230" t="s">
        <v>67</v>
      </c>
      <c r="C2230">
        <v>242</v>
      </c>
      <c r="D2230" t="s">
        <v>696</v>
      </c>
      <c r="E2230" s="1">
        <v>44037.284259259257</v>
      </c>
      <c r="F2230">
        <v>-11.875530242919922</v>
      </c>
      <c r="G2230">
        <v>-49.392749786376953</v>
      </c>
      <c r="H2230">
        <v>438000</v>
      </c>
      <c r="I2230">
        <f>IF(data_1728935828342[[#This Row],[trecho]]=D2229,data_1728935828342[[#This Row],[km]]-H2229,0)/1000</f>
        <v>1</v>
      </c>
      <c r="J2230" t="s">
        <v>11</v>
      </c>
      <c r="K2230" t="s">
        <v>3379</v>
      </c>
      <c r="L2230">
        <v>1</v>
      </c>
      <c r="M2230" t="s">
        <v>3388</v>
      </c>
    </row>
    <row r="2231" spans="1:13" hidden="1" x14ac:dyDescent="0.25">
      <c r="A2231">
        <v>4247704</v>
      </c>
      <c r="B2231" t="s">
        <v>67</v>
      </c>
      <c r="C2231">
        <v>242</v>
      </c>
      <c r="D2231" t="s">
        <v>696</v>
      </c>
      <c r="E2231" s="1">
        <v>44037.284259259257</v>
      </c>
      <c r="F2231">
        <v>-11.87086009979248</v>
      </c>
      <c r="G2231">
        <v>-49.400600433349609</v>
      </c>
      <c r="H2231">
        <v>439000</v>
      </c>
      <c r="I2231">
        <f>IF(data_1728935828342[[#This Row],[trecho]]=D2230,data_1728935828342[[#This Row],[km]]-H2230,0)/1000</f>
        <v>1</v>
      </c>
      <c r="J2231" t="s">
        <v>11</v>
      </c>
      <c r="K2231" t="s">
        <v>3379</v>
      </c>
      <c r="L2231">
        <v>1</v>
      </c>
      <c r="M2231" t="s">
        <v>3388</v>
      </c>
    </row>
    <row r="2232" spans="1:13" hidden="1" x14ac:dyDescent="0.25">
      <c r="A2232">
        <v>4246704</v>
      </c>
      <c r="B2232" t="s">
        <v>67</v>
      </c>
      <c r="C2232">
        <v>242</v>
      </c>
      <c r="D2232" t="s">
        <v>696</v>
      </c>
      <c r="E2232" s="1">
        <v>44037.284259259257</v>
      </c>
      <c r="F2232">
        <v>-11.86620044708252</v>
      </c>
      <c r="G2232">
        <v>-49.408439636230469</v>
      </c>
      <c r="H2232">
        <v>440000</v>
      </c>
      <c r="I2232">
        <f>IF(data_1728935828342[[#This Row],[trecho]]=D2231,data_1728935828342[[#This Row],[km]]-H2231,0)/1000</f>
        <v>1</v>
      </c>
      <c r="J2232" t="s">
        <v>11</v>
      </c>
      <c r="K2232" t="s">
        <v>3379</v>
      </c>
      <c r="L2232">
        <v>1</v>
      </c>
      <c r="M2232" t="s">
        <v>3388</v>
      </c>
    </row>
    <row r="2233" spans="1:13" hidden="1" x14ac:dyDescent="0.25">
      <c r="A2233">
        <v>4245704</v>
      </c>
      <c r="B2233" t="s">
        <v>67</v>
      </c>
      <c r="C2233">
        <v>242</v>
      </c>
      <c r="D2233" t="s">
        <v>696</v>
      </c>
      <c r="E2233" s="1">
        <v>44037.284259259257</v>
      </c>
      <c r="F2233">
        <v>-11.861120223999023</v>
      </c>
      <c r="G2233">
        <v>-49.415950775146484</v>
      </c>
      <c r="H2233">
        <v>441000</v>
      </c>
      <c r="I2233">
        <f>IF(data_1728935828342[[#This Row],[trecho]]=D2232,data_1728935828342[[#This Row],[km]]-H2232,0)/1000</f>
        <v>1</v>
      </c>
      <c r="J2233" t="s">
        <v>11</v>
      </c>
      <c r="K2233" t="s">
        <v>3379</v>
      </c>
      <c r="L2233">
        <v>1</v>
      </c>
      <c r="M2233" t="s">
        <v>3388</v>
      </c>
    </row>
    <row r="2234" spans="1:13" hidden="1" x14ac:dyDescent="0.25">
      <c r="A2234">
        <v>4244704</v>
      </c>
      <c r="B2234" t="s">
        <v>67</v>
      </c>
      <c r="C2234">
        <v>242</v>
      </c>
      <c r="D2234" t="s">
        <v>696</v>
      </c>
      <c r="E2234" s="1">
        <v>44037.284259259257</v>
      </c>
      <c r="F2234">
        <v>-11.853449821472168</v>
      </c>
      <c r="G2234">
        <v>-49.420730590820313</v>
      </c>
      <c r="H2234">
        <v>442000</v>
      </c>
      <c r="I2234">
        <f>IF(data_1728935828342[[#This Row],[trecho]]=D2233,data_1728935828342[[#This Row],[km]]-H2233,0)/1000</f>
        <v>1</v>
      </c>
      <c r="J2234" t="s">
        <v>11</v>
      </c>
      <c r="K2234" t="s">
        <v>3379</v>
      </c>
      <c r="L2234">
        <v>1</v>
      </c>
      <c r="M2234" t="s">
        <v>3388</v>
      </c>
    </row>
    <row r="2235" spans="1:13" hidden="1" x14ac:dyDescent="0.25">
      <c r="A2235">
        <v>4243704</v>
      </c>
      <c r="B2235" t="s">
        <v>67</v>
      </c>
      <c r="C2235">
        <v>242</v>
      </c>
      <c r="D2235" t="s">
        <v>696</v>
      </c>
      <c r="E2235" s="1">
        <v>44037.284259259257</v>
      </c>
      <c r="F2235">
        <v>-11.845589637756348</v>
      </c>
      <c r="G2235">
        <v>-49.425399780273438</v>
      </c>
      <c r="H2235">
        <v>443000</v>
      </c>
      <c r="I2235">
        <f>IF(data_1728935828342[[#This Row],[trecho]]=D2234,data_1728935828342[[#This Row],[km]]-H2234,0)/1000</f>
        <v>1</v>
      </c>
      <c r="J2235" t="s">
        <v>11</v>
      </c>
      <c r="K2235" t="s">
        <v>3379</v>
      </c>
      <c r="L2235">
        <v>1</v>
      </c>
      <c r="M2235" t="s">
        <v>3388</v>
      </c>
    </row>
    <row r="2236" spans="1:13" hidden="1" x14ac:dyDescent="0.25">
      <c r="A2236">
        <v>4242705</v>
      </c>
      <c r="B2236" t="s">
        <v>67</v>
      </c>
      <c r="C2236">
        <v>242</v>
      </c>
      <c r="D2236" t="s">
        <v>696</v>
      </c>
      <c r="E2236" s="1">
        <v>44037.284259259257</v>
      </c>
      <c r="F2236">
        <v>-11.837800025939941</v>
      </c>
      <c r="G2236">
        <v>-49.430030822753906</v>
      </c>
      <c r="H2236">
        <v>444000</v>
      </c>
      <c r="I2236">
        <f>IF(data_1728935828342[[#This Row],[trecho]]=D2235,data_1728935828342[[#This Row],[km]]-H2235,0)/1000</f>
        <v>1</v>
      </c>
      <c r="J2236" t="s">
        <v>11</v>
      </c>
      <c r="K2236" t="s">
        <v>3379</v>
      </c>
      <c r="L2236">
        <v>1</v>
      </c>
      <c r="M2236" t="s">
        <v>3388</v>
      </c>
    </row>
    <row r="2237" spans="1:13" hidden="1" x14ac:dyDescent="0.25">
      <c r="A2237">
        <v>4241705</v>
      </c>
      <c r="B2237" t="s">
        <v>67</v>
      </c>
      <c r="C2237">
        <v>242</v>
      </c>
      <c r="D2237" t="s">
        <v>696</v>
      </c>
      <c r="E2237" s="1">
        <v>44037.284259259257</v>
      </c>
      <c r="F2237">
        <v>-11.830019950866699</v>
      </c>
      <c r="G2237">
        <v>-49.434650421142578</v>
      </c>
      <c r="H2237">
        <v>445000</v>
      </c>
      <c r="I2237">
        <f>IF(data_1728935828342[[#This Row],[trecho]]=D2236,data_1728935828342[[#This Row],[km]]-H2236,0)/1000</f>
        <v>1</v>
      </c>
      <c r="J2237" t="s">
        <v>11</v>
      </c>
      <c r="K2237" t="s">
        <v>3379</v>
      </c>
      <c r="L2237">
        <v>1</v>
      </c>
      <c r="M2237" t="s">
        <v>3388</v>
      </c>
    </row>
    <row r="2238" spans="1:13" hidden="1" x14ac:dyDescent="0.25">
      <c r="A2238">
        <v>4240705</v>
      </c>
      <c r="B2238" t="s">
        <v>67</v>
      </c>
      <c r="C2238">
        <v>242</v>
      </c>
      <c r="D2238" t="s">
        <v>696</v>
      </c>
      <c r="E2238" s="1">
        <v>44037.284259259257</v>
      </c>
      <c r="F2238">
        <v>-11.822219848632813</v>
      </c>
      <c r="G2238">
        <v>-49.439289093017578</v>
      </c>
      <c r="H2238">
        <v>446000</v>
      </c>
      <c r="I2238">
        <f>IF(data_1728935828342[[#This Row],[trecho]]=D2237,data_1728935828342[[#This Row],[km]]-H2237,0)/1000</f>
        <v>1</v>
      </c>
      <c r="J2238" t="s">
        <v>11</v>
      </c>
      <c r="K2238" t="s">
        <v>3379</v>
      </c>
      <c r="L2238">
        <v>1</v>
      </c>
      <c r="M2238" t="s">
        <v>3388</v>
      </c>
    </row>
    <row r="2239" spans="1:13" hidden="1" x14ac:dyDescent="0.25">
      <c r="A2239">
        <v>4239705</v>
      </c>
      <c r="B2239" t="s">
        <v>67</v>
      </c>
      <c r="C2239">
        <v>242</v>
      </c>
      <c r="D2239" t="s">
        <v>696</v>
      </c>
      <c r="E2239" s="1">
        <v>44037.284259259257</v>
      </c>
      <c r="F2239">
        <v>-11.819100379943848</v>
      </c>
      <c r="G2239">
        <v>-49.447399139404297</v>
      </c>
      <c r="H2239">
        <v>447000</v>
      </c>
      <c r="I2239">
        <f>IF(data_1728935828342[[#This Row],[trecho]]=D2238,data_1728935828342[[#This Row],[km]]-H2238,0)/1000</f>
        <v>1</v>
      </c>
      <c r="J2239" t="s">
        <v>11</v>
      </c>
      <c r="K2239" t="s">
        <v>3379</v>
      </c>
      <c r="L2239">
        <v>1</v>
      </c>
      <c r="M2239" t="s">
        <v>3388</v>
      </c>
    </row>
    <row r="2240" spans="1:13" hidden="1" x14ac:dyDescent="0.25">
      <c r="A2240">
        <v>4238706</v>
      </c>
      <c r="B2240" t="s">
        <v>67</v>
      </c>
      <c r="C2240">
        <v>242</v>
      </c>
      <c r="D2240" t="s">
        <v>696</v>
      </c>
      <c r="E2240" s="1">
        <v>44037.284259259257</v>
      </c>
      <c r="F2240">
        <v>-11.819100379943848</v>
      </c>
      <c r="G2240">
        <v>-49.456569671630859</v>
      </c>
      <c r="H2240">
        <v>448000</v>
      </c>
      <c r="I2240">
        <f>IF(data_1728935828342[[#This Row],[trecho]]=D2239,data_1728935828342[[#This Row],[km]]-H2239,0)/1000</f>
        <v>1</v>
      </c>
      <c r="J2240" t="s">
        <v>11</v>
      </c>
      <c r="K2240" t="s">
        <v>3379</v>
      </c>
      <c r="L2240">
        <v>1</v>
      </c>
      <c r="M2240" t="s">
        <v>3388</v>
      </c>
    </row>
    <row r="2241" spans="1:13" hidden="1" x14ac:dyDescent="0.25">
      <c r="A2241">
        <v>4237706</v>
      </c>
      <c r="B2241" t="s">
        <v>67</v>
      </c>
      <c r="C2241">
        <v>242</v>
      </c>
      <c r="D2241" t="s">
        <v>696</v>
      </c>
      <c r="E2241" s="1">
        <v>44037.284259259257</v>
      </c>
      <c r="F2241">
        <v>-11.819089889526367</v>
      </c>
      <c r="G2241">
        <v>-49.465728759765625</v>
      </c>
      <c r="H2241">
        <v>449000</v>
      </c>
      <c r="I2241">
        <f>IF(data_1728935828342[[#This Row],[trecho]]=D2240,data_1728935828342[[#This Row],[km]]-H2240,0)/1000</f>
        <v>1</v>
      </c>
      <c r="J2241" t="s">
        <v>11</v>
      </c>
      <c r="K2241" t="s">
        <v>3379</v>
      </c>
      <c r="L2241">
        <v>1</v>
      </c>
      <c r="M2241" t="s">
        <v>3388</v>
      </c>
    </row>
    <row r="2242" spans="1:13" hidden="1" x14ac:dyDescent="0.25">
      <c r="A2242">
        <v>4236706</v>
      </c>
      <c r="B2242" t="s">
        <v>67</v>
      </c>
      <c r="C2242">
        <v>242</v>
      </c>
      <c r="D2242" t="s">
        <v>696</v>
      </c>
      <c r="E2242" s="1">
        <v>44037.284259259257</v>
      </c>
      <c r="F2242">
        <v>-11.819089889526367</v>
      </c>
      <c r="G2242">
        <v>-49.474880218505859</v>
      </c>
      <c r="H2242">
        <v>450000</v>
      </c>
      <c r="I2242">
        <f>IF(data_1728935828342[[#This Row],[trecho]]=D2241,data_1728935828342[[#This Row],[km]]-H2241,0)/1000</f>
        <v>1</v>
      </c>
      <c r="J2242" t="s">
        <v>11</v>
      </c>
      <c r="K2242" t="s">
        <v>3379</v>
      </c>
      <c r="L2242">
        <v>1</v>
      </c>
      <c r="M2242" t="s">
        <v>3388</v>
      </c>
    </row>
    <row r="2243" spans="1:13" hidden="1" x14ac:dyDescent="0.25">
      <c r="A2243">
        <v>4235707</v>
      </c>
      <c r="B2243" t="s">
        <v>67</v>
      </c>
      <c r="C2243">
        <v>242</v>
      </c>
      <c r="D2243" t="s">
        <v>696</v>
      </c>
      <c r="E2243" s="1">
        <v>44037.284259259257</v>
      </c>
      <c r="F2243">
        <v>-11.819080352783203</v>
      </c>
      <c r="G2243">
        <v>-49.484039306640625</v>
      </c>
      <c r="H2243">
        <v>451000</v>
      </c>
      <c r="I2243">
        <f>IF(data_1728935828342[[#This Row],[trecho]]=D2242,data_1728935828342[[#This Row],[km]]-H2242,0)/1000</f>
        <v>1</v>
      </c>
      <c r="J2243" t="s">
        <v>11</v>
      </c>
      <c r="K2243" t="s">
        <v>3379</v>
      </c>
      <c r="L2243">
        <v>1</v>
      </c>
      <c r="M2243" t="s">
        <v>3388</v>
      </c>
    </row>
    <row r="2244" spans="1:13" hidden="1" x14ac:dyDescent="0.25">
      <c r="A2244">
        <v>4234711</v>
      </c>
      <c r="B2244" t="s">
        <v>67</v>
      </c>
      <c r="C2244">
        <v>242</v>
      </c>
      <c r="D2244" t="s">
        <v>696</v>
      </c>
      <c r="E2244" s="1">
        <v>44037.284259259257</v>
      </c>
      <c r="F2244">
        <v>-11.819069862365723</v>
      </c>
      <c r="G2244">
        <v>-49.493160247802734</v>
      </c>
      <c r="H2244">
        <v>452000</v>
      </c>
      <c r="I2244">
        <f>IF(data_1728935828342[[#This Row],[trecho]]=D2243,data_1728935828342[[#This Row],[km]]-H2243,0)/1000</f>
        <v>1</v>
      </c>
      <c r="J2244" t="s">
        <v>11</v>
      </c>
      <c r="K2244" t="s">
        <v>3379</v>
      </c>
      <c r="L2244">
        <v>1</v>
      </c>
      <c r="M2244" t="s">
        <v>3388</v>
      </c>
    </row>
    <row r="2245" spans="1:13" hidden="1" x14ac:dyDescent="0.25">
      <c r="A2245">
        <v>3709741</v>
      </c>
      <c r="B2245" t="s">
        <v>16</v>
      </c>
      <c r="C2245">
        <v>153</v>
      </c>
      <c r="D2245" t="s">
        <v>1504</v>
      </c>
      <c r="E2245" s="1">
        <v>44037.297025462962</v>
      </c>
      <c r="F2245">
        <v>-16.191890716552734</v>
      </c>
      <c r="G2245">
        <v>-49.032421112060547</v>
      </c>
      <c r="H2245">
        <v>421000</v>
      </c>
      <c r="I2245">
        <f>IF(data_1728935828342[[#This Row],[trecho]]=D2244,data_1728935828342[[#This Row],[km]]-H2244,0)/1000</f>
        <v>0</v>
      </c>
      <c r="J2245" t="s">
        <v>11</v>
      </c>
      <c r="K2245" t="s">
        <v>3382</v>
      </c>
      <c r="L2245">
        <v>1</v>
      </c>
      <c r="M2245" t="s">
        <v>3388</v>
      </c>
    </row>
    <row r="2246" spans="1:13" hidden="1" x14ac:dyDescent="0.25">
      <c r="A2246">
        <v>3708741</v>
      </c>
      <c r="B2246" t="s">
        <v>16</v>
      </c>
      <c r="C2246">
        <v>153</v>
      </c>
      <c r="D2246" t="s">
        <v>1504</v>
      </c>
      <c r="E2246" s="1">
        <v>44037.297025462962</v>
      </c>
      <c r="F2246">
        <v>-16.197010040283203</v>
      </c>
      <c r="G2246">
        <v>-49.024909973144531</v>
      </c>
      <c r="H2246">
        <v>422000</v>
      </c>
      <c r="I2246">
        <f>IF(data_1728935828342[[#This Row],[trecho]]=D2245,data_1728935828342[[#This Row],[km]]-H2245,0)/1000</f>
        <v>1</v>
      </c>
      <c r="J2246" t="s">
        <v>11</v>
      </c>
      <c r="K2246" t="s">
        <v>3382</v>
      </c>
      <c r="L2246">
        <v>1</v>
      </c>
      <c r="M2246" t="s">
        <v>3388</v>
      </c>
    </row>
    <row r="2247" spans="1:13" hidden="1" x14ac:dyDescent="0.25">
      <c r="A2247">
        <v>3707741</v>
      </c>
      <c r="B2247" t="s">
        <v>16</v>
      </c>
      <c r="C2247">
        <v>153</v>
      </c>
      <c r="D2247" t="s">
        <v>1504</v>
      </c>
      <c r="E2247" s="1">
        <v>44037.297025462962</v>
      </c>
      <c r="F2247">
        <v>-16.205160140991211</v>
      </c>
      <c r="G2247">
        <v>-49.020969390869141</v>
      </c>
      <c r="H2247">
        <v>423000</v>
      </c>
      <c r="I2247">
        <f>IF(data_1728935828342[[#This Row],[trecho]]=D2246,data_1728935828342[[#This Row],[km]]-H2246,0)/1000</f>
        <v>1</v>
      </c>
      <c r="J2247" t="s">
        <v>11</v>
      </c>
      <c r="K2247" t="s">
        <v>3382</v>
      </c>
      <c r="L2247">
        <v>1</v>
      </c>
      <c r="M2247" t="s">
        <v>3388</v>
      </c>
    </row>
    <row r="2248" spans="1:13" hidden="1" x14ac:dyDescent="0.25">
      <c r="A2248">
        <v>3706741</v>
      </c>
      <c r="B2248" t="s">
        <v>16</v>
      </c>
      <c r="C2248">
        <v>153</v>
      </c>
      <c r="D2248" t="s">
        <v>1504</v>
      </c>
      <c r="E2248" s="1">
        <v>44037.297025462962</v>
      </c>
      <c r="F2248">
        <v>-16.213430404663086</v>
      </c>
      <c r="G2248">
        <v>-49.017189025878906</v>
      </c>
      <c r="H2248">
        <v>424000</v>
      </c>
      <c r="I2248">
        <f>IF(data_1728935828342[[#This Row],[trecho]]=D2247,data_1728935828342[[#This Row],[km]]-H2247,0)/1000</f>
        <v>1</v>
      </c>
      <c r="J2248" t="s">
        <v>11</v>
      </c>
      <c r="K2248" t="s">
        <v>3382</v>
      </c>
      <c r="L2248">
        <v>1</v>
      </c>
      <c r="M2248" t="s">
        <v>3388</v>
      </c>
    </row>
    <row r="2249" spans="1:13" hidden="1" x14ac:dyDescent="0.25">
      <c r="A2249">
        <v>3705741</v>
      </c>
      <c r="B2249" t="s">
        <v>16</v>
      </c>
      <c r="C2249">
        <v>153</v>
      </c>
      <c r="D2249" t="s">
        <v>1504</v>
      </c>
      <c r="E2249" s="1">
        <v>44037.297025462962</v>
      </c>
      <c r="F2249">
        <v>-16.221609115600586</v>
      </c>
      <c r="G2249">
        <v>-49.013221740722656</v>
      </c>
      <c r="H2249">
        <v>425000</v>
      </c>
      <c r="I2249">
        <f>IF(data_1728935828342[[#This Row],[trecho]]=D2248,data_1728935828342[[#This Row],[km]]-H2248,0)/1000</f>
        <v>1</v>
      </c>
      <c r="J2249" t="s">
        <v>11</v>
      </c>
      <c r="K2249" t="s">
        <v>3382</v>
      </c>
      <c r="L2249">
        <v>1</v>
      </c>
      <c r="M2249" t="s">
        <v>3388</v>
      </c>
    </row>
    <row r="2250" spans="1:13" hidden="1" x14ac:dyDescent="0.25">
      <c r="A2250">
        <v>3704741</v>
      </c>
      <c r="B2250" t="s">
        <v>16</v>
      </c>
      <c r="C2250">
        <v>153</v>
      </c>
      <c r="D2250" t="s">
        <v>1504</v>
      </c>
      <c r="E2250" s="1">
        <v>44037.297025462962</v>
      </c>
      <c r="F2250">
        <v>-16.229709625244141</v>
      </c>
      <c r="G2250">
        <v>-49.009040832519531</v>
      </c>
      <c r="H2250">
        <v>426000</v>
      </c>
      <c r="I2250">
        <f>IF(data_1728935828342[[#This Row],[trecho]]=D2249,data_1728935828342[[#This Row],[km]]-H2249,0)/1000</f>
        <v>1</v>
      </c>
      <c r="J2250" t="s">
        <v>11</v>
      </c>
      <c r="K2250" t="s">
        <v>3382</v>
      </c>
      <c r="L2250">
        <v>1</v>
      </c>
      <c r="M2250" t="s">
        <v>3388</v>
      </c>
    </row>
    <row r="2251" spans="1:13" hidden="1" x14ac:dyDescent="0.25">
      <c r="A2251">
        <v>3703741</v>
      </c>
      <c r="B2251" t="s">
        <v>16</v>
      </c>
      <c r="C2251">
        <v>153</v>
      </c>
      <c r="D2251" t="s">
        <v>1504</v>
      </c>
      <c r="E2251" s="1">
        <v>44037.297025462962</v>
      </c>
      <c r="F2251">
        <v>-16.237890243530273</v>
      </c>
      <c r="G2251">
        <v>-49.005088806152344</v>
      </c>
      <c r="H2251">
        <v>427000</v>
      </c>
      <c r="I2251">
        <f>IF(data_1728935828342[[#This Row],[trecho]]=D2250,data_1728935828342[[#This Row],[km]]-H2250,0)/1000</f>
        <v>1</v>
      </c>
      <c r="J2251" t="s">
        <v>11</v>
      </c>
      <c r="K2251" t="s">
        <v>3382</v>
      </c>
      <c r="L2251">
        <v>1</v>
      </c>
      <c r="M2251" t="s">
        <v>3388</v>
      </c>
    </row>
    <row r="2252" spans="1:13" hidden="1" x14ac:dyDescent="0.25">
      <c r="A2252">
        <v>3702741</v>
      </c>
      <c r="B2252" t="s">
        <v>16</v>
      </c>
      <c r="C2252">
        <v>153</v>
      </c>
      <c r="D2252" t="s">
        <v>1504</v>
      </c>
      <c r="E2252" s="1">
        <v>44037.297025462962</v>
      </c>
      <c r="F2252">
        <v>-16.245969772338867</v>
      </c>
      <c r="G2252">
        <v>-49.000938415527344</v>
      </c>
      <c r="H2252">
        <v>428000</v>
      </c>
      <c r="I2252">
        <f>IF(data_1728935828342[[#This Row],[trecho]]=D2251,data_1728935828342[[#This Row],[km]]-H2251,0)/1000</f>
        <v>1</v>
      </c>
      <c r="J2252" t="s">
        <v>11</v>
      </c>
      <c r="K2252" t="s">
        <v>3382</v>
      </c>
      <c r="L2252">
        <v>1</v>
      </c>
      <c r="M2252" t="s">
        <v>3388</v>
      </c>
    </row>
    <row r="2253" spans="1:13" hidden="1" x14ac:dyDescent="0.25">
      <c r="A2253">
        <v>3701741</v>
      </c>
      <c r="B2253" t="s">
        <v>16</v>
      </c>
      <c r="C2253">
        <v>153</v>
      </c>
      <c r="D2253" t="s">
        <v>1504</v>
      </c>
      <c r="E2253" s="1">
        <v>44037.297025462962</v>
      </c>
      <c r="F2253">
        <v>-16.252159118652344</v>
      </c>
      <c r="G2253">
        <v>-48.994129180908203</v>
      </c>
      <c r="H2253">
        <v>429000</v>
      </c>
      <c r="I2253">
        <f>IF(data_1728935828342[[#This Row],[trecho]]=D2252,data_1728935828342[[#This Row],[km]]-H2252,0)/1000</f>
        <v>1</v>
      </c>
      <c r="J2253" t="s">
        <v>11</v>
      </c>
      <c r="K2253" t="s">
        <v>3382</v>
      </c>
      <c r="L2253">
        <v>1</v>
      </c>
      <c r="M2253" t="s">
        <v>3388</v>
      </c>
    </row>
    <row r="2254" spans="1:13" hidden="1" x14ac:dyDescent="0.25">
      <c r="A2254">
        <v>3700741</v>
      </c>
      <c r="B2254" t="s">
        <v>16</v>
      </c>
      <c r="C2254">
        <v>153</v>
      </c>
      <c r="D2254" t="s">
        <v>1504</v>
      </c>
      <c r="E2254" s="1">
        <v>44037.297025462962</v>
      </c>
      <c r="F2254">
        <v>-16.258710861206055</v>
      </c>
      <c r="G2254">
        <v>-48.987720489501953</v>
      </c>
      <c r="H2254">
        <v>430000</v>
      </c>
      <c r="I2254">
        <f>IF(data_1728935828342[[#This Row],[trecho]]=D2253,data_1728935828342[[#This Row],[km]]-H2253,0)/1000</f>
        <v>1</v>
      </c>
      <c r="J2254" t="s">
        <v>11</v>
      </c>
      <c r="K2254" t="s">
        <v>3382</v>
      </c>
      <c r="L2254">
        <v>1</v>
      </c>
      <c r="M2254" t="s">
        <v>3388</v>
      </c>
    </row>
    <row r="2255" spans="1:13" hidden="1" x14ac:dyDescent="0.25">
      <c r="A2255">
        <v>3699741</v>
      </c>
      <c r="B2255" t="s">
        <v>16</v>
      </c>
      <c r="C2255">
        <v>153</v>
      </c>
      <c r="D2255" t="s">
        <v>1504</v>
      </c>
      <c r="E2255" s="1">
        <v>44037.297025462962</v>
      </c>
      <c r="F2255">
        <v>-16.265579223632813</v>
      </c>
      <c r="G2255">
        <v>-48.981658935546875</v>
      </c>
      <c r="H2255">
        <v>431000</v>
      </c>
      <c r="I2255">
        <f>IF(data_1728935828342[[#This Row],[trecho]]=D2254,data_1728935828342[[#This Row],[km]]-H2254,0)/1000</f>
        <v>1</v>
      </c>
      <c r="J2255" t="s">
        <v>11</v>
      </c>
      <c r="K2255" t="s">
        <v>3382</v>
      </c>
      <c r="L2255">
        <v>1</v>
      </c>
      <c r="M2255" t="s">
        <v>3388</v>
      </c>
    </row>
    <row r="2256" spans="1:13" hidden="1" x14ac:dyDescent="0.25">
      <c r="A2256">
        <v>3698741</v>
      </c>
      <c r="B2256" t="s">
        <v>16</v>
      </c>
      <c r="C2256">
        <v>153</v>
      </c>
      <c r="D2256" t="s">
        <v>1504</v>
      </c>
      <c r="E2256" s="1">
        <v>44037.297025462962</v>
      </c>
      <c r="F2256">
        <v>-16.271209716796875</v>
      </c>
      <c r="G2256">
        <v>-48.974468231201172</v>
      </c>
      <c r="H2256">
        <v>432000</v>
      </c>
      <c r="I2256">
        <f>IF(data_1728935828342[[#This Row],[trecho]]=D2255,data_1728935828342[[#This Row],[km]]-H2255,0)/1000</f>
        <v>1</v>
      </c>
      <c r="J2256" t="s">
        <v>11</v>
      </c>
      <c r="K2256" t="s">
        <v>3382</v>
      </c>
      <c r="L2256">
        <v>1</v>
      </c>
      <c r="M2256" t="s">
        <v>3388</v>
      </c>
    </row>
    <row r="2257" spans="1:13" hidden="1" x14ac:dyDescent="0.25">
      <c r="A2257">
        <v>3697741</v>
      </c>
      <c r="B2257" t="s">
        <v>16</v>
      </c>
      <c r="C2257">
        <v>153</v>
      </c>
      <c r="D2257" t="s">
        <v>1504</v>
      </c>
      <c r="E2257" s="1">
        <v>44037.297025462962</v>
      </c>
      <c r="F2257">
        <v>-16.276260375976563</v>
      </c>
      <c r="G2257">
        <v>-48.966690063476563</v>
      </c>
      <c r="H2257">
        <v>433000</v>
      </c>
      <c r="I2257">
        <f>IF(data_1728935828342[[#This Row],[trecho]]=D2256,data_1728935828342[[#This Row],[km]]-H2256,0)/1000</f>
        <v>1</v>
      </c>
      <c r="J2257" t="s">
        <v>11</v>
      </c>
      <c r="K2257" t="s">
        <v>3382</v>
      </c>
      <c r="L2257">
        <v>1</v>
      </c>
      <c r="M2257" t="s">
        <v>3388</v>
      </c>
    </row>
    <row r="2258" spans="1:13" hidden="1" x14ac:dyDescent="0.25">
      <c r="A2258">
        <v>3696741</v>
      </c>
      <c r="B2258" t="s">
        <v>16</v>
      </c>
      <c r="C2258">
        <v>153</v>
      </c>
      <c r="D2258" t="s">
        <v>1504</v>
      </c>
      <c r="E2258" s="1">
        <v>44037.297025462962</v>
      </c>
      <c r="F2258">
        <v>-16.28125</v>
      </c>
      <c r="G2258">
        <v>-48.958900451660156</v>
      </c>
      <c r="H2258">
        <v>434000</v>
      </c>
      <c r="I2258">
        <f>IF(data_1728935828342[[#This Row],[trecho]]=D2257,data_1728935828342[[#This Row],[km]]-H2257,0)/1000</f>
        <v>1</v>
      </c>
      <c r="J2258" t="s">
        <v>11</v>
      </c>
      <c r="K2258" t="s">
        <v>3382</v>
      </c>
      <c r="L2258">
        <v>1</v>
      </c>
      <c r="M2258" t="s">
        <v>3388</v>
      </c>
    </row>
    <row r="2259" spans="1:13" hidden="1" x14ac:dyDescent="0.25">
      <c r="A2259">
        <v>3695741</v>
      </c>
      <c r="B2259" t="s">
        <v>16</v>
      </c>
      <c r="C2259">
        <v>153</v>
      </c>
      <c r="D2259" t="s">
        <v>1504</v>
      </c>
      <c r="E2259" s="1">
        <v>44037.297025462962</v>
      </c>
      <c r="F2259">
        <v>-16.284500122070313</v>
      </c>
      <c r="G2259">
        <v>-48.950180053710938</v>
      </c>
      <c r="H2259">
        <v>435000</v>
      </c>
      <c r="I2259">
        <f>IF(data_1728935828342[[#This Row],[trecho]]=D2258,data_1728935828342[[#This Row],[km]]-H2258,0)/1000</f>
        <v>1</v>
      </c>
      <c r="J2259" t="s">
        <v>11</v>
      </c>
      <c r="K2259" t="s">
        <v>3382</v>
      </c>
      <c r="L2259">
        <v>1</v>
      </c>
      <c r="M2259" t="s">
        <v>3388</v>
      </c>
    </row>
    <row r="2260" spans="1:13" hidden="1" x14ac:dyDescent="0.25">
      <c r="A2260">
        <v>3678933</v>
      </c>
      <c r="B2260" t="s">
        <v>16</v>
      </c>
      <c r="C2260">
        <v>153</v>
      </c>
      <c r="D2260" t="s">
        <v>3137</v>
      </c>
      <c r="E2260" s="1">
        <v>44037.318541666667</v>
      </c>
      <c r="F2260">
        <v>-16.185609817504883</v>
      </c>
      <c r="G2260">
        <v>-49.038829803466797</v>
      </c>
      <c r="H2260">
        <v>420000</v>
      </c>
      <c r="I2260">
        <f>IF(data_1728935828342[[#This Row],[trecho]]=D2259,data_1728935828342[[#This Row],[km]]-H2259,0)/1000</f>
        <v>0</v>
      </c>
      <c r="J2260" t="s">
        <v>11</v>
      </c>
      <c r="K2260" t="s">
        <v>3382</v>
      </c>
      <c r="L2260">
        <v>1</v>
      </c>
      <c r="M2260" t="s">
        <v>3388</v>
      </c>
    </row>
    <row r="2261" spans="1:13" hidden="1" x14ac:dyDescent="0.25">
      <c r="A2261">
        <v>3754427</v>
      </c>
      <c r="B2261" t="s">
        <v>67</v>
      </c>
      <c r="C2261">
        <v>153</v>
      </c>
      <c r="D2261" t="s">
        <v>442</v>
      </c>
      <c r="E2261" s="1">
        <v>44037.320416666669</v>
      </c>
      <c r="F2261">
        <v>-11.750789642333984</v>
      </c>
      <c r="G2261">
        <v>-49.08892822265625</v>
      </c>
      <c r="H2261">
        <v>675000</v>
      </c>
      <c r="I2261">
        <f>IF(data_1728935828342[[#This Row],[trecho]]=D2260,data_1728935828342[[#This Row],[km]]-H2260,0)/1000</f>
        <v>0</v>
      </c>
      <c r="J2261" t="s">
        <v>11</v>
      </c>
      <c r="K2261" t="s">
        <v>3379</v>
      </c>
      <c r="L2261">
        <v>1</v>
      </c>
      <c r="M2261" t="s">
        <v>3388</v>
      </c>
    </row>
    <row r="2262" spans="1:13" hidden="1" x14ac:dyDescent="0.25">
      <c r="A2262">
        <v>3753427</v>
      </c>
      <c r="B2262" t="s">
        <v>67</v>
      </c>
      <c r="C2262">
        <v>153</v>
      </c>
      <c r="D2262" t="s">
        <v>442</v>
      </c>
      <c r="E2262" s="1">
        <v>44037.320416666669</v>
      </c>
      <c r="F2262">
        <v>-11.757960319519043</v>
      </c>
      <c r="G2262">
        <v>-49.094509124755859</v>
      </c>
      <c r="H2262">
        <v>676000</v>
      </c>
      <c r="I2262">
        <f>IF(data_1728935828342[[#This Row],[trecho]]=D2261,data_1728935828342[[#This Row],[km]]-H2261,0)/1000</f>
        <v>1</v>
      </c>
      <c r="J2262" t="s">
        <v>11</v>
      </c>
      <c r="K2262" t="s">
        <v>3379</v>
      </c>
      <c r="L2262">
        <v>1</v>
      </c>
      <c r="M2262" t="s">
        <v>3388</v>
      </c>
    </row>
    <row r="2263" spans="1:13" hidden="1" x14ac:dyDescent="0.25">
      <c r="A2263">
        <v>3752427</v>
      </c>
      <c r="B2263" t="s">
        <v>67</v>
      </c>
      <c r="C2263">
        <v>153</v>
      </c>
      <c r="D2263" t="s">
        <v>442</v>
      </c>
      <c r="E2263" s="1">
        <v>44037.320416666669</v>
      </c>
      <c r="F2263">
        <v>-11.76515007019043</v>
      </c>
      <c r="G2263">
        <v>-49.100090026855469</v>
      </c>
      <c r="H2263">
        <v>677000</v>
      </c>
      <c r="I2263">
        <f>IF(data_1728935828342[[#This Row],[trecho]]=D2262,data_1728935828342[[#This Row],[km]]-H2262,0)/1000</f>
        <v>1</v>
      </c>
      <c r="J2263" t="s">
        <v>11</v>
      </c>
      <c r="K2263" t="s">
        <v>3379</v>
      </c>
      <c r="L2263">
        <v>1</v>
      </c>
      <c r="M2263" t="s">
        <v>3388</v>
      </c>
    </row>
    <row r="2264" spans="1:13" hidden="1" x14ac:dyDescent="0.25">
      <c r="A2264">
        <v>3751427</v>
      </c>
      <c r="B2264" t="s">
        <v>67</v>
      </c>
      <c r="C2264">
        <v>153</v>
      </c>
      <c r="D2264" t="s">
        <v>442</v>
      </c>
      <c r="E2264" s="1">
        <v>44037.320416666669</v>
      </c>
      <c r="F2264">
        <v>-11.772310256958008</v>
      </c>
      <c r="G2264">
        <v>-49.105670928955078</v>
      </c>
      <c r="H2264">
        <v>678000</v>
      </c>
      <c r="I2264">
        <f>IF(data_1728935828342[[#This Row],[trecho]]=D2263,data_1728935828342[[#This Row],[km]]-H2263,0)/1000</f>
        <v>1</v>
      </c>
      <c r="J2264" t="s">
        <v>11</v>
      </c>
      <c r="K2264" t="s">
        <v>3379</v>
      </c>
      <c r="L2264">
        <v>1</v>
      </c>
      <c r="M2264" t="s">
        <v>3388</v>
      </c>
    </row>
    <row r="2265" spans="1:13" hidden="1" x14ac:dyDescent="0.25">
      <c r="A2265">
        <v>3750427</v>
      </c>
      <c r="B2265" t="s">
        <v>67</v>
      </c>
      <c r="C2265">
        <v>153</v>
      </c>
      <c r="D2265" t="s">
        <v>442</v>
      </c>
      <c r="E2265" s="1">
        <v>44037.320416666669</v>
      </c>
      <c r="F2265">
        <v>-11.77947998046875</v>
      </c>
      <c r="G2265">
        <v>-49.111240386962891</v>
      </c>
      <c r="H2265">
        <v>679000</v>
      </c>
      <c r="I2265">
        <f>IF(data_1728935828342[[#This Row],[trecho]]=D2264,data_1728935828342[[#This Row],[km]]-H2264,0)/1000</f>
        <v>1</v>
      </c>
      <c r="J2265" t="s">
        <v>11</v>
      </c>
      <c r="K2265" t="s">
        <v>3379</v>
      </c>
      <c r="L2265">
        <v>1</v>
      </c>
      <c r="M2265" t="s">
        <v>3388</v>
      </c>
    </row>
    <row r="2266" spans="1:13" hidden="1" x14ac:dyDescent="0.25">
      <c r="A2266">
        <v>3749428</v>
      </c>
      <c r="B2266" t="s">
        <v>67</v>
      </c>
      <c r="C2266">
        <v>153</v>
      </c>
      <c r="D2266" t="s">
        <v>442</v>
      </c>
      <c r="E2266" s="1">
        <v>44037.320416666669</v>
      </c>
      <c r="F2266">
        <v>-11.786890029907227</v>
      </c>
      <c r="G2266">
        <v>-49.116439819335938</v>
      </c>
      <c r="H2266">
        <v>680000</v>
      </c>
      <c r="I2266">
        <f>IF(data_1728935828342[[#This Row],[trecho]]=D2265,data_1728935828342[[#This Row],[km]]-H2265,0)/1000</f>
        <v>1</v>
      </c>
      <c r="J2266" t="s">
        <v>11</v>
      </c>
      <c r="K2266" t="s">
        <v>3379</v>
      </c>
      <c r="L2266">
        <v>1</v>
      </c>
      <c r="M2266" t="s">
        <v>3388</v>
      </c>
    </row>
    <row r="2267" spans="1:13" hidden="1" x14ac:dyDescent="0.25">
      <c r="A2267">
        <v>3748428</v>
      </c>
      <c r="B2267" t="s">
        <v>67</v>
      </c>
      <c r="C2267">
        <v>153</v>
      </c>
      <c r="D2267" t="s">
        <v>442</v>
      </c>
      <c r="E2267" s="1">
        <v>44037.320416666669</v>
      </c>
      <c r="F2267">
        <v>-11.795060157775879</v>
      </c>
      <c r="G2267">
        <v>-49.120338439941406</v>
      </c>
      <c r="H2267">
        <v>681000</v>
      </c>
      <c r="I2267">
        <f>IF(data_1728935828342[[#This Row],[trecho]]=D2266,data_1728935828342[[#This Row],[km]]-H2266,0)/1000</f>
        <v>1</v>
      </c>
      <c r="J2267" t="s">
        <v>11</v>
      </c>
      <c r="K2267" t="s">
        <v>3379</v>
      </c>
      <c r="L2267">
        <v>1</v>
      </c>
      <c r="M2267" t="s">
        <v>3388</v>
      </c>
    </row>
    <row r="2268" spans="1:13" hidden="1" x14ac:dyDescent="0.25">
      <c r="A2268">
        <v>3747428</v>
      </c>
      <c r="B2268" t="s">
        <v>67</v>
      </c>
      <c r="C2268">
        <v>153</v>
      </c>
      <c r="D2268" t="s">
        <v>442</v>
      </c>
      <c r="E2268" s="1">
        <v>44037.320416666669</v>
      </c>
      <c r="F2268">
        <v>-11.803230285644531</v>
      </c>
      <c r="G2268">
        <v>-49.124240875244141</v>
      </c>
      <c r="H2268">
        <v>682000</v>
      </c>
      <c r="I2268">
        <f>IF(data_1728935828342[[#This Row],[trecho]]=D2267,data_1728935828342[[#This Row],[km]]-H2267,0)/1000</f>
        <v>1</v>
      </c>
      <c r="J2268" t="s">
        <v>11</v>
      </c>
      <c r="K2268" t="s">
        <v>3379</v>
      </c>
      <c r="L2268">
        <v>1</v>
      </c>
      <c r="M2268" t="s">
        <v>3388</v>
      </c>
    </row>
    <row r="2269" spans="1:13" hidden="1" x14ac:dyDescent="0.25">
      <c r="A2269">
        <v>3746428</v>
      </c>
      <c r="B2269" t="s">
        <v>67</v>
      </c>
      <c r="C2269">
        <v>153</v>
      </c>
      <c r="D2269" t="s">
        <v>442</v>
      </c>
      <c r="E2269" s="1">
        <v>44037.320416666669</v>
      </c>
      <c r="F2269">
        <v>-11.811400413513184</v>
      </c>
      <c r="G2269">
        <v>-49.128139495849609</v>
      </c>
      <c r="H2269">
        <v>683000</v>
      </c>
      <c r="I2269">
        <f>IF(data_1728935828342[[#This Row],[trecho]]=D2268,data_1728935828342[[#This Row],[km]]-H2268,0)/1000</f>
        <v>1</v>
      </c>
      <c r="J2269" t="s">
        <v>11</v>
      </c>
      <c r="K2269" t="s">
        <v>3379</v>
      </c>
      <c r="L2269">
        <v>1</v>
      </c>
      <c r="M2269" t="s">
        <v>3388</v>
      </c>
    </row>
    <row r="2270" spans="1:13" hidden="1" x14ac:dyDescent="0.25">
      <c r="A2270">
        <v>3745428</v>
      </c>
      <c r="B2270" t="s">
        <v>67</v>
      </c>
      <c r="C2270">
        <v>153</v>
      </c>
      <c r="D2270" t="s">
        <v>442</v>
      </c>
      <c r="E2270" s="1">
        <v>44037.320416666669</v>
      </c>
      <c r="F2270">
        <v>-11.819580078125</v>
      </c>
      <c r="G2270">
        <v>-49.132038116455078</v>
      </c>
      <c r="H2270">
        <v>684000</v>
      </c>
      <c r="I2270">
        <f>IF(data_1728935828342[[#This Row],[trecho]]=D2269,data_1728935828342[[#This Row],[km]]-H2269,0)/1000</f>
        <v>1</v>
      </c>
      <c r="J2270" t="s">
        <v>11</v>
      </c>
      <c r="K2270" t="s">
        <v>3379</v>
      </c>
      <c r="L2270">
        <v>1</v>
      </c>
      <c r="M2270" t="s">
        <v>3388</v>
      </c>
    </row>
    <row r="2271" spans="1:13" hidden="1" x14ac:dyDescent="0.25">
      <c r="A2271">
        <v>3744428</v>
      </c>
      <c r="B2271" t="s">
        <v>67</v>
      </c>
      <c r="C2271">
        <v>153</v>
      </c>
      <c r="D2271" t="s">
        <v>442</v>
      </c>
      <c r="E2271" s="1">
        <v>44037.320416666669</v>
      </c>
      <c r="F2271">
        <v>-11.827739715576172</v>
      </c>
      <c r="G2271">
        <v>-49.135929107666016</v>
      </c>
      <c r="H2271">
        <v>685000</v>
      </c>
      <c r="I2271">
        <f>IF(data_1728935828342[[#This Row],[trecho]]=D2270,data_1728935828342[[#This Row],[km]]-H2270,0)/1000</f>
        <v>1</v>
      </c>
      <c r="J2271" t="s">
        <v>11</v>
      </c>
      <c r="K2271" t="s">
        <v>3379</v>
      </c>
      <c r="L2271">
        <v>1</v>
      </c>
      <c r="M2271" t="s">
        <v>3388</v>
      </c>
    </row>
    <row r="2272" spans="1:13" hidden="1" x14ac:dyDescent="0.25">
      <c r="A2272">
        <v>3743428</v>
      </c>
      <c r="B2272" t="s">
        <v>67</v>
      </c>
      <c r="C2272">
        <v>153</v>
      </c>
      <c r="D2272" t="s">
        <v>442</v>
      </c>
      <c r="E2272" s="1">
        <v>44037.320416666669</v>
      </c>
      <c r="F2272">
        <v>-11.835920333862305</v>
      </c>
      <c r="G2272">
        <v>-49.13983154296875</v>
      </c>
      <c r="H2272">
        <v>686000</v>
      </c>
      <c r="I2272">
        <f>IF(data_1728935828342[[#This Row],[trecho]]=D2271,data_1728935828342[[#This Row],[km]]-H2271,0)/1000</f>
        <v>1</v>
      </c>
      <c r="J2272" t="s">
        <v>11</v>
      </c>
      <c r="K2272" t="s">
        <v>3379</v>
      </c>
      <c r="L2272">
        <v>1</v>
      </c>
      <c r="M2272" t="s">
        <v>3388</v>
      </c>
    </row>
    <row r="2273" spans="1:13" hidden="1" x14ac:dyDescent="0.25">
      <c r="A2273">
        <v>3742428</v>
      </c>
      <c r="B2273" t="s">
        <v>67</v>
      </c>
      <c r="C2273">
        <v>153</v>
      </c>
      <c r="D2273" t="s">
        <v>442</v>
      </c>
      <c r="E2273" s="1">
        <v>44037.320416666669</v>
      </c>
      <c r="F2273">
        <v>-11.844079971313477</v>
      </c>
      <c r="G2273">
        <v>-49.143730163574219</v>
      </c>
      <c r="H2273">
        <v>687000</v>
      </c>
      <c r="I2273">
        <f>IF(data_1728935828342[[#This Row],[trecho]]=D2272,data_1728935828342[[#This Row],[km]]-H2272,0)/1000</f>
        <v>1</v>
      </c>
      <c r="J2273" t="s">
        <v>11</v>
      </c>
      <c r="K2273" t="s">
        <v>3379</v>
      </c>
      <c r="L2273">
        <v>1</v>
      </c>
      <c r="M2273" t="s">
        <v>3388</v>
      </c>
    </row>
    <row r="2274" spans="1:13" hidden="1" x14ac:dyDescent="0.25">
      <c r="A2274">
        <v>3741428</v>
      </c>
      <c r="B2274" t="s">
        <v>67</v>
      </c>
      <c r="C2274">
        <v>153</v>
      </c>
      <c r="D2274" t="s">
        <v>442</v>
      </c>
      <c r="E2274" s="1">
        <v>44037.320416666669</v>
      </c>
      <c r="F2274">
        <v>-11.852250099182129</v>
      </c>
      <c r="G2274">
        <v>-49.147640228271484</v>
      </c>
      <c r="H2274">
        <v>688000</v>
      </c>
      <c r="I2274">
        <f>IF(data_1728935828342[[#This Row],[trecho]]=D2273,data_1728935828342[[#This Row],[km]]-H2273,0)/1000</f>
        <v>1</v>
      </c>
      <c r="J2274" t="s">
        <v>11</v>
      </c>
      <c r="K2274" t="s">
        <v>3379</v>
      </c>
      <c r="L2274">
        <v>1</v>
      </c>
      <c r="M2274" t="s">
        <v>3388</v>
      </c>
    </row>
    <row r="2275" spans="1:13" hidden="1" x14ac:dyDescent="0.25">
      <c r="A2275">
        <v>3740428</v>
      </c>
      <c r="B2275" t="s">
        <v>67</v>
      </c>
      <c r="C2275">
        <v>153</v>
      </c>
      <c r="D2275" t="s">
        <v>442</v>
      </c>
      <c r="E2275" s="1">
        <v>44037.320416666669</v>
      </c>
      <c r="F2275">
        <v>-11.860420227050781</v>
      </c>
      <c r="G2275">
        <v>-49.151531219482422</v>
      </c>
      <c r="H2275">
        <v>689000</v>
      </c>
      <c r="I2275">
        <f>IF(data_1728935828342[[#This Row],[trecho]]=D2274,data_1728935828342[[#This Row],[km]]-H2274,0)/1000</f>
        <v>1</v>
      </c>
      <c r="J2275" t="s">
        <v>11</v>
      </c>
      <c r="K2275" t="s">
        <v>3379</v>
      </c>
      <c r="L2275">
        <v>1</v>
      </c>
      <c r="M2275" t="s">
        <v>3388</v>
      </c>
    </row>
    <row r="2276" spans="1:13" hidden="1" x14ac:dyDescent="0.25">
      <c r="A2276">
        <v>3739428</v>
      </c>
      <c r="B2276" t="s">
        <v>67</v>
      </c>
      <c r="C2276">
        <v>153</v>
      </c>
      <c r="D2276" t="s">
        <v>442</v>
      </c>
      <c r="E2276" s="1">
        <v>44037.320416666669</v>
      </c>
      <c r="F2276">
        <v>-11.868590354919434</v>
      </c>
      <c r="G2276">
        <v>-49.155429840087891</v>
      </c>
      <c r="H2276">
        <v>690000</v>
      </c>
      <c r="I2276">
        <f>IF(data_1728935828342[[#This Row],[trecho]]=D2275,data_1728935828342[[#This Row],[km]]-H2275,0)/1000</f>
        <v>1</v>
      </c>
      <c r="J2276" t="s">
        <v>11</v>
      </c>
      <c r="K2276" t="s">
        <v>3379</v>
      </c>
      <c r="L2276">
        <v>1</v>
      </c>
      <c r="M2276" t="s">
        <v>3388</v>
      </c>
    </row>
    <row r="2277" spans="1:13" hidden="1" x14ac:dyDescent="0.25">
      <c r="A2277">
        <v>3738436</v>
      </c>
      <c r="B2277" t="s">
        <v>67</v>
      </c>
      <c r="C2277">
        <v>153</v>
      </c>
      <c r="D2277" t="s">
        <v>442</v>
      </c>
      <c r="E2277" s="1">
        <v>44037.320416666669</v>
      </c>
      <c r="F2277">
        <v>-11.876740455627441</v>
      </c>
      <c r="G2277">
        <v>-49.159320831298828</v>
      </c>
      <c r="H2277">
        <v>691000</v>
      </c>
      <c r="I2277">
        <f>IF(data_1728935828342[[#This Row],[trecho]]=D2276,data_1728935828342[[#This Row],[km]]-H2276,0)/1000</f>
        <v>1</v>
      </c>
      <c r="J2277" t="s">
        <v>11</v>
      </c>
      <c r="K2277" t="s">
        <v>3379</v>
      </c>
      <c r="L2277">
        <v>1</v>
      </c>
      <c r="M2277" t="s">
        <v>3388</v>
      </c>
    </row>
    <row r="2278" spans="1:13" hidden="1" x14ac:dyDescent="0.25">
      <c r="A2278">
        <v>3737436</v>
      </c>
      <c r="B2278" t="s">
        <v>67</v>
      </c>
      <c r="C2278">
        <v>153</v>
      </c>
      <c r="D2278" t="s">
        <v>442</v>
      </c>
      <c r="E2278" s="1">
        <v>44037.320416666669</v>
      </c>
      <c r="F2278">
        <v>-11.884909629821777</v>
      </c>
      <c r="G2278">
        <v>-49.163219451904297</v>
      </c>
      <c r="H2278">
        <v>692000</v>
      </c>
      <c r="I2278">
        <f>IF(data_1728935828342[[#This Row],[trecho]]=D2277,data_1728935828342[[#This Row],[km]]-H2277,0)/1000</f>
        <v>1</v>
      </c>
      <c r="J2278" t="s">
        <v>11</v>
      </c>
      <c r="K2278" t="s">
        <v>3379</v>
      </c>
      <c r="L2278">
        <v>1</v>
      </c>
      <c r="M2278" t="s">
        <v>3388</v>
      </c>
    </row>
    <row r="2279" spans="1:13" hidden="1" x14ac:dyDescent="0.25">
      <c r="A2279">
        <v>3736436</v>
      </c>
      <c r="B2279" t="s">
        <v>67</v>
      </c>
      <c r="C2279">
        <v>153</v>
      </c>
      <c r="D2279" t="s">
        <v>442</v>
      </c>
      <c r="E2279" s="1">
        <v>44037.320416666669</v>
      </c>
      <c r="F2279">
        <v>-11.89307975769043</v>
      </c>
      <c r="G2279">
        <v>-49.167110443115234</v>
      </c>
      <c r="H2279">
        <v>693000</v>
      </c>
      <c r="I2279">
        <f>IF(data_1728935828342[[#This Row],[trecho]]=D2278,data_1728935828342[[#This Row],[km]]-H2278,0)/1000</f>
        <v>1</v>
      </c>
      <c r="J2279" t="s">
        <v>11</v>
      </c>
      <c r="K2279" t="s">
        <v>3379</v>
      </c>
      <c r="L2279">
        <v>1</v>
      </c>
      <c r="M2279" t="s">
        <v>3388</v>
      </c>
    </row>
    <row r="2280" spans="1:13" hidden="1" x14ac:dyDescent="0.25">
      <c r="A2280">
        <v>3735436</v>
      </c>
      <c r="B2280" t="s">
        <v>67</v>
      </c>
      <c r="C2280">
        <v>153</v>
      </c>
      <c r="D2280" t="s">
        <v>442</v>
      </c>
      <c r="E2280" s="1">
        <v>44037.320416666669</v>
      </c>
      <c r="F2280">
        <v>-11.901240348815918</v>
      </c>
      <c r="G2280">
        <v>-49.171001434326172</v>
      </c>
      <c r="H2280">
        <v>694000</v>
      </c>
      <c r="I2280">
        <f>IF(data_1728935828342[[#This Row],[trecho]]=D2279,data_1728935828342[[#This Row],[km]]-H2279,0)/1000</f>
        <v>1</v>
      </c>
      <c r="J2280" t="s">
        <v>11</v>
      </c>
      <c r="K2280" t="s">
        <v>3379</v>
      </c>
      <c r="L2280">
        <v>1</v>
      </c>
      <c r="M2280" t="s">
        <v>3388</v>
      </c>
    </row>
    <row r="2281" spans="1:13" hidden="1" x14ac:dyDescent="0.25">
      <c r="A2281">
        <v>3734436</v>
      </c>
      <c r="B2281" t="s">
        <v>67</v>
      </c>
      <c r="C2281">
        <v>153</v>
      </c>
      <c r="D2281" t="s">
        <v>442</v>
      </c>
      <c r="E2281" s="1">
        <v>44037.320416666669</v>
      </c>
      <c r="F2281">
        <v>-11.90941047668457</v>
      </c>
      <c r="G2281">
        <v>-49.174900054931641</v>
      </c>
      <c r="H2281">
        <v>695000</v>
      </c>
      <c r="I2281">
        <f>IF(data_1728935828342[[#This Row],[trecho]]=D2280,data_1728935828342[[#This Row],[km]]-H2280,0)/1000</f>
        <v>1</v>
      </c>
      <c r="J2281" t="s">
        <v>11</v>
      </c>
      <c r="K2281" t="s">
        <v>3379</v>
      </c>
      <c r="L2281">
        <v>1</v>
      </c>
      <c r="M2281" t="s">
        <v>3388</v>
      </c>
    </row>
    <row r="2282" spans="1:13" hidden="1" x14ac:dyDescent="0.25">
      <c r="A2282">
        <v>3733436</v>
      </c>
      <c r="B2282" t="s">
        <v>67</v>
      </c>
      <c r="C2282">
        <v>153</v>
      </c>
      <c r="D2282" t="s">
        <v>442</v>
      </c>
      <c r="E2282" s="1">
        <v>44037.320416666669</v>
      </c>
      <c r="F2282">
        <v>-11.917570114135742</v>
      </c>
      <c r="G2282">
        <v>-49.178791046142578</v>
      </c>
      <c r="H2282">
        <v>696000</v>
      </c>
      <c r="I2282">
        <f>IF(data_1728935828342[[#This Row],[trecho]]=D2281,data_1728935828342[[#This Row],[km]]-H2281,0)/1000</f>
        <v>1</v>
      </c>
      <c r="J2282" t="s">
        <v>11</v>
      </c>
      <c r="K2282" t="s">
        <v>3379</v>
      </c>
      <c r="L2282">
        <v>1</v>
      </c>
      <c r="M2282" t="s">
        <v>3388</v>
      </c>
    </row>
    <row r="2283" spans="1:13" hidden="1" x14ac:dyDescent="0.25">
      <c r="A2283">
        <v>3732436</v>
      </c>
      <c r="B2283" t="s">
        <v>67</v>
      </c>
      <c r="C2283">
        <v>153</v>
      </c>
      <c r="D2283" t="s">
        <v>442</v>
      </c>
      <c r="E2283" s="1">
        <v>44037.320416666669</v>
      </c>
      <c r="F2283">
        <v>-11.925740242004395</v>
      </c>
      <c r="G2283">
        <v>-49.182689666748047</v>
      </c>
      <c r="H2283">
        <v>697000</v>
      </c>
      <c r="I2283">
        <f>IF(data_1728935828342[[#This Row],[trecho]]=D2282,data_1728935828342[[#This Row],[km]]-H2282,0)/1000</f>
        <v>1</v>
      </c>
      <c r="J2283" t="s">
        <v>11</v>
      </c>
      <c r="K2283" t="s">
        <v>3379</v>
      </c>
      <c r="L2283">
        <v>1</v>
      </c>
      <c r="M2283" t="s">
        <v>3388</v>
      </c>
    </row>
    <row r="2284" spans="1:13" hidden="1" x14ac:dyDescent="0.25">
      <c r="A2284">
        <v>3731436</v>
      </c>
      <c r="B2284" t="s">
        <v>67</v>
      </c>
      <c r="C2284">
        <v>153</v>
      </c>
      <c r="D2284" t="s">
        <v>442</v>
      </c>
      <c r="E2284" s="1">
        <v>44037.320416666669</v>
      </c>
      <c r="F2284">
        <v>-11.933930397033691</v>
      </c>
      <c r="G2284">
        <v>-49.186588287353516</v>
      </c>
      <c r="H2284">
        <v>698000</v>
      </c>
      <c r="I2284">
        <f>IF(data_1728935828342[[#This Row],[trecho]]=D2283,data_1728935828342[[#This Row],[km]]-H2283,0)/1000</f>
        <v>1</v>
      </c>
      <c r="J2284" t="s">
        <v>11</v>
      </c>
      <c r="K2284" t="s">
        <v>3379</v>
      </c>
      <c r="L2284">
        <v>1</v>
      </c>
      <c r="M2284" t="s">
        <v>3388</v>
      </c>
    </row>
    <row r="2285" spans="1:13" hidden="1" x14ac:dyDescent="0.25">
      <c r="A2285">
        <v>3730436</v>
      </c>
      <c r="B2285" t="s">
        <v>67</v>
      </c>
      <c r="C2285">
        <v>153</v>
      </c>
      <c r="D2285" t="s">
        <v>442</v>
      </c>
      <c r="E2285" s="1">
        <v>44037.320416666669</v>
      </c>
      <c r="F2285">
        <v>-11.942079544067383</v>
      </c>
      <c r="G2285">
        <v>-49.190479278564453</v>
      </c>
      <c r="H2285">
        <v>699000</v>
      </c>
      <c r="I2285">
        <f>IF(data_1728935828342[[#This Row],[trecho]]=D2284,data_1728935828342[[#This Row],[km]]-H2284,0)/1000</f>
        <v>1</v>
      </c>
      <c r="J2285" t="s">
        <v>11</v>
      </c>
      <c r="K2285" t="s">
        <v>3379</v>
      </c>
      <c r="L2285">
        <v>1</v>
      </c>
      <c r="M2285" t="s">
        <v>3388</v>
      </c>
    </row>
    <row r="2286" spans="1:13" hidden="1" x14ac:dyDescent="0.25">
      <c r="A2286">
        <v>3729436</v>
      </c>
      <c r="B2286" t="s">
        <v>67</v>
      </c>
      <c r="C2286">
        <v>153</v>
      </c>
      <c r="D2286" t="s">
        <v>442</v>
      </c>
      <c r="E2286" s="1">
        <v>44037.320416666669</v>
      </c>
      <c r="F2286">
        <v>-11.950260162353516</v>
      </c>
      <c r="G2286">
        <v>-49.194389343261719</v>
      </c>
      <c r="H2286">
        <v>700000</v>
      </c>
      <c r="I2286">
        <f>IF(data_1728935828342[[#This Row],[trecho]]=D2285,data_1728935828342[[#This Row],[km]]-H2285,0)/1000</f>
        <v>1</v>
      </c>
      <c r="J2286" t="s">
        <v>11</v>
      </c>
      <c r="K2286" t="s">
        <v>3379</v>
      </c>
      <c r="L2286">
        <v>1</v>
      </c>
      <c r="M2286" t="s">
        <v>3388</v>
      </c>
    </row>
    <row r="2287" spans="1:13" hidden="1" x14ac:dyDescent="0.25">
      <c r="A2287">
        <v>3728436</v>
      </c>
      <c r="B2287" t="s">
        <v>67</v>
      </c>
      <c r="C2287">
        <v>153</v>
      </c>
      <c r="D2287" t="s">
        <v>442</v>
      </c>
      <c r="E2287" s="1">
        <v>44037.320416666669</v>
      </c>
      <c r="F2287">
        <v>-11.958430290222168</v>
      </c>
      <c r="G2287">
        <v>-49.198291778564453</v>
      </c>
      <c r="H2287">
        <v>701000</v>
      </c>
      <c r="I2287">
        <f>IF(data_1728935828342[[#This Row],[trecho]]=D2286,data_1728935828342[[#This Row],[km]]-H2286,0)/1000</f>
        <v>1</v>
      </c>
      <c r="J2287" t="s">
        <v>11</v>
      </c>
      <c r="K2287" t="s">
        <v>3379</v>
      </c>
      <c r="L2287">
        <v>1</v>
      </c>
      <c r="M2287" t="s">
        <v>3388</v>
      </c>
    </row>
    <row r="2288" spans="1:13" hidden="1" x14ac:dyDescent="0.25">
      <c r="A2288">
        <v>34206981</v>
      </c>
      <c r="B2288" t="s">
        <v>40</v>
      </c>
      <c r="C2288">
        <v>135</v>
      </c>
      <c r="D2288" t="s">
        <v>3065</v>
      </c>
      <c r="E2288" s="1">
        <v>44037.326469907406</v>
      </c>
      <c r="F2288">
        <v>-11.04936695098877</v>
      </c>
      <c r="G2288">
        <v>-45.206329345703125</v>
      </c>
      <c r="H2288">
        <v>0</v>
      </c>
      <c r="I2288">
        <f>IF(data_1728935828342[[#This Row],[trecho]]=D2287,data_1728935828342[[#This Row],[km]]-H2287,0)/1000</f>
        <v>0</v>
      </c>
      <c r="J2288" t="s">
        <v>14</v>
      </c>
      <c r="K2288" t="s">
        <v>3380</v>
      </c>
      <c r="L2288">
        <v>2</v>
      </c>
      <c r="M2288" t="s">
        <v>3389</v>
      </c>
    </row>
    <row r="2289" spans="1:13" hidden="1" x14ac:dyDescent="0.25">
      <c r="A2289">
        <v>3677615</v>
      </c>
      <c r="B2289" t="s">
        <v>16</v>
      </c>
      <c r="C2289">
        <v>153</v>
      </c>
      <c r="D2289" t="s">
        <v>2474</v>
      </c>
      <c r="E2289" s="1">
        <v>44037.328182870369</v>
      </c>
      <c r="F2289">
        <v>-16.185649871826172</v>
      </c>
      <c r="G2289">
        <v>-49.039039611816406</v>
      </c>
      <c r="H2289">
        <v>420000</v>
      </c>
      <c r="I2289">
        <f>IF(data_1728935828342[[#This Row],[trecho]]=D2288,data_1728935828342[[#This Row],[km]]-H2288,0)/1000</f>
        <v>0</v>
      </c>
      <c r="J2289" t="s">
        <v>14</v>
      </c>
      <c r="K2289" t="s">
        <v>3382</v>
      </c>
      <c r="L2289">
        <v>1</v>
      </c>
      <c r="M2289" t="s">
        <v>3388</v>
      </c>
    </row>
    <row r="2290" spans="1:13" hidden="1" x14ac:dyDescent="0.25">
      <c r="A2290">
        <v>3680263</v>
      </c>
      <c r="B2290" t="s">
        <v>16</v>
      </c>
      <c r="C2290">
        <v>153</v>
      </c>
      <c r="D2290" t="s">
        <v>327</v>
      </c>
      <c r="E2290" s="1">
        <v>44037.336608796293</v>
      </c>
      <c r="F2290">
        <v>-16.191970825195313</v>
      </c>
      <c r="G2290">
        <v>-49.032680511474609</v>
      </c>
      <c r="H2290">
        <v>421000</v>
      </c>
      <c r="I2290">
        <f>IF(data_1728935828342[[#This Row],[trecho]]=D2289,data_1728935828342[[#This Row],[km]]-H2289,0)/1000</f>
        <v>0</v>
      </c>
      <c r="J2290" t="s">
        <v>14</v>
      </c>
      <c r="K2290" t="s">
        <v>3382</v>
      </c>
      <c r="L2290">
        <v>1</v>
      </c>
      <c r="M2290" t="s">
        <v>3388</v>
      </c>
    </row>
    <row r="2291" spans="1:13" hidden="1" x14ac:dyDescent="0.25">
      <c r="A2291">
        <v>3681263</v>
      </c>
      <c r="B2291" t="s">
        <v>16</v>
      </c>
      <c r="C2291">
        <v>153</v>
      </c>
      <c r="D2291" t="s">
        <v>327</v>
      </c>
      <c r="E2291" s="1">
        <v>44037.336608796293</v>
      </c>
      <c r="F2291">
        <v>-16.197200775146484</v>
      </c>
      <c r="G2291">
        <v>-49.025291442871094</v>
      </c>
      <c r="H2291">
        <v>422000</v>
      </c>
      <c r="I2291">
        <f>IF(data_1728935828342[[#This Row],[trecho]]=D2290,data_1728935828342[[#This Row],[km]]-H2290,0)/1000</f>
        <v>1</v>
      </c>
      <c r="J2291" t="s">
        <v>14</v>
      </c>
      <c r="K2291" t="s">
        <v>3382</v>
      </c>
      <c r="L2291">
        <v>1</v>
      </c>
      <c r="M2291" t="s">
        <v>3388</v>
      </c>
    </row>
    <row r="2292" spans="1:13" hidden="1" x14ac:dyDescent="0.25">
      <c r="A2292">
        <v>3682263</v>
      </c>
      <c r="B2292" t="s">
        <v>16</v>
      </c>
      <c r="C2292">
        <v>153</v>
      </c>
      <c r="D2292" t="s">
        <v>327</v>
      </c>
      <c r="E2292" s="1">
        <v>44037.336608796293</v>
      </c>
      <c r="F2292">
        <v>-16.205419540405273</v>
      </c>
      <c r="G2292">
        <v>-49.021358489990234</v>
      </c>
      <c r="H2292">
        <v>423000</v>
      </c>
      <c r="I2292">
        <f>IF(data_1728935828342[[#This Row],[trecho]]=D2291,data_1728935828342[[#This Row],[km]]-H2291,0)/1000</f>
        <v>1</v>
      </c>
      <c r="J2292" t="s">
        <v>14</v>
      </c>
      <c r="K2292" t="s">
        <v>3382</v>
      </c>
      <c r="L2292">
        <v>1</v>
      </c>
      <c r="M2292" t="s">
        <v>3388</v>
      </c>
    </row>
    <row r="2293" spans="1:13" hidden="1" x14ac:dyDescent="0.25">
      <c r="A2293">
        <v>3683263</v>
      </c>
      <c r="B2293" t="s">
        <v>16</v>
      </c>
      <c r="C2293">
        <v>153</v>
      </c>
      <c r="D2293" t="s">
        <v>327</v>
      </c>
      <c r="E2293" s="1">
        <v>44037.336608796293</v>
      </c>
      <c r="F2293">
        <v>-16.213590621948242</v>
      </c>
      <c r="G2293">
        <v>-49.017349243164063</v>
      </c>
      <c r="H2293">
        <v>424000</v>
      </c>
      <c r="I2293">
        <f>IF(data_1728935828342[[#This Row],[trecho]]=D2292,data_1728935828342[[#This Row],[km]]-H2292,0)/1000</f>
        <v>1</v>
      </c>
      <c r="J2293" t="s">
        <v>14</v>
      </c>
      <c r="K2293" t="s">
        <v>3382</v>
      </c>
      <c r="L2293">
        <v>1</v>
      </c>
      <c r="M2293" t="s">
        <v>3388</v>
      </c>
    </row>
    <row r="2294" spans="1:13" hidden="1" x14ac:dyDescent="0.25">
      <c r="A2294">
        <v>3684263</v>
      </c>
      <c r="B2294" t="s">
        <v>16</v>
      </c>
      <c r="C2294">
        <v>153</v>
      </c>
      <c r="D2294" t="s">
        <v>327</v>
      </c>
      <c r="E2294" s="1">
        <v>44037.336608796293</v>
      </c>
      <c r="F2294">
        <v>-16.221750259399414</v>
      </c>
      <c r="G2294">
        <v>-49.013389587402344</v>
      </c>
      <c r="H2294">
        <v>425000</v>
      </c>
      <c r="I2294">
        <f>IF(data_1728935828342[[#This Row],[trecho]]=D2293,data_1728935828342[[#This Row],[km]]-H2293,0)/1000</f>
        <v>1</v>
      </c>
      <c r="J2294" t="s">
        <v>14</v>
      </c>
      <c r="K2294" t="s">
        <v>3382</v>
      </c>
      <c r="L2294">
        <v>1</v>
      </c>
      <c r="M2294" t="s">
        <v>3388</v>
      </c>
    </row>
    <row r="2295" spans="1:13" hidden="1" x14ac:dyDescent="0.25">
      <c r="A2295">
        <v>3685263</v>
      </c>
      <c r="B2295" t="s">
        <v>16</v>
      </c>
      <c r="C2295">
        <v>153</v>
      </c>
      <c r="D2295" t="s">
        <v>327</v>
      </c>
      <c r="E2295" s="1">
        <v>44037.336608796293</v>
      </c>
      <c r="F2295">
        <v>-16.229869842529297</v>
      </c>
      <c r="G2295">
        <v>-49.009319305419922</v>
      </c>
      <c r="H2295">
        <v>426000</v>
      </c>
      <c r="I2295">
        <f>IF(data_1728935828342[[#This Row],[trecho]]=D2294,data_1728935828342[[#This Row],[km]]-H2294,0)/1000</f>
        <v>1</v>
      </c>
      <c r="J2295" t="s">
        <v>14</v>
      </c>
      <c r="K2295" t="s">
        <v>3382</v>
      </c>
      <c r="L2295">
        <v>1</v>
      </c>
      <c r="M2295" t="s">
        <v>3388</v>
      </c>
    </row>
    <row r="2296" spans="1:13" hidden="1" x14ac:dyDescent="0.25">
      <c r="A2296">
        <v>3686263</v>
      </c>
      <c r="B2296" t="s">
        <v>16</v>
      </c>
      <c r="C2296">
        <v>153</v>
      </c>
      <c r="D2296" t="s">
        <v>327</v>
      </c>
      <c r="E2296" s="1">
        <v>44037.336608796293</v>
      </c>
      <c r="F2296">
        <v>-16.238000869750977</v>
      </c>
      <c r="G2296">
        <v>-49.005260467529297</v>
      </c>
      <c r="H2296">
        <v>427000</v>
      </c>
      <c r="I2296">
        <f>IF(data_1728935828342[[#This Row],[trecho]]=D2295,data_1728935828342[[#This Row],[km]]-H2295,0)/1000</f>
        <v>1</v>
      </c>
      <c r="J2296" t="s">
        <v>14</v>
      </c>
      <c r="K2296" t="s">
        <v>3382</v>
      </c>
      <c r="L2296">
        <v>1</v>
      </c>
      <c r="M2296" t="s">
        <v>3388</v>
      </c>
    </row>
    <row r="2297" spans="1:13" hidden="1" x14ac:dyDescent="0.25">
      <c r="A2297">
        <v>3687263</v>
      </c>
      <c r="B2297" t="s">
        <v>16</v>
      </c>
      <c r="C2297">
        <v>153</v>
      </c>
      <c r="D2297" t="s">
        <v>327</v>
      </c>
      <c r="E2297" s="1">
        <v>44037.336608796293</v>
      </c>
      <c r="F2297">
        <v>-16.24608039855957</v>
      </c>
      <c r="G2297">
        <v>-49.0010986328125</v>
      </c>
      <c r="H2297">
        <v>428000</v>
      </c>
      <c r="I2297">
        <f>IF(data_1728935828342[[#This Row],[trecho]]=D2296,data_1728935828342[[#This Row],[km]]-H2296,0)/1000</f>
        <v>1</v>
      </c>
      <c r="J2297" t="s">
        <v>14</v>
      </c>
      <c r="K2297" t="s">
        <v>3382</v>
      </c>
      <c r="L2297">
        <v>1</v>
      </c>
      <c r="M2297" t="s">
        <v>3388</v>
      </c>
    </row>
    <row r="2298" spans="1:13" hidden="1" x14ac:dyDescent="0.25">
      <c r="A2298">
        <v>3688263</v>
      </c>
      <c r="B2298" t="s">
        <v>16</v>
      </c>
      <c r="C2298">
        <v>153</v>
      </c>
      <c r="D2298" t="s">
        <v>327</v>
      </c>
      <c r="E2298" s="1">
        <v>44037.336608796293</v>
      </c>
      <c r="F2298">
        <v>-16.252470016479492</v>
      </c>
      <c r="G2298">
        <v>-48.994510650634766</v>
      </c>
      <c r="H2298">
        <v>429000</v>
      </c>
      <c r="I2298">
        <f>IF(data_1728935828342[[#This Row],[trecho]]=D2297,data_1728935828342[[#This Row],[km]]-H2297,0)/1000</f>
        <v>1</v>
      </c>
      <c r="J2298" t="s">
        <v>14</v>
      </c>
      <c r="K2298" t="s">
        <v>3382</v>
      </c>
      <c r="L2298">
        <v>1</v>
      </c>
      <c r="M2298" t="s">
        <v>3388</v>
      </c>
    </row>
    <row r="2299" spans="1:13" hidden="1" x14ac:dyDescent="0.25">
      <c r="A2299">
        <v>3689263</v>
      </c>
      <c r="B2299" t="s">
        <v>16</v>
      </c>
      <c r="C2299">
        <v>153</v>
      </c>
      <c r="D2299" t="s">
        <v>327</v>
      </c>
      <c r="E2299" s="1">
        <v>44037.336608796293</v>
      </c>
      <c r="F2299">
        <v>-16.258840560913086</v>
      </c>
      <c r="G2299">
        <v>-48.987850189208984</v>
      </c>
      <c r="H2299">
        <v>430000</v>
      </c>
      <c r="I2299">
        <f>IF(data_1728935828342[[#This Row],[trecho]]=D2298,data_1728935828342[[#This Row],[km]]-H2298,0)/1000</f>
        <v>1</v>
      </c>
      <c r="J2299" t="s">
        <v>14</v>
      </c>
      <c r="K2299" t="s">
        <v>3382</v>
      </c>
      <c r="L2299">
        <v>1</v>
      </c>
      <c r="M2299" t="s">
        <v>3388</v>
      </c>
    </row>
    <row r="2300" spans="1:13" hidden="1" x14ac:dyDescent="0.25">
      <c r="A2300">
        <v>3690263</v>
      </c>
      <c r="B2300" t="s">
        <v>16</v>
      </c>
      <c r="C2300">
        <v>153</v>
      </c>
      <c r="D2300" t="s">
        <v>327</v>
      </c>
      <c r="E2300" s="1">
        <v>44037.336608796293</v>
      </c>
      <c r="F2300">
        <v>-16.265720367431641</v>
      </c>
      <c r="G2300">
        <v>-48.981769561767578</v>
      </c>
      <c r="H2300">
        <v>431000</v>
      </c>
      <c r="I2300">
        <f>IF(data_1728935828342[[#This Row],[trecho]]=D2299,data_1728935828342[[#This Row],[km]]-H2299,0)/1000</f>
        <v>1</v>
      </c>
      <c r="J2300" t="s">
        <v>14</v>
      </c>
      <c r="K2300" t="s">
        <v>3382</v>
      </c>
      <c r="L2300">
        <v>1</v>
      </c>
      <c r="M2300" t="s">
        <v>3388</v>
      </c>
    </row>
    <row r="2301" spans="1:13" hidden="1" x14ac:dyDescent="0.25">
      <c r="A2301">
        <v>3691263</v>
      </c>
      <c r="B2301" t="s">
        <v>16</v>
      </c>
      <c r="C2301">
        <v>153</v>
      </c>
      <c r="D2301" t="s">
        <v>327</v>
      </c>
      <c r="E2301" s="1">
        <v>44037.336608796293</v>
      </c>
      <c r="F2301">
        <v>-16.271329879760742</v>
      </c>
      <c r="G2301">
        <v>-48.974521636962891</v>
      </c>
      <c r="H2301">
        <v>432000</v>
      </c>
      <c r="I2301">
        <f>IF(data_1728935828342[[#This Row],[trecho]]=D2300,data_1728935828342[[#This Row],[km]]-H2300,0)/1000</f>
        <v>1</v>
      </c>
      <c r="J2301" t="s">
        <v>14</v>
      </c>
      <c r="K2301" t="s">
        <v>3382</v>
      </c>
      <c r="L2301">
        <v>1</v>
      </c>
      <c r="M2301" t="s">
        <v>3388</v>
      </c>
    </row>
    <row r="2302" spans="1:13" hidden="1" x14ac:dyDescent="0.25">
      <c r="A2302">
        <v>3692263</v>
      </c>
      <c r="B2302" t="s">
        <v>16</v>
      </c>
      <c r="C2302">
        <v>153</v>
      </c>
      <c r="D2302" t="s">
        <v>327</v>
      </c>
      <c r="E2302" s="1">
        <v>44037.336608796293</v>
      </c>
      <c r="F2302">
        <v>-16.276369094848633</v>
      </c>
      <c r="G2302">
        <v>-48.966739654541016</v>
      </c>
      <c r="H2302">
        <v>433000</v>
      </c>
      <c r="I2302">
        <f>IF(data_1728935828342[[#This Row],[trecho]]=D2301,data_1728935828342[[#This Row],[km]]-H2301,0)/1000</f>
        <v>1</v>
      </c>
      <c r="J2302" t="s">
        <v>14</v>
      </c>
      <c r="K2302" t="s">
        <v>3382</v>
      </c>
      <c r="L2302">
        <v>1</v>
      </c>
      <c r="M2302" t="s">
        <v>3388</v>
      </c>
    </row>
    <row r="2303" spans="1:13" hidden="1" x14ac:dyDescent="0.25">
      <c r="A2303">
        <v>3693263</v>
      </c>
      <c r="B2303" t="s">
        <v>16</v>
      </c>
      <c r="C2303">
        <v>153</v>
      </c>
      <c r="D2303" t="s">
        <v>327</v>
      </c>
      <c r="E2303" s="1">
        <v>44037.336608796293</v>
      </c>
      <c r="F2303">
        <v>-16.281370162963867</v>
      </c>
      <c r="G2303">
        <v>-48.958969116210938</v>
      </c>
      <c r="H2303">
        <v>434000</v>
      </c>
      <c r="I2303">
        <f>IF(data_1728935828342[[#This Row],[trecho]]=D2302,data_1728935828342[[#This Row],[km]]-H2302,0)/1000</f>
        <v>1</v>
      </c>
      <c r="J2303" t="s">
        <v>14</v>
      </c>
      <c r="K2303" t="s">
        <v>3382</v>
      </c>
      <c r="L2303">
        <v>1</v>
      </c>
      <c r="M2303" t="s">
        <v>3388</v>
      </c>
    </row>
    <row r="2304" spans="1:13" hidden="1" x14ac:dyDescent="0.25">
      <c r="A2304">
        <v>3694263</v>
      </c>
      <c r="B2304" t="s">
        <v>16</v>
      </c>
      <c r="C2304">
        <v>153</v>
      </c>
      <c r="D2304" t="s">
        <v>327</v>
      </c>
      <c r="E2304" s="1">
        <v>44037.336608796293</v>
      </c>
      <c r="F2304">
        <v>-16.284639358520508</v>
      </c>
      <c r="G2304">
        <v>-48.950298309326172</v>
      </c>
      <c r="H2304">
        <v>435000</v>
      </c>
      <c r="I2304">
        <f>IF(data_1728935828342[[#This Row],[trecho]]=D2303,data_1728935828342[[#This Row],[km]]-H2303,0)/1000</f>
        <v>1</v>
      </c>
      <c r="J2304" t="s">
        <v>14</v>
      </c>
      <c r="K2304" t="s">
        <v>3382</v>
      </c>
      <c r="L2304">
        <v>1</v>
      </c>
      <c r="M2304" t="s">
        <v>3388</v>
      </c>
    </row>
    <row r="2305" spans="1:13" hidden="1" x14ac:dyDescent="0.25">
      <c r="A2305">
        <v>3727722</v>
      </c>
      <c r="B2305" t="s">
        <v>67</v>
      </c>
      <c r="C2305">
        <v>153</v>
      </c>
      <c r="D2305" t="s">
        <v>2852</v>
      </c>
      <c r="E2305" s="1">
        <v>44037.351284722223</v>
      </c>
      <c r="F2305">
        <v>-11.743610382080078</v>
      </c>
      <c r="G2305">
        <v>-49.083370208740234</v>
      </c>
      <c r="H2305">
        <v>674000</v>
      </c>
      <c r="I2305">
        <f>IF(data_1728935828342[[#This Row],[trecho]]=D2304,data_1728935828342[[#This Row],[km]]-H2304,0)/1000</f>
        <v>0</v>
      </c>
      <c r="J2305" t="s">
        <v>11</v>
      </c>
      <c r="K2305" t="s">
        <v>3379</v>
      </c>
      <c r="L2305">
        <v>1</v>
      </c>
      <c r="M2305" t="s">
        <v>3388</v>
      </c>
    </row>
    <row r="2306" spans="1:13" hidden="1" x14ac:dyDescent="0.25">
      <c r="A2306">
        <v>3710340</v>
      </c>
      <c r="B2306" t="s">
        <v>16</v>
      </c>
      <c r="C2306">
        <v>153</v>
      </c>
      <c r="D2306" t="s">
        <v>142</v>
      </c>
      <c r="E2306" s="1">
        <v>44037.357210648152</v>
      </c>
      <c r="F2306">
        <v>-16.287530899047852</v>
      </c>
      <c r="G2306">
        <v>-48.941440582275391</v>
      </c>
      <c r="H2306">
        <v>436000</v>
      </c>
      <c r="I2306">
        <f>IF(data_1728935828342[[#This Row],[trecho]]=D2305,data_1728935828342[[#This Row],[km]]-H2305,0)/1000</f>
        <v>0</v>
      </c>
      <c r="J2306" t="s">
        <v>14</v>
      </c>
      <c r="K2306" t="s">
        <v>3382</v>
      </c>
      <c r="L2306">
        <v>1</v>
      </c>
      <c r="M2306" t="s">
        <v>3388</v>
      </c>
    </row>
    <row r="2307" spans="1:13" hidden="1" x14ac:dyDescent="0.25">
      <c r="A2307">
        <v>3711340</v>
      </c>
      <c r="B2307" t="s">
        <v>16</v>
      </c>
      <c r="C2307">
        <v>153</v>
      </c>
      <c r="D2307" t="s">
        <v>142</v>
      </c>
      <c r="E2307" s="1">
        <v>44037.357210648152</v>
      </c>
      <c r="F2307">
        <v>-16.292690277099609</v>
      </c>
      <c r="G2307">
        <v>-48.933998107910156</v>
      </c>
      <c r="H2307">
        <v>437000</v>
      </c>
      <c r="I2307">
        <f>IF(data_1728935828342[[#This Row],[trecho]]=D2306,data_1728935828342[[#This Row],[km]]-H2306,0)/1000</f>
        <v>1</v>
      </c>
      <c r="J2307" t="s">
        <v>14</v>
      </c>
      <c r="K2307" t="s">
        <v>3382</v>
      </c>
      <c r="L2307">
        <v>1</v>
      </c>
      <c r="M2307" t="s">
        <v>3388</v>
      </c>
    </row>
    <row r="2308" spans="1:13" hidden="1" x14ac:dyDescent="0.25">
      <c r="A2308">
        <v>3712340</v>
      </c>
      <c r="B2308" t="s">
        <v>16</v>
      </c>
      <c r="C2308">
        <v>153</v>
      </c>
      <c r="D2308" t="s">
        <v>142</v>
      </c>
      <c r="E2308" s="1">
        <v>44037.357210648152</v>
      </c>
      <c r="F2308">
        <v>-16.299339294433594</v>
      </c>
      <c r="G2308">
        <v>-48.927631378173828</v>
      </c>
      <c r="H2308">
        <v>438000</v>
      </c>
      <c r="I2308">
        <f>IF(data_1728935828342[[#This Row],[trecho]]=D2307,data_1728935828342[[#This Row],[km]]-H2307,0)/1000</f>
        <v>1</v>
      </c>
      <c r="J2308" t="s">
        <v>14</v>
      </c>
      <c r="K2308" t="s">
        <v>3382</v>
      </c>
      <c r="L2308">
        <v>1</v>
      </c>
      <c r="M2308" t="s">
        <v>3388</v>
      </c>
    </row>
    <row r="2309" spans="1:13" hidden="1" x14ac:dyDescent="0.25">
      <c r="A2309">
        <v>3713340</v>
      </c>
      <c r="B2309" t="s">
        <v>16</v>
      </c>
      <c r="C2309">
        <v>153</v>
      </c>
      <c r="D2309" t="s">
        <v>142</v>
      </c>
      <c r="E2309" s="1">
        <v>44037.357210648152</v>
      </c>
      <c r="F2309">
        <v>-16.307479858398438</v>
      </c>
      <c r="G2309">
        <v>-48.923801422119141</v>
      </c>
      <c r="H2309">
        <v>439000</v>
      </c>
      <c r="I2309">
        <f>IF(data_1728935828342[[#This Row],[trecho]]=D2308,data_1728935828342[[#This Row],[km]]-H2308,0)/1000</f>
        <v>1</v>
      </c>
      <c r="J2309" t="s">
        <v>14</v>
      </c>
      <c r="K2309" t="s">
        <v>3382</v>
      </c>
      <c r="L2309">
        <v>1</v>
      </c>
      <c r="M2309" t="s">
        <v>3388</v>
      </c>
    </row>
    <row r="2310" spans="1:13" hidden="1" x14ac:dyDescent="0.25">
      <c r="A2310">
        <v>3714340</v>
      </c>
      <c r="B2310" t="s">
        <v>16</v>
      </c>
      <c r="C2310">
        <v>153</v>
      </c>
      <c r="D2310" t="s">
        <v>142</v>
      </c>
      <c r="E2310" s="1">
        <v>44037.357210648152</v>
      </c>
      <c r="F2310">
        <v>-16.316230773925781</v>
      </c>
      <c r="G2310">
        <v>-48.921829223632813</v>
      </c>
      <c r="H2310">
        <v>440000</v>
      </c>
      <c r="I2310">
        <f>IF(data_1728935828342[[#This Row],[trecho]]=D2309,data_1728935828342[[#This Row],[km]]-H2309,0)/1000</f>
        <v>1</v>
      </c>
      <c r="J2310" t="s">
        <v>14</v>
      </c>
      <c r="K2310" t="s">
        <v>3382</v>
      </c>
      <c r="L2310">
        <v>1</v>
      </c>
      <c r="M2310" t="s">
        <v>3388</v>
      </c>
    </row>
    <row r="2311" spans="1:13" hidden="1" x14ac:dyDescent="0.25">
      <c r="A2311">
        <v>3715340</v>
      </c>
      <c r="B2311" t="s">
        <v>16</v>
      </c>
      <c r="C2311">
        <v>153</v>
      </c>
      <c r="D2311" t="s">
        <v>142</v>
      </c>
      <c r="E2311" s="1">
        <v>44037.357210648152</v>
      </c>
      <c r="F2311">
        <v>-16.325250625610352</v>
      </c>
      <c r="G2311">
        <v>-48.922229766845703</v>
      </c>
      <c r="H2311">
        <v>441000</v>
      </c>
      <c r="I2311">
        <f>IF(data_1728935828342[[#This Row],[trecho]]=D2310,data_1728935828342[[#This Row],[km]]-H2310,0)/1000</f>
        <v>1</v>
      </c>
      <c r="J2311" t="s">
        <v>14</v>
      </c>
      <c r="K2311" t="s">
        <v>3382</v>
      </c>
      <c r="L2311">
        <v>1</v>
      </c>
      <c r="M2311" t="s">
        <v>3388</v>
      </c>
    </row>
    <row r="2312" spans="1:13" hidden="1" x14ac:dyDescent="0.25">
      <c r="A2312">
        <v>3716340</v>
      </c>
      <c r="B2312" t="s">
        <v>16</v>
      </c>
      <c r="C2312">
        <v>153</v>
      </c>
      <c r="D2312" t="s">
        <v>142</v>
      </c>
      <c r="E2312" s="1">
        <v>44037.357210648152</v>
      </c>
      <c r="F2312">
        <v>-16.334280014038086</v>
      </c>
      <c r="G2312">
        <v>-48.922618865966797</v>
      </c>
      <c r="H2312">
        <v>442000</v>
      </c>
      <c r="I2312">
        <f>IF(data_1728935828342[[#This Row],[trecho]]=D2311,data_1728935828342[[#This Row],[km]]-H2311,0)/1000</f>
        <v>1</v>
      </c>
      <c r="J2312" t="s">
        <v>14</v>
      </c>
      <c r="K2312" t="s">
        <v>3382</v>
      </c>
      <c r="L2312">
        <v>1</v>
      </c>
      <c r="M2312" t="s">
        <v>3388</v>
      </c>
    </row>
    <row r="2313" spans="1:13" hidden="1" x14ac:dyDescent="0.25">
      <c r="A2313">
        <v>3717340</v>
      </c>
      <c r="B2313" t="s">
        <v>16</v>
      </c>
      <c r="C2313">
        <v>153</v>
      </c>
      <c r="D2313" t="s">
        <v>142</v>
      </c>
      <c r="E2313" s="1">
        <v>44037.357210648152</v>
      </c>
      <c r="F2313">
        <v>-16.343040466308594</v>
      </c>
      <c r="G2313">
        <v>-48.924369812011719</v>
      </c>
      <c r="H2313">
        <v>443000</v>
      </c>
      <c r="I2313">
        <f>IF(data_1728935828342[[#This Row],[trecho]]=D2312,data_1728935828342[[#This Row],[km]]-H2312,0)/1000</f>
        <v>1</v>
      </c>
      <c r="J2313" t="s">
        <v>14</v>
      </c>
      <c r="K2313" t="s">
        <v>3382</v>
      </c>
      <c r="L2313">
        <v>1</v>
      </c>
      <c r="M2313" t="s">
        <v>3388</v>
      </c>
    </row>
    <row r="2314" spans="1:13" hidden="1" x14ac:dyDescent="0.25">
      <c r="A2314">
        <v>3718340</v>
      </c>
      <c r="B2314" t="s">
        <v>16</v>
      </c>
      <c r="C2314">
        <v>153</v>
      </c>
      <c r="D2314" t="s">
        <v>142</v>
      </c>
      <c r="E2314" s="1">
        <v>44037.357210648152</v>
      </c>
      <c r="F2314">
        <v>-16.351259231567383</v>
      </c>
      <c r="G2314">
        <v>-48.928230285644531</v>
      </c>
      <c r="H2314">
        <v>444000</v>
      </c>
      <c r="I2314">
        <f>IF(data_1728935828342[[#This Row],[trecho]]=D2313,data_1728935828342[[#This Row],[km]]-H2313,0)/1000</f>
        <v>1</v>
      </c>
      <c r="J2314" t="s">
        <v>14</v>
      </c>
      <c r="K2314" t="s">
        <v>3382</v>
      </c>
      <c r="L2314">
        <v>1</v>
      </c>
      <c r="M2314" t="s">
        <v>3388</v>
      </c>
    </row>
    <row r="2315" spans="1:13" hidden="1" x14ac:dyDescent="0.25">
      <c r="A2315">
        <v>9101061</v>
      </c>
      <c r="B2315" t="s">
        <v>40</v>
      </c>
      <c r="C2315">
        <v>135</v>
      </c>
      <c r="D2315" t="s">
        <v>930</v>
      </c>
      <c r="E2315" s="1">
        <v>44037.357685185183</v>
      </c>
      <c r="F2315">
        <v>-10.956717491149902</v>
      </c>
      <c r="G2315">
        <v>-45.192596435546875</v>
      </c>
      <c r="H2315">
        <v>15000</v>
      </c>
      <c r="I2315">
        <f>IF(data_1728935828342[[#This Row],[trecho]]=D2314,data_1728935828342[[#This Row],[km]]-H2314,0)/1000</f>
        <v>0</v>
      </c>
      <c r="J2315" t="s">
        <v>14</v>
      </c>
      <c r="K2315" t="s">
        <v>3380</v>
      </c>
      <c r="L2315">
        <v>2</v>
      </c>
      <c r="M2315" t="s">
        <v>3389</v>
      </c>
    </row>
    <row r="2316" spans="1:13" hidden="1" x14ac:dyDescent="0.25">
      <c r="A2316">
        <v>9101189</v>
      </c>
      <c r="B2316" t="s">
        <v>40</v>
      </c>
      <c r="C2316">
        <v>135</v>
      </c>
      <c r="D2316" t="s">
        <v>930</v>
      </c>
      <c r="E2316" s="1">
        <v>44037.357685185183</v>
      </c>
      <c r="F2316">
        <v>-10.973555564880371</v>
      </c>
      <c r="G2316">
        <v>-45.199184417724609</v>
      </c>
      <c r="H2316">
        <v>17000</v>
      </c>
      <c r="I2316">
        <f>IF(data_1728935828342[[#This Row],[trecho]]=D2315,data_1728935828342[[#This Row],[km]]-H2315,0)/1000</f>
        <v>2</v>
      </c>
      <c r="J2316" t="s">
        <v>14</v>
      </c>
      <c r="K2316" t="s">
        <v>3380</v>
      </c>
      <c r="L2316">
        <v>2</v>
      </c>
      <c r="M2316" t="s">
        <v>3389</v>
      </c>
    </row>
    <row r="2317" spans="1:13" hidden="1" x14ac:dyDescent="0.25">
      <c r="A2317">
        <v>9101738</v>
      </c>
      <c r="B2317" t="s">
        <v>40</v>
      </c>
      <c r="C2317">
        <v>135</v>
      </c>
      <c r="D2317" t="s">
        <v>930</v>
      </c>
      <c r="E2317" s="1">
        <v>44037.357685185183</v>
      </c>
      <c r="F2317">
        <v>-11.044294357299805</v>
      </c>
      <c r="G2317">
        <v>-45.210067749023438</v>
      </c>
      <c r="H2317">
        <v>25000</v>
      </c>
      <c r="I2317">
        <f>IF(data_1728935828342[[#This Row],[trecho]]=D2316,data_1728935828342[[#This Row],[km]]-H2316,0)/1000</f>
        <v>8</v>
      </c>
      <c r="J2317" t="s">
        <v>14</v>
      </c>
      <c r="K2317" t="s">
        <v>3380</v>
      </c>
      <c r="L2317">
        <v>2</v>
      </c>
      <c r="M2317" t="s">
        <v>3389</v>
      </c>
    </row>
    <row r="2318" spans="1:13" hidden="1" x14ac:dyDescent="0.25">
      <c r="A2318">
        <v>3727707</v>
      </c>
      <c r="B2318" t="s">
        <v>67</v>
      </c>
      <c r="C2318">
        <v>153</v>
      </c>
      <c r="D2318" t="s">
        <v>2852</v>
      </c>
      <c r="E2318" s="1">
        <v>44037.357847222222</v>
      </c>
      <c r="F2318">
        <v>-11.7435302734375</v>
      </c>
      <c r="G2318">
        <v>-49.083511352539063</v>
      </c>
      <c r="H2318">
        <v>674000</v>
      </c>
      <c r="I2318">
        <f>IF(data_1728935828342[[#This Row],[trecho]]=D2317,data_1728935828342[[#This Row],[km]]-H2317,0)/1000</f>
        <v>0</v>
      </c>
      <c r="J2318" t="s">
        <v>14</v>
      </c>
      <c r="K2318" t="s">
        <v>3379</v>
      </c>
      <c r="L2318">
        <v>1</v>
      </c>
      <c r="M2318" t="s">
        <v>3388</v>
      </c>
    </row>
    <row r="2319" spans="1:13" x14ac:dyDescent="0.25">
      <c r="A2319">
        <v>12498579</v>
      </c>
      <c r="B2319" t="s">
        <v>9</v>
      </c>
      <c r="C2319">
        <v>280</v>
      </c>
      <c r="D2319" t="s">
        <v>242</v>
      </c>
      <c r="E2319" s="1">
        <v>44037.375</v>
      </c>
      <c r="F2319">
        <v>-26.153993606567383</v>
      </c>
      <c r="G2319">
        <v>-53.023757934570313</v>
      </c>
      <c r="H2319">
        <v>255000</v>
      </c>
      <c r="I2319">
        <f>IF(data_1728935828342[[#This Row],[trecho]]=D2318,data_1728935828342[[#This Row],[km]]-H2318,0)/1000</f>
        <v>0</v>
      </c>
      <c r="J2319" t="s">
        <v>14</v>
      </c>
      <c r="K2319" t="s">
        <v>3384</v>
      </c>
      <c r="L2319">
        <v>3</v>
      </c>
      <c r="M2319" t="s">
        <v>3387</v>
      </c>
    </row>
    <row r="2320" spans="1:13" x14ac:dyDescent="0.25">
      <c r="A2320">
        <v>12499513</v>
      </c>
      <c r="B2320" t="s">
        <v>9</v>
      </c>
      <c r="C2320">
        <v>280</v>
      </c>
      <c r="D2320" t="s">
        <v>242</v>
      </c>
      <c r="E2320" s="1">
        <v>44037.375</v>
      </c>
      <c r="F2320">
        <v>-26.158729553222656</v>
      </c>
      <c r="G2320">
        <v>-53.03192138671875</v>
      </c>
      <c r="H2320">
        <v>256000</v>
      </c>
      <c r="I2320">
        <f>IF(data_1728935828342[[#This Row],[trecho]]=D2319,data_1728935828342[[#This Row],[km]]-H2319,0)/1000</f>
        <v>1</v>
      </c>
      <c r="J2320" t="s">
        <v>14</v>
      </c>
      <c r="K2320" t="s">
        <v>3384</v>
      </c>
      <c r="L2320">
        <v>3</v>
      </c>
      <c r="M2320" t="s">
        <v>3387</v>
      </c>
    </row>
    <row r="2321" spans="1:13" x14ac:dyDescent="0.25">
      <c r="A2321">
        <v>12502149</v>
      </c>
      <c r="B2321" t="s">
        <v>9</v>
      </c>
      <c r="C2321">
        <v>280</v>
      </c>
      <c r="D2321" t="s">
        <v>242</v>
      </c>
      <c r="E2321" s="1">
        <v>44037.375</v>
      </c>
      <c r="F2321">
        <v>-26.171884536743164</v>
      </c>
      <c r="G2321">
        <v>-53.066326141357422</v>
      </c>
      <c r="H2321">
        <v>260000</v>
      </c>
      <c r="I2321">
        <f>IF(data_1728935828342[[#This Row],[trecho]]=D2320,data_1728935828342[[#This Row],[km]]-H2320,0)/1000</f>
        <v>4</v>
      </c>
      <c r="J2321" t="s">
        <v>14</v>
      </c>
      <c r="K2321" t="s">
        <v>3384</v>
      </c>
      <c r="L2321">
        <v>3</v>
      </c>
      <c r="M2321" t="s">
        <v>3387</v>
      </c>
    </row>
    <row r="2322" spans="1:13" x14ac:dyDescent="0.25">
      <c r="A2322">
        <v>12502747</v>
      </c>
      <c r="B2322" t="s">
        <v>9</v>
      </c>
      <c r="C2322">
        <v>280</v>
      </c>
      <c r="D2322" t="s">
        <v>242</v>
      </c>
      <c r="E2322" s="1">
        <v>44037.375</v>
      </c>
      <c r="F2322">
        <v>-26.178436279296875</v>
      </c>
      <c r="G2322">
        <v>-53.072113037109375</v>
      </c>
      <c r="H2322">
        <v>261000</v>
      </c>
      <c r="I2322">
        <f>IF(data_1728935828342[[#This Row],[trecho]]=D2321,data_1728935828342[[#This Row],[km]]-H2321,0)/1000</f>
        <v>1</v>
      </c>
      <c r="J2322" t="s">
        <v>14</v>
      </c>
      <c r="K2322" t="s">
        <v>3384</v>
      </c>
      <c r="L2322">
        <v>3</v>
      </c>
      <c r="M2322" t="s">
        <v>3387</v>
      </c>
    </row>
    <row r="2323" spans="1:13" x14ac:dyDescent="0.25">
      <c r="A2323">
        <v>12503344</v>
      </c>
      <c r="B2323" t="s">
        <v>9</v>
      </c>
      <c r="C2323">
        <v>280</v>
      </c>
      <c r="D2323" t="s">
        <v>242</v>
      </c>
      <c r="E2323" s="1">
        <v>44037.375</v>
      </c>
      <c r="F2323">
        <v>-26.185907363891602</v>
      </c>
      <c r="G2323">
        <v>-53.077335357666016</v>
      </c>
      <c r="H2323">
        <v>262000</v>
      </c>
      <c r="I2323">
        <f>IF(data_1728935828342[[#This Row],[trecho]]=D2322,data_1728935828342[[#This Row],[km]]-H2322,0)/1000</f>
        <v>1</v>
      </c>
      <c r="J2323" t="s">
        <v>14</v>
      </c>
      <c r="K2323" t="s">
        <v>3384</v>
      </c>
      <c r="L2323">
        <v>3</v>
      </c>
      <c r="M2323" t="s">
        <v>3387</v>
      </c>
    </row>
    <row r="2324" spans="1:13" x14ac:dyDescent="0.25">
      <c r="A2324">
        <v>12505135</v>
      </c>
      <c r="B2324" t="s">
        <v>9</v>
      </c>
      <c r="C2324">
        <v>280</v>
      </c>
      <c r="D2324" t="s">
        <v>242</v>
      </c>
      <c r="E2324" s="1">
        <v>44037.375</v>
      </c>
      <c r="F2324">
        <v>-26.20484733581543</v>
      </c>
      <c r="G2324">
        <v>-53.098068237304688</v>
      </c>
      <c r="H2324">
        <v>265000</v>
      </c>
      <c r="I2324">
        <f>IF(data_1728935828342[[#This Row],[trecho]]=D2323,data_1728935828342[[#This Row],[km]]-H2323,0)/1000</f>
        <v>3</v>
      </c>
      <c r="J2324" t="s">
        <v>14</v>
      </c>
      <c r="K2324" t="s">
        <v>3384</v>
      </c>
      <c r="L2324">
        <v>3</v>
      </c>
      <c r="M2324" t="s">
        <v>3387</v>
      </c>
    </row>
    <row r="2325" spans="1:13" x14ac:dyDescent="0.25">
      <c r="A2325">
        <v>12505733</v>
      </c>
      <c r="B2325" t="s">
        <v>9</v>
      </c>
      <c r="C2325">
        <v>280</v>
      </c>
      <c r="D2325" t="s">
        <v>242</v>
      </c>
      <c r="E2325" s="1">
        <v>44037.375</v>
      </c>
      <c r="F2325">
        <v>-26.210466384887695</v>
      </c>
      <c r="G2325">
        <v>-53.105789184570313</v>
      </c>
      <c r="H2325">
        <v>266000</v>
      </c>
      <c r="I2325">
        <f>IF(data_1728935828342[[#This Row],[trecho]]=D2324,data_1728935828342[[#This Row],[km]]-H2324,0)/1000</f>
        <v>1</v>
      </c>
      <c r="J2325" t="s">
        <v>14</v>
      </c>
      <c r="K2325" t="s">
        <v>3384</v>
      </c>
      <c r="L2325">
        <v>3</v>
      </c>
      <c r="M2325" t="s">
        <v>3387</v>
      </c>
    </row>
    <row r="2326" spans="1:13" x14ac:dyDescent="0.25">
      <c r="A2326">
        <v>12506331</v>
      </c>
      <c r="B2326" t="s">
        <v>9</v>
      </c>
      <c r="C2326">
        <v>280</v>
      </c>
      <c r="D2326" t="s">
        <v>242</v>
      </c>
      <c r="E2326" s="1">
        <v>44037.375</v>
      </c>
      <c r="F2326">
        <v>-26.214235305786133</v>
      </c>
      <c r="G2326">
        <v>-53.114574432373047</v>
      </c>
      <c r="H2326">
        <v>267000</v>
      </c>
      <c r="I2326">
        <f>IF(data_1728935828342[[#This Row],[trecho]]=D2325,data_1728935828342[[#This Row],[km]]-H2325,0)/1000</f>
        <v>1</v>
      </c>
      <c r="J2326" t="s">
        <v>14</v>
      </c>
      <c r="K2326" t="s">
        <v>3384</v>
      </c>
      <c r="L2326">
        <v>3</v>
      </c>
      <c r="M2326" t="s">
        <v>3387</v>
      </c>
    </row>
    <row r="2327" spans="1:13" x14ac:dyDescent="0.25">
      <c r="A2327">
        <v>12506929</v>
      </c>
      <c r="B2327" t="s">
        <v>9</v>
      </c>
      <c r="C2327">
        <v>280</v>
      </c>
      <c r="D2327" t="s">
        <v>242</v>
      </c>
      <c r="E2327" s="1">
        <v>44037.375</v>
      </c>
      <c r="F2327">
        <v>-26.217300415039063</v>
      </c>
      <c r="G2327">
        <v>-53.123783111572266</v>
      </c>
      <c r="H2327">
        <v>268000</v>
      </c>
      <c r="I2327">
        <f>IF(data_1728935828342[[#This Row],[trecho]]=D2326,data_1728935828342[[#This Row],[km]]-H2326,0)/1000</f>
        <v>1</v>
      </c>
      <c r="J2327" t="s">
        <v>14</v>
      </c>
      <c r="K2327" t="s">
        <v>3384</v>
      </c>
      <c r="L2327">
        <v>3</v>
      </c>
      <c r="M2327" t="s">
        <v>3387</v>
      </c>
    </row>
    <row r="2328" spans="1:13" x14ac:dyDescent="0.25">
      <c r="A2328">
        <v>12507528</v>
      </c>
      <c r="B2328" t="s">
        <v>9</v>
      </c>
      <c r="C2328">
        <v>280</v>
      </c>
      <c r="D2328" t="s">
        <v>242</v>
      </c>
      <c r="E2328" s="1">
        <v>44037.375</v>
      </c>
      <c r="F2328">
        <v>-26.223649978637695</v>
      </c>
      <c r="G2328">
        <v>-53.130805969238281</v>
      </c>
      <c r="H2328">
        <v>269000</v>
      </c>
      <c r="I2328">
        <f>IF(data_1728935828342[[#This Row],[trecho]]=D2327,data_1728935828342[[#This Row],[km]]-H2327,0)/1000</f>
        <v>1</v>
      </c>
      <c r="J2328" t="s">
        <v>14</v>
      </c>
      <c r="K2328" t="s">
        <v>3384</v>
      </c>
      <c r="L2328">
        <v>3</v>
      </c>
      <c r="M2328" t="s">
        <v>3387</v>
      </c>
    </row>
    <row r="2329" spans="1:13" x14ac:dyDescent="0.25">
      <c r="A2329">
        <v>12508141</v>
      </c>
      <c r="B2329" t="s">
        <v>9</v>
      </c>
      <c r="C2329">
        <v>280</v>
      </c>
      <c r="D2329" t="s">
        <v>242</v>
      </c>
      <c r="E2329" s="1">
        <v>44037.375</v>
      </c>
      <c r="F2329">
        <v>-26.222723007202148</v>
      </c>
      <c r="G2329">
        <v>-53.140262603759766</v>
      </c>
      <c r="H2329">
        <v>270000</v>
      </c>
      <c r="I2329">
        <f>IF(data_1728935828342[[#This Row],[trecho]]=D2328,data_1728935828342[[#This Row],[km]]-H2328,0)/1000</f>
        <v>1</v>
      </c>
      <c r="J2329" t="s">
        <v>14</v>
      </c>
      <c r="K2329" t="s">
        <v>3384</v>
      </c>
      <c r="L2329">
        <v>3</v>
      </c>
      <c r="M2329" t="s">
        <v>3387</v>
      </c>
    </row>
    <row r="2330" spans="1:13" x14ac:dyDescent="0.25">
      <c r="A2330">
        <v>12508765</v>
      </c>
      <c r="B2330" t="s">
        <v>9</v>
      </c>
      <c r="C2330">
        <v>280</v>
      </c>
      <c r="D2330" t="s">
        <v>242</v>
      </c>
      <c r="E2330" s="1">
        <v>44037.375</v>
      </c>
      <c r="F2330">
        <v>-26.222875595092773</v>
      </c>
      <c r="G2330">
        <v>-53.149524688720703</v>
      </c>
      <c r="H2330">
        <v>271000</v>
      </c>
      <c r="I2330">
        <f>IF(data_1728935828342[[#This Row],[trecho]]=D2329,data_1728935828342[[#This Row],[km]]-H2329,0)/1000</f>
        <v>1</v>
      </c>
      <c r="J2330" t="s">
        <v>14</v>
      </c>
      <c r="K2330" t="s">
        <v>3384</v>
      </c>
      <c r="L2330">
        <v>3</v>
      </c>
      <c r="M2330" t="s">
        <v>3387</v>
      </c>
    </row>
    <row r="2331" spans="1:13" x14ac:dyDescent="0.25">
      <c r="A2331">
        <v>12509374</v>
      </c>
      <c r="B2331" t="s">
        <v>9</v>
      </c>
      <c r="C2331">
        <v>280</v>
      </c>
      <c r="D2331" t="s">
        <v>242</v>
      </c>
      <c r="E2331" s="1">
        <v>44037.375</v>
      </c>
      <c r="F2331">
        <v>-26.221549987792969</v>
      </c>
      <c r="G2331">
        <v>-53.159355163574219</v>
      </c>
      <c r="H2331">
        <v>272000</v>
      </c>
      <c r="I2331">
        <f>IF(data_1728935828342[[#This Row],[trecho]]=D2330,data_1728935828342[[#This Row],[km]]-H2330,0)/1000</f>
        <v>1</v>
      </c>
      <c r="J2331" t="s">
        <v>14</v>
      </c>
      <c r="K2331" t="s">
        <v>3384</v>
      </c>
      <c r="L2331">
        <v>3</v>
      </c>
      <c r="M2331" t="s">
        <v>3387</v>
      </c>
    </row>
    <row r="2332" spans="1:13" x14ac:dyDescent="0.25">
      <c r="A2332">
        <v>12510620</v>
      </c>
      <c r="B2332" t="s">
        <v>9</v>
      </c>
      <c r="C2332">
        <v>280</v>
      </c>
      <c r="D2332" t="s">
        <v>242</v>
      </c>
      <c r="E2332" s="1">
        <v>44037.375</v>
      </c>
      <c r="F2332">
        <v>-26.228303909301758</v>
      </c>
      <c r="G2332">
        <v>-53.176921844482422</v>
      </c>
      <c r="H2332">
        <v>274000</v>
      </c>
      <c r="I2332">
        <f>IF(data_1728935828342[[#This Row],[trecho]]=D2331,data_1728935828342[[#This Row],[km]]-H2331,0)/1000</f>
        <v>2</v>
      </c>
      <c r="J2332" t="s">
        <v>14</v>
      </c>
      <c r="K2332" t="s">
        <v>3384</v>
      </c>
      <c r="L2332">
        <v>3</v>
      </c>
      <c r="M2332" t="s">
        <v>3387</v>
      </c>
    </row>
    <row r="2333" spans="1:13" x14ac:dyDescent="0.25">
      <c r="A2333">
        <v>12511232</v>
      </c>
      <c r="B2333" t="s">
        <v>9</v>
      </c>
      <c r="C2333">
        <v>280</v>
      </c>
      <c r="D2333" t="s">
        <v>242</v>
      </c>
      <c r="E2333" s="1">
        <v>44037.375</v>
      </c>
      <c r="F2333">
        <v>-26.234376907348633</v>
      </c>
      <c r="G2333">
        <v>-53.181735992431641</v>
      </c>
      <c r="H2333">
        <v>275000</v>
      </c>
      <c r="I2333">
        <f>IF(data_1728935828342[[#This Row],[trecho]]=D2332,data_1728935828342[[#This Row],[km]]-H2332,0)/1000</f>
        <v>1</v>
      </c>
      <c r="J2333" t="s">
        <v>14</v>
      </c>
      <c r="K2333" t="s">
        <v>3384</v>
      </c>
      <c r="L2333">
        <v>3</v>
      </c>
      <c r="M2333" t="s">
        <v>3387</v>
      </c>
    </row>
    <row r="2334" spans="1:13" x14ac:dyDescent="0.25">
      <c r="A2334">
        <v>12511845</v>
      </c>
      <c r="B2334" t="s">
        <v>9</v>
      </c>
      <c r="C2334">
        <v>280</v>
      </c>
      <c r="D2334" t="s">
        <v>242</v>
      </c>
      <c r="E2334" s="1">
        <v>44037.375</v>
      </c>
      <c r="F2334">
        <v>-26.238710403442383</v>
      </c>
      <c r="G2334">
        <v>-53.190200805664063</v>
      </c>
      <c r="H2334">
        <v>276000</v>
      </c>
      <c r="I2334">
        <f>IF(data_1728935828342[[#This Row],[trecho]]=D2333,data_1728935828342[[#This Row],[km]]-H2333,0)/1000</f>
        <v>1</v>
      </c>
      <c r="J2334" t="s">
        <v>14</v>
      </c>
      <c r="K2334" t="s">
        <v>3384</v>
      </c>
      <c r="L2334">
        <v>3</v>
      </c>
      <c r="M2334" t="s">
        <v>3387</v>
      </c>
    </row>
    <row r="2335" spans="1:13" x14ac:dyDescent="0.25">
      <c r="A2335">
        <v>12513076</v>
      </c>
      <c r="B2335" t="s">
        <v>9</v>
      </c>
      <c r="C2335">
        <v>280</v>
      </c>
      <c r="D2335" t="s">
        <v>242</v>
      </c>
      <c r="E2335" s="1">
        <v>44037.375</v>
      </c>
      <c r="F2335">
        <v>-26.244871139526367</v>
      </c>
      <c r="G2335">
        <v>-53.208118438720703</v>
      </c>
      <c r="H2335">
        <v>278000</v>
      </c>
      <c r="I2335">
        <f>IF(data_1728935828342[[#This Row],[trecho]]=D2334,data_1728935828342[[#This Row],[km]]-H2334,0)/1000</f>
        <v>2</v>
      </c>
      <c r="J2335" t="s">
        <v>14</v>
      </c>
      <c r="K2335" t="s">
        <v>3384</v>
      </c>
      <c r="L2335">
        <v>3</v>
      </c>
      <c r="M2335" t="s">
        <v>3387</v>
      </c>
    </row>
    <row r="2336" spans="1:13" x14ac:dyDescent="0.25">
      <c r="A2336">
        <v>12514303</v>
      </c>
      <c r="B2336" t="s">
        <v>9</v>
      </c>
      <c r="C2336">
        <v>280</v>
      </c>
      <c r="D2336" t="s">
        <v>242</v>
      </c>
      <c r="E2336" s="1">
        <v>44037.375</v>
      </c>
      <c r="F2336">
        <v>-26.244424819946289</v>
      </c>
      <c r="G2336">
        <v>-53.224285125732422</v>
      </c>
      <c r="H2336">
        <v>280000</v>
      </c>
      <c r="I2336">
        <f>IF(data_1728935828342[[#This Row],[trecho]]=D2335,data_1728935828342[[#This Row],[km]]-H2335,0)/1000</f>
        <v>2</v>
      </c>
      <c r="J2336" t="s">
        <v>14</v>
      </c>
      <c r="K2336" t="s">
        <v>3384</v>
      </c>
      <c r="L2336">
        <v>3</v>
      </c>
      <c r="M2336" t="s">
        <v>3387</v>
      </c>
    </row>
    <row r="2337" spans="1:13" x14ac:dyDescent="0.25">
      <c r="A2337">
        <v>12514914</v>
      </c>
      <c r="B2337" t="s">
        <v>9</v>
      </c>
      <c r="C2337">
        <v>280</v>
      </c>
      <c r="D2337" t="s">
        <v>242</v>
      </c>
      <c r="E2337" s="1">
        <v>44037.375</v>
      </c>
      <c r="F2337">
        <v>-26.239574432373047</v>
      </c>
      <c r="G2337">
        <v>-53.231952667236328</v>
      </c>
      <c r="H2337">
        <v>281000</v>
      </c>
      <c r="I2337">
        <f>IF(data_1728935828342[[#This Row],[trecho]]=D2336,data_1728935828342[[#This Row],[km]]-H2336,0)/1000</f>
        <v>1</v>
      </c>
      <c r="J2337" t="s">
        <v>14</v>
      </c>
      <c r="K2337" t="s">
        <v>3384</v>
      </c>
      <c r="L2337">
        <v>3</v>
      </c>
      <c r="M2337" t="s">
        <v>3387</v>
      </c>
    </row>
    <row r="2338" spans="1:13" x14ac:dyDescent="0.25">
      <c r="A2338">
        <v>12515511</v>
      </c>
      <c r="B2338" t="s">
        <v>9</v>
      </c>
      <c r="C2338">
        <v>280</v>
      </c>
      <c r="D2338" t="s">
        <v>242</v>
      </c>
      <c r="E2338" s="1">
        <v>44037.375</v>
      </c>
      <c r="F2338">
        <v>-26.239681243896484</v>
      </c>
      <c r="G2338">
        <v>-53.241924285888672</v>
      </c>
      <c r="H2338">
        <v>282000</v>
      </c>
      <c r="I2338">
        <f>IF(data_1728935828342[[#This Row],[trecho]]=D2337,data_1728935828342[[#This Row],[km]]-H2337,0)/1000</f>
        <v>1</v>
      </c>
      <c r="J2338" t="s">
        <v>14</v>
      </c>
      <c r="K2338" t="s">
        <v>3384</v>
      </c>
      <c r="L2338">
        <v>3</v>
      </c>
      <c r="M2338" t="s">
        <v>3387</v>
      </c>
    </row>
    <row r="2339" spans="1:13" x14ac:dyDescent="0.25">
      <c r="A2339">
        <v>12516107</v>
      </c>
      <c r="B2339" t="s">
        <v>9</v>
      </c>
      <c r="C2339">
        <v>280</v>
      </c>
      <c r="D2339" t="s">
        <v>242</v>
      </c>
      <c r="E2339" s="1">
        <v>44037.375</v>
      </c>
      <c r="F2339">
        <v>-26.2392578125</v>
      </c>
      <c r="G2339">
        <v>-53.251857757568359</v>
      </c>
      <c r="H2339">
        <v>283000</v>
      </c>
      <c r="I2339">
        <f>IF(data_1728935828342[[#This Row],[trecho]]=D2338,data_1728935828342[[#This Row],[km]]-H2338,0)/1000</f>
        <v>1</v>
      </c>
      <c r="J2339" t="s">
        <v>14</v>
      </c>
      <c r="K2339" t="s">
        <v>3384</v>
      </c>
      <c r="L2339">
        <v>3</v>
      </c>
      <c r="M2339" t="s">
        <v>3387</v>
      </c>
    </row>
    <row r="2340" spans="1:13" x14ac:dyDescent="0.25">
      <c r="A2340">
        <v>12516716</v>
      </c>
      <c r="B2340" t="s">
        <v>9</v>
      </c>
      <c r="C2340">
        <v>280</v>
      </c>
      <c r="D2340" t="s">
        <v>242</v>
      </c>
      <c r="E2340" s="1">
        <v>44037.375</v>
      </c>
      <c r="F2340">
        <v>-26.238763809204102</v>
      </c>
      <c r="G2340">
        <v>-53.261627197265625</v>
      </c>
      <c r="H2340">
        <v>284000</v>
      </c>
      <c r="I2340">
        <f>IF(data_1728935828342[[#This Row],[trecho]]=D2339,data_1728935828342[[#This Row],[km]]-H2339,0)/1000</f>
        <v>1</v>
      </c>
      <c r="J2340" t="s">
        <v>14</v>
      </c>
      <c r="K2340" t="s">
        <v>3384</v>
      </c>
      <c r="L2340">
        <v>3</v>
      </c>
      <c r="M2340" t="s">
        <v>3387</v>
      </c>
    </row>
    <row r="2341" spans="1:13" x14ac:dyDescent="0.25">
      <c r="A2341">
        <v>12517321</v>
      </c>
      <c r="B2341" t="s">
        <v>9</v>
      </c>
      <c r="C2341">
        <v>280</v>
      </c>
      <c r="D2341" t="s">
        <v>242</v>
      </c>
      <c r="E2341" s="1">
        <v>44037.375</v>
      </c>
      <c r="F2341">
        <v>-26.244935989379883</v>
      </c>
      <c r="G2341">
        <v>-53.268375396728516</v>
      </c>
      <c r="H2341">
        <v>285000</v>
      </c>
      <c r="I2341">
        <f>IF(data_1728935828342[[#This Row],[trecho]]=D2340,data_1728935828342[[#This Row],[km]]-H2340,0)/1000</f>
        <v>1</v>
      </c>
      <c r="J2341" t="s">
        <v>14</v>
      </c>
      <c r="K2341" t="s">
        <v>3384</v>
      </c>
      <c r="L2341">
        <v>3</v>
      </c>
      <c r="M2341" t="s">
        <v>3387</v>
      </c>
    </row>
    <row r="2342" spans="1:13" x14ac:dyDescent="0.25">
      <c r="A2342">
        <v>12518500</v>
      </c>
      <c r="B2342" t="s">
        <v>9</v>
      </c>
      <c r="C2342">
        <v>280</v>
      </c>
      <c r="D2342" t="s">
        <v>242</v>
      </c>
      <c r="E2342" s="1">
        <v>44037.375</v>
      </c>
      <c r="F2342">
        <v>-26.246688842773438</v>
      </c>
      <c r="G2342">
        <v>-53.285037994384766</v>
      </c>
      <c r="H2342">
        <v>287000</v>
      </c>
      <c r="I2342">
        <f>IF(data_1728935828342[[#This Row],[trecho]]=D2341,data_1728935828342[[#This Row],[km]]-H2341,0)/1000</f>
        <v>2</v>
      </c>
      <c r="J2342" t="s">
        <v>14</v>
      </c>
      <c r="K2342" t="s">
        <v>3384</v>
      </c>
      <c r="L2342">
        <v>3</v>
      </c>
      <c r="M2342" t="s">
        <v>3387</v>
      </c>
    </row>
    <row r="2343" spans="1:13" x14ac:dyDescent="0.25">
      <c r="A2343">
        <v>12519820</v>
      </c>
      <c r="B2343" t="s">
        <v>9</v>
      </c>
      <c r="C2343">
        <v>280</v>
      </c>
      <c r="D2343" t="s">
        <v>242</v>
      </c>
      <c r="E2343" s="1">
        <v>44037.375</v>
      </c>
      <c r="F2343">
        <v>-26.256820678710938</v>
      </c>
      <c r="G2343">
        <v>-53.3013916015625</v>
      </c>
      <c r="H2343">
        <v>289000</v>
      </c>
      <c r="I2343">
        <f>IF(data_1728935828342[[#This Row],[trecho]]=D2342,data_1728935828342[[#This Row],[km]]-H2342,0)/1000</f>
        <v>2</v>
      </c>
      <c r="J2343" t="s">
        <v>14</v>
      </c>
      <c r="K2343" t="s">
        <v>3384</v>
      </c>
      <c r="L2343">
        <v>3</v>
      </c>
      <c r="M2343" t="s">
        <v>3387</v>
      </c>
    </row>
    <row r="2344" spans="1:13" x14ac:dyDescent="0.25">
      <c r="A2344">
        <v>12521603</v>
      </c>
      <c r="B2344" t="s">
        <v>9</v>
      </c>
      <c r="C2344">
        <v>280</v>
      </c>
      <c r="D2344" t="s">
        <v>242</v>
      </c>
      <c r="E2344" s="1">
        <v>44037.375</v>
      </c>
      <c r="F2344">
        <v>-26.252286911010742</v>
      </c>
      <c r="G2344">
        <v>-53.318782806396484</v>
      </c>
      <c r="H2344">
        <v>291000</v>
      </c>
      <c r="I2344">
        <f>IF(data_1728935828342[[#This Row],[trecho]]=D2343,data_1728935828342[[#This Row],[km]]-H2343,0)/1000</f>
        <v>2</v>
      </c>
      <c r="J2344" t="s">
        <v>14</v>
      </c>
      <c r="K2344" t="s">
        <v>3384</v>
      </c>
      <c r="L2344">
        <v>3</v>
      </c>
      <c r="M2344" t="s">
        <v>3387</v>
      </c>
    </row>
    <row r="2345" spans="1:13" x14ac:dyDescent="0.25">
      <c r="A2345">
        <v>12522196</v>
      </c>
      <c r="B2345" t="s">
        <v>9</v>
      </c>
      <c r="C2345">
        <v>280</v>
      </c>
      <c r="D2345" t="s">
        <v>242</v>
      </c>
      <c r="E2345" s="1">
        <v>44037.375</v>
      </c>
      <c r="F2345">
        <v>-26.253660202026367</v>
      </c>
      <c r="G2345">
        <v>-53.328475952148438</v>
      </c>
      <c r="H2345">
        <v>292000</v>
      </c>
      <c r="I2345">
        <f>IF(data_1728935828342[[#This Row],[trecho]]=D2344,data_1728935828342[[#This Row],[km]]-H2344,0)/1000</f>
        <v>1</v>
      </c>
      <c r="J2345" t="s">
        <v>14</v>
      </c>
      <c r="K2345" t="s">
        <v>3384</v>
      </c>
      <c r="L2345">
        <v>3</v>
      </c>
      <c r="M2345" t="s">
        <v>3387</v>
      </c>
    </row>
    <row r="2346" spans="1:13" x14ac:dyDescent="0.25">
      <c r="A2346">
        <v>12522826</v>
      </c>
      <c r="B2346" t="s">
        <v>9</v>
      </c>
      <c r="C2346">
        <v>280</v>
      </c>
      <c r="D2346" t="s">
        <v>242</v>
      </c>
      <c r="E2346" s="1">
        <v>44037.375</v>
      </c>
      <c r="F2346">
        <v>-26.249233245849609</v>
      </c>
      <c r="G2346">
        <v>-53.337062835693359</v>
      </c>
      <c r="H2346">
        <v>293000</v>
      </c>
      <c r="I2346">
        <f>IF(data_1728935828342[[#This Row],[trecho]]=D2345,data_1728935828342[[#This Row],[km]]-H2345,0)/1000</f>
        <v>1</v>
      </c>
      <c r="J2346" t="s">
        <v>14</v>
      </c>
      <c r="K2346" t="s">
        <v>3384</v>
      </c>
      <c r="L2346">
        <v>3</v>
      </c>
      <c r="M2346" t="s">
        <v>3387</v>
      </c>
    </row>
    <row r="2347" spans="1:13" x14ac:dyDescent="0.25">
      <c r="A2347">
        <v>12523433</v>
      </c>
      <c r="B2347" t="s">
        <v>9</v>
      </c>
      <c r="C2347">
        <v>280</v>
      </c>
      <c r="D2347" t="s">
        <v>2062</v>
      </c>
      <c r="E2347" s="1">
        <v>44037.375</v>
      </c>
      <c r="F2347">
        <v>-26.250696182250977</v>
      </c>
      <c r="G2347">
        <v>-53.346118927001953</v>
      </c>
      <c r="H2347">
        <v>294000</v>
      </c>
      <c r="I2347">
        <f>IF(data_1728935828342[[#This Row],[trecho]]=D2346,data_1728935828342[[#This Row],[km]]-H2346,0)/1000</f>
        <v>0</v>
      </c>
      <c r="J2347" t="s">
        <v>14</v>
      </c>
      <c r="K2347" t="s">
        <v>3384</v>
      </c>
      <c r="L2347">
        <v>3</v>
      </c>
      <c r="M2347" t="s">
        <v>3387</v>
      </c>
    </row>
    <row r="2348" spans="1:13" x14ac:dyDescent="0.25">
      <c r="A2348">
        <v>12524036</v>
      </c>
      <c r="B2348" t="s">
        <v>9</v>
      </c>
      <c r="C2348">
        <v>280</v>
      </c>
      <c r="D2348" t="s">
        <v>2062</v>
      </c>
      <c r="E2348" s="1">
        <v>44037.375</v>
      </c>
      <c r="F2348">
        <v>-26.24993896484375</v>
      </c>
      <c r="G2348">
        <v>-53.355827331542969</v>
      </c>
      <c r="H2348">
        <v>295000</v>
      </c>
      <c r="I2348">
        <f>IF(data_1728935828342[[#This Row],[trecho]]=D2347,data_1728935828342[[#This Row],[km]]-H2347,0)/1000</f>
        <v>1</v>
      </c>
      <c r="J2348" t="s">
        <v>14</v>
      </c>
      <c r="K2348" t="s">
        <v>3384</v>
      </c>
      <c r="L2348">
        <v>3</v>
      </c>
      <c r="M2348" t="s">
        <v>3387</v>
      </c>
    </row>
    <row r="2349" spans="1:13" x14ac:dyDescent="0.25">
      <c r="A2349">
        <v>12525217</v>
      </c>
      <c r="B2349" t="s">
        <v>9</v>
      </c>
      <c r="C2349">
        <v>280</v>
      </c>
      <c r="D2349" t="s">
        <v>2062</v>
      </c>
      <c r="E2349" s="1">
        <v>44037.375</v>
      </c>
      <c r="F2349">
        <v>-26.249858856201172</v>
      </c>
      <c r="G2349">
        <v>-53.375175476074219</v>
      </c>
      <c r="H2349">
        <v>297000</v>
      </c>
      <c r="I2349">
        <f>IF(data_1728935828342[[#This Row],[trecho]]=D2348,data_1728935828342[[#This Row],[km]]-H2348,0)/1000</f>
        <v>2</v>
      </c>
      <c r="J2349" t="s">
        <v>14</v>
      </c>
      <c r="K2349" t="s">
        <v>3384</v>
      </c>
      <c r="L2349">
        <v>3</v>
      </c>
      <c r="M2349" t="s">
        <v>3387</v>
      </c>
    </row>
    <row r="2350" spans="1:13" x14ac:dyDescent="0.25">
      <c r="A2350">
        <v>12526390</v>
      </c>
      <c r="B2350" t="s">
        <v>9</v>
      </c>
      <c r="C2350">
        <v>280</v>
      </c>
      <c r="D2350" t="s">
        <v>2062</v>
      </c>
      <c r="E2350" s="1">
        <v>44037.375</v>
      </c>
      <c r="F2350">
        <v>-26.259733200073242</v>
      </c>
      <c r="G2350">
        <v>-53.390949249267578</v>
      </c>
      <c r="H2350">
        <v>299000</v>
      </c>
      <c r="I2350">
        <f>IF(data_1728935828342[[#This Row],[trecho]]=D2349,data_1728935828342[[#This Row],[km]]-H2349,0)/1000</f>
        <v>2</v>
      </c>
      <c r="J2350" t="s">
        <v>14</v>
      </c>
      <c r="K2350" t="s">
        <v>3384</v>
      </c>
      <c r="L2350">
        <v>3</v>
      </c>
      <c r="M2350" t="s">
        <v>3387</v>
      </c>
    </row>
    <row r="2351" spans="1:13" x14ac:dyDescent="0.25">
      <c r="A2351">
        <v>12527568</v>
      </c>
      <c r="B2351" t="s">
        <v>9</v>
      </c>
      <c r="C2351">
        <v>280</v>
      </c>
      <c r="D2351" t="s">
        <v>2062</v>
      </c>
      <c r="E2351" s="1">
        <v>44037.375</v>
      </c>
      <c r="F2351">
        <v>-26.26673698425293</v>
      </c>
      <c r="G2351">
        <v>-53.408946990966797</v>
      </c>
      <c r="H2351">
        <v>301000</v>
      </c>
      <c r="I2351">
        <f>IF(data_1728935828342[[#This Row],[trecho]]=D2350,data_1728935828342[[#This Row],[km]]-H2350,0)/1000</f>
        <v>2</v>
      </c>
      <c r="J2351" t="s">
        <v>14</v>
      </c>
      <c r="K2351" t="s">
        <v>3384</v>
      </c>
      <c r="L2351">
        <v>3</v>
      </c>
      <c r="M2351" t="s">
        <v>3387</v>
      </c>
    </row>
    <row r="2352" spans="1:13" x14ac:dyDescent="0.25">
      <c r="A2352">
        <v>12528748</v>
      </c>
      <c r="B2352" t="s">
        <v>9</v>
      </c>
      <c r="C2352">
        <v>280</v>
      </c>
      <c r="D2352" t="s">
        <v>2062</v>
      </c>
      <c r="E2352" s="1">
        <v>44037.375</v>
      </c>
      <c r="F2352">
        <v>-26.279155731201172</v>
      </c>
      <c r="G2352">
        <v>-53.423362731933594</v>
      </c>
      <c r="H2352">
        <v>303000</v>
      </c>
      <c r="I2352">
        <f>IF(data_1728935828342[[#This Row],[trecho]]=D2351,data_1728935828342[[#This Row],[km]]-H2351,0)/1000</f>
        <v>2</v>
      </c>
      <c r="J2352" t="s">
        <v>14</v>
      </c>
      <c r="K2352" t="s">
        <v>3384</v>
      </c>
      <c r="L2352">
        <v>3</v>
      </c>
      <c r="M2352" t="s">
        <v>3387</v>
      </c>
    </row>
    <row r="2353" spans="1:13" x14ac:dyDescent="0.25">
      <c r="A2353">
        <v>12529338</v>
      </c>
      <c r="B2353" t="s">
        <v>9</v>
      </c>
      <c r="C2353">
        <v>280</v>
      </c>
      <c r="D2353" t="s">
        <v>2062</v>
      </c>
      <c r="E2353" s="1">
        <v>44037.375</v>
      </c>
      <c r="F2353">
        <v>-26.28253173828125</v>
      </c>
      <c r="G2353">
        <v>-53.432571411132813</v>
      </c>
      <c r="H2353">
        <v>304000</v>
      </c>
      <c r="I2353">
        <f>IF(data_1728935828342[[#This Row],[trecho]]=D2352,data_1728935828342[[#This Row],[km]]-H2352,0)/1000</f>
        <v>1</v>
      </c>
      <c r="J2353" t="s">
        <v>14</v>
      </c>
      <c r="K2353" t="s">
        <v>3384</v>
      </c>
      <c r="L2353">
        <v>3</v>
      </c>
      <c r="M2353" t="s">
        <v>3387</v>
      </c>
    </row>
    <row r="2354" spans="1:13" x14ac:dyDescent="0.25">
      <c r="A2354">
        <v>12529927</v>
      </c>
      <c r="B2354" t="s">
        <v>9</v>
      </c>
      <c r="C2354">
        <v>280</v>
      </c>
      <c r="D2354" t="s">
        <v>2062</v>
      </c>
      <c r="E2354" s="1">
        <v>44037.375</v>
      </c>
      <c r="F2354">
        <v>-26.282804489135742</v>
      </c>
      <c r="G2354">
        <v>-53.442420959472656</v>
      </c>
      <c r="H2354">
        <v>305000</v>
      </c>
      <c r="I2354">
        <f>IF(data_1728935828342[[#This Row],[trecho]]=D2353,data_1728935828342[[#This Row],[km]]-H2353,0)/1000</f>
        <v>1</v>
      </c>
      <c r="J2354" t="s">
        <v>14</v>
      </c>
      <c r="K2354" t="s">
        <v>3384</v>
      </c>
      <c r="L2354">
        <v>3</v>
      </c>
      <c r="M2354" t="s">
        <v>3387</v>
      </c>
    </row>
    <row r="2355" spans="1:13" x14ac:dyDescent="0.25">
      <c r="A2355">
        <v>12530517</v>
      </c>
      <c r="B2355" t="s">
        <v>9</v>
      </c>
      <c r="C2355">
        <v>280</v>
      </c>
      <c r="D2355" t="s">
        <v>2062</v>
      </c>
      <c r="E2355" s="1">
        <v>44037.375</v>
      </c>
      <c r="F2355">
        <v>-26.288059234619141</v>
      </c>
      <c r="G2355">
        <v>-53.450237274169922</v>
      </c>
      <c r="H2355">
        <v>306000</v>
      </c>
      <c r="I2355">
        <f>IF(data_1728935828342[[#This Row],[trecho]]=D2354,data_1728935828342[[#This Row],[km]]-H2354,0)/1000</f>
        <v>1</v>
      </c>
      <c r="J2355" t="s">
        <v>14</v>
      </c>
      <c r="K2355" t="s">
        <v>3384</v>
      </c>
      <c r="L2355">
        <v>3</v>
      </c>
      <c r="M2355" t="s">
        <v>3387</v>
      </c>
    </row>
    <row r="2356" spans="1:13" x14ac:dyDescent="0.25">
      <c r="A2356">
        <v>12531106</v>
      </c>
      <c r="B2356" t="s">
        <v>9</v>
      </c>
      <c r="C2356">
        <v>280</v>
      </c>
      <c r="D2356" t="s">
        <v>2062</v>
      </c>
      <c r="E2356" s="1">
        <v>44037.375</v>
      </c>
      <c r="F2356">
        <v>-26.292409896850586</v>
      </c>
      <c r="G2356">
        <v>-53.458614349365234</v>
      </c>
      <c r="H2356">
        <v>307000</v>
      </c>
      <c r="I2356">
        <f>IF(data_1728935828342[[#This Row],[trecho]]=D2355,data_1728935828342[[#This Row],[km]]-H2355,0)/1000</f>
        <v>1</v>
      </c>
      <c r="J2356" t="s">
        <v>14</v>
      </c>
      <c r="K2356" t="s">
        <v>3384</v>
      </c>
      <c r="L2356">
        <v>3</v>
      </c>
      <c r="M2356" t="s">
        <v>3387</v>
      </c>
    </row>
    <row r="2357" spans="1:13" x14ac:dyDescent="0.25">
      <c r="A2357">
        <v>12531692</v>
      </c>
      <c r="B2357" t="s">
        <v>9</v>
      </c>
      <c r="C2357">
        <v>280</v>
      </c>
      <c r="D2357" t="s">
        <v>2062</v>
      </c>
      <c r="E2357" s="1">
        <v>44037.375</v>
      </c>
      <c r="F2357">
        <v>-26.291196823120117</v>
      </c>
      <c r="G2357">
        <v>-53.467964172363281</v>
      </c>
      <c r="H2357">
        <v>308000</v>
      </c>
      <c r="I2357">
        <f>IF(data_1728935828342[[#This Row],[trecho]]=D2356,data_1728935828342[[#This Row],[km]]-H2356,0)/1000</f>
        <v>1</v>
      </c>
      <c r="J2357" t="s">
        <v>14</v>
      </c>
      <c r="K2357" t="s">
        <v>3384</v>
      </c>
      <c r="L2357">
        <v>3</v>
      </c>
      <c r="M2357" t="s">
        <v>3387</v>
      </c>
    </row>
    <row r="2358" spans="1:13" x14ac:dyDescent="0.25">
      <c r="A2358">
        <v>12532282</v>
      </c>
      <c r="B2358" t="s">
        <v>9</v>
      </c>
      <c r="C2358">
        <v>280</v>
      </c>
      <c r="D2358" t="s">
        <v>2062</v>
      </c>
      <c r="E2358" s="1">
        <v>44037.375</v>
      </c>
      <c r="F2358">
        <v>-26.290536880493164</v>
      </c>
      <c r="G2358">
        <v>-53.477481842041016</v>
      </c>
      <c r="H2358">
        <v>309000</v>
      </c>
      <c r="I2358">
        <f>IF(data_1728935828342[[#This Row],[trecho]]=D2357,data_1728935828342[[#This Row],[km]]-H2357,0)/1000</f>
        <v>1</v>
      </c>
      <c r="J2358" t="s">
        <v>14</v>
      </c>
      <c r="K2358" t="s">
        <v>3384</v>
      </c>
      <c r="L2358">
        <v>3</v>
      </c>
      <c r="M2358" t="s">
        <v>3387</v>
      </c>
    </row>
    <row r="2359" spans="1:13" x14ac:dyDescent="0.25">
      <c r="A2359">
        <v>12532872</v>
      </c>
      <c r="B2359" t="s">
        <v>9</v>
      </c>
      <c r="C2359">
        <v>280</v>
      </c>
      <c r="D2359" t="s">
        <v>2062</v>
      </c>
      <c r="E2359" s="1">
        <v>44037.375</v>
      </c>
      <c r="F2359">
        <v>-26.294261932373047</v>
      </c>
      <c r="G2359">
        <v>-53.48626708984375</v>
      </c>
      <c r="H2359">
        <v>310000</v>
      </c>
      <c r="I2359">
        <f>IF(data_1728935828342[[#This Row],[trecho]]=D2358,data_1728935828342[[#This Row],[km]]-H2358,0)/1000</f>
        <v>1</v>
      </c>
      <c r="J2359" t="s">
        <v>14</v>
      </c>
      <c r="K2359" t="s">
        <v>3384</v>
      </c>
      <c r="L2359">
        <v>3</v>
      </c>
      <c r="M2359" t="s">
        <v>3387</v>
      </c>
    </row>
    <row r="2360" spans="1:13" x14ac:dyDescent="0.25">
      <c r="A2360">
        <v>12533461</v>
      </c>
      <c r="B2360" t="s">
        <v>9</v>
      </c>
      <c r="C2360">
        <v>280</v>
      </c>
      <c r="D2360" t="s">
        <v>2062</v>
      </c>
      <c r="E2360" s="1">
        <v>44037.375</v>
      </c>
      <c r="F2360">
        <v>-26.300006866455078</v>
      </c>
      <c r="G2360">
        <v>-53.493892669677734</v>
      </c>
      <c r="H2360">
        <v>311000</v>
      </c>
      <c r="I2360">
        <f>IF(data_1728935828342[[#This Row],[trecho]]=D2359,data_1728935828342[[#This Row],[km]]-H2359,0)/1000</f>
        <v>1</v>
      </c>
      <c r="J2360" t="s">
        <v>14</v>
      </c>
      <c r="K2360" t="s">
        <v>3384</v>
      </c>
      <c r="L2360">
        <v>3</v>
      </c>
      <c r="M2360" t="s">
        <v>3387</v>
      </c>
    </row>
    <row r="2361" spans="1:13" x14ac:dyDescent="0.25">
      <c r="A2361">
        <v>12534051</v>
      </c>
      <c r="B2361" t="s">
        <v>9</v>
      </c>
      <c r="C2361">
        <v>280</v>
      </c>
      <c r="D2361" t="s">
        <v>2062</v>
      </c>
      <c r="E2361" s="1">
        <v>44037.375</v>
      </c>
      <c r="F2361">
        <v>-26.29932975769043</v>
      </c>
      <c r="G2361">
        <v>-53.503742218017578</v>
      </c>
      <c r="H2361">
        <v>312000</v>
      </c>
      <c r="I2361">
        <f>IF(data_1728935828342[[#This Row],[trecho]]=D2360,data_1728935828342[[#This Row],[km]]-H2360,0)/1000</f>
        <v>1</v>
      </c>
      <c r="J2361" t="s">
        <v>14</v>
      </c>
      <c r="K2361" t="s">
        <v>3384</v>
      </c>
      <c r="L2361">
        <v>3</v>
      </c>
      <c r="M2361" t="s">
        <v>3387</v>
      </c>
    </row>
    <row r="2362" spans="1:13" x14ac:dyDescent="0.25">
      <c r="A2362">
        <v>12535231</v>
      </c>
      <c r="B2362" t="s">
        <v>9</v>
      </c>
      <c r="C2362">
        <v>280</v>
      </c>
      <c r="D2362" t="s">
        <v>2062</v>
      </c>
      <c r="E2362" s="1">
        <v>44037.375</v>
      </c>
      <c r="F2362">
        <v>-26.292476654052734</v>
      </c>
      <c r="G2362">
        <v>-53.522163391113281</v>
      </c>
      <c r="H2362">
        <v>314000</v>
      </c>
      <c r="I2362">
        <f>IF(data_1728935828342[[#This Row],[trecho]]=D2361,data_1728935828342[[#This Row],[km]]-H2361,0)/1000</f>
        <v>2</v>
      </c>
      <c r="J2362" t="s">
        <v>14</v>
      </c>
      <c r="K2362" t="s">
        <v>3384</v>
      </c>
      <c r="L2362">
        <v>3</v>
      </c>
      <c r="M2362" t="s">
        <v>3387</v>
      </c>
    </row>
    <row r="2363" spans="1:13" x14ac:dyDescent="0.25">
      <c r="A2363">
        <v>12535821</v>
      </c>
      <c r="B2363" t="s">
        <v>9</v>
      </c>
      <c r="C2363">
        <v>280</v>
      </c>
      <c r="D2363" t="s">
        <v>2062</v>
      </c>
      <c r="E2363" s="1">
        <v>44037.375</v>
      </c>
      <c r="F2363">
        <v>-26.292314529418945</v>
      </c>
      <c r="G2363">
        <v>-53.532035827636719</v>
      </c>
      <c r="H2363">
        <v>315000</v>
      </c>
      <c r="I2363">
        <f>IF(data_1728935828342[[#This Row],[trecho]]=D2362,data_1728935828342[[#This Row],[km]]-H2362,0)/1000</f>
        <v>1</v>
      </c>
      <c r="J2363" t="s">
        <v>14</v>
      </c>
      <c r="K2363" t="s">
        <v>3384</v>
      </c>
      <c r="L2363">
        <v>3</v>
      </c>
      <c r="M2363" t="s">
        <v>3387</v>
      </c>
    </row>
    <row r="2364" spans="1:13" x14ac:dyDescent="0.25">
      <c r="A2364">
        <v>12537051</v>
      </c>
      <c r="B2364" t="s">
        <v>9</v>
      </c>
      <c r="C2364">
        <v>280</v>
      </c>
      <c r="D2364" t="s">
        <v>2062</v>
      </c>
      <c r="E2364" s="1">
        <v>44037.375</v>
      </c>
      <c r="F2364">
        <v>-26.288972854614258</v>
      </c>
      <c r="G2364">
        <v>-53.551486968994141</v>
      </c>
      <c r="H2364">
        <v>317000</v>
      </c>
      <c r="I2364">
        <f>IF(data_1728935828342[[#This Row],[trecho]]=D2363,data_1728935828342[[#This Row],[km]]-H2363,0)/1000</f>
        <v>2</v>
      </c>
      <c r="J2364" t="s">
        <v>14</v>
      </c>
      <c r="K2364" t="s">
        <v>3384</v>
      </c>
      <c r="L2364">
        <v>3</v>
      </c>
      <c r="M2364" t="s">
        <v>3387</v>
      </c>
    </row>
    <row r="2365" spans="1:13" hidden="1" x14ac:dyDescent="0.25">
      <c r="A2365">
        <v>4233573</v>
      </c>
      <c r="B2365" t="s">
        <v>67</v>
      </c>
      <c r="C2365">
        <v>242</v>
      </c>
      <c r="D2365" t="s">
        <v>1510</v>
      </c>
      <c r="E2365" s="1">
        <v>44037.396203703705</v>
      </c>
      <c r="F2365">
        <v>-11.727849960327148</v>
      </c>
      <c r="G2365">
        <v>-49.065891265869141</v>
      </c>
      <c r="H2365">
        <v>384000</v>
      </c>
      <c r="I2365">
        <f>IF(data_1728935828342[[#This Row],[trecho]]=D2364,data_1728935828342[[#This Row],[km]]-H2364,0)/1000</f>
        <v>0</v>
      </c>
      <c r="J2365" t="s">
        <v>11</v>
      </c>
      <c r="K2365" t="s">
        <v>3379</v>
      </c>
      <c r="L2365">
        <v>1</v>
      </c>
      <c r="M2365" t="s">
        <v>3388</v>
      </c>
    </row>
    <row r="2366" spans="1:13" hidden="1" x14ac:dyDescent="0.25">
      <c r="A2366">
        <v>4232573</v>
      </c>
      <c r="B2366" t="s">
        <v>67</v>
      </c>
      <c r="C2366">
        <v>242</v>
      </c>
      <c r="D2366" t="s">
        <v>1510</v>
      </c>
      <c r="E2366" s="1">
        <v>44037.396203703705</v>
      </c>
      <c r="F2366">
        <v>-11.733360290527344</v>
      </c>
      <c r="G2366">
        <v>-49.073158264160156</v>
      </c>
      <c r="H2366">
        <v>385000</v>
      </c>
      <c r="I2366">
        <f>IF(data_1728935828342[[#This Row],[trecho]]=D2365,data_1728935828342[[#This Row],[km]]-H2365,0)/1000</f>
        <v>1</v>
      </c>
      <c r="J2366" t="s">
        <v>11</v>
      </c>
      <c r="K2366" t="s">
        <v>3379</v>
      </c>
      <c r="L2366">
        <v>1</v>
      </c>
      <c r="M2366" t="s">
        <v>3388</v>
      </c>
    </row>
    <row r="2367" spans="1:13" hidden="1" x14ac:dyDescent="0.25">
      <c r="A2367">
        <v>4231573</v>
      </c>
      <c r="B2367" t="s">
        <v>67</v>
      </c>
      <c r="C2367">
        <v>242</v>
      </c>
      <c r="D2367" t="s">
        <v>1510</v>
      </c>
      <c r="E2367" s="1">
        <v>44037.396203703705</v>
      </c>
      <c r="F2367">
        <v>-11.739279747009277</v>
      </c>
      <c r="G2367">
        <v>-49.079959869384766</v>
      </c>
      <c r="H2367">
        <v>386000</v>
      </c>
      <c r="I2367">
        <f>IF(data_1728935828342[[#This Row],[trecho]]=D2366,data_1728935828342[[#This Row],[km]]-H2366,0)/1000</f>
        <v>1</v>
      </c>
      <c r="J2367" t="s">
        <v>11</v>
      </c>
      <c r="K2367" t="s">
        <v>3379</v>
      </c>
      <c r="L2367">
        <v>1</v>
      </c>
      <c r="M2367" t="s">
        <v>3388</v>
      </c>
    </row>
    <row r="2368" spans="1:13" hidden="1" x14ac:dyDescent="0.25">
      <c r="A2368">
        <v>36086623</v>
      </c>
      <c r="B2368" t="s">
        <v>40</v>
      </c>
      <c r="C2368">
        <v>135</v>
      </c>
      <c r="D2368" t="s">
        <v>2203</v>
      </c>
      <c r="E2368" s="1">
        <v>44037.400509259256</v>
      </c>
      <c r="F2368">
        <v>-11.080078125</v>
      </c>
      <c r="G2368">
        <v>-45.149063110351563</v>
      </c>
      <c r="H2368">
        <v>33000</v>
      </c>
      <c r="I2368">
        <f>IF(data_1728935828342[[#This Row],[trecho]]=D2367,data_1728935828342[[#This Row],[km]]-H2367,0)/1000</f>
        <v>0</v>
      </c>
      <c r="J2368" t="s">
        <v>14</v>
      </c>
      <c r="K2368" t="s">
        <v>3380</v>
      </c>
      <c r="L2368">
        <v>2</v>
      </c>
      <c r="M2368" t="s">
        <v>3389</v>
      </c>
    </row>
    <row r="2369" spans="1:13" hidden="1" x14ac:dyDescent="0.25">
      <c r="A2369">
        <v>36086817</v>
      </c>
      <c r="B2369" t="s">
        <v>40</v>
      </c>
      <c r="C2369">
        <v>135</v>
      </c>
      <c r="D2369" t="s">
        <v>2203</v>
      </c>
      <c r="E2369" s="1">
        <v>44037.400509259256</v>
      </c>
      <c r="F2369">
        <v>-11.083232879638672</v>
      </c>
      <c r="G2369">
        <v>-45.1405029296875</v>
      </c>
      <c r="H2369">
        <v>34000</v>
      </c>
      <c r="I2369">
        <f>IF(data_1728935828342[[#This Row],[trecho]]=D2368,data_1728935828342[[#This Row],[km]]-H2368,0)/1000</f>
        <v>1</v>
      </c>
      <c r="J2369" t="s">
        <v>14</v>
      </c>
      <c r="K2369" t="s">
        <v>3380</v>
      </c>
      <c r="L2369">
        <v>2</v>
      </c>
      <c r="M2369" t="s">
        <v>3389</v>
      </c>
    </row>
    <row r="2370" spans="1:13" hidden="1" x14ac:dyDescent="0.25">
      <c r="A2370">
        <v>36088189</v>
      </c>
      <c r="B2370" t="s">
        <v>40</v>
      </c>
      <c r="C2370">
        <v>135</v>
      </c>
      <c r="D2370" t="s">
        <v>2203</v>
      </c>
      <c r="E2370" s="1">
        <v>44037.400509259256</v>
      </c>
      <c r="F2370">
        <v>-11.126675605773926</v>
      </c>
      <c r="G2370">
        <v>-45.094753265380859</v>
      </c>
      <c r="H2370">
        <v>41000</v>
      </c>
      <c r="I2370">
        <f>IF(data_1728935828342[[#This Row],[trecho]]=D2369,data_1728935828342[[#This Row],[km]]-H2369,0)/1000</f>
        <v>7</v>
      </c>
      <c r="J2370" t="s">
        <v>14</v>
      </c>
      <c r="K2370" t="s">
        <v>3380</v>
      </c>
      <c r="L2370">
        <v>2</v>
      </c>
      <c r="M2370" t="s">
        <v>3389</v>
      </c>
    </row>
    <row r="2371" spans="1:13" hidden="1" x14ac:dyDescent="0.25">
      <c r="A2371">
        <v>36088569</v>
      </c>
      <c r="B2371" t="s">
        <v>40</v>
      </c>
      <c r="C2371">
        <v>135</v>
      </c>
      <c r="D2371" t="s">
        <v>2203</v>
      </c>
      <c r="E2371" s="1">
        <v>44037.400509259256</v>
      </c>
      <c r="F2371">
        <v>-11.139488220214844</v>
      </c>
      <c r="G2371">
        <v>-45.081912994384766</v>
      </c>
      <c r="H2371">
        <v>43000</v>
      </c>
      <c r="I2371">
        <f>IF(data_1728935828342[[#This Row],[trecho]]=D2370,data_1728935828342[[#This Row],[km]]-H2370,0)/1000</f>
        <v>2</v>
      </c>
      <c r="J2371" t="s">
        <v>14</v>
      </c>
      <c r="K2371" t="s">
        <v>3380</v>
      </c>
      <c r="L2371">
        <v>2</v>
      </c>
      <c r="M2371" t="s">
        <v>3389</v>
      </c>
    </row>
    <row r="2372" spans="1:13" hidden="1" x14ac:dyDescent="0.25">
      <c r="A2372">
        <v>36090321</v>
      </c>
      <c r="B2372" t="s">
        <v>40</v>
      </c>
      <c r="C2372">
        <v>135</v>
      </c>
      <c r="D2372" t="s">
        <v>2203</v>
      </c>
      <c r="E2372" s="1">
        <v>44037.400509259256</v>
      </c>
      <c r="F2372">
        <v>-11.20240306854248</v>
      </c>
      <c r="G2372">
        <v>-45.052387237548828</v>
      </c>
      <c r="H2372">
        <v>52000</v>
      </c>
      <c r="I2372">
        <f>IF(data_1728935828342[[#This Row],[trecho]]=D2371,data_1728935828342[[#This Row],[km]]-H2371,0)/1000</f>
        <v>9</v>
      </c>
      <c r="J2372" t="s">
        <v>14</v>
      </c>
      <c r="K2372" t="s">
        <v>3380</v>
      </c>
      <c r="L2372">
        <v>2</v>
      </c>
      <c r="M2372" t="s">
        <v>3389</v>
      </c>
    </row>
    <row r="2373" spans="1:13" hidden="1" x14ac:dyDescent="0.25">
      <c r="A2373">
        <v>36091878</v>
      </c>
      <c r="B2373" t="s">
        <v>40</v>
      </c>
      <c r="C2373">
        <v>135</v>
      </c>
      <c r="D2373" t="s">
        <v>2203</v>
      </c>
      <c r="E2373" s="1">
        <v>44037.400509259256</v>
      </c>
      <c r="F2373">
        <v>-11.263140678405762</v>
      </c>
      <c r="G2373">
        <v>-45.017059326171875</v>
      </c>
      <c r="H2373">
        <v>60000</v>
      </c>
      <c r="I2373">
        <f>IF(data_1728935828342[[#This Row],[trecho]]=D2372,data_1728935828342[[#This Row],[km]]-H2372,0)/1000</f>
        <v>8</v>
      </c>
      <c r="J2373" t="s">
        <v>14</v>
      </c>
      <c r="K2373" t="s">
        <v>3380</v>
      </c>
      <c r="L2373">
        <v>2</v>
      </c>
      <c r="M2373" t="s">
        <v>3389</v>
      </c>
    </row>
    <row r="2374" spans="1:13" hidden="1" x14ac:dyDescent="0.25">
      <c r="A2374">
        <v>36092074</v>
      </c>
      <c r="B2374" t="s">
        <v>40</v>
      </c>
      <c r="C2374">
        <v>135</v>
      </c>
      <c r="D2374" t="s">
        <v>2203</v>
      </c>
      <c r="E2374" s="1">
        <v>44037.400509259256</v>
      </c>
      <c r="F2374">
        <v>-11.269392967224121</v>
      </c>
      <c r="G2374">
        <v>-45.011493682861328</v>
      </c>
      <c r="H2374">
        <v>61000</v>
      </c>
      <c r="I2374">
        <f>IF(data_1728935828342[[#This Row],[trecho]]=D2373,data_1728935828342[[#This Row],[km]]-H2373,0)/1000</f>
        <v>1</v>
      </c>
      <c r="J2374" t="s">
        <v>14</v>
      </c>
      <c r="K2374" t="s">
        <v>3380</v>
      </c>
      <c r="L2374">
        <v>2</v>
      </c>
      <c r="M2374" t="s">
        <v>3389</v>
      </c>
    </row>
    <row r="2375" spans="1:13" hidden="1" x14ac:dyDescent="0.25">
      <c r="A2375">
        <v>36092271</v>
      </c>
      <c r="B2375" t="s">
        <v>40</v>
      </c>
      <c r="C2375">
        <v>135</v>
      </c>
      <c r="D2375" t="s">
        <v>2203</v>
      </c>
      <c r="E2375" s="1">
        <v>44037.400509259256</v>
      </c>
      <c r="F2375">
        <v>-11.27774715423584</v>
      </c>
      <c r="G2375">
        <v>-45.009937286376953</v>
      </c>
      <c r="H2375">
        <v>62000</v>
      </c>
      <c r="I2375">
        <f>IF(data_1728935828342[[#This Row],[trecho]]=D2374,data_1728935828342[[#This Row],[km]]-H2374,0)/1000</f>
        <v>1</v>
      </c>
      <c r="J2375" t="s">
        <v>14</v>
      </c>
      <c r="K2375" t="s">
        <v>3380</v>
      </c>
      <c r="L2375">
        <v>2</v>
      </c>
      <c r="M2375" t="s">
        <v>3389</v>
      </c>
    </row>
    <row r="2376" spans="1:13" hidden="1" x14ac:dyDescent="0.25">
      <c r="A2376">
        <v>36093819</v>
      </c>
      <c r="B2376" t="s">
        <v>40</v>
      </c>
      <c r="C2376">
        <v>135</v>
      </c>
      <c r="D2376" t="s">
        <v>2203</v>
      </c>
      <c r="E2376" s="1">
        <v>44037.400509259256</v>
      </c>
      <c r="F2376">
        <v>-11.325473785400391</v>
      </c>
      <c r="G2376">
        <v>-44.958839416503906</v>
      </c>
      <c r="H2376">
        <v>70000</v>
      </c>
      <c r="I2376">
        <f>IF(data_1728935828342[[#This Row],[trecho]]=D2375,data_1728935828342[[#This Row],[km]]-H2375,0)/1000</f>
        <v>8</v>
      </c>
      <c r="J2376" t="s">
        <v>14</v>
      </c>
      <c r="K2376" t="s">
        <v>3380</v>
      </c>
      <c r="L2376">
        <v>2</v>
      </c>
      <c r="M2376" t="s">
        <v>3389</v>
      </c>
    </row>
    <row r="2377" spans="1:13" hidden="1" x14ac:dyDescent="0.25">
      <c r="A2377">
        <v>36094016</v>
      </c>
      <c r="B2377" t="s">
        <v>40</v>
      </c>
      <c r="C2377">
        <v>135</v>
      </c>
      <c r="D2377" t="s">
        <v>2203</v>
      </c>
      <c r="E2377" s="1">
        <v>44037.400509259256</v>
      </c>
      <c r="F2377">
        <v>-11.331007957458496</v>
      </c>
      <c r="G2377">
        <v>-44.951858520507813</v>
      </c>
      <c r="H2377">
        <v>71000</v>
      </c>
      <c r="I2377">
        <f>IF(data_1728935828342[[#This Row],[trecho]]=D2376,data_1728935828342[[#This Row],[km]]-H2376,0)/1000</f>
        <v>1</v>
      </c>
      <c r="J2377" t="s">
        <v>14</v>
      </c>
      <c r="K2377" t="s">
        <v>3380</v>
      </c>
      <c r="L2377">
        <v>2</v>
      </c>
      <c r="M2377" t="s">
        <v>3389</v>
      </c>
    </row>
    <row r="2378" spans="1:13" hidden="1" x14ac:dyDescent="0.25">
      <c r="A2378">
        <v>4228869</v>
      </c>
      <c r="B2378" t="s">
        <v>67</v>
      </c>
      <c r="C2378">
        <v>242</v>
      </c>
      <c r="D2378" t="s">
        <v>1490</v>
      </c>
      <c r="E2378" s="1">
        <v>44037.407361111109</v>
      </c>
      <c r="F2378">
        <v>-11.72776985168457</v>
      </c>
      <c r="G2378">
        <v>-49.065891265869141</v>
      </c>
      <c r="H2378">
        <v>384000</v>
      </c>
      <c r="I2378">
        <f>IF(data_1728935828342[[#This Row],[trecho]]=D2377,data_1728935828342[[#This Row],[km]]-H2377,0)/1000</f>
        <v>0</v>
      </c>
      <c r="J2378" t="s">
        <v>14</v>
      </c>
      <c r="K2378" t="s">
        <v>3379</v>
      </c>
      <c r="L2378">
        <v>1</v>
      </c>
      <c r="M2378" t="s">
        <v>3388</v>
      </c>
    </row>
    <row r="2379" spans="1:13" hidden="1" x14ac:dyDescent="0.25">
      <c r="A2379">
        <v>4229869</v>
      </c>
      <c r="B2379" t="s">
        <v>67</v>
      </c>
      <c r="C2379">
        <v>242</v>
      </c>
      <c r="D2379" t="s">
        <v>1490</v>
      </c>
      <c r="E2379" s="1">
        <v>44037.407361111109</v>
      </c>
      <c r="F2379">
        <v>-11.733260154724121</v>
      </c>
      <c r="G2379">
        <v>-49.073150634765625</v>
      </c>
      <c r="H2379">
        <v>385000</v>
      </c>
      <c r="I2379">
        <f>IF(data_1728935828342[[#This Row],[trecho]]=D2378,data_1728935828342[[#This Row],[km]]-H2378,0)/1000</f>
        <v>1</v>
      </c>
      <c r="J2379" t="s">
        <v>14</v>
      </c>
      <c r="K2379" t="s">
        <v>3379</v>
      </c>
      <c r="L2379">
        <v>1</v>
      </c>
      <c r="M2379" t="s">
        <v>3388</v>
      </c>
    </row>
    <row r="2380" spans="1:13" hidden="1" x14ac:dyDescent="0.25">
      <c r="A2380">
        <v>4230869</v>
      </c>
      <c r="B2380" t="s">
        <v>67</v>
      </c>
      <c r="C2380">
        <v>242</v>
      </c>
      <c r="D2380" t="s">
        <v>1490</v>
      </c>
      <c r="E2380" s="1">
        <v>44037.407361111109</v>
      </c>
      <c r="F2380">
        <v>-11.739179611206055</v>
      </c>
      <c r="G2380">
        <v>-49.079978942871094</v>
      </c>
      <c r="H2380">
        <v>386000</v>
      </c>
      <c r="I2380">
        <f>IF(data_1728935828342[[#This Row],[trecho]]=D2379,data_1728935828342[[#This Row],[km]]-H2379,0)/1000</f>
        <v>1</v>
      </c>
      <c r="J2380" t="s">
        <v>14</v>
      </c>
      <c r="K2380" t="s">
        <v>3379</v>
      </c>
      <c r="L2380">
        <v>1</v>
      </c>
      <c r="M2380" t="s">
        <v>3388</v>
      </c>
    </row>
    <row r="2381" spans="1:13" hidden="1" x14ac:dyDescent="0.25">
      <c r="A2381">
        <v>3675818</v>
      </c>
      <c r="B2381" t="s">
        <v>16</v>
      </c>
      <c r="C2381">
        <v>153</v>
      </c>
      <c r="D2381" t="s">
        <v>816</v>
      </c>
      <c r="E2381" s="1">
        <v>44037.422210648147</v>
      </c>
      <c r="F2381">
        <v>-16.053840637207031</v>
      </c>
      <c r="G2381">
        <v>-49.07012939453125</v>
      </c>
      <c r="H2381">
        <v>403000</v>
      </c>
      <c r="I2381">
        <f>IF(data_1728935828342[[#This Row],[trecho]]=D2380,data_1728935828342[[#This Row],[km]]-H2380,0)/1000</f>
        <v>0</v>
      </c>
      <c r="J2381" t="s">
        <v>11</v>
      </c>
      <c r="K2381" t="s">
        <v>3382</v>
      </c>
      <c r="L2381">
        <v>1</v>
      </c>
      <c r="M2381" t="s">
        <v>3388</v>
      </c>
    </row>
    <row r="2382" spans="1:13" hidden="1" x14ac:dyDescent="0.25">
      <c r="A2382">
        <v>3674818</v>
      </c>
      <c r="B2382" t="s">
        <v>16</v>
      </c>
      <c r="C2382">
        <v>153</v>
      </c>
      <c r="D2382" t="s">
        <v>816</v>
      </c>
      <c r="E2382" s="1">
        <v>44037.422210648147</v>
      </c>
      <c r="F2382">
        <v>-16.061189651489258</v>
      </c>
      <c r="G2382">
        <v>-49.064670562744141</v>
      </c>
      <c r="H2382">
        <v>404000</v>
      </c>
      <c r="I2382">
        <f>IF(data_1728935828342[[#This Row],[trecho]]=D2381,data_1728935828342[[#This Row],[km]]-H2381,0)/1000</f>
        <v>1</v>
      </c>
      <c r="J2382" t="s">
        <v>11</v>
      </c>
      <c r="K2382" t="s">
        <v>3382</v>
      </c>
      <c r="L2382">
        <v>1</v>
      </c>
      <c r="M2382" t="s">
        <v>3388</v>
      </c>
    </row>
    <row r="2383" spans="1:13" hidden="1" x14ac:dyDescent="0.25">
      <c r="A2383">
        <v>3673818</v>
      </c>
      <c r="B2383" t="s">
        <v>16</v>
      </c>
      <c r="C2383">
        <v>153</v>
      </c>
      <c r="D2383" t="s">
        <v>816</v>
      </c>
      <c r="E2383" s="1">
        <v>44037.422210648147</v>
      </c>
      <c r="F2383">
        <v>-16.068550109863281</v>
      </c>
      <c r="G2383">
        <v>-49.059211730957031</v>
      </c>
      <c r="H2383">
        <v>405000</v>
      </c>
      <c r="I2383">
        <f>IF(data_1728935828342[[#This Row],[trecho]]=D2382,data_1728935828342[[#This Row],[km]]-H2382,0)/1000</f>
        <v>1</v>
      </c>
      <c r="J2383" t="s">
        <v>11</v>
      </c>
      <c r="K2383" t="s">
        <v>3382</v>
      </c>
      <c r="L2383">
        <v>1</v>
      </c>
      <c r="M2383" t="s">
        <v>3388</v>
      </c>
    </row>
    <row r="2384" spans="1:13" hidden="1" x14ac:dyDescent="0.25">
      <c r="A2384">
        <v>3672818</v>
      </c>
      <c r="B2384" t="s">
        <v>16</v>
      </c>
      <c r="C2384">
        <v>153</v>
      </c>
      <c r="D2384" t="s">
        <v>816</v>
      </c>
      <c r="E2384" s="1">
        <v>44037.422210648147</v>
      </c>
      <c r="F2384">
        <v>-16.075870513916016</v>
      </c>
      <c r="G2384">
        <v>-49.053741455078125</v>
      </c>
      <c r="H2384">
        <v>406000</v>
      </c>
      <c r="I2384">
        <f>IF(data_1728935828342[[#This Row],[trecho]]=D2383,data_1728935828342[[#This Row],[km]]-H2383,0)/1000</f>
        <v>1</v>
      </c>
      <c r="J2384" t="s">
        <v>11</v>
      </c>
      <c r="K2384" t="s">
        <v>3382</v>
      </c>
      <c r="L2384">
        <v>1</v>
      </c>
      <c r="M2384" t="s">
        <v>3388</v>
      </c>
    </row>
    <row r="2385" spans="1:13" hidden="1" x14ac:dyDescent="0.25">
      <c r="A2385">
        <v>3671818</v>
      </c>
      <c r="B2385" t="s">
        <v>16</v>
      </c>
      <c r="C2385">
        <v>153</v>
      </c>
      <c r="D2385" t="s">
        <v>816</v>
      </c>
      <c r="E2385" s="1">
        <v>44037.422210648147</v>
      </c>
      <c r="F2385">
        <v>-16.080869674682617</v>
      </c>
      <c r="G2385">
        <v>-49.0460205078125</v>
      </c>
      <c r="H2385">
        <v>407000</v>
      </c>
      <c r="I2385">
        <f>IF(data_1728935828342[[#This Row],[trecho]]=D2384,data_1728935828342[[#This Row],[km]]-H2384,0)/1000</f>
        <v>1</v>
      </c>
      <c r="J2385" t="s">
        <v>11</v>
      </c>
      <c r="K2385" t="s">
        <v>3382</v>
      </c>
      <c r="L2385">
        <v>1</v>
      </c>
      <c r="M2385" t="s">
        <v>3388</v>
      </c>
    </row>
    <row r="2386" spans="1:13" hidden="1" x14ac:dyDescent="0.25">
      <c r="A2386">
        <v>3670818</v>
      </c>
      <c r="B2386" t="s">
        <v>16</v>
      </c>
      <c r="C2386">
        <v>153</v>
      </c>
      <c r="D2386" t="s">
        <v>816</v>
      </c>
      <c r="E2386" s="1">
        <v>44037.422210648147</v>
      </c>
      <c r="F2386">
        <v>-16.087120056152344</v>
      </c>
      <c r="G2386">
        <v>-49.039539337158203</v>
      </c>
      <c r="H2386">
        <v>408000</v>
      </c>
      <c r="I2386">
        <f>IF(data_1728935828342[[#This Row],[trecho]]=D2385,data_1728935828342[[#This Row],[km]]-H2385,0)/1000</f>
        <v>1</v>
      </c>
      <c r="J2386" t="s">
        <v>11</v>
      </c>
      <c r="K2386" t="s">
        <v>3382</v>
      </c>
      <c r="L2386">
        <v>1</v>
      </c>
      <c r="M2386" t="s">
        <v>3388</v>
      </c>
    </row>
    <row r="2387" spans="1:13" hidden="1" x14ac:dyDescent="0.25">
      <c r="A2387">
        <v>3669818</v>
      </c>
      <c r="B2387" t="s">
        <v>16</v>
      </c>
      <c r="C2387">
        <v>153</v>
      </c>
      <c r="D2387" t="s">
        <v>816</v>
      </c>
      <c r="E2387" s="1">
        <v>44037.422210648147</v>
      </c>
      <c r="F2387">
        <v>-16.094760894775391</v>
      </c>
      <c r="G2387">
        <v>-49.034519195556641</v>
      </c>
      <c r="H2387">
        <v>409000</v>
      </c>
      <c r="I2387">
        <f>IF(data_1728935828342[[#This Row],[trecho]]=D2386,data_1728935828342[[#This Row],[km]]-H2386,0)/1000</f>
        <v>1</v>
      </c>
      <c r="J2387" t="s">
        <v>11</v>
      </c>
      <c r="K2387" t="s">
        <v>3382</v>
      </c>
      <c r="L2387">
        <v>1</v>
      </c>
      <c r="M2387" t="s">
        <v>3388</v>
      </c>
    </row>
    <row r="2388" spans="1:13" hidden="1" x14ac:dyDescent="0.25">
      <c r="A2388">
        <v>3668818</v>
      </c>
      <c r="B2388" t="s">
        <v>16</v>
      </c>
      <c r="C2388">
        <v>153</v>
      </c>
      <c r="D2388" t="s">
        <v>816</v>
      </c>
      <c r="E2388" s="1">
        <v>44037.422210648147</v>
      </c>
      <c r="F2388">
        <v>-16.102710723876953</v>
      </c>
      <c r="G2388">
        <v>-49.030288696289063</v>
      </c>
      <c r="H2388">
        <v>410000</v>
      </c>
      <c r="I2388">
        <f>IF(data_1728935828342[[#This Row],[trecho]]=D2387,data_1728935828342[[#This Row],[km]]-H2387,0)/1000</f>
        <v>1</v>
      </c>
      <c r="J2388" t="s">
        <v>11</v>
      </c>
      <c r="K2388" t="s">
        <v>3382</v>
      </c>
      <c r="L2388">
        <v>1</v>
      </c>
      <c r="M2388" t="s">
        <v>3388</v>
      </c>
    </row>
    <row r="2389" spans="1:13" hidden="1" x14ac:dyDescent="0.25">
      <c r="A2389">
        <v>3667818</v>
      </c>
      <c r="B2389" t="s">
        <v>16</v>
      </c>
      <c r="C2389">
        <v>153</v>
      </c>
      <c r="D2389" t="s">
        <v>816</v>
      </c>
      <c r="E2389" s="1">
        <v>44037.422210648147</v>
      </c>
      <c r="F2389">
        <v>-16.111690521240234</v>
      </c>
      <c r="G2389">
        <v>-49.031230926513672</v>
      </c>
      <c r="H2389">
        <v>411000</v>
      </c>
      <c r="I2389">
        <f>IF(data_1728935828342[[#This Row],[trecho]]=D2388,data_1728935828342[[#This Row],[km]]-H2388,0)/1000</f>
        <v>1</v>
      </c>
      <c r="J2389" t="s">
        <v>11</v>
      </c>
      <c r="K2389" t="s">
        <v>3382</v>
      </c>
      <c r="L2389">
        <v>1</v>
      </c>
      <c r="M2389" t="s">
        <v>3388</v>
      </c>
    </row>
    <row r="2390" spans="1:13" hidden="1" x14ac:dyDescent="0.25">
      <c r="A2390">
        <v>3666818</v>
      </c>
      <c r="B2390" t="s">
        <v>16</v>
      </c>
      <c r="C2390">
        <v>153</v>
      </c>
      <c r="D2390" t="s">
        <v>816</v>
      </c>
      <c r="E2390" s="1">
        <v>44037.422210648147</v>
      </c>
      <c r="F2390">
        <v>-16.119419097900391</v>
      </c>
      <c r="G2390">
        <v>-49.035770416259766</v>
      </c>
      <c r="H2390">
        <v>412000</v>
      </c>
      <c r="I2390">
        <f>IF(data_1728935828342[[#This Row],[trecho]]=D2389,data_1728935828342[[#This Row],[km]]-H2389,0)/1000</f>
        <v>1</v>
      </c>
      <c r="J2390" t="s">
        <v>11</v>
      </c>
      <c r="K2390" t="s">
        <v>3382</v>
      </c>
      <c r="L2390">
        <v>1</v>
      </c>
      <c r="M2390" t="s">
        <v>3388</v>
      </c>
    </row>
    <row r="2391" spans="1:13" hidden="1" x14ac:dyDescent="0.25">
      <c r="A2391">
        <v>3665818</v>
      </c>
      <c r="B2391" t="s">
        <v>16</v>
      </c>
      <c r="C2391">
        <v>153</v>
      </c>
      <c r="D2391" t="s">
        <v>816</v>
      </c>
      <c r="E2391" s="1">
        <v>44037.422210648147</v>
      </c>
      <c r="F2391">
        <v>-16.125099182128906</v>
      </c>
      <c r="G2391">
        <v>-49.043018341064453</v>
      </c>
      <c r="H2391">
        <v>413000</v>
      </c>
      <c r="I2391">
        <f>IF(data_1728935828342[[#This Row],[trecho]]=D2390,data_1728935828342[[#This Row],[km]]-H2390,0)/1000</f>
        <v>1</v>
      </c>
      <c r="J2391" t="s">
        <v>11</v>
      </c>
      <c r="K2391" t="s">
        <v>3382</v>
      </c>
      <c r="L2391">
        <v>1</v>
      </c>
      <c r="M2391" t="s">
        <v>3388</v>
      </c>
    </row>
    <row r="2392" spans="1:13" hidden="1" x14ac:dyDescent="0.25">
      <c r="A2392">
        <v>3664818</v>
      </c>
      <c r="B2392" t="s">
        <v>16</v>
      </c>
      <c r="C2392">
        <v>153</v>
      </c>
      <c r="D2392" t="s">
        <v>816</v>
      </c>
      <c r="E2392" s="1">
        <v>44037.422210648147</v>
      </c>
      <c r="F2392">
        <v>-16.13286018371582</v>
      </c>
      <c r="G2392">
        <v>-49.047401428222656</v>
      </c>
      <c r="H2392">
        <v>414000</v>
      </c>
      <c r="I2392">
        <f>IF(data_1728935828342[[#This Row],[trecho]]=D2391,data_1728935828342[[#This Row],[km]]-H2391,0)/1000</f>
        <v>1</v>
      </c>
      <c r="J2392" t="s">
        <v>11</v>
      </c>
      <c r="K2392" t="s">
        <v>3382</v>
      </c>
      <c r="L2392">
        <v>1</v>
      </c>
      <c r="M2392" t="s">
        <v>3388</v>
      </c>
    </row>
    <row r="2393" spans="1:13" hidden="1" x14ac:dyDescent="0.25">
      <c r="A2393">
        <v>3663818</v>
      </c>
      <c r="B2393" t="s">
        <v>16</v>
      </c>
      <c r="C2393">
        <v>153</v>
      </c>
      <c r="D2393" t="s">
        <v>816</v>
      </c>
      <c r="E2393" s="1">
        <v>44037.422210648147</v>
      </c>
      <c r="F2393">
        <v>-16.141729354858398</v>
      </c>
      <c r="G2393">
        <v>-49.047000885009766</v>
      </c>
      <c r="H2393">
        <v>415000</v>
      </c>
      <c r="I2393">
        <f>IF(data_1728935828342[[#This Row],[trecho]]=D2392,data_1728935828342[[#This Row],[km]]-H2392,0)/1000</f>
        <v>1</v>
      </c>
      <c r="J2393" t="s">
        <v>11</v>
      </c>
      <c r="K2393" t="s">
        <v>3382</v>
      </c>
      <c r="L2393">
        <v>1</v>
      </c>
      <c r="M2393" t="s">
        <v>3388</v>
      </c>
    </row>
    <row r="2394" spans="1:13" hidden="1" x14ac:dyDescent="0.25">
      <c r="A2394">
        <v>3662818</v>
      </c>
      <c r="B2394" t="s">
        <v>16</v>
      </c>
      <c r="C2394">
        <v>153</v>
      </c>
      <c r="D2394" t="s">
        <v>816</v>
      </c>
      <c r="E2394" s="1">
        <v>44037.422210648147</v>
      </c>
      <c r="F2394">
        <v>-16.150550842285156</v>
      </c>
      <c r="G2394">
        <v>-49.044849395751953</v>
      </c>
      <c r="H2394">
        <v>416000</v>
      </c>
      <c r="I2394">
        <f>IF(data_1728935828342[[#This Row],[trecho]]=D2393,data_1728935828342[[#This Row],[km]]-H2393,0)/1000</f>
        <v>1</v>
      </c>
      <c r="J2394" t="s">
        <v>11</v>
      </c>
      <c r="K2394" t="s">
        <v>3382</v>
      </c>
      <c r="L2394">
        <v>1</v>
      </c>
      <c r="M2394" t="s">
        <v>3388</v>
      </c>
    </row>
    <row r="2395" spans="1:13" hidden="1" x14ac:dyDescent="0.25">
      <c r="A2395">
        <v>3661818</v>
      </c>
      <c r="B2395" t="s">
        <v>16</v>
      </c>
      <c r="C2395">
        <v>153</v>
      </c>
      <c r="D2395" t="s">
        <v>816</v>
      </c>
      <c r="E2395" s="1">
        <v>44037.422210648147</v>
      </c>
      <c r="F2395">
        <v>-16.159469604492188</v>
      </c>
      <c r="G2395">
        <v>-49.043540954589844</v>
      </c>
      <c r="H2395">
        <v>417000</v>
      </c>
      <c r="I2395">
        <f>IF(data_1728935828342[[#This Row],[trecho]]=D2394,data_1728935828342[[#This Row],[km]]-H2394,0)/1000</f>
        <v>1</v>
      </c>
      <c r="J2395" t="s">
        <v>11</v>
      </c>
      <c r="K2395" t="s">
        <v>3382</v>
      </c>
      <c r="L2395">
        <v>1</v>
      </c>
      <c r="M2395" t="s">
        <v>3388</v>
      </c>
    </row>
    <row r="2396" spans="1:13" hidden="1" x14ac:dyDescent="0.25">
      <c r="A2396">
        <v>3660818</v>
      </c>
      <c r="B2396" t="s">
        <v>16</v>
      </c>
      <c r="C2396">
        <v>153</v>
      </c>
      <c r="D2396" t="s">
        <v>816</v>
      </c>
      <c r="E2396" s="1">
        <v>44037.422210648147</v>
      </c>
      <c r="F2396">
        <v>-16.168500900268555</v>
      </c>
      <c r="G2396">
        <v>-49.043228149414063</v>
      </c>
      <c r="H2396">
        <v>418000</v>
      </c>
      <c r="I2396">
        <f>IF(data_1728935828342[[#This Row],[trecho]]=D2395,data_1728935828342[[#This Row],[km]]-H2395,0)/1000</f>
        <v>1</v>
      </c>
      <c r="J2396" t="s">
        <v>11</v>
      </c>
      <c r="K2396" t="s">
        <v>3382</v>
      </c>
      <c r="L2396">
        <v>1</v>
      </c>
      <c r="M2396" t="s">
        <v>3388</v>
      </c>
    </row>
    <row r="2397" spans="1:13" hidden="1" x14ac:dyDescent="0.25">
      <c r="A2397">
        <v>3659818</v>
      </c>
      <c r="B2397" t="s">
        <v>16</v>
      </c>
      <c r="C2397">
        <v>153</v>
      </c>
      <c r="D2397" t="s">
        <v>816</v>
      </c>
      <c r="E2397" s="1">
        <v>44037.422210648147</v>
      </c>
      <c r="F2397">
        <v>-16.177520751953125</v>
      </c>
      <c r="G2397">
        <v>-49.042869567871094</v>
      </c>
      <c r="H2397">
        <v>419000</v>
      </c>
      <c r="I2397">
        <f>IF(data_1728935828342[[#This Row],[trecho]]=D2396,data_1728935828342[[#This Row],[km]]-H2396,0)/1000</f>
        <v>1</v>
      </c>
      <c r="J2397" t="s">
        <v>11</v>
      </c>
      <c r="K2397" t="s">
        <v>3382</v>
      </c>
      <c r="L2397">
        <v>1</v>
      </c>
      <c r="M2397" t="s">
        <v>3388</v>
      </c>
    </row>
    <row r="2398" spans="1:13" hidden="1" x14ac:dyDescent="0.25">
      <c r="A2398">
        <v>4227827</v>
      </c>
      <c r="B2398" t="s">
        <v>67</v>
      </c>
      <c r="C2398">
        <v>242</v>
      </c>
      <c r="D2398" t="s">
        <v>1490</v>
      </c>
      <c r="E2398" s="1">
        <v>44037.423564814817</v>
      </c>
      <c r="F2398">
        <v>-11.734430313110352</v>
      </c>
      <c r="G2398">
        <v>-49.0537109375</v>
      </c>
      <c r="H2398">
        <v>382000</v>
      </c>
      <c r="I2398">
        <f>IF(data_1728935828342[[#This Row],[trecho]]=D2397,data_1728935828342[[#This Row],[km]]-H2397,0)/1000</f>
        <v>0</v>
      </c>
      <c r="J2398" t="s">
        <v>11</v>
      </c>
      <c r="K2398" t="s">
        <v>3379</v>
      </c>
      <c r="L2398">
        <v>1</v>
      </c>
      <c r="M2398" t="s">
        <v>3388</v>
      </c>
    </row>
    <row r="2399" spans="1:13" hidden="1" x14ac:dyDescent="0.25">
      <c r="A2399">
        <v>4226827</v>
      </c>
      <c r="B2399" t="s">
        <v>67</v>
      </c>
      <c r="C2399">
        <v>242</v>
      </c>
      <c r="D2399" t="s">
        <v>1490</v>
      </c>
      <c r="E2399" s="1">
        <v>44037.423564814817</v>
      </c>
      <c r="F2399">
        <v>-11.727270126342773</v>
      </c>
      <c r="G2399">
        <v>-49.059261322021484</v>
      </c>
      <c r="H2399">
        <v>383000</v>
      </c>
      <c r="I2399">
        <f>IF(data_1728935828342[[#This Row],[trecho]]=D2398,data_1728935828342[[#This Row],[km]]-H2398,0)/1000</f>
        <v>1</v>
      </c>
      <c r="J2399" t="s">
        <v>11</v>
      </c>
      <c r="K2399" t="s">
        <v>3379</v>
      </c>
      <c r="L2399">
        <v>1</v>
      </c>
      <c r="M2399" t="s">
        <v>3388</v>
      </c>
    </row>
    <row r="2400" spans="1:13" hidden="1" x14ac:dyDescent="0.25">
      <c r="A2400">
        <v>4226300</v>
      </c>
      <c r="B2400" t="s">
        <v>67</v>
      </c>
      <c r="C2400">
        <v>242</v>
      </c>
      <c r="D2400" t="s">
        <v>1620</v>
      </c>
      <c r="E2400" s="1">
        <v>44037.431759259256</v>
      </c>
      <c r="F2400">
        <v>-11.877289772033691</v>
      </c>
      <c r="G2400">
        <v>-48.838821411132813</v>
      </c>
      <c r="H2400">
        <v>351000</v>
      </c>
      <c r="I2400">
        <f>IF(data_1728935828342[[#This Row],[trecho]]=D2399,data_1728935828342[[#This Row],[km]]-H2399,0)/1000</f>
        <v>0</v>
      </c>
      <c r="J2400" t="s">
        <v>11</v>
      </c>
      <c r="K2400" t="s">
        <v>3379</v>
      </c>
      <c r="L2400">
        <v>1</v>
      </c>
      <c r="M2400" t="s">
        <v>3388</v>
      </c>
    </row>
    <row r="2401" spans="1:13" hidden="1" x14ac:dyDescent="0.25">
      <c r="A2401">
        <v>4225300</v>
      </c>
      <c r="B2401" t="s">
        <v>67</v>
      </c>
      <c r="C2401">
        <v>242</v>
      </c>
      <c r="D2401" t="s">
        <v>1620</v>
      </c>
      <c r="E2401" s="1">
        <v>44037.431759259256</v>
      </c>
      <c r="F2401">
        <v>-11.874529838562012</v>
      </c>
      <c r="G2401">
        <v>-48.847549438476563</v>
      </c>
      <c r="H2401">
        <v>352000</v>
      </c>
      <c r="I2401">
        <f>IF(data_1728935828342[[#This Row],[trecho]]=D2400,data_1728935828342[[#This Row],[km]]-H2400,0)/1000</f>
        <v>1</v>
      </c>
      <c r="J2401" t="s">
        <v>11</v>
      </c>
      <c r="K2401" t="s">
        <v>3379</v>
      </c>
      <c r="L2401">
        <v>1</v>
      </c>
      <c r="M2401" t="s">
        <v>3388</v>
      </c>
    </row>
    <row r="2402" spans="1:13" hidden="1" x14ac:dyDescent="0.25">
      <c r="A2402">
        <v>4224306</v>
      </c>
      <c r="B2402" t="s">
        <v>67</v>
      </c>
      <c r="C2402">
        <v>242</v>
      </c>
      <c r="D2402" t="s">
        <v>1620</v>
      </c>
      <c r="E2402" s="1">
        <v>44037.431759259256</v>
      </c>
      <c r="F2402">
        <v>-11.87384033203125</v>
      </c>
      <c r="G2402">
        <v>-48.856559753417969</v>
      </c>
      <c r="H2402">
        <v>353000</v>
      </c>
      <c r="I2402">
        <f>IF(data_1728935828342[[#This Row],[trecho]]=D2401,data_1728935828342[[#This Row],[km]]-H2401,0)/1000</f>
        <v>1</v>
      </c>
      <c r="J2402" t="s">
        <v>11</v>
      </c>
      <c r="K2402" t="s">
        <v>3379</v>
      </c>
      <c r="L2402">
        <v>1</v>
      </c>
      <c r="M2402" t="s">
        <v>3388</v>
      </c>
    </row>
    <row r="2403" spans="1:13" hidden="1" x14ac:dyDescent="0.25">
      <c r="A2403">
        <v>4223306</v>
      </c>
      <c r="B2403" t="s">
        <v>67</v>
      </c>
      <c r="C2403">
        <v>242</v>
      </c>
      <c r="D2403" t="s">
        <v>1620</v>
      </c>
      <c r="E2403" s="1">
        <v>44037.431759259256</v>
      </c>
      <c r="F2403">
        <v>-11.871990203857422</v>
      </c>
      <c r="G2403">
        <v>-48.865451812744141</v>
      </c>
      <c r="H2403">
        <v>354000</v>
      </c>
      <c r="I2403">
        <f>IF(data_1728935828342[[#This Row],[trecho]]=D2402,data_1728935828342[[#This Row],[km]]-H2402,0)/1000</f>
        <v>1</v>
      </c>
      <c r="J2403" t="s">
        <v>11</v>
      </c>
      <c r="K2403" t="s">
        <v>3379</v>
      </c>
      <c r="L2403">
        <v>1</v>
      </c>
      <c r="M2403" t="s">
        <v>3388</v>
      </c>
    </row>
    <row r="2404" spans="1:13" hidden="1" x14ac:dyDescent="0.25">
      <c r="A2404">
        <v>4222306</v>
      </c>
      <c r="B2404" t="s">
        <v>67</v>
      </c>
      <c r="C2404">
        <v>242</v>
      </c>
      <c r="D2404" t="s">
        <v>1620</v>
      </c>
      <c r="E2404" s="1">
        <v>44037.431759259256</v>
      </c>
      <c r="F2404">
        <v>-11.869319915771484</v>
      </c>
      <c r="G2404">
        <v>-48.874240875244141</v>
      </c>
      <c r="H2404">
        <v>355000</v>
      </c>
      <c r="I2404">
        <f>IF(data_1728935828342[[#This Row],[trecho]]=D2403,data_1728935828342[[#This Row],[km]]-H2403,0)/1000</f>
        <v>1</v>
      </c>
      <c r="J2404" t="s">
        <v>11</v>
      </c>
      <c r="K2404" t="s">
        <v>3379</v>
      </c>
      <c r="L2404">
        <v>1</v>
      </c>
      <c r="M2404" t="s">
        <v>3388</v>
      </c>
    </row>
    <row r="2405" spans="1:13" hidden="1" x14ac:dyDescent="0.25">
      <c r="A2405">
        <v>4221306</v>
      </c>
      <c r="B2405" t="s">
        <v>67</v>
      </c>
      <c r="C2405">
        <v>242</v>
      </c>
      <c r="D2405" t="s">
        <v>1620</v>
      </c>
      <c r="E2405" s="1">
        <v>44037.431759259256</v>
      </c>
      <c r="F2405">
        <v>-11.866620063781738</v>
      </c>
      <c r="G2405">
        <v>-48.882968902587891</v>
      </c>
      <c r="H2405">
        <v>356000</v>
      </c>
      <c r="I2405">
        <f>IF(data_1728935828342[[#This Row],[trecho]]=D2404,data_1728935828342[[#This Row],[km]]-H2404,0)/1000</f>
        <v>1</v>
      </c>
      <c r="J2405" t="s">
        <v>11</v>
      </c>
      <c r="K2405" t="s">
        <v>3379</v>
      </c>
      <c r="L2405">
        <v>1</v>
      </c>
      <c r="M2405" t="s">
        <v>3388</v>
      </c>
    </row>
    <row r="2406" spans="1:13" hidden="1" x14ac:dyDescent="0.25">
      <c r="A2406">
        <v>4220306</v>
      </c>
      <c r="B2406" t="s">
        <v>67</v>
      </c>
      <c r="C2406">
        <v>242</v>
      </c>
      <c r="D2406" t="s">
        <v>1620</v>
      </c>
      <c r="E2406" s="1">
        <v>44037.431759259256</v>
      </c>
      <c r="F2406">
        <v>-11.859180450439453</v>
      </c>
      <c r="G2406">
        <v>-48.887531280517578</v>
      </c>
      <c r="H2406">
        <v>357000</v>
      </c>
      <c r="I2406">
        <f>IF(data_1728935828342[[#This Row],[trecho]]=D2405,data_1728935828342[[#This Row],[km]]-H2405,0)/1000</f>
        <v>1</v>
      </c>
      <c r="J2406" t="s">
        <v>11</v>
      </c>
      <c r="K2406" t="s">
        <v>3379</v>
      </c>
      <c r="L2406">
        <v>1</v>
      </c>
      <c r="M2406" t="s">
        <v>3388</v>
      </c>
    </row>
    <row r="2407" spans="1:13" hidden="1" x14ac:dyDescent="0.25">
      <c r="A2407">
        <v>4219306</v>
      </c>
      <c r="B2407" t="s">
        <v>67</v>
      </c>
      <c r="C2407">
        <v>242</v>
      </c>
      <c r="D2407" t="s">
        <v>1620</v>
      </c>
      <c r="E2407" s="1">
        <v>44037.431759259256</v>
      </c>
      <c r="F2407">
        <v>-11.850580215454102</v>
      </c>
      <c r="G2407">
        <v>-48.890338897705078</v>
      </c>
      <c r="H2407">
        <v>358000</v>
      </c>
      <c r="I2407">
        <f>IF(data_1728935828342[[#This Row],[trecho]]=D2406,data_1728935828342[[#This Row],[km]]-H2406,0)/1000</f>
        <v>1</v>
      </c>
      <c r="J2407" t="s">
        <v>11</v>
      </c>
      <c r="K2407" t="s">
        <v>3379</v>
      </c>
      <c r="L2407">
        <v>1</v>
      </c>
      <c r="M2407" t="s">
        <v>3388</v>
      </c>
    </row>
    <row r="2408" spans="1:13" hidden="1" x14ac:dyDescent="0.25">
      <c r="A2408">
        <v>4218306</v>
      </c>
      <c r="B2408" t="s">
        <v>67</v>
      </c>
      <c r="C2408">
        <v>242</v>
      </c>
      <c r="D2408" t="s">
        <v>1620</v>
      </c>
      <c r="E2408" s="1">
        <v>44037.431759259256</v>
      </c>
      <c r="F2408">
        <v>-11.841910362243652</v>
      </c>
      <c r="G2408">
        <v>-48.892879486083984</v>
      </c>
      <c r="H2408">
        <v>359000</v>
      </c>
      <c r="I2408">
        <f>IF(data_1728935828342[[#This Row],[trecho]]=D2407,data_1728935828342[[#This Row],[km]]-H2407,0)/1000</f>
        <v>1</v>
      </c>
      <c r="J2408" t="s">
        <v>11</v>
      </c>
      <c r="K2408" t="s">
        <v>3379</v>
      </c>
      <c r="L2408">
        <v>1</v>
      </c>
      <c r="M2408" t="s">
        <v>3388</v>
      </c>
    </row>
    <row r="2409" spans="1:13" hidden="1" x14ac:dyDescent="0.25">
      <c r="A2409">
        <v>4217306</v>
      </c>
      <c r="B2409" t="s">
        <v>67</v>
      </c>
      <c r="C2409">
        <v>242</v>
      </c>
      <c r="D2409" t="s">
        <v>1620</v>
      </c>
      <c r="E2409" s="1">
        <v>44037.431759259256</v>
      </c>
      <c r="F2409">
        <v>-11.833479881286621</v>
      </c>
      <c r="G2409">
        <v>-48.896091461181641</v>
      </c>
      <c r="H2409">
        <v>360000</v>
      </c>
      <c r="I2409">
        <f>IF(data_1728935828342[[#This Row],[trecho]]=D2408,data_1728935828342[[#This Row],[km]]-H2408,0)/1000</f>
        <v>1</v>
      </c>
      <c r="J2409" t="s">
        <v>11</v>
      </c>
      <c r="K2409" t="s">
        <v>3379</v>
      </c>
      <c r="L2409">
        <v>1</v>
      </c>
      <c r="M2409" t="s">
        <v>3388</v>
      </c>
    </row>
    <row r="2410" spans="1:13" hidden="1" x14ac:dyDescent="0.25">
      <c r="A2410">
        <v>4216306</v>
      </c>
      <c r="B2410" t="s">
        <v>67</v>
      </c>
      <c r="C2410">
        <v>242</v>
      </c>
      <c r="D2410" t="s">
        <v>1620</v>
      </c>
      <c r="E2410" s="1">
        <v>44037.431759259256</v>
      </c>
      <c r="F2410">
        <v>-11.828490257263184</v>
      </c>
      <c r="G2410">
        <v>-48.903728485107422</v>
      </c>
      <c r="H2410">
        <v>361000</v>
      </c>
      <c r="I2410">
        <f>IF(data_1728935828342[[#This Row],[trecho]]=D2409,data_1728935828342[[#This Row],[km]]-H2409,0)/1000</f>
        <v>1</v>
      </c>
      <c r="J2410" t="s">
        <v>11</v>
      </c>
      <c r="K2410" t="s">
        <v>3379</v>
      </c>
      <c r="L2410">
        <v>1</v>
      </c>
      <c r="M2410" t="s">
        <v>3388</v>
      </c>
    </row>
    <row r="2411" spans="1:13" hidden="1" x14ac:dyDescent="0.25">
      <c r="A2411">
        <v>4215306</v>
      </c>
      <c r="B2411" t="s">
        <v>67</v>
      </c>
      <c r="C2411">
        <v>242</v>
      </c>
      <c r="D2411" t="s">
        <v>1620</v>
      </c>
      <c r="E2411" s="1">
        <v>44037.431759259256</v>
      </c>
      <c r="F2411">
        <v>-11.823650360107422</v>
      </c>
      <c r="G2411">
        <v>-48.911479949951172</v>
      </c>
      <c r="H2411">
        <v>362000</v>
      </c>
      <c r="I2411">
        <f>IF(data_1728935828342[[#This Row],[trecho]]=D2410,data_1728935828342[[#This Row],[km]]-H2410,0)/1000</f>
        <v>1</v>
      </c>
      <c r="J2411" t="s">
        <v>11</v>
      </c>
      <c r="K2411" t="s">
        <v>3379</v>
      </c>
      <c r="L2411">
        <v>1</v>
      </c>
      <c r="M2411" t="s">
        <v>3388</v>
      </c>
    </row>
    <row r="2412" spans="1:13" hidden="1" x14ac:dyDescent="0.25">
      <c r="A2412">
        <v>4214306</v>
      </c>
      <c r="B2412" t="s">
        <v>67</v>
      </c>
      <c r="C2412">
        <v>242</v>
      </c>
      <c r="D2412" t="s">
        <v>1620</v>
      </c>
      <c r="E2412" s="1">
        <v>44037.431759259256</v>
      </c>
      <c r="F2412">
        <v>-11.819000244140625</v>
      </c>
      <c r="G2412">
        <v>-48.919319152832031</v>
      </c>
      <c r="H2412">
        <v>363000</v>
      </c>
      <c r="I2412">
        <f>IF(data_1728935828342[[#This Row],[trecho]]=D2411,data_1728935828342[[#This Row],[km]]-H2411,0)/1000</f>
        <v>1</v>
      </c>
      <c r="J2412" t="s">
        <v>11</v>
      </c>
      <c r="K2412" t="s">
        <v>3379</v>
      </c>
      <c r="L2412">
        <v>1</v>
      </c>
      <c r="M2412" t="s">
        <v>3388</v>
      </c>
    </row>
    <row r="2413" spans="1:13" hidden="1" x14ac:dyDescent="0.25">
      <c r="A2413">
        <v>4213308</v>
      </c>
      <c r="B2413" t="s">
        <v>67</v>
      </c>
      <c r="C2413">
        <v>242</v>
      </c>
      <c r="D2413" t="s">
        <v>1620</v>
      </c>
      <c r="E2413" s="1">
        <v>44037.431759259256</v>
      </c>
      <c r="F2413">
        <v>-11.816410064697266</v>
      </c>
      <c r="G2413">
        <v>-48.928089141845703</v>
      </c>
      <c r="H2413">
        <v>364000</v>
      </c>
      <c r="I2413">
        <f>IF(data_1728935828342[[#This Row],[trecho]]=D2412,data_1728935828342[[#This Row],[km]]-H2412,0)/1000</f>
        <v>1</v>
      </c>
      <c r="J2413" t="s">
        <v>11</v>
      </c>
      <c r="K2413" t="s">
        <v>3379</v>
      </c>
      <c r="L2413">
        <v>1</v>
      </c>
      <c r="M2413" t="s">
        <v>3388</v>
      </c>
    </row>
    <row r="2414" spans="1:13" hidden="1" x14ac:dyDescent="0.25">
      <c r="A2414">
        <v>4212308</v>
      </c>
      <c r="B2414" t="s">
        <v>67</v>
      </c>
      <c r="C2414">
        <v>242</v>
      </c>
      <c r="D2414" t="s">
        <v>1620</v>
      </c>
      <c r="E2414" s="1">
        <v>44037.431759259256</v>
      </c>
      <c r="F2414">
        <v>-11.813819885253906</v>
      </c>
      <c r="G2414">
        <v>-48.936878204345703</v>
      </c>
      <c r="H2414">
        <v>365000</v>
      </c>
      <c r="I2414">
        <f>IF(data_1728935828342[[#This Row],[trecho]]=D2413,data_1728935828342[[#This Row],[km]]-H2413,0)/1000</f>
        <v>1</v>
      </c>
      <c r="J2414" t="s">
        <v>11</v>
      </c>
      <c r="K2414" t="s">
        <v>3379</v>
      </c>
      <c r="L2414">
        <v>1</v>
      </c>
      <c r="M2414" t="s">
        <v>3388</v>
      </c>
    </row>
    <row r="2415" spans="1:13" hidden="1" x14ac:dyDescent="0.25">
      <c r="A2415">
        <v>4211309</v>
      </c>
      <c r="B2415" t="s">
        <v>67</v>
      </c>
      <c r="C2415">
        <v>242</v>
      </c>
      <c r="D2415" t="s">
        <v>1620</v>
      </c>
      <c r="E2415" s="1">
        <v>44037.431759259256</v>
      </c>
      <c r="F2415">
        <v>-11.811249732971191</v>
      </c>
      <c r="G2415">
        <v>-48.945629119873047</v>
      </c>
      <c r="H2415">
        <v>366000</v>
      </c>
      <c r="I2415">
        <f>IF(data_1728935828342[[#This Row],[trecho]]=D2414,data_1728935828342[[#This Row],[km]]-H2414,0)/1000</f>
        <v>1</v>
      </c>
      <c r="J2415" t="s">
        <v>11</v>
      </c>
      <c r="K2415" t="s">
        <v>3379</v>
      </c>
      <c r="L2415">
        <v>1</v>
      </c>
      <c r="M2415" t="s">
        <v>3388</v>
      </c>
    </row>
    <row r="2416" spans="1:13" hidden="1" x14ac:dyDescent="0.25">
      <c r="A2416">
        <v>4210309</v>
      </c>
      <c r="B2416" t="s">
        <v>67</v>
      </c>
      <c r="C2416">
        <v>242</v>
      </c>
      <c r="D2416" t="s">
        <v>1620</v>
      </c>
      <c r="E2416" s="1">
        <v>44037.431759259256</v>
      </c>
      <c r="F2416">
        <v>-11.809160232543945</v>
      </c>
      <c r="G2416">
        <v>-48.95458984375</v>
      </c>
      <c r="H2416">
        <v>367000</v>
      </c>
      <c r="I2416">
        <f>IF(data_1728935828342[[#This Row],[trecho]]=D2415,data_1728935828342[[#This Row],[km]]-H2415,0)/1000</f>
        <v>1</v>
      </c>
      <c r="J2416" t="s">
        <v>11</v>
      </c>
      <c r="K2416" t="s">
        <v>3379</v>
      </c>
      <c r="L2416">
        <v>1</v>
      </c>
      <c r="M2416" t="s">
        <v>3388</v>
      </c>
    </row>
    <row r="2417" spans="1:13" hidden="1" x14ac:dyDescent="0.25">
      <c r="A2417">
        <v>4209310</v>
      </c>
      <c r="B2417" t="s">
        <v>67</v>
      </c>
      <c r="C2417">
        <v>242</v>
      </c>
      <c r="D2417" t="s">
        <v>1620</v>
      </c>
      <c r="E2417" s="1">
        <v>44037.431759259256</v>
      </c>
      <c r="F2417">
        <v>-11.805700302124023</v>
      </c>
      <c r="G2417">
        <v>-48.962799072265625</v>
      </c>
      <c r="H2417">
        <v>368000</v>
      </c>
      <c r="I2417">
        <f>IF(data_1728935828342[[#This Row],[trecho]]=D2416,data_1728935828342[[#This Row],[km]]-H2416,0)/1000</f>
        <v>1</v>
      </c>
      <c r="J2417" t="s">
        <v>11</v>
      </c>
      <c r="K2417" t="s">
        <v>3379</v>
      </c>
      <c r="L2417">
        <v>1</v>
      </c>
      <c r="M2417" t="s">
        <v>3388</v>
      </c>
    </row>
    <row r="2418" spans="1:13" hidden="1" x14ac:dyDescent="0.25">
      <c r="A2418">
        <v>4208310</v>
      </c>
      <c r="B2418" t="s">
        <v>67</v>
      </c>
      <c r="C2418">
        <v>242</v>
      </c>
      <c r="D2418" t="s">
        <v>1620</v>
      </c>
      <c r="E2418" s="1">
        <v>44037.431759259256</v>
      </c>
      <c r="F2418">
        <v>-11.799559593200684</v>
      </c>
      <c r="G2418">
        <v>-48.969528198242188</v>
      </c>
      <c r="H2418">
        <v>369000</v>
      </c>
      <c r="I2418">
        <f>IF(data_1728935828342[[#This Row],[trecho]]=D2417,data_1728935828342[[#This Row],[km]]-H2417,0)/1000</f>
        <v>1</v>
      </c>
      <c r="J2418" t="s">
        <v>11</v>
      </c>
      <c r="K2418" t="s">
        <v>3379</v>
      </c>
      <c r="L2418">
        <v>1</v>
      </c>
      <c r="M2418" t="s">
        <v>3388</v>
      </c>
    </row>
    <row r="2419" spans="1:13" hidden="1" x14ac:dyDescent="0.25">
      <c r="A2419">
        <v>4207310</v>
      </c>
      <c r="B2419" t="s">
        <v>67</v>
      </c>
      <c r="C2419">
        <v>242</v>
      </c>
      <c r="D2419" t="s">
        <v>1620</v>
      </c>
      <c r="E2419" s="1">
        <v>44037.431759259256</v>
      </c>
      <c r="F2419">
        <v>-11.791589736938477</v>
      </c>
      <c r="G2419">
        <v>-48.973678588867188</v>
      </c>
      <c r="H2419">
        <v>370000</v>
      </c>
      <c r="I2419">
        <f>IF(data_1728935828342[[#This Row],[trecho]]=D2418,data_1728935828342[[#This Row],[km]]-H2418,0)/1000</f>
        <v>1</v>
      </c>
      <c r="J2419" t="s">
        <v>11</v>
      </c>
      <c r="K2419" t="s">
        <v>3379</v>
      </c>
      <c r="L2419">
        <v>1</v>
      </c>
      <c r="M2419" t="s">
        <v>3388</v>
      </c>
    </row>
    <row r="2420" spans="1:13" hidden="1" x14ac:dyDescent="0.25">
      <c r="A2420">
        <v>4206310</v>
      </c>
      <c r="B2420" t="s">
        <v>67</v>
      </c>
      <c r="C2420">
        <v>242</v>
      </c>
      <c r="D2420" t="s">
        <v>1620</v>
      </c>
      <c r="E2420" s="1">
        <v>44037.431759259256</v>
      </c>
      <c r="F2420">
        <v>-11.783749580383301</v>
      </c>
      <c r="G2420">
        <v>-48.978240966796875</v>
      </c>
      <c r="H2420">
        <v>371000</v>
      </c>
      <c r="I2420">
        <f>IF(data_1728935828342[[#This Row],[trecho]]=D2419,data_1728935828342[[#This Row],[km]]-H2419,0)/1000</f>
        <v>1</v>
      </c>
      <c r="J2420" t="s">
        <v>11</v>
      </c>
      <c r="K2420" t="s">
        <v>3379</v>
      </c>
      <c r="L2420">
        <v>1</v>
      </c>
      <c r="M2420" t="s">
        <v>3388</v>
      </c>
    </row>
    <row r="2421" spans="1:13" hidden="1" x14ac:dyDescent="0.25">
      <c r="A2421">
        <v>4205310</v>
      </c>
      <c r="B2421" t="s">
        <v>67</v>
      </c>
      <c r="C2421">
        <v>242</v>
      </c>
      <c r="D2421" t="s">
        <v>1620</v>
      </c>
      <c r="E2421" s="1">
        <v>44037.431759259256</v>
      </c>
      <c r="F2421">
        <v>-11.776020050048828</v>
      </c>
      <c r="G2421">
        <v>-48.983001708984375</v>
      </c>
      <c r="H2421">
        <v>372000</v>
      </c>
      <c r="I2421">
        <f>IF(data_1728935828342[[#This Row],[trecho]]=D2420,data_1728935828342[[#This Row],[km]]-H2420,0)/1000</f>
        <v>1</v>
      </c>
      <c r="J2421" t="s">
        <v>11</v>
      </c>
      <c r="K2421" t="s">
        <v>3379</v>
      </c>
      <c r="L2421">
        <v>1</v>
      </c>
      <c r="M2421" t="s">
        <v>3388</v>
      </c>
    </row>
    <row r="2422" spans="1:13" hidden="1" x14ac:dyDescent="0.25">
      <c r="A2422">
        <v>4204310</v>
      </c>
      <c r="B2422" t="s">
        <v>67</v>
      </c>
      <c r="C2422">
        <v>242</v>
      </c>
      <c r="D2422" t="s">
        <v>1620</v>
      </c>
      <c r="E2422" s="1">
        <v>44037.431759259256</v>
      </c>
      <c r="F2422">
        <v>-11.768309593200684</v>
      </c>
      <c r="G2422">
        <v>-48.987751007080078</v>
      </c>
      <c r="H2422">
        <v>373000</v>
      </c>
      <c r="I2422">
        <f>IF(data_1728935828342[[#This Row],[trecho]]=D2421,data_1728935828342[[#This Row],[km]]-H2421,0)/1000</f>
        <v>1</v>
      </c>
      <c r="J2422" t="s">
        <v>11</v>
      </c>
      <c r="K2422" t="s">
        <v>3379</v>
      </c>
      <c r="L2422">
        <v>1</v>
      </c>
      <c r="M2422" t="s">
        <v>3388</v>
      </c>
    </row>
    <row r="2423" spans="1:13" hidden="1" x14ac:dyDescent="0.25">
      <c r="A2423">
        <v>4203310</v>
      </c>
      <c r="B2423" t="s">
        <v>67</v>
      </c>
      <c r="C2423">
        <v>242</v>
      </c>
      <c r="D2423" t="s">
        <v>1620</v>
      </c>
      <c r="E2423" s="1">
        <v>44037.431759259256</v>
      </c>
      <c r="F2423">
        <v>-11.761099815368652</v>
      </c>
      <c r="G2423">
        <v>-48.993270874023438</v>
      </c>
      <c r="H2423">
        <v>374000</v>
      </c>
      <c r="I2423">
        <f>IF(data_1728935828342[[#This Row],[trecho]]=D2422,data_1728935828342[[#This Row],[km]]-H2422,0)/1000</f>
        <v>1</v>
      </c>
      <c r="J2423" t="s">
        <v>11</v>
      </c>
      <c r="K2423" t="s">
        <v>3379</v>
      </c>
      <c r="L2423">
        <v>1</v>
      </c>
      <c r="M2423" t="s">
        <v>3388</v>
      </c>
    </row>
    <row r="2424" spans="1:13" hidden="1" x14ac:dyDescent="0.25">
      <c r="A2424">
        <v>4202310</v>
      </c>
      <c r="B2424" t="s">
        <v>67</v>
      </c>
      <c r="C2424">
        <v>242</v>
      </c>
      <c r="D2424" t="s">
        <v>1620</v>
      </c>
      <c r="E2424" s="1">
        <v>44037.431759259256</v>
      </c>
      <c r="F2424">
        <v>-11.753959655761719</v>
      </c>
      <c r="G2424">
        <v>-48.998889923095703</v>
      </c>
      <c r="H2424">
        <v>375000</v>
      </c>
      <c r="I2424">
        <f>IF(data_1728935828342[[#This Row],[trecho]]=D2423,data_1728935828342[[#This Row],[km]]-H2423,0)/1000</f>
        <v>1</v>
      </c>
      <c r="J2424" t="s">
        <v>11</v>
      </c>
      <c r="K2424" t="s">
        <v>3379</v>
      </c>
      <c r="L2424">
        <v>1</v>
      </c>
      <c r="M2424" t="s">
        <v>3388</v>
      </c>
    </row>
    <row r="2425" spans="1:13" hidden="1" x14ac:dyDescent="0.25">
      <c r="A2425">
        <v>4201310</v>
      </c>
      <c r="B2425" t="s">
        <v>67</v>
      </c>
      <c r="C2425">
        <v>242</v>
      </c>
      <c r="D2425" t="s">
        <v>1620</v>
      </c>
      <c r="E2425" s="1">
        <v>44037.431759259256</v>
      </c>
      <c r="F2425">
        <v>-11.746800422668457</v>
      </c>
      <c r="G2425">
        <v>-49.004501342773438</v>
      </c>
      <c r="H2425">
        <v>376000</v>
      </c>
      <c r="I2425">
        <f>IF(data_1728935828342[[#This Row],[trecho]]=D2424,data_1728935828342[[#This Row],[km]]-H2424,0)/1000</f>
        <v>1</v>
      </c>
      <c r="J2425" t="s">
        <v>11</v>
      </c>
      <c r="K2425" t="s">
        <v>3379</v>
      </c>
      <c r="L2425">
        <v>1</v>
      </c>
      <c r="M2425" t="s">
        <v>3388</v>
      </c>
    </row>
    <row r="2426" spans="1:13" hidden="1" x14ac:dyDescent="0.25">
      <c r="A2426">
        <v>4200310</v>
      </c>
      <c r="B2426" t="s">
        <v>67</v>
      </c>
      <c r="C2426">
        <v>242</v>
      </c>
      <c r="D2426" t="s">
        <v>1620</v>
      </c>
      <c r="E2426" s="1">
        <v>44037.431759259256</v>
      </c>
      <c r="F2426">
        <v>-11.739809989929199</v>
      </c>
      <c r="G2426">
        <v>-49.010299682617188</v>
      </c>
      <c r="H2426">
        <v>377000</v>
      </c>
      <c r="I2426">
        <f>IF(data_1728935828342[[#This Row],[trecho]]=D2425,data_1728935828342[[#This Row],[km]]-H2425,0)/1000</f>
        <v>1</v>
      </c>
      <c r="J2426" t="s">
        <v>11</v>
      </c>
      <c r="K2426" t="s">
        <v>3379</v>
      </c>
      <c r="L2426">
        <v>1</v>
      </c>
      <c r="M2426" t="s">
        <v>3388</v>
      </c>
    </row>
    <row r="2427" spans="1:13" hidden="1" x14ac:dyDescent="0.25">
      <c r="A2427">
        <v>4199311</v>
      </c>
      <c r="B2427" t="s">
        <v>67</v>
      </c>
      <c r="C2427">
        <v>242</v>
      </c>
      <c r="D2427" t="s">
        <v>1620</v>
      </c>
      <c r="E2427" s="1">
        <v>44037.431759259256</v>
      </c>
      <c r="F2427">
        <v>-11.737979888916016</v>
      </c>
      <c r="G2427">
        <v>-49.019191741943359</v>
      </c>
      <c r="H2427">
        <v>378000</v>
      </c>
      <c r="I2427">
        <f>IF(data_1728935828342[[#This Row],[trecho]]=D2426,data_1728935828342[[#This Row],[km]]-H2426,0)/1000</f>
        <v>1</v>
      </c>
      <c r="J2427" t="s">
        <v>11</v>
      </c>
      <c r="K2427" t="s">
        <v>3379</v>
      </c>
      <c r="L2427">
        <v>1</v>
      </c>
      <c r="M2427" t="s">
        <v>3388</v>
      </c>
    </row>
    <row r="2428" spans="1:13" hidden="1" x14ac:dyDescent="0.25">
      <c r="A2428">
        <v>4198311</v>
      </c>
      <c r="B2428" t="s">
        <v>67</v>
      </c>
      <c r="C2428">
        <v>242</v>
      </c>
      <c r="D2428" t="s">
        <v>1620</v>
      </c>
      <c r="E2428" s="1">
        <v>44037.431759259256</v>
      </c>
      <c r="F2428">
        <v>-11.736689567565918</v>
      </c>
      <c r="G2428">
        <v>-49.02825927734375</v>
      </c>
      <c r="H2428">
        <v>379000</v>
      </c>
      <c r="I2428">
        <f>IF(data_1728935828342[[#This Row],[trecho]]=D2427,data_1728935828342[[#This Row],[km]]-H2427,0)/1000</f>
        <v>1</v>
      </c>
      <c r="J2428" t="s">
        <v>11</v>
      </c>
      <c r="K2428" t="s">
        <v>3379</v>
      </c>
      <c r="L2428">
        <v>1</v>
      </c>
      <c r="M2428" t="s">
        <v>3388</v>
      </c>
    </row>
    <row r="2429" spans="1:13" hidden="1" x14ac:dyDescent="0.25">
      <c r="A2429">
        <v>4197311</v>
      </c>
      <c r="B2429" t="s">
        <v>67</v>
      </c>
      <c r="C2429">
        <v>242</v>
      </c>
      <c r="D2429" t="s">
        <v>1620</v>
      </c>
      <c r="E2429" s="1">
        <v>44037.431759259256</v>
      </c>
      <c r="F2429">
        <v>-11.735320091247559</v>
      </c>
      <c r="G2429">
        <v>-49.037368774414063</v>
      </c>
      <c r="H2429">
        <v>380000</v>
      </c>
      <c r="I2429">
        <f>IF(data_1728935828342[[#This Row],[trecho]]=D2428,data_1728935828342[[#This Row],[km]]-H2428,0)/1000</f>
        <v>1</v>
      </c>
      <c r="J2429" t="s">
        <v>11</v>
      </c>
      <c r="K2429" t="s">
        <v>3379</v>
      </c>
      <c r="L2429">
        <v>1</v>
      </c>
      <c r="M2429" t="s">
        <v>3388</v>
      </c>
    </row>
    <row r="2430" spans="1:13" hidden="1" x14ac:dyDescent="0.25">
      <c r="A2430">
        <v>4196311</v>
      </c>
      <c r="B2430" t="s">
        <v>67</v>
      </c>
      <c r="C2430">
        <v>242</v>
      </c>
      <c r="D2430" t="s">
        <v>1620</v>
      </c>
      <c r="E2430" s="1">
        <v>44037.431759259256</v>
      </c>
      <c r="F2430">
        <v>-11.73408031463623</v>
      </c>
      <c r="G2430">
        <v>-49.046451568603516</v>
      </c>
      <c r="H2430">
        <v>381000</v>
      </c>
      <c r="I2430">
        <f>IF(data_1728935828342[[#This Row],[trecho]]=D2429,data_1728935828342[[#This Row],[km]]-H2429,0)/1000</f>
        <v>1</v>
      </c>
      <c r="J2430" t="s">
        <v>11</v>
      </c>
      <c r="K2430" t="s">
        <v>3379</v>
      </c>
      <c r="L2430">
        <v>1</v>
      </c>
      <c r="M2430" t="s">
        <v>3388</v>
      </c>
    </row>
    <row r="2431" spans="1:13" hidden="1" x14ac:dyDescent="0.25">
      <c r="A2431">
        <v>3659174</v>
      </c>
      <c r="B2431" t="s">
        <v>16</v>
      </c>
      <c r="C2431">
        <v>153</v>
      </c>
      <c r="D2431" t="s">
        <v>353</v>
      </c>
      <c r="E2431" s="1">
        <v>44037.442743055559</v>
      </c>
      <c r="F2431">
        <v>-15.897290229797363</v>
      </c>
      <c r="G2431">
        <v>-49.234760284423828</v>
      </c>
      <c r="H2431">
        <v>378000</v>
      </c>
      <c r="I2431">
        <f>IF(data_1728935828342[[#This Row],[trecho]]=D2430,data_1728935828342[[#This Row],[km]]-H2430,0)/1000</f>
        <v>0</v>
      </c>
      <c r="J2431" t="s">
        <v>11</v>
      </c>
      <c r="K2431" t="s">
        <v>3382</v>
      </c>
      <c r="L2431">
        <v>1</v>
      </c>
      <c r="M2431" t="s">
        <v>3388</v>
      </c>
    </row>
    <row r="2432" spans="1:13" hidden="1" x14ac:dyDescent="0.25">
      <c r="A2432">
        <v>3658174</v>
      </c>
      <c r="B2432" t="s">
        <v>16</v>
      </c>
      <c r="C2432">
        <v>153</v>
      </c>
      <c r="D2432" t="s">
        <v>353</v>
      </c>
      <c r="E2432" s="1">
        <v>44037.442743055559</v>
      </c>
      <c r="F2432">
        <v>-15.904640197753906</v>
      </c>
      <c r="G2432">
        <v>-49.229419708251953</v>
      </c>
      <c r="H2432">
        <v>379000</v>
      </c>
      <c r="I2432">
        <f>IF(data_1728935828342[[#This Row],[trecho]]=D2431,data_1728935828342[[#This Row],[km]]-H2431,0)/1000</f>
        <v>1</v>
      </c>
      <c r="J2432" t="s">
        <v>11</v>
      </c>
      <c r="K2432" t="s">
        <v>3382</v>
      </c>
      <c r="L2432">
        <v>1</v>
      </c>
      <c r="M2432" t="s">
        <v>3388</v>
      </c>
    </row>
    <row r="2433" spans="1:13" hidden="1" x14ac:dyDescent="0.25">
      <c r="A2433">
        <v>3657174</v>
      </c>
      <c r="B2433" t="s">
        <v>16</v>
      </c>
      <c r="C2433">
        <v>153</v>
      </c>
      <c r="D2433" t="s">
        <v>353</v>
      </c>
      <c r="E2433" s="1">
        <v>44037.442743055559</v>
      </c>
      <c r="F2433">
        <v>-15.911700248718262</v>
      </c>
      <c r="G2433">
        <v>-49.22357177734375</v>
      </c>
      <c r="H2433">
        <v>380000</v>
      </c>
      <c r="I2433">
        <f>IF(data_1728935828342[[#This Row],[trecho]]=D2432,data_1728935828342[[#This Row],[km]]-H2432,0)/1000</f>
        <v>1</v>
      </c>
      <c r="J2433" t="s">
        <v>11</v>
      </c>
      <c r="K2433" t="s">
        <v>3382</v>
      </c>
      <c r="L2433">
        <v>1</v>
      </c>
      <c r="M2433" t="s">
        <v>3388</v>
      </c>
    </row>
    <row r="2434" spans="1:13" hidden="1" x14ac:dyDescent="0.25">
      <c r="A2434">
        <v>3656174</v>
      </c>
      <c r="B2434" t="s">
        <v>16</v>
      </c>
      <c r="C2434">
        <v>153</v>
      </c>
      <c r="D2434" t="s">
        <v>353</v>
      </c>
      <c r="E2434" s="1">
        <v>44037.442743055559</v>
      </c>
      <c r="F2434">
        <v>-15.918740272521973</v>
      </c>
      <c r="G2434">
        <v>-49.217739105224609</v>
      </c>
      <c r="H2434">
        <v>381000</v>
      </c>
      <c r="I2434">
        <f>IF(data_1728935828342[[#This Row],[trecho]]=D2433,data_1728935828342[[#This Row],[km]]-H2433,0)/1000</f>
        <v>1</v>
      </c>
      <c r="J2434" t="s">
        <v>11</v>
      </c>
      <c r="K2434" t="s">
        <v>3382</v>
      </c>
      <c r="L2434">
        <v>1</v>
      </c>
      <c r="M2434" t="s">
        <v>3388</v>
      </c>
    </row>
    <row r="2435" spans="1:13" hidden="1" x14ac:dyDescent="0.25">
      <c r="A2435">
        <v>3655174</v>
      </c>
      <c r="B2435" t="s">
        <v>16</v>
      </c>
      <c r="C2435">
        <v>153</v>
      </c>
      <c r="D2435" t="s">
        <v>353</v>
      </c>
      <c r="E2435" s="1">
        <v>44037.442743055559</v>
      </c>
      <c r="F2435">
        <v>-15.925800323486328</v>
      </c>
      <c r="G2435">
        <v>-49.211891174316406</v>
      </c>
      <c r="H2435">
        <v>382000</v>
      </c>
      <c r="I2435">
        <f>IF(data_1728935828342[[#This Row],[trecho]]=D2434,data_1728935828342[[#This Row],[km]]-H2434,0)/1000</f>
        <v>1</v>
      </c>
      <c r="J2435" t="s">
        <v>11</v>
      </c>
      <c r="K2435" t="s">
        <v>3382</v>
      </c>
      <c r="L2435">
        <v>1</v>
      </c>
      <c r="M2435" t="s">
        <v>3388</v>
      </c>
    </row>
    <row r="2436" spans="1:13" hidden="1" x14ac:dyDescent="0.25">
      <c r="A2436">
        <v>3654174</v>
      </c>
      <c r="B2436" t="s">
        <v>16</v>
      </c>
      <c r="C2436">
        <v>153</v>
      </c>
      <c r="D2436" t="s">
        <v>353</v>
      </c>
      <c r="E2436" s="1">
        <v>44037.442743055559</v>
      </c>
      <c r="F2436">
        <v>-15.932089805603027</v>
      </c>
      <c r="G2436">
        <v>-49.205341339111328</v>
      </c>
      <c r="H2436">
        <v>383000</v>
      </c>
      <c r="I2436">
        <f>IF(data_1728935828342[[#This Row],[trecho]]=D2435,data_1728935828342[[#This Row],[km]]-H2435,0)/1000</f>
        <v>1</v>
      </c>
      <c r="J2436" t="s">
        <v>11</v>
      </c>
      <c r="K2436" t="s">
        <v>3382</v>
      </c>
      <c r="L2436">
        <v>1</v>
      </c>
      <c r="M2436" t="s">
        <v>3388</v>
      </c>
    </row>
    <row r="2437" spans="1:13" hidden="1" x14ac:dyDescent="0.25">
      <c r="A2437">
        <v>3653174</v>
      </c>
      <c r="B2437" t="s">
        <v>16</v>
      </c>
      <c r="C2437">
        <v>153</v>
      </c>
      <c r="D2437" t="s">
        <v>353</v>
      </c>
      <c r="E2437" s="1">
        <v>44037.442743055559</v>
      </c>
      <c r="F2437">
        <v>-15.93848991394043</v>
      </c>
      <c r="G2437">
        <v>-49.19873046875</v>
      </c>
      <c r="H2437">
        <v>384000</v>
      </c>
      <c r="I2437">
        <f>IF(data_1728935828342[[#This Row],[trecho]]=D2436,data_1728935828342[[#This Row],[km]]-H2436,0)/1000</f>
        <v>1</v>
      </c>
      <c r="J2437" t="s">
        <v>11</v>
      </c>
      <c r="K2437" t="s">
        <v>3382</v>
      </c>
      <c r="L2437">
        <v>1</v>
      </c>
      <c r="M2437" t="s">
        <v>3388</v>
      </c>
    </row>
    <row r="2438" spans="1:13" hidden="1" x14ac:dyDescent="0.25">
      <c r="A2438">
        <v>3652174</v>
      </c>
      <c r="B2438" t="s">
        <v>16</v>
      </c>
      <c r="C2438">
        <v>153</v>
      </c>
      <c r="D2438" t="s">
        <v>353</v>
      </c>
      <c r="E2438" s="1">
        <v>44037.442743055559</v>
      </c>
      <c r="F2438">
        <v>-15.945059776306152</v>
      </c>
      <c r="G2438">
        <v>-49.192298889160156</v>
      </c>
      <c r="H2438">
        <v>385000</v>
      </c>
      <c r="I2438">
        <f>IF(data_1728935828342[[#This Row],[trecho]]=D2437,data_1728935828342[[#This Row],[km]]-H2437,0)/1000</f>
        <v>1</v>
      </c>
      <c r="J2438" t="s">
        <v>11</v>
      </c>
      <c r="K2438" t="s">
        <v>3382</v>
      </c>
      <c r="L2438">
        <v>1</v>
      </c>
      <c r="M2438" t="s">
        <v>3388</v>
      </c>
    </row>
    <row r="2439" spans="1:13" hidden="1" x14ac:dyDescent="0.25">
      <c r="A2439">
        <v>3651174</v>
      </c>
      <c r="B2439" t="s">
        <v>16</v>
      </c>
      <c r="C2439">
        <v>153</v>
      </c>
      <c r="D2439" t="s">
        <v>353</v>
      </c>
      <c r="E2439" s="1">
        <v>44037.442743055559</v>
      </c>
      <c r="F2439">
        <v>-15.952019691467285</v>
      </c>
      <c r="G2439">
        <v>-49.186420440673828</v>
      </c>
      <c r="H2439">
        <v>386000</v>
      </c>
      <c r="I2439">
        <f>IF(data_1728935828342[[#This Row],[trecho]]=D2438,data_1728935828342[[#This Row],[km]]-H2438,0)/1000</f>
        <v>1</v>
      </c>
      <c r="J2439" t="s">
        <v>11</v>
      </c>
      <c r="K2439" t="s">
        <v>3382</v>
      </c>
      <c r="L2439">
        <v>1</v>
      </c>
      <c r="M2439" t="s">
        <v>3388</v>
      </c>
    </row>
    <row r="2440" spans="1:13" hidden="1" x14ac:dyDescent="0.25">
      <c r="A2440">
        <v>3650174</v>
      </c>
      <c r="B2440" t="s">
        <v>16</v>
      </c>
      <c r="C2440">
        <v>153</v>
      </c>
      <c r="D2440" t="s">
        <v>353</v>
      </c>
      <c r="E2440" s="1">
        <v>44037.442743055559</v>
      </c>
      <c r="F2440">
        <v>-15.959420204162598</v>
      </c>
      <c r="G2440">
        <v>-49.181068420410156</v>
      </c>
      <c r="H2440">
        <v>387000</v>
      </c>
      <c r="I2440">
        <f>IF(data_1728935828342[[#This Row],[trecho]]=D2439,data_1728935828342[[#This Row],[km]]-H2439,0)/1000</f>
        <v>1</v>
      </c>
      <c r="J2440" t="s">
        <v>11</v>
      </c>
      <c r="K2440" t="s">
        <v>3382</v>
      </c>
      <c r="L2440">
        <v>1</v>
      </c>
      <c r="M2440" t="s">
        <v>3388</v>
      </c>
    </row>
    <row r="2441" spans="1:13" hidden="1" x14ac:dyDescent="0.25">
      <c r="A2441">
        <v>3649174</v>
      </c>
      <c r="B2441" t="s">
        <v>16</v>
      </c>
      <c r="C2441">
        <v>153</v>
      </c>
      <c r="D2441" t="s">
        <v>353</v>
      </c>
      <c r="E2441" s="1">
        <v>44037.442743055559</v>
      </c>
      <c r="F2441">
        <v>-15.966150283813477</v>
      </c>
      <c r="G2441">
        <v>-49.174808502197266</v>
      </c>
      <c r="H2441">
        <v>388000</v>
      </c>
      <c r="I2441">
        <f>IF(data_1728935828342[[#This Row],[trecho]]=D2440,data_1728935828342[[#This Row],[km]]-H2440,0)/1000</f>
        <v>1</v>
      </c>
      <c r="J2441" t="s">
        <v>11</v>
      </c>
      <c r="K2441" t="s">
        <v>3382</v>
      </c>
      <c r="L2441">
        <v>1</v>
      </c>
      <c r="M2441" t="s">
        <v>3388</v>
      </c>
    </row>
    <row r="2442" spans="1:13" hidden="1" x14ac:dyDescent="0.25">
      <c r="A2442">
        <v>3648174</v>
      </c>
      <c r="B2442" t="s">
        <v>16</v>
      </c>
      <c r="C2442">
        <v>153</v>
      </c>
      <c r="D2442" t="s">
        <v>353</v>
      </c>
      <c r="E2442" s="1">
        <v>44037.442743055559</v>
      </c>
      <c r="F2442">
        <v>-15.97284984588623</v>
      </c>
      <c r="G2442">
        <v>-49.168540954589844</v>
      </c>
      <c r="H2442">
        <v>389000</v>
      </c>
      <c r="I2442">
        <f>IF(data_1728935828342[[#This Row],[trecho]]=D2441,data_1728935828342[[#This Row],[km]]-H2441,0)/1000</f>
        <v>1</v>
      </c>
      <c r="J2442" t="s">
        <v>11</v>
      </c>
      <c r="K2442" t="s">
        <v>3382</v>
      </c>
      <c r="L2442">
        <v>1</v>
      </c>
      <c r="M2442" t="s">
        <v>3388</v>
      </c>
    </row>
    <row r="2443" spans="1:13" hidden="1" x14ac:dyDescent="0.25">
      <c r="A2443">
        <v>3647174</v>
      </c>
      <c r="B2443" t="s">
        <v>16</v>
      </c>
      <c r="C2443">
        <v>153</v>
      </c>
      <c r="D2443" t="s">
        <v>353</v>
      </c>
      <c r="E2443" s="1">
        <v>44037.442743055559</v>
      </c>
      <c r="F2443">
        <v>-15.979559898376465</v>
      </c>
      <c r="G2443">
        <v>-49.162269592285156</v>
      </c>
      <c r="H2443">
        <v>390000</v>
      </c>
      <c r="I2443">
        <f>IF(data_1728935828342[[#This Row],[trecho]]=D2442,data_1728935828342[[#This Row],[km]]-H2442,0)/1000</f>
        <v>1</v>
      </c>
      <c r="J2443" t="s">
        <v>11</v>
      </c>
      <c r="K2443" t="s">
        <v>3382</v>
      </c>
      <c r="L2443">
        <v>1</v>
      </c>
      <c r="M2443" t="s">
        <v>3388</v>
      </c>
    </row>
    <row r="2444" spans="1:13" hidden="1" x14ac:dyDescent="0.25">
      <c r="A2444">
        <v>3646174</v>
      </c>
      <c r="B2444" t="s">
        <v>16</v>
      </c>
      <c r="C2444">
        <v>153</v>
      </c>
      <c r="D2444" t="s">
        <v>353</v>
      </c>
      <c r="E2444" s="1">
        <v>44037.442743055559</v>
      </c>
      <c r="F2444">
        <v>-15.986249923706055</v>
      </c>
      <c r="G2444">
        <v>-49.155990600585938</v>
      </c>
      <c r="H2444">
        <v>391000</v>
      </c>
      <c r="I2444">
        <f>IF(data_1728935828342[[#This Row],[trecho]]=D2443,data_1728935828342[[#This Row],[km]]-H2443,0)/1000</f>
        <v>1</v>
      </c>
      <c r="J2444" t="s">
        <v>11</v>
      </c>
      <c r="K2444" t="s">
        <v>3382</v>
      </c>
      <c r="L2444">
        <v>1</v>
      </c>
      <c r="M2444" t="s">
        <v>3388</v>
      </c>
    </row>
    <row r="2445" spans="1:13" hidden="1" x14ac:dyDescent="0.25">
      <c r="A2445">
        <v>3645174</v>
      </c>
      <c r="B2445" t="s">
        <v>16</v>
      </c>
      <c r="C2445">
        <v>153</v>
      </c>
      <c r="D2445" t="s">
        <v>353</v>
      </c>
      <c r="E2445" s="1">
        <v>44037.442743055559</v>
      </c>
      <c r="F2445">
        <v>-15.992959976196289</v>
      </c>
      <c r="G2445">
        <v>-49.149711608886719</v>
      </c>
      <c r="H2445">
        <v>392000</v>
      </c>
      <c r="I2445">
        <f>IF(data_1728935828342[[#This Row],[trecho]]=D2444,data_1728935828342[[#This Row],[km]]-H2444,0)/1000</f>
        <v>1</v>
      </c>
      <c r="J2445" t="s">
        <v>11</v>
      </c>
      <c r="K2445" t="s">
        <v>3382</v>
      </c>
      <c r="L2445">
        <v>1</v>
      </c>
      <c r="M2445" t="s">
        <v>3388</v>
      </c>
    </row>
    <row r="2446" spans="1:13" hidden="1" x14ac:dyDescent="0.25">
      <c r="A2446">
        <v>3644174</v>
      </c>
      <c r="B2446" t="s">
        <v>16</v>
      </c>
      <c r="C2446">
        <v>153</v>
      </c>
      <c r="D2446" t="s">
        <v>353</v>
      </c>
      <c r="E2446" s="1">
        <v>44037.442743055559</v>
      </c>
      <c r="F2446">
        <v>-15.998809814453125</v>
      </c>
      <c r="G2446">
        <v>-49.142608642578125</v>
      </c>
      <c r="H2446">
        <v>393000</v>
      </c>
      <c r="I2446">
        <f>IF(data_1728935828342[[#This Row],[trecho]]=D2445,data_1728935828342[[#This Row],[km]]-H2445,0)/1000</f>
        <v>1</v>
      </c>
      <c r="J2446" t="s">
        <v>11</v>
      </c>
      <c r="K2446" t="s">
        <v>3382</v>
      </c>
      <c r="L2446">
        <v>1</v>
      </c>
      <c r="M2446" t="s">
        <v>3388</v>
      </c>
    </row>
    <row r="2447" spans="1:13" hidden="1" x14ac:dyDescent="0.25">
      <c r="A2447">
        <v>3643174</v>
      </c>
      <c r="B2447" t="s">
        <v>16</v>
      </c>
      <c r="C2447">
        <v>153</v>
      </c>
      <c r="D2447" t="s">
        <v>353</v>
      </c>
      <c r="E2447" s="1">
        <v>44037.442743055559</v>
      </c>
      <c r="F2447">
        <v>-16.004030227661133</v>
      </c>
      <c r="G2447">
        <v>-49.134990692138672</v>
      </c>
      <c r="H2447">
        <v>394000</v>
      </c>
      <c r="I2447">
        <f>IF(data_1728935828342[[#This Row],[trecho]]=D2446,data_1728935828342[[#This Row],[km]]-H2446,0)/1000</f>
        <v>1</v>
      </c>
      <c r="J2447" t="s">
        <v>11</v>
      </c>
      <c r="K2447" t="s">
        <v>3382</v>
      </c>
      <c r="L2447">
        <v>1</v>
      </c>
      <c r="M2447" t="s">
        <v>3388</v>
      </c>
    </row>
    <row r="2448" spans="1:13" hidden="1" x14ac:dyDescent="0.25">
      <c r="A2448">
        <v>3642174</v>
      </c>
      <c r="B2448" t="s">
        <v>16</v>
      </c>
      <c r="C2448">
        <v>153</v>
      </c>
      <c r="D2448" t="s">
        <v>353</v>
      </c>
      <c r="E2448" s="1">
        <v>44037.442743055559</v>
      </c>
      <c r="F2448">
        <v>-16.008649826049805</v>
      </c>
      <c r="G2448">
        <v>-49.126949310302734</v>
      </c>
      <c r="H2448">
        <v>395000</v>
      </c>
      <c r="I2448">
        <f>IF(data_1728935828342[[#This Row],[trecho]]=D2447,data_1728935828342[[#This Row],[km]]-H2447,0)/1000</f>
        <v>1</v>
      </c>
      <c r="J2448" t="s">
        <v>11</v>
      </c>
      <c r="K2448" t="s">
        <v>3382</v>
      </c>
      <c r="L2448">
        <v>1</v>
      </c>
      <c r="M2448" t="s">
        <v>3388</v>
      </c>
    </row>
    <row r="2449" spans="1:13" hidden="1" x14ac:dyDescent="0.25">
      <c r="A2449">
        <v>3641174</v>
      </c>
      <c r="B2449" t="s">
        <v>16</v>
      </c>
      <c r="C2449">
        <v>153</v>
      </c>
      <c r="D2449" t="s">
        <v>353</v>
      </c>
      <c r="E2449" s="1">
        <v>44037.442743055559</v>
      </c>
      <c r="F2449">
        <v>-16.013349533081055</v>
      </c>
      <c r="G2449">
        <v>-49.118961334228516</v>
      </c>
      <c r="H2449">
        <v>396000</v>
      </c>
      <c r="I2449">
        <f>IF(data_1728935828342[[#This Row],[trecho]]=D2448,data_1728935828342[[#This Row],[km]]-H2448,0)/1000</f>
        <v>1</v>
      </c>
      <c r="J2449" t="s">
        <v>11</v>
      </c>
      <c r="K2449" t="s">
        <v>3382</v>
      </c>
      <c r="L2449">
        <v>1</v>
      </c>
      <c r="M2449" t="s">
        <v>3388</v>
      </c>
    </row>
    <row r="2450" spans="1:13" hidden="1" x14ac:dyDescent="0.25">
      <c r="A2450">
        <v>3640174</v>
      </c>
      <c r="B2450" t="s">
        <v>16</v>
      </c>
      <c r="C2450">
        <v>153</v>
      </c>
      <c r="D2450" t="s">
        <v>353</v>
      </c>
      <c r="E2450" s="1">
        <v>44037.442743055559</v>
      </c>
      <c r="F2450">
        <v>-16.018489837646484</v>
      </c>
      <c r="G2450">
        <v>-49.111251831054688</v>
      </c>
      <c r="H2450">
        <v>397000</v>
      </c>
      <c r="I2450">
        <f>IF(data_1728935828342[[#This Row],[trecho]]=D2449,data_1728935828342[[#This Row],[km]]-H2449,0)/1000</f>
        <v>1</v>
      </c>
      <c r="J2450" t="s">
        <v>11</v>
      </c>
      <c r="K2450" t="s">
        <v>3382</v>
      </c>
      <c r="L2450">
        <v>1</v>
      </c>
      <c r="M2450" t="s">
        <v>3388</v>
      </c>
    </row>
    <row r="2451" spans="1:13" hidden="1" x14ac:dyDescent="0.25">
      <c r="A2451">
        <v>3639174</v>
      </c>
      <c r="B2451" t="s">
        <v>16</v>
      </c>
      <c r="C2451">
        <v>153</v>
      </c>
      <c r="D2451" t="s">
        <v>353</v>
      </c>
      <c r="E2451" s="1">
        <v>44037.442743055559</v>
      </c>
      <c r="F2451">
        <v>-16.023609161376953</v>
      </c>
      <c r="G2451">
        <v>-49.103561401367188</v>
      </c>
      <c r="H2451">
        <v>398000</v>
      </c>
      <c r="I2451">
        <f>IF(data_1728935828342[[#This Row],[trecho]]=D2450,data_1728935828342[[#This Row],[km]]-H2450,0)/1000</f>
        <v>1</v>
      </c>
      <c r="J2451" t="s">
        <v>11</v>
      </c>
      <c r="K2451" t="s">
        <v>3382</v>
      </c>
      <c r="L2451">
        <v>1</v>
      </c>
      <c r="M2451" t="s">
        <v>3388</v>
      </c>
    </row>
    <row r="2452" spans="1:13" hidden="1" x14ac:dyDescent="0.25">
      <c r="A2452">
        <v>3638174</v>
      </c>
      <c r="B2452" t="s">
        <v>16</v>
      </c>
      <c r="C2452">
        <v>153</v>
      </c>
      <c r="D2452" t="s">
        <v>353</v>
      </c>
      <c r="E2452" s="1">
        <v>44037.442743055559</v>
      </c>
      <c r="F2452">
        <v>-16.028579711914063</v>
      </c>
      <c r="G2452">
        <v>-49.095748901367188</v>
      </c>
      <c r="H2452">
        <v>399000</v>
      </c>
      <c r="I2452">
        <f>IF(data_1728935828342[[#This Row],[trecho]]=D2451,data_1728935828342[[#This Row],[km]]-H2451,0)/1000</f>
        <v>1</v>
      </c>
      <c r="J2452" t="s">
        <v>11</v>
      </c>
      <c r="K2452" t="s">
        <v>3382</v>
      </c>
      <c r="L2452">
        <v>1</v>
      </c>
      <c r="M2452" t="s">
        <v>3388</v>
      </c>
    </row>
    <row r="2453" spans="1:13" hidden="1" x14ac:dyDescent="0.25">
      <c r="A2453">
        <v>3637174</v>
      </c>
      <c r="B2453" t="s">
        <v>16</v>
      </c>
      <c r="C2453">
        <v>153</v>
      </c>
      <c r="D2453" t="s">
        <v>353</v>
      </c>
      <c r="E2453" s="1">
        <v>44037.442743055559</v>
      </c>
      <c r="F2453">
        <v>-16.03278923034668</v>
      </c>
      <c r="G2453">
        <v>-49.087490081787109</v>
      </c>
      <c r="H2453">
        <v>400000</v>
      </c>
      <c r="I2453">
        <f>IF(data_1728935828342[[#This Row],[trecho]]=D2452,data_1728935828342[[#This Row],[km]]-H2452,0)/1000</f>
        <v>1</v>
      </c>
      <c r="J2453" t="s">
        <v>11</v>
      </c>
      <c r="K2453" t="s">
        <v>3382</v>
      </c>
      <c r="L2453">
        <v>1</v>
      </c>
      <c r="M2453" t="s">
        <v>3388</v>
      </c>
    </row>
    <row r="2454" spans="1:13" hidden="1" x14ac:dyDescent="0.25">
      <c r="A2454">
        <v>3636174</v>
      </c>
      <c r="B2454" t="s">
        <v>16</v>
      </c>
      <c r="C2454">
        <v>153</v>
      </c>
      <c r="D2454" t="s">
        <v>353</v>
      </c>
      <c r="E2454" s="1">
        <v>44037.442743055559</v>
      </c>
      <c r="F2454">
        <v>-16.039119720458984</v>
      </c>
      <c r="G2454">
        <v>-49.081031799316406</v>
      </c>
      <c r="H2454">
        <v>401000</v>
      </c>
      <c r="I2454">
        <f>IF(data_1728935828342[[#This Row],[trecho]]=D2453,data_1728935828342[[#This Row],[km]]-H2453,0)/1000</f>
        <v>1</v>
      </c>
      <c r="J2454" t="s">
        <v>11</v>
      </c>
      <c r="K2454" t="s">
        <v>3382</v>
      </c>
      <c r="L2454">
        <v>1</v>
      </c>
      <c r="M2454" t="s">
        <v>3388</v>
      </c>
    </row>
    <row r="2455" spans="1:13" hidden="1" x14ac:dyDescent="0.25">
      <c r="A2455">
        <v>3635174</v>
      </c>
      <c r="B2455" t="s">
        <v>16</v>
      </c>
      <c r="C2455">
        <v>153</v>
      </c>
      <c r="D2455" t="s">
        <v>353</v>
      </c>
      <c r="E2455" s="1">
        <v>44037.442743055559</v>
      </c>
      <c r="F2455">
        <v>-16.046480178833008</v>
      </c>
      <c r="G2455">
        <v>-49.075580596923828</v>
      </c>
      <c r="H2455">
        <v>402000</v>
      </c>
      <c r="I2455">
        <f>IF(data_1728935828342[[#This Row],[trecho]]=D2454,data_1728935828342[[#This Row],[km]]-H2454,0)/1000</f>
        <v>1</v>
      </c>
      <c r="J2455" t="s">
        <v>11</v>
      </c>
      <c r="K2455" t="s">
        <v>3382</v>
      </c>
      <c r="L2455">
        <v>1</v>
      </c>
      <c r="M2455" t="s">
        <v>3388</v>
      </c>
    </row>
    <row r="2456" spans="1:13" hidden="1" x14ac:dyDescent="0.25">
      <c r="A2456">
        <v>4195036</v>
      </c>
      <c r="B2456" t="s">
        <v>67</v>
      </c>
      <c r="C2456">
        <v>242</v>
      </c>
      <c r="D2456" t="s">
        <v>294</v>
      </c>
      <c r="E2456" s="1">
        <v>44037.46266203704</v>
      </c>
      <c r="F2456">
        <v>-12.038539886474609</v>
      </c>
      <c r="G2456">
        <v>-48.551849365234375</v>
      </c>
      <c r="H2456">
        <v>313000</v>
      </c>
      <c r="I2456">
        <f>IF(data_1728935828342[[#This Row],[trecho]]=D2455,data_1728935828342[[#This Row],[km]]-H2455,0)/1000</f>
        <v>0</v>
      </c>
      <c r="J2456" t="s">
        <v>11</v>
      </c>
      <c r="K2456" t="s">
        <v>3379</v>
      </c>
      <c r="L2456">
        <v>1</v>
      </c>
      <c r="M2456" t="s">
        <v>3388</v>
      </c>
    </row>
    <row r="2457" spans="1:13" hidden="1" x14ac:dyDescent="0.25">
      <c r="A2457">
        <v>4194036</v>
      </c>
      <c r="B2457" t="s">
        <v>67</v>
      </c>
      <c r="C2457">
        <v>242</v>
      </c>
      <c r="D2457" t="s">
        <v>294</v>
      </c>
      <c r="E2457" s="1">
        <v>44037.46266203704</v>
      </c>
      <c r="F2457">
        <v>-12.032649993896484</v>
      </c>
      <c r="G2457">
        <v>-48.558818817138672</v>
      </c>
      <c r="H2457">
        <v>314000</v>
      </c>
      <c r="I2457">
        <f>IF(data_1728935828342[[#This Row],[trecho]]=D2456,data_1728935828342[[#This Row],[km]]-H2456,0)/1000</f>
        <v>1</v>
      </c>
      <c r="J2457" t="s">
        <v>11</v>
      </c>
      <c r="K2457" t="s">
        <v>3379</v>
      </c>
      <c r="L2457">
        <v>1</v>
      </c>
      <c r="M2457" t="s">
        <v>3388</v>
      </c>
    </row>
    <row r="2458" spans="1:13" hidden="1" x14ac:dyDescent="0.25">
      <c r="A2458">
        <v>4193036</v>
      </c>
      <c r="B2458" t="s">
        <v>67</v>
      </c>
      <c r="C2458">
        <v>242</v>
      </c>
      <c r="D2458" t="s">
        <v>294</v>
      </c>
      <c r="E2458" s="1">
        <v>44037.46266203704</v>
      </c>
      <c r="F2458">
        <v>-12.026760101318359</v>
      </c>
      <c r="G2458">
        <v>-48.565761566162109</v>
      </c>
      <c r="H2458">
        <v>315000</v>
      </c>
      <c r="I2458">
        <f>IF(data_1728935828342[[#This Row],[trecho]]=D2457,data_1728935828342[[#This Row],[km]]-H2457,0)/1000</f>
        <v>1</v>
      </c>
      <c r="J2458" t="s">
        <v>11</v>
      </c>
      <c r="K2458" t="s">
        <v>3379</v>
      </c>
      <c r="L2458">
        <v>1</v>
      </c>
      <c r="M2458" t="s">
        <v>3388</v>
      </c>
    </row>
    <row r="2459" spans="1:13" hidden="1" x14ac:dyDescent="0.25">
      <c r="A2459">
        <v>4192036</v>
      </c>
      <c r="B2459" t="s">
        <v>67</v>
      </c>
      <c r="C2459">
        <v>242</v>
      </c>
      <c r="D2459" t="s">
        <v>294</v>
      </c>
      <c r="E2459" s="1">
        <v>44037.46266203704</v>
      </c>
      <c r="F2459">
        <v>-12.020870208740234</v>
      </c>
      <c r="G2459">
        <v>-48.572719573974609</v>
      </c>
      <c r="H2459">
        <v>316000</v>
      </c>
      <c r="I2459">
        <f>IF(data_1728935828342[[#This Row],[trecho]]=D2458,data_1728935828342[[#This Row],[km]]-H2458,0)/1000</f>
        <v>1</v>
      </c>
      <c r="J2459" t="s">
        <v>11</v>
      </c>
      <c r="K2459" t="s">
        <v>3379</v>
      </c>
      <c r="L2459">
        <v>1</v>
      </c>
      <c r="M2459" t="s">
        <v>3388</v>
      </c>
    </row>
    <row r="2460" spans="1:13" hidden="1" x14ac:dyDescent="0.25">
      <c r="A2460">
        <v>4191036</v>
      </c>
      <c r="B2460" t="s">
        <v>67</v>
      </c>
      <c r="C2460">
        <v>242</v>
      </c>
      <c r="D2460" t="s">
        <v>294</v>
      </c>
      <c r="E2460" s="1">
        <v>44037.46266203704</v>
      </c>
      <c r="F2460">
        <v>-12.014960289001465</v>
      </c>
      <c r="G2460">
        <v>-48.579681396484375</v>
      </c>
      <c r="H2460">
        <v>317000</v>
      </c>
      <c r="I2460">
        <f>IF(data_1728935828342[[#This Row],[trecho]]=D2459,data_1728935828342[[#This Row],[km]]-H2459,0)/1000</f>
        <v>1</v>
      </c>
      <c r="J2460" t="s">
        <v>11</v>
      </c>
      <c r="K2460" t="s">
        <v>3379</v>
      </c>
      <c r="L2460">
        <v>1</v>
      </c>
      <c r="M2460" t="s">
        <v>3388</v>
      </c>
    </row>
    <row r="2461" spans="1:13" hidden="1" x14ac:dyDescent="0.25">
      <c r="A2461">
        <v>4190036</v>
      </c>
      <c r="B2461" t="s">
        <v>67</v>
      </c>
      <c r="C2461">
        <v>242</v>
      </c>
      <c r="D2461" t="s">
        <v>294</v>
      </c>
      <c r="E2461" s="1">
        <v>44037.46266203704</v>
      </c>
      <c r="F2461">
        <v>-12.009059906005859</v>
      </c>
      <c r="G2461">
        <v>-48.586631774902344</v>
      </c>
      <c r="H2461">
        <v>318000</v>
      </c>
      <c r="I2461">
        <f>IF(data_1728935828342[[#This Row],[trecho]]=D2460,data_1728935828342[[#This Row],[km]]-H2460,0)/1000</f>
        <v>1</v>
      </c>
      <c r="J2461" t="s">
        <v>11</v>
      </c>
      <c r="K2461" t="s">
        <v>3379</v>
      </c>
      <c r="L2461">
        <v>1</v>
      </c>
      <c r="M2461" t="s">
        <v>3388</v>
      </c>
    </row>
    <row r="2462" spans="1:13" hidden="1" x14ac:dyDescent="0.25">
      <c r="A2462">
        <v>4189036</v>
      </c>
      <c r="B2462" t="s">
        <v>67</v>
      </c>
      <c r="C2462">
        <v>242</v>
      </c>
      <c r="D2462" t="s">
        <v>294</v>
      </c>
      <c r="E2462" s="1">
        <v>44037.46266203704</v>
      </c>
      <c r="F2462">
        <v>-12.002099990844727</v>
      </c>
      <c r="G2462">
        <v>-48.592258453369141</v>
      </c>
      <c r="H2462">
        <v>319000</v>
      </c>
      <c r="I2462">
        <f>IF(data_1728935828342[[#This Row],[trecho]]=D2461,data_1728935828342[[#This Row],[km]]-H2461,0)/1000</f>
        <v>1</v>
      </c>
      <c r="J2462" t="s">
        <v>11</v>
      </c>
      <c r="K2462" t="s">
        <v>3379</v>
      </c>
      <c r="L2462">
        <v>1</v>
      </c>
      <c r="M2462" t="s">
        <v>3388</v>
      </c>
    </row>
    <row r="2463" spans="1:13" hidden="1" x14ac:dyDescent="0.25">
      <c r="A2463">
        <v>4188036</v>
      </c>
      <c r="B2463" t="s">
        <v>67</v>
      </c>
      <c r="C2463">
        <v>242</v>
      </c>
      <c r="D2463" t="s">
        <v>294</v>
      </c>
      <c r="E2463" s="1">
        <v>44037.46266203704</v>
      </c>
      <c r="F2463">
        <v>-11.998069763183594</v>
      </c>
      <c r="G2463">
        <v>-48.600330352783203</v>
      </c>
      <c r="H2463">
        <v>320000</v>
      </c>
      <c r="I2463">
        <f>IF(data_1728935828342[[#This Row],[trecho]]=D2462,data_1728935828342[[#This Row],[km]]-H2462,0)/1000</f>
        <v>1</v>
      </c>
      <c r="J2463" t="s">
        <v>11</v>
      </c>
      <c r="K2463" t="s">
        <v>3379</v>
      </c>
      <c r="L2463">
        <v>1</v>
      </c>
      <c r="M2463" t="s">
        <v>3388</v>
      </c>
    </row>
    <row r="2464" spans="1:13" hidden="1" x14ac:dyDescent="0.25">
      <c r="A2464">
        <v>4187036</v>
      </c>
      <c r="B2464" t="s">
        <v>67</v>
      </c>
      <c r="C2464">
        <v>242</v>
      </c>
      <c r="D2464" t="s">
        <v>294</v>
      </c>
      <c r="E2464" s="1">
        <v>44037.46266203704</v>
      </c>
      <c r="F2464">
        <v>-11.997520446777344</v>
      </c>
      <c r="G2464">
        <v>-48.609481811523438</v>
      </c>
      <c r="H2464">
        <v>321000</v>
      </c>
      <c r="I2464">
        <f>IF(data_1728935828342[[#This Row],[trecho]]=D2463,data_1728935828342[[#This Row],[km]]-H2463,0)/1000</f>
        <v>1</v>
      </c>
      <c r="J2464" t="s">
        <v>11</v>
      </c>
      <c r="K2464" t="s">
        <v>3379</v>
      </c>
      <c r="L2464">
        <v>1</v>
      </c>
      <c r="M2464" t="s">
        <v>3388</v>
      </c>
    </row>
    <row r="2465" spans="1:13" hidden="1" x14ac:dyDescent="0.25">
      <c r="A2465">
        <v>4186036</v>
      </c>
      <c r="B2465" t="s">
        <v>67</v>
      </c>
      <c r="C2465">
        <v>242</v>
      </c>
      <c r="D2465" t="s">
        <v>294</v>
      </c>
      <c r="E2465" s="1">
        <v>44037.46266203704</v>
      </c>
      <c r="F2465">
        <v>-11.997010231018066</v>
      </c>
      <c r="G2465">
        <v>-48.618640899658203</v>
      </c>
      <c r="H2465">
        <v>322000</v>
      </c>
      <c r="I2465">
        <f>IF(data_1728935828342[[#This Row],[trecho]]=D2464,data_1728935828342[[#This Row],[km]]-H2464,0)/1000</f>
        <v>1</v>
      </c>
      <c r="J2465" t="s">
        <v>11</v>
      </c>
      <c r="K2465" t="s">
        <v>3379</v>
      </c>
      <c r="L2465">
        <v>1</v>
      </c>
      <c r="M2465" t="s">
        <v>3388</v>
      </c>
    </row>
    <row r="2466" spans="1:13" hidden="1" x14ac:dyDescent="0.25">
      <c r="A2466">
        <v>4185036</v>
      </c>
      <c r="B2466" t="s">
        <v>67</v>
      </c>
      <c r="C2466">
        <v>242</v>
      </c>
      <c r="D2466" t="s">
        <v>294</v>
      </c>
      <c r="E2466" s="1">
        <v>44037.46266203704</v>
      </c>
      <c r="F2466">
        <v>-11.994190216064453</v>
      </c>
      <c r="G2466">
        <v>-48.6273193359375</v>
      </c>
      <c r="H2466">
        <v>323000</v>
      </c>
      <c r="I2466">
        <f>IF(data_1728935828342[[#This Row],[trecho]]=D2465,data_1728935828342[[#This Row],[km]]-H2465,0)/1000</f>
        <v>1</v>
      </c>
      <c r="J2466" t="s">
        <v>11</v>
      </c>
      <c r="K2466" t="s">
        <v>3379</v>
      </c>
      <c r="L2466">
        <v>1</v>
      </c>
      <c r="M2466" t="s">
        <v>3388</v>
      </c>
    </row>
    <row r="2467" spans="1:13" hidden="1" x14ac:dyDescent="0.25">
      <c r="A2467">
        <v>4184036</v>
      </c>
      <c r="B2467" t="s">
        <v>67</v>
      </c>
      <c r="C2467">
        <v>242</v>
      </c>
      <c r="D2467" t="s">
        <v>294</v>
      </c>
      <c r="E2467" s="1">
        <v>44037.46266203704</v>
      </c>
      <c r="F2467">
        <v>-11.990940093994141</v>
      </c>
      <c r="G2467">
        <v>-48.635871887207031</v>
      </c>
      <c r="H2467">
        <v>324000</v>
      </c>
      <c r="I2467">
        <f>IF(data_1728935828342[[#This Row],[trecho]]=D2466,data_1728935828342[[#This Row],[km]]-H2466,0)/1000</f>
        <v>1</v>
      </c>
      <c r="J2467" t="s">
        <v>11</v>
      </c>
      <c r="K2467" t="s">
        <v>3379</v>
      </c>
      <c r="L2467">
        <v>1</v>
      </c>
      <c r="M2467" t="s">
        <v>3388</v>
      </c>
    </row>
    <row r="2468" spans="1:13" hidden="1" x14ac:dyDescent="0.25">
      <c r="A2468">
        <v>4183036</v>
      </c>
      <c r="B2468" t="s">
        <v>67</v>
      </c>
      <c r="C2468">
        <v>242</v>
      </c>
      <c r="D2468" t="s">
        <v>294</v>
      </c>
      <c r="E2468" s="1">
        <v>44037.46266203704</v>
      </c>
      <c r="F2468">
        <v>-11.987730026245117</v>
      </c>
      <c r="G2468">
        <v>-48.644439697265625</v>
      </c>
      <c r="H2468">
        <v>325000</v>
      </c>
      <c r="I2468">
        <f>IF(data_1728935828342[[#This Row],[trecho]]=D2467,data_1728935828342[[#This Row],[km]]-H2467,0)/1000</f>
        <v>1</v>
      </c>
      <c r="J2468" t="s">
        <v>11</v>
      </c>
      <c r="K2468" t="s">
        <v>3379</v>
      </c>
      <c r="L2468">
        <v>1</v>
      </c>
      <c r="M2468" t="s">
        <v>3388</v>
      </c>
    </row>
    <row r="2469" spans="1:13" hidden="1" x14ac:dyDescent="0.25">
      <c r="A2469">
        <v>4182037</v>
      </c>
      <c r="B2469" t="s">
        <v>67</v>
      </c>
      <c r="C2469">
        <v>242</v>
      </c>
      <c r="D2469" t="s">
        <v>294</v>
      </c>
      <c r="E2469" s="1">
        <v>44037.46266203704</v>
      </c>
      <c r="F2469">
        <v>-11.986390113830566</v>
      </c>
      <c r="G2469">
        <v>-48.6533203125</v>
      </c>
      <c r="H2469">
        <v>326000</v>
      </c>
      <c r="I2469">
        <f>IF(data_1728935828342[[#This Row],[trecho]]=D2468,data_1728935828342[[#This Row],[km]]-H2468,0)/1000</f>
        <v>1</v>
      </c>
      <c r="J2469" t="s">
        <v>11</v>
      </c>
      <c r="K2469" t="s">
        <v>3379</v>
      </c>
      <c r="L2469">
        <v>1</v>
      </c>
      <c r="M2469" t="s">
        <v>3388</v>
      </c>
    </row>
    <row r="2470" spans="1:13" hidden="1" x14ac:dyDescent="0.25">
      <c r="A2470">
        <v>4181038</v>
      </c>
      <c r="B2470" t="s">
        <v>67</v>
      </c>
      <c r="C2470">
        <v>242</v>
      </c>
      <c r="D2470" t="s">
        <v>294</v>
      </c>
      <c r="E2470" s="1">
        <v>44037.46266203704</v>
      </c>
      <c r="F2470">
        <v>-11.979439735412598</v>
      </c>
      <c r="G2470">
        <v>-48.659149169921875</v>
      </c>
      <c r="H2470">
        <v>327000</v>
      </c>
      <c r="I2470">
        <f>IF(data_1728935828342[[#This Row],[trecho]]=D2469,data_1728935828342[[#This Row],[km]]-H2469,0)/1000</f>
        <v>1</v>
      </c>
      <c r="J2470" t="s">
        <v>11</v>
      </c>
      <c r="K2470" t="s">
        <v>3379</v>
      </c>
      <c r="L2470">
        <v>1</v>
      </c>
      <c r="M2470" t="s">
        <v>3388</v>
      </c>
    </row>
    <row r="2471" spans="1:13" hidden="1" x14ac:dyDescent="0.25">
      <c r="A2471">
        <v>4180039</v>
      </c>
      <c r="B2471" t="s">
        <v>67</v>
      </c>
      <c r="C2471">
        <v>242</v>
      </c>
      <c r="D2471" t="s">
        <v>294</v>
      </c>
      <c r="E2471" s="1">
        <v>44037.46266203704</v>
      </c>
      <c r="F2471">
        <v>-11.972390174865723</v>
      </c>
      <c r="G2471">
        <v>-48.664871215820313</v>
      </c>
      <c r="H2471">
        <v>328000</v>
      </c>
      <c r="I2471">
        <f>IF(data_1728935828342[[#This Row],[trecho]]=D2470,data_1728935828342[[#This Row],[km]]-H2470,0)/1000</f>
        <v>1</v>
      </c>
      <c r="J2471" t="s">
        <v>11</v>
      </c>
      <c r="K2471" t="s">
        <v>3379</v>
      </c>
      <c r="L2471">
        <v>1</v>
      </c>
      <c r="M2471" t="s">
        <v>3388</v>
      </c>
    </row>
    <row r="2472" spans="1:13" hidden="1" x14ac:dyDescent="0.25">
      <c r="A2472">
        <v>4179039</v>
      </c>
      <c r="B2472" t="s">
        <v>67</v>
      </c>
      <c r="C2472">
        <v>242</v>
      </c>
      <c r="D2472" t="s">
        <v>294</v>
      </c>
      <c r="E2472" s="1">
        <v>44037.46266203704</v>
      </c>
      <c r="F2472">
        <v>-11.965239524841309</v>
      </c>
      <c r="G2472">
        <v>-48.670501708984375</v>
      </c>
      <c r="H2472">
        <v>329000</v>
      </c>
      <c r="I2472">
        <f>IF(data_1728935828342[[#This Row],[trecho]]=D2471,data_1728935828342[[#This Row],[km]]-H2471,0)/1000</f>
        <v>1</v>
      </c>
      <c r="J2472" t="s">
        <v>11</v>
      </c>
      <c r="K2472" t="s">
        <v>3379</v>
      </c>
      <c r="L2472">
        <v>1</v>
      </c>
      <c r="M2472" t="s">
        <v>3388</v>
      </c>
    </row>
    <row r="2473" spans="1:13" hidden="1" x14ac:dyDescent="0.25">
      <c r="A2473">
        <v>4178039</v>
      </c>
      <c r="B2473" t="s">
        <v>67</v>
      </c>
      <c r="C2473">
        <v>242</v>
      </c>
      <c r="D2473" t="s">
        <v>294</v>
      </c>
      <c r="E2473" s="1">
        <v>44037.46266203704</v>
      </c>
      <c r="F2473">
        <v>-11.958100318908691</v>
      </c>
      <c r="G2473">
        <v>-48.676109313964844</v>
      </c>
      <c r="H2473">
        <v>330000</v>
      </c>
      <c r="I2473">
        <f>IF(data_1728935828342[[#This Row],[trecho]]=D2472,data_1728935828342[[#This Row],[km]]-H2472,0)/1000</f>
        <v>1</v>
      </c>
      <c r="J2473" t="s">
        <v>11</v>
      </c>
      <c r="K2473" t="s">
        <v>3379</v>
      </c>
      <c r="L2473">
        <v>1</v>
      </c>
      <c r="M2473" t="s">
        <v>3388</v>
      </c>
    </row>
    <row r="2474" spans="1:13" hidden="1" x14ac:dyDescent="0.25">
      <c r="A2474">
        <v>4177039</v>
      </c>
      <c r="B2474" t="s">
        <v>67</v>
      </c>
      <c r="C2474">
        <v>242</v>
      </c>
      <c r="D2474" t="s">
        <v>294</v>
      </c>
      <c r="E2474" s="1">
        <v>44037.46266203704</v>
      </c>
      <c r="F2474">
        <v>-11.950940132141113</v>
      </c>
      <c r="G2474">
        <v>-48.68170166015625</v>
      </c>
      <c r="H2474">
        <v>331000</v>
      </c>
      <c r="I2474">
        <f>IF(data_1728935828342[[#This Row],[trecho]]=D2473,data_1728935828342[[#This Row],[km]]-H2473,0)/1000</f>
        <v>1</v>
      </c>
      <c r="J2474" t="s">
        <v>11</v>
      </c>
      <c r="K2474" t="s">
        <v>3379</v>
      </c>
      <c r="L2474">
        <v>1</v>
      </c>
      <c r="M2474" t="s">
        <v>3388</v>
      </c>
    </row>
    <row r="2475" spans="1:13" hidden="1" x14ac:dyDescent="0.25">
      <c r="A2475">
        <v>4176039</v>
      </c>
      <c r="B2475" t="s">
        <v>67</v>
      </c>
      <c r="C2475">
        <v>242</v>
      </c>
      <c r="D2475" t="s">
        <v>294</v>
      </c>
      <c r="E2475" s="1">
        <v>44037.46266203704</v>
      </c>
      <c r="F2475">
        <v>-11.943750381469727</v>
      </c>
      <c r="G2475">
        <v>-48.687259674072266</v>
      </c>
      <c r="H2475">
        <v>332000</v>
      </c>
      <c r="I2475">
        <f>IF(data_1728935828342[[#This Row],[trecho]]=D2474,data_1728935828342[[#This Row],[km]]-H2474,0)/1000</f>
        <v>1</v>
      </c>
      <c r="J2475" t="s">
        <v>11</v>
      </c>
      <c r="K2475" t="s">
        <v>3379</v>
      </c>
      <c r="L2475">
        <v>1</v>
      </c>
      <c r="M2475" t="s">
        <v>3388</v>
      </c>
    </row>
    <row r="2476" spans="1:13" hidden="1" x14ac:dyDescent="0.25">
      <c r="A2476">
        <v>4175039</v>
      </c>
      <c r="B2476" t="s">
        <v>67</v>
      </c>
      <c r="C2476">
        <v>242</v>
      </c>
      <c r="D2476" t="s">
        <v>294</v>
      </c>
      <c r="E2476" s="1">
        <v>44037.46266203704</v>
      </c>
      <c r="F2476">
        <v>-11.936519622802734</v>
      </c>
      <c r="G2476">
        <v>-48.692779541015625</v>
      </c>
      <c r="H2476">
        <v>333000</v>
      </c>
      <c r="I2476">
        <f>IF(data_1728935828342[[#This Row],[trecho]]=D2475,data_1728935828342[[#This Row],[km]]-H2475,0)/1000</f>
        <v>1</v>
      </c>
      <c r="J2476" t="s">
        <v>11</v>
      </c>
      <c r="K2476" t="s">
        <v>3379</v>
      </c>
      <c r="L2476">
        <v>1</v>
      </c>
      <c r="M2476" t="s">
        <v>3388</v>
      </c>
    </row>
    <row r="2477" spans="1:13" hidden="1" x14ac:dyDescent="0.25">
      <c r="A2477">
        <v>4174039</v>
      </c>
      <c r="B2477" t="s">
        <v>67</v>
      </c>
      <c r="C2477">
        <v>242</v>
      </c>
      <c r="D2477" t="s">
        <v>294</v>
      </c>
      <c r="E2477" s="1">
        <v>44037.46266203704</v>
      </c>
      <c r="F2477">
        <v>-11.929089546203613</v>
      </c>
      <c r="G2477">
        <v>-48.697978973388672</v>
      </c>
      <c r="H2477">
        <v>334000</v>
      </c>
      <c r="I2477">
        <f>IF(data_1728935828342[[#This Row],[trecho]]=D2476,data_1728935828342[[#This Row],[km]]-H2476,0)/1000</f>
        <v>1</v>
      </c>
      <c r="J2477" t="s">
        <v>11</v>
      </c>
      <c r="K2477" t="s">
        <v>3379</v>
      </c>
      <c r="L2477">
        <v>1</v>
      </c>
      <c r="M2477" t="s">
        <v>3388</v>
      </c>
    </row>
    <row r="2478" spans="1:13" hidden="1" x14ac:dyDescent="0.25">
      <c r="A2478">
        <v>4173041</v>
      </c>
      <c r="B2478" t="s">
        <v>67</v>
      </c>
      <c r="C2478">
        <v>242</v>
      </c>
      <c r="D2478" t="s">
        <v>294</v>
      </c>
      <c r="E2478" s="1">
        <v>44037.46266203704</v>
      </c>
      <c r="F2478">
        <v>-11.923859596252441</v>
      </c>
      <c r="G2478">
        <v>-48.705398559570313</v>
      </c>
      <c r="H2478">
        <v>335000</v>
      </c>
      <c r="I2478">
        <f>IF(data_1728935828342[[#This Row],[trecho]]=D2477,data_1728935828342[[#This Row],[km]]-H2477,0)/1000</f>
        <v>1</v>
      </c>
      <c r="J2478" t="s">
        <v>11</v>
      </c>
      <c r="K2478" t="s">
        <v>3379</v>
      </c>
      <c r="L2478">
        <v>1</v>
      </c>
      <c r="M2478" t="s">
        <v>3388</v>
      </c>
    </row>
    <row r="2479" spans="1:13" hidden="1" x14ac:dyDescent="0.25">
      <c r="A2479">
        <v>4172041</v>
      </c>
      <c r="B2479" t="s">
        <v>67</v>
      </c>
      <c r="C2479">
        <v>242</v>
      </c>
      <c r="D2479" t="s">
        <v>294</v>
      </c>
      <c r="E2479" s="1">
        <v>44037.46266203704</v>
      </c>
      <c r="F2479">
        <v>-11.919639587402344</v>
      </c>
      <c r="G2479">
        <v>-48.713508605957031</v>
      </c>
      <c r="H2479">
        <v>336000</v>
      </c>
      <c r="I2479">
        <f>IF(data_1728935828342[[#This Row],[trecho]]=D2478,data_1728935828342[[#This Row],[km]]-H2478,0)/1000</f>
        <v>1</v>
      </c>
      <c r="J2479" t="s">
        <v>11</v>
      </c>
      <c r="K2479" t="s">
        <v>3379</v>
      </c>
      <c r="L2479">
        <v>1</v>
      </c>
      <c r="M2479" t="s">
        <v>3388</v>
      </c>
    </row>
    <row r="2480" spans="1:13" hidden="1" x14ac:dyDescent="0.25">
      <c r="A2480">
        <v>4171042</v>
      </c>
      <c r="B2480" t="s">
        <v>67</v>
      </c>
      <c r="C2480">
        <v>242</v>
      </c>
      <c r="D2480" t="s">
        <v>294</v>
      </c>
      <c r="E2480" s="1">
        <v>44037.46266203704</v>
      </c>
      <c r="F2480">
        <v>-11.914830207824707</v>
      </c>
      <c r="G2480">
        <v>-48.721279144287109</v>
      </c>
      <c r="H2480">
        <v>337000</v>
      </c>
      <c r="I2480">
        <f>IF(data_1728935828342[[#This Row],[trecho]]=D2479,data_1728935828342[[#This Row],[km]]-H2479,0)/1000</f>
        <v>1</v>
      </c>
      <c r="J2480" t="s">
        <v>11</v>
      </c>
      <c r="K2480" t="s">
        <v>3379</v>
      </c>
      <c r="L2480">
        <v>1</v>
      </c>
      <c r="M2480" t="s">
        <v>3388</v>
      </c>
    </row>
    <row r="2481" spans="1:13" hidden="1" x14ac:dyDescent="0.25">
      <c r="A2481">
        <v>4170042</v>
      </c>
      <c r="B2481" t="s">
        <v>67</v>
      </c>
      <c r="C2481">
        <v>242</v>
      </c>
      <c r="D2481" t="s">
        <v>294</v>
      </c>
      <c r="E2481" s="1">
        <v>44037.46266203704</v>
      </c>
      <c r="F2481">
        <v>-11.910030364990234</v>
      </c>
      <c r="G2481">
        <v>-48.729049682617188</v>
      </c>
      <c r="H2481">
        <v>338000</v>
      </c>
      <c r="I2481">
        <f>IF(data_1728935828342[[#This Row],[trecho]]=D2480,data_1728935828342[[#This Row],[km]]-H2480,0)/1000</f>
        <v>1</v>
      </c>
      <c r="J2481" t="s">
        <v>11</v>
      </c>
      <c r="K2481" t="s">
        <v>3379</v>
      </c>
      <c r="L2481">
        <v>1</v>
      </c>
      <c r="M2481" t="s">
        <v>3388</v>
      </c>
    </row>
    <row r="2482" spans="1:13" hidden="1" x14ac:dyDescent="0.25">
      <c r="A2482">
        <v>4169042</v>
      </c>
      <c r="B2482" t="s">
        <v>67</v>
      </c>
      <c r="C2482">
        <v>242</v>
      </c>
      <c r="D2482" t="s">
        <v>294</v>
      </c>
      <c r="E2482" s="1">
        <v>44037.46266203704</v>
      </c>
      <c r="F2482">
        <v>-11.905209541320801</v>
      </c>
      <c r="G2482">
        <v>-48.736831665039063</v>
      </c>
      <c r="H2482">
        <v>339000</v>
      </c>
      <c r="I2482">
        <f>IF(data_1728935828342[[#This Row],[trecho]]=D2481,data_1728935828342[[#This Row],[km]]-H2481,0)/1000</f>
        <v>1</v>
      </c>
      <c r="J2482" t="s">
        <v>11</v>
      </c>
      <c r="K2482" t="s">
        <v>3379</v>
      </c>
      <c r="L2482">
        <v>1</v>
      </c>
      <c r="M2482" t="s">
        <v>3388</v>
      </c>
    </row>
    <row r="2483" spans="1:13" hidden="1" x14ac:dyDescent="0.25">
      <c r="A2483">
        <v>4168042</v>
      </c>
      <c r="B2483" t="s">
        <v>67</v>
      </c>
      <c r="C2483">
        <v>242</v>
      </c>
      <c r="D2483" t="s">
        <v>294</v>
      </c>
      <c r="E2483" s="1">
        <v>44037.46266203704</v>
      </c>
      <c r="F2483">
        <v>-11.900420188903809</v>
      </c>
      <c r="G2483">
        <v>-48.744579315185547</v>
      </c>
      <c r="H2483">
        <v>340000</v>
      </c>
      <c r="I2483">
        <f>IF(data_1728935828342[[#This Row],[trecho]]=D2482,data_1728935828342[[#This Row],[km]]-H2482,0)/1000</f>
        <v>1</v>
      </c>
      <c r="J2483" t="s">
        <v>11</v>
      </c>
      <c r="K2483" t="s">
        <v>3379</v>
      </c>
      <c r="L2483">
        <v>1</v>
      </c>
      <c r="M2483" t="s">
        <v>3388</v>
      </c>
    </row>
    <row r="2484" spans="1:13" hidden="1" x14ac:dyDescent="0.25">
      <c r="A2484">
        <v>4167042</v>
      </c>
      <c r="B2484" t="s">
        <v>67</v>
      </c>
      <c r="C2484">
        <v>242</v>
      </c>
      <c r="D2484" t="s">
        <v>294</v>
      </c>
      <c r="E2484" s="1">
        <v>44037.46266203704</v>
      </c>
      <c r="F2484">
        <v>-11.895609855651855</v>
      </c>
      <c r="G2484">
        <v>-48.752349853515625</v>
      </c>
      <c r="H2484">
        <v>341000</v>
      </c>
      <c r="I2484">
        <f>IF(data_1728935828342[[#This Row],[trecho]]=D2483,data_1728935828342[[#This Row],[km]]-H2483,0)/1000</f>
        <v>1</v>
      </c>
      <c r="J2484" t="s">
        <v>11</v>
      </c>
      <c r="K2484" t="s">
        <v>3379</v>
      </c>
      <c r="L2484">
        <v>1</v>
      </c>
      <c r="M2484" t="s">
        <v>3388</v>
      </c>
    </row>
    <row r="2485" spans="1:13" hidden="1" x14ac:dyDescent="0.25">
      <c r="A2485">
        <v>4166042</v>
      </c>
      <c r="B2485" t="s">
        <v>67</v>
      </c>
      <c r="C2485">
        <v>242</v>
      </c>
      <c r="D2485" t="s">
        <v>294</v>
      </c>
      <c r="E2485" s="1">
        <v>44037.46266203704</v>
      </c>
      <c r="F2485">
        <v>-11.890800476074219</v>
      </c>
      <c r="G2485">
        <v>-48.760120391845703</v>
      </c>
      <c r="H2485">
        <v>342000</v>
      </c>
      <c r="I2485">
        <f>IF(data_1728935828342[[#This Row],[trecho]]=D2484,data_1728935828342[[#This Row],[km]]-H2484,0)/1000</f>
        <v>1</v>
      </c>
      <c r="J2485" t="s">
        <v>11</v>
      </c>
      <c r="K2485" t="s">
        <v>3379</v>
      </c>
      <c r="L2485">
        <v>1</v>
      </c>
      <c r="M2485" t="s">
        <v>3388</v>
      </c>
    </row>
    <row r="2486" spans="1:13" hidden="1" x14ac:dyDescent="0.25">
      <c r="A2486">
        <v>4165042</v>
      </c>
      <c r="B2486" t="s">
        <v>67</v>
      </c>
      <c r="C2486">
        <v>242</v>
      </c>
      <c r="D2486" t="s">
        <v>294</v>
      </c>
      <c r="E2486" s="1">
        <v>44037.46266203704</v>
      </c>
      <c r="F2486">
        <v>-11.886329650878906</v>
      </c>
      <c r="G2486">
        <v>-48.768058776855469</v>
      </c>
      <c r="H2486">
        <v>343000</v>
      </c>
      <c r="I2486">
        <f>IF(data_1728935828342[[#This Row],[trecho]]=D2485,data_1728935828342[[#This Row],[km]]-H2485,0)/1000</f>
        <v>1</v>
      </c>
      <c r="J2486" t="s">
        <v>11</v>
      </c>
      <c r="K2486" t="s">
        <v>3379</v>
      </c>
      <c r="L2486">
        <v>1</v>
      </c>
      <c r="M2486" t="s">
        <v>3388</v>
      </c>
    </row>
    <row r="2487" spans="1:13" hidden="1" x14ac:dyDescent="0.25">
      <c r="A2487">
        <v>4164042</v>
      </c>
      <c r="B2487" t="s">
        <v>67</v>
      </c>
      <c r="C2487">
        <v>242</v>
      </c>
      <c r="D2487" t="s">
        <v>294</v>
      </c>
      <c r="E2487" s="1">
        <v>44037.46266203704</v>
      </c>
      <c r="F2487">
        <v>-11.883480072021484</v>
      </c>
      <c r="G2487">
        <v>-48.776771545410156</v>
      </c>
      <c r="H2487">
        <v>344000</v>
      </c>
      <c r="I2487">
        <f>IF(data_1728935828342[[#This Row],[trecho]]=D2486,data_1728935828342[[#This Row],[km]]-H2486,0)/1000</f>
        <v>1</v>
      </c>
      <c r="J2487" t="s">
        <v>11</v>
      </c>
      <c r="K2487" t="s">
        <v>3379</v>
      </c>
      <c r="L2487">
        <v>1</v>
      </c>
      <c r="M2487" t="s">
        <v>3388</v>
      </c>
    </row>
    <row r="2488" spans="1:13" hidden="1" x14ac:dyDescent="0.25">
      <c r="A2488">
        <v>4163042</v>
      </c>
      <c r="B2488" t="s">
        <v>67</v>
      </c>
      <c r="C2488">
        <v>242</v>
      </c>
      <c r="D2488" t="s">
        <v>294</v>
      </c>
      <c r="E2488" s="1">
        <v>44037.46266203704</v>
      </c>
      <c r="F2488">
        <v>-11.880960464477539</v>
      </c>
      <c r="G2488">
        <v>-48.785541534423828</v>
      </c>
      <c r="H2488">
        <v>345000</v>
      </c>
      <c r="I2488">
        <f>IF(data_1728935828342[[#This Row],[trecho]]=D2487,data_1728935828342[[#This Row],[km]]-H2487,0)/1000</f>
        <v>1</v>
      </c>
      <c r="J2488" t="s">
        <v>11</v>
      </c>
      <c r="K2488" t="s">
        <v>3379</v>
      </c>
      <c r="L2488">
        <v>1</v>
      </c>
      <c r="M2488" t="s">
        <v>3388</v>
      </c>
    </row>
    <row r="2489" spans="1:13" hidden="1" x14ac:dyDescent="0.25">
      <c r="A2489">
        <v>4162043</v>
      </c>
      <c r="B2489" t="s">
        <v>67</v>
      </c>
      <c r="C2489">
        <v>242</v>
      </c>
      <c r="D2489" t="s">
        <v>294</v>
      </c>
      <c r="E2489" s="1">
        <v>44037.46266203704</v>
      </c>
      <c r="F2489">
        <v>-11.88247013092041</v>
      </c>
      <c r="G2489">
        <v>-48.794559478759766</v>
      </c>
      <c r="H2489">
        <v>346000</v>
      </c>
      <c r="I2489">
        <f>IF(data_1728935828342[[#This Row],[trecho]]=D2488,data_1728935828342[[#This Row],[km]]-H2488,0)/1000</f>
        <v>1</v>
      </c>
      <c r="J2489" t="s">
        <v>11</v>
      </c>
      <c r="K2489" t="s">
        <v>3379</v>
      </c>
      <c r="L2489">
        <v>1</v>
      </c>
      <c r="M2489" t="s">
        <v>3388</v>
      </c>
    </row>
    <row r="2490" spans="1:13" hidden="1" x14ac:dyDescent="0.25">
      <c r="A2490">
        <v>4161043</v>
      </c>
      <c r="B2490" t="s">
        <v>67</v>
      </c>
      <c r="C2490">
        <v>242</v>
      </c>
      <c r="D2490" t="s">
        <v>294</v>
      </c>
      <c r="E2490" s="1">
        <v>44037.46266203704</v>
      </c>
      <c r="F2490">
        <v>-11.884050369262695</v>
      </c>
      <c r="G2490">
        <v>-48.803600311279297</v>
      </c>
      <c r="H2490">
        <v>347000</v>
      </c>
      <c r="I2490">
        <f>IF(data_1728935828342[[#This Row],[trecho]]=D2489,data_1728935828342[[#This Row],[km]]-H2489,0)/1000</f>
        <v>1</v>
      </c>
      <c r="J2490" t="s">
        <v>11</v>
      </c>
      <c r="K2490" t="s">
        <v>3379</v>
      </c>
      <c r="L2490">
        <v>1</v>
      </c>
      <c r="M2490" t="s">
        <v>3388</v>
      </c>
    </row>
    <row r="2491" spans="1:13" hidden="1" x14ac:dyDescent="0.25">
      <c r="A2491">
        <v>4160043</v>
      </c>
      <c r="B2491" t="s">
        <v>67</v>
      </c>
      <c r="C2491">
        <v>242</v>
      </c>
      <c r="D2491" t="s">
        <v>294</v>
      </c>
      <c r="E2491" s="1">
        <v>44037.46266203704</v>
      </c>
      <c r="F2491">
        <v>-11.885430335998535</v>
      </c>
      <c r="G2491">
        <v>-48.812641143798828</v>
      </c>
      <c r="H2491">
        <v>348000</v>
      </c>
      <c r="I2491">
        <f>IF(data_1728935828342[[#This Row],[trecho]]=D2490,data_1728935828342[[#This Row],[km]]-H2490,0)/1000</f>
        <v>1</v>
      </c>
      <c r="J2491" t="s">
        <v>11</v>
      </c>
      <c r="K2491" t="s">
        <v>3379</v>
      </c>
      <c r="L2491">
        <v>1</v>
      </c>
      <c r="M2491" t="s">
        <v>3388</v>
      </c>
    </row>
    <row r="2492" spans="1:13" hidden="1" x14ac:dyDescent="0.25">
      <c r="A2492">
        <v>4159043</v>
      </c>
      <c r="B2492" t="s">
        <v>67</v>
      </c>
      <c r="C2492">
        <v>242</v>
      </c>
      <c r="D2492" t="s">
        <v>294</v>
      </c>
      <c r="E2492" s="1">
        <v>44037.46266203704</v>
      </c>
      <c r="F2492">
        <v>-11.882820129394531</v>
      </c>
      <c r="G2492">
        <v>-48.821388244628906</v>
      </c>
      <c r="H2492">
        <v>349000</v>
      </c>
      <c r="I2492">
        <f>IF(data_1728935828342[[#This Row],[trecho]]=D2491,data_1728935828342[[#This Row],[km]]-H2491,0)/1000</f>
        <v>1</v>
      </c>
      <c r="J2492" t="s">
        <v>11</v>
      </c>
      <c r="K2492" t="s">
        <v>3379</v>
      </c>
      <c r="L2492">
        <v>1</v>
      </c>
      <c r="M2492" t="s">
        <v>3388</v>
      </c>
    </row>
    <row r="2493" spans="1:13" hidden="1" x14ac:dyDescent="0.25">
      <c r="A2493">
        <v>4158043</v>
      </c>
      <c r="B2493" t="s">
        <v>67</v>
      </c>
      <c r="C2493">
        <v>242</v>
      </c>
      <c r="D2493" t="s">
        <v>294</v>
      </c>
      <c r="E2493" s="1">
        <v>44037.46266203704</v>
      </c>
      <c r="F2493">
        <v>-11.880060195922852</v>
      </c>
      <c r="G2493">
        <v>-48.830101013183594</v>
      </c>
      <c r="H2493">
        <v>350000</v>
      </c>
      <c r="I2493">
        <f>IF(data_1728935828342[[#This Row],[trecho]]=D2492,data_1728935828342[[#This Row],[km]]-H2492,0)/1000</f>
        <v>1</v>
      </c>
      <c r="J2493" t="s">
        <v>11</v>
      </c>
      <c r="K2493" t="s">
        <v>3379</v>
      </c>
      <c r="L2493">
        <v>1</v>
      </c>
      <c r="M2493" t="s">
        <v>3388</v>
      </c>
    </row>
    <row r="2494" spans="1:13" hidden="1" x14ac:dyDescent="0.25">
      <c r="A2494">
        <v>3634862</v>
      </c>
      <c r="B2494" t="s">
        <v>16</v>
      </c>
      <c r="C2494">
        <v>153</v>
      </c>
      <c r="D2494" t="s">
        <v>1841</v>
      </c>
      <c r="E2494" s="1">
        <v>44037.4768287037</v>
      </c>
      <c r="F2494">
        <v>-15.836460113525391</v>
      </c>
      <c r="G2494">
        <v>-49.274871826171875</v>
      </c>
      <c r="H2494">
        <v>370000</v>
      </c>
      <c r="I2494">
        <f>IF(data_1728935828342[[#This Row],[trecho]]=D2493,data_1728935828342[[#This Row],[km]]-H2493,0)/1000</f>
        <v>0</v>
      </c>
      <c r="J2494" t="s">
        <v>11</v>
      </c>
      <c r="K2494" t="s">
        <v>3382</v>
      </c>
      <c r="L2494">
        <v>1</v>
      </c>
      <c r="M2494" t="s">
        <v>3388</v>
      </c>
    </row>
    <row r="2495" spans="1:13" hidden="1" x14ac:dyDescent="0.25">
      <c r="A2495">
        <v>3633862</v>
      </c>
      <c r="B2495" t="s">
        <v>16</v>
      </c>
      <c r="C2495">
        <v>153</v>
      </c>
      <c r="D2495" t="s">
        <v>1841</v>
      </c>
      <c r="E2495" s="1">
        <v>44037.4768287037</v>
      </c>
      <c r="F2495">
        <v>-15.84434986114502</v>
      </c>
      <c r="G2495">
        <v>-49.270378112792969</v>
      </c>
      <c r="H2495">
        <v>371000</v>
      </c>
      <c r="I2495">
        <f>IF(data_1728935828342[[#This Row],[trecho]]=D2494,data_1728935828342[[#This Row],[km]]-H2494,0)/1000</f>
        <v>1</v>
      </c>
      <c r="J2495" t="s">
        <v>11</v>
      </c>
      <c r="K2495" t="s">
        <v>3382</v>
      </c>
      <c r="L2495">
        <v>1</v>
      </c>
      <c r="M2495" t="s">
        <v>3388</v>
      </c>
    </row>
    <row r="2496" spans="1:13" hidden="1" x14ac:dyDescent="0.25">
      <c r="A2496">
        <v>3632862</v>
      </c>
      <c r="B2496" t="s">
        <v>16</v>
      </c>
      <c r="C2496">
        <v>153</v>
      </c>
      <c r="D2496" t="s">
        <v>1841</v>
      </c>
      <c r="E2496" s="1">
        <v>44037.4768287037</v>
      </c>
      <c r="F2496">
        <v>-15.852470397949219</v>
      </c>
      <c r="G2496">
        <v>-49.266281127929688</v>
      </c>
      <c r="H2496">
        <v>372000</v>
      </c>
      <c r="I2496">
        <f>IF(data_1728935828342[[#This Row],[trecho]]=D2495,data_1728935828342[[#This Row],[km]]-H2495,0)/1000</f>
        <v>1</v>
      </c>
      <c r="J2496" t="s">
        <v>11</v>
      </c>
      <c r="K2496" t="s">
        <v>3382</v>
      </c>
      <c r="L2496">
        <v>1</v>
      </c>
      <c r="M2496" t="s">
        <v>3388</v>
      </c>
    </row>
    <row r="2497" spans="1:13" hidden="1" x14ac:dyDescent="0.25">
      <c r="A2497">
        <v>3631862</v>
      </c>
      <c r="B2497" t="s">
        <v>16</v>
      </c>
      <c r="C2497">
        <v>153</v>
      </c>
      <c r="D2497" t="s">
        <v>1841</v>
      </c>
      <c r="E2497" s="1">
        <v>44037.4768287037</v>
      </c>
      <c r="F2497">
        <v>-15.860130310058594</v>
      </c>
      <c r="G2497">
        <v>-49.261348724365234</v>
      </c>
      <c r="H2497">
        <v>373000</v>
      </c>
      <c r="I2497">
        <f>IF(data_1728935828342[[#This Row],[trecho]]=D2496,data_1728935828342[[#This Row],[km]]-H2496,0)/1000</f>
        <v>1</v>
      </c>
      <c r="J2497" t="s">
        <v>11</v>
      </c>
      <c r="K2497" t="s">
        <v>3382</v>
      </c>
      <c r="L2497">
        <v>1</v>
      </c>
      <c r="M2497" t="s">
        <v>3388</v>
      </c>
    </row>
    <row r="2498" spans="1:13" hidden="1" x14ac:dyDescent="0.25">
      <c r="A2498">
        <v>3630862</v>
      </c>
      <c r="B2498" t="s">
        <v>16</v>
      </c>
      <c r="C2498">
        <v>153</v>
      </c>
      <c r="D2498" t="s">
        <v>1841</v>
      </c>
      <c r="E2498" s="1">
        <v>44037.4768287037</v>
      </c>
      <c r="F2498">
        <v>-15.867489814758301</v>
      </c>
      <c r="G2498">
        <v>-49.256008148193359</v>
      </c>
      <c r="H2498">
        <v>374000</v>
      </c>
      <c r="I2498">
        <f>IF(data_1728935828342[[#This Row],[trecho]]=D2497,data_1728935828342[[#This Row],[km]]-H2497,0)/1000</f>
        <v>1</v>
      </c>
      <c r="J2498" t="s">
        <v>11</v>
      </c>
      <c r="K2498" t="s">
        <v>3382</v>
      </c>
      <c r="L2498">
        <v>1</v>
      </c>
      <c r="M2498" t="s">
        <v>3388</v>
      </c>
    </row>
    <row r="2499" spans="1:13" hidden="1" x14ac:dyDescent="0.25">
      <c r="A2499">
        <v>3629862</v>
      </c>
      <c r="B2499" t="s">
        <v>16</v>
      </c>
      <c r="C2499">
        <v>153</v>
      </c>
      <c r="D2499" t="s">
        <v>1841</v>
      </c>
      <c r="E2499" s="1">
        <v>44037.4768287037</v>
      </c>
      <c r="F2499">
        <v>-15.874899864196777</v>
      </c>
      <c r="G2499">
        <v>-49.250621795654297</v>
      </c>
      <c r="H2499">
        <v>375000</v>
      </c>
      <c r="I2499">
        <f>IF(data_1728935828342[[#This Row],[trecho]]=D2498,data_1728935828342[[#This Row],[km]]-H2498,0)/1000</f>
        <v>1</v>
      </c>
      <c r="J2499" t="s">
        <v>11</v>
      </c>
      <c r="K2499" t="s">
        <v>3382</v>
      </c>
      <c r="L2499">
        <v>1</v>
      </c>
      <c r="M2499" t="s">
        <v>3388</v>
      </c>
    </row>
    <row r="2500" spans="1:13" hidden="1" x14ac:dyDescent="0.25">
      <c r="A2500">
        <v>3628862</v>
      </c>
      <c r="B2500" t="s">
        <v>16</v>
      </c>
      <c r="C2500">
        <v>153</v>
      </c>
      <c r="D2500" t="s">
        <v>1841</v>
      </c>
      <c r="E2500" s="1">
        <v>44037.4768287037</v>
      </c>
      <c r="F2500">
        <v>-15.882309913635254</v>
      </c>
      <c r="G2500">
        <v>-49.245250701904297</v>
      </c>
      <c r="H2500">
        <v>376000</v>
      </c>
      <c r="I2500">
        <f>IF(data_1728935828342[[#This Row],[trecho]]=D2499,data_1728935828342[[#This Row],[km]]-H2499,0)/1000</f>
        <v>1</v>
      </c>
      <c r="J2500" t="s">
        <v>11</v>
      </c>
      <c r="K2500" t="s">
        <v>3382</v>
      </c>
      <c r="L2500">
        <v>1</v>
      </c>
      <c r="M2500" t="s">
        <v>3388</v>
      </c>
    </row>
    <row r="2501" spans="1:13" hidden="1" x14ac:dyDescent="0.25">
      <c r="A2501">
        <v>3627862</v>
      </c>
      <c r="B2501" t="s">
        <v>16</v>
      </c>
      <c r="C2501">
        <v>153</v>
      </c>
      <c r="D2501" t="s">
        <v>1841</v>
      </c>
      <c r="E2501" s="1">
        <v>44037.4768287037</v>
      </c>
      <c r="F2501">
        <v>-15.889730453491211</v>
      </c>
      <c r="G2501">
        <v>-49.2398681640625</v>
      </c>
      <c r="H2501">
        <v>377000</v>
      </c>
      <c r="I2501">
        <f>IF(data_1728935828342[[#This Row],[trecho]]=D2500,data_1728935828342[[#This Row],[km]]-H2500,0)/1000</f>
        <v>1</v>
      </c>
      <c r="J2501" t="s">
        <v>11</v>
      </c>
      <c r="K2501" t="s">
        <v>3382</v>
      </c>
      <c r="L2501">
        <v>1</v>
      </c>
      <c r="M2501" t="s">
        <v>3388</v>
      </c>
    </row>
    <row r="2502" spans="1:13" hidden="1" x14ac:dyDescent="0.25">
      <c r="A2502">
        <v>4156230</v>
      </c>
      <c r="B2502" t="s">
        <v>67</v>
      </c>
      <c r="C2502">
        <v>242</v>
      </c>
      <c r="D2502" t="s">
        <v>143</v>
      </c>
      <c r="E2502" s="1">
        <v>44037.502708333333</v>
      </c>
      <c r="F2502">
        <v>-12.155920028686523</v>
      </c>
      <c r="G2502">
        <v>-48.541801452636719</v>
      </c>
      <c r="H2502">
        <v>299000</v>
      </c>
      <c r="I2502">
        <f>IF(data_1728935828342[[#This Row],[trecho]]=D2501,data_1728935828342[[#This Row],[km]]-H2501,0)/1000</f>
        <v>0</v>
      </c>
      <c r="J2502" t="s">
        <v>11</v>
      </c>
      <c r="K2502" t="s">
        <v>3379</v>
      </c>
      <c r="L2502">
        <v>1</v>
      </c>
      <c r="M2502" t="s">
        <v>3388</v>
      </c>
    </row>
    <row r="2503" spans="1:13" hidden="1" x14ac:dyDescent="0.25">
      <c r="A2503">
        <v>4155230</v>
      </c>
      <c r="B2503" t="s">
        <v>67</v>
      </c>
      <c r="C2503">
        <v>242</v>
      </c>
      <c r="D2503" t="s">
        <v>143</v>
      </c>
      <c r="E2503" s="1">
        <v>44037.502708333333</v>
      </c>
      <c r="F2503">
        <v>-12.147259712219238</v>
      </c>
      <c r="G2503">
        <v>-48.539211273193359</v>
      </c>
      <c r="H2503">
        <v>300000</v>
      </c>
      <c r="I2503">
        <f>IF(data_1728935828342[[#This Row],[trecho]]=D2502,data_1728935828342[[#This Row],[km]]-H2502,0)/1000</f>
        <v>1</v>
      </c>
      <c r="J2503" t="s">
        <v>11</v>
      </c>
      <c r="K2503" t="s">
        <v>3379</v>
      </c>
      <c r="L2503">
        <v>1</v>
      </c>
      <c r="M2503" t="s">
        <v>3388</v>
      </c>
    </row>
    <row r="2504" spans="1:13" hidden="1" x14ac:dyDescent="0.25">
      <c r="A2504">
        <v>4154230</v>
      </c>
      <c r="B2504" t="s">
        <v>67</v>
      </c>
      <c r="C2504">
        <v>242</v>
      </c>
      <c r="D2504" t="s">
        <v>143</v>
      </c>
      <c r="E2504" s="1">
        <v>44037.502708333333</v>
      </c>
      <c r="F2504">
        <v>-12.13860034942627</v>
      </c>
      <c r="G2504">
        <v>-48.536628723144531</v>
      </c>
      <c r="H2504">
        <v>301000</v>
      </c>
      <c r="I2504">
        <f>IF(data_1728935828342[[#This Row],[trecho]]=D2503,data_1728935828342[[#This Row],[km]]-H2503,0)/1000</f>
        <v>1</v>
      </c>
      <c r="J2504" t="s">
        <v>11</v>
      </c>
      <c r="K2504" t="s">
        <v>3379</v>
      </c>
      <c r="L2504">
        <v>1</v>
      </c>
      <c r="M2504" t="s">
        <v>3388</v>
      </c>
    </row>
    <row r="2505" spans="1:13" hidden="1" x14ac:dyDescent="0.25">
      <c r="A2505">
        <v>4153230</v>
      </c>
      <c r="B2505" t="s">
        <v>67</v>
      </c>
      <c r="C2505">
        <v>242</v>
      </c>
      <c r="D2505" t="s">
        <v>143</v>
      </c>
      <c r="E2505" s="1">
        <v>44037.502708333333</v>
      </c>
      <c r="F2505">
        <v>-12.129940032958984</v>
      </c>
      <c r="G2505">
        <v>-48.534049987792969</v>
      </c>
      <c r="H2505">
        <v>302000</v>
      </c>
      <c r="I2505">
        <f>IF(data_1728935828342[[#This Row],[trecho]]=D2504,data_1728935828342[[#This Row],[km]]-H2504,0)/1000</f>
        <v>1</v>
      </c>
      <c r="J2505" t="s">
        <v>11</v>
      </c>
      <c r="K2505" t="s">
        <v>3379</v>
      </c>
      <c r="L2505">
        <v>1</v>
      </c>
      <c r="M2505" t="s">
        <v>3388</v>
      </c>
    </row>
    <row r="2506" spans="1:13" hidden="1" x14ac:dyDescent="0.25">
      <c r="A2506">
        <v>4152230</v>
      </c>
      <c r="B2506" t="s">
        <v>67</v>
      </c>
      <c r="C2506">
        <v>242</v>
      </c>
      <c r="D2506" t="s">
        <v>143</v>
      </c>
      <c r="E2506" s="1">
        <v>44037.502708333333</v>
      </c>
      <c r="F2506">
        <v>-12.121270179748535</v>
      </c>
      <c r="G2506">
        <v>-48.531459808349609</v>
      </c>
      <c r="H2506">
        <v>303000</v>
      </c>
      <c r="I2506">
        <f>IF(data_1728935828342[[#This Row],[trecho]]=D2505,data_1728935828342[[#This Row],[km]]-H2505,0)/1000</f>
        <v>1</v>
      </c>
      <c r="J2506" t="s">
        <v>11</v>
      </c>
      <c r="K2506" t="s">
        <v>3379</v>
      </c>
      <c r="L2506">
        <v>1</v>
      </c>
      <c r="M2506" t="s">
        <v>3388</v>
      </c>
    </row>
    <row r="2507" spans="1:13" hidden="1" x14ac:dyDescent="0.25">
      <c r="A2507">
        <v>4151230</v>
      </c>
      <c r="B2507" t="s">
        <v>67</v>
      </c>
      <c r="C2507">
        <v>242</v>
      </c>
      <c r="D2507" t="s">
        <v>143</v>
      </c>
      <c r="E2507" s="1">
        <v>44037.502708333333</v>
      </c>
      <c r="F2507">
        <v>-12.112549781799316</v>
      </c>
      <c r="G2507">
        <v>-48.529170989990234</v>
      </c>
      <c r="H2507">
        <v>304000</v>
      </c>
      <c r="I2507">
        <f>IF(data_1728935828342[[#This Row],[trecho]]=D2506,data_1728935828342[[#This Row],[km]]-H2506,0)/1000</f>
        <v>1</v>
      </c>
      <c r="J2507" t="s">
        <v>11</v>
      </c>
      <c r="K2507" t="s">
        <v>3379</v>
      </c>
      <c r="L2507">
        <v>1</v>
      </c>
      <c r="M2507" t="s">
        <v>3388</v>
      </c>
    </row>
    <row r="2508" spans="1:13" hidden="1" x14ac:dyDescent="0.25">
      <c r="A2508">
        <v>4150231</v>
      </c>
      <c r="B2508" t="s">
        <v>67</v>
      </c>
      <c r="C2508">
        <v>242</v>
      </c>
      <c r="D2508" t="s">
        <v>143</v>
      </c>
      <c r="E2508" s="1">
        <v>44037.502708333333</v>
      </c>
      <c r="F2508">
        <v>-12.103529930114746</v>
      </c>
      <c r="G2508">
        <v>-48.529491424560547</v>
      </c>
      <c r="H2508">
        <v>305000</v>
      </c>
      <c r="I2508">
        <f>IF(data_1728935828342[[#This Row],[trecho]]=D2507,data_1728935828342[[#This Row],[km]]-H2507,0)/1000</f>
        <v>1</v>
      </c>
      <c r="J2508" t="s">
        <v>11</v>
      </c>
      <c r="K2508" t="s">
        <v>3379</v>
      </c>
      <c r="L2508">
        <v>1</v>
      </c>
      <c r="M2508" t="s">
        <v>3388</v>
      </c>
    </row>
    <row r="2509" spans="1:13" hidden="1" x14ac:dyDescent="0.25">
      <c r="A2509">
        <v>4149231</v>
      </c>
      <c r="B2509" t="s">
        <v>67</v>
      </c>
      <c r="C2509">
        <v>242</v>
      </c>
      <c r="D2509" t="s">
        <v>143</v>
      </c>
      <c r="E2509" s="1">
        <v>44037.502708333333</v>
      </c>
      <c r="F2509">
        <v>-12.094499588012695</v>
      </c>
      <c r="G2509">
        <v>-48.529838562011719</v>
      </c>
      <c r="H2509">
        <v>306000</v>
      </c>
      <c r="I2509">
        <f>IF(data_1728935828342[[#This Row],[trecho]]=D2508,data_1728935828342[[#This Row],[km]]-H2508,0)/1000</f>
        <v>1</v>
      </c>
      <c r="J2509" t="s">
        <v>11</v>
      </c>
      <c r="K2509" t="s">
        <v>3379</v>
      </c>
      <c r="L2509">
        <v>1</v>
      </c>
      <c r="M2509" t="s">
        <v>3388</v>
      </c>
    </row>
    <row r="2510" spans="1:13" hidden="1" x14ac:dyDescent="0.25">
      <c r="A2510">
        <v>4148231</v>
      </c>
      <c r="B2510" t="s">
        <v>67</v>
      </c>
      <c r="C2510">
        <v>242</v>
      </c>
      <c r="D2510" t="s">
        <v>143</v>
      </c>
      <c r="E2510" s="1">
        <v>44037.502708333333</v>
      </c>
      <c r="F2510">
        <v>-12.085550308227539</v>
      </c>
      <c r="G2510">
        <v>-48.530830383300781</v>
      </c>
      <c r="H2510">
        <v>307000</v>
      </c>
      <c r="I2510">
        <f>IF(data_1728935828342[[#This Row],[trecho]]=D2509,data_1728935828342[[#This Row],[km]]-H2509,0)/1000</f>
        <v>1</v>
      </c>
      <c r="J2510" t="s">
        <v>11</v>
      </c>
      <c r="K2510" t="s">
        <v>3379</v>
      </c>
      <c r="L2510">
        <v>1</v>
      </c>
      <c r="M2510" t="s">
        <v>3388</v>
      </c>
    </row>
    <row r="2511" spans="1:13" hidden="1" x14ac:dyDescent="0.25">
      <c r="A2511">
        <v>4147231</v>
      </c>
      <c r="B2511" t="s">
        <v>67</v>
      </c>
      <c r="C2511">
        <v>242</v>
      </c>
      <c r="D2511" t="s">
        <v>143</v>
      </c>
      <c r="E2511" s="1">
        <v>44037.502708333333</v>
      </c>
      <c r="F2511">
        <v>-12.076640129089355</v>
      </c>
      <c r="G2511">
        <v>-48.532398223876953</v>
      </c>
      <c r="H2511">
        <v>308000</v>
      </c>
      <c r="I2511">
        <f>IF(data_1728935828342[[#This Row],[trecho]]=D2510,data_1728935828342[[#This Row],[km]]-H2510,0)/1000</f>
        <v>1</v>
      </c>
      <c r="J2511" t="s">
        <v>11</v>
      </c>
      <c r="K2511" t="s">
        <v>3379</v>
      </c>
      <c r="L2511">
        <v>1</v>
      </c>
      <c r="M2511" t="s">
        <v>3388</v>
      </c>
    </row>
    <row r="2512" spans="1:13" hidden="1" x14ac:dyDescent="0.25">
      <c r="A2512">
        <v>4146231</v>
      </c>
      <c r="B2512" t="s">
        <v>67</v>
      </c>
      <c r="C2512">
        <v>242</v>
      </c>
      <c r="D2512" t="s">
        <v>143</v>
      </c>
      <c r="E2512" s="1">
        <v>44037.502708333333</v>
      </c>
      <c r="F2512">
        <v>-12.067749977111816</v>
      </c>
      <c r="G2512">
        <v>-48.533981323242188</v>
      </c>
      <c r="H2512">
        <v>309000</v>
      </c>
      <c r="I2512">
        <f>IF(data_1728935828342[[#This Row],[trecho]]=D2511,data_1728935828342[[#This Row],[km]]-H2511,0)/1000</f>
        <v>1</v>
      </c>
      <c r="J2512" t="s">
        <v>11</v>
      </c>
      <c r="K2512" t="s">
        <v>3379</v>
      </c>
      <c r="L2512">
        <v>1</v>
      </c>
      <c r="M2512" t="s">
        <v>3388</v>
      </c>
    </row>
    <row r="2513" spans="1:13" hidden="1" x14ac:dyDescent="0.25">
      <c r="A2513">
        <v>4145231</v>
      </c>
      <c r="B2513" t="s">
        <v>67</v>
      </c>
      <c r="C2513">
        <v>242</v>
      </c>
      <c r="D2513" t="s">
        <v>143</v>
      </c>
      <c r="E2513" s="1">
        <v>44037.502708333333</v>
      </c>
      <c r="F2513">
        <v>-12.058850288391113</v>
      </c>
      <c r="G2513">
        <v>-48.535549163818359</v>
      </c>
      <c r="H2513">
        <v>310000</v>
      </c>
      <c r="I2513">
        <f>IF(data_1728935828342[[#This Row],[trecho]]=D2512,data_1728935828342[[#This Row],[km]]-H2512,0)/1000</f>
        <v>1</v>
      </c>
      <c r="J2513" t="s">
        <v>11</v>
      </c>
      <c r="K2513" t="s">
        <v>3379</v>
      </c>
      <c r="L2513">
        <v>1</v>
      </c>
      <c r="M2513" t="s">
        <v>3388</v>
      </c>
    </row>
    <row r="2514" spans="1:13" hidden="1" x14ac:dyDescent="0.25">
      <c r="A2514">
        <v>4144231</v>
      </c>
      <c r="B2514" t="s">
        <v>67</v>
      </c>
      <c r="C2514">
        <v>242</v>
      </c>
      <c r="D2514" t="s">
        <v>143</v>
      </c>
      <c r="E2514" s="1">
        <v>44037.502708333333</v>
      </c>
      <c r="F2514">
        <v>-12.05033016204834</v>
      </c>
      <c r="G2514">
        <v>-48.537960052490234</v>
      </c>
      <c r="H2514">
        <v>311000</v>
      </c>
      <c r="I2514">
        <f>IF(data_1728935828342[[#This Row],[trecho]]=D2513,data_1728935828342[[#This Row],[km]]-H2513,0)/1000</f>
        <v>1</v>
      </c>
      <c r="J2514" t="s">
        <v>11</v>
      </c>
      <c r="K2514" t="s">
        <v>3379</v>
      </c>
      <c r="L2514">
        <v>1</v>
      </c>
      <c r="M2514" t="s">
        <v>3388</v>
      </c>
    </row>
    <row r="2515" spans="1:13" hidden="1" x14ac:dyDescent="0.25">
      <c r="A2515">
        <v>4143231</v>
      </c>
      <c r="B2515" t="s">
        <v>67</v>
      </c>
      <c r="C2515">
        <v>242</v>
      </c>
      <c r="D2515" t="s">
        <v>143</v>
      </c>
      <c r="E2515" s="1">
        <v>44037.502708333333</v>
      </c>
      <c r="F2515">
        <v>-12.044429779052734</v>
      </c>
      <c r="G2515">
        <v>-48.544910430908203</v>
      </c>
      <c r="H2515">
        <v>312000</v>
      </c>
      <c r="I2515">
        <f>IF(data_1728935828342[[#This Row],[trecho]]=D2514,data_1728935828342[[#This Row],[km]]-H2514,0)/1000</f>
        <v>1</v>
      </c>
      <c r="J2515" t="s">
        <v>11</v>
      </c>
      <c r="K2515" t="s">
        <v>3379</v>
      </c>
      <c r="L2515">
        <v>1</v>
      </c>
      <c r="M2515" t="s">
        <v>3388</v>
      </c>
    </row>
    <row r="2516" spans="1:13" hidden="1" x14ac:dyDescent="0.25">
      <c r="A2516">
        <v>3626868</v>
      </c>
      <c r="B2516" t="s">
        <v>16</v>
      </c>
      <c r="C2516">
        <v>153</v>
      </c>
      <c r="D2516" t="s">
        <v>2087</v>
      </c>
      <c r="E2516" s="1">
        <v>44037.508680555555</v>
      </c>
      <c r="F2516">
        <v>-15.764340400695801</v>
      </c>
      <c r="G2516">
        <v>-49.310981750488281</v>
      </c>
      <c r="H2516">
        <v>361000</v>
      </c>
      <c r="I2516">
        <f>IF(data_1728935828342[[#This Row],[trecho]]=D2515,data_1728935828342[[#This Row],[km]]-H2515,0)/1000</f>
        <v>0</v>
      </c>
      <c r="J2516" t="s">
        <v>11</v>
      </c>
      <c r="K2516" t="s">
        <v>3382</v>
      </c>
      <c r="L2516">
        <v>1</v>
      </c>
      <c r="M2516" t="s">
        <v>3388</v>
      </c>
    </row>
    <row r="2517" spans="1:13" hidden="1" x14ac:dyDescent="0.25">
      <c r="A2517">
        <v>3625868</v>
      </c>
      <c r="B2517" t="s">
        <v>16</v>
      </c>
      <c r="C2517">
        <v>153</v>
      </c>
      <c r="D2517" t="s">
        <v>2087</v>
      </c>
      <c r="E2517" s="1">
        <v>44037.508680555555</v>
      </c>
      <c r="F2517">
        <v>-15.772689819335938</v>
      </c>
      <c r="G2517">
        <v>-49.307441711425781</v>
      </c>
      <c r="H2517">
        <v>362000</v>
      </c>
      <c r="I2517">
        <f>IF(data_1728935828342[[#This Row],[trecho]]=D2516,data_1728935828342[[#This Row],[km]]-H2516,0)/1000</f>
        <v>1</v>
      </c>
      <c r="J2517" t="s">
        <v>11</v>
      </c>
      <c r="K2517" t="s">
        <v>3382</v>
      </c>
      <c r="L2517">
        <v>1</v>
      </c>
      <c r="M2517" t="s">
        <v>3388</v>
      </c>
    </row>
    <row r="2518" spans="1:13" hidden="1" x14ac:dyDescent="0.25">
      <c r="A2518">
        <v>3624868</v>
      </c>
      <c r="B2518" t="s">
        <v>16</v>
      </c>
      <c r="C2518">
        <v>153</v>
      </c>
      <c r="D2518" t="s">
        <v>2087</v>
      </c>
      <c r="E2518" s="1">
        <v>44037.508680555555</v>
      </c>
      <c r="F2518">
        <v>-15.781180381774902</v>
      </c>
      <c r="G2518">
        <v>-49.304279327392578</v>
      </c>
      <c r="H2518">
        <v>363000</v>
      </c>
      <c r="I2518">
        <f>IF(data_1728935828342[[#This Row],[trecho]]=D2517,data_1728935828342[[#This Row],[km]]-H2517,0)/1000</f>
        <v>1</v>
      </c>
      <c r="J2518" t="s">
        <v>11</v>
      </c>
      <c r="K2518" t="s">
        <v>3382</v>
      </c>
      <c r="L2518">
        <v>1</v>
      </c>
      <c r="M2518" t="s">
        <v>3388</v>
      </c>
    </row>
    <row r="2519" spans="1:13" hidden="1" x14ac:dyDescent="0.25">
      <c r="A2519">
        <v>3623869</v>
      </c>
      <c r="B2519" t="s">
        <v>16</v>
      </c>
      <c r="C2519">
        <v>153</v>
      </c>
      <c r="D2519" t="s">
        <v>2087</v>
      </c>
      <c r="E2519" s="1">
        <v>44037.508680555555</v>
      </c>
      <c r="F2519">
        <v>-15.790040016174316</v>
      </c>
      <c r="G2519">
        <v>-49.302310943603516</v>
      </c>
      <c r="H2519">
        <v>364000</v>
      </c>
      <c r="I2519">
        <f>IF(data_1728935828342[[#This Row],[trecho]]=D2518,data_1728935828342[[#This Row],[km]]-H2518,0)/1000</f>
        <v>1</v>
      </c>
      <c r="J2519" t="s">
        <v>11</v>
      </c>
      <c r="K2519" t="s">
        <v>3382</v>
      </c>
      <c r="L2519">
        <v>1</v>
      </c>
      <c r="M2519" t="s">
        <v>3388</v>
      </c>
    </row>
    <row r="2520" spans="1:13" hidden="1" x14ac:dyDescent="0.25">
      <c r="A2520">
        <v>3622869</v>
      </c>
      <c r="B2520" t="s">
        <v>16</v>
      </c>
      <c r="C2520">
        <v>153</v>
      </c>
      <c r="D2520" t="s">
        <v>2087</v>
      </c>
      <c r="E2520" s="1">
        <v>44037.508680555555</v>
      </c>
      <c r="F2520">
        <v>-15.798870086669922</v>
      </c>
      <c r="G2520">
        <v>-49.300361633300781</v>
      </c>
      <c r="H2520">
        <v>365000</v>
      </c>
      <c r="I2520">
        <f>IF(data_1728935828342[[#This Row],[trecho]]=D2519,data_1728935828342[[#This Row],[km]]-H2519,0)/1000</f>
        <v>1</v>
      </c>
      <c r="J2520" t="s">
        <v>11</v>
      </c>
      <c r="K2520" t="s">
        <v>3382</v>
      </c>
      <c r="L2520">
        <v>1</v>
      </c>
      <c r="M2520" t="s">
        <v>3388</v>
      </c>
    </row>
    <row r="2521" spans="1:13" hidden="1" x14ac:dyDescent="0.25">
      <c r="A2521">
        <v>3621869</v>
      </c>
      <c r="B2521" t="s">
        <v>16</v>
      </c>
      <c r="C2521">
        <v>153</v>
      </c>
      <c r="D2521" t="s">
        <v>2087</v>
      </c>
      <c r="E2521" s="1">
        <v>44037.508680555555</v>
      </c>
      <c r="F2521">
        <v>-15.806870460510254</v>
      </c>
      <c r="G2521">
        <v>-49.296279907226563</v>
      </c>
      <c r="H2521">
        <v>366000</v>
      </c>
      <c r="I2521">
        <f>IF(data_1728935828342[[#This Row],[trecho]]=D2520,data_1728935828342[[#This Row],[km]]-H2520,0)/1000</f>
        <v>1</v>
      </c>
      <c r="J2521" t="s">
        <v>11</v>
      </c>
      <c r="K2521" t="s">
        <v>3382</v>
      </c>
      <c r="L2521">
        <v>1</v>
      </c>
      <c r="M2521" t="s">
        <v>3388</v>
      </c>
    </row>
    <row r="2522" spans="1:13" hidden="1" x14ac:dyDescent="0.25">
      <c r="A2522">
        <v>3620869</v>
      </c>
      <c r="B2522" t="s">
        <v>16</v>
      </c>
      <c r="C2522">
        <v>153</v>
      </c>
      <c r="D2522" t="s">
        <v>2087</v>
      </c>
      <c r="E2522" s="1">
        <v>44037.508680555555</v>
      </c>
      <c r="F2522">
        <v>-15.81425952911377</v>
      </c>
      <c r="G2522">
        <v>-49.290931701660156</v>
      </c>
      <c r="H2522">
        <v>367000</v>
      </c>
      <c r="I2522">
        <f>IF(data_1728935828342[[#This Row],[trecho]]=D2521,data_1728935828342[[#This Row],[km]]-H2521,0)/1000</f>
        <v>1</v>
      </c>
      <c r="J2522" t="s">
        <v>11</v>
      </c>
      <c r="K2522" t="s">
        <v>3382</v>
      </c>
      <c r="L2522">
        <v>1</v>
      </c>
      <c r="M2522" t="s">
        <v>3388</v>
      </c>
    </row>
    <row r="2523" spans="1:13" hidden="1" x14ac:dyDescent="0.25">
      <c r="A2523">
        <v>3619869</v>
      </c>
      <c r="B2523" t="s">
        <v>16</v>
      </c>
      <c r="C2523">
        <v>153</v>
      </c>
      <c r="D2523" t="s">
        <v>2087</v>
      </c>
      <c r="E2523" s="1">
        <v>44037.508680555555</v>
      </c>
      <c r="F2523">
        <v>-15.821660041809082</v>
      </c>
      <c r="G2523">
        <v>-49.285579681396484</v>
      </c>
      <c r="H2523">
        <v>368000</v>
      </c>
      <c r="I2523">
        <f>IF(data_1728935828342[[#This Row],[trecho]]=D2522,data_1728935828342[[#This Row],[km]]-H2522,0)/1000</f>
        <v>1</v>
      </c>
      <c r="J2523" t="s">
        <v>11</v>
      </c>
      <c r="K2523" t="s">
        <v>3382</v>
      </c>
      <c r="L2523">
        <v>1</v>
      </c>
      <c r="M2523" t="s">
        <v>3388</v>
      </c>
    </row>
    <row r="2524" spans="1:13" hidden="1" x14ac:dyDescent="0.25">
      <c r="A2524">
        <v>3618869</v>
      </c>
      <c r="B2524" t="s">
        <v>16</v>
      </c>
      <c r="C2524">
        <v>153</v>
      </c>
      <c r="D2524" t="s">
        <v>2087</v>
      </c>
      <c r="E2524" s="1">
        <v>44037.508680555555</v>
      </c>
      <c r="F2524">
        <v>-15.829079627990723</v>
      </c>
      <c r="G2524">
        <v>-49.280220031738281</v>
      </c>
      <c r="H2524">
        <v>369000</v>
      </c>
      <c r="I2524">
        <f>IF(data_1728935828342[[#This Row],[trecho]]=D2523,data_1728935828342[[#This Row],[km]]-H2523,0)/1000</f>
        <v>1</v>
      </c>
      <c r="J2524" t="s">
        <v>11</v>
      </c>
      <c r="K2524" t="s">
        <v>3382</v>
      </c>
      <c r="L2524">
        <v>1</v>
      </c>
      <c r="M2524" t="s">
        <v>3388</v>
      </c>
    </row>
    <row r="2525" spans="1:13" hidden="1" x14ac:dyDescent="0.25">
      <c r="A2525">
        <v>3617526</v>
      </c>
      <c r="B2525" t="s">
        <v>16</v>
      </c>
      <c r="C2525">
        <v>153</v>
      </c>
      <c r="D2525" t="s">
        <v>2317</v>
      </c>
      <c r="E2525" s="1">
        <v>44037.524548611109</v>
      </c>
      <c r="F2525">
        <v>-15.73921012878418</v>
      </c>
      <c r="G2525">
        <v>-49.321578979492188</v>
      </c>
      <c r="H2525">
        <v>358000</v>
      </c>
      <c r="I2525">
        <f>IF(data_1728935828342[[#This Row],[trecho]]=D2524,data_1728935828342[[#This Row],[km]]-H2524,0)/1000</f>
        <v>0</v>
      </c>
      <c r="J2525" t="s">
        <v>11</v>
      </c>
      <c r="K2525" t="s">
        <v>3382</v>
      </c>
      <c r="L2525">
        <v>1</v>
      </c>
      <c r="M2525" t="s">
        <v>3388</v>
      </c>
    </row>
    <row r="2526" spans="1:13" hidden="1" x14ac:dyDescent="0.25">
      <c r="A2526">
        <v>3616526</v>
      </c>
      <c r="B2526" t="s">
        <v>16</v>
      </c>
      <c r="C2526">
        <v>153</v>
      </c>
      <c r="D2526" t="s">
        <v>2317</v>
      </c>
      <c r="E2526" s="1">
        <v>44037.524548611109</v>
      </c>
      <c r="F2526">
        <v>-15.747579574584961</v>
      </c>
      <c r="G2526">
        <v>-49.318050384521484</v>
      </c>
      <c r="H2526">
        <v>359000</v>
      </c>
      <c r="I2526">
        <f>IF(data_1728935828342[[#This Row],[trecho]]=D2525,data_1728935828342[[#This Row],[km]]-H2525,0)/1000</f>
        <v>1</v>
      </c>
      <c r="J2526" t="s">
        <v>11</v>
      </c>
      <c r="K2526" t="s">
        <v>3382</v>
      </c>
      <c r="L2526">
        <v>1</v>
      </c>
      <c r="M2526" t="s">
        <v>3388</v>
      </c>
    </row>
    <row r="2527" spans="1:13" hidden="1" x14ac:dyDescent="0.25">
      <c r="A2527">
        <v>3615526</v>
      </c>
      <c r="B2527" t="s">
        <v>16</v>
      </c>
      <c r="C2527">
        <v>153</v>
      </c>
      <c r="D2527" t="s">
        <v>2317</v>
      </c>
      <c r="E2527" s="1">
        <v>44037.524548611109</v>
      </c>
      <c r="F2527">
        <v>-15.755949974060059</v>
      </c>
      <c r="G2527">
        <v>-49.314521789550781</v>
      </c>
      <c r="H2527">
        <v>360000</v>
      </c>
      <c r="I2527">
        <f>IF(data_1728935828342[[#This Row],[trecho]]=D2526,data_1728935828342[[#This Row],[km]]-H2526,0)/1000</f>
        <v>1</v>
      </c>
      <c r="J2527" t="s">
        <v>11</v>
      </c>
      <c r="K2527" t="s">
        <v>3382</v>
      </c>
      <c r="L2527">
        <v>1</v>
      </c>
      <c r="M2527" t="s">
        <v>3388</v>
      </c>
    </row>
    <row r="2528" spans="1:13" hidden="1" x14ac:dyDescent="0.25">
      <c r="A2528">
        <v>3614283</v>
      </c>
      <c r="B2528" t="s">
        <v>16</v>
      </c>
      <c r="C2528">
        <v>153</v>
      </c>
      <c r="D2528" t="s">
        <v>522</v>
      </c>
      <c r="E2528" s="1">
        <v>44038.252280092594</v>
      </c>
      <c r="F2528">
        <v>-15.481490135192871</v>
      </c>
      <c r="G2528">
        <v>-49.493320465087891</v>
      </c>
      <c r="H2528">
        <v>323000</v>
      </c>
      <c r="I2528">
        <f>IF(data_1728935828342[[#This Row],[trecho]]=D2527,data_1728935828342[[#This Row],[km]]-H2527,0)/1000</f>
        <v>0</v>
      </c>
      <c r="J2528" t="s">
        <v>11</v>
      </c>
      <c r="K2528" t="s">
        <v>3382</v>
      </c>
      <c r="L2528">
        <v>1</v>
      </c>
      <c r="M2528" t="s">
        <v>3388</v>
      </c>
    </row>
    <row r="2529" spans="1:13" hidden="1" x14ac:dyDescent="0.25">
      <c r="A2529">
        <v>3613283</v>
      </c>
      <c r="B2529" t="s">
        <v>16</v>
      </c>
      <c r="C2529">
        <v>153</v>
      </c>
      <c r="D2529" t="s">
        <v>522</v>
      </c>
      <c r="E2529" s="1">
        <v>44038.252280092594</v>
      </c>
      <c r="F2529">
        <v>-15.490010261535645</v>
      </c>
      <c r="G2529">
        <v>-49.490150451660156</v>
      </c>
      <c r="H2529">
        <v>324000</v>
      </c>
      <c r="I2529">
        <f>IF(data_1728935828342[[#This Row],[trecho]]=D2528,data_1728935828342[[#This Row],[km]]-H2528,0)/1000</f>
        <v>1</v>
      </c>
      <c r="J2529" t="s">
        <v>11</v>
      </c>
      <c r="K2529" t="s">
        <v>3382</v>
      </c>
      <c r="L2529">
        <v>1</v>
      </c>
      <c r="M2529" t="s">
        <v>3388</v>
      </c>
    </row>
    <row r="2530" spans="1:13" hidden="1" x14ac:dyDescent="0.25">
      <c r="A2530">
        <v>3612283</v>
      </c>
      <c r="B2530" t="s">
        <v>16</v>
      </c>
      <c r="C2530">
        <v>153</v>
      </c>
      <c r="D2530" t="s">
        <v>522</v>
      </c>
      <c r="E2530" s="1">
        <v>44038.252280092594</v>
      </c>
      <c r="F2530">
        <v>-15.496950149536133</v>
      </c>
      <c r="G2530">
        <v>-49.484359741210938</v>
      </c>
      <c r="H2530">
        <v>325000</v>
      </c>
      <c r="I2530">
        <f>IF(data_1728935828342[[#This Row],[trecho]]=D2529,data_1728935828342[[#This Row],[km]]-H2529,0)/1000</f>
        <v>1</v>
      </c>
      <c r="J2530" t="s">
        <v>11</v>
      </c>
      <c r="K2530" t="s">
        <v>3382</v>
      </c>
      <c r="L2530">
        <v>1</v>
      </c>
      <c r="M2530" t="s">
        <v>3388</v>
      </c>
    </row>
    <row r="2531" spans="1:13" hidden="1" x14ac:dyDescent="0.25">
      <c r="A2531">
        <v>3611283</v>
      </c>
      <c r="B2531" t="s">
        <v>16</v>
      </c>
      <c r="C2531">
        <v>153</v>
      </c>
      <c r="D2531" t="s">
        <v>522</v>
      </c>
      <c r="E2531" s="1">
        <v>44038.252280092594</v>
      </c>
      <c r="F2531">
        <v>-15.504340171813965</v>
      </c>
      <c r="G2531">
        <v>-49.479038238525391</v>
      </c>
      <c r="H2531">
        <v>326000</v>
      </c>
      <c r="I2531">
        <f>IF(data_1728935828342[[#This Row],[trecho]]=D2530,data_1728935828342[[#This Row],[km]]-H2530,0)/1000</f>
        <v>1</v>
      </c>
      <c r="J2531" t="s">
        <v>11</v>
      </c>
      <c r="K2531" t="s">
        <v>3382</v>
      </c>
      <c r="L2531">
        <v>1</v>
      </c>
      <c r="M2531" t="s">
        <v>3388</v>
      </c>
    </row>
    <row r="2532" spans="1:13" hidden="1" x14ac:dyDescent="0.25">
      <c r="A2532">
        <v>3610283</v>
      </c>
      <c r="B2532" t="s">
        <v>16</v>
      </c>
      <c r="C2532">
        <v>153</v>
      </c>
      <c r="D2532" t="s">
        <v>522</v>
      </c>
      <c r="E2532" s="1">
        <v>44038.252280092594</v>
      </c>
      <c r="F2532">
        <v>-15.511699676513672</v>
      </c>
      <c r="G2532">
        <v>-49.473659515380859</v>
      </c>
      <c r="H2532">
        <v>327000</v>
      </c>
      <c r="I2532">
        <f>IF(data_1728935828342[[#This Row],[trecho]]=D2531,data_1728935828342[[#This Row],[km]]-H2531,0)/1000</f>
        <v>1</v>
      </c>
      <c r="J2532" t="s">
        <v>11</v>
      </c>
      <c r="K2532" t="s">
        <v>3382</v>
      </c>
      <c r="L2532">
        <v>1</v>
      </c>
      <c r="M2532" t="s">
        <v>3388</v>
      </c>
    </row>
    <row r="2533" spans="1:13" hidden="1" x14ac:dyDescent="0.25">
      <c r="A2533">
        <v>3609283</v>
      </c>
      <c r="B2533" t="s">
        <v>16</v>
      </c>
      <c r="C2533">
        <v>153</v>
      </c>
      <c r="D2533" t="s">
        <v>522</v>
      </c>
      <c r="E2533" s="1">
        <v>44038.252280092594</v>
      </c>
      <c r="F2533">
        <v>-15.51930046081543</v>
      </c>
      <c r="G2533">
        <v>-49.468601226806641</v>
      </c>
      <c r="H2533">
        <v>328000</v>
      </c>
      <c r="I2533">
        <f>IF(data_1728935828342[[#This Row],[trecho]]=D2532,data_1728935828342[[#This Row],[km]]-H2532,0)/1000</f>
        <v>1</v>
      </c>
      <c r="J2533" t="s">
        <v>11</v>
      </c>
      <c r="K2533" t="s">
        <v>3382</v>
      </c>
      <c r="L2533">
        <v>1</v>
      </c>
      <c r="M2533" t="s">
        <v>3388</v>
      </c>
    </row>
    <row r="2534" spans="1:13" hidden="1" x14ac:dyDescent="0.25">
      <c r="A2534">
        <v>3608283</v>
      </c>
      <c r="B2534" t="s">
        <v>16</v>
      </c>
      <c r="C2534">
        <v>153</v>
      </c>
      <c r="D2534" t="s">
        <v>522</v>
      </c>
      <c r="E2534" s="1">
        <v>44038.252280092594</v>
      </c>
      <c r="F2534">
        <v>-15.525850296020508</v>
      </c>
      <c r="G2534">
        <v>-49.462471008300781</v>
      </c>
      <c r="H2534">
        <v>329000</v>
      </c>
      <c r="I2534">
        <f>IF(data_1728935828342[[#This Row],[trecho]]=D2533,data_1728935828342[[#This Row],[km]]-H2533,0)/1000</f>
        <v>1</v>
      </c>
      <c r="J2534" t="s">
        <v>11</v>
      </c>
      <c r="K2534" t="s">
        <v>3382</v>
      </c>
      <c r="L2534">
        <v>1</v>
      </c>
      <c r="M2534" t="s">
        <v>3388</v>
      </c>
    </row>
    <row r="2535" spans="1:13" hidden="1" x14ac:dyDescent="0.25">
      <c r="A2535">
        <v>3607283</v>
      </c>
      <c r="B2535" t="s">
        <v>16</v>
      </c>
      <c r="C2535">
        <v>153</v>
      </c>
      <c r="D2535" t="s">
        <v>522</v>
      </c>
      <c r="E2535" s="1">
        <v>44038.252280092594</v>
      </c>
      <c r="F2535">
        <v>-15.529669761657715</v>
      </c>
      <c r="G2535">
        <v>-49.453990936279297</v>
      </c>
      <c r="H2535">
        <v>330000</v>
      </c>
      <c r="I2535">
        <f>IF(data_1728935828342[[#This Row],[trecho]]=D2534,data_1728935828342[[#This Row],[km]]-H2534,0)/1000</f>
        <v>1</v>
      </c>
      <c r="J2535" t="s">
        <v>11</v>
      </c>
      <c r="K2535" t="s">
        <v>3382</v>
      </c>
      <c r="L2535">
        <v>1</v>
      </c>
      <c r="M2535" t="s">
        <v>3388</v>
      </c>
    </row>
    <row r="2536" spans="1:13" hidden="1" x14ac:dyDescent="0.25">
      <c r="A2536">
        <v>3606283</v>
      </c>
      <c r="B2536" t="s">
        <v>16</v>
      </c>
      <c r="C2536">
        <v>153</v>
      </c>
      <c r="D2536" t="s">
        <v>522</v>
      </c>
      <c r="E2536" s="1">
        <v>44038.252280092594</v>
      </c>
      <c r="F2536">
        <v>-15.534839630126953</v>
      </c>
      <c r="G2536">
        <v>-49.446361541748047</v>
      </c>
      <c r="H2536">
        <v>331000</v>
      </c>
      <c r="I2536">
        <f>IF(data_1728935828342[[#This Row],[trecho]]=D2535,data_1728935828342[[#This Row],[km]]-H2535,0)/1000</f>
        <v>1</v>
      </c>
      <c r="J2536" t="s">
        <v>11</v>
      </c>
      <c r="K2536" t="s">
        <v>3382</v>
      </c>
      <c r="L2536">
        <v>1</v>
      </c>
      <c r="M2536" t="s">
        <v>3388</v>
      </c>
    </row>
    <row r="2537" spans="1:13" hidden="1" x14ac:dyDescent="0.25">
      <c r="A2537">
        <v>3605283</v>
      </c>
      <c r="B2537" t="s">
        <v>16</v>
      </c>
      <c r="C2537">
        <v>153</v>
      </c>
      <c r="D2537" t="s">
        <v>522</v>
      </c>
      <c r="E2537" s="1">
        <v>44038.252280092594</v>
      </c>
      <c r="F2537">
        <v>-15.540040016174316</v>
      </c>
      <c r="G2537">
        <v>-49.438728332519531</v>
      </c>
      <c r="H2537">
        <v>332000</v>
      </c>
      <c r="I2537">
        <f>IF(data_1728935828342[[#This Row],[trecho]]=D2536,data_1728935828342[[#This Row],[km]]-H2536,0)/1000</f>
        <v>1</v>
      </c>
      <c r="J2537" t="s">
        <v>11</v>
      </c>
      <c r="K2537" t="s">
        <v>3382</v>
      </c>
      <c r="L2537">
        <v>1</v>
      </c>
      <c r="M2537" t="s">
        <v>3388</v>
      </c>
    </row>
    <row r="2538" spans="1:13" hidden="1" x14ac:dyDescent="0.25">
      <c r="A2538">
        <v>3604283</v>
      </c>
      <c r="B2538" t="s">
        <v>16</v>
      </c>
      <c r="C2538">
        <v>153</v>
      </c>
      <c r="D2538" t="s">
        <v>522</v>
      </c>
      <c r="E2538" s="1">
        <v>44038.252280092594</v>
      </c>
      <c r="F2538">
        <v>-15.547209739685059</v>
      </c>
      <c r="G2538">
        <v>-49.433189392089844</v>
      </c>
      <c r="H2538">
        <v>333000</v>
      </c>
      <c r="I2538">
        <f>IF(data_1728935828342[[#This Row],[trecho]]=D2537,data_1728935828342[[#This Row],[km]]-H2537,0)/1000</f>
        <v>1</v>
      </c>
      <c r="J2538" t="s">
        <v>11</v>
      </c>
      <c r="K2538" t="s">
        <v>3382</v>
      </c>
      <c r="L2538">
        <v>1</v>
      </c>
      <c r="M2538" t="s">
        <v>3388</v>
      </c>
    </row>
    <row r="2539" spans="1:13" hidden="1" x14ac:dyDescent="0.25">
      <c r="A2539">
        <v>3603283</v>
      </c>
      <c r="B2539" t="s">
        <v>16</v>
      </c>
      <c r="C2539">
        <v>153</v>
      </c>
      <c r="D2539" t="s">
        <v>522</v>
      </c>
      <c r="E2539" s="1">
        <v>44038.252280092594</v>
      </c>
      <c r="F2539">
        <v>-15.554699897766113</v>
      </c>
      <c r="G2539">
        <v>-49.427940368652344</v>
      </c>
      <c r="H2539">
        <v>334000</v>
      </c>
      <c r="I2539">
        <f>IF(data_1728935828342[[#This Row],[trecho]]=D2538,data_1728935828342[[#This Row],[km]]-H2538,0)/1000</f>
        <v>1</v>
      </c>
      <c r="J2539" t="s">
        <v>11</v>
      </c>
      <c r="K2539" t="s">
        <v>3382</v>
      </c>
      <c r="L2539">
        <v>1</v>
      </c>
      <c r="M2539" t="s">
        <v>3388</v>
      </c>
    </row>
    <row r="2540" spans="1:13" hidden="1" x14ac:dyDescent="0.25">
      <c r="A2540">
        <v>3602283</v>
      </c>
      <c r="B2540" t="s">
        <v>16</v>
      </c>
      <c r="C2540">
        <v>153</v>
      </c>
      <c r="D2540" t="s">
        <v>522</v>
      </c>
      <c r="E2540" s="1">
        <v>44038.252280092594</v>
      </c>
      <c r="F2540">
        <v>-15.561699867248535</v>
      </c>
      <c r="G2540">
        <v>-49.422019958496094</v>
      </c>
      <c r="H2540">
        <v>335000</v>
      </c>
      <c r="I2540">
        <f>IF(data_1728935828342[[#This Row],[trecho]]=D2539,data_1728935828342[[#This Row],[km]]-H2539,0)/1000</f>
        <v>1</v>
      </c>
      <c r="J2540" t="s">
        <v>11</v>
      </c>
      <c r="K2540" t="s">
        <v>3382</v>
      </c>
      <c r="L2540">
        <v>1</v>
      </c>
      <c r="M2540" t="s">
        <v>3388</v>
      </c>
    </row>
    <row r="2541" spans="1:13" hidden="1" x14ac:dyDescent="0.25">
      <c r="A2541">
        <v>3601283</v>
      </c>
      <c r="B2541" t="s">
        <v>16</v>
      </c>
      <c r="C2541">
        <v>153</v>
      </c>
      <c r="D2541" t="s">
        <v>522</v>
      </c>
      <c r="E2541" s="1">
        <v>44038.252280092594</v>
      </c>
      <c r="F2541">
        <v>-15.570320129394531</v>
      </c>
      <c r="G2541">
        <v>-49.419681549072266</v>
      </c>
      <c r="H2541">
        <v>336000</v>
      </c>
      <c r="I2541">
        <f>IF(data_1728935828342[[#This Row],[trecho]]=D2540,data_1728935828342[[#This Row],[km]]-H2540,0)/1000</f>
        <v>1</v>
      </c>
      <c r="J2541" t="s">
        <v>11</v>
      </c>
      <c r="K2541" t="s">
        <v>3382</v>
      </c>
      <c r="L2541">
        <v>1</v>
      </c>
      <c r="M2541" t="s">
        <v>3388</v>
      </c>
    </row>
    <row r="2542" spans="1:13" hidden="1" x14ac:dyDescent="0.25">
      <c r="A2542">
        <v>3600283</v>
      </c>
      <c r="B2542" t="s">
        <v>16</v>
      </c>
      <c r="C2542">
        <v>153</v>
      </c>
      <c r="D2542" t="s">
        <v>522</v>
      </c>
      <c r="E2542" s="1">
        <v>44038.252280092594</v>
      </c>
      <c r="F2542">
        <v>-15.578829765319824</v>
      </c>
      <c r="G2542">
        <v>-49.417209625244141</v>
      </c>
      <c r="H2542">
        <v>337000</v>
      </c>
      <c r="I2542">
        <f>IF(data_1728935828342[[#This Row],[trecho]]=D2541,data_1728935828342[[#This Row],[km]]-H2541,0)/1000</f>
        <v>1</v>
      </c>
      <c r="J2542" t="s">
        <v>11</v>
      </c>
      <c r="K2542" t="s">
        <v>3382</v>
      </c>
      <c r="L2542">
        <v>1</v>
      </c>
      <c r="M2542" t="s">
        <v>3388</v>
      </c>
    </row>
    <row r="2543" spans="1:13" hidden="1" x14ac:dyDescent="0.25">
      <c r="A2543">
        <v>3599283</v>
      </c>
      <c r="B2543" t="s">
        <v>16</v>
      </c>
      <c r="C2543">
        <v>153</v>
      </c>
      <c r="D2543" t="s">
        <v>522</v>
      </c>
      <c r="E2543" s="1">
        <v>44038.252280092594</v>
      </c>
      <c r="F2543">
        <v>-15.585929870605469</v>
      </c>
      <c r="G2543">
        <v>-49.411769866943359</v>
      </c>
      <c r="H2543">
        <v>338000</v>
      </c>
      <c r="I2543">
        <f>IF(data_1728935828342[[#This Row],[trecho]]=D2542,data_1728935828342[[#This Row],[km]]-H2542,0)/1000</f>
        <v>1</v>
      </c>
      <c r="J2543" t="s">
        <v>11</v>
      </c>
      <c r="K2543" t="s">
        <v>3382</v>
      </c>
      <c r="L2543">
        <v>1</v>
      </c>
      <c r="M2543" t="s">
        <v>3388</v>
      </c>
    </row>
    <row r="2544" spans="1:13" hidden="1" x14ac:dyDescent="0.25">
      <c r="A2544">
        <v>3598284</v>
      </c>
      <c r="B2544" t="s">
        <v>16</v>
      </c>
      <c r="C2544">
        <v>153</v>
      </c>
      <c r="D2544" t="s">
        <v>522</v>
      </c>
      <c r="E2544" s="1">
        <v>44038.252280092594</v>
      </c>
      <c r="F2544">
        <v>-15.594409942626953</v>
      </c>
      <c r="G2544">
        <v>-49.408611297607422</v>
      </c>
      <c r="H2544">
        <v>339000</v>
      </c>
      <c r="I2544">
        <f>IF(data_1728935828342[[#This Row],[trecho]]=D2543,data_1728935828342[[#This Row],[km]]-H2543,0)/1000</f>
        <v>1</v>
      </c>
      <c r="J2544" t="s">
        <v>11</v>
      </c>
      <c r="K2544" t="s">
        <v>3382</v>
      </c>
      <c r="L2544">
        <v>1</v>
      </c>
      <c r="M2544" t="s">
        <v>3388</v>
      </c>
    </row>
    <row r="2545" spans="1:13" hidden="1" x14ac:dyDescent="0.25">
      <c r="A2545">
        <v>3597284</v>
      </c>
      <c r="B2545" t="s">
        <v>16</v>
      </c>
      <c r="C2545">
        <v>153</v>
      </c>
      <c r="D2545" t="s">
        <v>522</v>
      </c>
      <c r="E2545" s="1">
        <v>44038.252280092594</v>
      </c>
      <c r="F2545">
        <v>-15.602919578552246</v>
      </c>
      <c r="G2545">
        <v>-49.405559539794922</v>
      </c>
      <c r="H2545">
        <v>340000</v>
      </c>
      <c r="I2545">
        <f>IF(data_1728935828342[[#This Row],[trecho]]=D2544,data_1728935828342[[#This Row],[km]]-H2544,0)/1000</f>
        <v>1</v>
      </c>
      <c r="J2545" t="s">
        <v>11</v>
      </c>
      <c r="K2545" t="s">
        <v>3382</v>
      </c>
      <c r="L2545">
        <v>1</v>
      </c>
      <c r="M2545" t="s">
        <v>3388</v>
      </c>
    </row>
    <row r="2546" spans="1:13" hidden="1" x14ac:dyDescent="0.25">
      <c r="A2546">
        <v>3596284</v>
      </c>
      <c r="B2546" t="s">
        <v>16</v>
      </c>
      <c r="C2546">
        <v>153</v>
      </c>
      <c r="D2546" t="s">
        <v>522</v>
      </c>
      <c r="E2546" s="1">
        <v>44038.252280092594</v>
      </c>
      <c r="F2546">
        <v>-15.611180305480957</v>
      </c>
      <c r="G2546">
        <v>-49.402351379394531</v>
      </c>
      <c r="H2546">
        <v>341000</v>
      </c>
      <c r="I2546">
        <f>IF(data_1728935828342[[#This Row],[trecho]]=D2545,data_1728935828342[[#This Row],[km]]-H2545,0)/1000</f>
        <v>1</v>
      </c>
      <c r="J2546" t="s">
        <v>11</v>
      </c>
      <c r="K2546" t="s">
        <v>3382</v>
      </c>
      <c r="L2546">
        <v>1</v>
      </c>
      <c r="M2546" t="s">
        <v>3388</v>
      </c>
    </row>
    <row r="2547" spans="1:13" hidden="1" x14ac:dyDescent="0.25">
      <c r="A2547">
        <v>3595284</v>
      </c>
      <c r="B2547" t="s">
        <v>16</v>
      </c>
      <c r="C2547">
        <v>153</v>
      </c>
      <c r="D2547" t="s">
        <v>522</v>
      </c>
      <c r="E2547" s="1">
        <v>44038.252280092594</v>
      </c>
      <c r="F2547">
        <v>-15.617329597473145</v>
      </c>
      <c r="G2547">
        <v>-49.395511627197266</v>
      </c>
      <c r="H2547">
        <v>342000</v>
      </c>
      <c r="I2547">
        <f>IF(data_1728935828342[[#This Row],[trecho]]=D2546,data_1728935828342[[#This Row],[km]]-H2546,0)/1000</f>
        <v>1</v>
      </c>
      <c r="J2547" t="s">
        <v>11</v>
      </c>
      <c r="K2547" t="s">
        <v>3382</v>
      </c>
      <c r="L2547">
        <v>1</v>
      </c>
      <c r="M2547" t="s">
        <v>3388</v>
      </c>
    </row>
    <row r="2548" spans="1:13" hidden="1" x14ac:dyDescent="0.25">
      <c r="A2548">
        <v>3594285</v>
      </c>
      <c r="B2548" t="s">
        <v>16</v>
      </c>
      <c r="C2548">
        <v>153</v>
      </c>
      <c r="D2548" t="s">
        <v>522</v>
      </c>
      <c r="E2548" s="1">
        <v>44038.252280092594</v>
      </c>
      <c r="F2548">
        <v>-15.623499870300293</v>
      </c>
      <c r="G2548">
        <v>-49.388671875</v>
      </c>
      <c r="H2548">
        <v>343000</v>
      </c>
      <c r="I2548">
        <f>IF(data_1728935828342[[#This Row],[trecho]]=D2547,data_1728935828342[[#This Row],[km]]-H2547,0)/1000</f>
        <v>1</v>
      </c>
      <c r="J2548" t="s">
        <v>11</v>
      </c>
      <c r="K2548" t="s">
        <v>3382</v>
      </c>
      <c r="L2548">
        <v>1</v>
      </c>
      <c r="M2548" t="s">
        <v>3388</v>
      </c>
    </row>
    <row r="2549" spans="1:13" hidden="1" x14ac:dyDescent="0.25">
      <c r="A2549">
        <v>3593285</v>
      </c>
      <c r="B2549" t="s">
        <v>16</v>
      </c>
      <c r="C2549">
        <v>153</v>
      </c>
      <c r="D2549" t="s">
        <v>522</v>
      </c>
      <c r="E2549" s="1">
        <v>44038.252280092594</v>
      </c>
      <c r="F2549">
        <v>-15.629650115966797</v>
      </c>
      <c r="G2549">
        <v>-49.381839752197266</v>
      </c>
      <c r="H2549">
        <v>344000</v>
      </c>
      <c r="I2549">
        <f>IF(data_1728935828342[[#This Row],[trecho]]=D2548,data_1728935828342[[#This Row],[km]]-H2548,0)/1000</f>
        <v>1</v>
      </c>
      <c r="J2549" t="s">
        <v>11</v>
      </c>
      <c r="K2549" t="s">
        <v>3382</v>
      </c>
      <c r="L2549">
        <v>1</v>
      </c>
      <c r="M2549" t="s">
        <v>3388</v>
      </c>
    </row>
    <row r="2550" spans="1:13" hidden="1" x14ac:dyDescent="0.25">
      <c r="A2550">
        <v>3592286</v>
      </c>
      <c r="B2550" t="s">
        <v>16</v>
      </c>
      <c r="C2550">
        <v>153</v>
      </c>
      <c r="D2550" t="s">
        <v>522</v>
      </c>
      <c r="E2550" s="1">
        <v>44038.252280092594</v>
      </c>
      <c r="F2550">
        <v>-15.635880470275879</v>
      </c>
      <c r="G2550">
        <v>-49.375091552734375</v>
      </c>
      <c r="H2550">
        <v>345000</v>
      </c>
      <c r="I2550">
        <f>IF(data_1728935828342[[#This Row],[trecho]]=D2549,data_1728935828342[[#This Row],[km]]-H2549,0)/1000</f>
        <v>1</v>
      </c>
      <c r="J2550" t="s">
        <v>11</v>
      </c>
      <c r="K2550" t="s">
        <v>3382</v>
      </c>
      <c r="L2550">
        <v>1</v>
      </c>
      <c r="M2550" t="s">
        <v>3388</v>
      </c>
    </row>
    <row r="2551" spans="1:13" hidden="1" x14ac:dyDescent="0.25">
      <c r="A2551">
        <v>3591286</v>
      </c>
      <c r="B2551" t="s">
        <v>16</v>
      </c>
      <c r="C2551">
        <v>153</v>
      </c>
      <c r="D2551" t="s">
        <v>522</v>
      </c>
      <c r="E2551" s="1">
        <v>44038.252280092594</v>
      </c>
      <c r="F2551">
        <v>-15.643440246582031</v>
      </c>
      <c r="G2551">
        <v>-49.369941711425781</v>
      </c>
      <c r="H2551">
        <v>346000</v>
      </c>
      <c r="I2551">
        <f>IF(data_1728935828342[[#This Row],[trecho]]=D2550,data_1728935828342[[#This Row],[km]]-H2550,0)/1000</f>
        <v>1</v>
      </c>
      <c r="J2551" t="s">
        <v>11</v>
      </c>
      <c r="K2551" t="s">
        <v>3382</v>
      </c>
      <c r="L2551">
        <v>1</v>
      </c>
      <c r="M2551" t="s">
        <v>3388</v>
      </c>
    </row>
    <row r="2552" spans="1:13" hidden="1" x14ac:dyDescent="0.25">
      <c r="A2552">
        <v>3590286</v>
      </c>
      <c r="B2552" t="s">
        <v>16</v>
      </c>
      <c r="C2552">
        <v>153</v>
      </c>
      <c r="D2552" t="s">
        <v>522</v>
      </c>
      <c r="E2552" s="1">
        <v>44038.252280092594</v>
      </c>
      <c r="F2552">
        <v>-15.650979995727539</v>
      </c>
      <c r="G2552">
        <v>-49.364891052246094</v>
      </c>
      <c r="H2552">
        <v>347000</v>
      </c>
      <c r="I2552">
        <f>IF(data_1728935828342[[#This Row],[trecho]]=D2551,data_1728935828342[[#This Row],[km]]-H2551,0)/1000</f>
        <v>1</v>
      </c>
      <c r="J2552" t="s">
        <v>11</v>
      </c>
      <c r="K2552" t="s">
        <v>3382</v>
      </c>
      <c r="L2552">
        <v>1</v>
      </c>
      <c r="M2552" t="s">
        <v>3388</v>
      </c>
    </row>
    <row r="2553" spans="1:13" hidden="1" x14ac:dyDescent="0.25">
      <c r="A2553">
        <v>3589286</v>
      </c>
      <c r="B2553" t="s">
        <v>16</v>
      </c>
      <c r="C2553">
        <v>153</v>
      </c>
      <c r="D2553" t="s">
        <v>522</v>
      </c>
      <c r="E2553" s="1">
        <v>44038.252280092594</v>
      </c>
      <c r="F2553">
        <v>-15.658120155334473</v>
      </c>
      <c r="G2553">
        <v>-49.359241485595703</v>
      </c>
      <c r="H2553">
        <v>348000</v>
      </c>
      <c r="I2553">
        <f>IF(data_1728935828342[[#This Row],[trecho]]=D2552,data_1728935828342[[#This Row],[km]]-H2552,0)/1000</f>
        <v>1</v>
      </c>
      <c r="J2553" t="s">
        <v>11</v>
      </c>
      <c r="K2553" t="s">
        <v>3382</v>
      </c>
      <c r="L2553">
        <v>1</v>
      </c>
      <c r="M2553" t="s">
        <v>3388</v>
      </c>
    </row>
    <row r="2554" spans="1:13" hidden="1" x14ac:dyDescent="0.25">
      <c r="A2554">
        <v>3588287</v>
      </c>
      <c r="B2554" t="s">
        <v>16</v>
      </c>
      <c r="C2554">
        <v>153</v>
      </c>
      <c r="D2554" t="s">
        <v>522</v>
      </c>
      <c r="E2554" s="1">
        <v>44038.252280092594</v>
      </c>
      <c r="F2554">
        <v>-15.664819717407227</v>
      </c>
      <c r="G2554">
        <v>-49.353080749511719</v>
      </c>
      <c r="H2554">
        <v>349000</v>
      </c>
      <c r="I2554">
        <f>IF(data_1728935828342[[#This Row],[trecho]]=D2553,data_1728935828342[[#This Row],[km]]-H2553,0)/1000</f>
        <v>1</v>
      </c>
      <c r="J2554" t="s">
        <v>11</v>
      </c>
      <c r="K2554" t="s">
        <v>3382</v>
      </c>
      <c r="L2554">
        <v>1</v>
      </c>
      <c r="M2554" t="s">
        <v>3388</v>
      </c>
    </row>
    <row r="2555" spans="1:13" hidden="1" x14ac:dyDescent="0.25">
      <c r="A2555">
        <v>3587287</v>
      </c>
      <c r="B2555" t="s">
        <v>16</v>
      </c>
      <c r="C2555">
        <v>153</v>
      </c>
      <c r="D2555" t="s">
        <v>522</v>
      </c>
      <c r="E2555" s="1">
        <v>44038.252280092594</v>
      </c>
      <c r="F2555">
        <v>-15.672309875488281</v>
      </c>
      <c r="G2555">
        <v>-49.347949981689453</v>
      </c>
      <c r="H2555">
        <v>350000</v>
      </c>
      <c r="I2555">
        <f>IF(data_1728935828342[[#This Row],[trecho]]=D2554,data_1728935828342[[#This Row],[km]]-H2554,0)/1000</f>
        <v>1</v>
      </c>
      <c r="J2555" t="s">
        <v>11</v>
      </c>
      <c r="K2555" t="s">
        <v>3382</v>
      </c>
      <c r="L2555">
        <v>1</v>
      </c>
      <c r="M2555" t="s">
        <v>3388</v>
      </c>
    </row>
    <row r="2556" spans="1:13" hidden="1" x14ac:dyDescent="0.25">
      <c r="A2556">
        <v>3586287</v>
      </c>
      <c r="B2556" t="s">
        <v>16</v>
      </c>
      <c r="C2556">
        <v>153</v>
      </c>
      <c r="D2556" t="s">
        <v>522</v>
      </c>
      <c r="E2556" s="1">
        <v>44038.252280092594</v>
      </c>
      <c r="F2556">
        <v>-15.679829597473145</v>
      </c>
      <c r="G2556">
        <v>-49.342781066894531</v>
      </c>
      <c r="H2556">
        <v>351000</v>
      </c>
      <c r="I2556">
        <f>IF(data_1728935828342[[#This Row],[trecho]]=D2555,data_1728935828342[[#This Row],[km]]-H2555,0)/1000</f>
        <v>1</v>
      </c>
      <c r="J2556" t="s">
        <v>11</v>
      </c>
      <c r="K2556" t="s">
        <v>3382</v>
      </c>
      <c r="L2556">
        <v>1</v>
      </c>
      <c r="M2556" t="s">
        <v>3388</v>
      </c>
    </row>
    <row r="2557" spans="1:13" hidden="1" x14ac:dyDescent="0.25">
      <c r="A2557">
        <v>3585287</v>
      </c>
      <c r="B2557" t="s">
        <v>16</v>
      </c>
      <c r="C2557">
        <v>153</v>
      </c>
      <c r="D2557" t="s">
        <v>522</v>
      </c>
      <c r="E2557" s="1">
        <v>44038.252280092594</v>
      </c>
      <c r="F2557">
        <v>-15.688119888305664</v>
      </c>
      <c r="G2557">
        <v>-49.339118957519531</v>
      </c>
      <c r="H2557">
        <v>352000</v>
      </c>
      <c r="I2557">
        <f>IF(data_1728935828342[[#This Row],[trecho]]=D2556,data_1728935828342[[#This Row],[km]]-H2556,0)/1000</f>
        <v>1</v>
      </c>
      <c r="J2557" t="s">
        <v>11</v>
      </c>
      <c r="K2557" t="s">
        <v>3382</v>
      </c>
      <c r="L2557">
        <v>1</v>
      </c>
      <c r="M2557" t="s">
        <v>3388</v>
      </c>
    </row>
    <row r="2558" spans="1:13" hidden="1" x14ac:dyDescent="0.25">
      <c r="A2558">
        <v>3584287</v>
      </c>
      <c r="B2558" t="s">
        <v>16</v>
      </c>
      <c r="C2558">
        <v>153</v>
      </c>
      <c r="D2558" t="s">
        <v>522</v>
      </c>
      <c r="E2558" s="1">
        <v>44038.252280092594</v>
      </c>
      <c r="F2558">
        <v>-15.696590423583984</v>
      </c>
      <c r="G2558">
        <v>-49.335800170898438</v>
      </c>
      <c r="H2558">
        <v>353000</v>
      </c>
      <c r="I2558">
        <f>IF(data_1728935828342[[#This Row],[trecho]]=D2557,data_1728935828342[[#This Row],[km]]-H2557,0)/1000</f>
        <v>1</v>
      </c>
      <c r="J2558" t="s">
        <v>11</v>
      </c>
      <c r="K2558" t="s">
        <v>3382</v>
      </c>
      <c r="L2558">
        <v>1</v>
      </c>
      <c r="M2558" t="s">
        <v>3388</v>
      </c>
    </row>
    <row r="2559" spans="1:13" hidden="1" x14ac:dyDescent="0.25">
      <c r="A2559">
        <v>3583287</v>
      </c>
      <c r="B2559" t="s">
        <v>16</v>
      </c>
      <c r="C2559">
        <v>153</v>
      </c>
      <c r="D2559" t="s">
        <v>522</v>
      </c>
      <c r="E2559" s="1">
        <v>44038.252280092594</v>
      </c>
      <c r="F2559">
        <v>-15.704629898071289</v>
      </c>
      <c r="G2559">
        <v>-49.331668853759766</v>
      </c>
      <c r="H2559">
        <v>354000</v>
      </c>
      <c r="I2559">
        <f>IF(data_1728935828342[[#This Row],[trecho]]=D2558,data_1728935828342[[#This Row],[km]]-H2558,0)/1000</f>
        <v>1</v>
      </c>
      <c r="J2559" t="s">
        <v>11</v>
      </c>
      <c r="K2559" t="s">
        <v>3382</v>
      </c>
      <c r="L2559">
        <v>1</v>
      </c>
      <c r="M2559" t="s">
        <v>3388</v>
      </c>
    </row>
    <row r="2560" spans="1:13" hidden="1" x14ac:dyDescent="0.25">
      <c r="A2560">
        <v>3582287</v>
      </c>
      <c r="B2560" t="s">
        <v>16</v>
      </c>
      <c r="C2560">
        <v>153</v>
      </c>
      <c r="D2560" t="s">
        <v>522</v>
      </c>
      <c r="E2560" s="1">
        <v>44038.252280092594</v>
      </c>
      <c r="F2560">
        <v>-15.713509559631348</v>
      </c>
      <c r="G2560">
        <v>-49.330009460449219</v>
      </c>
      <c r="H2560">
        <v>355000</v>
      </c>
      <c r="I2560">
        <f>IF(data_1728935828342[[#This Row],[trecho]]=D2559,data_1728935828342[[#This Row],[km]]-H2559,0)/1000</f>
        <v>1</v>
      </c>
      <c r="J2560" t="s">
        <v>11</v>
      </c>
      <c r="K2560" t="s">
        <v>3382</v>
      </c>
      <c r="L2560">
        <v>1</v>
      </c>
      <c r="M2560" t="s">
        <v>3388</v>
      </c>
    </row>
    <row r="2561" spans="1:13" hidden="1" x14ac:dyDescent="0.25">
      <c r="A2561">
        <v>3581287</v>
      </c>
      <c r="B2561" t="s">
        <v>16</v>
      </c>
      <c r="C2561">
        <v>153</v>
      </c>
      <c r="D2561" t="s">
        <v>522</v>
      </c>
      <c r="E2561" s="1">
        <v>44038.252280092594</v>
      </c>
      <c r="F2561">
        <v>-15.722399711608887</v>
      </c>
      <c r="G2561">
        <v>-49.328361511230469</v>
      </c>
      <c r="H2561">
        <v>356000</v>
      </c>
      <c r="I2561">
        <f>IF(data_1728935828342[[#This Row],[trecho]]=D2560,data_1728935828342[[#This Row],[km]]-H2560,0)/1000</f>
        <v>1</v>
      </c>
      <c r="J2561" t="s">
        <v>11</v>
      </c>
      <c r="K2561" t="s">
        <v>3382</v>
      </c>
      <c r="L2561">
        <v>1</v>
      </c>
      <c r="M2561" t="s">
        <v>3388</v>
      </c>
    </row>
    <row r="2562" spans="1:13" hidden="1" x14ac:dyDescent="0.25">
      <c r="A2562">
        <v>3580287</v>
      </c>
      <c r="B2562" t="s">
        <v>16</v>
      </c>
      <c r="C2562">
        <v>153</v>
      </c>
      <c r="D2562" t="s">
        <v>522</v>
      </c>
      <c r="E2562" s="1">
        <v>44038.252280092594</v>
      </c>
      <c r="F2562">
        <v>-15.730850219726563</v>
      </c>
      <c r="G2562">
        <v>-49.325099945068359</v>
      </c>
      <c r="H2562">
        <v>357000</v>
      </c>
      <c r="I2562">
        <f>IF(data_1728935828342[[#This Row],[trecho]]=D2561,data_1728935828342[[#This Row],[km]]-H2561,0)/1000</f>
        <v>1</v>
      </c>
      <c r="J2562" t="s">
        <v>11</v>
      </c>
      <c r="K2562" t="s">
        <v>3382</v>
      </c>
      <c r="L2562">
        <v>1</v>
      </c>
      <c r="M2562" t="s">
        <v>3388</v>
      </c>
    </row>
    <row r="2563" spans="1:13" hidden="1" x14ac:dyDescent="0.25">
      <c r="A2563">
        <v>4142114</v>
      </c>
      <c r="B2563" t="s">
        <v>67</v>
      </c>
      <c r="C2563">
        <v>242</v>
      </c>
      <c r="D2563" t="s">
        <v>1994</v>
      </c>
      <c r="E2563" s="1">
        <v>44038.263101851851</v>
      </c>
      <c r="F2563">
        <v>-12.158679962158203</v>
      </c>
      <c r="G2563">
        <v>-48.44635009765625</v>
      </c>
      <c r="H2563">
        <v>280000</v>
      </c>
      <c r="I2563">
        <f>IF(data_1728935828342[[#This Row],[trecho]]=D2562,data_1728935828342[[#This Row],[km]]-H2562,0)/1000</f>
        <v>0</v>
      </c>
      <c r="J2563" t="s">
        <v>11</v>
      </c>
      <c r="K2563" t="s">
        <v>3379</v>
      </c>
      <c r="L2563">
        <v>1</v>
      </c>
      <c r="M2563" t="s">
        <v>3388</v>
      </c>
    </row>
    <row r="2564" spans="1:13" hidden="1" x14ac:dyDescent="0.25">
      <c r="A2564">
        <v>4141114</v>
      </c>
      <c r="B2564" t="s">
        <v>67</v>
      </c>
      <c r="C2564">
        <v>242</v>
      </c>
      <c r="D2564" t="s">
        <v>1994</v>
      </c>
      <c r="E2564" s="1">
        <v>44038.263101851851</v>
      </c>
      <c r="F2564">
        <v>-12.16726016998291</v>
      </c>
      <c r="G2564">
        <v>-48.449249267578125</v>
      </c>
      <c r="H2564">
        <v>281000</v>
      </c>
      <c r="I2564">
        <f>IF(data_1728935828342[[#This Row],[trecho]]=D2563,data_1728935828342[[#This Row],[km]]-H2563,0)/1000</f>
        <v>1</v>
      </c>
      <c r="J2564" t="s">
        <v>11</v>
      </c>
      <c r="K2564" t="s">
        <v>3379</v>
      </c>
      <c r="L2564">
        <v>1</v>
      </c>
      <c r="M2564" t="s">
        <v>3388</v>
      </c>
    </row>
    <row r="2565" spans="1:13" hidden="1" x14ac:dyDescent="0.25">
      <c r="A2565">
        <v>4140114</v>
      </c>
      <c r="B2565" t="s">
        <v>67</v>
      </c>
      <c r="C2565">
        <v>242</v>
      </c>
      <c r="D2565" t="s">
        <v>1994</v>
      </c>
      <c r="E2565" s="1">
        <v>44038.263101851851</v>
      </c>
      <c r="F2565">
        <v>-12.175809860229492</v>
      </c>
      <c r="G2565">
        <v>-48.452129364013672</v>
      </c>
      <c r="H2565">
        <v>282000</v>
      </c>
      <c r="I2565">
        <f>IF(data_1728935828342[[#This Row],[trecho]]=D2564,data_1728935828342[[#This Row],[km]]-H2564,0)/1000</f>
        <v>1</v>
      </c>
      <c r="J2565" t="s">
        <v>11</v>
      </c>
      <c r="K2565" t="s">
        <v>3379</v>
      </c>
      <c r="L2565">
        <v>1</v>
      </c>
      <c r="M2565" t="s">
        <v>3388</v>
      </c>
    </row>
    <row r="2566" spans="1:13" hidden="1" x14ac:dyDescent="0.25">
      <c r="A2566">
        <v>4139114</v>
      </c>
      <c r="B2566" t="s">
        <v>67</v>
      </c>
      <c r="C2566">
        <v>242</v>
      </c>
      <c r="D2566" t="s">
        <v>1994</v>
      </c>
      <c r="E2566" s="1">
        <v>44038.263101851851</v>
      </c>
      <c r="F2566">
        <v>-12.184370040893555</v>
      </c>
      <c r="G2566">
        <v>-48.455028533935547</v>
      </c>
      <c r="H2566">
        <v>283000</v>
      </c>
      <c r="I2566">
        <f>IF(data_1728935828342[[#This Row],[trecho]]=D2565,data_1728935828342[[#This Row],[km]]-H2565,0)/1000</f>
        <v>1</v>
      </c>
      <c r="J2566" t="s">
        <v>11</v>
      </c>
      <c r="K2566" t="s">
        <v>3379</v>
      </c>
      <c r="L2566">
        <v>1</v>
      </c>
      <c r="M2566" t="s">
        <v>3388</v>
      </c>
    </row>
    <row r="2567" spans="1:13" hidden="1" x14ac:dyDescent="0.25">
      <c r="A2567">
        <v>4138114</v>
      </c>
      <c r="B2567" t="s">
        <v>67</v>
      </c>
      <c r="C2567">
        <v>242</v>
      </c>
      <c r="D2567" t="s">
        <v>1994</v>
      </c>
      <c r="E2567" s="1">
        <v>44038.263101851851</v>
      </c>
      <c r="F2567">
        <v>-12.192939758300781</v>
      </c>
      <c r="G2567">
        <v>-48.457920074462891</v>
      </c>
      <c r="H2567">
        <v>284000</v>
      </c>
      <c r="I2567">
        <f>IF(data_1728935828342[[#This Row],[trecho]]=D2566,data_1728935828342[[#This Row],[km]]-H2566,0)/1000</f>
        <v>1</v>
      </c>
      <c r="J2567" t="s">
        <v>11</v>
      </c>
      <c r="K2567" t="s">
        <v>3379</v>
      </c>
      <c r="L2567">
        <v>1</v>
      </c>
      <c r="M2567" t="s">
        <v>3388</v>
      </c>
    </row>
    <row r="2568" spans="1:13" hidden="1" x14ac:dyDescent="0.25">
      <c r="A2568">
        <v>4137114</v>
      </c>
      <c r="B2568" t="s">
        <v>67</v>
      </c>
      <c r="C2568">
        <v>242</v>
      </c>
      <c r="D2568" t="s">
        <v>1994</v>
      </c>
      <c r="E2568" s="1">
        <v>44038.263101851851</v>
      </c>
      <c r="F2568">
        <v>-12.201499938964844</v>
      </c>
      <c r="G2568">
        <v>-48.460800170898438</v>
      </c>
      <c r="H2568">
        <v>285000</v>
      </c>
      <c r="I2568">
        <f>IF(data_1728935828342[[#This Row],[trecho]]=D2567,data_1728935828342[[#This Row],[km]]-H2567,0)/1000</f>
        <v>1</v>
      </c>
      <c r="J2568" t="s">
        <v>11</v>
      </c>
      <c r="K2568" t="s">
        <v>3379</v>
      </c>
      <c r="L2568">
        <v>1</v>
      </c>
      <c r="M2568" t="s">
        <v>3388</v>
      </c>
    </row>
    <row r="2569" spans="1:13" hidden="1" x14ac:dyDescent="0.25">
      <c r="A2569">
        <v>4136114</v>
      </c>
      <c r="B2569" t="s">
        <v>67</v>
      </c>
      <c r="C2569">
        <v>242</v>
      </c>
      <c r="D2569" t="s">
        <v>1994</v>
      </c>
      <c r="E2569" s="1">
        <v>44038.263101851851</v>
      </c>
      <c r="F2569">
        <v>-12.21006965637207</v>
      </c>
      <c r="G2569">
        <v>-48.463680267333984</v>
      </c>
      <c r="H2569">
        <v>286000</v>
      </c>
      <c r="I2569">
        <f>IF(data_1728935828342[[#This Row],[trecho]]=D2568,data_1728935828342[[#This Row],[km]]-H2568,0)/1000</f>
        <v>1</v>
      </c>
      <c r="J2569" t="s">
        <v>11</v>
      </c>
      <c r="K2569" t="s">
        <v>3379</v>
      </c>
      <c r="L2569">
        <v>1</v>
      </c>
      <c r="M2569" t="s">
        <v>3388</v>
      </c>
    </row>
    <row r="2570" spans="1:13" hidden="1" x14ac:dyDescent="0.25">
      <c r="A2570">
        <v>4135114</v>
      </c>
      <c r="B2570" t="s">
        <v>67</v>
      </c>
      <c r="C2570">
        <v>242</v>
      </c>
      <c r="D2570" t="s">
        <v>1994</v>
      </c>
      <c r="E2570" s="1">
        <v>44038.263101851851</v>
      </c>
      <c r="F2570">
        <v>-12.218629837036133</v>
      </c>
      <c r="G2570">
        <v>-48.466571807861328</v>
      </c>
      <c r="H2570">
        <v>287000</v>
      </c>
      <c r="I2570">
        <f>IF(data_1728935828342[[#This Row],[trecho]]=D2569,data_1728935828342[[#This Row],[km]]-H2569,0)/1000</f>
        <v>1</v>
      </c>
      <c r="J2570" t="s">
        <v>11</v>
      </c>
      <c r="K2570" t="s">
        <v>3379</v>
      </c>
      <c r="L2570">
        <v>1</v>
      </c>
      <c r="M2570" t="s">
        <v>3388</v>
      </c>
    </row>
    <row r="2571" spans="1:13" hidden="1" x14ac:dyDescent="0.25">
      <c r="A2571">
        <v>4134114</v>
      </c>
      <c r="B2571" t="s">
        <v>67</v>
      </c>
      <c r="C2571">
        <v>242</v>
      </c>
      <c r="D2571" t="s">
        <v>1994</v>
      </c>
      <c r="E2571" s="1">
        <v>44038.263101851851</v>
      </c>
      <c r="F2571">
        <v>-12.223569869995117</v>
      </c>
      <c r="G2571">
        <v>-48.472591400146484</v>
      </c>
      <c r="H2571">
        <v>288000</v>
      </c>
      <c r="I2571">
        <f>IF(data_1728935828342[[#This Row],[trecho]]=D2570,data_1728935828342[[#This Row],[km]]-H2570,0)/1000</f>
        <v>1</v>
      </c>
      <c r="J2571" t="s">
        <v>11</v>
      </c>
      <c r="K2571" t="s">
        <v>3379</v>
      </c>
      <c r="L2571">
        <v>1</v>
      </c>
      <c r="M2571" t="s">
        <v>3388</v>
      </c>
    </row>
    <row r="2572" spans="1:13" hidden="1" x14ac:dyDescent="0.25">
      <c r="A2572">
        <v>4133114</v>
      </c>
      <c r="B2572" t="s">
        <v>67</v>
      </c>
      <c r="C2572">
        <v>242</v>
      </c>
      <c r="D2572" t="s">
        <v>1994</v>
      </c>
      <c r="E2572" s="1">
        <v>44038.263101851851</v>
      </c>
      <c r="F2572">
        <v>-12.217769622802734</v>
      </c>
      <c r="G2572">
        <v>-48.479598999023438</v>
      </c>
      <c r="H2572">
        <v>289000</v>
      </c>
      <c r="I2572">
        <f>IF(data_1728935828342[[#This Row],[trecho]]=D2571,data_1728935828342[[#This Row],[km]]-H2571,0)/1000</f>
        <v>1</v>
      </c>
      <c r="J2572" t="s">
        <v>11</v>
      </c>
      <c r="K2572" t="s">
        <v>3379</v>
      </c>
      <c r="L2572">
        <v>1</v>
      </c>
      <c r="M2572" t="s">
        <v>3388</v>
      </c>
    </row>
    <row r="2573" spans="1:13" hidden="1" x14ac:dyDescent="0.25">
      <c r="A2573">
        <v>4132120</v>
      </c>
      <c r="B2573" t="s">
        <v>67</v>
      </c>
      <c r="C2573">
        <v>242</v>
      </c>
      <c r="D2573" t="s">
        <v>1994</v>
      </c>
      <c r="E2573" s="1">
        <v>44038.263101851851</v>
      </c>
      <c r="F2573">
        <v>-12.211879730224609</v>
      </c>
      <c r="G2573">
        <v>-48.486469268798828</v>
      </c>
      <c r="H2573">
        <v>290000</v>
      </c>
      <c r="I2573">
        <f>IF(data_1728935828342[[#This Row],[trecho]]=D2572,data_1728935828342[[#This Row],[km]]-H2572,0)/1000</f>
        <v>1</v>
      </c>
      <c r="J2573" t="s">
        <v>11</v>
      </c>
      <c r="K2573" t="s">
        <v>3379</v>
      </c>
      <c r="L2573">
        <v>1</v>
      </c>
      <c r="M2573" t="s">
        <v>3388</v>
      </c>
    </row>
    <row r="2574" spans="1:13" hidden="1" x14ac:dyDescent="0.25">
      <c r="A2574">
        <v>4131120</v>
      </c>
      <c r="B2574" t="s">
        <v>67</v>
      </c>
      <c r="C2574">
        <v>242</v>
      </c>
      <c r="D2574" t="s">
        <v>1994</v>
      </c>
      <c r="E2574" s="1">
        <v>44038.263101851851</v>
      </c>
      <c r="F2574">
        <v>-12.205960273742676</v>
      </c>
      <c r="G2574">
        <v>-48.493389129638672</v>
      </c>
      <c r="H2574">
        <v>291000</v>
      </c>
      <c r="I2574">
        <f>IF(data_1728935828342[[#This Row],[trecho]]=D2573,data_1728935828342[[#This Row],[km]]-H2573,0)/1000</f>
        <v>1</v>
      </c>
      <c r="J2574" t="s">
        <v>11</v>
      </c>
      <c r="K2574" t="s">
        <v>3379</v>
      </c>
      <c r="L2574">
        <v>1</v>
      </c>
      <c r="M2574" t="s">
        <v>3388</v>
      </c>
    </row>
    <row r="2575" spans="1:13" hidden="1" x14ac:dyDescent="0.25">
      <c r="A2575">
        <v>4130120</v>
      </c>
      <c r="B2575" t="s">
        <v>67</v>
      </c>
      <c r="C2575">
        <v>242</v>
      </c>
      <c r="D2575" t="s">
        <v>1994</v>
      </c>
      <c r="E2575" s="1">
        <v>44038.263101851851</v>
      </c>
      <c r="F2575">
        <v>-12.200050354003906</v>
      </c>
      <c r="G2575">
        <v>-48.500301361083984</v>
      </c>
      <c r="H2575">
        <v>292000</v>
      </c>
      <c r="I2575">
        <f>IF(data_1728935828342[[#This Row],[trecho]]=D2574,data_1728935828342[[#This Row],[km]]-H2574,0)/1000</f>
        <v>1</v>
      </c>
      <c r="J2575" t="s">
        <v>11</v>
      </c>
      <c r="K2575" t="s">
        <v>3379</v>
      </c>
      <c r="L2575">
        <v>1</v>
      </c>
      <c r="M2575" t="s">
        <v>3388</v>
      </c>
    </row>
    <row r="2576" spans="1:13" hidden="1" x14ac:dyDescent="0.25">
      <c r="A2576">
        <v>4129120</v>
      </c>
      <c r="B2576" t="s">
        <v>67</v>
      </c>
      <c r="C2576">
        <v>242</v>
      </c>
      <c r="D2576" t="s">
        <v>1994</v>
      </c>
      <c r="E2576" s="1">
        <v>44038.263101851851</v>
      </c>
      <c r="F2576">
        <v>-12.194120407104492</v>
      </c>
      <c r="G2576">
        <v>-48.507221221923828</v>
      </c>
      <c r="H2576">
        <v>293000</v>
      </c>
      <c r="I2576">
        <f>IF(data_1728935828342[[#This Row],[trecho]]=D2575,data_1728935828342[[#This Row],[km]]-H2575,0)/1000</f>
        <v>1</v>
      </c>
      <c r="J2576" t="s">
        <v>11</v>
      </c>
      <c r="K2576" t="s">
        <v>3379</v>
      </c>
      <c r="L2576">
        <v>1</v>
      </c>
      <c r="M2576" t="s">
        <v>3388</v>
      </c>
    </row>
    <row r="2577" spans="1:13" hidden="1" x14ac:dyDescent="0.25">
      <c r="A2577">
        <v>4128121</v>
      </c>
      <c r="B2577" t="s">
        <v>67</v>
      </c>
      <c r="C2577">
        <v>242</v>
      </c>
      <c r="D2577" t="s">
        <v>1994</v>
      </c>
      <c r="E2577" s="1">
        <v>44038.263101851851</v>
      </c>
      <c r="F2577">
        <v>-12.188199996948242</v>
      </c>
      <c r="G2577">
        <v>-48.514129638671875</v>
      </c>
      <c r="H2577">
        <v>294000</v>
      </c>
      <c r="I2577">
        <f>IF(data_1728935828342[[#This Row],[trecho]]=D2576,data_1728935828342[[#This Row],[km]]-H2576,0)/1000</f>
        <v>1</v>
      </c>
      <c r="J2577" t="s">
        <v>11</v>
      </c>
      <c r="K2577" t="s">
        <v>3379</v>
      </c>
      <c r="L2577">
        <v>1</v>
      </c>
      <c r="M2577" t="s">
        <v>3388</v>
      </c>
    </row>
    <row r="2578" spans="1:13" hidden="1" x14ac:dyDescent="0.25">
      <c r="A2578">
        <v>4127121</v>
      </c>
      <c r="B2578" t="s">
        <v>67</v>
      </c>
      <c r="C2578">
        <v>242</v>
      </c>
      <c r="D2578" t="s">
        <v>1994</v>
      </c>
      <c r="E2578" s="1">
        <v>44038.263101851851</v>
      </c>
      <c r="F2578">
        <v>-12.182290077209473</v>
      </c>
      <c r="G2578">
        <v>-48.521041870117188</v>
      </c>
      <c r="H2578">
        <v>295000</v>
      </c>
      <c r="I2578">
        <f>IF(data_1728935828342[[#This Row],[trecho]]=D2577,data_1728935828342[[#This Row],[km]]-H2577,0)/1000</f>
        <v>1</v>
      </c>
      <c r="J2578" t="s">
        <v>11</v>
      </c>
      <c r="K2578" t="s">
        <v>3379</v>
      </c>
      <c r="L2578">
        <v>1</v>
      </c>
      <c r="M2578" t="s">
        <v>3388</v>
      </c>
    </row>
    <row r="2579" spans="1:13" hidden="1" x14ac:dyDescent="0.25">
      <c r="A2579">
        <v>4126121</v>
      </c>
      <c r="B2579" t="s">
        <v>67</v>
      </c>
      <c r="C2579">
        <v>242</v>
      </c>
      <c r="D2579" t="s">
        <v>1994</v>
      </c>
      <c r="E2579" s="1">
        <v>44038.263101851851</v>
      </c>
      <c r="F2579">
        <v>-12.176369667053223</v>
      </c>
      <c r="G2579">
        <v>-48.527938842773438</v>
      </c>
      <c r="H2579">
        <v>296000</v>
      </c>
      <c r="I2579">
        <f>IF(data_1728935828342[[#This Row],[trecho]]=D2578,data_1728935828342[[#This Row],[km]]-H2578,0)/1000</f>
        <v>1</v>
      </c>
      <c r="J2579" t="s">
        <v>11</v>
      </c>
      <c r="K2579" t="s">
        <v>3379</v>
      </c>
      <c r="L2579">
        <v>1</v>
      </c>
      <c r="M2579" t="s">
        <v>3388</v>
      </c>
    </row>
    <row r="2580" spans="1:13" hidden="1" x14ac:dyDescent="0.25">
      <c r="A2580">
        <v>4125121</v>
      </c>
      <c r="B2580" t="s">
        <v>67</v>
      </c>
      <c r="C2580">
        <v>242</v>
      </c>
      <c r="D2580" t="s">
        <v>1994</v>
      </c>
      <c r="E2580" s="1">
        <v>44038.263101851851</v>
      </c>
      <c r="F2580">
        <v>-12.170450210571289</v>
      </c>
      <c r="G2580">
        <v>-48.53485107421875</v>
      </c>
      <c r="H2580">
        <v>297000</v>
      </c>
      <c r="I2580">
        <f>IF(data_1728935828342[[#This Row],[trecho]]=D2579,data_1728935828342[[#This Row],[km]]-H2579,0)/1000</f>
        <v>1</v>
      </c>
      <c r="J2580" t="s">
        <v>11</v>
      </c>
      <c r="K2580" t="s">
        <v>3379</v>
      </c>
      <c r="L2580">
        <v>1</v>
      </c>
      <c r="M2580" t="s">
        <v>3388</v>
      </c>
    </row>
    <row r="2581" spans="1:13" hidden="1" x14ac:dyDescent="0.25">
      <c r="A2581">
        <v>4124122</v>
      </c>
      <c r="B2581" t="s">
        <v>67</v>
      </c>
      <c r="C2581">
        <v>242</v>
      </c>
      <c r="D2581" t="s">
        <v>1994</v>
      </c>
      <c r="E2581" s="1">
        <v>44038.263101851851</v>
      </c>
      <c r="F2581">
        <v>-12.164480209350586</v>
      </c>
      <c r="G2581">
        <v>-48.541690826416016</v>
      </c>
      <c r="H2581">
        <v>298000</v>
      </c>
      <c r="I2581">
        <f>IF(data_1728935828342[[#This Row],[trecho]]=D2580,data_1728935828342[[#This Row],[km]]-H2580,0)/1000</f>
        <v>1</v>
      </c>
      <c r="J2581" t="s">
        <v>11</v>
      </c>
      <c r="K2581" t="s">
        <v>3379</v>
      </c>
      <c r="L2581">
        <v>1</v>
      </c>
      <c r="M2581" t="s">
        <v>3388</v>
      </c>
    </row>
    <row r="2582" spans="1:13" hidden="1" x14ac:dyDescent="0.25">
      <c r="A2582">
        <v>4123148</v>
      </c>
      <c r="B2582" t="s">
        <v>67</v>
      </c>
      <c r="C2582">
        <v>242</v>
      </c>
      <c r="D2582" t="s">
        <v>1161</v>
      </c>
      <c r="E2582" s="1">
        <v>44038.28670138889</v>
      </c>
      <c r="F2582">
        <v>-12.373499870300293</v>
      </c>
      <c r="G2582">
        <v>-48.027481079101563</v>
      </c>
      <c r="H2582">
        <v>223000</v>
      </c>
      <c r="I2582">
        <f>IF(data_1728935828342[[#This Row],[trecho]]=D2581,data_1728935828342[[#This Row],[km]]-H2581,0)/1000</f>
        <v>0</v>
      </c>
      <c r="J2582" t="s">
        <v>11</v>
      </c>
      <c r="K2582" t="s">
        <v>3379</v>
      </c>
      <c r="L2582">
        <v>1</v>
      </c>
      <c r="M2582" t="s">
        <v>3388</v>
      </c>
    </row>
    <row r="2583" spans="1:13" hidden="1" x14ac:dyDescent="0.25">
      <c r="A2583">
        <v>4122148</v>
      </c>
      <c r="B2583" t="s">
        <v>67</v>
      </c>
      <c r="C2583">
        <v>242</v>
      </c>
      <c r="D2583" t="s">
        <v>1161</v>
      </c>
      <c r="E2583" s="1">
        <v>44038.28670138889</v>
      </c>
      <c r="F2583">
        <v>-12.365799903869629</v>
      </c>
      <c r="G2583">
        <v>-48.032161712646484</v>
      </c>
      <c r="H2583">
        <v>224000</v>
      </c>
      <c r="I2583">
        <f>IF(data_1728935828342[[#This Row],[trecho]]=D2582,data_1728935828342[[#This Row],[km]]-H2582,0)/1000</f>
        <v>1</v>
      </c>
      <c r="J2583" t="s">
        <v>11</v>
      </c>
      <c r="K2583" t="s">
        <v>3379</v>
      </c>
      <c r="L2583">
        <v>1</v>
      </c>
      <c r="M2583" t="s">
        <v>3388</v>
      </c>
    </row>
    <row r="2584" spans="1:13" hidden="1" x14ac:dyDescent="0.25">
      <c r="A2584">
        <v>4121148</v>
      </c>
      <c r="B2584" t="s">
        <v>67</v>
      </c>
      <c r="C2584">
        <v>242</v>
      </c>
      <c r="D2584" t="s">
        <v>1161</v>
      </c>
      <c r="E2584" s="1">
        <v>44038.28670138889</v>
      </c>
      <c r="F2584">
        <v>-12.360659599304199</v>
      </c>
      <c r="G2584">
        <v>-48.039710998535156</v>
      </c>
      <c r="H2584">
        <v>225000</v>
      </c>
      <c r="I2584">
        <f>IF(data_1728935828342[[#This Row],[trecho]]=D2583,data_1728935828342[[#This Row],[km]]-H2583,0)/1000</f>
        <v>1</v>
      </c>
      <c r="J2584" t="s">
        <v>11</v>
      </c>
      <c r="K2584" t="s">
        <v>3379</v>
      </c>
      <c r="L2584">
        <v>1</v>
      </c>
      <c r="M2584" t="s">
        <v>3388</v>
      </c>
    </row>
    <row r="2585" spans="1:13" hidden="1" x14ac:dyDescent="0.25">
      <c r="A2585">
        <v>4120148</v>
      </c>
      <c r="B2585" t="s">
        <v>67</v>
      </c>
      <c r="C2585">
        <v>242</v>
      </c>
      <c r="D2585" t="s">
        <v>1161</v>
      </c>
      <c r="E2585" s="1">
        <v>44038.28670138889</v>
      </c>
      <c r="F2585">
        <v>-12.355520248413086</v>
      </c>
      <c r="G2585">
        <v>-48.047260284423828</v>
      </c>
      <c r="H2585">
        <v>226000</v>
      </c>
      <c r="I2585">
        <f>IF(data_1728935828342[[#This Row],[trecho]]=D2584,data_1728935828342[[#This Row],[km]]-H2584,0)/1000</f>
        <v>1</v>
      </c>
      <c r="J2585" t="s">
        <v>11</v>
      </c>
      <c r="K2585" t="s">
        <v>3379</v>
      </c>
      <c r="L2585">
        <v>1</v>
      </c>
      <c r="M2585" t="s">
        <v>3388</v>
      </c>
    </row>
    <row r="2586" spans="1:13" hidden="1" x14ac:dyDescent="0.25">
      <c r="A2586">
        <v>4119148</v>
      </c>
      <c r="B2586" t="s">
        <v>67</v>
      </c>
      <c r="C2586">
        <v>242</v>
      </c>
      <c r="D2586" t="s">
        <v>1161</v>
      </c>
      <c r="E2586" s="1">
        <v>44038.28670138889</v>
      </c>
      <c r="F2586">
        <v>-12.350379943847656</v>
      </c>
      <c r="G2586">
        <v>-48.054798126220703</v>
      </c>
      <c r="H2586">
        <v>227000</v>
      </c>
      <c r="I2586">
        <f>IF(data_1728935828342[[#This Row],[trecho]]=D2585,data_1728935828342[[#This Row],[km]]-H2585,0)/1000</f>
        <v>1</v>
      </c>
      <c r="J2586" t="s">
        <v>11</v>
      </c>
      <c r="K2586" t="s">
        <v>3379</v>
      </c>
      <c r="L2586">
        <v>1</v>
      </c>
      <c r="M2586" t="s">
        <v>3388</v>
      </c>
    </row>
    <row r="2587" spans="1:13" hidden="1" x14ac:dyDescent="0.25">
      <c r="A2587">
        <v>4118149</v>
      </c>
      <c r="B2587" t="s">
        <v>67</v>
      </c>
      <c r="C2587">
        <v>242</v>
      </c>
      <c r="D2587" t="s">
        <v>1161</v>
      </c>
      <c r="E2587" s="1">
        <v>44038.28670138889</v>
      </c>
      <c r="F2587">
        <v>-12.345270156860352</v>
      </c>
      <c r="G2587">
        <v>-48.062328338623047</v>
      </c>
      <c r="H2587">
        <v>228000</v>
      </c>
      <c r="I2587">
        <f>IF(data_1728935828342[[#This Row],[trecho]]=D2586,data_1728935828342[[#This Row],[km]]-H2586,0)/1000</f>
        <v>1</v>
      </c>
      <c r="J2587" t="s">
        <v>11</v>
      </c>
      <c r="K2587" t="s">
        <v>3379</v>
      </c>
      <c r="L2587">
        <v>1</v>
      </c>
      <c r="M2587" t="s">
        <v>3388</v>
      </c>
    </row>
    <row r="2588" spans="1:13" hidden="1" x14ac:dyDescent="0.25">
      <c r="A2588">
        <v>4117150</v>
      </c>
      <c r="B2588" t="s">
        <v>67</v>
      </c>
      <c r="C2588">
        <v>242</v>
      </c>
      <c r="D2588" t="s">
        <v>1161</v>
      </c>
      <c r="E2588" s="1">
        <v>44038.28670138889</v>
      </c>
      <c r="F2588">
        <v>-12.339500427246094</v>
      </c>
      <c r="G2588">
        <v>-48.069210052490234</v>
      </c>
      <c r="H2588">
        <v>229000</v>
      </c>
      <c r="I2588">
        <f>IF(data_1728935828342[[#This Row],[trecho]]=D2587,data_1728935828342[[#This Row],[km]]-H2587,0)/1000</f>
        <v>1</v>
      </c>
      <c r="J2588" t="s">
        <v>11</v>
      </c>
      <c r="K2588" t="s">
        <v>3379</v>
      </c>
      <c r="L2588">
        <v>1</v>
      </c>
      <c r="M2588" t="s">
        <v>3388</v>
      </c>
    </row>
    <row r="2589" spans="1:13" hidden="1" x14ac:dyDescent="0.25">
      <c r="A2589">
        <v>4116151</v>
      </c>
      <c r="B2589" t="s">
        <v>67</v>
      </c>
      <c r="C2589">
        <v>242</v>
      </c>
      <c r="D2589" t="s">
        <v>1161</v>
      </c>
      <c r="E2589" s="1">
        <v>44038.28670138889</v>
      </c>
      <c r="F2589">
        <v>-12.331339836120605</v>
      </c>
      <c r="G2589">
        <v>-48.0731201171875</v>
      </c>
      <c r="H2589">
        <v>230000</v>
      </c>
      <c r="I2589">
        <f>IF(data_1728935828342[[#This Row],[trecho]]=D2588,data_1728935828342[[#This Row],[km]]-H2588,0)/1000</f>
        <v>1</v>
      </c>
      <c r="J2589" t="s">
        <v>11</v>
      </c>
      <c r="K2589" t="s">
        <v>3379</v>
      </c>
      <c r="L2589">
        <v>1</v>
      </c>
      <c r="M2589" t="s">
        <v>3388</v>
      </c>
    </row>
    <row r="2590" spans="1:13" hidden="1" x14ac:dyDescent="0.25">
      <c r="A2590">
        <v>4115151</v>
      </c>
      <c r="B2590" t="s">
        <v>67</v>
      </c>
      <c r="C2590">
        <v>242</v>
      </c>
      <c r="D2590" t="s">
        <v>1161</v>
      </c>
      <c r="E2590" s="1">
        <v>44038.28670138889</v>
      </c>
      <c r="F2590">
        <v>-12.323180198669434</v>
      </c>
      <c r="G2590">
        <v>-48.077018737792969</v>
      </c>
      <c r="H2590">
        <v>231000</v>
      </c>
      <c r="I2590">
        <f>IF(data_1728935828342[[#This Row],[trecho]]=D2589,data_1728935828342[[#This Row],[km]]-H2589,0)/1000</f>
        <v>1</v>
      </c>
      <c r="J2590" t="s">
        <v>11</v>
      </c>
      <c r="K2590" t="s">
        <v>3379</v>
      </c>
      <c r="L2590">
        <v>1</v>
      </c>
      <c r="M2590" t="s">
        <v>3388</v>
      </c>
    </row>
    <row r="2591" spans="1:13" hidden="1" x14ac:dyDescent="0.25">
      <c r="A2591">
        <v>4114151</v>
      </c>
      <c r="B2591" t="s">
        <v>67</v>
      </c>
      <c r="C2591">
        <v>242</v>
      </c>
      <c r="D2591" t="s">
        <v>1161</v>
      </c>
      <c r="E2591" s="1">
        <v>44038.28670138889</v>
      </c>
      <c r="F2591">
        <v>-12.315130233764648</v>
      </c>
      <c r="G2591">
        <v>-48.081138610839844</v>
      </c>
      <c r="H2591">
        <v>232000</v>
      </c>
      <c r="I2591">
        <f>IF(data_1728935828342[[#This Row],[trecho]]=D2590,data_1728935828342[[#This Row],[km]]-H2590,0)/1000</f>
        <v>1</v>
      </c>
      <c r="J2591" t="s">
        <v>11</v>
      </c>
      <c r="K2591" t="s">
        <v>3379</v>
      </c>
      <c r="L2591">
        <v>1</v>
      </c>
      <c r="M2591" t="s">
        <v>3388</v>
      </c>
    </row>
    <row r="2592" spans="1:13" hidden="1" x14ac:dyDescent="0.25">
      <c r="A2592">
        <v>4113151</v>
      </c>
      <c r="B2592" t="s">
        <v>67</v>
      </c>
      <c r="C2592">
        <v>242</v>
      </c>
      <c r="D2592" t="s">
        <v>1161</v>
      </c>
      <c r="E2592" s="1">
        <v>44038.28670138889</v>
      </c>
      <c r="F2592">
        <v>-12.309029579162598</v>
      </c>
      <c r="G2592">
        <v>-48.087879180908203</v>
      </c>
      <c r="H2592">
        <v>233000</v>
      </c>
      <c r="I2592">
        <f>IF(data_1728935828342[[#This Row],[trecho]]=D2591,data_1728935828342[[#This Row],[km]]-H2591,0)/1000</f>
        <v>1</v>
      </c>
      <c r="J2592" t="s">
        <v>11</v>
      </c>
      <c r="K2592" t="s">
        <v>3379</v>
      </c>
      <c r="L2592">
        <v>1</v>
      </c>
      <c r="M2592" t="s">
        <v>3388</v>
      </c>
    </row>
    <row r="2593" spans="1:13" hidden="1" x14ac:dyDescent="0.25">
      <c r="A2593">
        <v>4112151</v>
      </c>
      <c r="B2593" t="s">
        <v>67</v>
      </c>
      <c r="C2593">
        <v>242</v>
      </c>
      <c r="D2593" t="s">
        <v>1161</v>
      </c>
      <c r="E2593" s="1">
        <v>44038.28670138889</v>
      </c>
      <c r="F2593">
        <v>-12.305370330810547</v>
      </c>
      <c r="G2593">
        <v>-48.096210479736328</v>
      </c>
      <c r="H2593">
        <v>234000</v>
      </c>
      <c r="I2593">
        <f>IF(data_1728935828342[[#This Row],[trecho]]=D2592,data_1728935828342[[#This Row],[km]]-H2592,0)/1000</f>
        <v>1</v>
      </c>
      <c r="J2593" t="s">
        <v>11</v>
      </c>
      <c r="K2593" t="s">
        <v>3379</v>
      </c>
      <c r="L2593">
        <v>1</v>
      </c>
      <c r="M2593" t="s">
        <v>3388</v>
      </c>
    </row>
    <row r="2594" spans="1:13" hidden="1" x14ac:dyDescent="0.25">
      <c r="A2594">
        <v>4111151</v>
      </c>
      <c r="B2594" t="s">
        <v>67</v>
      </c>
      <c r="C2594">
        <v>242</v>
      </c>
      <c r="D2594" t="s">
        <v>1161</v>
      </c>
      <c r="E2594" s="1">
        <v>44038.28670138889</v>
      </c>
      <c r="F2594">
        <v>-12.300129890441895</v>
      </c>
      <c r="G2594">
        <v>-48.103530883789063</v>
      </c>
      <c r="H2594">
        <v>235000</v>
      </c>
      <c r="I2594">
        <f>IF(data_1728935828342[[#This Row],[trecho]]=D2593,data_1728935828342[[#This Row],[km]]-H2593,0)/1000</f>
        <v>1</v>
      </c>
      <c r="J2594" t="s">
        <v>11</v>
      </c>
      <c r="K2594" t="s">
        <v>3379</v>
      </c>
      <c r="L2594">
        <v>1</v>
      </c>
      <c r="M2594" t="s">
        <v>3388</v>
      </c>
    </row>
    <row r="2595" spans="1:13" hidden="1" x14ac:dyDescent="0.25">
      <c r="A2595">
        <v>4110151</v>
      </c>
      <c r="B2595" t="s">
        <v>67</v>
      </c>
      <c r="C2595">
        <v>242</v>
      </c>
      <c r="D2595" t="s">
        <v>1161</v>
      </c>
      <c r="E2595" s="1">
        <v>44038.28670138889</v>
      </c>
      <c r="F2595">
        <v>-12.291919708251953</v>
      </c>
      <c r="G2595">
        <v>-48.107379913330078</v>
      </c>
      <c r="H2595">
        <v>236000</v>
      </c>
      <c r="I2595">
        <f>IF(data_1728935828342[[#This Row],[trecho]]=D2594,data_1728935828342[[#This Row],[km]]-H2594,0)/1000</f>
        <v>1</v>
      </c>
      <c r="J2595" t="s">
        <v>11</v>
      </c>
      <c r="K2595" t="s">
        <v>3379</v>
      </c>
      <c r="L2595">
        <v>1</v>
      </c>
      <c r="M2595" t="s">
        <v>3388</v>
      </c>
    </row>
    <row r="2596" spans="1:13" hidden="1" x14ac:dyDescent="0.25">
      <c r="A2596">
        <v>4109151</v>
      </c>
      <c r="B2596" t="s">
        <v>67</v>
      </c>
      <c r="C2596">
        <v>242</v>
      </c>
      <c r="D2596" t="s">
        <v>1161</v>
      </c>
      <c r="E2596" s="1">
        <v>44038.28670138889</v>
      </c>
      <c r="F2596">
        <v>-12.283709526062012</v>
      </c>
      <c r="G2596">
        <v>-48.111209869384766</v>
      </c>
      <c r="H2596">
        <v>237000</v>
      </c>
      <c r="I2596">
        <f>IF(data_1728935828342[[#This Row],[trecho]]=D2595,data_1728935828342[[#This Row],[km]]-H2595,0)/1000</f>
        <v>1</v>
      </c>
      <c r="J2596" t="s">
        <v>11</v>
      </c>
      <c r="K2596" t="s">
        <v>3379</v>
      </c>
      <c r="L2596">
        <v>1</v>
      </c>
      <c r="M2596" t="s">
        <v>3388</v>
      </c>
    </row>
    <row r="2597" spans="1:13" hidden="1" x14ac:dyDescent="0.25">
      <c r="A2597">
        <v>4108151</v>
      </c>
      <c r="B2597" t="s">
        <v>67</v>
      </c>
      <c r="C2597">
        <v>242</v>
      </c>
      <c r="D2597" t="s">
        <v>1161</v>
      </c>
      <c r="E2597" s="1">
        <v>44038.28670138889</v>
      </c>
      <c r="F2597">
        <v>-12.277119636535645</v>
      </c>
      <c r="G2597">
        <v>-48.117298126220703</v>
      </c>
      <c r="H2597">
        <v>238000</v>
      </c>
      <c r="I2597">
        <f>IF(data_1728935828342[[#This Row],[trecho]]=D2596,data_1728935828342[[#This Row],[km]]-H2596,0)/1000</f>
        <v>1</v>
      </c>
      <c r="J2597" t="s">
        <v>11</v>
      </c>
      <c r="K2597" t="s">
        <v>3379</v>
      </c>
      <c r="L2597">
        <v>1</v>
      </c>
      <c r="M2597" t="s">
        <v>3388</v>
      </c>
    </row>
    <row r="2598" spans="1:13" hidden="1" x14ac:dyDescent="0.25">
      <c r="A2598">
        <v>4107151</v>
      </c>
      <c r="B2598" t="s">
        <v>67</v>
      </c>
      <c r="C2598">
        <v>242</v>
      </c>
      <c r="D2598" t="s">
        <v>1161</v>
      </c>
      <c r="E2598" s="1">
        <v>44038.28670138889</v>
      </c>
      <c r="F2598">
        <v>-12.271140098571777</v>
      </c>
      <c r="G2598">
        <v>-48.124160766601563</v>
      </c>
      <c r="H2598">
        <v>239000</v>
      </c>
      <c r="I2598">
        <f>IF(data_1728935828342[[#This Row],[trecho]]=D2597,data_1728935828342[[#This Row],[km]]-H2597,0)/1000</f>
        <v>1</v>
      </c>
      <c r="J2598" t="s">
        <v>11</v>
      </c>
      <c r="K2598" t="s">
        <v>3379</v>
      </c>
      <c r="L2598">
        <v>1</v>
      </c>
      <c r="M2598" t="s">
        <v>3388</v>
      </c>
    </row>
    <row r="2599" spans="1:13" hidden="1" x14ac:dyDescent="0.25">
      <c r="A2599">
        <v>4106151</v>
      </c>
      <c r="B2599" t="s">
        <v>67</v>
      </c>
      <c r="C2599">
        <v>242</v>
      </c>
      <c r="D2599" t="s">
        <v>1161</v>
      </c>
      <c r="E2599" s="1">
        <v>44038.28670138889</v>
      </c>
      <c r="F2599">
        <v>-12.265139579772949</v>
      </c>
      <c r="G2599">
        <v>-48.131019592285156</v>
      </c>
      <c r="H2599">
        <v>240000</v>
      </c>
      <c r="I2599">
        <f>IF(data_1728935828342[[#This Row],[trecho]]=D2598,data_1728935828342[[#This Row],[km]]-H2598,0)/1000</f>
        <v>1</v>
      </c>
      <c r="J2599" t="s">
        <v>11</v>
      </c>
      <c r="K2599" t="s">
        <v>3379</v>
      </c>
      <c r="L2599">
        <v>1</v>
      </c>
      <c r="M2599" t="s">
        <v>3388</v>
      </c>
    </row>
    <row r="2600" spans="1:13" hidden="1" x14ac:dyDescent="0.25">
      <c r="A2600">
        <v>4105152</v>
      </c>
      <c r="B2600" t="s">
        <v>67</v>
      </c>
      <c r="C2600">
        <v>242</v>
      </c>
      <c r="D2600" t="s">
        <v>1161</v>
      </c>
      <c r="E2600" s="1">
        <v>44038.28670138889</v>
      </c>
      <c r="F2600">
        <v>-12.257740020751953</v>
      </c>
      <c r="G2600">
        <v>-48.136341094970703</v>
      </c>
      <c r="H2600">
        <v>241000</v>
      </c>
      <c r="I2600">
        <f>IF(data_1728935828342[[#This Row],[trecho]]=D2599,data_1728935828342[[#This Row],[km]]-H2599,0)/1000</f>
        <v>1</v>
      </c>
      <c r="J2600" t="s">
        <v>11</v>
      </c>
      <c r="K2600" t="s">
        <v>3379</v>
      </c>
      <c r="L2600">
        <v>1</v>
      </c>
      <c r="M2600" t="s">
        <v>3388</v>
      </c>
    </row>
    <row r="2601" spans="1:13" hidden="1" x14ac:dyDescent="0.25">
      <c r="A2601">
        <v>4104152</v>
      </c>
      <c r="B2601" t="s">
        <v>67</v>
      </c>
      <c r="C2601">
        <v>242</v>
      </c>
      <c r="D2601" t="s">
        <v>1161</v>
      </c>
      <c r="E2601" s="1">
        <v>44038.28670138889</v>
      </c>
      <c r="F2601">
        <v>-12.250320434570313</v>
      </c>
      <c r="G2601">
        <v>-48.141548156738281</v>
      </c>
      <c r="H2601">
        <v>242000</v>
      </c>
      <c r="I2601">
        <f>IF(data_1728935828342[[#This Row],[trecho]]=D2600,data_1728935828342[[#This Row],[km]]-H2600,0)/1000</f>
        <v>1</v>
      </c>
      <c r="J2601" t="s">
        <v>11</v>
      </c>
      <c r="K2601" t="s">
        <v>3379</v>
      </c>
      <c r="L2601">
        <v>1</v>
      </c>
      <c r="M2601" t="s">
        <v>3388</v>
      </c>
    </row>
    <row r="2602" spans="1:13" hidden="1" x14ac:dyDescent="0.25">
      <c r="A2602">
        <v>4103152</v>
      </c>
      <c r="B2602" t="s">
        <v>67</v>
      </c>
      <c r="C2602">
        <v>242</v>
      </c>
      <c r="D2602" t="s">
        <v>1161</v>
      </c>
      <c r="E2602" s="1">
        <v>44038.28670138889</v>
      </c>
      <c r="F2602">
        <v>-12.245120048522949</v>
      </c>
      <c r="G2602">
        <v>-48.149021148681641</v>
      </c>
      <c r="H2602">
        <v>243000</v>
      </c>
      <c r="I2602">
        <f>IF(data_1728935828342[[#This Row],[trecho]]=D2601,data_1728935828342[[#This Row],[km]]-H2601,0)/1000</f>
        <v>1</v>
      </c>
      <c r="J2602" t="s">
        <v>11</v>
      </c>
      <c r="K2602" t="s">
        <v>3379</v>
      </c>
      <c r="L2602">
        <v>1</v>
      </c>
      <c r="M2602" t="s">
        <v>3388</v>
      </c>
    </row>
    <row r="2603" spans="1:13" hidden="1" x14ac:dyDescent="0.25">
      <c r="A2603">
        <v>4102152</v>
      </c>
      <c r="B2603" t="s">
        <v>67</v>
      </c>
      <c r="C2603">
        <v>242</v>
      </c>
      <c r="D2603" t="s">
        <v>1161</v>
      </c>
      <c r="E2603" s="1">
        <v>44038.28670138889</v>
      </c>
      <c r="F2603">
        <v>-12.24015998840332</v>
      </c>
      <c r="G2603">
        <v>-48.156711578369141</v>
      </c>
      <c r="H2603">
        <v>244000</v>
      </c>
      <c r="I2603">
        <f>IF(data_1728935828342[[#This Row],[trecho]]=D2602,data_1728935828342[[#This Row],[km]]-H2602,0)/1000</f>
        <v>1</v>
      </c>
      <c r="J2603" t="s">
        <v>11</v>
      </c>
      <c r="K2603" t="s">
        <v>3379</v>
      </c>
      <c r="L2603">
        <v>1</v>
      </c>
      <c r="M2603" t="s">
        <v>3388</v>
      </c>
    </row>
    <row r="2604" spans="1:13" hidden="1" x14ac:dyDescent="0.25">
      <c r="A2604">
        <v>4101152</v>
      </c>
      <c r="B2604" t="s">
        <v>67</v>
      </c>
      <c r="C2604">
        <v>242</v>
      </c>
      <c r="D2604" t="s">
        <v>1161</v>
      </c>
      <c r="E2604" s="1">
        <v>44038.28670138889</v>
      </c>
      <c r="F2604">
        <v>-12.235210418701172</v>
      </c>
      <c r="G2604">
        <v>-48.164379119873047</v>
      </c>
      <c r="H2604">
        <v>245000</v>
      </c>
      <c r="I2604">
        <f>IF(data_1728935828342[[#This Row],[trecho]]=D2603,data_1728935828342[[#This Row],[km]]-H2603,0)/1000</f>
        <v>1</v>
      </c>
      <c r="J2604" t="s">
        <v>11</v>
      </c>
      <c r="K2604" t="s">
        <v>3379</v>
      </c>
      <c r="L2604">
        <v>1</v>
      </c>
      <c r="M2604" t="s">
        <v>3388</v>
      </c>
    </row>
    <row r="2605" spans="1:13" hidden="1" x14ac:dyDescent="0.25">
      <c r="A2605">
        <v>4100152</v>
      </c>
      <c r="B2605" t="s">
        <v>67</v>
      </c>
      <c r="C2605">
        <v>242</v>
      </c>
      <c r="D2605" t="s">
        <v>1161</v>
      </c>
      <c r="E2605" s="1">
        <v>44038.28670138889</v>
      </c>
      <c r="F2605">
        <v>-12.230270385742188</v>
      </c>
      <c r="G2605">
        <v>-48.172039031982422</v>
      </c>
      <c r="H2605">
        <v>246000</v>
      </c>
      <c r="I2605">
        <f>IF(data_1728935828342[[#This Row],[trecho]]=D2604,data_1728935828342[[#This Row],[km]]-H2604,0)/1000</f>
        <v>1</v>
      </c>
      <c r="J2605" t="s">
        <v>11</v>
      </c>
      <c r="K2605" t="s">
        <v>3379</v>
      </c>
      <c r="L2605">
        <v>1</v>
      </c>
      <c r="M2605" t="s">
        <v>3388</v>
      </c>
    </row>
    <row r="2606" spans="1:13" hidden="1" x14ac:dyDescent="0.25">
      <c r="A2606">
        <v>4099152</v>
      </c>
      <c r="B2606" t="s">
        <v>67</v>
      </c>
      <c r="C2606">
        <v>242</v>
      </c>
      <c r="D2606" t="s">
        <v>1161</v>
      </c>
      <c r="E2606" s="1">
        <v>44038.28670138889</v>
      </c>
      <c r="F2606">
        <v>-12.223529815673828</v>
      </c>
      <c r="G2606">
        <v>-48.177841186523438</v>
      </c>
      <c r="H2606">
        <v>247000</v>
      </c>
      <c r="I2606">
        <f>IF(data_1728935828342[[#This Row],[trecho]]=D2605,data_1728935828342[[#This Row],[km]]-H2605,0)/1000</f>
        <v>1</v>
      </c>
      <c r="J2606" t="s">
        <v>11</v>
      </c>
      <c r="K2606" t="s">
        <v>3379</v>
      </c>
      <c r="L2606">
        <v>1</v>
      </c>
      <c r="M2606" t="s">
        <v>3388</v>
      </c>
    </row>
    <row r="2607" spans="1:13" hidden="1" x14ac:dyDescent="0.25">
      <c r="A2607">
        <v>4098152</v>
      </c>
      <c r="B2607" t="s">
        <v>67</v>
      </c>
      <c r="C2607">
        <v>242</v>
      </c>
      <c r="D2607" t="s">
        <v>1161</v>
      </c>
      <c r="E2607" s="1">
        <v>44038.28670138889</v>
      </c>
      <c r="F2607">
        <v>-12.215609550476074</v>
      </c>
      <c r="G2607">
        <v>-48.1822509765625</v>
      </c>
      <c r="H2607">
        <v>248000</v>
      </c>
      <c r="I2607">
        <f>IF(data_1728935828342[[#This Row],[trecho]]=D2606,data_1728935828342[[#This Row],[km]]-H2606,0)/1000</f>
        <v>1</v>
      </c>
      <c r="J2607" t="s">
        <v>11</v>
      </c>
      <c r="K2607" t="s">
        <v>3379</v>
      </c>
      <c r="L2607">
        <v>1</v>
      </c>
      <c r="M2607" t="s">
        <v>3388</v>
      </c>
    </row>
    <row r="2608" spans="1:13" hidden="1" x14ac:dyDescent="0.25">
      <c r="A2608">
        <v>4097152</v>
      </c>
      <c r="B2608" t="s">
        <v>67</v>
      </c>
      <c r="C2608">
        <v>242</v>
      </c>
      <c r="D2608" t="s">
        <v>1161</v>
      </c>
      <c r="E2608" s="1">
        <v>44038.28670138889</v>
      </c>
      <c r="F2608">
        <v>-12.207690238952637</v>
      </c>
      <c r="G2608">
        <v>-48.186660766601563</v>
      </c>
      <c r="H2608">
        <v>249000</v>
      </c>
      <c r="I2608">
        <f>IF(data_1728935828342[[#This Row],[trecho]]=D2607,data_1728935828342[[#This Row],[km]]-H2607,0)/1000</f>
        <v>1</v>
      </c>
      <c r="J2608" t="s">
        <v>11</v>
      </c>
      <c r="K2608" t="s">
        <v>3379</v>
      </c>
      <c r="L2608">
        <v>1</v>
      </c>
      <c r="M2608" t="s">
        <v>3388</v>
      </c>
    </row>
    <row r="2609" spans="1:13" hidden="1" x14ac:dyDescent="0.25">
      <c r="A2609">
        <v>4096152</v>
      </c>
      <c r="B2609" t="s">
        <v>67</v>
      </c>
      <c r="C2609">
        <v>242</v>
      </c>
      <c r="D2609" t="s">
        <v>1161</v>
      </c>
      <c r="E2609" s="1">
        <v>44038.28670138889</v>
      </c>
      <c r="F2609">
        <v>-12.199780464172363</v>
      </c>
      <c r="G2609">
        <v>-48.191070556640625</v>
      </c>
      <c r="H2609">
        <v>250000</v>
      </c>
      <c r="I2609">
        <f>IF(data_1728935828342[[#This Row],[trecho]]=D2608,data_1728935828342[[#This Row],[km]]-H2608,0)/1000</f>
        <v>1</v>
      </c>
      <c r="J2609" t="s">
        <v>11</v>
      </c>
      <c r="K2609" t="s">
        <v>3379</v>
      </c>
      <c r="L2609">
        <v>1</v>
      </c>
      <c r="M2609" t="s">
        <v>3388</v>
      </c>
    </row>
    <row r="2610" spans="1:13" hidden="1" x14ac:dyDescent="0.25">
      <c r="A2610">
        <v>4095152</v>
      </c>
      <c r="B2610" t="s">
        <v>67</v>
      </c>
      <c r="C2610">
        <v>242</v>
      </c>
      <c r="D2610" t="s">
        <v>1161</v>
      </c>
      <c r="E2610" s="1">
        <v>44038.28670138889</v>
      </c>
      <c r="F2610">
        <v>-12.194470405578613</v>
      </c>
      <c r="G2610">
        <v>-48.197780609130859</v>
      </c>
      <c r="H2610">
        <v>251000</v>
      </c>
      <c r="I2610">
        <f>IF(data_1728935828342[[#This Row],[trecho]]=D2609,data_1728935828342[[#This Row],[km]]-H2609,0)/1000</f>
        <v>1</v>
      </c>
      <c r="J2610" t="s">
        <v>11</v>
      </c>
      <c r="K2610" t="s">
        <v>3379</v>
      </c>
      <c r="L2610">
        <v>1</v>
      </c>
      <c r="M2610" t="s">
        <v>3388</v>
      </c>
    </row>
    <row r="2611" spans="1:13" hidden="1" x14ac:dyDescent="0.25">
      <c r="A2611">
        <v>4094152</v>
      </c>
      <c r="B2611" t="s">
        <v>67</v>
      </c>
      <c r="C2611">
        <v>242</v>
      </c>
      <c r="D2611" t="s">
        <v>1161</v>
      </c>
      <c r="E2611" s="1">
        <v>44038.28670138889</v>
      </c>
      <c r="F2611">
        <v>-12.193570137023926</v>
      </c>
      <c r="G2611">
        <v>-48.2069091796875</v>
      </c>
      <c r="H2611">
        <v>252000</v>
      </c>
      <c r="I2611">
        <f>IF(data_1728935828342[[#This Row],[trecho]]=D2610,data_1728935828342[[#This Row],[km]]-H2610,0)/1000</f>
        <v>1</v>
      </c>
      <c r="J2611" t="s">
        <v>11</v>
      </c>
      <c r="K2611" t="s">
        <v>3379</v>
      </c>
      <c r="L2611">
        <v>1</v>
      </c>
      <c r="M2611" t="s">
        <v>3388</v>
      </c>
    </row>
    <row r="2612" spans="1:13" hidden="1" x14ac:dyDescent="0.25">
      <c r="A2612">
        <v>4093152</v>
      </c>
      <c r="B2612" t="s">
        <v>67</v>
      </c>
      <c r="C2612">
        <v>242</v>
      </c>
      <c r="D2612" t="s">
        <v>1161</v>
      </c>
      <c r="E2612" s="1">
        <v>44038.28670138889</v>
      </c>
      <c r="F2612">
        <v>-12.192700386047363</v>
      </c>
      <c r="G2612">
        <v>-48.216041564941406</v>
      </c>
      <c r="H2612">
        <v>253000</v>
      </c>
      <c r="I2612">
        <f>IF(data_1728935828342[[#This Row],[trecho]]=D2611,data_1728935828342[[#This Row],[km]]-H2611,0)/1000</f>
        <v>1</v>
      </c>
      <c r="J2612" t="s">
        <v>11</v>
      </c>
      <c r="K2612" t="s">
        <v>3379</v>
      </c>
      <c r="L2612">
        <v>1</v>
      </c>
      <c r="M2612" t="s">
        <v>3388</v>
      </c>
    </row>
    <row r="2613" spans="1:13" hidden="1" x14ac:dyDescent="0.25">
      <c r="A2613">
        <v>4092152</v>
      </c>
      <c r="B2613" t="s">
        <v>67</v>
      </c>
      <c r="C2613">
        <v>242</v>
      </c>
      <c r="D2613" t="s">
        <v>1161</v>
      </c>
      <c r="E2613" s="1">
        <v>44038.28670138889</v>
      </c>
      <c r="F2613">
        <v>-12.192290306091309</v>
      </c>
      <c r="G2613">
        <v>-48.225200653076172</v>
      </c>
      <c r="H2613">
        <v>254000</v>
      </c>
      <c r="I2613">
        <f>IF(data_1728935828342[[#This Row],[trecho]]=D2612,data_1728935828342[[#This Row],[km]]-H2612,0)/1000</f>
        <v>1</v>
      </c>
      <c r="J2613" t="s">
        <v>11</v>
      </c>
      <c r="K2613" t="s">
        <v>3379</v>
      </c>
      <c r="L2613">
        <v>1</v>
      </c>
      <c r="M2613" t="s">
        <v>3388</v>
      </c>
    </row>
    <row r="2614" spans="1:13" hidden="1" x14ac:dyDescent="0.25">
      <c r="A2614">
        <v>4091152</v>
      </c>
      <c r="B2614" t="s">
        <v>67</v>
      </c>
      <c r="C2614">
        <v>242</v>
      </c>
      <c r="D2614" t="s">
        <v>1161</v>
      </c>
      <c r="E2614" s="1">
        <v>44038.28670138889</v>
      </c>
      <c r="F2614">
        <v>-12.191670417785645</v>
      </c>
      <c r="G2614">
        <v>-48.234329223632813</v>
      </c>
      <c r="H2614">
        <v>255000</v>
      </c>
      <c r="I2614">
        <f>IF(data_1728935828342[[#This Row],[trecho]]=D2613,data_1728935828342[[#This Row],[km]]-H2613,0)/1000</f>
        <v>1</v>
      </c>
      <c r="J2614" t="s">
        <v>11</v>
      </c>
      <c r="K2614" t="s">
        <v>3379</v>
      </c>
      <c r="L2614">
        <v>1</v>
      </c>
      <c r="M2614" t="s">
        <v>3388</v>
      </c>
    </row>
    <row r="2615" spans="1:13" hidden="1" x14ac:dyDescent="0.25">
      <c r="A2615">
        <v>4090153</v>
      </c>
      <c r="B2615" t="s">
        <v>67</v>
      </c>
      <c r="C2615">
        <v>242</v>
      </c>
      <c r="D2615" t="s">
        <v>1161</v>
      </c>
      <c r="E2615" s="1">
        <v>44038.28670138889</v>
      </c>
      <c r="F2615">
        <v>-12.190970420837402</v>
      </c>
      <c r="G2615">
        <v>-48.243461608886719</v>
      </c>
      <c r="H2615">
        <v>256000</v>
      </c>
      <c r="I2615">
        <f>IF(data_1728935828342[[#This Row],[trecho]]=D2614,data_1728935828342[[#This Row],[km]]-H2614,0)/1000</f>
        <v>1</v>
      </c>
      <c r="J2615" t="s">
        <v>11</v>
      </c>
      <c r="K2615" t="s">
        <v>3379</v>
      </c>
      <c r="L2615">
        <v>1</v>
      </c>
      <c r="M2615" t="s">
        <v>3388</v>
      </c>
    </row>
    <row r="2616" spans="1:13" hidden="1" x14ac:dyDescent="0.25">
      <c r="A2616">
        <v>4089153</v>
      </c>
      <c r="B2616" t="s">
        <v>67</v>
      </c>
      <c r="C2616">
        <v>242</v>
      </c>
      <c r="D2616" t="s">
        <v>1161</v>
      </c>
      <c r="E2616" s="1">
        <v>44038.28670138889</v>
      </c>
      <c r="F2616">
        <v>-12.19027042388916</v>
      </c>
      <c r="G2616">
        <v>-48.252578735351563</v>
      </c>
      <c r="H2616">
        <v>257000</v>
      </c>
      <c r="I2616">
        <f>IF(data_1728935828342[[#This Row],[trecho]]=D2615,data_1728935828342[[#This Row],[km]]-H2615,0)/1000</f>
        <v>1</v>
      </c>
      <c r="J2616" t="s">
        <v>11</v>
      </c>
      <c r="K2616" t="s">
        <v>3379</v>
      </c>
      <c r="L2616">
        <v>1</v>
      </c>
      <c r="M2616" t="s">
        <v>3388</v>
      </c>
    </row>
    <row r="2617" spans="1:13" hidden="1" x14ac:dyDescent="0.25">
      <c r="A2617">
        <v>4088153</v>
      </c>
      <c r="B2617" t="s">
        <v>67</v>
      </c>
      <c r="C2617">
        <v>242</v>
      </c>
      <c r="D2617" t="s">
        <v>1161</v>
      </c>
      <c r="E2617" s="1">
        <v>44038.28670138889</v>
      </c>
      <c r="F2617">
        <v>-12.189559936523438</v>
      </c>
      <c r="G2617">
        <v>-48.26171875</v>
      </c>
      <c r="H2617">
        <v>258000</v>
      </c>
      <c r="I2617">
        <f>IF(data_1728935828342[[#This Row],[trecho]]=D2616,data_1728935828342[[#This Row],[km]]-H2616,0)/1000</f>
        <v>1</v>
      </c>
      <c r="J2617" t="s">
        <v>11</v>
      </c>
      <c r="K2617" t="s">
        <v>3379</v>
      </c>
      <c r="L2617">
        <v>1</v>
      </c>
      <c r="M2617" t="s">
        <v>3388</v>
      </c>
    </row>
    <row r="2618" spans="1:13" hidden="1" x14ac:dyDescent="0.25">
      <c r="A2618">
        <v>4087153</v>
      </c>
      <c r="B2618" t="s">
        <v>67</v>
      </c>
      <c r="C2618">
        <v>242</v>
      </c>
      <c r="D2618" t="s">
        <v>1161</v>
      </c>
      <c r="E2618" s="1">
        <v>44038.28670138889</v>
      </c>
      <c r="F2618">
        <v>-12.188859939575195</v>
      </c>
      <c r="G2618">
        <v>-48.270870208740234</v>
      </c>
      <c r="H2618">
        <v>259000</v>
      </c>
      <c r="I2618">
        <f>IF(data_1728935828342[[#This Row],[trecho]]=D2617,data_1728935828342[[#This Row],[km]]-H2617,0)/1000</f>
        <v>1</v>
      </c>
      <c r="J2618" t="s">
        <v>11</v>
      </c>
      <c r="K2618" t="s">
        <v>3379</v>
      </c>
      <c r="L2618">
        <v>1</v>
      </c>
      <c r="M2618" t="s">
        <v>3388</v>
      </c>
    </row>
    <row r="2619" spans="1:13" hidden="1" x14ac:dyDescent="0.25">
      <c r="A2619">
        <v>4086153</v>
      </c>
      <c r="B2619" t="s">
        <v>67</v>
      </c>
      <c r="C2619">
        <v>242</v>
      </c>
      <c r="D2619" t="s">
        <v>1161</v>
      </c>
      <c r="E2619" s="1">
        <v>44038.28670138889</v>
      </c>
      <c r="F2619">
        <v>-12.188150405883789</v>
      </c>
      <c r="G2619">
        <v>-48.279998779296875</v>
      </c>
      <c r="H2619">
        <v>260000</v>
      </c>
      <c r="I2619">
        <f>IF(data_1728935828342[[#This Row],[trecho]]=D2618,data_1728935828342[[#This Row],[km]]-H2618,0)/1000</f>
        <v>1</v>
      </c>
      <c r="J2619" t="s">
        <v>11</v>
      </c>
      <c r="K2619" t="s">
        <v>3379</v>
      </c>
      <c r="L2619">
        <v>1</v>
      </c>
      <c r="M2619" t="s">
        <v>3388</v>
      </c>
    </row>
    <row r="2620" spans="1:13" hidden="1" x14ac:dyDescent="0.25">
      <c r="A2620">
        <v>4085159</v>
      </c>
      <c r="B2620" t="s">
        <v>67</v>
      </c>
      <c r="C2620">
        <v>242</v>
      </c>
      <c r="D2620" t="s">
        <v>1161</v>
      </c>
      <c r="E2620" s="1">
        <v>44038.28670138889</v>
      </c>
      <c r="F2620">
        <v>-12.187450408935547</v>
      </c>
      <c r="G2620">
        <v>-48.289100646972656</v>
      </c>
      <c r="H2620">
        <v>261000</v>
      </c>
      <c r="I2620">
        <f>IF(data_1728935828342[[#This Row],[trecho]]=D2619,data_1728935828342[[#This Row],[km]]-H2619,0)/1000</f>
        <v>1</v>
      </c>
      <c r="J2620" t="s">
        <v>11</v>
      </c>
      <c r="K2620" t="s">
        <v>3379</v>
      </c>
      <c r="L2620">
        <v>1</v>
      </c>
      <c r="M2620" t="s">
        <v>3388</v>
      </c>
    </row>
    <row r="2621" spans="1:13" hidden="1" x14ac:dyDescent="0.25">
      <c r="A2621">
        <v>4084160</v>
      </c>
      <c r="B2621" t="s">
        <v>67</v>
      </c>
      <c r="C2621">
        <v>242</v>
      </c>
      <c r="D2621" t="s">
        <v>1161</v>
      </c>
      <c r="E2621" s="1">
        <v>44038.28670138889</v>
      </c>
      <c r="F2621">
        <v>-12.186739921569824</v>
      </c>
      <c r="G2621">
        <v>-48.298240661621094</v>
      </c>
      <c r="H2621">
        <v>262000</v>
      </c>
      <c r="I2621">
        <f>IF(data_1728935828342[[#This Row],[trecho]]=D2620,data_1728935828342[[#This Row],[km]]-H2620,0)/1000</f>
        <v>1</v>
      </c>
      <c r="J2621" t="s">
        <v>11</v>
      </c>
      <c r="K2621" t="s">
        <v>3379</v>
      </c>
      <c r="L2621">
        <v>1</v>
      </c>
      <c r="M2621" t="s">
        <v>3388</v>
      </c>
    </row>
    <row r="2622" spans="1:13" hidden="1" x14ac:dyDescent="0.25">
      <c r="A2622">
        <v>4083160</v>
      </c>
      <c r="B2622" t="s">
        <v>67</v>
      </c>
      <c r="C2622">
        <v>242</v>
      </c>
      <c r="D2622" t="s">
        <v>1161</v>
      </c>
      <c r="E2622" s="1">
        <v>44038.28670138889</v>
      </c>
      <c r="F2622">
        <v>-12.186030387878418</v>
      </c>
      <c r="G2622">
        <v>-48.307388305664063</v>
      </c>
      <c r="H2622">
        <v>263000</v>
      </c>
      <c r="I2622">
        <f>IF(data_1728935828342[[#This Row],[trecho]]=D2621,data_1728935828342[[#This Row],[km]]-H2621,0)/1000</f>
        <v>1</v>
      </c>
      <c r="J2622" t="s">
        <v>11</v>
      </c>
      <c r="K2622" t="s">
        <v>3379</v>
      </c>
      <c r="L2622">
        <v>1</v>
      </c>
      <c r="M2622" t="s">
        <v>3388</v>
      </c>
    </row>
    <row r="2623" spans="1:13" hidden="1" x14ac:dyDescent="0.25">
      <c r="A2623">
        <v>4082160</v>
      </c>
      <c r="B2623" t="s">
        <v>67</v>
      </c>
      <c r="C2623">
        <v>242</v>
      </c>
      <c r="D2623" t="s">
        <v>1161</v>
      </c>
      <c r="E2623" s="1">
        <v>44038.28670138889</v>
      </c>
      <c r="F2623">
        <v>-12.18533992767334</v>
      </c>
      <c r="G2623">
        <v>-48.316551208496094</v>
      </c>
      <c r="H2623">
        <v>264000</v>
      </c>
      <c r="I2623">
        <f>IF(data_1728935828342[[#This Row],[trecho]]=D2622,data_1728935828342[[#This Row],[km]]-H2622,0)/1000</f>
        <v>1</v>
      </c>
      <c r="J2623" t="s">
        <v>11</v>
      </c>
      <c r="K2623" t="s">
        <v>3379</v>
      </c>
      <c r="L2623">
        <v>1</v>
      </c>
      <c r="M2623" t="s">
        <v>3388</v>
      </c>
    </row>
    <row r="2624" spans="1:13" hidden="1" x14ac:dyDescent="0.25">
      <c r="A2624">
        <v>4081160</v>
      </c>
      <c r="B2624" t="s">
        <v>67</v>
      </c>
      <c r="C2624">
        <v>242</v>
      </c>
      <c r="D2624" t="s">
        <v>1161</v>
      </c>
      <c r="E2624" s="1">
        <v>44038.28670138889</v>
      </c>
      <c r="F2624">
        <v>-12.185689926147461</v>
      </c>
      <c r="G2624">
        <v>-48.325698852539063</v>
      </c>
      <c r="H2624">
        <v>265000</v>
      </c>
      <c r="I2624">
        <f>IF(data_1728935828342[[#This Row],[trecho]]=D2623,data_1728935828342[[#This Row],[km]]-H2623,0)/1000</f>
        <v>1</v>
      </c>
      <c r="J2624" t="s">
        <v>11</v>
      </c>
      <c r="K2624" t="s">
        <v>3379</v>
      </c>
      <c r="L2624">
        <v>1</v>
      </c>
      <c r="M2624" t="s">
        <v>3388</v>
      </c>
    </row>
    <row r="2625" spans="1:13" hidden="1" x14ac:dyDescent="0.25">
      <c r="A2625">
        <v>4080160</v>
      </c>
      <c r="B2625" t="s">
        <v>67</v>
      </c>
      <c r="C2625">
        <v>242</v>
      </c>
      <c r="D2625" t="s">
        <v>1161</v>
      </c>
      <c r="E2625" s="1">
        <v>44038.28670138889</v>
      </c>
      <c r="F2625">
        <v>-12.18612003326416</v>
      </c>
      <c r="G2625">
        <v>-48.334850311279297</v>
      </c>
      <c r="H2625">
        <v>266000</v>
      </c>
      <c r="I2625">
        <f>IF(data_1728935828342[[#This Row],[trecho]]=D2624,data_1728935828342[[#This Row],[km]]-H2624,0)/1000</f>
        <v>1</v>
      </c>
      <c r="J2625" t="s">
        <v>11</v>
      </c>
      <c r="K2625" t="s">
        <v>3379</v>
      </c>
      <c r="L2625">
        <v>1</v>
      </c>
      <c r="M2625" t="s">
        <v>3388</v>
      </c>
    </row>
    <row r="2626" spans="1:13" hidden="1" x14ac:dyDescent="0.25">
      <c r="A2626">
        <v>4079160</v>
      </c>
      <c r="B2626" t="s">
        <v>67</v>
      </c>
      <c r="C2626">
        <v>242</v>
      </c>
      <c r="D2626" t="s">
        <v>1161</v>
      </c>
      <c r="E2626" s="1">
        <v>44038.28670138889</v>
      </c>
      <c r="F2626">
        <v>-12.186550140380859</v>
      </c>
      <c r="G2626">
        <v>-48.344028472900391</v>
      </c>
      <c r="H2626">
        <v>267000</v>
      </c>
      <c r="I2626">
        <f>IF(data_1728935828342[[#This Row],[trecho]]=D2625,data_1728935828342[[#This Row],[km]]-H2625,0)/1000</f>
        <v>1</v>
      </c>
      <c r="J2626" t="s">
        <v>11</v>
      </c>
      <c r="K2626" t="s">
        <v>3379</v>
      </c>
      <c r="L2626">
        <v>1</v>
      </c>
      <c r="M2626" t="s">
        <v>3388</v>
      </c>
    </row>
    <row r="2627" spans="1:13" hidden="1" x14ac:dyDescent="0.25">
      <c r="A2627">
        <v>4078160</v>
      </c>
      <c r="B2627" t="s">
        <v>67</v>
      </c>
      <c r="C2627">
        <v>242</v>
      </c>
      <c r="D2627" t="s">
        <v>1161</v>
      </c>
      <c r="E2627" s="1">
        <v>44038.28670138889</v>
      </c>
      <c r="F2627">
        <v>-12.185759544372559</v>
      </c>
      <c r="G2627">
        <v>-48.353130340576172</v>
      </c>
      <c r="H2627">
        <v>268000</v>
      </c>
      <c r="I2627">
        <f>IF(data_1728935828342[[#This Row],[trecho]]=D2626,data_1728935828342[[#This Row],[km]]-H2626,0)/1000</f>
        <v>1</v>
      </c>
      <c r="J2627" t="s">
        <v>11</v>
      </c>
      <c r="K2627" t="s">
        <v>3379</v>
      </c>
      <c r="L2627">
        <v>1</v>
      </c>
      <c r="M2627" t="s">
        <v>3388</v>
      </c>
    </row>
    <row r="2628" spans="1:13" hidden="1" x14ac:dyDescent="0.25">
      <c r="A2628">
        <v>4077160</v>
      </c>
      <c r="B2628" t="s">
        <v>67</v>
      </c>
      <c r="C2628">
        <v>242</v>
      </c>
      <c r="D2628" t="s">
        <v>1161</v>
      </c>
      <c r="E2628" s="1">
        <v>44038.28670138889</v>
      </c>
      <c r="F2628">
        <v>-12.18632984161377</v>
      </c>
      <c r="G2628">
        <v>-48.362281799316406</v>
      </c>
      <c r="H2628">
        <v>269000</v>
      </c>
      <c r="I2628">
        <f>IF(data_1728935828342[[#This Row],[trecho]]=D2627,data_1728935828342[[#This Row],[km]]-H2627,0)/1000</f>
        <v>1</v>
      </c>
      <c r="J2628" t="s">
        <v>11</v>
      </c>
      <c r="K2628" t="s">
        <v>3379</v>
      </c>
      <c r="L2628">
        <v>1</v>
      </c>
      <c r="M2628" t="s">
        <v>3388</v>
      </c>
    </row>
    <row r="2629" spans="1:13" hidden="1" x14ac:dyDescent="0.25">
      <c r="A2629">
        <v>4076160</v>
      </c>
      <c r="B2629" t="s">
        <v>67</v>
      </c>
      <c r="C2629">
        <v>242</v>
      </c>
      <c r="D2629" t="s">
        <v>1161</v>
      </c>
      <c r="E2629" s="1">
        <v>44038.28670138889</v>
      </c>
      <c r="F2629">
        <v>-12.186909675598145</v>
      </c>
      <c r="G2629">
        <v>-48.371429443359375</v>
      </c>
      <c r="H2629">
        <v>270000</v>
      </c>
      <c r="I2629">
        <f>IF(data_1728935828342[[#This Row],[trecho]]=D2628,data_1728935828342[[#This Row],[km]]-H2628,0)/1000</f>
        <v>1</v>
      </c>
      <c r="J2629" t="s">
        <v>11</v>
      </c>
      <c r="K2629" t="s">
        <v>3379</v>
      </c>
      <c r="L2629">
        <v>1</v>
      </c>
      <c r="M2629" t="s">
        <v>3388</v>
      </c>
    </row>
    <row r="2630" spans="1:13" hidden="1" x14ac:dyDescent="0.25">
      <c r="A2630">
        <v>4075160</v>
      </c>
      <c r="B2630" t="s">
        <v>67</v>
      </c>
      <c r="C2630">
        <v>242</v>
      </c>
      <c r="D2630" t="s">
        <v>1161</v>
      </c>
      <c r="E2630" s="1">
        <v>44038.28670138889</v>
      </c>
      <c r="F2630">
        <v>-12.187490463256836</v>
      </c>
      <c r="G2630">
        <v>-48.380580902099609</v>
      </c>
      <c r="H2630">
        <v>271000</v>
      </c>
      <c r="I2630">
        <f>IF(data_1728935828342[[#This Row],[trecho]]=D2629,data_1728935828342[[#This Row],[km]]-H2629,0)/1000</f>
        <v>1</v>
      </c>
      <c r="J2630" t="s">
        <v>11</v>
      </c>
      <c r="K2630" t="s">
        <v>3379</v>
      </c>
      <c r="L2630">
        <v>1</v>
      </c>
      <c r="M2630" t="s">
        <v>3388</v>
      </c>
    </row>
    <row r="2631" spans="1:13" hidden="1" x14ac:dyDescent="0.25">
      <c r="A2631">
        <v>4074160</v>
      </c>
      <c r="B2631" t="s">
        <v>67</v>
      </c>
      <c r="C2631">
        <v>242</v>
      </c>
      <c r="D2631" t="s">
        <v>1161</v>
      </c>
      <c r="E2631" s="1">
        <v>44038.28670138889</v>
      </c>
      <c r="F2631">
        <v>-12.185870170593262</v>
      </c>
      <c r="G2631">
        <v>-48.389560699462891</v>
      </c>
      <c r="H2631">
        <v>272000</v>
      </c>
      <c r="I2631">
        <f>IF(data_1728935828342[[#This Row],[trecho]]=D2630,data_1728935828342[[#This Row],[km]]-H2630,0)/1000</f>
        <v>1</v>
      </c>
      <c r="J2631" t="s">
        <v>11</v>
      </c>
      <c r="K2631" t="s">
        <v>3379</v>
      </c>
      <c r="L2631">
        <v>1</v>
      </c>
      <c r="M2631" t="s">
        <v>3388</v>
      </c>
    </row>
    <row r="2632" spans="1:13" hidden="1" x14ac:dyDescent="0.25">
      <c r="A2632">
        <v>4073160</v>
      </c>
      <c r="B2632" t="s">
        <v>67</v>
      </c>
      <c r="C2632">
        <v>242</v>
      </c>
      <c r="D2632" t="s">
        <v>1161</v>
      </c>
      <c r="E2632" s="1">
        <v>44038.28670138889</v>
      </c>
      <c r="F2632">
        <v>-12.18379020690918</v>
      </c>
      <c r="G2632">
        <v>-48.398490905761719</v>
      </c>
      <c r="H2632">
        <v>273000</v>
      </c>
      <c r="I2632">
        <f>IF(data_1728935828342[[#This Row],[trecho]]=D2631,data_1728935828342[[#This Row],[km]]-H2631,0)/1000</f>
        <v>1</v>
      </c>
      <c r="J2632" t="s">
        <v>11</v>
      </c>
      <c r="K2632" t="s">
        <v>3379</v>
      </c>
      <c r="L2632">
        <v>1</v>
      </c>
      <c r="M2632" t="s">
        <v>3388</v>
      </c>
    </row>
    <row r="2633" spans="1:13" hidden="1" x14ac:dyDescent="0.25">
      <c r="A2633">
        <v>4072160</v>
      </c>
      <c r="B2633" t="s">
        <v>67</v>
      </c>
      <c r="C2633">
        <v>242</v>
      </c>
      <c r="D2633" t="s">
        <v>1161</v>
      </c>
      <c r="E2633" s="1">
        <v>44038.28670138889</v>
      </c>
      <c r="F2633">
        <v>-12.180930137634277</v>
      </c>
      <c r="G2633">
        <v>-48.407108306884766</v>
      </c>
      <c r="H2633">
        <v>274000</v>
      </c>
      <c r="I2633">
        <f>IF(data_1728935828342[[#This Row],[trecho]]=D2632,data_1728935828342[[#This Row],[km]]-H2632,0)/1000</f>
        <v>1</v>
      </c>
      <c r="J2633" t="s">
        <v>11</v>
      </c>
      <c r="K2633" t="s">
        <v>3379</v>
      </c>
      <c r="L2633">
        <v>1</v>
      </c>
      <c r="M2633" t="s">
        <v>3388</v>
      </c>
    </row>
    <row r="2634" spans="1:13" hidden="1" x14ac:dyDescent="0.25">
      <c r="A2634">
        <v>4071160</v>
      </c>
      <c r="B2634" t="s">
        <v>67</v>
      </c>
      <c r="C2634">
        <v>242</v>
      </c>
      <c r="D2634" t="s">
        <v>1161</v>
      </c>
      <c r="E2634" s="1">
        <v>44038.28670138889</v>
      </c>
      <c r="F2634">
        <v>-12.175439834594727</v>
      </c>
      <c r="G2634">
        <v>-48.414371490478516</v>
      </c>
      <c r="H2634">
        <v>275000</v>
      </c>
      <c r="I2634">
        <f>IF(data_1728935828342[[#This Row],[trecho]]=D2633,data_1728935828342[[#This Row],[km]]-H2633,0)/1000</f>
        <v>1</v>
      </c>
      <c r="J2634" t="s">
        <v>11</v>
      </c>
      <c r="K2634" t="s">
        <v>3379</v>
      </c>
      <c r="L2634">
        <v>1</v>
      </c>
      <c r="M2634" t="s">
        <v>3388</v>
      </c>
    </row>
    <row r="2635" spans="1:13" hidden="1" x14ac:dyDescent="0.25">
      <c r="A2635">
        <v>4070160</v>
      </c>
      <c r="B2635" t="s">
        <v>67</v>
      </c>
      <c r="C2635">
        <v>242</v>
      </c>
      <c r="D2635" t="s">
        <v>1161</v>
      </c>
      <c r="E2635" s="1">
        <v>44038.28670138889</v>
      </c>
      <c r="F2635">
        <v>-12.17018985748291</v>
      </c>
      <c r="G2635">
        <v>-48.421821594238281</v>
      </c>
      <c r="H2635">
        <v>276000</v>
      </c>
      <c r="I2635">
        <f>IF(data_1728935828342[[#This Row],[trecho]]=D2634,data_1728935828342[[#This Row],[km]]-H2634,0)/1000</f>
        <v>1</v>
      </c>
      <c r="J2635" t="s">
        <v>11</v>
      </c>
      <c r="K2635" t="s">
        <v>3379</v>
      </c>
      <c r="L2635">
        <v>1</v>
      </c>
      <c r="M2635" t="s">
        <v>3388</v>
      </c>
    </row>
    <row r="2636" spans="1:13" hidden="1" x14ac:dyDescent="0.25">
      <c r="A2636">
        <v>4069160</v>
      </c>
      <c r="B2636" t="s">
        <v>67</v>
      </c>
      <c r="C2636">
        <v>242</v>
      </c>
      <c r="D2636" t="s">
        <v>1161</v>
      </c>
      <c r="E2636" s="1">
        <v>44038.28670138889</v>
      </c>
      <c r="F2636">
        <v>-12.165309906005859</v>
      </c>
      <c r="G2636">
        <v>-48.429538726806641</v>
      </c>
      <c r="H2636">
        <v>277000</v>
      </c>
      <c r="I2636">
        <f>IF(data_1728935828342[[#This Row],[trecho]]=D2635,data_1728935828342[[#This Row],[km]]-H2635,0)/1000</f>
        <v>1</v>
      </c>
      <c r="J2636" t="s">
        <v>11</v>
      </c>
      <c r="K2636" t="s">
        <v>3379</v>
      </c>
      <c r="L2636">
        <v>1</v>
      </c>
      <c r="M2636" t="s">
        <v>3388</v>
      </c>
    </row>
    <row r="2637" spans="1:13" hidden="1" x14ac:dyDescent="0.25">
      <c r="A2637">
        <v>4068160</v>
      </c>
      <c r="B2637" t="s">
        <v>67</v>
      </c>
      <c r="C2637">
        <v>242</v>
      </c>
      <c r="D2637" t="s">
        <v>1161</v>
      </c>
      <c r="E2637" s="1">
        <v>44038.28670138889</v>
      </c>
      <c r="F2637">
        <v>-12.160200119018555</v>
      </c>
      <c r="G2637">
        <v>-48.437061309814453</v>
      </c>
      <c r="H2637">
        <v>278000</v>
      </c>
      <c r="I2637">
        <f>IF(data_1728935828342[[#This Row],[trecho]]=D2636,data_1728935828342[[#This Row],[km]]-H2636,0)/1000</f>
        <v>1</v>
      </c>
      <c r="J2637" t="s">
        <v>11</v>
      </c>
      <c r="K2637" t="s">
        <v>3379</v>
      </c>
      <c r="L2637">
        <v>1</v>
      </c>
      <c r="M2637" t="s">
        <v>3388</v>
      </c>
    </row>
    <row r="2638" spans="1:13" hidden="1" x14ac:dyDescent="0.25">
      <c r="A2638">
        <v>4067160</v>
      </c>
      <c r="B2638" t="s">
        <v>67</v>
      </c>
      <c r="C2638">
        <v>242</v>
      </c>
      <c r="D2638" t="s">
        <v>1161</v>
      </c>
      <c r="E2638" s="1">
        <v>44038.28670138889</v>
      </c>
      <c r="F2638">
        <v>-12.152810096740723</v>
      </c>
      <c r="G2638">
        <v>-48.442169189453125</v>
      </c>
      <c r="H2638">
        <v>279000</v>
      </c>
      <c r="I2638">
        <f>IF(data_1728935828342[[#This Row],[trecho]]=D2637,data_1728935828342[[#This Row],[km]]-H2637,0)/1000</f>
        <v>1</v>
      </c>
      <c r="J2638" t="s">
        <v>11</v>
      </c>
      <c r="K2638" t="s">
        <v>3379</v>
      </c>
      <c r="L2638">
        <v>1</v>
      </c>
      <c r="M2638" t="s">
        <v>3388</v>
      </c>
    </row>
    <row r="2639" spans="1:13" hidden="1" x14ac:dyDescent="0.25">
      <c r="A2639">
        <v>3579225</v>
      </c>
      <c r="B2639" t="s">
        <v>16</v>
      </c>
      <c r="C2639">
        <v>153</v>
      </c>
      <c r="D2639" t="s">
        <v>1637</v>
      </c>
      <c r="E2639" s="1">
        <v>44038.286863425928</v>
      </c>
      <c r="F2639">
        <v>-15.45596981048584</v>
      </c>
      <c r="G2639">
        <v>-49.502780914306641</v>
      </c>
      <c r="H2639">
        <v>320000</v>
      </c>
      <c r="I2639">
        <f>IF(data_1728935828342[[#This Row],[trecho]]=D2638,data_1728935828342[[#This Row],[km]]-H2638,0)/1000</f>
        <v>0</v>
      </c>
      <c r="J2639" t="s">
        <v>11</v>
      </c>
      <c r="K2639" t="s">
        <v>3382</v>
      </c>
      <c r="L2639">
        <v>1</v>
      </c>
      <c r="M2639" t="s">
        <v>3388</v>
      </c>
    </row>
    <row r="2640" spans="1:13" hidden="1" x14ac:dyDescent="0.25">
      <c r="A2640">
        <v>3578225</v>
      </c>
      <c r="B2640" t="s">
        <v>16</v>
      </c>
      <c r="C2640">
        <v>153</v>
      </c>
      <c r="D2640" t="s">
        <v>1637</v>
      </c>
      <c r="E2640" s="1">
        <v>44038.286863425928</v>
      </c>
      <c r="F2640">
        <v>-15.464489936828613</v>
      </c>
      <c r="G2640">
        <v>-49.499618530273438</v>
      </c>
      <c r="H2640">
        <v>321000</v>
      </c>
      <c r="I2640">
        <f>IF(data_1728935828342[[#This Row],[trecho]]=D2639,data_1728935828342[[#This Row],[km]]-H2639,0)/1000</f>
        <v>1</v>
      </c>
      <c r="J2640" t="s">
        <v>11</v>
      </c>
      <c r="K2640" t="s">
        <v>3382</v>
      </c>
      <c r="L2640">
        <v>1</v>
      </c>
      <c r="M2640" t="s">
        <v>3388</v>
      </c>
    </row>
    <row r="2641" spans="1:13" hidden="1" x14ac:dyDescent="0.25">
      <c r="A2641">
        <v>3577225</v>
      </c>
      <c r="B2641" t="s">
        <v>16</v>
      </c>
      <c r="C2641">
        <v>153</v>
      </c>
      <c r="D2641" t="s">
        <v>1637</v>
      </c>
      <c r="E2641" s="1">
        <v>44038.286863425928</v>
      </c>
      <c r="F2641">
        <v>-15.472999572753906</v>
      </c>
      <c r="G2641">
        <v>-49.4964599609375</v>
      </c>
      <c r="H2641">
        <v>322000</v>
      </c>
      <c r="I2641">
        <f>IF(data_1728935828342[[#This Row],[trecho]]=D2640,data_1728935828342[[#This Row],[km]]-H2640,0)/1000</f>
        <v>1</v>
      </c>
      <c r="J2641" t="s">
        <v>11</v>
      </c>
      <c r="K2641" t="s">
        <v>3382</v>
      </c>
      <c r="L2641">
        <v>1</v>
      </c>
      <c r="M2641" t="s">
        <v>3388</v>
      </c>
    </row>
    <row r="2642" spans="1:13" hidden="1" x14ac:dyDescent="0.25">
      <c r="A2642">
        <v>3576772</v>
      </c>
      <c r="B2642" t="s">
        <v>16</v>
      </c>
      <c r="C2642">
        <v>153</v>
      </c>
      <c r="D2642" t="s">
        <v>1383</v>
      </c>
      <c r="E2642" s="1">
        <v>44038.296446759261</v>
      </c>
      <c r="F2642">
        <v>-15.322890281677246</v>
      </c>
      <c r="G2642">
        <v>-49.571670532226563</v>
      </c>
      <c r="H2642">
        <v>303000</v>
      </c>
      <c r="I2642">
        <f>IF(data_1728935828342[[#This Row],[trecho]]=D2641,data_1728935828342[[#This Row],[km]]-H2641,0)/1000</f>
        <v>0</v>
      </c>
      <c r="J2642" t="s">
        <v>11</v>
      </c>
      <c r="K2642" t="s">
        <v>3382</v>
      </c>
      <c r="L2642">
        <v>1</v>
      </c>
      <c r="M2642" t="s">
        <v>3388</v>
      </c>
    </row>
    <row r="2643" spans="1:13" hidden="1" x14ac:dyDescent="0.25">
      <c r="A2643">
        <v>3575772</v>
      </c>
      <c r="B2643" t="s">
        <v>16</v>
      </c>
      <c r="C2643">
        <v>153</v>
      </c>
      <c r="D2643" t="s">
        <v>1383</v>
      </c>
      <c r="E2643" s="1">
        <v>44038.296446759261</v>
      </c>
      <c r="F2643">
        <v>-15.331850051879883</v>
      </c>
      <c r="G2643">
        <v>-49.570499420166016</v>
      </c>
      <c r="H2643">
        <v>304000</v>
      </c>
      <c r="I2643">
        <f>IF(data_1728935828342[[#This Row],[trecho]]=D2642,data_1728935828342[[#This Row],[km]]-H2642,0)/1000</f>
        <v>1</v>
      </c>
      <c r="J2643" t="s">
        <v>11</v>
      </c>
      <c r="K2643" t="s">
        <v>3382</v>
      </c>
      <c r="L2643">
        <v>1</v>
      </c>
      <c r="M2643" t="s">
        <v>3388</v>
      </c>
    </row>
    <row r="2644" spans="1:13" hidden="1" x14ac:dyDescent="0.25">
      <c r="A2644">
        <v>3574772</v>
      </c>
      <c r="B2644" t="s">
        <v>16</v>
      </c>
      <c r="C2644">
        <v>153</v>
      </c>
      <c r="D2644" t="s">
        <v>1383</v>
      </c>
      <c r="E2644" s="1">
        <v>44038.296446759261</v>
      </c>
      <c r="F2644">
        <v>-15.3408203125</v>
      </c>
      <c r="G2644">
        <v>-49.569328308105469</v>
      </c>
      <c r="H2644">
        <v>305000</v>
      </c>
      <c r="I2644">
        <f>IF(data_1728935828342[[#This Row],[trecho]]=D2643,data_1728935828342[[#This Row],[km]]-H2643,0)/1000</f>
        <v>1</v>
      </c>
      <c r="J2644" t="s">
        <v>11</v>
      </c>
      <c r="K2644" t="s">
        <v>3382</v>
      </c>
      <c r="L2644">
        <v>1</v>
      </c>
      <c r="M2644" t="s">
        <v>3388</v>
      </c>
    </row>
    <row r="2645" spans="1:13" hidden="1" x14ac:dyDescent="0.25">
      <c r="A2645">
        <v>3573772</v>
      </c>
      <c r="B2645" t="s">
        <v>16</v>
      </c>
      <c r="C2645">
        <v>153</v>
      </c>
      <c r="D2645" t="s">
        <v>1383</v>
      </c>
      <c r="E2645" s="1">
        <v>44038.296446759261</v>
      </c>
      <c r="F2645">
        <v>-15.349760055541992</v>
      </c>
      <c r="G2645">
        <v>-49.568161010742188</v>
      </c>
      <c r="H2645">
        <v>306000</v>
      </c>
      <c r="I2645">
        <f>IF(data_1728935828342[[#This Row],[trecho]]=D2644,data_1728935828342[[#This Row],[km]]-H2644,0)/1000</f>
        <v>1</v>
      </c>
      <c r="J2645" t="s">
        <v>11</v>
      </c>
      <c r="K2645" t="s">
        <v>3382</v>
      </c>
      <c r="L2645">
        <v>1</v>
      </c>
      <c r="M2645" t="s">
        <v>3388</v>
      </c>
    </row>
    <row r="2646" spans="1:13" hidden="1" x14ac:dyDescent="0.25">
      <c r="A2646">
        <v>3572772</v>
      </c>
      <c r="B2646" t="s">
        <v>16</v>
      </c>
      <c r="C2646">
        <v>153</v>
      </c>
      <c r="D2646" t="s">
        <v>1383</v>
      </c>
      <c r="E2646" s="1">
        <v>44038.296446759261</v>
      </c>
      <c r="F2646">
        <v>-15.358119964599609</v>
      </c>
      <c r="G2646">
        <v>-49.564620971679688</v>
      </c>
      <c r="H2646">
        <v>307000</v>
      </c>
      <c r="I2646">
        <f>IF(data_1728935828342[[#This Row],[trecho]]=D2645,data_1728935828342[[#This Row],[km]]-H2645,0)/1000</f>
        <v>1</v>
      </c>
      <c r="J2646" t="s">
        <v>11</v>
      </c>
      <c r="K2646" t="s">
        <v>3382</v>
      </c>
      <c r="L2646">
        <v>1</v>
      </c>
      <c r="M2646" t="s">
        <v>3388</v>
      </c>
    </row>
    <row r="2647" spans="1:13" hidden="1" x14ac:dyDescent="0.25">
      <c r="A2647">
        <v>3571772</v>
      </c>
      <c r="B2647" t="s">
        <v>16</v>
      </c>
      <c r="C2647">
        <v>153</v>
      </c>
      <c r="D2647" t="s">
        <v>1383</v>
      </c>
      <c r="E2647" s="1">
        <v>44038.296446759261</v>
      </c>
      <c r="F2647">
        <v>-15.36631965637207</v>
      </c>
      <c r="G2647">
        <v>-49.560718536376953</v>
      </c>
      <c r="H2647">
        <v>308000</v>
      </c>
      <c r="I2647">
        <f>IF(data_1728935828342[[#This Row],[trecho]]=D2646,data_1728935828342[[#This Row],[km]]-H2646,0)/1000</f>
        <v>1</v>
      </c>
      <c r="J2647" t="s">
        <v>11</v>
      </c>
      <c r="K2647" t="s">
        <v>3382</v>
      </c>
      <c r="L2647">
        <v>1</v>
      </c>
      <c r="M2647" t="s">
        <v>3388</v>
      </c>
    </row>
    <row r="2648" spans="1:13" hidden="1" x14ac:dyDescent="0.25">
      <c r="A2648">
        <v>3570772</v>
      </c>
      <c r="B2648" t="s">
        <v>16</v>
      </c>
      <c r="C2648">
        <v>153</v>
      </c>
      <c r="D2648" t="s">
        <v>1383</v>
      </c>
      <c r="E2648" s="1">
        <v>44038.296446759261</v>
      </c>
      <c r="F2648">
        <v>-15.374509811401367</v>
      </c>
      <c r="G2648">
        <v>-49.556819915771484</v>
      </c>
      <c r="H2648">
        <v>309000</v>
      </c>
      <c r="I2648">
        <f>IF(data_1728935828342[[#This Row],[trecho]]=D2647,data_1728935828342[[#This Row],[km]]-H2647,0)/1000</f>
        <v>1</v>
      </c>
      <c r="J2648" t="s">
        <v>11</v>
      </c>
      <c r="K2648" t="s">
        <v>3382</v>
      </c>
      <c r="L2648">
        <v>1</v>
      </c>
      <c r="M2648" t="s">
        <v>3388</v>
      </c>
    </row>
    <row r="2649" spans="1:13" hidden="1" x14ac:dyDescent="0.25">
      <c r="A2649">
        <v>3569772</v>
      </c>
      <c r="B2649" t="s">
        <v>16</v>
      </c>
      <c r="C2649">
        <v>153</v>
      </c>
      <c r="D2649" t="s">
        <v>1383</v>
      </c>
      <c r="E2649" s="1">
        <v>44038.296446759261</v>
      </c>
      <c r="F2649">
        <v>-15.382699966430664</v>
      </c>
      <c r="G2649">
        <v>-49.552928924560547</v>
      </c>
      <c r="H2649">
        <v>310000</v>
      </c>
      <c r="I2649">
        <f>IF(data_1728935828342[[#This Row],[trecho]]=D2648,data_1728935828342[[#This Row],[km]]-H2648,0)/1000</f>
        <v>1</v>
      </c>
      <c r="J2649" t="s">
        <v>11</v>
      </c>
      <c r="K2649" t="s">
        <v>3382</v>
      </c>
      <c r="L2649">
        <v>1</v>
      </c>
      <c r="M2649" t="s">
        <v>3388</v>
      </c>
    </row>
    <row r="2650" spans="1:13" hidden="1" x14ac:dyDescent="0.25">
      <c r="A2650">
        <v>3568772</v>
      </c>
      <c r="B2650" t="s">
        <v>16</v>
      </c>
      <c r="C2650">
        <v>153</v>
      </c>
      <c r="D2650" t="s">
        <v>1383</v>
      </c>
      <c r="E2650" s="1">
        <v>44038.296446759261</v>
      </c>
      <c r="F2650">
        <v>-15.390899658203125</v>
      </c>
      <c r="G2650">
        <v>-49.549018859863281</v>
      </c>
      <c r="H2650">
        <v>311000</v>
      </c>
      <c r="I2650">
        <f>IF(data_1728935828342[[#This Row],[trecho]]=D2649,data_1728935828342[[#This Row],[km]]-H2649,0)/1000</f>
        <v>1</v>
      </c>
      <c r="J2650" t="s">
        <v>11</v>
      </c>
      <c r="K2650" t="s">
        <v>3382</v>
      </c>
      <c r="L2650">
        <v>1</v>
      </c>
      <c r="M2650" t="s">
        <v>3388</v>
      </c>
    </row>
    <row r="2651" spans="1:13" hidden="1" x14ac:dyDescent="0.25">
      <c r="A2651">
        <v>3567772</v>
      </c>
      <c r="B2651" t="s">
        <v>16</v>
      </c>
      <c r="C2651">
        <v>153</v>
      </c>
      <c r="D2651" t="s">
        <v>1383</v>
      </c>
      <c r="E2651" s="1">
        <v>44038.296446759261</v>
      </c>
      <c r="F2651">
        <v>-15.396759986877441</v>
      </c>
      <c r="G2651">
        <v>-49.542308807373047</v>
      </c>
      <c r="H2651">
        <v>312000</v>
      </c>
      <c r="I2651">
        <f>IF(data_1728935828342[[#This Row],[trecho]]=D2650,data_1728935828342[[#This Row],[km]]-H2650,0)/1000</f>
        <v>1</v>
      </c>
      <c r="J2651" t="s">
        <v>11</v>
      </c>
      <c r="K2651" t="s">
        <v>3382</v>
      </c>
      <c r="L2651">
        <v>1</v>
      </c>
      <c r="M2651" t="s">
        <v>3388</v>
      </c>
    </row>
    <row r="2652" spans="1:13" hidden="1" x14ac:dyDescent="0.25">
      <c r="A2652">
        <v>3566772</v>
      </c>
      <c r="B2652" t="s">
        <v>16</v>
      </c>
      <c r="C2652">
        <v>153</v>
      </c>
      <c r="D2652" t="s">
        <v>1383</v>
      </c>
      <c r="E2652" s="1">
        <v>44038.296446759261</v>
      </c>
      <c r="F2652">
        <v>-15.402059555053711</v>
      </c>
      <c r="G2652">
        <v>-49.534931182861328</v>
      </c>
      <c r="H2652">
        <v>313000</v>
      </c>
      <c r="I2652">
        <f>IF(data_1728935828342[[#This Row],[trecho]]=D2651,data_1728935828342[[#This Row],[km]]-H2651,0)/1000</f>
        <v>1</v>
      </c>
      <c r="J2652" t="s">
        <v>11</v>
      </c>
      <c r="K2652" t="s">
        <v>3382</v>
      </c>
      <c r="L2652">
        <v>1</v>
      </c>
      <c r="M2652" t="s">
        <v>3388</v>
      </c>
    </row>
    <row r="2653" spans="1:13" hidden="1" x14ac:dyDescent="0.25">
      <c r="A2653">
        <v>3565772</v>
      </c>
      <c r="B2653" t="s">
        <v>16</v>
      </c>
      <c r="C2653">
        <v>153</v>
      </c>
      <c r="D2653" t="s">
        <v>1383</v>
      </c>
      <c r="E2653" s="1">
        <v>44038.296446759261</v>
      </c>
      <c r="F2653">
        <v>-15.409000396728516</v>
      </c>
      <c r="G2653">
        <v>-49.528949737548828</v>
      </c>
      <c r="H2653">
        <v>314000</v>
      </c>
      <c r="I2653">
        <f>IF(data_1728935828342[[#This Row],[trecho]]=D2652,data_1728935828342[[#This Row],[km]]-H2652,0)/1000</f>
        <v>1</v>
      </c>
      <c r="J2653" t="s">
        <v>11</v>
      </c>
      <c r="K2653" t="s">
        <v>3382</v>
      </c>
      <c r="L2653">
        <v>1</v>
      </c>
      <c r="M2653" t="s">
        <v>3388</v>
      </c>
    </row>
    <row r="2654" spans="1:13" hidden="1" x14ac:dyDescent="0.25">
      <c r="A2654">
        <v>3564772</v>
      </c>
      <c r="B2654" t="s">
        <v>16</v>
      </c>
      <c r="C2654">
        <v>153</v>
      </c>
      <c r="D2654" t="s">
        <v>1383</v>
      </c>
      <c r="E2654" s="1">
        <v>44038.296446759261</v>
      </c>
      <c r="F2654">
        <v>-15.415940284729004</v>
      </c>
      <c r="G2654">
        <v>-49.522960662841797</v>
      </c>
      <c r="H2654">
        <v>315000</v>
      </c>
      <c r="I2654">
        <f>IF(data_1728935828342[[#This Row],[trecho]]=D2653,data_1728935828342[[#This Row],[km]]-H2653,0)/1000</f>
        <v>1</v>
      </c>
      <c r="J2654" t="s">
        <v>11</v>
      </c>
      <c r="K2654" t="s">
        <v>3382</v>
      </c>
      <c r="L2654">
        <v>1</v>
      </c>
      <c r="M2654" t="s">
        <v>3388</v>
      </c>
    </row>
    <row r="2655" spans="1:13" hidden="1" x14ac:dyDescent="0.25">
      <c r="A2655">
        <v>3563772</v>
      </c>
      <c r="B2655" t="s">
        <v>16</v>
      </c>
      <c r="C2655">
        <v>153</v>
      </c>
      <c r="D2655" t="s">
        <v>1383</v>
      </c>
      <c r="E2655" s="1">
        <v>44038.296446759261</v>
      </c>
      <c r="F2655">
        <v>-15.422880172729492</v>
      </c>
      <c r="G2655">
        <v>-49.516960144042969</v>
      </c>
      <c r="H2655">
        <v>316000</v>
      </c>
      <c r="I2655">
        <f>IF(data_1728935828342[[#This Row],[trecho]]=D2654,data_1728935828342[[#This Row],[km]]-H2654,0)/1000</f>
        <v>1</v>
      </c>
      <c r="J2655" t="s">
        <v>11</v>
      </c>
      <c r="K2655" t="s">
        <v>3382</v>
      </c>
      <c r="L2655">
        <v>1</v>
      </c>
      <c r="M2655" t="s">
        <v>3388</v>
      </c>
    </row>
    <row r="2656" spans="1:13" hidden="1" x14ac:dyDescent="0.25">
      <c r="A2656">
        <v>3562772</v>
      </c>
      <c r="B2656" t="s">
        <v>16</v>
      </c>
      <c r="C2656">
        <v>153</v>
      </c>
      <c r="D2656" t="s">
        <v>1383</v>
      </c>
      <c r="E2656" s="1">
        <v>44038.296446759261</v>
      </c>
      <c r="F2656">
        <v>-15.430500030517578</v>
      </c>
      <c r="G2656">
        <v>-49.512229919433594</v>
      </c>
      <c r="H2656">
        <v>317000</v>
      </c>
      <c r="I2656">
        <f>IF(data_1728935828342[[#This Row],[trecho]]=D2655,data_1728935828342[[#This Row],[km]]-H2655,0)/1000</f>
        <v>1</v>
      </c>
      <c r="J2656" t="s">
        <v>11</v>
      </c>
      <c r="K2656" t="s">
        <v>3382</v>
      </c>
      <c r="L2656">
        <v>1</v>
      </c>
      <c r="M2656" t="s">
        <v>3388</v>
      </c>
    </row>
    <row r="2657" spans="1:13" hidden="1" x14ac:dyDescent="0.25">
      <c r="A2657">
        <v>3561772</v>
      </c>
      <c r="B2657" t="s">
        <v>16</v>
      </c>
      <c r="C2657">
        <v>153</v>
      </c>
      <c r="D2657" t="s">
        <v>1383</v>
      </c>
      <c r="E2657" s="1">
        <v>44038.296446759261</v>
      </c>
      <c r="F2657">
        <v>-15.438989639282227</v>
      </c>
      <c r="G2657">
        <v>-49.509071350097656</v>
      </c>
      <c r="H2657">
        <v>318000</v>
      </c>
      <c r="I2657">
        <f>IF(data_1728935828342[[#This Row],[trecho]]=D2656,data_1728935828342[[#This Row],[km]]-H2656,0)/1000</f>
        <v>1</v>
      </c>
      <c r="J2657" t="s">
        <v>11</v>
      </c>
      <c r="K2657" t="s">
        <v>3382</v>
      </c>
      <c r="L2657">
        <v>1</v>
      </c>
      <c r="M2657" t="s">
        <v>3388</v>
      </c>
    </row>
    <row r="2658" spans="1:13" hidden="1" x14ac:dyDescent="0.25">
      <c r="A2658">
        <v>3560772</v>
      </c>
      <c r="B2658" t="s">
        <v>16</v>
      </c>
      <c r="C2658">
        <v>153</v>
      </c>
      <c r="D2658" t="s">
        <v>1383</v>
      </c>
      <c r="E2658" s="1">
        <v>44038.296446759261</v>
      </c>
      <c r="F2658">
        <v>-15.447389602661133</v>
      </c>
      <c r="G2658">
        <v>-49.505630493164063</v>
      </c>
      <c r="H2658">
        <v>319000</v>
      </c>
      <c r="I2658">
        <f>IF(data_1728935828342[[#This Row],[trecho]]=D2657,data_1728935828342[[#This Row],[km]]-H2657,0)/1000</f>
        <v>1</v>
      </c>
      <c r="J2658" t="s">
        <v>11</v>
      </c>
      <c r="K2658" t="s">
        <v>3382</v>
      </c>
      <c r="L2658">
        <v>1</v>
      </c>
      <c r="M2658" t="s">
        <v>3388</v>
      </c>
    </row>
    <row r="2659" spans="1:13" hidden="1" x14ac:dyDescent="0.25">
      <c r="A2659">
        <v>3560055</v>
      </c>
      <c r="B2659" t="s">
        <v>16</v>
      </c>
      <c r="C2659">
        <v>153</v>
      </c>
      <c r="D2659" t="s">
        <v>2234</v>
      </c>
      <c r="E2659" s="1">
        <v>44038.316493055558</v>
      </c>
      <c r="F2659">
        <v>-15.210769653320313</v>
      </c>
      <c r="G2659">
        <v>-49.547481536865234</v>
      </c>
      <c r="H2659">
        <v>289000</v>
      </c>
      <c r="I2659">
        <f>IF(data_1728935828342[[#This Row],[trecho]]=D2658,data_1728935828342[[#This Row],[km]]-H2658,0)/1000</f>
        <v>0</v>
      </c>
      <c r="J2659" t="s">
        <v>11</v>
      </c>
      <c r="K2659" t="s">
        <v>3382</v>
      </c>
      <c r="L2659">
        <v>1</v>
      </c>
      <c r="M2659" t="s">
        <v>3388</v>
      </c>
    </row>
    <row r="2660" spans="1:13" hidden="1" x14ac:dyDescent="0.25">
      <c r="A2660">
        <v>3559055</v>
      </c>
      <c r="B2660" t="s">
        <v>16</v>
      </c>
      <c r="C2660">
        <v>153</v>
      </c>
      <c r="D2660" t="s">
        <v>2234</v>
      </c>
      <c r="E2660" s="1">
        <v>44038.316493055558</v>
      </c>
      <c r="F2660">
        <v>-15.219120025634766</v>
      </c>
      <c r="G2660">
        <v>-49.551071166992188</v>
      </c>
      <c r="H2660">
        <v>290000</v>
      </c>
      <c r="I2660">
        <f>IF(data_1728935828342[[#This Row],[trecho]]=D2659,data_1728935828342[[#This Row],[km]]-H2659,0)/1000</f>
        <v>1</v>
      </c>
      <c r="J2660" t="s">
        <v>11</v>
      </c>
      <c r="K2660" t="s">
        <v>3382</v>
      </c>
      <c r="L2660">
        <v>1</v>
      </c>
      <c r="M2660" t="s">
        <v>3388</v>
      </c>
    </row>
    <row r="2661" spans="1:13" hidden="1" x14ac:dyDescent="0.25">
      <c r="A2661">
        <v>3558055</v>
      </c>
      <c r="B2661" t="s">
        <v>16</v>
      </c>
      <c r="C2661">
        <v>153</v>
      </c>
      <c r="D2661" t="s">
        <v>2234</v>
      </c>
      <c r="E2661" s="1">
        <v>44038.316493055558</v>
      </c>
      <c r="F2661">
        <v>-15.227569580078125</v>
      </c>
      <c r="G2661">
        <v>-49.554370880126953</v>
      </c>
      <c r="H2661">
        <v>291000</v>
      </c>
      <c r="I2661">
        <f>IF(data_1728935828342[[#This Row],[trecho]]=D2660,data_1728935828342[[#This Row],[km]]-H2660,0)/1000</f>
        <v>1</v>
      </c>
      <c r="J2661" t="s">
        <v>11</v>
      </c>
      <c r="K2661" t="s">
        <v>3382</v>
      </c>
      <c r="L2661">
        <v>1</v>
      </c>
      <c r="M2661" t="s">
        <v>3388</v>
      </c>
    </row>
    <row r="2662" spans="1:13" hidden="1" x14ac:dyDescent="0.25">
      <c r="A2662">
        <v>3557055</v>
      </c>
      <c r="B2662" t="s">
        <v>16</v>
      </c>
      <c r="C2662">
        <v>153</v>
      </c>
      <c r="D2662" t="s">
        <v>2234</v>
      </c>
      <c r="E2662" s="1">
        <v>44038.316493055558</v>
      </c>
      <c r="F2662">
        <v>-15.236499786376953</v>
      </c>
      <c r="G2662">
        <v>-49.555900573730469</v>
      </c>
      <c r="H2662">
        <v>292000</v>
      </c>
      <c r="I2662">
        <f>IF(data_1728935828342[[#This Row],[trecho]]=D2661,data_1728935828342[[#This Row],[km]]-H2661,0)/1000</f>
        <v>1</v>
      </c>
      <c r="J2662" t="s">
        <v>11</v>
      </c>
      <c r="K2662" t="s">
        <v>3382</v>
      </c>
      <c r="L2662">
        <v>1</v>
      </c>
      <c r="M2662" t="s">
        <v>3388</v>
      </c>
    </row>
    <row r="2663" spans="1:13" hidden="1" x14ac:dyDescent="0.25">
      <c r="A2663">
        <v>3556055</v>
      </c>
      <c r="B2663" t="s">
        <v>16</v>
      </c>
      <c r="C2663">
        <v>153</v>
      </c>
      <c r="D2663" t="s">
        <v>2234</v>
      </c>
      <c r="E2663" s="1">
        <v>44038.316493055558</v>
      </c>
      <c r="F2663">
        <v>-15.245420455932617</v>
      </c>
      <c r="G2663">
        <v>-49.557380676269531</v>
      </c>
      <c r="H2663">
        <v>293000</v>
      </c>
      <c r="I2663">
        <f>IF(data_1728935828342[[#This Row],[trecho]]=D2662,data_1728935828342[[#This Row],[km]]-H2662,0)/1000</f>
        <v>1</v>
      </c>
      <c r="J2663" t="s">
        <v>11</v>
      </c>
      <c r="K2663" t="s">
        <v>3382</v>
      </c>
      <c r="L2663">
        <v>1</v>
      </c>
      <c r="M2663" t="s">
        <v>3388</v>
      </c>
    </row>
    <row r="2664" spans="1:13" hidden="1" x14ac:dyDescent="0.25">
      <c r="A2664">
        <v>3555055</v>
      </c>
      <c r="B2664" t="s">
        <v>16</v>
      </c>
      <c r="C2664">
        <v>153</v>
      </c>
      <c r="D2664" t="s">
        <v>2234</v>
      </c>
      <c r="E2664" s="1">
        <v>44038.316493055558</v>
      </c>
      <c r="F2664">
        <v>-15.252989768981934</v>
      </c>
      <c r="G2664">
        <v>-49.553089141845703</v>
      </c>
      <c r="H2664">
        <v>294000</v>
      </c>
      <c r="I2664">
        <f>IF(data_1728935828342[[#This Row],[trecho]]=D2663,data_1728935828342[[#This Row],[km]]-H2663,0)/1000</f>
        <v>1</v>
      </c>
      <c r="J2664" t="s">
        <v>11</v>
      </c>
      <c r="K2664" t="s">
        <v>3382</v>
      </c>
      <c r="L2664">
        <v>1</v>
      </c>
      <c r="M2664" t="s">
        <v>3388</v>
      </c>
    </row>
    <row r="2665" spans="1:13" hidden="1" x14ac:dyDescent="0.25">
      <c r="A2665">
        <v>3554055</v>
      </c>
      <c r="B2665" t="s">
        <v>16</v>
      </c>
      <c r="C2665">
        <v>153</v>
      </c>
      <c r="D2665" t="s">
        <v>2234</v>
      </c>
      <c r="E2665" s="1">
        <v>44038.316493055558</v>
      </c>
      <c r="F2665">
        <v>-15.25944995880127</v>
      </c>
      <c r="G2665">
        <v>-49.546878814697266</v>
      </c>
      <c r="H2665">
        <v>295000</v>
      </c>
      <c r="I2665">
        <f>IF(data_1728935828342[[#This Row],[trecho]]=D2664,data_1728935828342[[#This Row],[km]]-H2664,0)/1000</f>
        <v>1</v>
      </c>
      <c r="J2665" t="s">
        <v>11</v>
      </c>
      <c r="K2665" t="s">
        <v>3382</v>
      </c>
      <c r="L2665">
        <v>1</v>
      </c>
      <c r="M2665" t="s">
        <v>3388</v>
      </c>
    </row>
    <row r="2666" spans="1:13" hidden="1" x14ac:dyDescent="0.25">
      <c r="A2666">
        <v>3553055</v>
      </c>
      <c r="B2666" t="s">
        <v>16</v>
      </c>
      <c r="C2666">
        <v>153</v>
      </c>
      <c r="D2666" t="s">
        <v>2234</v>
      </c>
      <c r="E2666" s="1">
        <v>44038.316493055558</v>
      </c>
      <c r="F2666">
        <v>-15.268179893493652</v>
      </c>
      <c r="G2666">
        <v>-49.548980712890625</v>
      </c>
      <c r="H2666">
        <v>296000</v>
      </c>
      <c r="I2666">
        <f>IF(data_1728935828342[[#This Row],[trecho]]=D2665,data_1728935828342[[#This Row],[km]]-H2665,0)/1000</f>
        <v>1</v>
      </c>
      <c r="J2666" t="s">
        <v>11</v>
      </c>
      <c r="K2666" t="s">
        <v>3382</v>
      </c>
      <c r="L2666">
        <v>1</v>
      </c>
      <c r="M2666" t="s">
        <v>3388</v>
      </c>
    </row>
    <row r="2667" spans="1:13" hidden="1" x14ac:dyDescent="0.25">
      <c r="A2667">
        <v>3552055</v>
      </c>
      <c r="B2667" t="s">
        <v>16</v>
      </c>
      <c r="C2667">
        <v>153</v>
      </c>
      <c r="D2667" t="s">
        <v>2234</v>
      </c>
      <c r="E2667" s="1">
        <v>44038.316493055558</v>
      </c>
      <c r="F2667">
        <v>-15.276599884033203</v>
      </c>
      <c r="G2667">
        <v>-49.552249908447266</v>
      </c>
      <c r="H2667">
        <v>297000</v>
      </c>
      <c r="I2667">
        <f>IF(data_1728935828342[[#This Row],[trecho]]=D2666,data_1728935828342[[#This Row],[km]]-H2666,0)/1000</f>
        <v>1</v>
      </c>
      <c r="J2667" t="s">
        <v>11</v>
      </c>
      <c r="K2667" t="s">
        <v>3382</v>
      </c>
      <c r="L2667">
        <v>1</v>
      </c>
      <c r="M2667" t="s">
        <v>3388</v>
      </c>
    </row>
    <row r="2668" spans="1:13" hidden="1" x14ac:dyDescent="0.25">
      <c r="A2668">
        <v>3551055</v>
      </c>
      <c r="B2668" t="s">
        <v>16</v>
      </c>
      <c r="C2668">
        <v>153</v>
      </c>
      <c r="D2668" t="s">
        <v>2234</v>
      </c>
      <c r="E2668" s="1">
        <v>44038.316493055558</v>
      </c>
      <c r="F2668">
        <v>-15.282509803771973</v>
      </c>
      <c r="G2668">
        <v>-49.558830261230469</v>
      </c>
      <c r="H2668">
        <v>298000</v>
      </c>
      <c r="I2668">
        <f>IF(data_1728935828342[[#This Row],[trecho]]=D2667,data_1728935828342[[#This Row],[km]]-H2667,0)/1000</f>
        <v>1</v>
      </c>
      <c r="J2668" t="s">
        <v>11</v>
      </c>
      <c r="K2668" t="s">
        <v>3382</v>
      </c>
      <c r="L2668">
        <v>1</v>
      </c>
      <c r="M2668" t="s">
        <v>3388</v>
      </c>
    </row>
    <row r="2669" spans="1:13" hidden="1" x14ac:dyDescent="0.25">
      <c r="A2669">
        <v>3550055</v>
      </c>
      <c r="B2669" t="s">
        <v>16</v>
      </c>
      <c r="C2669">
        <v>153</v>
      </c>
      <c r="D2669" t="s">
        <v>2234</v>
      </c>
      <c r="E2669" s="1">
        <v>44038.316493055558</v>
      </c>
      <c r="F2669">
        <v>-15.287779808044434</v>
      </c>
      <c r="G2669">
        <v>-49.566139221191406</v>
      </c>
      <c r="H2669">
        <v>299000</v>
      </c>
      <c r="I2669">
        <f>IF(data_1728935828342[[#This Row],[trecho]]=D2668,data_1728935828342[[#This Row],[km]]-H2668,0)/1000</f>
        <v>1</v>
      </c>
      <c r="J2669" t="s">
        <v>11</v>
      </c>
      <c r="K2669" t="s">
        <v>3382</v>
      </c>
      <c r="L2669">
        <v>1</v>
      </c>
      <c r="M2669" t="s">
        <v>3388</v>
      </c>
    </row>
    <row r="2670" spans="1:13" hidden="1" x14ac:dyDescent="0.25">
      <c r="A2670">
        <v>3549055</v>
      </c>
      <c r="B2670" t="s">
        <v>16</v>
      </c>
      <c r="C2670">
        <v>153</v>
      </c>
      <c r="D2670" t="s">
        <v>2234</v>
      </c>
      <c r="E2670" s="1">
        <v>44038.316493055558</v>
      </c>
      <c r="F2670">
        <v>-15.296150207519531</v>
      </c>
      <c r="G2670">
        <v>-49.569171905517578</v>
      </c>
      <c r="H2670">
        <v>300000</v>
      </c>
      <c r="I2670">
        <f>IF(data_1728935828342[[#This Row],[trecho]]=D2669,data_1728935828342[[#This Row],[km]]-H2669,0)/1000</f>
        <v>1</v>
      </c>
      <c r="J2670" t="s">
        <v>11</v>
      </c>
      <c r="K2670" t="s">
        <v>3382</v>
      </c>
      <c r="L2670">
        <v>1</v>
      </c>
      <c r="M2670" t="s">
        <v>3388</v>
      </c>
    </row>
    <row r="2671" spans="1:13" hidden="1" x14ac:dyDescent="0.25">
      <c r="A2671">
        <v>3548055</v>
      </c>
      <c r="B2671" t="s">
        <v>16</v>
      </c>
      <c r="C2671">
        <v>153</v>
      </c>
      <c r="D2671" t="s">
        <v>2234</v>
      </c>
      <c r="E2671" s="1">
        <v>44038.316493055558</v>
      </c>
      <c r="F2671">
        <v>-15.305020332336426</v>
      </c>
      <c r="G2671">
        <v>-49.570960998535156</v>
      </c>
      <c r="H2671">
        <v>301000</v>
      </c>
      <c r="I2671">
        <f>IF(data_1728935828342[[#This Row],[trecho]]=D2670,data_1728935828342[[#This Row],[km]]-H2670,0)/1000</f>
        <v>1</v>
      </c>
      <c r="J2671" t="s">
        <v>11</v>
      </c>
      <c r="K2671" t="s">
        <v>3382</v>
      </c>
      <c r="L2671">
        <v>1</v>
      </c>
      <c r="M2671" t="s">
        <v>3388</v>
      </c>
    </row>
    <row r="2672" spans="1:13" hidden="1" x14ac:dyDescent="0.25">
      <c r="A2672">
        <v>3547055</v>
      </c>
      <c r="B2672" t="s">
        <v>16</v>
      </c>
      <c r="C2672">
        <v>153</v>
      </c>
      <c r="D2672" t="s">
        <v>2234</v>
      </c>
      <c r="E2672" s="1">
        <v>44038.316493055558</v>
      </c>
      <c r="F2672">
        <v>-15.313909530639648</v>
      </c>
      <c r="G2672">
        <v>-49.572689056396484</v>
      </c>
      <c r="H2672">
        <v>302000</v>
      </c>
      <c r="I2672">
        <f>IF(data_1728935828342[[#This Row],[trecho]]=D2671,data_1728935828342[[#This Row],[km]]-H2671,0)/1000</f>
        <v>1</v>
      </c>
      <c r="J2672" t="s">
        <v>11</v>
      </c>
      <c r="K2672" t="s">
        <v>3382</v>
      </c>
      <c r="L2672">
        <v>1</v>
      </c>
      <c r="M2672" t="s">
        <v>3388</v>
      </c>
    </row>
    <row r="2673" spans="1:13" hidden="1" x14ac:dyDescent="0.25">
      <c r="A2673">
        <v>4066122</v>
      </c>
      <c r="B2673" t="s">
        <v>67</v>
      </c>
      <c r="C2673">
        <v>242</v>
      </c>
      <c r="D2673" t="s">
        <v>549</v>
      </c>
      <c r="E2673" s="1">
        <v>44038.336064814815</v>
      </c>
      <c r="F2673">
        <v>-12.586190223693848</v>
      </c>
      <c r="G2673">
        <v>-47.862098693847656</v>
      </c>
      <c r="H2673">
        <v>192000</v>
      </c>
      <c r="I2673">
        <f>IF(data_1728935828342[[#This Row],[trecho]]=D2672,data_1728935828342[[#This Row],[km]]-H2672,0)/1000</f>
        <v>0</v>
      </c>
      <c r="J2673" t="s">
        <v>11</v>
      </c>
      <c r="K2673" t="s">
        <v>3379</v>
      </c>
      <c r="L2673">
        <v>1</v>
      </c>
      <c r="M2673" t="s">
        <v>3388</v>
      </c>
    </row>
    <row r="2674" spans="1:13" hidden="1" x14ac:dyDescent="0.25">
      <c r="A2674">
        <v>4065134</v>
      </c>
      <c r="B2674" t="s">
        <v>67</v>
      </c>
      <c r="C2674">
        <v>242</v>
      </c>
      <c r="D2674" t="s">
        <v>549</v>
      </c>
      <c r="E2674" s="1">
        <v>44038.336064814815</v>
      </c>
      <c r="F2674">
        <v>-12.582779884338379</v>
      </c>
      <c r="G2674">
        <v>-47.870109558105469</v>
      </c>
      <c r="H2674">
        <v>193000</v>
      </c>
      <c r="I2674">
        <f>IF(data_1728935828342[[#This Row],[trecho]]=D2673,data_1728935828342[[#This Row],[km]]-H2673,0)/1000</f>
        <v>1</v>
      </c>
      <c r="J2674" t="s">
        <v>11</v>
      </c>
      <c r="K2674" t="s">
        <v>3379</v>
      </c>
      <c r="L2674">
        <v>1</v>
      </c>
      <c r="M2674" t="s">
        <v>3388</v>
      </c>
    </row>
    <row r="2675" spans="1:13" hidden="1" x14ac:dyDescent="0.25">
      <c r="A2675">
        <v>4064134</v>
      </c>
      <c r="B2675" t="s">
        <v>67</v>
      </c>
      <c r="C2675">
        <v>242</v>
      </c>
      <c r="D2675" t="s">
        <v>549</v>
      </c>
      <c r="E2675" s="1">
        <v>44038.336064814815</v>
      </c>
      <c r="F2675">
        <v>-12.576149940490723</v>
      </c>
      <c r="G2675">
        <v>-47.876308441162109</v>
      </c>
      <c r="H2675">
        <v>194000</v>
      </c>
      <c r="I2675">
        <f>IF(data_1728935828342[[#This Row],[trecho]]=D2674,data_1728935828342[[#This Row],[km]]-H2674,0)/1000</f>
        <v>1</v>
      </c>
      <c r="J2675" t="s">
        <v>11</v>
      </c>
      <c r="K2675" t="s">
        <v>3379</v>
      </c>
      <c r="L2675">
        <v>1</v>
      </c>
      <c r="M2675" t="s">
        <v>3388</v>
      </c>
    </row>
    <row r="2676" spans="1:13" hidden="1" x14ac:dyDescent="0.25">
      <c r="A2676">
        <v>4063142</v>
      </c>
      <c r="B2676" t="s">
        <v>67</v>
      </c>
      <c r="C2676">
        <v>242</v>
      </c>
      <c r="D2676" t="s">
        <v>549</v>
      </c>
      <c r="E2676" s="1">
        <v>44038.336064814815</v>
      </c>
      <c r="F2676">
        <v>-12.568539619445801</v>
      </c>
      <c r="G2676">
        <v>-47.879940032958984</v>
      </c>
      <c r="H2676">
        <v>195000</v>
      </c>
      <c r="I2676">
        <f>IF(data_1728935828342[[#This Row],[trecho]]=D2675,data_1728935828342[[#This Row],[km]]-H2675,0)/1000</f>
        <v>1</v>
      </c>
      <c r="J2676" t="s">
        <v>11</v>
      </c>
      <c r="K2676" t="s">
        <v>3379</v>
      </c>
      <c r="L2676">
        <v>1</v>
      </c>
      <c r="M2676" t="s">
        <v>3388</v>
      </c>
    </row>
    <row r="2677" spans="1:13" hidden="1" x14ac:dyDescent="0.25">
      <c r="A2677">
        <v>4062142</v>
      </c>
      <c r="B2677" t="s">
        <v>67</v>
      </c>
      <c r="C2677">
        <v>242</v>
      </c>
      <c r="D2677" t="s">
        <v>549</v>
      </c>
      <c r="E2677" s="1">
        <v>44038.336064814815</v>
      </c>
      <c r="F2677">
        <v>-12.559749603271484</v>
      </c>
      <c r="G2677">
        <v>-47.880889892578125</v>
      </c>
      <c r="H2677">
        <v>196000</v>
      </c>
      <c r="I2677">
        <f>IF(data_1728935828342[[#This Row],[trecho]]=D2676,data_1728935828342[[#This Row],[km]]-H2676,0)/1000</f>
        <v>1</v>
      </c>
      <c r="J2677" t="s">
        <v>11</v>
      </c>
      <c r="K2677" t="s">
        <v>3379</v>
      </c>
      <c r="L2677">
        <v>1</v>
      </c>
      <c r="M2677" t="s">
        <v>3388</v>
      </c>
    </row>
    <row r="2678" spans="1:13" hidden="1" x14ac:dyDescent="0.25">
      <c r="A2678">
        <v>4061142</v>
      </c>
      <c r="B2678" t="s">
        <v>67</v>
      </c>
      <c r="C2678">
        <v>242</v>
      </c>
      <c r="D2678" t="s">
        <v>549</v>
      </c>
      <c r="E2678" s="1">
        <v>44038.336064814815</v>
      </c>
      <c r="F2678">
        <v>-12.550979614257813</v>
      </c>
      <c r="G2678">
        <v>-47.881950378417969</v>
      </c>
      <c r="H2678">
        <v>197000</v>
      </c>
      <c r="I2678">
        <f>IF(data_1728935828342[[#This Row],[trecho]]=D2677,data_1728935828342[[#This Row],[km]]-H2677,0)/1000</f>
        <v>1</v>
      </c>
      <c r="J2678" t="s">
        <v>11</v>
      </c>
      <c r="K2678" t="s">
        <v>3379</v>
      </c>
      <c r="L2678">
        <v>1</v>
      </c>
      <c r="M2678" t="s">
        <v>3388</v>
      </c>
    </row>
    <row r="2679" spans="1:13" hidden="1" x14ac:dyDescent="0.25">
      <c r="A2679">
        <v>4060142</v>
      </c>
      <c r="B2679" t="s">
        <v>67</v>
      </c>
      <c r="C2679">
        <v>242</v>
      </c>
      <c r="D2679" t="s">
        <v>549</v>
      </c>
      <c r="E2679" s="1">
        <v>44038.336064814815</v>
      </c>
      <c r="F2679">
        <v>-12.542110443115234</v>
      </c>
      <c r="G2679">
        <v>-47.883468627929688</v>
      </c>
      <c r="H2679">
        <v>198000</v>
      </c>
      <c r="I2679">
        <f>IF(data_1728935828342[[#This Row],[trecho]]=D2678,data_1728935828342[[#This Row],[km]]-H2678,0)/1000</f>
        <v>1</v>
      </c>
      <c r="J2679" t="s">
        <v>11</v>
      </c>
      <c r="K2679" t="s">
        <v>3379</v>
      </c>
      <c r="L2679">
        <v>1</v>
      </c>
      <c r="M2679" t="s">
        <v>3388</v>
      </c>
    </row>
    <row r="2680" spans="1:13" hidden="1" x14ac:dyDescent="0.25">
      <c r="A2680">
        <v>4059142</v>
      </c>
      <c r="B2680" t="s">
        <v>67</v>
      </c>
      <c r="C2680">
        <v>242</v>
      </c>
      <c r="D2680" t="s">
        <v>549</v>
      </c>
      <c r="E2680" s="1">
        <v>44038.336064814815</v>
      </c>
      <c r="F2680">
        <v>-12.535759925842285</v>
      </c>
      <c r="G2680">
        <v>-47.889320373535156</v>
      </c>
      <c r="H2680">
        <v>199000</v>
      </c>
      <c r="I2680">
        <f>IF(data_1728935828342[[#This Row],[trecho]]=D2679,data_1728935828342[[#This Row],[km]]-H2679,0)/1000</f>
        <v>1</v>
      </c>
      <c r="J2680" t="s">
        <v>11</v>
      </c>
      <c r="K2680" t="s">
        <v>3379</v>
      </c>
      <c r="L2680">
        <v>1</v>
      </c>
      <c r="M2680" t="s">
        <v>3388</v>
      </c>
    </row>
    <row r="2681" spans="1:13" hidden="1" x14ac:dyDescent="0.25">
      <c r="A2681">
        <v>4058142</v>
      </c>
      <c r="B2681" t="s">
        <v>67</v>
      </c>
      <c r="C2681">
        <v>242</v>
      </c>
      <c r="D2681" t="s">
        <v>549</v>
      </c>
      <c r="E2681" s="1">
        <v>44038.336064814815</v>
      </c>
      <c r="F2681">
        <v>-12.528770446777344</v>
      </c>
      <c r="G2681">
        <v>-47.894748687744141</v>
      </c>
      <c r="H2681">
        <v>200000</v>
      </c>
      <c r="I2681">
        <f>IF(data_1728935828342[[#This Row],[trecho]]=D2680,data_1728935828342[[#This Row],[km]]-H2680,0)/1000</f>
        <v>1</v>
      </c>
      <c r="J2681" t="s">
        <v>11</v>
      </c>
      <c r="K2681" t="s">
        <v>3379</v>
      </c>
      <c r="L2681">
        <v>1</v>
      </c>
      <c r="M2681" t="s">
        <v>3388</v>
      </c>
    </row>
    <row r="2682" spans="1:13" hidden="1" x14ac:dyDescent="0.25">
      <c r="A2682">
        <v>4057142</v>
      </c>
      <c r="B2682" t="s">
        <v>67</v>
      </c>
      <c r="C2682">
        <v>242</v>
      </c>
      <c r="D2682" t="s">
        <v>549</v>
      </c>
      <c r="E2682" s="1">
        <v>44038.336064814815</v>
      </c>
      <c r="F2682">
        <v>-12.523449897766113</v>
      </c>
      <c r="G2682">
        <v>-47.902061462402344</v>
      </c>
      <c r="H2682">
        <v>201000</v>
      </c>
      <c r="I2682">
        <f>IF(data_1728935828342[[#This Row],[trecho]]=D2681,data_1728935828342[[#This Row],[km]]-H2681,0)/1000</f>
        <v>1</v>
      </c>
      <c r="J2682" t="s">
        <v>11</v>
      </c>
      <c r="K2682" t="s">
        <v>3379</v>
      </c>
      <c r="L2682">
        <v>1</v>
      </c>
      <c r="M2682" t="s">
        <v>3388</v>
      </c>
    </row>
    <row r="2683" spans="1:13" hidden="1" x14ac:dyDescent="0.25">
      <c r="A2683">
        <v>4056142</v>
      </c>
      <c r="B2683" t="s">
        <v>67</v>
      </c>
      <c r="C2683">
        <v>242</v>
      </c>
      <c r="D2683" t="s">
        <v>549</v>
      </c>
      <c r="E2683" s="1">
        <v>44038.336064814815</v>
      </c>
      <c r="F2683">
        <v>-12.518340110778809</v>
      </c>
      <c r="G2683">
        <v>-47.909568786621094</v>
      </c>
      <c r="H2683">
        <v>202000</v>
      </c>
      <c r="I2683">
        <f>IF(data_1728935828342[[#This Row],[trecho]]=D2682,data_1728935828342[[#This Row],[km]]-H2682,0)/1000</f>
        <v>1</v>
      </c>
      <c r="J2683" t="s">
        <v>11</v>
      </c>
      <c r="K2683" t="s">
        <v>3379</v>
      </c>
      <c r="L2683">
        <v>1</v>
      </c>
      <c r="M2683" t="s">
        <v>3388</v>
      </c>
    </row>
    <row r="2684" spans="1:13" hidden="1" x14ac:dyDescent="0.25">
      <c r="A2684">
        <v>4055142</v>
      </c>
      <c r="B2684" t="s">
        <v>67</v>
      </c>
      <c r="C2684">
        <v>242</v>
      </c>
      <c r="D2684" t="s">
        <v>549</v>
      </c>
      <c r="E2684" s="1">
        <v>44038.336064814815</v>
      </c>
      <c r="F2684">
        <v>-12.512900352478027</v>
      </c>
      <c r="G2684">
        <v>-47.916419982910156</v>
      </c>
      <c r="H2684">
        <v>203000</v>
      </c>
      <c r="I2684">
        <f>IF(data_1728935828342[[#This Row],[trecho]]=D2683,data_1728935828342[[#This Row],[km]]-H2683,0)/1000</f>
        <v>1</v>
      </c>
      <c r="J2684" t="s">
        <v>11</v>
      </c>
      <c r="K2684" t="s">
        <v>3379</v>
      </c>
      <c r="L2684">
        <v>1</v>
      </c>
      <c r="M2684" t="s">
        <v>3388</v>
      </c>
    </row>
    <row r="2685" spans="1:13" hidden="1" x14ac:dyDescent="0.25">
      <c r="A2685">
        <v>4054142</v>
      </c>
      <c r="B2685" t="s">
        <v>67</v>
      </c>
      <c r="C2685">
        <v>242</v>
      </c>
      <c r="D2685" t="s">
        <v>549</v>
      </c>
      <c r="E2685" s="1">
        <v>44038.336064814815</v>
      </c>
      <c r="F2685">
        <v>-12.505040168762207</v>
      </c>
      <c r="G2685">
        <v>-47.920928955078125</v>
      </c>
      <c r="H2685">
        <v>204000</v>
      </c>
      <c r="I2685">
        <f>IF(data_1728935828342[[#This Row],[trecho]]=D2684,data_1728935828342[[#This Row],[km]]-H2684,0)/1000</f>
        <v>1</v>
      </c>
      <c r="J2685" t="s">
        <v>11</v>
      </c>
      <c r="K2685" t="s">
        <v>3379</v>
      </c>
      <c r="L2685">
        <v>1</v>
      </c>
      <c r="M2685" t="s">
        <v>3388</v>
      </c>
    </row>
    <row r="2686" spans="1:13" hidden="1" x14ac:dyDescent="0.25">
      <c r="A2686">
        <v>4053142</v>
      </c>
      <c r="B2686" t="s">
        <v>67</v>
      </c>
      <c r="C2686">
        <v>242</v>
      </c>
      <c r="D2686" t="s">
        <v>549</v>
      </c>
      <c r="E2686" s="1">
        <v>44038.336064814815</v>
      </c>
      <c r="F2686">
        <v>-12.49705982208252</v>
      </c>
      <c r="G2686">
        <v>-47.925079345703125</v>
      </c>
      <c r="H2686">
        <v>205000</v>
      </c>
      <c r="I2686">
        <f>IF(data_1728935828342[[#This Row],[trecho]]=D2685,data_1728935828342[[#This Row],[km]]-H2685,0)/1000</f>
        <v>1</v>
      </c>
      <c r="J2686" t="s">
        <v>11</v>
      </c>
      <c r="K2686" t="s">
        <v>3379</v>
      </c>
      <c r="L2686">
        <v>1</v>
      </c>
      <c r="M2686" t="s">
        <v>3388</v>
      </c>
    </row>
    <row r="2687" spans="1:13" hidden="1" x14ac:dyDescent="0.25">
      <c r="A2687">
        <v>4052148</v>
      </c>
      <c r="B2687" t="s">
        <v>67</v>
      </c>
      <c r="C2687">
        <v>242</v>
      </c>
      <c r="D2687" t="s">
        <v>549</v>
      </c>
      <c r="E2687" s="1">
        <v>44038.336064814815</v>
      </c>
      <c r="F2687">
        <v>-12.489749908447266</v>
      </c>
      <c r="G2687">
        <v>-47.930149078369141</v>
      </c>
      <c r="H2687">
        <v>206000</v>
      </c>
      <c r="I2687">
        <f>IF(data_1728935828342[[#This Row],[trecho]]=D2686,data_1728935828342[[#This Row],[km]]-H2686,0)/1000</f>
        <v>1</v>
      </c>
      <c r="J2687" t="s">
        <v>11</v>
      </c>
      <c r="K2687" t="s">
        <v>3379</v>
      </c>
      <c r="L2687">
        <v>1</v>
      </c>
      <c r="M2687" t="s">
        <v>3388</v>
      </c>
    </row>
    <row r="2688" spans="1:13" hidden="1" x14ac:dyDescent="0.25">
      <c r="A2688">
        <v>4051148</v>
      </c>
      <c r="B2688" t="s">
        <v>67</v>
      </c>
      <c r="C2688">
        <v>242</v>
      </c>
      <c r="D2688" t="s">
        <v>549</v>
      </c>
      <c r="E2688" s="1">
        <v>44038.336064814815</v>
      </c>
      <c r="F2688">
        <v>-12.481969833374023</v>
      </c>
      <c r="G2688">
        <v>-47.934761047363281</v>
      </c>
      <c r="H2688">
        <v>207000</v>
      </c>
      <c r="I2688">
        <f>IF(data_1728935828342[[#This Row],[trecho]]=D2687,data_1728935828342[[#This Row],[km]]-H2687,0)/1000</f>
        <v>1</v>
      </c>
      <c r="J2688" t="s">
        <v>11</v>
      </c>
      <c r="K2688" t="s">
        <v>3379</v>
      </c>
      <c r="L2688">
        <v>1</v>
      </c>
      <c r="M2688" t="s">
        <v>3388</v>
      </c>
    </row>
    <row r="2689" spans="1:13" hidden="1" x14ac:dyDescent="0.25">
      <c r="A2689">
        <v>4050148</v>
      </c>
      <c r="B2689" t="s">
        <v>67</v>
      </c>
      <c r="C2689">
        <v>242</v>
      </c>
      <c r="D2689" t="s">
        <v>549</v>
      </c>
      <c r="E2689" s="1">
        <v>44038.336064814815</v>
      </c>
      <c r="F2689">
        <v>-12.474120140075684</v>
      </c>
      <c r="G2689">
        <v>-47.939411163330078</v>
      </c>
      <c r="H2689">
        <v>208000</v>
      </c>
      <c r="I2689">
        <f>IF(data_1728935828342[[#This Row],[trecho]]=D2688,data_1728935828342[[#This Row],[km]]-H2688,0)/1000</f>
        <v>1</v>
      </c>
      <c r="J2689" t="s">
        <v>11</v>
      </c>
      <c r="K2689" t="s">
        <v>3379</v>
      </c>
      <c r="L2689">
        <v>1</v>
      </c>
      <c r="M2689" t="s">
        <v>3388</v>
      </c>
    </row>
    <row r="2690" spans="1:13" hidden="1" x14ac:dyDescent="0.25">
      <c r="A2690">
        <v>4049148</v>
      </c>
      <c r="B2690" t="s">
        <v>67</v>
      </c>
      <c r="C2690">
        <v>242</v>
      </c>
      <c r="D2690" t="s">
        <v>549</v>
      </c>
      <c r="E2690" s="1">
        <v>44038.336064814815</v>
      </c>
      <c r="F2690">
        <v>-12.466429710388184</v>
      </c>
      <c r="G2690">
        <v>-47.944221496582031</v>
      </c>
      <c r="H2690">
        <v>209000</v>
      </c>
      <c r="I2690">
        <f>IF(data_1728935828342[[#This Row],[trecho]]=D2689,data_1728935828342[[#This Row],[km]]-H2689,0)/1000</f>
        <v>1</v>
      </c>
      <c r="J2690" t="s">
        <v>11</v>
      </c>
      <c r="K2690" t="s">
        <v>3379</v>
      </c>
      <c r="L2690">
        <v>1</v>
      </c>
      <c r="M2690" t="s">
        <v>3388</v>
      </c>
    </row>
    <row r="2691" spans="1:13" hidden="1" x14ac:dyDescent="0.25">
      <c r="A2691">
        <v>4048148</v>
      </c>
      <c r="B2691" t="s">
        <v>67</v>
      </c>
      <c r="C2691">
        <v>242</v>
      </c>
      <c r="D2691" t="s">
        <v>549</v>
      </c>
      <c r="E2691" s="1">
        <v>44038.336064814815</v>
      </c>
      <c r="F2691">
        <v>-12.461819648742676</v>
      </c>
      <c r="G2691">
        <v>-47.952079772949219</v>
      </c>
      <c r="H2691">
        <v>210000</v>
      </c>
      <c r="I2691">
        <f>IF(data_1728935828342[[#This Row],[trecho]]=D2690,data_1728935828342[[#This Row],[km]]-H2690,0)/1000</f>
        <v>1</v>
      </c>
      <c r="J2691" t="s">
        <v>11</v>
      </c>
      <c r="K2691" t="s">
        <v>3379</v>
      </c>
      <c r="L2691">
        <v>1</v>
      </c>
      <c r="M2691" t="s">
        <v>3388</v>
      </c>
    </row>
    <row r="2692" spans="1:13" hidden="1" x14ac:dyDescent="0.25">
      <c r="A2692">
        <v>4047148</v>
      </c>
      <c r="B2692" t="s">
        <v>67</v>
      </c>
      <c r="C2692">
        <v>242</v>
      </c>
      <c r="D2692" t="s">
        <v>549</v>
      </c>
      <c r="E2692" s="1">
        <v>44038.336064814815</v>
      </c>
      <c r="F2692">
        <v>-12.457480430603027</v>
      </c>
      <c r="G2692">
        <v>-47.960121154785156</v>
      </c>
      <c r="H2692">
        <v>211000</v>
      </c>
      <c r="I2692">
        <f>IF(data_1728935828342[[#This Row],[trecho]]=D2691,data_1728935828342[[#This Row],[km]]-H2691,0)/1000</f>
        <v>1</v>
      </c>
      <c r="J2692" t="s">
        <v>11</v>
      </c>
      <c r="K2692" t="s">
        <v>3379</v>
      </c>
      <c r="L2692">
        <v>1</v>
      </c>
      <c r="M2692" t="s">
        <v>3388</v>
      </c>
    </row>
    <row r="2693" spans="1:13" hidden="1" x14ac:dyDescent="0.25">
      <c r="A2693">
        <v>4046148</v>
      </c>
      <c r="B2693" t="s">
        <v>67</v>
      </c>
      <c r="C2693">
        <v>242</v>
      </c>
      <c r="D2693" t="s">
        <v>549</v>
      </c>
      <c r="E2693" s="1">
        <v>44038.336064814815</v>
      </c>
      <c r="F2693">
        <v>-12.451069831848145</v>
      </c>
      <c r="G2693">
        <v>-47.966518402099609</v>
      </c>
      <c r="H2693">
        <v>212000</v>
      </c>
      <c r="I2693">
        <f>IF(data_1728935828342[[#This Row],[trecho]]=D2692,data_1728935828342[[#This Row],[km]]-H2692,0)/1000</f>
        <v>1</v>
      </c>
      <c r="J2693" t="s">
        <v>11</v>
      </c>
      <c r="K2693" t="s">
        <v>3379</v>
      </c>
      <c r="L2693">
        <v>1</v>
      </c>
      <c r="M2693" t="s">
        <v>3388</v>
      </c>
    </row>
    <row r="2694" spans="1:13" hidden="1" x14ac:dyDescent="0.25">
      <c r="A2694">
        <v>4045148</v>
      </c>
      <c r="B2694" t="s">
        <v>67</v>
      </c>
      <c r="C2694">
        <v>242</v>
      </c>
      <c r="D2694" t="s">
        <v>549</v>
      </c>
      <c r="E2694" s="1">
        <v>44038.336064814815</v>
      </c>
      <c r="F2694">
        <v>-12.444499969482422</v>
      </c>
      <c r="G2694">
        <v>-47.972789764404297</v>
      </c>
      <c r="H2694">
        <v>213000</v>
      </c>
      <c r="I2694">
        <f>IF(data_1728935828342[[#This Row],[trecho]]=D2693,data_1728935828342[[#This Row],[km]]-H2693,0)/1000</f>
        <v>1</v>
      </c>
      <c r="J2694" t="s">
        <v>11</v>
      </c>
      <c r="K2694" t="s">
        <v>3379</v>
      </c>
      <c r="L2694">
        <v>1</v>
      </c>
      <c r="M2694" t="s">
        <v>3388</v>
      </c>
    </row>
    <row r="2695" spans="1:13" hidden="1" x14ac:dyDescent="0.25">
      <c r="A2695">
        <v>4044155</v>
      </c>
      <c r="B2695" t="s">
        <v>67</v>
      </c>
      <c r="C2695">
        <v>242</v>
      </c>
      <c r="D2695" t="s">
        <v>549</v>
      </c>
      <c r="E2695" s="1">
        <v>44038.336064814815</v>
      </c>
      <c r="F2695">
        <v>-12.438599586486816</v>
      </c>
      <c r="G2695">
        <v>-47.979660034179688</v>
      </c>
      <c r="H2695">
        <v>214000</v>
      </c>
      <c r="I2695">
        <f>IF(data_1728935828342[[#This Row],[trecho]]=D2694,data_1728935828342[[#This Row],[km]]-H2694,0)/1000</f>
        <v>1</v>
      </c>
      <c r="J2695" t="s">
        <v>11</v>
      </c>
      <c r="K2695" t="s">
        <v>3379</v>
      </c>
      <c r="L2695">
        <v>1</v>
      </c>
      <c r="M2695" t="s">
        <v>3388</v>
      </c>
    </row>
    <row r="2696" spans="1:13" hidden="1" x14ac:dyDescent="0.25">
      <c r="A2696">
        <v>4043155</v>
      </c>
      <c r="B2696" t="s">
        <v>67</v>
      </c>
      <c r="C2696">
        <v>242</v>
      </c>
      <c r="D2696" t="s">
        <v>549</v>
      </c>
      <c r="E2696" s="1">
        <v>44038.336064814815</v>
      </c>
      <c r="F2696">
        <v>-12.432229995727539</v>
      </c>
      <c r="G2696">
        <v>-47.98590087890625</v>
      </c>
      <c r="H2696">
        <v>215000</v>
      </c>
      <c r="I2696">
        <f>IF(data_1728935828342[[#This Row],[trecho]]=D2695,data_1728935828342[[#This Row],[km]]-H2695,0)/1000</f>
        <v>1</v>
      </c>
      <c r="J2696" t="s">
        <v>11</v>
      </c>
      <c r="K2696" t="s">
        <v>3379</v>
      </c>
      <c r="L2696">
        <v>1</v>
      </c>
      <c r="M2696" t="s">
        <v>3388</v>
      </c>
    </row>
    <row r="2697" spans="1:13" hidden="1" x14ac:dyDescent="0.25">
      <c r="A2697">
        <v>4042155</v>
      </c>
      <c r="B2697" t="s">
        <v>67</v>
      </c>
      <c r="C2697">
        <v>242</v>
      </c>
      <c r="D2697" t="s">
        <v>549</v>
      </c>
      <c r="E2697" s="1">
        <v>44038.336064814815</v>
      </c>
      <c r="F2697">
        <v>-12.42488956451416</v>
      </c>
      <c r="G2697">
        <v>-47.991199493408203</v>
      </c>
      <c r="H2697">
        <v>216000</v>
      </c>
      <c r="I2697">
        <f>IF(data_1728935828342[[#This Row],[trecho]]=D2696,data_1728935828342[[#This Row],[km]]-H2696,0)/1000</f>
        <v>1</v>
      </c>
      <c r="J2697" t="s">
        <v>11</v>
      </c>
      <c r="K2697" t="s">
        <v>3379</v>
      </c>
      <c r="L2697">
        <v>1</v>
      </c>
      <c r="M2697" t="s">
        <v>3388</v>
      </c>
    </row>
    <row r="2698" spans="1:13" hidden="1" x14ac:dyDescent="0.25">
      <c r="A2698">
        <v>4041155</v>
      </c>
      <c r="B2698" t="s">
        <v>67</v>
      </c>
      <c r="C2698">
        <v>242</v>
      </c>
      <c r="D2698" t="s">
        <v>549</v>
      </c>
      <c r="E2698" s="1">
        <v>44038.336064814815</v>
      </c>
      <c r="F2698">
        <v>-12.418009757995605</v>
      </c>
      <c r="G2698">
        <v>-47.997161865234375</v>
      </c>
      <c r="H2698">
        <v>217000</v>
      </c>
      <c r="I2698">
        <f>IF(data_1728935828342[[#This Row],[trecho]]=D2697,data_1728935828342[[#This Row],[km]]-H2697,0)/1000</f>
        <v>1</v>
      </c>
      <c r="J2698" t="s">
        <v>11</v>
      </c>
      <c r="K2698" t="s">
        <v>3379</v>
      </c>
      <c r="L2698">
        <v>1</v>
      </c>
      <c r="M2698" t="s">
        <v>3388</v>
      </c>
    </row>
    <row r="2699" spans="1:13" hidden="1" x14ac:dyDescent="0.25">
      <c r="A2699">
        <v>4040155</v>
      </c>
      <c r="B2699" t="s">
        <v>67</v>
      </c>
      <c r="C2699">
        <v>242</v>
      </c>
      <c r="D2699" t="s">
        <v>549</v>
      </c>
      <c r="E2699" s="1">
        <v>44038.336064814815</v>
      </c>
      <c r="F2699">
        <v>-12.411430358886719</v>
      </c>
      <c r="G2699">
        <v>-48.003398895263672</v>
      </c>
      <c r="H2699">
        <v>218000</v>
      </c>
      <c r="I2699">
        <f>IF(data_1728935828342[[#This Row],[trecho]]=D2698,data_1728935828342[[#This Row],[km]]-H2698,0)/1000</f>
        <v>1</v>
      </c>
      <c r="J2699" t="s">
        <v>11</v>
      </c>
      <c r="K2699" t="s">
        <v>3379</v>
      </c>
      <c r="L2699">
        <v>1</v>
      </c>
      <c r="M2699" t="s">
        <v>3388</v>
      </c>
    </row>
    <row r="2700" spans="1:13" hidden="1" x14ac:dyDescent="0.25">
      <c r="A2700">
        <v>4039155</v>
      </c>
      <c r="B2700" t="s">
        <v>67</v>
      </c>
      <c r="C2700">
        <v>242</v>
      </c>
      <c r="D2700" t="s">
        <v>549</v>
      </c>
      <c r="E2700" s="1">
        <v>44038.336064814815</v>
      </c>
      <c r="F2700">
        <v>-12.405449867248535</v>
      </c>
      <c r="G2700">
        <v>-48.010288238525391</v>
      </c>
      <c r="H2700">
        <v>219000</v>
      </c>
      <c r="I2700">
        <f>IF(data_1728935828342[[#This Row],[trecho]]=D2699,data_1728935828342[[#This Row],[km]]-H2699,0)/1000</f>
        <v>1</v>
      </c>
      <c r="J2700" t="s">
        <v>11</v>
      </c>
      <c r="K2700" t="s">
        <v>3379</v>
      </c>
      <c r="L2700">
        <v>1</v>
      </c>
      <c r="M2700" t="s">
        <v>3388</v>
      </c>
    </row>
    <row r="2701" spans="1:13" hidden="1" x14ac:dyDescent="0.25">
      <c r="A2701">
        <v>4038155</v>
      </c>
      <c r="B2701" t="s">
        <v>67</v>
      </c>
      <c r="C2701">
        <v>242</v>
      </c>
      <c r="D2701" t="s">
        <v>549</v>
      </c>
      <c r="E2701" s="1">
        <v>44038.336064814815</v>
      </c>
      <c r="F2701">
        <v>-12.397830009460449</v>
      </c>
      <c r="G2701">
        <v>-48.015178680419922</v>
      </c>
      <c r="H2701">
        <v>220000</v>
      </c>
      <c r="I2701">
        <f>IF(data_1728935828342[[#This Row],[trecho]]=D2700,data_1728935828342[[#This Row],[km]]-H2700,0)/1000</f>
        <v>1</v>
      </c>
      <c r="J2701" t="s">
        <v>11</v>
      </c>
      <c r="K2701" t="s">
        <v>3379</v>
      </c>
      <c r="L2701">
        <v>1</v>
      </c>
      <c r="M2701" t="s">
        <v>3388</v>
      </c>
    </row>
    <row r="2702" spans="1:13" hidden="1" x14ac:dyDescent="0.25">
      <c r="A2702">
        <v>4037155</v>
      </c>
      <c r="B2702" t="s">
        <v>67</v>
      </c>
      <c r="C2702">
        <v>242</v>
      </c>
      <c r="D2702" t="s">
        <v>549</v>
      </c>
      <c r="E2702" s="1">
        <v>44038.336064814815</v>
      </c>
      <c r="F2702">
        <v>-12.389639854431152</v>
      </c>
      <c r="G2702">
        <v>-48.019321441650391</v>
      </c>
      <c r="H2702">
        <v>221000</v>
      </c>
      <c r="I2702">
        <f>IF(data_1728935828342[[#This Row],[trecho]]=D2701,data_1728935828342[[#This Row],[km]]-H2701,0)/1000</f>
        <v>1</v>
      </c>
      <c r="J2702" t="s">
        <v>11</v>
      </c>
      <c r="K2702" t="s">
        <v>3379</v>
      </c>
      <c r="L2702">
        <v>1</v>
      </c>
      <c r="M2702" t="s">
        <v>3388</v>
      </c>
    </row>
    <row r="2703" spans="1:13" hidden="1" x14ac:dyDescent="0.25">
      <c r="A2703">
        <v>4036157</v>
      </c>
      <c r="B2703" t="s">
        <v>67</v>
      </c>
      <c r="C2703">
        <v>242</v>
      </c>
      <c r="D2703" t="s">
        <v>549</v>
      </c>
      <c r="E2703" s="1">
        <v>44038.336064814815</v>
      </c>
      <c r="F2703">
        <v>-12.381580352783203</v>
      </c>
      <c r="G2703">
        <v>-48.023399353027344</v>
      </c>
      <c r="H2703">
        <v>222000</v>
      </c>
      <c r="I2703">
        <f>IF(data_1728935828342[[#This Row],[trecho]]=D2702,data_1728935828342[[#This Row],[km]]-H2702,0)/1000</f>
        <v>1</v>
      </c>
      <c r="J2703" t="s">
        <v>11</v>
      </c>
      <c r="K2703" t="s">
        <v>3379</v>
      </c>
      <c r="L2703">
        <v>1</v>
      </c>
      <c r="M2703" t="s">
        <v>3388</v>
      </c>
    </row>
    <row r="2704" spans="1:13" hidden="1" x14ac:dyDescent="0.25">
      <c r="A2704">
        <v>3546108</v>
      </c>
      <c r="B2704" t="s">
        <v>16</v>
      </c>
      <c r="C2704">
        <v>153</v>
      </c>
      <c r="D2704" t="s">
        <v>2873</v>
      </c>
      <c r="E2704" s="1">
        <v>44038.337708333333</v>
      </c>
      <c r="F2704">
        <v>-15.175100326538086</v>
      </c>
      <c r="G2704">
        <v>-49.545021057128906</v>
      </c>
      <c r="H2704">
        <v>285000</v>
      </c>
      <c r="I2704">
        <f>IF(data_1728935828342[[#This Row],[trecho]]=D2703,data_1728935828342[[#This Row],[km]]-H2703,0)/1000</f>
        <v>0</v>
      </c>
      <c r="J2704" t="s">
        <v>11</v>
      </c>
      <c r="K2704" t="s">
        <v>3382</v>
      </c>
      <c r="L2704">
        <v>1</v>
      </c>
      <c r="M2704" t="s">
        <v>3388</v>
      </c>
    </row>
    <row r="2705" spans="1:13" hidden="1" x14ac:dyDescent="0.25">
      <c r="A2705">
        <v>3545108</v>
      </c>
      <c r="B2705" t="s">
        <v>16</v>
      </c>
      <c r="C2705">
        <v>153</v>
      </c>
      <c r="D2705" t="s">
        <v>2873</v>
      </c>
      <c r="E2705" s="1">
        <v>44038.337708333333</v>
      </c>
      <c r="F2705">
        <v>-15.184120178222656</v>
      </c>
      <c r="G2705">
        <v>-49.544979095458984</v>
      </c>
      <c r="H2705">
        <v>286000</v>
      </c>
      <c r="I2705">
        <f>IF(data_1728935828342[[#This Row],[trecho]]=D2704,data_1728935828342[[#This Row],[km]]-H2704,0)/1000</f>
        <v>1</v>
      </c>
      <c r="J2705" t="s">
        <v>11</v>
      </c>
      <c r="K2705" t="s">
        <v>3382</v>
      </c>
      <c r="L2705">
        <v>1</v>
      </c>
      <c r="M2705" t="s">
        <v>3388</v>
      </c>
    </row>
    <row r="2706" spans="1:13" hidden="1" x14ac:dyDescent="0.25">
      <c r="A2706">
        <v>3544108</v>
      </c>
      <c r="B2706" t="s">
        <v>16</v>
      </c>
      <c r="C2706">
        <v>153</v>
      </c>
      <c r="D2706" t="s">
        <v>2873</v>
      </c>
      <c r="E2706" s="1">
        <v>44038.337708333333</v>
      </c>
      <c r="F2706">
        <v>-15.193149566650391</v>
      </c>
      <c r="G2706">
        <v>-49.544929504394531</v>
      </c>
      <c r="H2706">
        <v>287000</v>
      </c>
      <c r="I2706">
        <f>IF(data_1728935828342[[#This Row],[trecho]]=D2705,data_1728935828342[[#This Row],[km]]-H2705,0)/1000</f>
        <v>1</v>
      </c>
      <c r="J2706" t="s">
        <v>11</v>
      </c>
      <c r="K2706" t="s">
        <v>3382</v>
      </c>
      <c r="L2706">
        <v>1</v>
      </c>
      <c r="M2706" t="s">
        <v>3388</v>
      </c>
    </row>
    <row r="2707" spans="1:13" hidden="1" x14ac:dyDescent="0.25">
      <c r="A2707">
        <v>3543108</v>
      </c>
      <c r="B2707" t="s">
        <v>16</v>
      </c>
      <c r="C2707">
        <v>153</v>
      </c>
      <c r="D2707" t="s">
        <v>2873</v>
      </c>
      <c r="E2707" s="1">
        <v>44038.337708333333</v>
      </c>
      <c r="F2707">
        <v>-15.20221996307373</v>
      </c>
      <c r="G2707">
        <v>-49.544891357421875</v>
      </c>
      <c r="H2707">
        <v>288000</v>
      </c>
      <c r="I2707">
        <f>IF(data_1728935828342[[#This Row],[trecho]]=D2706,data_1728935828342[[#This Row],[km]]-H2706,0)/1000</f>
        <v>1</v>
      </c>
      <c r="J2707" t="s">
        <v>11</v>
      </c>
      <c r="K2707" t="s">
        <v>3382</v>
      </c>
      <c r="L2707">
        <v>1</v>
      </c>
      <c r="M2707" t="s">
        <v>3388</v>
      </c>
    </row>
    <row r="2708" spans="1:13" hidden="1" x14ac:dyDescent="0.25">
      <c r="A2708">
        <v>3541553</v>
      </c>
      <c r="B2708" t="s">
        <v>16</v>
      </c>
      <c r="C2708">
        <v>153</v>
      </c>
      <c r="D2708" t="s">
        <v>2555</v>
      </c>
      <c r="E2708" s="1">
        <v>44038.37096064815</v>
      </c>
      <c r="F2708">
        <v>-15.114720344543457</v>
      </c>
      <c r="G2708">
        <v>-49.492828369140625</v>
      </c>
      <c r="H2708">
        <v>276000</v>
      </c>
      <c r="I2708">
        <f>IF(data_1728935828342[[#This Row],[trecho]]=D2707,data_1728935828342[[#This Row],[km]]-H2707,0)/1000</f>
        <v>0</v>
      </c>
      <c r="J2708" t="s">
        <v>11</v>
      </c>
      <c r="K2708" t="s">
        <v>3382</v>
      </c>
      <c r="L2708">
        <v>1</v>
      </c>
      <c r="M2708" t="s">
        <v>3388</v>
      </c>
    </row>
    <row r="2709" spans="1:13" hidden="1" x14ac:dyDescent="0.25">
      <c r="A2709">
        <v>3540553</v>
      </c>
      <c r="B2709" t="s">
        <v>16</v>
      </c>
      <c r="C2709">
        <v>153</v>
      </c>
      <c r="D2709" t="s">
        <v>2555</v>
      </c>
      <c r="E2709" s="1">
        <v>44038.37096064815</v>
      </c>
      <c r="F2709">
        <v>-15.120380401611328</v>
      </c>
      <c r="G2709">
        <v>-49.500049591064453</v>
      </c>
      <c r="H2709">
        <v>277000</v>
      </c>
      <c r="I2709">
        <f>IF(data_1728935828342[[#This Row],[trecho]]=D2708,data_1728935828342[[#This Row],[km]]-H2708,0)/1000</f>
        <v>1</v>
      </c>
      <c r="J2709" t="s">
        <v>11</v>
      </c>
      <c r="K2709" t="s">
        <v>3382</v>
      </c>
      <c r="L2709">
        <v>1</v>
      </c>
      <c r="M2709" t="s">
        <v>3388</v>
      </c>
    </row>
    <row r="2710" spans="1:13" hidden="1" x14ac:dyDescent="0.25">
      <c r="A2710">
        <v>3539553</v>
      </c>
      <c r="B2710" t="s">
        <v>16</v>
      </c>
      <c r="C2710">
        <v>153</v>
      </c>
      <c r="D2710" t="s">
        <v>2555</v>
      </c>
      <c r="E2710" s="1">
        <v>44038.37096064815</v>
      </c>
      <c r="F2710">
        <v>-15.126059532165527</v>
      </c>
      <c r="G2710">
        <v>-49.507331848144531</v>
      </c>
      <c r="H2710">
        <v>278000</v>
      </c>
      <c r="I2710">
        <f>IF(data_1728935828342[[#This Row],[trecho]]=D2709,data_1728935828342[[#This Row],[km]]-H2709,0)/1000</f>
        <v>1</v>
      </c>
      <c r="J2710" t="s">
        <v>11</v>
      </c>
      <c r="K2710" t="s">
        <v>3382</v>
      </c>
      <c r="L2710">
        <v>1</v>
      </c>
      <c r="M2710" t="s">
        <v>3388</v>
      </c>
    </row>
    <row r="2711" spans="1:13" hidden="1" x14ac:dyDescent="0.25">
      <c r="A2711">
        <v>3538553</v>
      </c>
      <c r="B2711" t="s">
        <v>16</v>
      </c>
      <c r="C2711">
        <v>153</v>
      </c>
      <c r="D2711" t="s">
        <v>2555</v>
      </c>
      <c r="E2711" s="1">
        <v>44038.37096064815</v>
      </c>
      <c r="F2711">
        <v>-15.131719589233398</v>
      </c>
      <c r="G2711">
        <v>-49.514560699462891</v>
      </c>
      <c r="H2711">
        <v>279000</v>
      </c>
      <c r="I2711">
        <f>IF(data_1728935828342[[#This Row],[trecho]]=D2710,data_1728935828342[[#This Row],[km]]-H2710,0)/1000</f>
        <v>1</v>
      </c>
      <c r="J2711" t="s">
        <v>11</v>
      </c>
      <c r="K2711" t="s">
        <v>3382</v>
      </c>
      <c r="L2711">
        <v>1</v>
      </c>
      <c r="M2711" t="s">
        <v>3388</v>
      </c>
    </row>
    <row r="2712" spans="1:13" hidden="1" x14ac:dyDescent="0.25">
      <c r="A2712">
        <v>3537553</v>
      </c>
      <c r="B2712" t="s">
        <v>16</v>
      </c>
      <c r="C2712">
        <v>153</v>
      </c>
      <c r="D2712" t="s">
        <v>2555</v>
      </c>
      <c r="E2712" s="1">
        <v>44038.37096064815</v>
      </c>
      <c r="F2712">
        <v>-15.137410163879395</v>
      </c>
      <c r="G2712">
        <v>-49.521808624267578</v>
      </c>
      <c r="H2712">
        <v>280000</v>
      </c>
      <c r="I2712">
        <f>IF(data_1728935828342[[#This Row],[trecho]]=D2711,data_1728935828342[[#This Row],[km]]-H2711,0)/1000</f>
        <v>1</v>
      </c>
      <c r="J2712" t="s">
        <v>11</v>
      </c>
      <c r="K2712" t="s">
        <v>3382</v>
      </c>
      <c r="L2712">
        <v>1</v>
      </c>
      <c r="M2712" t="s">
        <v>3388</v>
      </c>
    </row>
    <row r="2713" spans="1:13" hidden="1" x14ac:dyDescent="0.25">
      <c r="A2713">
        <v>3536553</v>
      </c>
      <c r="B2713" t="s">
        <v>16</v>
      </c>
      <c r="C2713">
        <v>153</v>
      </c>
      <c r="D2713" t="s">
        <v>2555</v>
      </c>
      <c r="E2713" s="1">
        <v>44038.37096064815</v>
      </c>
      <c r="F2713">
        <v>-15.14309024810791</v>
      </c>
      <c r="G2713">
        <v>-49.529048919677734</v>
      </c>
      <c r="H2713">
        <v>281000</v>
      </c>
      <c r="I2713">
        <f>IF(data_1728935828342[[#This Row],[trecho]]=D2712,data_1728935828342[[#This Row],[km]]-H2712,0)/1000</f>
        <v>1</v>
      </c>
      <c r="J2713" t="s">
        <v>11</v>
      </c>
      <c r="K2713" t="s">
        <v>3382</v>
      </c>
      <c r="L2713">
        <v>1</v>
      </c>
      <c r="M2713" t="s">
        <v>3388</v>
      </c>
    </row>
    <row r="2714" spans="1:13" hidden="1" x14ac:dyDescent="0.25">
      <c r="A2714">
        <v>3535553</v>
      </c>
      <c r="B2714" t="s">
        <v>16</v>
      </c>
      <c r="C2714">
        <v>153</v>
      </c>
      <c r="D2714" t="s">
        <v>2555</v>
      </c>
      <c r="E2714" s="1">
        <v>44038.37096064815</v>
      </c>
      <c r="F2714">
        <v>-15.149869918823242</v>
      </c>
      <c r="G2714">
        <v>-49.535160064697266</v>
      </c>
      <c r="H2714">
        <v>282000</v>
      </c>
      <c r="I2714">
        <f>IF(data_1728935828342[[#This Row],[trecho]]=D2713,data_1728935828342[[#This Row],[km]]-H2713,0)/1000</f>
        <v>1</v>
      </c>
      <c r="J2714" t="s">
        <v>11</v>
      </c>
      <c r="K2714" t="s">
        <v>3382</v>
      </c>
      <c r="L2714">
        <v>1</v>
      </c>
      <c r="M2714" t="s">
        <v>3388</v>
      </c>
    </row>
    <row r="2715" spans="1:13" hidden="1" x14ac:dyDescent="0.25">
      <c r="A2715">
        <v>3534553</v>
      </c>
      <c r="B2715" t="s">
        <v>16</v>
      </c>
      <c r="C2715">
        <v>153</v>
      </c>
      <c r="D2715" t="s">
        <v>2555</v>
      </c>
      <c r="E2715" s="1">
        <v>44038.37096064815</v>
      </c>
      <c r="F2715">
        <v>-15.158080101013184</v>
      </c>
      <c r="G2715">
        <v>-49.538970947265625</v>
      </c>
      <c r="H2715">
        <v>283000</v>
      </c>
      <c r="I2715">
        <f>IF(data_1728935828342[[#This Row],[trecho]]=D2714,data_1728935828342[[#This Row],[km]]-H2714,0)/1000</f>
        <v>1</v>
      </c>
      <c r="J2715" t="s">
        <v>11</v>
      </c>
      <c r="K2715" t="s">
        <v>3382</v>
      </c>
      <c r="L2715">
        <v>1</v>
      </c>
      <c r="M2715" t="s">
        <v>3388</v>
      </c>
    </row>
    <row r="2716" spans="1:13" hidden="1" x14ac:dyDescent="0.25">
      <c r="A2716">
        <v>3533553</v>
      </c>
      <c r="B2716" t="s">
        <v>16</v>
      </c>
      <c r="C2716">
        <v>153</v>
      </c>
      <c r="D2716" t="s">
        <v>2555</v>
      </c>
      <c r="E2716" s="1">
        <v>44038.37096064815</v>
      </c>
      <c r="F2716">
        <v>-15.166489601135254</v>
      </c>
      <c r="G2716">
        <v>-49.542388916015625</v>
      </c>
      <c r="H2716">
        <v>284000</v>
      </c>
      <c r="I2716">
        <f>IF(data_1728935828342[[#This Row],[trecho]]=D2715,data_1728935828342[[#This Row],[km]]-H2715,0)/1000</f>
        <v>1</v>
      </c>
      <c r="J2716" t="s">
        <v>11</v>
      </c>
      <c r="K2716" t="s">
        <v>3382</v>
      </c>
      <c r="L2716">
        <v>1</v>
      </c>
      <c r="M2716" t="s">
        <v>3388</v>
      </c>
    </row>
    <row r="2717" spans="1:13" hidden="1" x14ac:dyDescent="0.25">
      <c r="A2717">
        <v>10943398</v>
      </c>
      <c r="B2717" t="s">
        <v>67</v>
      </c>
      <c r="C2717">
        <v>10</v>
      </c>
      <c r="D2717" t="s">
        <v>1365</v>
      </c>
      <c r="E2717" s="1">
        <v>44038.381550925929</v>
      </c>
      <c r="F2717">
        <v>-12.620530128479004</v>
      </c>
      <c r="G2717">
        <v>-47.869678497314453</v>
      </c>
      <c r="H2717">
        <v>93000</v>
      </c>
      <c r="I2717">
        <f>IF(data_1728935828342[[#This Row],[trecho]]=D2716,data_1728935828342[[#This Row],[km]]-H2716,0)/1000</f>
        <v>0</v>
      </c>
      <c r="J2717" t="s">
        <v>14</v>
      </c>
      <c r="K2717" t="s">
        <v>3379</v>
      </c>
      <c r="L2717">
        <v>1</v>
      </c>
      <c r="M2717" t="s">
        <v>3388</v>
      </c>
    </row>
    <row r="2718" spans="1:13" hidden="1" x14ac:dyDescent="0.25">
      <c r="A2718">
        <v>10944398</v>
      </c>
      <c r="B2718" t="s">
        <v>67</v>
      </c>
      <c r="C2718">
        <v>10</v>
      </c>
      <c r="D2718" t="s">
        <v>1365</v>
      </c>
      <c r="E2718" s="1">
        <v>44038.381550925929</v>
      </c>
      <c r="F2718">
        <v>-12.612669944763184</v>
      </c>
      <c r="G2718">
        <v>-47.865261077880859</v>
      </c>
      <c r="H2718">
        <v>94000</v>
      </c>
      <c r="I2718">
        <f>IF(data_1728935828342[[#This Row],[trecho]]=D2717,data_1728935828342[[#This Row],[km]]-H2717,0)/1000</f>
        <v>1</v>
      </c>
      <c r="J2718" t="s">
        <v>14</v>
      </c>
      <c r="K2718" t="s">
        <v>3379</v>
      </c>
      <c r="L2718">
        <v>1</v>
      </c>
      <c r="M2718" t="s">
        <v>3388</v>
      </c>
    </row>
    <row r="2719" spans="1:13" hidden="1" x14ac:dyDescent="0.25">
      <c r="A2719">
        <v>10945398</v>
      </c>
      <c r="B2719" t="s">
        <v>67</v>
      </c>
      <c r="C2719">
        <v>10</v>
      </c>
      <c r="D2719" t="s">
        <v>1365</v>
      </c>
      <c r="E2719" s="1">
        <v>44038.381550925929</v>
      </c>
      <c r="F2719">
        <v>-12.604829788208008</v>
      </c>
      <c r="G2719">
        <v>-47.860691070556641</v>
      </c>
      <c r="H2719">
        <v>95000</v>
      </c>
      <c r="I2719">
        <f>IF(data_1728935828342[[#This Row],[trecho]]=D2718,data_1728935828342[[#This Row],[km]]-H2718,0)/1000</f>
        <v>1</v>
      </c>
      <c r="J2719" t="s">
        <v>14</v>
      </c>
      <c r="K2719" t="s">
        <v>3379</v>
      </c>
      <c r="L2719">
        <v>1</v>
      </c>
      <c r="M2719" t="s">
        <v>3388</v>
      </c>
    </row>
    <row r="2720" spans="1:13" hidden="1" x14ac:dyDescent="0.25">
      <c r="A2720">
        <v>10946396</v>
      </c>
      <c r="B2720" t="s">
        <v>67</v>
      </c>
      <c r="C2720">
        <v>10</v>
      </c>
      <c r="D2720" t="s">
        <v>1365</v>
      </c>
      <c r="E2720" s="1">
        <v>44038.381550925929</v>
      </c>
      <c r="F2720">
        <v>-12.596549987792969</v>
      </c>
      <c r="G2720">
        <v>-47.857250213623047</v>
      </c>
      <c r="H2720">
        <v>96000</v>
      </c>
      <c r="I2720">
        <f>IF(data_1728935828342[[#This Row],[trecho]]=D2719,data_1728935828342[[#This Row],[km]]-H2719,0)/1000</f>
        <v>1</v>
      </c>
      <c r="J2720" t="s">
        <v>14</v>
      </c>
      <c r="K2720" t="s">
        <v>3379</v>
      </c>
      <c r="L2720">
        <v>1</v>
      </c>
      <c r="M2720" t="s">
        <v>3388</v>
      </c>
    </row>
    <row r="2721" spans="1:13" hidden="1" x14ac:dyDescent="0.25">
      <c r="A2721">
        <v>3532614</v>
      </c>
      <c r="B2721" t="s">
        <v>16</v>
      </c>
      <c r="C2721">
        <v>153</v>
      </c>
      <c r="D2721" t="s">
        <v>141</v>
      </c>
      <c r="E2721" s="1">
        <v>44038.385995370372</v>
      </c>
      <c r="F2721">
        <v>-14.864520072937012</v>
      </c>
      <c r="G2721">
        <v>-49.327571868896484</v>
      </c>
      <c r="H2721">
        <v>243000</v>
      </c>
      <c r="I2721">
        <f>IF(data_1728935828342[[#This Row],[trecho]]=D2720,data_1728935828342[[#This Row],[km]]-H2720,0)/1000</f>
        <v>0</v>
      </c>
      <c r="J2721" t="s">
        <v>11</v>
      </c>
      <c r="K2721" t="s">
        <v>3382</v>
      </c>
      <c r="L2721">
        <v>1</v>
      </c>
      <c r="M2721" t="s">
        <v>3388</v>
      </c>
    </row>
    <row r="2722" spans="1:13" hidden="1" x14ac:dyDescent="0.25">
      <c r="A2722">
        <v>3531615</v>
      </c>
      <c r="B2722" t="s">
        <v>16</v>
      </c>
      <c r="C2722">
        <v>153</v>
      </c>
      <c r="D2722" t="s">
        <v>141</v>
      </c>
      <c r="E2722" s="1">
        <v>44038.385995370372</v>
      </c>
      <c r="F2722">
        <v>-14.872420310974121</v>
      </c>
      <c r="G2722">
        <v>-49.332111358642578</v>
      </c>
      <c r="H2722">
        <v>244000</v>
      </c>
      <c r="I2722">
        <f>IF(data_1728935828342[[#This Row],[trecho]]=D2721,data_1728935828342[[#This Row],[km]]-H2721,0)/1000</f>
        <v>1</v>
      </c>
      <c r="J2722" t="s">
        <v>11</v>
      </c>
      <c r="K2722" t="s">
        <v>3382</v>
      </c>
      <c r="L2722">
        <v>1</v>
      </c>
      <c r="M2722" t="s">
        <v>3388</v>
      </c>
    </row>
    <row r="2723" spans="1:13" hidden="1" x14ac:dyDescent="0.25">
      <c r="A2723">
        <v>3530615</v>
      </c>
      <c r="B2723" t="s">
        <v>16</v>
      </c>
      <c r="C2723">
        <v>153</v>
      </c>
      <c r="D2723" t="s">
        <v>141</v>
      </c>
      <c r="E2723" s="1">
        <v>44038.385995370372</v>
      </c>
      <c r="F2723">
        <v>-14.880319595336914</v>
      </c>
      <c r="G2723">
        <v>-49.336650848388672</v>
      </c>
      <c r="H2723">
        <v>245000</v>
      </c>
      <c r="I2723">
        <f>IF(data_1728935828342[[#This Row],[trecho]]=D2722,data_1728935828342[[#This Row],[km]]-H2722,0)/1000</f>
        <v>1</v>
      </c>
      <c r="J2723" t="s">
        <v>11</v>
      </c>
      <c r="K2723" t="s">
        <v>3382</v>
      </c>
      <c r="L2723">
        <v>1</v>
      </c>
      <c r="M2723" t="s">
        <v>3388</v>
      </c>
    </row>
    <row r="2724" spans="1:13" hidden="1" x14ac:dyDescent="0.25">
      <c r="A2724">
        <v>3529615</v>
      </c>
      <c r="B2724" t="s">
        <v>16</v>
      </c>
      <c r="C2724">
        <v>153</v>
      </c>
      <c r="D2724" t="s">
        <v>141</v>
      </c>
      <c r="E2724" s="1">
        <v>44038.385995370372</v>
      </c>
      <c r="F2724">
        <v>-14.888210296630859</v>
      </c>
      <c r="G2724">
        <v>-49.341190338134766</v>
      </c>
      <c r="H2724">
        <v>246000</v>
      </c>
      <c r="I2724">
        <f>IF(data_1728935828342[[#This Row],[trecho]]=D2723,data_1728935828342[[#This Row],[km]]-H2723,0)/1000</f>
        <v>1</v>
      </c>
      <c r="J2724" t="s">
        <v>11</v>
      </c>
      <c r="K2724" t="s">
        <v>3382</v>
      </c>
      <c r="L2724">
        <v>1</v>
      </c>
      <c r="M2724" t="s">
        <v>3388</v>
      </c>
    </row>
    <row r="2725" spans="1:13" hidden="1" x14ac:dyDescent="0.25">
      <c r="A2725">
        <v>3528615</v>
      </c>
      <c r="B2725" t="s">
        <v>16</v>
      </c>
      <c r="C2725">
        <v>153</v>
      </c>
      <c r="D2725" t="s">
        <v>141</v>
      </c>
      <c r="E2725" s="1">
        <v>44038.385995370372</v>
      </c>
      <c r="F2725">
        <v>-14.896100044250488</v>
      </c>
      <c r="G2725">
        <v>-49.345748901367188</v>
      </c>
      <c r="H2725">
        <v>247000</v>
      </c>
      <c r="I2725">
        <f>IF(data_1728935828342[[#This Row],[trecho]]=D2724,data_1728935828342[[#This Row],[km]]-H2724,0)/1000</f>
        <v>1</v>
      </c>
      <c r="J2725" t="s">
        <v>11</v>
      </c>
      <c r="K2725" t="s">
        <v>3382</v>
      </c>
      <c r="L2725">
        <v>1</v>
      </c>
      <c r="M2725" t="s">
        <v>3388</v>
      </c>
    </row>
    <row r="2726" spans="1:13" hidden="1" x14ac:dyDescent="0.25">
      <c r="A2726">
        <v>3527615</v>
      </c>
      <c r="B2726" t="s">
        <v>16</v>
      </c>
      <c r="C2726">
        <v>153</v>
      </c>
      <c r="D2726" t="s">
        <v>141</v>
      </c>
      <c r="E2726" s="1">
        <v>44038.385995370372</v>
      </c>
      <c r="F2726">
        <v>-14.903969764709473</v>
      </c>
      <c r="G2726">
        <v>-49.350288391113281</v>
      </c>
      <c r="H2726">
        <v>248000</v>
      </c>
      <c r="I2726">
        <f>IF(data_1728935828342[[#This Row],[trecho]]=D2725,data_1728935828342[[#This Row],[km]]-H2725,0)/1000</f>
        <v>1</v>
      </c>
      <c r="J2726" t="s">
        <v>11</v>
      </c>
      <c r="K2726" t="s">
        <v>3382</v>
      </c>
      <c r="L2726">
        <v>1</v>
      </c>
      <c r="M2726" t="s">
        <v>3388</v>
      </c>
    </row>
    <row r="2727" spans="1:13" hidden="1" x14ac:dyDescent="0.25">
      <c r="A2727">
        <v>3526615</v>
      </c>
      <c r="B2727" t="s">
        <v>16</v>
      </c>
      <c r="C2727">
        <v>153</v>
      </c>
      <c r="D2727" t="s">
        <v>141</v>
      </c>
      <c r="E2727" s="1">
        <v>44038.385995370372</v>
      </c>
      <c r="F2727">
        <v>-14.911860466003418</v>
      </c>
      <c r="G2727">
        <v>-49.354839324951172</v>
      </c>
      <c r="H2727">
        <v>249000</v>
      </c>
      <c r="I2727">
        <f>IF(data_1728935828342[[#This Row],[trecho]]=D2726,data_1728935828342[[#This Row],[km]]-H2726,0)/1000</f>
        <v>1</v>
      </c>
      <c r="J2727" t="s">
        <v>11</v>
      </c>
      <c r="K2727" t="s">
        <v>3382</v>
      </c>
      <c r="L2727">
        <v>1</v>
      </c>
      <c r="M2727" t="s">
        <v>3388</v>
      </c>
    </row>
    <row r="2728" spans="1:13" hidden="1" x14ac:dyDescent="0.25">
      <c r="A2728">
        <v>3525615</v>
      </c>
      <c r="B2728" t="s">
        <v>16</v>
      </c>
      <c r="C2728">
        <v>153</v>
      </c>
      <c r="D2728" t="s">
        <v>141</v>
      </c>
      <c r="E2728" s="1">
        <v>44038.385995370372</v>
      </c>
      <c r="F2728">
        <v>-14.919739723205566</v>
      </c>
      <c r="G2728">
        <v>-49.359390258789063</v>
      </c>
      <c r="H2728">
        <v>250000</v>
      </c>
      <c r="I2728">
        <f>IF(data_1728935828342[[#This Row],[trecho]]=D2727,data_1728935828342[[#This Row],[km]]-H2727,0)/1000</f>
        <v>1</v>
      </c>
      <c r="J2728" t="s">
        <v>11</v>
      </c>
      <c r="K2728" t="s">
        <v>3382</v>
      </c>
      <c r="L2728">
        <v>1</v>
      </c>
      <c r="M2728" t="s">
        <v>3388</v>
      </c>
    </row>
    <row r="2729" spans="1:13" hidden="1" x14ac:dyDescent="0.25">
      <c r="A2729">
        <v>3524615</v>
      </c>
      <c r="B2729" t="s">
        <v>16</v>
      </c>
      <c r="C2729">
        <v>153</v>
      </c>
      <c r="D2729" t="s">
        <v>141</v>
      </c>
      <c r="E2729" s="1">
        <v>44038.385995370372</v>
      </c>
      <c r="F2729">
        <v>-14.927630424499512</v>
      </c>
      <c r="G2729">
        <v>-49.363948822021484</v>
      </c>
      <c r="H2729">
        <v>251000</v>
      </c>
      <c r="I2729">
        <f>IF(data_1728935828342[[#This Row],[trecho]]=D2728,data_1728935828342[[#This Row],[km]]-H2728,0)/1000</f>
        <v>1</v>
      </c>
      <c r="J2729" t="s">
        <v>11</v>
      </c>
      <c r="K2729" t="s">
        <v>3382</v>
      </c>
      <c r="L2729">
        <v>1</v>
      </c>
      <c r="M2729" t="s">
        <v>3388</v>
      </c>
    </row>
    <row r="2730" spans="1:13" hidden="1" x14ac:dyDescent="0.25">
      <c r="A2730">
        <v>3523615</v>
      </c>
      <c r="B2730" t="s">
        <v>16</v>
      </c>
      <c r="C2730">
        <v>153</v>
      </c>
      <c r="D2730" t="s">
        <v>141</v>
      </c>
      <c r="E2730" s="1">
        <v>44038.385995370372</v>
      </c>
      <c r="F2730">
        <v>-14.93550968170166</v>
      </c>
      <c r="G2730">
        <v>-49.368499755859375</v>
      </c>
      <c r="H2730">
        <v>252000</v>
      </c>
      <c r="I2730">
        <f>IF(data_1728935828342[[#This Row],[trecho]]=D2729,data_1728935828342[[#This Row],[km]]-H2729,0)/1000</f>
        <v>1</v>
      </c>
      <c r="J2730" t="s">
        <v>11</v>
      </c>
      <c r="K2730" t="s">
        <v>3382</v>
      </c>
      <c r="L2730">
        <v>1</v>
      </c>
      <c r="M2730" t="s">
        <v>3388</v>
      </c>
    </row>
    <row r="2731" spans="1:13" hidden="1" x14ac:dyDescent="0.25">
      <c r="A2731">
        <v>3522615</v>
      </c>
      <c r="B2731" t="s">
        <v>16</v>
      </c>
      <c r="C2731">
        <v>153</v>
      </c>
      <c r="D2731" t="s">
        <v>141</v>
      </c>
      <c r="E2731" s="1">
        <v>44038.385995370372</v>
      </c>
      <c r="F2731">
        <v>-14.943389892578125</v>
      </c>
      <c r="G2731">
        <v>-49.373050689697266</v>
      </c>
      <c r="H2731">
        <v>253000</v>
      </c>
      <c r="I2731">
        <f>IF(data_1728935828342[[#This Row],[trecho]]=D2730,data_1728935828342[[#This Row],[km]]-H2730,0)/1000</f>
        <v>1</v>
      </c>
      <c r="J2731" t="s">
        <v>11</v>
      </c>
      <c r="K2731" t="s">
        <v>3382</v>
      </c>
      <c r="L2731">
        <v>1</v>
      </c>
      <c r="M2731" t="s">
        <v>3388</v>
      </c>
    </row>
    <row r="2732" spans="1:13" hidden="1" x14ac:dyDescent="0.25">
      <c r="A2732">
        <v>3521615</v>
      </c>
      <c r="B2732" t="s">
        <v>16</v>
      </c>
      <c r="C2732">
        <v>153</v>
      </c>
      <c r="D2732" t="s">
        <v>141</v>
      </c>
      <c r="E2732" s="1">
        <v>44038.385995370372</v>
      </c>
      <c r="F2732">
        <v>-14.951299667358398</v>
      </c>
      <c r="G2732">
        <v>-49.377628326416016</v>
      </c>
      <c r="H2732">
        <v>254000</v>
      </c>
      <c r="I2732">
        <f>IF(data_1728935828342[[#This Row],[trecho]]=D2731,data_1728935828342[[#This Row],[km]]-H2731,0)/1000</f>
        <v>1</v>
      </c>
      <c r="J2732" t="s">
        <v>11</v>
      </c>
      <c r="K2732" t="s">
        <v>3382</v>
      </c>
      <c r="L2732">
        <v>1</v>
      </c>
      <c r="M2732" t="s">
        <v>3388</v>
      </c>
    </row>
    <row r="2733" spans="1:13" hidden="1" x14ac:dyDescent="0.25">
      <c r="A2733">
        <v>3520615</v>
      </c>
      <c r="B2733" t="s">
        <v>16</v>
      </c>
      <c r="C2733">
        <v>153</v>
      </c>
      <c r="D2733" t="s">
        <v>141</v>
      </c>
      <c r="E2733" s="1">
        <v>44038.385995370372</v>
      </c>
      <c r="F2733">
        <v>-14.959199905395508</v>
      </c>
      <c r="G2733">
        <v>-49.382179260253906</v>
      </c>
      <c r="H2733">
        <v>255000</v>
      </c>
      <c r="I2733">
        <f>IF(data_1728935828342[[#This Row],[trecho]]=D2732,data_1728935828342[[#This Row],[km]]-H2732,0)/1000</f>
        <v>1</v>
      </c>
      <c r="J2733" t="s">
        <v>11</v>
      </c>
      <c r="K2733" t="s">
        <v>3382</v>
      </c>
      <c r="L2733">
        <v>1</v>
      </c>
      <c r="M2733" t="s">
        <v>3388</v>
      </c>
    </row>
    <row r="2734" spans="1:13" hidden="1" x14ac:dyDescent="0.25">
      <c r="A2734">
        <v>3519615</v>
      </c>
      <c r="B2734" t="s">
        <v>16</v>
      </c>
      <c r="C2734">
        <v>153</v>
      </c>
      <c r="D2734" t="s">
        <v>141</v>
      </c>
      <c r="E2734" s="1">
        <v>44038.385995370372</v>
      </c>
      <c r="F2734">
        <v>-14.966730117797852</v>
      </c>
      <c r="G2734">
        <v>-49.387298583984375</v>
      </c>
      <c r="H2734">
        <v>256000</v>
      </c>
      <c r="I2734">
        <f>IF(data_1728935828342[[#This Row],[trecho]]=D2733,data_1728935828342[[#This Row],[km]]-H2733,0)/1000</f>
        <v>1</v>
      </c>
      <c r="J2734" t="s">
        <v>11</v>
      </c>
      <c r="K2734" t="s">
        <v>3382</v>
      </c>
      <c r="L2734">
        <v>1</v>
      </c>
      <c r="M2734" t="s">
        <v>3388</v>
      </c>
    </row>
    <row r="2735" spans="1:13" hidden="1" x14ac:dyDescent="0.25">
      <c r="A2735">
        <v>3518615</v>
      </c>
      <c r="B2735" t="s">
        <v>16</v>
      </c>
      <c r="C2735">
        <v>153</v>
      </c>
      <c r="D2735" t="s">
        <v>141</v>
      </c>
      <c r="E2735" s="1">
        <v>44038.385995370372</v>
      </c>
      <c r="F2735">
        <v>-14.974100112915039</v>
      </c>
      <c r="G2735">
        <v>-49.392669677734375</v>
      </c>
      <c r="H2735">
        <v>257000</v>
      </c>
      <c r="I2735">
        <f>IF(data_1728935828342[[#This Row],[trecho]]=D2734,data_1728935828342[[#This Row],[km]]-H2734,0)/1000</f>
        <v>1</v>
      </c>
      <c r="J2735" t="s">
        <v>11</v>
      </c>
      <c r="K2735" t="s">
        <v>3382</v>
      </c>
      <c r="L2735">
        <v>1</v>
      </c>
      <c r="M2735" t="s">
        <v>3388</v>
      </c>
    </row>
    <row r="2736" spans="1:13" hidden="1" x14ac:dyDescent="0.25">
      <c r="A2736">
        <v>3517615</v>
      </c>
      <c r="B2736" t="s">
        <v>16</v>
      </c>
      <c r="C2736">
        <v>153</v>
      </c>
      <c r="D2736" t="s">
        <v>141</v>
      </c>
      <c r="E2736" s="1">
        <v>44038.385995370372</v>
      </c>
      <c r="F2736">
        <v>-14.981470108032227</v>
      </c>
      <c r="G2736">
        <v>-49.398048400878906</v>
      </c>
      <c r="H2736">
        <v>258000</v>
      </c>
      <c r="I2736">
        <f>IF(data_1728935828342[[#This Row],[trecho]]=D2735,data_1728935828342[[#This Row],[km]]-H2735,0)/1000</f>
        <v>1</v>
      </c>
      <c r="J2736" t="s">
        <v>11</v>
      </c>
      <c r="K2736" t="s">
        <v>3382</v>
      </c>
      <c r="L2736">
        <v>1</v>
      </c>
      <c r="M2736" t="s">
        <v>3388</v>
      </c>
    </row>
    <row r="2737" spans="1:13" hidden="1" x14ac:dyDescent="0.25">
      <c r="A2737">
        <v>3516615</v>
      </c>
      <c r="B2737" t="s">
        <v>16</v>
      </c>
      <c r="C2737">
        <v>153</v>
      </c>
      <c r="D2737" t="s">
        <v>141</v>
      </c>
      <c r="E2737" s="1">
        <v>44038.385995370372</v>
      </c>
      <c r="F2737">
        <v>-14.988889694213867</v>
      </c>
      <c r="G2737">
        <v>-49.40338134765625</v>
      </c>
      <c r="H2737">
        <v>259000</v>
      </c>
      <c r="I2737">
        <f>IF(data_1728935828342[[#This Row],[trecho]]=D2736,data_1728935828342[[#This Row],[km]]-H2736,0)/1000</f>
        <v>1</v>
      </c>
      <c r="J2737" t="s">
        <v>11</v>
      </c>
      <c r="K2737" t="s">
        <v>3382</v>
      </c>
      <c r="L2737">
        <v>1</v>
      </c>
      <c r="M2737" t="s">
        <v>3388</v>
      </c>
    </row>
    <row r="2738" spans="1:13" hidden="1" x14ac:dyDescent="0.25">
      <c r="A2738">
        <v>3515615</v>
      </c>
      <c r="B2738" t="s">
        <v>16</v>
      </c>
      <c r="C2738">
        <v>153</v>
      </c>
      <c r="D2738" t="s">
        <v>141</v>
      </c>
      <c r="E2738" s="1">
        <v>44038.385995370372</v>
      </c>
      <c r="F2738">
        <v>-14.996439933776855</v>
      </c>
      <c r="G2738">
        <v>-49.408489227294922</v>
      </c>
      <c r="H2738">
        <v>260000</v>
      </c>
      <c r="I2738">
        <f>IF(data_1728935828342[[#This Row],[trecho]]=D2737,data_1728935828342[[#This Row],[km]]-H2737,0)/1000</f>
        <v>1</v>
      </c>
      <c r="J2738" t="s">
        <v>11</v>
      </c>
      <c r="K2738" t="s">
        <v>3382</v>
      </c>
      <c r="L2738">
        <v>1</v>
      </c>
      <c r="M2738" t="s">
        <v>3388</v>
      </c>
    </row>
    <row r="2739" spans="1:13" hidden="1" x14ac:dyDescent="0.25">
      <c r="A2739">
        <v>3514615</v>
      </c>
      <c r="B2739" t="s">
        <v>16</v>
      </c>
      <c r="C2739">
        <v>153</v>
      </c>
      <c r="D2739" t="s">
        <v>141</v>
      </c>
      <c r="E2739" s="1">
        <v>44038.385995370372</v>
      </c>
      <c r="F2739">
        <v>-15.003999710083008</v>
      </c>
      <c r="G2739">
        <v>-49.413539886474609</v>
      </c>
      <c r="H2739">
        <v>261000</v>
      </c>
      <c r="I2739">
        <f>IF(data_1728935828342[[#This Row],[trecho]]=D2738,data_1728935828342[[#This Row],[km]]-H2738,0)/1000</f>
        <v>1</v>
      </c>
      <c r="J2739" t="s">
        <v>11</v>
      </c>
      <c r="K2739" t="s">
        <v>3382</v>
      </c>
      <c r="L2739">
        <v>1</v>
      </c>
      <c r="M2739" t="s">
        <v>3388</v>
      </c>
    </row>
    <row r="2740" spans="1:13" hidden="1" x14ac:dyDescent="0.25">
      <c r="A2740">
        <v>3513615</v>
      </c>
      <c r="B2740" t="s">
        <v>16</v>
      </c>
      <c r="C2740">
        <v>153</v>
      </c>
      <c r="D2740" t="s">
        <v>141</v>
      </c>
      <c r="E2740" s="1">
        <v>44038.385995370372</v>
      </c>
      <c r="F2740">
        <v>-15.011580467224121</v>
      </c>
      <c r="G2740">
        <v>-49.418670654296875</v>
      </c>
      <c r="H2740">
        <v>262000</v>
      </c>
      <c r="I2740">
        <f>IF(data_1728935828342[[#This Row],[trecho]]=D2739,data_1728935828342[[#This Row],[km]]-H2739,0)/1000</f>
        <v>1</v>
      </c>
      <c r="J2740" t="s">
        <v>11</v>
      </c>
      <c r="K2740" t="s">
        <v>3382</v>
      </c>
      <c r="L2740">
        <v>1</v>
      </c>
      <c r="M2740" t="s">
        <v>3388</v>
      </c>
    </row>
    <row r="2741" spans="1:13" hidden="1" x14ac:dyDescent="0.25">
      <c r="A2741">
        <v>3512615</v>
      </c>
      <c r="B2741" t="s">
        <v>16</v>
      </c>
      <c r="C2741">
        <v>153</v>
      </c>
      <c r="D2741" t="s">
        <v>141</v>
      </c>
      <c r="E2741" s="1">
        <v>44038.385995370372</v>
      </c>
      <c r="F2741">
        <v>-15.019160270690918</v>
      </c>
      <c r="G2741">
        <v>-49.423778533935547</v>
      </c>
      <c r="H2741">
        <v>263000</v>
      </c>
      <c r="I2741">
        <f>IF(data_1728935828342[[#This Row],[trecho]]=D2740,data_1728935828342[[#This Row],[km]]-H2740,0)/1000</f>
        <v>1</v>
      </c>
      <c r="J2741" t="s">
        <v>11</v>
      </c>
      <c r="K2741" t="s">
        <v>3382</v>
      </c>
      <c r="L2741">
        <v>1</v>
      </c>
      <c r="M2741" t="s">
        <v>3388</v>
      </c>
    </row>
    <row r="2742" spans="1:13" hidden="1" x14ac:dyDescent="0.25">
      <c r="A2742">
        <v>3511615</v>
      </c>
      <c r="B2742" t="s">
        <v>16</v>
      </c>
      <c r="C2742">
        <v>153</v>
      </c>
      <c r="D2742" t="s">
        <v>141</v>
      </c>
      <c r="E2742" s="1">
        <v>44038.385995370372</v>
      </c>
      <c r="F2742">
        <v>-15.026579856872559</v>
      </c>
      <c r="G2742">
        <v>-49.429100036621094</v>
      </c>
      <c r="H2742">
        <v>264000</v>
      </c>
      <c r="I2742">
        <f>IF(data_1728935828342[[#This Row],[trecho]]=D2741,data_1728935828342[[#This Row],[km]]-H2741,0)/1000</f>
        <v>1</v>
      </c>
      <c r="J2742" t="s">
        <v>11</v>
      </c>
      <c r="K2742" t="s">
        <v>3382</v>
      </c>
      <c r="L2742">
        <v>1</v>
      </c>
      <c r="M2742" t="s">
        <v>3388</v>
      </c>
    </row>
    <row r="2743" spans="1:13" hidden="1" x14ac:dyDescent="0.25">
      <c r="A2743">
        <v>3510615</v>
      </c>
      <c r="B2743" t="s">
        <v>16</v>
      </c>
      <c r="C2743">
        <v>153</v>
      </c>
      <c r="D2743" t="s">
        <v>141</v>
      </c>
      <c r="E2743" s="1">
        <v>44038.385995370372</v>
      </c>
      <c r="F2743">
        <v>-15.03378963470459</v>
      </c>
      <c r="G2743">
        <v>-49.434711456298828</v>
      </c>
      <c r="H2743">
        <v>265000</v>
      </c>
      <c r="I2743">
        <f>IF(data_1728935828342[[#This Row],[trecho]]=D2742,data_1728935828342[[#This Row],[km]]-H2742,0)/1000</f>
        <v>1</v>
      </c>
      <c r="J2743" t="s">
        <v>11</v>
      </c>
      <c r="K2743" t="s">
        <v>3382</v>
      </c>
      <c r="L2743">
        <v>1</v>
      </c>
      <c r="M2743" t="s">
        <v>3388</v>
      </c>
    </row>
    <row r="2744" spans="1:13" hidden="1" x14ac:dyDescent="0.25">
      <c r="A2744">
        <v>3509615</v>
      </c>
      <c r="B2744" t="s">
        <v>16</v>
      </c>
      <c r="C2744">
        <v>153</v>
      </c>
      <c r="D2744" t="s">
        <v>141</v>
      </c>
      <c r="E2744" s="1">
        <v>44038.385995370372</v>
      </c>
      <c r="F2744">
        <v>-15.041359901428223</v>
      </c>
      <c r="G2744">
        <v>-49.43975830078125</v>
      </c>
      <c r="H2744">
        <v>266000</v>
      </c>
      <c r="I2744">
        <f>IF(data_1728935828342[[#This Row],[trecho]]=D2743,data_1728935828342[[#This Row],[km]]-H2743,0)/1000</f>
        <v>1</v>
      </c>
      <c r="J2744" t="s">
        <v>11</v>
      </c>
      <c r="K2744" t="s">
        <v>3382</v>
      </c>
      <c r="L2744">
        <v>1</v>
      </c>
      <c r="M2744" t="s">
        <v>3388</v>
      </c>
    </row>
    <row r="2745" spans="1:13" hidden="1" x14ac:dyDescent="0.25">
      <c r="A2745">
        <v>3508615</v>
      </c>
      <c r="B2745" t="s">
        <v>16</v>
      </c>
      <c r="C2745">
        <v>153</v>
      </c>
      <c r="D2745" t="s">
        <v>141</v>
      </c>
      <c r="E2745" s="1">
        <v>44038.385995370372</v>
      </c>
      <c r="F2745">
        <v>-15.049209594726563</v>
      </c>
      <c r="G2745">
        <v>-49.444358825683594</v>
      </c>
      <c r="H2745">
        <v>267000</v>
      </c>
      <c r="I2745">
        <f>IF(data_1728935828342[[#This Row],[trecho]]=D2744,data_1728935828342[[#This Row],[km]]-H2744,0)/1000</f>
        <v>1</v>
      </c>
      <c r="J2745" t="s">
        <v>11</v>
      </c>
      <c r="K2745" t="s">
        <v>3382</v>
      </c>
      <c r="L2745">
        <v>1</v>
      </c>
      <c r="M2745" t="s">
        <v>3388</v>
      </c>
    </row>
    <row r="2746" spans="1:13" hidden="1" x14ac:dyDescent="0.25">
      <c r="A2746">
        <v>3507615</v>
      </c>
      <c r="B2746" t="s">
        <v>16</v>
      </c>
      <c r="C2746">
        <v>153</v>
      </c>
      <c r="D2746" t="s">
        <v>141</v>
      </c>
      <c r="E2746" s="1">
        <v>44038.385995370372</v>
      </c>
      <c r="F2746">
        <v>-15.057069778442383</v>
      </c>
      <c r="G2746">
        <v>-49.448978424072266</v>
      </c>
      <c r="H2746">
        <v>268000</v>
      </c>
      <c r="I2746">
        <f>IF(data_1728935828342[[#This Row],[trecho]]=D2745,data_1728935828342[[#This Row],[km]]-H2745,0)/1000</f>
        <v>1</v>
      </c>
      <c r="J2746" t="s">
        <v>11</v>
      </c>
      <c r="K2746" t="s">
        <v>3382</v>
      </c>
      <c r="L2746">
        <v>1</v>
      </c>
      <c r="M2746" t="s">
        <v>3388</v>
      </c>
    </row>
    <row r="2747" spans="1:13" hidden="1" x14ac:dyDescent="0.25">
      <c r="A2747">
        <v>3506615</v>
      </c>
      <c r="B2747" t="s">
        <v>16</v>
      </c>
      <c r="C2747">
        <v>153</v>
      </c>
      <c r="D2747" t="s">
        <v>141</v>
      </c>
      <c r="E2747" s="1">
        <v>44038.385995370372</v>
      </c>
      <c r="F2747">
        <v>-15.064920425415039</v>
      </c>
      <c r="G2747">
        <v>-49.453601837158203</v>
      </c>
      <c r="H2747">
        <v>269000</v>
      </c>
      <c r="I2747">
        <f>IF(data_1728935828342[[#This Row],[trecho]]=D2746,data_1728935828342[[#This Row],[km]]-H2746,0)/1000</f>
        <v>1</v>
      </c>
      <c r="J2747" t="s">
        <v>11</v>
      </c>
      <c r="K2747" t="s">
        <v>3382</v>
      </c>
      <c r="L2747">
        <v>1</v>
      </c>
      <c r="M2747" t="s">
        <v>3388</v>
      </c>
    </row>
    <row r="2748" spans="1:13" hidden="1" x14ac:dyDescent="0.25">
      <c r="A2748">
        <v>3505615</v>
      </c>
      <c r="B2748" t="s">
        <v>16</v>
      </c>
      <c r="C2748">
        <v>153</v>
      </c>
      <c r="D2748" t="s">
        <v>141</v>
      </c>
      <c r="E2748" s="1">
        <v>44038.385995370372</v>
      </c>
      <c r="F2748">
        <v>-15.072790145874023</v>
      </c>
      <c r="G2748">
        <v>-49.458221435546875</v>
      </c>
      <c r="H2748">
        <v>270000</v>
      </c>
      <c r="I2748">
        <f>IF(data_1728935828342[[#This Row],[trecho]]=D2747,data_1728935828342[[#This Row],[km]]-H2747,0)/1000</f>
        <v>1</v>
      </c>
      <c r="J2748" t="s">
        <v>11</v>
      </c>
      <c r="K2748" t="s">
        <v>3382</v>
      </c>
      <c r="L2748">
        <v>1</v>
      </c>
      <c r="M2748" t="s">
        <v>3388</v>
      </c>
    </row>
    <row r="2749" spans="1:13" hidden="1" x14ac:dyDescent="0.25">
      <c r="A2749">
        <v>3504615</v>
      </c>
      <c r="B2749" t="s">
        <v>16</v>
      </c>
      <c r="C2749">
        <v>153</v>
      </c>
      <c r="D2749" t="s">
        <v>141</v>
      </c>
      <c r="E2749" s="1">
        <v>44038.385995370372</v>
      </c>
      <c r="F2749">
        <v>-15.080599784851074</v>
      </c>
      <c r="G2749">
        <v>-49.46282958984375</v>
      </c>
      <c r="H2749">
        <v>271000</v>
      </c>
      <c r="I2749">
        <f>IF(data_1728935828342[[#This Row],[trecho]]=D2748,data_1728935828342[[#This Row],[km]]-H2748,0)/1000</f>
        <v>1</v>
      </c>
      <c r="J2749" t="s">
        <v>11</v>
      </c>
      <c r="K2749" t="s">
        <v>3382</v>
      </c>
      <c r="L2749">
        <v>1</v>
      </c>
      <c r="M2749" t="s">
        <v>3388</v>
      </c>
    </row>
    <row r="2750" spans="1:13" hidden="1" x14ac:dyDescent="0.25">
      <c r="A2750">
        <v>3503615</v>
      </c>
      <c r="B2750" t="s">
        <v>16</v>
      </c>
      <c r="C2750">
        <v>153</v>
      </c>
      <c r="D2750" t="s">
        <v>141</v>
      </c>
      <c r="E2750" s="1">
        <v>44038.385995370372</v>
      </c>
      <c r="F2750">
        <v>-15.088100433349609</v>
      </c>
      <c r="G2750">
        <v>-49.467960357666016</v>
      </c>
      <c r="H2750">
        <v>272000</v>
      </c>
      <c r="I2750">
        <f>IF(data_1728935828342[[#This Row],[trecho]]=D2749,data_1728935828342[[#This Row],[km]]-H2749,0)/1000</f>
        <v>1</v>
      </c>
      <c r="J2750" t="s">
        <v>11</v>
      </c>
      <c r="K2750" t="s">
        <v>3382</v>
      </c>
      <c r="L2750">
        <v>1</v>
      </c>
      <c r="M2750" t="s">
        <v>3388</v>
      </c>
    </row>
    <row r="2751" spans="1:13" hidden="1" x14ac:dyDescent="0.25">
      <c r="A2751">
        <v>3502615</v>
      </c>
      <c r="B2751" t="s">
        <v>16</v>
      </c>
      <c r="C2751">
        <v>153</v>
      </c>
      <c r="D2751" t="s">
        <v>141</v>
      </c>
      <c r="E2751" s="1">
        <v>44038.385995370372</v>
      </c>
      <c r="F2751">
        <v>-15.09529972076416</v>
      </c>
      <c r="G2751">
        <v>-49.473590850830078</v>
      </c>
      <c r="H2751">
        <v>273000</v>
      </c>
      <c r="I2751">
        <f>IF(data_1728935828342[[#This Row],[trecho]]=D2750,data_1728935828342[[#This Row],[km]]-H2750,0)/1000</f>
        <v>1</v>
      </c>
      <c r="J2751" t="s">
        <v>11</v>
      </c>
      <c r="K2751" t="s">
        <v>3382</v>
      </c>
      <c r="L2751">
        <v>1</v>
      </c>
      <c r="M2751" t="s">
        <v>3388</v>
      </c>
    </row>
    <row r="2752" spans="1:13" hidden="1" x14ac:dyDescent="0.25">
      <c r="A2752">
        <v>3501615</v>
      </c>
      <c r="B2752" t="s">
        <v>16</v>
      </c>
      <c r="C2752">
        <v>153</v>
      </c>
      <c r="D2752" t="s">
        <v>141</v>
      </c>
      <c r="E2752" s="1">
        <v>44038.385995370372</v>
      </c>
      <c r="F2752">
        <v>-15.102470397949219</v>
      </c>
      <c r="G2752">
        <v>-49.479278564453125</v>
      </c>
      <c r="H2752">
        <v>274000</v>
      </c>
      <c r="I2752">
        <f>IF(data_1728935828342[[#This Row],[trecho]]=D2751,data_1728935828342[[#This Row],[km]]-H2751,0)/1000</f>
        <v>1</v>
      </c>
      <c r="J2752" t="s">
        <v>11</v>
      </c>
      <c r="K2752" t="s">
        <v>3382</v>
      </c>
      <c r="L2752">
        <v>1</v>
      </c>
      <c r="M2752" t="s">
        <v>3388</v>
      </c>
    </row>
    <row r="2753" spans="1:13" hidden="1" x14ac:dyDescent="0.25">
      <c r="A2753">
        <v>3500615</v>
      </c>
      <c r="B2753" t="s">
        <v>16</v>
      </c>
      <c r="C2753">
        <v>153</v>
      </c>
      <c r="D2753" t="s">
        <v>141</v>
      </c>
      <c r="E2753" s="1">
        <v>44038.385995370372</v>
      </c>
      <c r="F2753">
        <v>-15.109049797058105</v>
      </c>
      <c r="G2753">
        <v>-49.485599517822266</v>
      </c>
      <c r="H2753">
        <v>275000</v>
      </c>
      <c r="I2753">
        <f>IF(data_1728935828342[[#This Row],[trecho]]=D2752,data_1728935828342[[#This Row],[km]]-H2752,0)/1000</f>
        <v>1</v>
      </c>
      <c r="J2753" t="s">
        <v>11</v>
      </c>
      <c r="K2753" t="s">
        <v>3382</v>
      </c>
      <c r="L2753">
        <v>1</v>
      </c>
      <c r="M2753" t="s">
        <v>3388</v>
      </c>
    </row>
    <row r="2754" spans="1:13" hidden="1" x14ac:dyDescent="0.25">
      <c r="A2754">
        <v>4035231</v>
      </c>
      <c r="B2754" t="s">
        <v>67</v>
      </c>
      <c r="C2754">
        <v>242</v>
      </c>
      <c r="D2754" t="s">
        <v>1561</v>
      </c>
      <c r="E2754" s="1">
        <v>44038.423067129632</v>
      </c>
      <c r="F2754">
        <v>-12.611740112304688</v>
      </c>
      <c r="G2754">
        <v>-47.466991424560547</v>
      </c>
      <c r="H2754">
        <v>139000</v>
      </c>
      <c r="I2754">
        <f>IF(data_1728935828342[[#This Row],[trecho]]=D2753,data_1728935828342[[#This Row],[km]]-H2753,0)/1000</f>
        <v>0</v>
      </c>
      <c r="J2754" t="s">
        <v>11</v>
      </c>
      <c r="K2754" t="s">
        <v>3379</v>
      </c>
      <c r="L2754">
        <v>1</v>
      </c>
      <c r="M2754" t="s">
        <v>3388</v>
      </c>
    </row>
    <row r="2755" spans="1:13" hidden="1" x14ac:dyDescent="0.25">
      <c r="A2755">
        <v>4034231</v>
      </c>
      <c r="B2755" t="s">
        <v>67</v>
      </c>
      <c r="C2755">
        <v>242</v>
      </c>
      <c r="D2755" t="s">
        <v>1561</v>
      </c>
      <c r="E2755" s="1">
        <v>44038.423067129632</v>
      </c>
      <c r="F2755">
        <v>-12.61046028137207</v>
      </c>
      <c r="G2755">
        <v>-47.476081848144531</v>
      </c>
      <c r="H2755">
        <v>140000</v>
      </c>
      <c r="I2755">
        <f>IF(data_1728935828342[[#This Row],[trecho]]=D2754,data_1728935828342[[#This Row],[km]]-H2754,0)/1000</f>
        <v>1</v>
      </c>
      <c r="J2755" t="s">
        <v>11</v>
      </c>
      <c r="K2755" t="s">
        <v>3379</v>
      </c>
      <c r="L2755">
        <v>1</v>
      </c>
      <c r="M2755" t="s">
        <v>3388</v>
      </c>
    </row>
    <row r="2756" spans="1:13" hidden="1" x14ac:dyDescent="0.25">
      <c r="A2756">
        <v>4033232</v>
      </c>
      <c r="B2756" t="s">
        <v>67</v>
      </c>
      <c r="C2756">
        <v>242</v>
      </c>
      <c r="D2756" t="s">
        <v>1561</v>
      </c>
      <c r="E2756" s="1">
        <v>44038.423067129632</v>
      </c>
      <c r="F2756">
        <v>-12.610179901123047</v>
      </c>
      <c r="G2756">
        <v>-47.485111236572266</v>
      </c>
      <c r="H2756">
        <v>141000</v>
      </c>
      <c r="I2756">
        <f>IF(data_1728935828342[[#This Row],[trecho]]=D2755,data_1728935828342[[#This Row],[km]]-H2755,0)/1000</f>
        <v>1</v>
      </c>
      <c r="J2756" t="s">
        <v>11</v>
      </c>
      <c r="K2756" t="s">
        <v>3379</v>
      </c>
      <c r="L2756">
        <v>1</v>
      </c>
      <c r="M2756" t="s">
        <v>3388</v>
      </c>
    </row>
    <row r="2757" spans="1:13" hidden="1" x14ac:dyDescent="0.25">
      <c r="A2757">
        <v>4032232</v>
      </c>
      <c r="B2757" t="s">
        <v>67</v>
      </c>
      <c r="C2757">
        <v>242</v>
      </c>
      <c r="D2757" t="s">
        <v>1561</v>
      </c>
      <c r="E2757" s="1">
        <v>44038.423067129632</v>
      </c>
      <c r="F2757">
        <v>-12.614520072937012</v>
      </c>
      <c r="G2757">
        <v>-47.493171691894531</v>
      </c>
      <c r="H2757">
        <v>142000</v>
      </c>
      <c r="I2757">
        <f>IF(data_1728935828342[[#This Row],[trecho]]=D2756,data_1728935828342[[#This Row],[km]]-H2756,0)/1000</f>
        <v>1</v>
      </c>
      <c r="J2757" t="s">
        <v>11</v>
      </c>
      <c r="K2757" t="s">
        <v>3379</v>
      </c>
      <c r="L2757">
        <v>1</v>
      </c>
      <c r="M2757" t="s">
        <v>3388</v>
      </c>
    </row>
    <row r="2758" spans="1:13" hidden="1" x14ac:dyDescent="0.25">
      <c r="A2758">
        <v>4031234</v>
      </c>
      <c r="B2758" t="s">
        <v>67</v>
      </c>
      <c r="C2758">
        <v>242</v>
      </c>
      <c r="D2758" t="s">
        <v>1561</v>
      </c>
      <c r="E2758" s="1">
        <v>44038.423067129632</v>
      </c>
      <c r="F2758">
        <v>-12.618869781494141</v>
      </c>
      <c r="G2758">
        <v>-47.501209259033203</v>
      </c>
      <c r="H2758">
        <v>143000</v>
      </c>
      <c r="I2758">
        <f>IF(data_1728935828342[[#This Row],[trecho]]=D2757,data_1728935828342[[#This Row],[km]]-H2757,0)/1000</f>
        <v>1</v>
      </c>
      <c r="J2758" t="s">
        <v>11</v>
      </c>
      <c r="K2758" t="s">
        <v>3379</v>
      </c>
      <c r="L2758">
        <v>1</v>
      </c>
      <c r="M2758" t="s">
        <v>3388</v>
      </c>
    </row>
    <row r="2759" spans="1:13" hidden="1" x14ac:dyDescent="0.25">
      <c r="A2759">
        <v>4030235</v>
      </c>
      <c r="B2759" t="s">
        <v>67</v>
      </c>
      <c r="C2759">
        <v>242</v>
      </c>
      <c r="D2759" t="s">
        <v>1561</v>
      </c>
      <c r="E2759" s="1">
        <v>44038.423067129632</v>
      </c>
      <c r="F2759">
        <v>-12.623209953308105</v>
      </c>
      <c r="G2759">
        <v>-47.509258270263672</v>
      </c>
      <c r="H2759">
        <v>144000</v>
      </c>
      <c r="I2759">
        <f>IF(data_1728935828342[[#This Row],[trecho]]=D2758,data_1728935828342[[#This Row],[km]]-H2758,0)/1000</f>
        <v>1</v>
      </c>
      <c r="J2759" t="s">
        <v>11</v>
      </c>
      <c r="K2759" t="s">
        <v>3379</v>
      </c>
      <c r="L2759">
        <v>1</v>
      </c>
      <c r="M2759" t="s">
        <v>3388</v>
      </c>
    </row>
    <row r="2760" spans="1:13" hidden="1" x14ac:dyDescent="0.25">
      <c r="A2760">
        <v>4029235</v>
      </c>
      <c r="B2760" t="s">
        <v>67</v>
      </c>
      <c r="C2760">
        <v>242</v>
      </c>
      <c r="D2760" t="s">
        <v>1561</v>
      </c>
      <c r="E2760" s="1">
        <v>44038.423067129632</v>
      </c>
      <c r="F2760">
        <v>-12.626270294189453</v>
      </c>
      <c r="G2760">
        <v>-47.517791748046875</v>
      </c>
      <c r="H2760">
        <v>145000</v>
      </c>
      <c r="I2760">
        <f>IF(data_1728935828342[[#This Row],[trecho]]=D2759,data_1728935828342[[#This Row],[km]]-H2759,0)/1000</f>
        <v>1</v>
      </c>
      <c r="J2760" t="s">
        <v>11</v>
      </c>
      <c r="K2760" t="s">
        <v>3379</v>
      </c>
      <c r="L2760">
        <v>1</v>
      </c>
      <c r="M2760" t="s">
        <v>3388</v>
      </c>
    </row>
    <row r="2761" spans="1:13" hidden="1" x14ac:dyDescent="0.25">
      <c r="A2761">
        <v>4028235</v>
      </c>
      <c r="B2761" t="s">
        <v>67</v>
      </c>
      <c r="C2761">
        <v>242</v>
      </c>
      <c r="D2761" t="s">
        <v>1561</v>
      </c>
      <c r="E2761" s="1">
        <v>44038.423067129632</v>
      </c>
      <c r="F2761">
        <v>-12.628379821777344</v>
      </c>
      <c r="G2761">
        <v>-47.526569366455078</v>
      </c>
      <c r="H2761">
        <v>146000</v>
      </c>
      <c r="I2761">
        <f>IF(data_1728935828342[[#This Row],[trecho]]=D2760,data_1728935828342[[#This Row],[km]]-H2760,0)/1000</f>
        <v>1</v>
      </c>
      <c r="J2761" t="s">
        <v>11</v>
      </c>
      <c r="K2761" t="s">
        <v>3379</v>
      </c>
      <c r="L2761">
        <v>1</v>
      </c>
      <c r="M2761" t="s">
        <v>3388</v>
      </c>
    </row>
    <row r="2762" spans="1:13" hidden="1" x14ac:dyDescent="0.25">
      <c r="A2762">
        <v>4027235</v>
      </c>
      <c r="B2762" t="s">
        <v>67</v>
      </c>
      <c r="C2762">
        <v>242</v>
      </c>
      <c r="D2762" t="s">
        <v>1561</v>
      </c>
      <c r="E2762" s="1">
        <v>44038.423067129632</v>
      </c>
      <c r="F2762">
        <v>-12.631509780883789</v>
      </c>
      <c r="G2762">
        <v>-47.535018920898438</v>
      </c>
      <c r="H2762">
        <v>147000</v>
      </c>
      <c r="I2762">
        <f>IF(data_1728935828342[[#This Row],[trecho]]=D2761,data_1728935828342[[#This Row],[km]]-H2761,0)/1000</f>
        <v>1</v>
      </c>
      <c r="J2762" t="s">
        <v>11</v>
      </c>
      <c r="K2762" t="s">
        <v>3379</v>
      </c>
      <c r="L2762">
        <v>1</v>
      </c>
      <c r="M2762" t="s">
        <v>3388</v>
      </c>
    </row>
    <row r="2763" spans="1:13" hidden="1" x14ac:dyDescent="0.25">
      <c r="A2763">
        <v>4026235</v>
      </c>
      <c r="B2763" t="s">
        <v>67</v>
      </c>
      <c r="C2763">
        <v>242</v>
      </c>
      <c r="D2763" t="s">
        <v>1561</v>
      </c>
      <c r="E2763" s="1">
        <v>44038.423067129632</v>
      </c>
      <c r="F2763">
        <v>-12.628600120544434</v>
      </c>
      <c r="G2763">
        <v>-47.543628692626953</v>
      </c>
      <c r="H2763">
        <v>148000</v>
      </c>
      <c r="I2763">
        <f>IF(data_1728935828342[[#This Row],[trecho]]=D2762,data_1728935828342[[#This Row],[km]]-H2762,0)/1000</f>
        <v>1</v>
      </c>
      <c r="J2763" t="s">
        <v>11</v>
      </c>
      <c r="K2763" t="s">
        <v>3379</v>
      </c>
      <c r="L2763">
        <v>1</v>
      </c>
      <c r="M2763" t="s">
        <v>3388</v>
      </c>
    </row>
    <row r="2764" spans="1:13" hidden="1" x14ac:dyDescent="0.25">
      <c r="A2764">
        <v>4025235</v>
      </c>
      <c r="B2764" t="s">
        <v>67</v>
      </c>
      <c r="C2764">
        <v>242</v>
      </c>
      <c r="D2764" t="s">
        <v>1561</v>
      </c>
      <c r="E2764" s="1">
        <v>44038.423067129632</v>
      </c>
      <c r="F2764">
        <v>-12.626959800720215</v>
      </c>
      <c r="G2764">
        <v>-47.552471160888672</v>
      </c>
      <c r="H2764">
        <v>149000</v>
      </c>
      <c r="I2764">
        <f>IF(data_1728935828342[[#This Row],[trecho]]=D2763,data_1728935828342[[#This Row],[km]]-H2763,0)/1000</f>
        <v>1</v>
      </c>
      <c r="J2764" t="s">
        <v>11</v>
      </c>
      <c r="K2764" t="s">
        <v>3379</v>
      </c>
      <c r="L2764">
        <v>1</v>
      </c>
      <c r="M2764" t="s">
        <v>3388</v>
      </c>
    </row>
    <row r="2765" spans="1:13" hidden="1" x14ac:dyDescent="0.25">
      <c r="A2765">
        <v>4024250</v>
      </c>
      <c r="B2765" t="s">
        <v>67</v>
      </c>
      <c r="C2765">
        <v>242</v>
      </c>
      <c r="D2765" t="s">
        <v>1561</v>
      </c>
      <c r="E2765" s="1">
        <v>44038.423067129632</v>
      </c>
      <c r="F2765">
        <v>-12.627790451049805</v>
      </c>
      <c r="G2765">
        <v>-47.561439514160156</v>
      </c>
      <c r="H2765">
        <v>150000</v>
      </c>
      <c r="I2765">
        <f>IF(data_1728935828342[[#This Row],[trecho]]=D2764,data_1728935828342[[#This Row],[km]]-H2764,0)/1000</f>
        <v>1</v>
      </c>
      <c r="J2765" t="s">
        <v>11</v>
      </c>
      <c r="K2765" t="s">
        <v>3379</v>
      </c>
      <c r="L2765">
        <v>1</v>
      </c>
      <c r="M2765" t="s">
        <v>3388</v>
      </c>
    </row>
    <row r="2766" spans="1:13" hidden="1" x14ac:dyDescent="0.25">
      <c r="A2766">
        <v>4023250</v>
      </c>
      <c r="B2766" t="s">
        <v>67</v>
      </c>
      <c r="C2766">
        <v>242</v>
      </c>
      <c r="D2766" t="s">
        <v>1561</v>
      </c>
      <c r="E2766" s="1">
        <v>44038.423067129632</v>
      </c>
      <c r="F2766">
        <v>-12.629949569702148</v>
      </c>
      <c r="G2766">
        <v>-47.570381164550781</v>
      </c>
      <c r="H2766">
        <v>151000</v>
      </c>
      <c r="I2766">
        <f>IF(data_1728935828342[[#This Row],[trecho]]=D2765,data_1728935828342[[#This Row],[km]]-H2765,0)/1000</f>
        <v>1</v>
      </c>
      <c r="J2766" t="s">
        <v>11</v>
      </c>
      <c r="K2766" t="s">
        <v>3379</v>
      </c>
      <c r="L2766">
        <v>1</v>
      </c>
      <c r="M2766" t="s">
        <v>3388</v>
      </c>
    </row>
    <row r="2767" spans="1:13" hidden="1" x14ac:dyDescent="0.25">
      <c r="A2767">
        <v>4022250</v>
      </c>
      <c r="B2767" t="s">
        <v>67</v>
      </c>
      <c r="C2767">
        <v>242</v>
      </c>
      <c r="D2767" t="s">
        <v>1561</v>
      </c>
      <c r="E2767" s="1">
        <v>44038.423067129632</v>
      </c>
      <c r="F2767">
        <v>-12.632120132446289</v>
      </c>
      <c r="G2767">
        <v>-47.579299926757813</v>
      </c>
      <c r="H2767">
        <v>152000</v>
      </c>
      <c r="I2767">
        <f>IF(data_1728935828342[[#This Row],[trecho]]=D2766,data_1728935828342[[#This Row],[km]]-H2766,0)/1000</f>
        <v>1</v>
      </c>
      <c r="J2767" t="s">
        <v>11</v>
      </c>
      <c r="K2767" t="s">
        <v>3379</v>
      </c>
      <c r="L2767">
        <v>1</v>
      </c>
      <c r="M2767" t="s">
        <v>3388</v>
      </c>
    </row>
    <row r="2768" spans="1:13" hidden="1" x14ac:dyDescent="0.25">
      <c r="A2768">
        <v>4021251</v>
      </c>
      <c r="B2768" t="s">
        <v>67</v>
      </c>
      <c r="C2768">
        <v>242</v>
      </c>
      <c r="D2768" t="s">
        <v>1561</v>
      </c>
      <c r="E2768" s="1">
        <v>44038.423067129632</v>
      </c>
      <c r="F2768">
        <v>-12.634300231933594</v>
      </c>
      <c r="G2768">
        <v>-47.588218688964844</v>
      </c>
      <c r="H2768">
        <v>153000</v>
      </c>
      <c r="I2768">
        <f>IF(data_1728935828342[[#This Row],[trecho]]=D2767,data_1728935828342[[#This Row],[km]]-H2767,0)/1000</f>
        <v>1</v>
      </c>
      <c r="J2768" t="s">
        <v>11</v>
      </c>
      <c r="K2768" t="s">
        <v>3379</v>
      </c>
      <c r="L2768">
        <v>1</v>
      </c>
      <c r="M2768" t="s">
        <v>3388</v>
      </c>
    </row>
    <row r="2769" spans="1:13" hidden="1" x14ac:dyDescent="0.25">
      <c r="A2769">
        <v>4020251</v>
      </c>
      <c r="B2769" t="s">
        <v>67</v>
      </c>
      <c r="C2769">
        <v>242</v>
      </c>
      <c r="D2769" t="s">
        <v>1561</v>
      </c>
      <c r="E2769" s="1">
        <v>44038.423067129632</v>
      </c>
      <c r="F2769">
        <v>-12.636480331420898</v>
      </c>
      <c r="G2769">
        <v>-47.597141265869141</v>
      </c>
      <c r="H2769">
        <v>154000</v>
      </c>
      <c r="I2769">
        <f>IF(data_1728935828342[[#This Row],[trecho]]=D2768,data_1728935828342[[#This Row],[km]]-H2768,0)/1000</f>
        <v>1</v>
      </c>
      <c r="J2769" t="s">
        <v>11</v>
      </c>
      <c r="K2769" t="s">
        <v>3379</v>
      </c>
      <c r="L2769">
        <v>1</v>
      </c>
      <c r="M2769" t="s">
        <v>3388</v>
      </c>
    </row>
    <row r="2770" spans="1:13" hidden="1" x14ac:dyDescent="0.25">
      <c r="A2770">
        <v>4019251</v>
      </c>
      <c r="B2770" t="s">
        <v>67</v>
      </c>
      <c r="C2770">
        <v>242</v>
      </c>
      <c r="D2770" t="s">
        <v>1561</v>
      </c>
      <c r="E2770" s="1">
        <v>44038.423067129632</v>
      </c>
      <c r="F2770">
        <v>-12.638730049133301</v>
      </c>
      <c r="G2770">
        <v>-47.606029510498047</v>
      </c>
      <c r="H2770">
        <v>155000</v>
      </c>
      <c r="I2770">
        <f>IF(data_1728935828342[[#This Row],[trecho]]=D2769,data_1728935828342[[#This Row],[km]]-H2769,0)/1000</f>
        <v>1</v>
      </c>
      <c r="J2770" t="s">
        <v>11</v>
      </c>
      <c r="K2770" t="s">
        <v>3379</v>
      </c>
      <c r="L2770">
        <v>1</v>
      </c>
      <c r="M2770" t="s">
        <v>3388</v>
      </c>
    </row>
    <row r="2771" spans="1:13" hidden="1" x14ac:dyDescent="0.25">
      <c r="A2771">
        <v>4018251</v>
      </c>
      <c r="B2771" t="s">
        <v>67</v>
      </c>
      <c r="C2771">
        <v>242</v>
      </c>
      <c r="D2771" t="s">
        <v>1561</v>
      </c>
      <c r="E2771" s="1">
        <v>44038.423067129632</v>
      </c>
      <c r="F2771">
        <v>-12.644339561462402</v>
      </c>
      <c r="G2771">
        <v>-47.613201141357422</v>
      </c>
      <c r="H2771">
        <v>156000</v>
      </c>
      <c r="I2771">
        <f>IF(data_1728935828342[[#This Row],[trecho]]=D2770,data_1728935828342[[#This Row],[km]]-H2770,0)/1000</f>
        <v>1</v>
      </c>
      <c r="J2771" t="s">
        <v>11</v>
      </c>
      <c r="K2771" t="s">
        <v>3379</v>
      </c>
      <c r="L2771">
        <v>1</v>
      </c>
      <c r="M2771" t="s">
        <v>3388</v>
      </c>
    </row>
    <row r="2772" spans="1:13" hidden="1" x14ac:dyDescent="0.25">
      <c r="A2772">
        <v>4017251</v>
      </c>
      <c r="B2772" t="s">
        <v>67</v>
      </c>
      <c r="C2772">
        <v>242</v>
      </c>
      <c r="D2772" t="s">
        <v>1561</v>
      </c>
      <c r="E2772" s="1">
        <v>44038.423067129632</v>
      </c>
      <c r="F2772">
        <v>-12.648429870605469</v>
      </c>
      <c r="G2772">
        <v>-47.621231079101563</v>
      </c>
      <c r="H2772">
        <v>157000</v>
      </c>
      <c r="I2772">
        <f>IF(data_1728935828342[[#This Row],[trecho]]=D2771,data_1728935828342[[#This Row],[km]]-H2771,0)/1000</f>
        <v>1</v>
      </c>
      <c r="J2772" t="s">
        <v>11</v>
      </c>
      <c r="K2772" t="s">
        <v>3379</v>
      </c>
      <c r="L2772">
        <v>1</v>
      </c>
      <c r="M2772" t="s">
        <v>3388</v>
      </c>
    </row>
    <row r="2773" spans="1:13" hidden="1" x14ac:dyDescent="0.25">
      <c r="A2773">
        <v>4016251</v>
      </c>
      <c r="B2773" t="s">
        <v>67</v>
      </c>
      <c r="C2773">
        <v>242</v>
      </c>
      <c r="D2773" t="s">
        <v>1561</v>
      </c>
      <c r="E2773" s="1">
        <v>44038.423067129632</v>
      </c>
      <c r="F2773">
        <v>-12.651189804077148</v>
      </c>
      <c r="G2773">
        <v>-47.629989624023438</v>
      </c>
      <c r="H2773">
        <v>158000</v>
      </c>
      <c r="I2773">
        <f>IF(data_1728935828342[[#This Row],[trecho]]=D2772,data_1728935828342[[#This Row],[km]]-H2772,0)/1000</f>
        <v>1</v>
      </c>
      <c r="J2773" t="s">
        <v>11</v>
      </c>
      <c r="K2773" t="s">
        <v>3379</v>
      </c>
      <c r="L2773">
        <v>1</v>
      </c>
      <c r="M2773" t="s">
        <v>3388</v>
      </c>
    </row>
    <row r="2774" spans="1:13" hidden="1" x14ac:dyDescent="0.25">
      <c r="A2774">
        <v>4015251</v>
      </c>
      <c r="B2774" t="s">
        <v>67</v>
      </c>
      <c r="C2774">
        <v>242</v>
      </c>
      <c r="D2774" t="s">
        <v>1561</v>
      </c>
      <c r="E2774" s="1">
        <v>44038.423067129632</v>
      </c>
      <c r="F2774">
        <v>-12.653940200805664</v>
      </c>
      <c r="G2774">
        <v>-47.638748168945313</v>
      </c>
      <c r="H2774">
        <v>159000</v>
      </c>
      <c r="I2774">
        <f>IF(data_1728935828342[[#This Row],[trecho]]=D2773,data_1728935828342[[#This Row],[km]]-H2773,0)/1000</f>
        <v>1</v>
      </c>
      <c r="J2774" t="s">
        <v>11</v>
      </c>
      <c r="K2774" t="s">
        <v>3379</v>
      </c>
      <c r="L2774">
        <v>1</v>
      </c>
      <c r="M2774" t="s">
        <v>3388</v>
      </c>
    </row>
    <row r="2775" spans="1:13" hidden="1" x14ac:dyDescent="0.25">
      <c r="A2775">
        <v>4014251</v>
      </c>
      <c r="B2775" t="s">
        <v>67</v>
      </c>
      <c r="C2775">
        <v>242</v>
      </c>
      <c r="D2775" t="s">
        <v>1561</v>
      </c>
      <c r="E2775" s="1">
        <v>44038.423067129632</v>
      </c>
      <c r="F2775">
        <v>-12.659290313720703</v>
      </c>
      <c r="G2775">
        <v>-47.646018981933594</v>
      </c>
      <c r="H2775">
        <v>160000</v>
      </c>
      <c r="I2775">
        <f>IF(data_1728935828342[[#This Row],[trecho]]=D2774,data_1728935828342[[#This Row],[km]]-H2774,0)/1000</f>
        <v>1</v>
      </c>
      <c r="J2775" t="s">
        <v>11</v>
      </c>
      <c r="K2775" t="s">
        <v>3379</v>
      </c>
      <c r="L2775">
        <v>1</v>
      </c>
      <c r="M2775" t="s">
        <v>3388</v>
      </c>
    </row>
    <row r="2776" spans="1:13" hidden="1" x14ac:dyDescent="0.25">
      <c r="A2776">
        <v>4013251</v>
      </c>
      <c r="B2776" t="s">
        <v>67</v>
      </c>
      <c r="C2776">
        <v>242</v>
      </c>
      <c r="D2776" t="s">
        <v>1561</v>
      </c>
      <c r="E2776" s="1">
        <v>44038.423067129632</v>
      </c>
      <c r="F2776">
        <v>-12.665340423583984</v>
      </c>
      <c r="G2776">
        <v>-47.652870178222656</v>
      </c>
      <c r="H2776">
        <v>161000</v>
      </c>
      <c r="I2776">
        <f>IF(data_1728935828342[[#This Row],[trecho]]=D2775,data_1728935828342[[#This Row],[km]]-H2775,0)/1000</f>
        <v>1</v>
      </c>
      <c r="J2776" t="s">
        <v>11</v>
      </c>
      <c r="K2776" t="s">
        <v>3379</v>
      </c>
      <c r="L2776">
        <v>1</v>
      </c>
      <c r="M2776" t="s">
        <v>3388</v>
      </c>
    </row>
    <row r="2777" spans="1:13" hidden="1" x14ac:dyDescent="0.25">
      <c r="A2777">
        <v>4012251</v>
      </c>
      <c r="B2777" t="s">
        <v>67</v>
      </c>
      <c r="C2777">
        <v>242</v>
      </c>
      <c r="D2777" t="s">
        <v>1561</v>
      </c>
      <c r="E2777" s="1">
        <v>44038.423067129632</v>
      </c>
      <c r="F2777">
        <v>-12.671369552612305</v>
      </c>
      <c r="G2777">
        <v>-47.659721374511719</v>
      </c>
      <c r="H2777">
        <v>162000</v>
      </c>
      <c r="I2777">
        <f>IF(data_1728935828342[[#This Row],[trecho]]=D2776,data_1728935828342[[#This Row],[km]]-H2776,0)/1000</f>
        <v>1</v>
      </c>
      <c r="J2777" t="s">
        <v>11</v>
      </c>
      <c r="K2777" t="s">
        <v>3379</v>
      </c>
      <c r="L2777">
        <v>1</v>
      </c>
      <c r="M2777" t="s">
        <v>3388</v>
      </c>
    </row>
    <row r="2778" spans="1:13" hidden="1" x14ac:dyDescent="0.25">
      <c r="A2778">
        <v>4011251</v>
      </c>
      <c r="B2778" t="s">
        <v>67</v>
      </c>
      <c r="C2778">
        <v>242</v>
      </c>
      <c r="D2778" t="s">
        <v>1561</v>
      </c>
      <c r="E2778" s="1">
        <v>44038.423067129632</v>
      </c>
      <c r="F2778">
        <v>-12.677410125732422</v>
      </c>
      <c r="G2778">
        <v>-47.666568756103516</v>
      </c>
      <c r="H2778">
        <v>163000</v>
      </c>
      <c r="I2778">
        <f>IF(data_1728935828342[[#This Row],[trecho]]=D2777,data_1728935828342[[#This Row],[km]]-H2777,0)/1000</f>
        <v>1</v>
      </c>
      <c r="J2778" t="s">
        <v>11</v>
      </c>
      <c r="K2778" t="s">
        <v>3379</v>
      </c>
      <c r="L2778">
        <v>1</v>
      </c>
      <c r="M2778" t="s">
        <v>3388</v>
      </c>
    </row>
    <row r="2779" spans="1:13" hidden="1" x14ac:dyDescent="0.25">
      <c r="A2779">
        <v>4010252</v>
      </c>
      <c r="B2779" t="s">
        <v>67</v>
      </c>
      <c r="C2779">
        <v>242</v>
      </c>
      <c r="D2779" t="s">
        <v>1561</v>
      </c>
      <c r="E2779" s="1">
        <v>44038.423067129632</v>
      </c>
      <c r="F2779">
        <v>-12.68319034576416</v>
      </c>
      <c r="G2779">
        <v>-47.673591613769531</v>
      </c>
      <c r="H2779">
        <v>164000</v>
      </c>
      <c r="I2779">
        <f>IF(data_1728935828342[[#This Row],[trecho]]=D2778,data_1728935828342[[#This Row],[km]]-H2778,0)/1000</f>
        <v>1</v>
      </c>
      <c r="J2779" t="s">
        <v>11</v>
      </c>
      <c r="K2779" t="s">
        <v>3379</v>
      </c>
      <c r="L2779">
        <v>1</v>
      </c>
      <c r="M2779" t="s">
        <v>3388</v>
      </c>
    </row>
    <row r="2780" spans="1:13" hidden="1" x14ac:dyDescent="0.25">
      <c r="A2780">
        <v>4009252</v>
      </c>
      <c r="B2780" t="s">
        <v>67</v>
      </c>
      <c r="C2780">
        <v>242</v>
      </c>
      <c r="D2780" t="s">
        <v>1561</v>
      </c>
      <c r="E2780" s="1">
        <v>44038.423067129632</v>
      </c>
      <c r="F2780">
        <v>-12.685580253601074</v>
      </c>
      <c r="G2780">
        <v>-47.682399749755859</v>
      </c>
      <c r="H2780">
        <v>165000</v>
      </c>
      <c r="I2780">
        <f>IF(data_1728935828342[[#This Row],[trecho]]=D2779,data_1728935828342[[#This Row],[km]]-H2779,0)/1000</f>
        <v>1</v>
      </c>
      <c r="J2780" t="s">
        <v>11</v>
      </c>
      <c r="K2780" t="s">
        <v>3379</v>
      </c>
      <c r="L2780">
        <v>1</v>
      </c>
      <c r="M2780" t="s">
        <v>3388</v>
      </c>
    </row>
    <row r="2781" spans="1:13" hidden="1" x14ac:dyDescent="0.25">
      <c r="A2781">
        <v>4008252</v>
      </c>
      <c r="B2781" t="s">
        <v>67</v>
      </c>
      <c r="C2781">
        <v>242</v>
      </c>
      <c r="D2781" t="s">
        <v>1561</v>
      </c>
      <c r="E2781" s="1">
        <v>44038.423067129632</v>
      </c>
      <c r="F2781">
        <v>-12.685199737548828</v>
      </c>
      <c r="G2781">
        <v>-47.691459655761719</v>
      </c>
      <c r="H2781">
        <v>166000</v>
      </c>
      <c r="I2781">
        <f>IF(data_1728935828342[[#This Row],[trecho]]=D2780,data_1728935828342[[#This Row],[km]]-H2780,0)/1000</f>
        <v>1</v>
      </c>
      <c r="J2781" t="s">
        <v>11</v>
      </c>
      <c r="K2781" t="s">
        <v>3379</v>
      </c>
      <c r="L2781">
        <v>1</v>
      </c>
      <c r="M2781" t="s">
        <v>3388</v>
      </c>
    </row>
    <row r="2782" spans="1:13" hidden="1" x14ac:dyDescent="0.25">
      <c r="A2782">
        <v>4007252</v>
      </c>
      <c r="B2782" t="s">
        <v>67</v>
      </c>
      <c r="C2782">
        <v>242</v>
      </c>
      <c r="D2782" t="s">
        <v>1561</v>
      </c>
      <c r="E2782" s="1">
        <v>44038.423067129632</v>
      </c>
      <c r="F2782">
        <v>-12.68181037902832</v>
      </c>
      <c r="G2782">
        <v>-47.699981689453125</v>
      </c>
      <c r="H2782">
        <v>167000</v>
      </c>
      <c r="I2782">
        <f>IF(data_1728935828342[[#This Row],[trecho]]=D2781,data_1728935828342[[#This Row],[km]]-H2781,0)/1000</f>
        <v>1</v>
      </c>
      <c r="J2782" t="s">
        <v>11</v>
      </c>
      <c r="K2782" t="s">
        <v>3379</v>
      </c>
      <c r="L2782">
        <v>1</v>
      </c>
      <c r="M2782" t="s">
        <v>3388</v>
      </c>
    </row>
    <row r="2783" spans="1:13" hidden="1" x14ac:dyDescent="0.25">
      <c r="A2783">
        <v>4006252</v>
      </c>
      <c r="B2783" t="s">
        <v>67</v>
      </c>
      <c r="C2783">
        <v>242</v>
      </c>
      <c r="D2783" t="s">
        <v>1561</v>
      </c>
      <c r="E2783" s="1">
        <v>44038.423067129632</v>
      </c>
      <c r="F2783">
        <v>-12.679269790649414</v>
      </c>
      <c r="G2783">
        <v>-47.708721160888672</v>
      </c>
      <c r="H2783">
        <v>168000</v>
      </c>
      <c r="I2783">
        <f>IF(data_1728935828342[[#This Row],[trecho]]=D2782,data_1728935828342[[#This Row],[km]]-H2782,0)/1000</f>
        <v>1</v>
      </c>
      <c r="J2783" t="s">
        <v>11</v>
      </c>
      <c r="K2783" t="s">
        <v>3379</v>
      </c>
      <c r="L2783">
        <v>1</v>
      </c>
      <c r="M2783" t="s">
        <v>3388</v>
      </c>
    </row>
    <row r="2784" spans="1:13" hidden="1" x14ac:dyDescent="0.25">
      <c r="A2784">
        <v>4005252</v>
      </c>
      <c r="B2784" t="s">
        <v>67</v>
      </c>
      <c r="C2784">
        <v>242</v>
      </c>
      <c r="D2784" t="s">
        <v>1561</v>
      </c>
      <c r="E2784" s="1">
        <v>44038.423067129632</v>
      </c>
      <c r="F2784">
        <v>-12.678199768066406</v>
      </c>
      <c r="G2784">
        <v>-47.717849731445313</v>
      </c>
      <c r="H2784">
        <v>169000</v>
      </c>
      <c r="I2784">
        <f>IF(data_1728935828342[[#This Row],[trecho]]=D2783,data_1728935828342[[#This Row],[km]]-H2783,0)/1000</f>
        <v>1</v>
      </c>
      <c r="J2784" t="s">
        <v>11</v>
      </c>
      <c r="K2784" t="s">
        <v>3379</v>
      </c>
      <c r="L2784">
        <v>1</v>
      </c>
      <c r="M2784" t="s">
        <v>3388</v>
      </c>
    </row>
    <row r="2785" spans="1:13" hidden="1" x14ac:dyDescent="0.25">
      <c r="A2785">
        <v>4004252</v>
      </c>
      <c r="B2785" t="s">
        <v>67</v>
      </c>
      <c r="C2785">
        <v>242</v>
      </c>
      <c r="D2785" t="s">
        <v>1561</v>
      </c>
      <c r="E2785" s="1">
        <v>44038.423067129632</v>
      </c>
      <c r="F2785">
        <v>-12.677129745483398</v>
      </c>
      <c r="G2785">
        <v>-47.72698974609375</v>
      </c>
      <c r="H2785">
        <v>170000</v>
      </c>
      <c r="I2785">
        <f>IF(data_1728935828342[[#This Row],[trecho]]=D2784,data_1728935828342[[#This Row],[km]]-H2784,0)/1000</f>
        <v>1</v>
      </c>
      <c r="J2785" t="s">
        <v>11</v>
      </c>
      <c r="K2785" t="s">
        <v>3379</v>
      </c>
      <c r="L2785">
        <v>1</v>
      </c>
      <c r="M2785" t="s">
        <v>3388</v>
      </c>
    </row>
    <row r="2786" spans="1:13" hidden="1" x14ac:dyDescent="0.25">
      <c r="A2786">
        <v>4003252</v>
      </c>
      <c r="B2786" t="s">
        <v>67</v>
      </c>
      <c r="C2786">
        <v>242</v>
      </c>
      <c r="D2786" t="s">
        <v>1561</v>
      </c>
      <c r="E2786" s="1">
        <v>44038.423067129632</v>
      </c>
      <c r="F2786">
        <v>-12.675609588623047</v>
      </c>
      <c r="G2786">
        <v>-47.736030578613281</v>
      </c>
      <c r="H2786">
        <v>171000</v>
      </c>
      <c r="I2786">
        <f>IF(data_1728935828342[[#This Row],[trecho]]=D2785,data_1728935828342[[#This Row],[km]]-H2785,0)/1000</f>
        <v>1</v>
      </c>
      <c r="J2786" t="s">
        <v>11</v>
      </c>
      <c r="K2786" t="s">
        <v>3379</v>
      </c>
      <c r="L2786">
        <v>1</v>
      </c>
      <c r="M2786" t="s">
        <v>3388</v>
      </c>
    </row>
    <row r="2787" spans="1:13" hidden="1" x14ac:dyDescent="0.25">
      <c r="A2787">
        <v>4002252</v>
      </c>
      <c r="B2787" t="s">
        <v>67</v>
      </c>
      <c r="C2787">
        <v>242</v>
      </c>
      <c r="D2787" t="s">
        <v>1561</v>
      </c>
      <c r="E2787" s="1">
        <v>44038.423067129632</v>
      </c>
      <c r="F2787">
        <v>-12.672659873962402</v>
      </c>
      <c r="G2787">
        <v>-47.74462890625</v>
      </c>
      <c r="H2787">
        <v>172000</v>
      </c>
      <c r="I2787">
        <f>IF(data_1728935828342[[#This Row],[trecho]]=D2786,data_1728935828342[[#This Row],[km]]-H2786,0)/1000</f>
        <v>1</v>
      </c>
      <c r="J2787" t="s">
        <v>11</v>
      </c>
      <c r="K2787" t="s">
        <v>3379</v>
      </c>
      <c r="L2787">
        <v>1</v>
      </c>
      <c r="M2787" t="s">
        <v>3388</v>
      </c>
    </row>
    <row r="2788" spans="1:13" hidden="1" x14ac:dyDescent="0.25">
      <c r="A2788">
        <v>4001252</v>
      </c>
      <c r="B2788" t="s">
        <v>67</v>
      </c>
      <c r="C2788">
        <v>242</v>
      </c>
      <c r="D2788" t="s">
        <v>1561</v>
      </c>
      <c r="E2788" s="1">
        <v>44038.423067129632</v>
      </c>
      <c r="F2788">
        <v>-12.667670249938965</v>
      </c>
      <c r="G2788">
        <v>-47.752288818359375</v>
      </c>
      <c r="H2788">
        <v>173000</v>
      </c>
      <c r="I2788">
        <f>IF(data_1728935828342[[#This Row],[trecho]]=D2787,data_1728935828342[[#This Row],[km]]-H2787,0)/1000</f>
        <v>1</v>
      </c>
      <c r="J2788" t="s">
        <v>11</v>
      </c>
      <c r="K2788" t="s">
        <v>3379</v>
      </c>
      <c r="L2788">
        <v>1</v>
      </c>
      <c r="M2788" t="s">
        <v>3388</v>
      </c>
    </row>
    <row r="2789" spans="1:13" hidden="1" x14ac:dyDescent="0.25">
      <c r="A2789">
        <v>4000252</v>
      </c>
      <c r="B2789" t="s">
        <v>67</v>
      </c>
      <c r="C2789">
        <v>242</v>
      </c>
      <c r="D2789" t="s">
        <v>1561</v>
      </c>
      <c r="E2789" s="1">
        <v>44038.423067129632</v>
      </c>
      <c r="F2789">
        <v>-12.66355037689209</v>
      </c>
      <c r="G2789">
        <v>-47.760360717773438</v>
      </c>
      <c r="H2789">
        <v>174000</v>
      </c>
      <c r="I2789">
        <f>IF(data_1728935828342[[#This Row],[trecho]]=D2788,data_1728935828342[[#This Row],[km]]-H2788,0)/1000</f>
        <v>1</v>
      </c>
      <c r="J2789" t="s">
        <v>11</v>
      </c>
      <c r="K2789" t="s">
        <v>3379</v>
      </c>
      <c r="L2789">
        <v>1</v>
      </c>
      <c r="M2789" t="s">
        <v>3388</v>
      </c>
    </row>
    <row r="2790" spans="1:13" hidden="1" x14ac:dyDescent="0.25">
      <c r="A2790">
        <v>3999252</v>
      </c>
      <c r="B2790" t="s">
        <v>67</v>
      </c>
      <c r="C2790">
        <v>242</v>
      </c>
      <c r="D2790" t="s">
        <v>1561</v>
      </c>
      <c r="E2790" s="1">
        <v>44038.423067129632</v>
      </c>
      <c r="F2790">
        <v>-12.660719871520996</v>
      </c>
      <c r="G2790">
        <v>-47.769081115722656</v>
      </c>
      <c r="H2790">
        <v>175000</v>
      </c>
      <c r="I2790">
        <f>IF(data_1728935828342[[#This Row],[trecho]]=D2789,data_1728935828342[[#This Row],[km]]-H2789,0)/1000</f>
        <v>1</v>
      </c>
      <c r="J2790" t="s">
        <v>11</v>
      </c>
      <c r="K2790" t="s">
        <v>3379</v>
      </c>
      <c r="L2790">
        <v>1</v>
      </c>
      <c r="M2790" t="s">
        <v>3388</v>
      </c>
    </row>
    <row r="2791" spans="1:13" hidden="1" x14ac:dyDescent="0.25">
      <c r="A2791">
        <v>3998252</v>
      </c>
      <c r="B2791" t="s">
        <v>67</v>
      </c>
      <c r="C2791">
        <v>242</v>
      </c>
      <c r="D2791" t="s">
        <v>1561</v>
      </c>
      <c r="E2791" s="1">
        <v>44038.423067129632</v>
      </c>
      <c r="F2791">
        <v>-12.65785026550293</v>
      </c>
      <c r="G2791">
        <v>-47.777961730957031</v>
      </c>
      <c r="H2791">
        <v>176000</v>
      </c>
      <c r="I2791">
        <f>IF(data_1728935828342[[#This Row],[trecho]]=D2790,data_1728935828342[[#This Row],[km]]-H2790,0)/1000</f>
        <v>1</v>
      </c>
      <c r="J2791" t="s">
        <v>11</v>
      </c>
      <c r="K2791" t="s">
        <v>3379</v>
      </c>
      <c r="L2791">
        <v>1</v>
      </c>
      <c r="M2791" t="s">
        <v>3388</v>
      </c>
    </row>
    <row r="2792" spans="1:13" hidden="1" x14ac:dyDescent="0.25">
      <c r="A2792">
        <v>3997252</v>
      </c>
      <c r="B2792" t="s">
        <v>67</v>
      </c>
      <c r="C2792">
        <v>242</v>
      </c>
      <c r="D2792" t="s">
        <v>1561</v>
      </c>
      <c r="E2792" s="1">
        <v>44038.423067129632</v>
      </c>
      <c r="F2792">
        <v>-12.65725040435791</v>
      </c>
      <c r="G2792">
        <v>-47.786991119384766</v>
      </c>
      <c r="H2792">
        <v>177000</v>
      </c>
      <c r="I2792">
        <f>IF(data_1728935828342[[#This Row],[trecho]]=D2791,data_1728935828342[[#This Row],[km]]-H2791,0)/1000</f>
        <v>1</v>
      </c>
      <c r="J2792" t="s">
        <v>11</v>
      </c>
      <c r="K2792" t="s">
        <v>3379</v>
      </c>
      <c r="L2792">
        <v>1</v>
      </c>
      <c r="M2792" t="s">
        <v>3388</v>
      </c>
    </row>
    <row r="2793" spans="1:13" hidden="1" x14ac:dyDescent="0.25">
      <c r="A2793">
        <v>3996252</v>
      </c>
      <c r="B2793" t="s">
        <v>67</v>
      </c>
      <c r="C2793">
        <v>242</v>
      </c>
      <c r="D2793" t="s">
        <v>1561</v>
      </c>
      <c r="E2793" s="1">
        <v>44038.423067129632</v>
      </c>
      <c r="F2793">
        <v>-12.656550407409668</v>
      </c>
      <c r="G2793">
        <v>-47.796051025390625</v>
      </c>
      <c r="H2793">
        <v>178000</v>
      </c>
      <c r="I2793">
        <f>IF(data_1728935828342[[#This Row],[trecho]]=D2792,data_1728935828342[[#This Row],[km]]-H2792,0)/1000</f>
        <v>1</v>
      </c>
      <c r="J2793" t="s">
        <v>11</v>
      </c>
      <c r="K2793" t="s">
        <v>3379</v>
      </c>
      <c r="L2793">
        <v>1</v>
      </c>
      <c r="M2793" t="s">
        <v>3388</v>
      </c>
    </row>
    <row r="2794" spans="1:13" hidden="1" x14ac:dyDescent="0.25">
      <c r="A2794">
        <v>3995252</v>
      </c>
      <c r="B2794" t="s">
        <v>67</v>
      </c>
      <c r="C2794">
        <v>242</v>
      </c>
      <c r="D2794" t="s">
        <v>1561</v>
      </c>
      <c r="E2794" s="1">
        <v>44038.423067129632</v>
      </c>
      <c r="F2794">
        <v>-12.650279998779297</v>
      </c>
      <c r="G2794">
        <v>-47.802108764648438</v>
      </c>
      <c r="H2794">
        <v>179000</v>
      </c>
      <c r="I2794">
        <f>IF(data_1728935828342[[#This Row],[trecho]]=D2793,data_1728935828342[[#This Row],[km]]-H2793,0)/1000</f>
        <v>1</v>
      </c>
      <c r="J2794" t="s">
        <v>11</v>
      </c>
      <c r="K2794" t="s">
        <v>3379</v>
      </c>
      <c r="L2794">
        <v>1</v>
      </c>
      <c r="M2794" t="s">
        <v>3388</v>
      </c>
    </row>
    <row r="2795" spans="1:13" hidden="1" x14ac:dyDescent="0.25">
      <c r="A2795">
        <v>3994252</v>
      </c>
      <c r="B2795" t="s">
        <v>67</v>
      </c>
      <c r="C2795">
        <v>242</v>
      </c>
      <c r="D2795" t="s">
        <v>1561</v>
      </c>
      <c r="E2795" s="1">
        <v>44038.423067129632</v>
      </c>
      <c r="F2795">
        <v>-12.643349647521973</v>
      </c>
      <c r="G2795">
        <v>-47.807849884033203</v>
      </c>
      <c r="H2795">
        <v>180000</v>
      </c>
      <c r="I2795">
        <f>IF(data_1728935828342[[#This Row],[trecho]]=D2794,data_1728935828342[[#This Row],[km]]-H2794,0)/1000</f>
        <v>1</v>
      </c>
      <c r="J2795" t="s">
        <v>11</v>
      </c>
      <c r="K2795" t="s">
        <v>3379</v>
      </c>
      <c r="L2795">
        <v>1</v>
      </c>
      <c r="M2795" t="s">
        <v>3388</v>
      </c>
    </row>
    <row r="2796" spans="1:13" hidden="1" x14ac:dyDescent="0.25">
      <c r="A2796">
        <v>3993252</v>
      </c>
      <c r="B2796" t="s">
        <v>67</v>
      </c>
      <c r="C2796">
        <v>242</v>
      </c>
      <c r="D2796" t="s">
        <v>1561</v>
      </c>
      <c r="E2796" s="1">
        <v>44038.423067129632</v>
      </c>
      <c r="F2796">
        <v>-12.639060020446777</v>
      </c>
      <c r="G2796">
        <v>-47.815761566162109</v>
      </c>
      <c r="H2796">
        <v>181000</v>
      </c>
      <c r="I2796">
        <f>IF(data_1728935828342[[#This Row],[trecho]]=D2795,data_1728935828342[[#This Row],[km]]-H2795,0)/1000</f>
        <v>1</v>
      </c>
      <c r="J2796" t="s">
        <v>11</v>
      </c>
      <c r="K2796" t="s">
        <v>3379</v>
      </c>
      <c r="L2796">
        <v>1</v>
      </c>
      <c r="M2796" t="s">
        <v>3388</v>
      </c>
    </row>
    <row r="2797" spans="1:13" hidden="1" x14ac:dyDescent="0.25">
      <c r="A2797">
        <v>3992252</v>
      </c>
      <c r="B2797" t="s">
        <v>67</v>
      </c>
      <c r="C2797">
        <v>242</v>
      </c>
      <c r="D2797" t="s">
        <v>1561</v>
      </c>
      <c r="E2797" s="1">
        <v>44038.423067129632</v>
      </c>
      <c r="F2797">
        <v>-12.636199951171875</v>
      </c>
      <c r="G2797">
        <v>-47.824501037597656</v>
      </c>
      <c r="H2797">
        <v>182000</v>
      </c>
      <c r="I2797">
        <f>IF(data_1728935828342[[#This Row],[trecho]]=D2796,data_1728935828342[[#This Row],[km]]-H2796,0)/1000</f>
        <v>1</v>
      </c>
      <c r="J2797" t="s">
        <v>11</v>
      </c>
      <c r="K2797" t="s">
        <v>3379</v>
      </c>
      <c r="L2797">
        <v>1</v>
      </c>
      <c r="M2797" t="s">
        <v>3388</v>
      </c>
    </row>
    <row r="2798" spans="1:13" hidden="1" x14ac:dyDescent="0.25">
      <c r="A2798">
        <v>3991252</v>
      </c>
      <c r="B2798" t="s">
        <v>67</v>
      </c>
      <c r="C2798">
        <v>242</v>
      </c>
      <c r="D2798" t="s">
        <v>1561</v>
      </c>
      <c r="E2798" s="1">
        <v>44038.423067129632</v>
      </c>
      <c r="F2798">
        <v>-12.63329029083252</v>
      </c>
      <c r="G2798">
        <v>-47.833221435546875</v>
      </c>
      <c r="H2798">
        <v>183000</v>
      </c>
      <c r="I2798">
        <f>IF(data_1728935828342[[#This Row],[trecho]]=D2797,data_1728935828342[[#This Row],[km]]-H2797,0)/1000</f>
        <v>1</v>
      </c>
      <c r="J2798" t="s">
        <v>11</v>
      </c>
      <c r="K2798" t="s">
        <v>3379</v>
      </c>
      <c r="L2798">
        <v>1</v>
      </c>
      <c r="M2798" t="s">
        <v>3388</v>
      </c>
    </row>
    <row r="2799" spans="1:13" hidden="1" x14ac:dyDescent="0.25">
      <c r="A2799">
        <v>3990252</v>
      </c>
      <c r="B2799" t="s">
        <v>67</v>
      </c>
      <c r="C2799">
        <v>242</v>
      </c>
      <c r="D2799" t="s">
        <v>1561</v>
      </c>
      <c r="E2799" s="1">
        <v>44038.423067129632</v>
      </c>
      <c r="F2799">
        <v>-12.630359649658203</v>
      </c>
      <c r="G2799">
        <v>-47.841888427734375</v>
      </c>
      <c r="H2799">
        <v>184000</v>
      </c>
      <c r="I2799">
        <f>IF(data_1728935828342[[#This Row],[trecho]]=D2798,data_1728935828342[[#This Row],[km]]-H2798,0)/1000</f>
        <v>1</v>
      </c>
      <c r="J2799" t="s">
        <v>11</v>
      </c>
      <c r="K2799" t="s">
        <v>3379</v>
      </c>
      <c r="L2799">
        <v>1</v>
      </c>
      <c r="M2799" t="s">
        <v>3388</v>
      </c>
    </row>
    <row r="2800" spans="1:13" hidden="1" x14ac:dyDescent="0.25">
      <c r="A2800">
        <v>3989252</v>
      </c>
      <c r="B2800" t="s">
        <v>67</v>
      </c>
      <c r="C2800">
        <v>242</v>
      </c>
      <c r="D2800" t="s">
        <v>1561</v>
      </c>
      <c r="E2800" s="1">
        <v>44038.423067129632</v>
      </c>
      <c r="F2800">
        <v>-12.627420425415039</v>
      </c>
      <c r="G2800">
        <v>-47.850589752197266</v>
      </c>
      <c r="H2800">
        <v>185000</v>
      </c>
      <c r="I2800">
        <f>IF(data_1728935828342[[#This Row],[trecho]]=D2799,data_1728935828342[[#This Row],[km]]-H2799,0)/1000</f>
        <v>1</v>
      </c>
      <c r="J2800" t="s">
        <v>11</v>
      </c>
      <c r="K2800" t="s">
        <v>3379</v>
      </c>
      <c r="L2800">
        <v>1</v>
      </c>
      <c r="M2800" t="s">
        <v>3388</v>
      </c>
    </row>
    <row r="2801" spans="1:13" hidden="1" x14ac:dyDescent="0.25">
      <c r="A2801">
        <v>3988252</v>
      </c>
      <c r="B2801" t="s">
        <v>67</v>
      </c>
      <c r="C2801">
        <v>242</v>
      </c>
      <c r="D2801" t="s">
        <v>1561</v>
      </c>
      <c r="E2801" s="1">
        <v>44038.423067129632</v>
      </c>
      <c r="F2801">
        <v>-12.62483024597168</v>
      </c>
      <c r="G2801">
        <v>-47.859378814697266</v>
      </c>
      <c r="H2801">
        <v>186000</v>
      </c>
      <c r="I2801">
        <f>IF(data_1728935828342[[#This Row],[trecho]]=D2800,data_1728935828342[[#This Row],[km]]-H2800,0)/1000</f>
        <v>1</v>
      </c>
      <c r="J2801" t="s">
        <v>11</v>
      </c>
      <c r="K2801" t="s">
        <v>3379</v>
      </c>
      <c r="L2801">
        <v>1</v>
      </c>
      <c r="M2801" t="s">
        <v>3388</v>
      </c>
    </row>
    <row r="2802" spans="1:13" hidden="1" x14ac:dyDescent="0.25">
      <c r="A2802">
        <v>9105870</v>
      </c>
      <c r="B2802" t="s">
        <v>40</v>
      </c>
      <c r="C2802">
        <v>135</v>
      </c>
      <c r="D2802" t="s">
        <v>3146</v>
      </c>
      <c r="E2802" s="1">
        <v>44038.431689814817</v>
      </c>
      <c r="F2802">
        <v>-12.144687652587891</v>
      </c>
      <c r="G2802">
        <v>-45.008754730224609</v>
      </c>
      <c r="H2802">
        <v>179000</v>
      </c>
      <c r="I2802">
        <f>IF(data_1728935828342[[#This Row],[trecho]]=D2801,data_1728935828342[[#This Row],[km]]-H2801,0)/1000</f>
        <v>0</v>
      </c>
      <c r="J2802" t="s">
        <v>14</v>
      </c>
      <c r="K2802" t="s">
        <v>3380</v>
      </c>
      <c r="L2802">
        <v>2</v>
      </c>
      <c r="M2802" t="s">
        <v>3389</v>
      </c>
    </row>
    <row r="2803" spans="1:13" hidden="1" x14ac:dyDescent="0.25">
      <c r="A2803">
        <v>3500223</v>
      </c>
      <c r="B2803" t="s">
        <v>16</v>
      </c>
      <c r="C2803">
        <v>153</v>
      </c>
      <c r="D2803" t="s">
        <v>666</v>
      </c>
      <c r="E2803" s="1">
        <v>44038.452916666669</v>
      </c>
      <c r="F2803">
        <v>-14.636520385742188</v>
      </c>
      <c r="G2803">
        <v>-49.177299499511719</v>
      </c>
      <c r="H2803">
        <v>213000</v>
      </c>
      <c r="I2803">
        <f>IF(data_1728935828342[[#This Row],[trecho]]=D2802,data_1728935828342[[#This Row],[km]]-H2802,0)/1000</f>
        <v>0</v>
      </c>
      <c r="J2803" t="s">
        <v>11</v>
      </c>
      <c r="K2803" t="s">
        <v>3382</v>
      </c>
      <c r="L2803">
        <v>1</v>
      </c>
      <c r="M2803" t="s">
        <v>3388</v>
      </c>
    </row>
    <row r="2804" spans="1:13" hidden="1" x14ac:dyDescent="0.25">
      <c r="A2804">
        <v>3499223</v>
      </c>
      <c r="B2804" t="s">
        <v>16</v>
      </c>
      <c r="C2804">
        <v>153</v>
      </c>
      <c r="D2804" t="s">
        <v>666</v>
      </c>
      <c r="E2804" s="1">
        <v>44038.452916666669</v>
      </c>
      <c r="F2804">
        <v>-14.644180297851563</v>
      </c>
      <c r="G2804">
        <v>-49.1822509765625</v>
      </c>
      <c r="H2804">
        <v>214000</v>
      </c>
      <c r="I2804">
        <f>IF(data_1728935828342[[#This Row],[trecho]]=D2803,data_1728935828342[[#This Row],[km]]-H2803,0)/1000</f>
        <v>1</v>
      </c>
      <c r="J2804" t="s">
        <v>11</v>
      </c>
      <c r="K2804" t="s">
        <v>3382</v>
      </c>
      <c r="L2804">
        <v>1</v>
      </c>
      <c r="M2804" t="s">
        <v>3388</v>
      </c>
    </row>
    <row r="2805" spans="1:13" hidden="1" x14ac:dyDescent="0.25">
      <c r="A2805">
        <v>3498223</v>
      </c>
      <c r="B2805" t="s">
        <v>16</v>
      </c>
      <c r="C2805">
        <v>153</v>
      </c>
      <c r="D2805" t="s">
        <v>666</v>
      </c>
      <c r="E2805" s="1">
        <v>44038.452916666669</v>
      </c>
      <c r="F2805">
        <v>-14.651840209960938</v>
      </c>
      <c r="G2805">
        <v>-49.187198638916016</v>
      </c>
      <c r="H2805">
        <v>215000</v>
      </c>
      <c r="I2805">
        <f>IF(data_1728935828342[[#This Row],[trecho]]=D2804,data_1728935828342[[#This Row],[km]]-H2804,0)/1000</f>
        <v>1</v>
      </c>
      <c r="J2805" t="s">
        <v>11</v>
      </c>
      <c r="K2805" t="s">
        <v>3382</v>
      </c>
      <c r="L2805">
        <v>1</v>
      </c>
      <c r="M2805" t="s">
        <v>3388</v>
      </c>
    </row>
    <row r="2806" spans="1:13" hidden="1" x14ac:dyDescent="0.25">
      <c r="A2806">
        <v>3497223</v>
      </c>
      <c r="B2806" t="s">
        <v>16</v>
      </c>
      <c r="C2806">
        <v>153</v>
      </c>
      <c r="D2806" t="s">
        <v>666</v>
      </c>
      <c r="E2806" s="1">
        <v>44038.452916666669</v>
      </c>
      <c r="F2806">
        <v>-14.659489631652832</v>
      </c>
      <c r="G2806">
        <v>-49.192150115966797</v>
      </c>
      <c r="H2806">
        <v>216000</v>
      </c>
      <c r="I2806">
        <f>IF(data_1728935828342[[#This Row],[trecho]]=D2805,data_1728935828342[[#This Row],[km]]-H2805,0)/1000</f>
        <v>1</v>
      </c>
      <c r="J2806" t="s">
        <v>11</v>
      </c>
      <c r="K2806" t="s">
        <v>3382</v>
      </c>
      <c r="L2806">
        <v>1</v>
      </c>
      <c r="M2806" t="s">
        <v>3388</v>
      </c>
    </row>
    <row r="2807" spans="1:13" hidden="1" x14ac:dyDescent="0.25">
      <c r="A2807">
        <v>3496223</v>
      </c>
      <c r="B2807" t="s">
        <v>16</v>
      </c>
      <c r="C2807">
        <v>153</v>
      </c>
      <c r="D2807" t="s">
        <v>666</v>
      </c>
      <c r="E2807" s="1">
        <v>44038.452916666669</v>
      </c>
      <c r="F2807">
        <v>-14.667169570922852</v>
      </c>
      <c r="G2807">
        <v>-49.197109222412109</v>
      </c>
      <c r="H2807">
        <v>217000</v>
      </c>
      <c r="I2807">
        <f>IF(data_1728935828342[[#This Row],[trecho]]=D2806,data_1728935828342[[#This Row],[km]]-H2806,0)/1000</f>
        <v>1</v>
      </c>
      <c r="J2807" t="s">
        <v>11</v>
      </c>
      <c r="K2807" t="s">
        <v>3382</v>
      </c>
      <c r="L2807">
        <v>1</v>
      </c>
      <c r="M2807" t="s">
        <v>3388</v>
      </c>
    </row>
    <row r="2808" spans="1:13" hidden="1" x14ac:dyDescent="0.25">
      <c r="A2808">
        <v>3495223</v>
      </c>
      <c r="B2808" t="s">
        <v>16</v>
      </c>
      <c r="C2808">
        <v>153</v>
      </c>
      <c r="D2808" t="s">
        <v>666</v>
      </c>
      <c r="E2808" s="1">
        <v>44038.452916666669</v>
      </c>
      <c r="F2808">
        <v>-14.674819946289063</v>
      </c>
      <c r="G2808">
        <v>-49.202060699462891</v>
      </c>
      <c r="H2808">
        <v>218000</v>
      </c>
      <c r="I2808">
        <f>IF(data_1728935828342[[#This Row],[trecho]]=D2807,data_1728935828342[[#This Row],[km]]-H2807,0)/1000</f>
        <v>1</v>
      </c>
      <c r="J2808" t="s">
        <v>11</v>
      </c>
      <c r="K2808" t="s">
        <v>3382</v>
      </c>
      <c r="L2808">
        <v>1</v>
      </c>
      <c r="M2808" t="s">
        <v>3388</v>
      </c>
    </row>
    <row r="2809" spans="1:13" hidden="1" x14ac:dyDescent="0.25">
      <c r="A2809">
        <v>3494223</v>
      </c>
      <c r="B2809" t="s">
        <v>16</v>
      </c>
      <c r="C2809">
        <v>153</v>
      </c>
      <c r="D2809" t="s">
        <v>666</v>
      </c>
      <c r="E2809" s="1">
        <v>44038.452916666669</v>
      </c>
      <c r="F2809">
        <v>-14.682470321655273</v>
      </c>
      <c r="G2809">
        <v>-49.207008361816406</v>
      </c>
      <c r="H2809">
        <v>219000</v>
      </c>
      <c r="I2809">
        <f>IF(data_1728935828342[[#This Row],[trecho]]=D2808,data_1728935828342[[#This Row],[km]]-H2808,0)/1000</f>
        <v>1</v>
      </c>
      <c r="J2809" t="s">
        <v>11</v>
      </c>
      <c r="K2809" t="s">
        <v>3382</v>
      </c>
      <c r="L2809">
        <v>1</v>
      </c>
      <c r="M2809" t="s">
        <v>3388</v>
      </c>
    </row>
    <row r="2810" spans="1:13" hidden="1" x14ac:dyDescent="0.25">
      <c r="A2810">
        <v>3493223</v>
      </c>
      <c r="B2810" t="s">
        <v>16</v>
      </c>
      <c r="C2810">
        <v>153</v>
      </c>
      <c r="D2810" t="s">
        <v>666</v>
      </c>
      <c r="E2810" s="1">
        <v>44038.452916666669</v>
      </c>
      <c r="F2810">
        <v>-14.690119743347168</v>
      </c>
      <c r="G2810">
        <v>-49.211948394775391</v>
      </c>
      <c r="H2810">
        <v>220000</v>
      </c>
      <c r="I2810">
        <f>IF(data_1728935828342[[#This Row],[trecho]]=D2809,data_1728935828342[[#This Row],[km]]-H2809,0)/1000</f>
        <v>1</v>
      </c>
      <c r="J2810" t="s">
        <v>11</v>
      </c>
      <c r="K2810" t="s">
        <v>3382</v>
      </c>
      <c r="L2810">
        <v>1</v>
      </c>
      <c r="M2810" t="s">
        <v>3388</v>
      </c>
    </row>
    <row r="2811" spans="1:13" hidden="1" x14ac:dyDescent="0.25">
      <c r="A2811">
        <v>3492223</v>
      </c>
      <c r="B2811" t="s">
        <v>16</v>
      </c>
      <c r="C2811">
        <v>153</v>
      </c>
      <c r="D2811" t="s">
        <v>666</v>
      </c>
      <c r="E2811" s="1">
        <v>44038.452916666669</v>
      </c>
      <c r="F2811">
        <v>-14.697770118713379</v>
      </c>
      <c r="G2811">
        <v>-49.2169189453125</v>
      </c>
      <c r="H2811">
        <v>221000</v>
      </c>
      <c r="I2811">
        <f>IF(data_1728935828342[[#This Row],[trecho]]=D2810,data_1728935828342[[#This Row],[km]]-H2810,0)/1000</f>
        <v>1</v>
      </c>
      <c r="J2811" t="s">
        <v>11</v>
      </c>
      <c r="K2811" t="s">
        <v>3382</v>
      </c>
      <c r="L2811">
        <v>1</v>
      </c>
      <c r="M2811" t="s">
        <v>3388</v>
      </c>
    </row>
    <row r="2812" spans="1:13" hidden="1" x14ac:dyDescent="0.25">
      <c r="A2812">
        <v>3491223</v>
      </c>
      <c r="B2812" t="s">
        <v>16</v>
      </c>
      <c r="C2812">
        <v>153</v>
      </c>
      <c r="D2812" t="s">
        <v>666</v>
      </c>
      <c r="E2812" s="1">
        <v>44038.452916666669</v>
      </c>
      <c r="F2812">
        <v>-14.705439567565918</v>
      </c>
      <c r="G2812">
        <v>-49.221881866455078</v>
      </c>
      <c r="H2812">
        <v>222000</v>
      </c>
      <c r="I2812">
        <f>IF(data_1728935828342[[#This Row],[trecho]]=D2811,data_1728935828342[[#This Row],[km]]-H2811,0)/1000</f>
        <v>1</v>
      </c>
      <c r="J2812" t="s">
        <v>11</v>
      </c>
      <c r="K2812" t="s">
        <v>3382</v>
      </c>
      <c r="L2812">
        <v>1</v>
      </c>
      <c r="M2812" t="s">
        <v>3388</v>
      </c>
    </row>
    <row r="2813" spans="1:13" hidden="1" x14ac:dyDescent="0.25">
      <c r="A2813">
        <v>3490223</v>
      </c>
      <c r="B2813" t="s">
        <v>16</v>
      </c>
      <c r="C2813">
        <v>153</v>
      </c>
      <c r="D2813" t="s">
        <v>666</v>
      </c>
      <c r="E2813" s="1">
        <v>44038.452916666669</v>
      </c>
      <c r="F2813">
        <v>-14.713080406188965</v>
      </c>
      <c r="G2813">
        <v>-49.226840972900391</v>
      </c>
      <c r="H2813">
        <v>223000</v>
      </c>
      <c r="I2813">
        <f>IF(data_1728935828342[[#This Row],[trecho]]=D2812,data_1728935828342[[#This Row],[km]]-H2812,0)/1000</f>
        <v>1</v>
      </c>
      <c r="J2813" t="s">
        <v>11</v>
      </c>
      <c r="K2813" t="s">
        <v>3382</v>
      </c>
      <c r="L2813">
        <v>1</v>
      </c>
      <c r="M2813" t="s">
        <v>3388</v>
      </c>
    </row>
    <row r="2814" spans="1:13" hidden="1" x14ac:dyDescent="0.25">
      <c r="A2814">
        <v>3489223</v>
      </c>
      <c r="B2814" t="s">
        <v>16</v>
      </c>
      <c r="C2814">
        <v>153</v>
      </c>
      <c r="D2814" t="s">
        <v>666</v>
      </c>
      <c r="E2814" s="1">
        <v>44038.452916666669</v>
      </c>
      <c r="F2814">
        <v>-14.720890045166016</v>
      </c>
      <c r="G2814">
        <v>-49.231380462646484</v>
      </c>
      <c r="H2814">
        <v>224000</v>
      </c>
      <c r="I2814">
        <f>IF(data_1728935828342[[#This Row],[trecho]]=D2813,data_1728935828342[[#This Row],[km]]-H2813,0)/1000</f>
        <v>1</v>
      </c>
      <c r="J2814" t="s">
        <v>11</v>
      </c>
      <c r="K2814" t="s">
        <v>3382</v>
      </c>
      <c r="L2814">
        <v>1</v>
      </c>
      <c r="M2814" t="s">
        <v>3388</v>
      </c>
    </row>
    <row r="2815" spans="1:13" hidden="1" x14ac:dyDescent="0.25">
      <c r="A2815">
        <v>3488223</v>
      </c>
      <c r="B2815" t="s">
        <v>16</v>
      </c>
      <c r="C2815">
        <v>153</v>
      </c>
      <c r="D2815" t="s">
        <v>666</v>
      </c>
      <c r="E2815" s="1">
        <v>44038.452916666669</v>
      </c>
      <c r="F2815">
        <v>-14.728460311889648</v>
      </c>
      <c r="G2815">
        <v>-49.236209869384766</v>
      </c>
      <c r="H2815">
        <v>225000</v>
      </c>
      <c r="I2815">
        <f>IF(data_1728935828342[[#This Row],[trecho]]=D2814,data_1728935828342[[#This Row],[km]]-H2814,0)/1000</f>
        <v>1</v>
      </c>
      <c r="J2815" t="s">
        <v>11</v>
      </c>
      <c r="K2815" t="s">
        <v>3382</v>
      </c>
      <c r="L2815">
        <v>1</v>
      </c>
      <c r="M2815" t="s">
        <v>3388</v>
      </c>
    </row>
    <row r="2816" spans="1:13" hidden="1" x14ac:dyDescent="0.25">
      <c r="A2816">
        <v>3487223</v>
      </c>
      <c r="B2816" t="s">
        <v>16</v>
      </c>
      <c r="C2816">
        <v>153</v>
      </c>
      <c r="D2816" t="s">
        <v>666</v>
      </c>
      <c r="E2816" s="1">
        <v>44038.452916666669</v>
      </c>
      <c r="F2816">
        <v>-14.735549926757813</v>
      </c>
      <c r="G2816">
        <v>-49.241981506347656</v>
      </c>
      <c r="H2816">
        <v>226000</v>
      </c>
      <c r="I2816">
        <f>IF(data_1728935828342[[#This Row],[trecho]]=D2815,data_1728935828342[[#This Row],[km]]-H2815,0)/1000</f>
        <v>1</v>
      </c>
      <c r="J2816" t="s">
        <v>11</v>
      </c>
      <c r="K2816" t="s">
        <v>3382</v>
      </c>
      <c r="L2816">
        <v>1</v>
      </c>
      <c r="M2816" t="s">
        <v>3388</v>
      </c>
    </row>
    <row r="2817" spans="1:13" hidden="1" x14ac:dyDescent="0.25">
      <c r="A2817">
        <v>3486223</v>
      </c>
      <c r="B2817" t="s">
        <v>16</v>
      </c>
      <c r="C2817">
        <v>153</v>
      </c>
      <c r="D2817" t="s">
        <v>666</v>
      </c>
      <c r="E2817" s="1">
        <v>44038.452916666669</v>
      </c>
      <c r="F2817">
        <v>-14.742650032043457</v>
      </c>
      <c r="G2817">
        <v>-49.247768402099609</v>
      </c>
      <c r="H2817">
        <v>227000</v>
      </c>
      <c r="I2817">
        <f>IF(data_1728935828342[[#This Row],[trecho]]=D2816,data_1728935828342[[#This Row],[km]]-H2816,0)/1000</f>
        <v>1</v>
      </c>
      <c r="J2817" t="s">
        <v>11</v>
      </c>
      <c r="K2817" t="s">
        <v>3382</v>
      </c>
      <c r="L2817">
        <v>1</v>
      </c>
      <c r="M2817" t="s">
        <v>3388</v>
      </c>
    </row>
    <row r="2818" spans="1:13" hidden="1" x14ac:dyDescent="0.25">
      <c r="A2818">
        <v>3485223</v>
      </c>
      <c r="B2818" t="s">
        <v>16</v>
      </c>
      <c r="C2818">
        <v>153</v>
      </c>
      <c r="D2818" t="s">
        <v>666</v>
      </c>
      <c r="E2818" s="1">
        <v>44038.452916666669</v>
      </c>
      <c r="F2818">
        <v>-14.750160217285156</v>
      </c>
      <c r="G2818">
        <v>-49.252948760986328</v>
      </c>
      <c r="H2818">
        <v>228000</v>
      </c>
      <c r="I2818">
        <f>IF(data_1728935828342[[#This Row],[trecho]]=D2817,data_1728935828342[[#This Row],[km]]-H2817,0)/1000</f>
        <v>1</v>
      </c>
      <c r="J2818" t="s">
        <v>11</v>
      </c>
      <c r="K2818" t="s">
        <v>3382</v>
      </c>
      <c r="L2818">
        <v>1</v>
      </c>
      <c r="M2818" t="s">
        <v>3388</v>
      </c>
    </row>
    <row r="2819" spans="1:13" hidden="1" x14ac:dyDescent="0.25">
      <c r="A2819">
        <v>3484223</v>
      </c>
      <c r="B2819" t="s">
        <v>16</v>
      </c>
      <c r="C2819">
        <v>153</v>
      </c>
      <c r="D2819" t="s">
        <v>666</v>
      </c>
      <c r="E2819" s="1">
        <v>44038.452916666669</v>
      </c>
      <c r="F2819">
        <v>-14.757840156555176</v>
      </c>
      <c r="G2819">
        <v>-49.257831573486328</v>
      </c>
      <c r="H2819">
        <v>229000</v>
      </c>
      <c r="I2819">
        <f>IF(data_1728935828342[[#This Row],[trecho]]=D2818,data_1728935828342[[#This Row],[km]]-H2818,0)/1000</f>
        <v>1</v>
      </c>
      <c r="J2819" t="s">
        <v>11</v>
      </c>
      <c r="K2819" t="s">
        <v>3382</v>
      </c>
      <c r="L2819">
        <v>1</v>
      </c>
      <c r="M2819" t="s">
        <v>3388</v>
      </c>
    </row>
    <row r="2820" spans="1:13" hidden="1" x14ac:dyDescent="0.25">
      <c r="A2820">
        <v>3483223</v>
      </c>
      <c r="B2820" t="s">
        <v>16</v>
      </c>
      <c r="C2820">
        <v>153</v>
      </c>
      <c r="D2820" t="s">
        <v>666</v>
      </c>
      <c r="E2820" s="1">
        <v>44038.452916666669</v>
      </c>
      <c r="F2820">
        <v>-14.765549659729004</v>
      </c>
      <c r="G2820">
        <v>-49.262729644775391</v>
      </c>
      <c r="H2820">
        <v>230000</v>
      </c>
      <c r="I2820">
        <f>IF(data_1728935828342[[#This Row],[trecho]]=D2819,data_1728935828342[[#This Row],[km]]-H2819,0)/1000</f>
        <v>1</v>
      </c>
      <c r="J2820" t="s">
        <v>11</v>
      </c>
      <c r="K2820" t="s">
        <v>3382</v>
      </c>
      <c r="L2820">
        <v>1</v>
      </c>
      <c r="M2820" t="s">
        <v>3388</v>
      </c>
    </row>
    <row r="2821" spans="1:13" hidden="1" x14ac:dyDescent="0.25">
      <c r="A2821">
        <v>3482223</v>
      </c>
      <c r="B2821" t="s">
        <v>16</v>
      </c>
      <c r="C2821">
        <v>153</v>
      </c>
      <c r="D2821" t="s">
        <v>666</v>
      </c>
      <c r="E2821" s="1">
        <v>44038.452916666669</v>
      </c>
      <c r="F2821">
        <v>-14.773240089416504</v>
      </c>
      <c r="G2821">
        <v>-49.267608642578125</v>
      </c>
      <c r="H2821">
        <v>231000</v>
      </c>
      <c r="I2821">
        <f>IF(data_1728935828342[[#This Row],[trecho]]=D2820,data_1728935828342[[#This Row],[km]]-H2820,0)/1000</f>
        <v>1</v>
      </c>
      <c r="J2821" t="s">
        <v>11</v>
      </c>
      <c r="K2821" t="s">
        <v>3382</v>
      </c>
      <c r="L2821">
        <v>1</v>
      </c>
      <c r="M2821" t="s">
        <v>3388</v>
      </c>
    </row>
    <row r="2822" spans="1:13" hidden="1" x14ac:dyDescent="0.25">
      <c r="A2822">
        <v>3481223</v>
      </c>
      <c r="B2822" t="s">
        <v>16</v>
      </c>
      <c r="C2822">
        <v>153</v>
      </c>
      <c r="D2822" t="s">
        <v>666</v>
      </c>
      <c r="E2822" s="1">
        <v>44038.452916666669</v>
      </c>
      <c r="F2822">
        <v>-14.780920028686523</v>
      </c>
      <c r="G2822">
        <v>-49.272491455078125</v>
      </c>
      <c r="H2822">
        <v>232000</v>
      </c>
      <c r="I2822">
        <f>IF(data_1728935828342[[#This Row],[trecho]]=D2821,data_1728935828342[[#This Row],[km]]-H2821,0)/1000</f>
        <v>1</v>
      </c>
      <c r="J2822" t="s">
        <v>11</v>
      </c>
      <c r="K2822" t="s">
        <v>3382</v>
      </c>
      <c r="L2822">
        <v>1</v>
      </c>
      <c r="M2822" t="s">
        <v>3388</v>
      </c>
    </row>
    <row r="2823" spans="1:13" hidden="1" x14ac:dyDescent="0.25">
      <c r="A2823">
        <v>3480223</v>
      </c>
      <c r="B2823" t="s">
        <v>16</v>
      </c>
      <c r="C2823">
        <v>153</v>
      </c>
      <c r="D2823" t="s">
        <v>666</v>
      </c>
      <c r="E2823" s="1">
        <v>44038.452916666669</v>
      </c>
      <c r="F2823">
        <v>-14.788619995117188</v>
      </c>
      <c r="G2823">
        <v>-49.277381896972656</v>
      </c>
      <c r="H2823">
        <v>233000</v>
      </c>
      <c r="I2823">
        <f>IF(data_1728935828342[[#This Row],[trecho]]=D2822,data_1728935828342[[#This Row],[km]]-H2822,0)/1000</f>
        <v>1</v>
      </c>
      <c r="J2823" t="s">
        <v>11</v>
      </c>
      <c r="K2823" t="s">
        <v>3382</v>
      </c>
      <c r="L2823">
        <v>1</v>
      </c>
      <c r="M2823" t="s">
        <v>3388</v>
      </c>
    </row>
    <row r="2824" spans="1:13" hidden="1" x14ac:dyDescent="0.25">
      <c r="A2824">
        <v>3479223</v>
      </c>
      <c r="B2824" t="s">
        <v>16</v>
      </c>
      <c r="C2824">
        <v>153</v>
      </c>
      <c r="D2824" t="s">
        <v>666</v>
      </c>
      <c r="E2824" s="1">
        <v>44038.452916666669</v>
      </c>
      <c r="F2824">
        <v>-14.796319961547852</v>
      </c>
      <c r="G2824">
        <v>-49.282268524169922</v>
      </c>
      <c r="H2824">
        <v>234000</v>
      </c>
      <c r="I2824">
        <f>IF(data_1728935828342[[#This Row],[trecho]]=D2823,data_1728935828342[[#This Row],[km]]-H2823,0)/1000</f>
        <v>1</v>
      </c>
      <c r="J2824" t="s">
        <v>11</v>
      </c>
      <c r="K2824" t="s">
        <v>3382</v>
      </c>
      <c r="L2824">
        <v>1</v>
      </c>
      <c r="M2824" t="s">
        <v>3388</v>
      </c>
    </row>
    <row r="2825" spans="1:13" hidden="1" x14ac:dyDescent="0.25">
      <c r="A2825">
        <v>3478223</v>
      </c>
      <c r="B2825" t="s">
        <v>16</v>
      </c>
      <c r="C2825">
        <v>153</v>
      </c>
      <c r="D2825" t="s">
        <v>666</v>
      </c>
      <c r="E2825" s="1">
        <v>44038.452916666669</v>
      </c>
      <c r="F2825">
        <v>-14.803990364074707</v>
      </c>
      <c r="G2825">
        <v>-49.287128448486328</v>
      </c>
      <c r="H2825">
        <v>235000</v>
      </c>
      <c r="I2825">
        <f>IF(data_1728935828342[[#This Row],[trecho]]=D2824,data_1728935828342[[#This Row],[km]]-H2824,0)/1000</f>
        <v>1</v>
      </c>
      <c r="J2825" t="s">
        <v>11</v>
      </c>
      <c r="K2825" t="s">
        <v>3382</v>
      </c>
      <c r="L2825">
        <v>1</v>
      </c>
      <c r="M2825" t="s">
        <v>3388</v>
      </c>
    </row>
    <row r="2826" spans="1:13" hidden="1" x14ac:dyDescent="0.25">
      <c r="A2826">
        <v>3477223</v>
      </c>
      <c r="B2826" t="s">
        <v>16</v>
      </c>
      <c r="C2826">
        <v>153</v>
      </c>
      <c r="D2826" t="s">
        <v>666</v>
      </c>
      <c r="E2826" s="1">
        <v>44038.452916666669</v>
      </c>
      <c r="F2826">
        <v>-14.811679840087891</v>
      </c>
      <c r="G2826">
        <v>-49.292018890380859</v>
      </c>
      <c r="H2826">
        <v>236000</v>
      </c>
      <c r="I2826">
        <f>IF(data_1728935828342[[#This Row],[trecho]]=D2825,data_1728935828342[[#This Row],[km]]-H2825,0)/1000</f>
        <v>1</v>
      </c>
      <c r="J2826" t="s">
        <v>11</v>
      </c>
      <c r="K2826" t="s">
        <v>3382</v>
      </c>
      <c r="L2826">
        <v>1</v>
      </c>
      <c r="M2826" t="s">
        <v>3388</v>
      </c>
    </row>
    <row r="2827" spans="1:13" hidden="1" x14ac:dyDescent="0.25">
      <c r="A2827">
        <v>3476223</v>
      </c>
      <c r="B2827" t="s">
        <v>16</v>
      </c>
      <c r="C2827">
        <v>153</v>
      </c>
      <c r="D2827" t="s">
        <v>666</v>
      </c>
      <c r="E2827" s="1">
        <v>44038.452916666669</v>
      </c>
      <c r="F2827">
        <v>-14.81935977935791</v>
      </c>
      <c r="G2827">
        <v>-49.296901702880859</v>
      </c>
      <c r="H2827">
        <v>237000</v>
      </c>
      <c r="I2827">
        <f>IF(data_1728935828342[[#This Row],[trecho]]=D2826,data_1728935828342[[#This Row],[km]]-H2826,0)/1000</f>
        <v>1</v>
      </c>
      <c r="J2827" t="s">
        <v>11</v>
      </c>
      <c r="K2827" t="s">
        <v>3382</v>
      </c>
      <c r="L2827">
        <v>1</v>
      </c>
      <c r="M2827" t="s">
        <v>3388</v>
      </c>
    </row>
    <row r="2828" spans="1:13" hidden="1" x14ac:dyDescent="0.25">
      <c r="A2828">
        <v>3475223</v>
      </c>
      <c r="B2828" t="s">
        <v>16</v>
      </c>
      <c r="C2828">
        <v>153</v>
      </c>
      <c r="D2828" t="s">
        <v>666</v>
      </c>
      <c r="E2828" s="1">
        <v>44038.452916666669</v>
      </c>
      <c r="F2828">
        <v>-14.827079772949219</v>
      </c>
      <c r="G2828">
        <v>-49.301799774169922</v>
      </c>
      <c r="H2828">
        <v>238000</v>
      </c>
      <c r="I2828">
        <f>IF(data_1728935828342[[#This Row],[trecho]]=D2827,data_1728935828342[[#This Row],[km]]-H2827,0)/1000</f>
        <v>1</v>
      </c>
      <c r="J2828" t="s">
        <v>11</v>
      </c>
      <c r="K2828" t="s">
        <v>3382</v>
      </c>
      <c r="L2828">
        <v>1</v>
      </c>
      <c r="M2828" t="s">
        <v>3388</v>
      </c>
    </row>
    <row r="2829" spans="1:13" hidden="1" x14ac:dyDescent="0.25">
      <c r="A2829">
        <v>3474223</v>
      </c>
      <c r="B2829" t="s">
        <v>16</v>
      </c>
      <c r="C2829">
        <v>153</v>
      </c>
      <c r="D2829" t="s">
        <v>666</v>
      </c>
      <c r="E2829" s="1">
        <v>44038.452916666669</v>
      </c>
      <c r="F2829">
        <v>-14.834770202636719</v>
      </c>
      <c r="G2829">
        <v>-49.306678771972656</v>
      </c>
      <c r="H2829">
        <v>239000</v>
      </c>
      <c r="I2829">
        <f>IF(data_1728935828342[[#This Row],[trecho]]=D2828,data_1728935828342[[#This Row],[km]]-H2828,0)/1000</f>
        <v>1</v>
      </c>
      <c r="J2829" t="s">
        <v>11</v>
      </c>
      <c r="K2829" t="s">
        <v>3382</v>
      </c>
      <c r="L2829">
        <v>1</v>
      </c>
      <c r="M2829" t="s">
        <v>3388</v>
      </c>
    </row>
    <row r="2830" spans="1:13" hidden="1" x14ac:dyDescent="0.25">
      <c r="A2830">
        <v>3473223</v>
      </c>
      <c r="B2830" t="s">
        <v>16</v>
      </c>
      <c r="C2830">
        <v>153</v>
      </c>
      <c r="D2830" t="s">
        <v>666</v>
      </c>
      <c r="E2830" s="1">
        <v>44038.452916666669</v>
      </c>
      <c r="F2830">
        <v>-14.842459678649902</v>
      </c>
      <c r="G2830">
        <v>-49.311569213867188</v>
      </c>
      <c r="H2830">
        <v>240000</v>
      </c>
      <c r="I2830">
        <f>IF(data_1728935828342[[#This Row],[trecho]]=D2829,data_1728935828342[[#This Row],[km]]-H2829,0)/1000</f>
        <v>1</v>
      </c>
      <c r="J2830" t="s">
        <v>11</v>
      </c>
      <c r="K2830" t="s">
        <v>3382</v>
      </c>
      <c r="L2830">
        <v>1</v>
      </c>
      <c r="M2830" t="s">
        <v>3388</v>
      </c>
    </row>
    <row r="2831" spans="1:13" hidden="1" x14ac:dyDescent="0.25">
      <c r="A2831">
        <v>3472224</v>
      </c>
      <c r="B2831" t="s">
        <v>16</v>
      </c>
      <c r="C2831">
        <v>153</v>
      </c>
      <c r="D2831" t="s">
        <v>666</v>
      </c>
      <c r="E2831" s="1">
        <v>44038.452916666669</v>
      </c>
      <c r="F2831">
        <v>-14.850150108337402</v>
      </c>
      <c r="G2831">
        <v>-49.316448211669922</v>
      </c>
      <c r="H2831">
        <v>241000</v>
      </c>
      <c r="I2831">
        <f>IF(data_1728935828342[[#This Row],[trecho]]=D2830,data_1728935828342[[#This Row],[km]]-H2830,0)/1000</f>
        <v>1</v>
      </c>
      <c r="J2831" t="s">
        <v>11</v>
      </c>
      <c r="K2831" t="s">
        <v>3382</v>
      </c>
      <c r="L2831">
        <v>1</v>
      </c>
      <c r="M2831" t="s">
        <v>3388</v>
      </c>
    </row>
    <row r="2832" spans="1:13" hidden="1" x14ac:dyDescent="0.25">
      <c r="A2832">
        <v>3471224</v>
      </c>
      <c r="B2832" t="s">
        <v>16</v>
      </c>
      <c r="C2832">
        <v>153</v>
      </c>
      <c r="D2832" t="s">
        <v>666</v>
      </c>
      <c r="E2832" s="1">
        <v>44038.452916666669</v>
      </c>
      <c r="F2832">
        <v>-14.857609748840332</v>
      </c>
      <c r="G2832">
        <v>-49.321689605712891</v>
      </c>
      <c r="H2832">
        <v>242000</v>
      </c>
      <c r="I2832">
        <f>IF(data_1728935828342[[#This Row],[trecho]]=D2831,data_1728935828342[[#This Row],[km]]-H2831,0)/1000</f>
        <v>1</v>
      </c>
      <c r="J2832" t="s">
        <v>11</v>
      </c>
      <c r="K2832" t="s">
        <v>3382</v>
      </c>
      <c r="L2832">
        <v>1</v>
      </c>
      <c r="M2832" t="s">
        <v>3388</v>
      </c>
    </row>
    <row r="2833" spans="1:13" hidden="1" x14ac:dyDescent="0.25">
      <c r="A2833">
        <v>3987075</v>
      </c>
      <c r="B2833" t="s">
        <v>67</v>
      </c>
      <c r="C2833">
        <v>242</v>
      </c>
      <c r="D2833" t="s">
        <v>1384</v>
      </c>
      <c r="E2833" s="1">
        <v>44038.464166666665</v>
      </c>
      <c r="F2833">
        <v>-12.566619873046875</v>
      </c>
      <c r="G2833">
        <v>-47.381481170654297</v>
      </c>
      <c r="H2833">
        <v>128000</v>
      </c>
      <c r="I2833">
        <f>IF(data_1728935828342[[#This Row],[trecho]]=D2832,data_1728935828342[[#This Row],[km]]-H2832,0)/1000</f>
        <v>0</v>
      </c>
      <c r="J2833" t="s">
        <v>11</v>
      </c>
      <c r="K2833" t="s">
        <v>3379</v>
      </c>
      <c r="L2833">
        <v>1</v>
      </c>
      <c r="M2833" t="s">
        <v>3388</v>
      </c>
    </row>
    <row r="2834" spans="1:13" hidden="1" x14ac:dyDescent="0.25">
      <c r="A2834">
        <v>3986075</v>
      </c>
      <c r="B2834" t="s">
        <v>67</v>
      </c>
      <c r="C2834">
        <v>242</v>
      </c>
      <c r="D2834" t="s">
        <v>1384</v>
      </c>
      <c r="E2834" s="1">
        <v>44038.464166666665</v>
      </c>
      <c r="F2834">
        <v>-12.569510459899902</v>
      </c>
      <c r="G2834">
        <v>-47.390190124511719</v>
      </c>
      <c r="H2834">
        <v>129000</v>
      </c>
      <c r="I2834">
        <f>IF(data_1728935828342[[#This Row],[trecho]]=D2833,data_1728935828342[[#This Row],[km]]-H2833,0)/1000</f>
        <v>1</v>
      </c>
      <c r="J2834" t="s">
        <v>11</v>
      </c>
      <c r="K2834" t="s">
        <v>3379</v>
      </c>
      <c r="L2834">
        <v>1</v>
      </c>
      <c r="M2834" t="s">
        <v>3388</v>
      </c>
    </row>
    <row r="2835" spans="1:13" hidden="1" x14ac:dyDescent="0.25">
      <c r="A2835">
        <v>3985085</v>
      </c>
      <c r="B2835" t="s">
        <v>67</v>
      </c>
      <c r="C2835">
        <v>242</v>
      </c>
      <c r="D2835" t="s">
        <v>1384</v>
      </c>
      <c r="E2835" s="1">
        <v>44038.464166666665</v>
      </c>
      <c r="F2835">
        <v>-12.572380065917969</v>
      </c>
      <c r="G2835">
        <v>-47.398811340332031</v>
      </c>
      <c r="H2835">
        <v>130000</v>
      </c>
      <c r="I2835">
        <f>IF(data_1728935828342[[#This Row],[trecho]]=D2834,data_1728935828342[[#This Row],[km]]-H2834,0)/1000</f>
        <v>1</v>
      </c>
      <c r="J2835" t="s">
        <v>11</v>
      </c>
      <c r="K2835" t="s">
        <v>3379</v>
      </c>
      <c r="L2835">
        <v>1</v>
      </c>
      <c r="M2835" t="s">
        <v>3388</v>
      </c>
    </row>
    <row r="2836" spans="1:13" hidden="1" x14ac:dyDescent="0.25">
      <c r="A2836">
        <v>3984085</v>
      </c>
      <c r="B2836" t="s">
        <v>67</v>
      </c>
      <c r="C2836">
        <v>242</v>
      </c>
      <c r="D2836" t="s">
        <v>1384</v>
      </c>
      <c r="E2836" s="1">
        <v>44038.464166666665</v>
      </c>
      <c r="F2836">
        <v>-12.57526969909668</v>
      </c>
      <c r="G2836">
        <v>-47.40753173828125</v>
      </c>
      <c r="H2836">
        <v>131000</v>
      </c>
      <c r="I2836">
        <f>IF(data_1728935828342[[#This Row],[trecho]]=D2835,data_1728935828342[[#This Row],[km]]-H2835,0)/1000</f>
        <v>1</v>
      </c>
      <c r="J2836" t="s">
        <v>11</v>
      </c>
      <c r="K2836" t="s">
        <v>3379</v>
      </c>
      <c r="L2836">
        <v>1</v>
      </c>
      <c r="M2836" t="s">
        <v>3388</v>
      </c>
    </row>
    <row r="2837" spans="1:13" hidden="1" x14ac:dyDescent="0.25">
      <c r="A2837">
        <v>3983085</v>
      </c>
      <c r="B2837" t="s">
        <v>67</v>
      </c>
      <c r="C2837">
        <v>242</v>
      </c>
      <c r="D2837" t="s">
        <v>1384</v>
      </c>
      <c r="E2837" s="1">
        <v>44038.464166666665</v>
      </c>
      <c r="F2837">
        <v>-12.578160285949707</v>
      </c>
      <c r="G2837">
        <v>-47.416229248046875</v>
      </c>
      <c r="H2837">
        <v>132000</v>
      </c>
      <c r="I2837">
        <f>IF(data_1728935828342[[#This Row],[trecho]]=D2836,data_1728935828342[[#This Row],[km]]-H2836,0)/1000</f>
        <v>1</v>
      </c>
      <c r="J2837" t="s">
        <v>11</v>
      </c>
      <c r="K2837" t="s">
        <v>3379</v>
      </c>
      <c r="L2837">
        <v>1</v>
      </c>
      <c r="M2837" t="s">
        <v>3388</v>
      </c>
    </row>
    <row r="2838" spans="1:13" hidden="1" x14ac:dyDescent="0.25">
      <c r="A2838">
        <v>3982085</v>
      </c>
      <c r="B2838" t="s">
        <v>67</v>
      </c>
      <c r="C2838">
        <v>242</v>
      </c>
      <c r="D2838" t="s">
        <v>1384</v>
      </c>
      <c r="E2838" s="1">
        <v>44038.464166666665</v>
      </c>
      <c r="F2838">
        <v>-12.583990097045898</v>
      </c>
      <c r="G2838">
        <v>-47.423141479492188</v>
      </c>
      <c r="H2838">
        <v>133000</v>
      </c>
      <c r="I2838">
        <f>IF(data_1728935828342[[#This Row],[trecho]]=D2837,data_1728935828342[[#This Row],[km]]-H2837,0)/1000</f>
        <v>1</v>
      </c>
      <c r="J2838" t="s">
        <v>11</v>
      </c>
      <c r="K2838" t="s">
        <v>3379</v>
      </c>
      <c r="L2838">
        <v>1</v>
      </c>
      <c r="M2838" t="s">
        <v>3388</v>
      </c>
    </row>
    <row r="2839" spans="1:13" hidden="1" x14ac:dyDescent="0.25">
      <c r="A2839">
        <v>3981085</v>
      </c>
      <c r="B2839" t="s">
        <v>67</v>
      </c>
      <c r="C2839">
        <v>242</v>
      </c>
      <c r="D2839" t="s">
        <v>1384</v>
      </c>
      <c r="E2839" s="1">
        <v>44038.464166666665</v>
      </c>
      <c r="F2839">
        <v>-12.590510368347168</v>
      </c>
      <c r="G2839">
        <v>-47.429508209228516</v>
      </c>
      <c r="H2839">
        <v>134000</v>
      </c>
      <c r="I2839">
        <f>IF(data_1728935828342[[#This Row],[trecho]]=D2838,data_1728935828342[[#This Row],[km]]-H2838,0)/1000</f>
        <v>1</v>
      </c>
      <c r="J2839" t="s">
        <v>11</v>
      </c>
      <c r="K2839" t="s">
        <v>3379</v>
      </c>
      <c r="L2839">
        <v>1</v>
      </c>
      <c r="M2839" t="s">
        <v>3388</v>
      </c>
    </row>
    <row r="2840" spans="1:13" hidden="1" x14ac:dyDescent="0.25">
      <c r="A2840">
        <v>3980085</v>
      </c>
      <c r="B2840" t="s">
        <v>67</v>
      </c>
      <c r="C2840">
        <v>242</v>
      </c>
      <c r="D2840" t="s">
        <v>1384</v>
      </c>
      <c r="E2840" s="1">
        <v>44038.464166666665</v>
      </c>
      <c r="F2840">
        <v>-12.597020149230957</v>
      </c>
      <c r="G2840">
        <v>-47.435878753662109</v>
      </c>
      <c r="H2840">
        <v>135000</v>
      </c>
      <c r="I2840">
        <f>IF(data_1728935828342[[#This Row],[trecho]]=D2839,data_1728935828342[[#This Row],[km]]-H2839,0)/1000</f>
        <v>1</v>
      </c>
      <c r="J2840" t="s">
        <v>11</v>
      </c>
      <c r="K2840" t="s">
        <v>3379</v>
      </c>
      <c r="L2840">
        <v>1</v>
      </c>
      <c r="M2840" t="s">
        <v>3388</v>
      </c>
    </row>
    <row r="2841" spans="1:13" hidden="1" x14ac:dyDescent="0.25">
      <c r="A2841">
        <v>3979085</v>
      </c>
      <c r="B2841" t="s">
        <v>67</v>
      </c>
      <c r="C2841">
        <v>242</v>
      </c>
      <c r="D2841" t="s">
        <v>1384</v>
      </c>
      <c r="E2841" s="1">
        <v>44038.464166666665</v>
      </c>
      <c r="F2841">
        <v>-12.60359001159668</v>
      </c>
      <c r="G2841">
        <v>-47.44232177734375</v>
      </c>
      <c r="H2841">
        <v>136000</v>
      </c>
      <c r="I2841">
        <f>IF(data_1728935828342[[#This Row],[trecho]]=D2840,data_1728935828342[[#This Row],[km]]-H2840,0)/1000</f>
        <v>1</v>
      </c>
      <c r="J2841" t="s">
        <v>11</v>
      </c>
      <c r="K2841" t="s">
        <v>3379</v>
      </c>
      <c r="L2841">
        <v>1</v>
      </c>
      <c r="M2841" t="s">
        <v>3388</v>
      </c>
    </row>
    <row r="2842" spans="1:13" hidden="1" x14ac:dyDescent="0.25">
      <c r="A2842">
        <v>3978085</v>
      </c>
      <c r="B2842" t="s">
        <v>67</v>
      </c>
      <c r="C2842">
        <v>242</v>
      </c>
      <c r="D2842" t="s">
        <v>1384</v>
      </c>
      <c r="E2842" s="1">
        <v>44038.464166666665</v>
      </c>
      <c r="F2842">
        <v>-12.60990047454834</v>
      </c>
      <c r="G2842">
        <v>-47.448871612548828</v>
      </c>
      <c r="H2842">
        <v>137000</v>
      </c>
      <c r="I2842">
        <f>IF(data_1728935828342[[#This Row],[trecho]]=D2841,data_1728935828342[[#This Row],[km]]-H2841,0)/1000</f>
        <v>1</v>
      </c>
      <c r="J2842" t="s">
        <v>11</v>
      </c>
      <c r="K2842" t="s">
        <v>3379</v>
      </c>
      <c r="L2842">
        <v>1</v>
      </c>
      <c r="M2842" t="s">
        <v>3388</v>
      </c>
    </row>
    <row r="2843" spans="1:13" hidden="1" x14ac:dyDescent="0.25">
      <c r="A2843">
        <v>3977085</v>
      </c>
      <c r="B2843" t="s">
        <v>67</v>
      </c>
      <c r="C2843">
        <v>242</v>
      </c>
      <c r="D2843" t="s">
        <v>1384</v>
      </c>
      <c r="E2843" s="1">
        <v>44038.464166666665</v>
      </c>
      <c r="F2843">
        <v>-12.611499786376953</v>
      </c>
      <c r="G2843">
        <v>-47.457839965820313</v>
      </c>
      <c r="H2843">
        <v>138000</v>
      </c>
      <c r="I2843">
        <f>IF(data_1728935828342[[#This Row],[trecho]]=D2842,data_1728935828342[[#This Row],[km]]-H2842,0)/1000</f>
        <v>1</v>
      </c>
      <c r="J2843" t="s">
        <v>11</v>
      </c>
      <c r="K2843" t="s">
        <v>3379</v>
      </c>
      <c r="L2843">
        <v>1</v>
      </c>
      <c r="M2843" t="s">
        <v>3388</v>
      </c>
    </row>
    <row r="2844" spans="1:13" hidden="1" x14ac:dyDescent="0.25">
      <c r="A2844">
        <v>3976036</v>
      </c>
      <c r="B2844" t="s">
        <v>67</v>
      </c>
      <c r="C2844">
        <v>242</v>
      </c>
      <c r="D2844" t="s">
        <v>1096</v>
      </c>
      <c r="E2844" s="1">
        <v>44038.477094907408</v>
      </c>
      <c r="F2844">
        <v>-12.502289772033691</v>
      </c>
      <c r="G2844">
        <v>-47.211601257324219</v>
      </c>
      <c r="H2844">
        <v>108000</v>
      </c>
      <c r="I2844">
        <f>IF(data_1728935828342[[#This Row],[trecho]]=D2843,data_1728935828342[[#This Row],[km]]-H2843,0)/1000</f>
        <v>0</v>
      </c>
      <c r="J2844" t="s">
        <v>11</v>
      </c>
      <c r="K2844" t="s">
        <v>3379</v>
      </c>
      <c r="L2844">
        <v>1</v>
      </c>
      <c r="M2844" t="s">
        <v>3388</v>
      </c>
    </row>
    <row r="2845" spans="1:13" hidden="1" x14ac:dyDescent="0.25">
      <c r="A2845">
        <v>3975036</v>
      </c>
      <c r="B2845" t="s">
        <v>67</v>
      </c>
      <c r="C2845">
        <v>242</v>
      </c>
      <c r="D2845" t="s">
        <v>1096</v>
      </c>
      <c r="E2845" s="1">
        <v>44038.477094907408</v>
      </c>
      <c r="F2845">
        <v>-12.505149841308594</v>
      </c>
      <c r="G2845">
        <v>-47.220321655273438</v>
      </c>
      <c r="H2845">
        <v>109000</v>
      </c>
      <c r="I2845">
        <f>IF(data_1728935828342[[#This Row],[trecho]]=D2844,data_1728935828342[[#This Row],[km]]-H2844,0)/1000</f>
        <v>1</v>
      </c>
      <c r="J2845" t="s">
        <v>11</v>
      </c>
      <c r="K2845" t="s">
        <v>3379</v>
      </c>
      <c r="L2845">
        <v>1</v>
      </c>
      <c r="M2845" t="s">
        <v>3388</v>
      </c>
    </row>
    <row r="2846" spans="1:13" hidden="1" x14ac:dyDescent="0.25">
      <c r="A2846">
        <v>3974036</v>
      </c>
      <c r="B2846" t="s">
        <v>67</v>
      </c>
      <c r="C2846">
        <v>242</v>
      </c>
      <c r="D2846" t="s">
        <v>1096</v>
      </c>
      <c r="E2846" s="1">
        <v>44038.477094907408</v>
      </c>
      <c r="F2846">
        <v>-12.508000373840332</v>
      </c>
      <c r="G2846">
        <v>-47.229019165039063</v>
      </c>
      <c r="H2846">
        <v>110000</v>
      </c>
      <c r="I2846">
        <f>IF(data_1728935828342[[#This Row],[trecho]]=D2845,data_1728935828342[[#This Row],[km]]-H2845,0)/1000</f>
        <v>1</v>
      </c>
      <c r="J2846" t="s">
        <v>11</v>
      </c>
      <c r="K2846" t="s">
        <v>3379</v>
      </c>
      <c r="L2846">
        <v>1</v>
      </c>
      <c r="M2846" t="s">
        <v>3388</v>
      </c>
    </row>
    <row r="2847" spans="1:13" hidden="1" x14ac:dyDescent="0.25">
      <c r="A2847">
        <v>3973036</v>
      </c>
      <c r="B2847" t="s">
        <v>67</v>
      </c>
      <c r="C2847">
        <v>242</v>
      </c>
      <c r="D2847" t="s">
        <v>1096</v>
      </c>
      <c r="E2847" s="1">
        <v>44038.477094907408</v>
      </c>
      <c r="F2847">
        <v>-12.510849952697754</v>
      </c>
      <c r="G2847">
        <v>-47.237751007080078</v>
      </c>
      <c r="H2847">
        <v>111000</v>
      </c>
      <c r="I2847">
        <f>IF(data_1728935828342[[#This Row],[trecho]]=D2846,data_1728935828342[[#This Row],[km]]-H2846,0)/1000</f>
        <v>1</v>
      </c>
      <c r="J2847" t="s">
        <v>11</v>
      </c>
      <c r="K2847" t="s">
        <v>3379</v>
      </c>
      <c r="L2847">
        <v>1</v>
      </c>
      <c r="M2847" t="s">
        <v>3388</v>
      </c>
    </row>
    <row r="2848" spans="1:13" hidden="1" x14ac:dyDescent="0.25">
      <c r="A2848">
        <v>3972036</v>
      </c>
      <c r="B2848" t="s">
        <v>67</v>
      </c>
      <c r="C2848">
        <v>242</v>
      </c>
      <c r="D2848" t="s">
        <v>1096</v>
      </c>
      <c r="E2848" s="1">
        <v>44038.477094907408</v>
      </c>
      <c r="F2848">
        <v>-12.513699531555176</v>
      </c>
      <c r="G2848">
        <v>-47.2464599609375</v>
      </c>
      <c r="H2848">
        <v>112000</v>
      </c>
      <c r="I2848">
        <f>IF(data_1728935828342[[#This Row],[trecho]]=D2847,data_1728935828342[[#This Row],[km]]-H2847,0)/1000</f>
        <v>1</v>
      </c>
      <c r="J2848" t="s">
        <v>11</v>
      </c>
      <c r="K2848" t="s">
        <v>3379</v>
      </c>
      <c r="L2848">
        <v>1</v>
      </c>
      <c r="M2848" t="s">
        <v>3388</v>
      </c>
    </row>
    <row r="2849" spans="1:13" hidden="1" x14ac:dyDescent="0.25">
      <c r="A2849">
        <v>3971036</v>
      </c>
      <c r="B2849" t="s">
        <v>67</v>
      </c>
      <c r="C2849">
        <v>242</v>
      </c>
      <c r="D2849" t="s">
        <v>1096</v>
      </c>
      <c r="E2849" s="1">
        <v>44038.477094907408</v>
      </c>
      <c r="F2849">
        <v>-12.517600059509277</v>
      </c>
      <c r="G2849">
        <v>-47.254730224609375</v>
      </c>
      <c r="H2849">
        <v>113000</v>
      </c>
      <c r="I2849">
        <f>IF(data_1728935828342[[#This Row],[trecho]]=D2848,data_1728935828342[[#This Row],[km]]-H2848,0)/1000</f>
        <v>1</v>
      </c>
      <c r="J2849" t="s">
        <v>11</v>
      </c>
      <c r="K2849" t="s">
        <v>3379</v>
      </c>
      <c r="L2849">
        <v>1</v>
      </c>
      <c r="M2849" t="s">
        <v>3388</v>
      </c>
    </row>
    <row r="2850" spans="1:13" hidden="1" x14ac:dyDescent="0.25">
      <c r="A2850">
        <v>3970036</v>
      </c>
      <c r="B2850" t="s">
        <v>67</v>
      </c>
      <c r="C2850">
        <v>242</v>
      </c>
      <c r="D2850" t="s">
        <v>1096</v>
      </c>
      <c r="E2850" s="1">
        <v>44038.477094907408</v>
      </c>
      <c r="F2850">
        <v>-12.521960258483887</v>
      </c>
      <c r="G2850">
        <v>-47.262779235839844</v>
      </c>
      <c r="H2850">
        <v>114000</v>
      </c>
      <c r="I2850">
        <f>IF(data_1728935828342[[#This Row],[trecho]]=D2849,data_1728935828342[[#This Row],[km]]-H2849,0)/1000</f>
        <v>1</v>
      </c>
      <c r="J2850" t="s">
        <v>11</v>
      </c>
      <c r="K2850" t="s">
        <v>3379</v>
      </c>
      <c r="L2850">
        <v>1</v>
      </c>
      <c r="M2850" t="s">
        <v>3388</v>
      </c>
    </row>
    <row r="2851" spans="1:13" hidden="1" x14ac:dyDescent="0.25">
      <c r="A2851">
        <v>3969036</v>
      </c>
      <c r="B2851" t="s">
        <v>67</v>
      </c>
      <c r="C2851">
        <v>242</v>
      </c>
      <c r="D2851" t="s">
        <v>1096</v>
      </c>
      <c r="E2851" s="1">
        <v>44038.477094907408</v>
      </c>
      <c r="F2851">
        <v>-12.526320457458496</v>
      </c>
      <c r="G2851">
        <v>-47.270828247070313</v>
      </c>
      <c r="H2851">
        <v>115000</v>
      </c>
      <c r="I2851">
        <f>IF(data_1728935828342[[#This Row],[trecho]]=D2850,data_1728935828342[[#This Row],[km]]-H2850,0)/1000</f>
        <v>1</v>
      </c>
      <c r="J2851" t="s">
        <v>11</v>
      </c>
      <c r="K2851" t="s">
        <v>3379</v>
      </c>
      <c r="L2851">
        <v>1</v>
      </c>
      <c r="M2851" t="s">
        <v>3388</v>
      </c>
    </row>
    <row r="2852" spans="1:13" hidden="1" x14ac:dyDescent="0.25">
      <c r="A2852">
        <v>3968036</v>
      </c>
      <c r="B2852" t="s">
        <v>67</v>
      </c>
      <c r="C2852">
        <v>242</v>
      </c>
      <c r="D2852" t="s">
        <v>1096</v>
      </c>
      <c r="E2852" s="1">
        <v>44038.477094907408</v>
      </c>
      <c r="F2852">
        <v>-12.530679702758789</v>
      </c>
      <c r="G2852">
        <v>-47.278888702392578</v>
      </c>
      <c r="H2852">
        <v>116000</v>
      </c>
      <c r="I2852">
        <f>IF(data_1728935828342[[#This Row],[trecho]]=D2851,data_1728935828342[[#This Row],[km]]-H2851,0)/1000</f>
        <v>1</v>
      </c>
      <c r="J2852" t="s">
        <v>11</v>
      </c>
      <c r="K2852" t="s">
        <v>3379</v>
      </c>
      <c r="L2852">
        <v>1</v>
      </c>
      <c r="M2852" t="s">
        <v>3388</v>
      </c>
    </row>
    <row r="2853" spans="1:13" hidden="1" x14ac:dyDescent="0.25">
      <c r="A2853">
        <v>3967044</v>
      </c>
      <c r="B2853" t="s">
        <v>67</v>
      </c>
      <c r="C2853">
        <v>242</v>
      </c>
      <c r="D2853" t="s">
        <v>1096</v>
      </c>
      <c r="E2853" s="1">
        <v>44038.477094907408</v>
      </c>
      <c r="F2853">
        <v>-12.535030364990234</v>
      </c>
      <c r="G2853">
        <v>-47.286911010742188</v>
      </c>
      <c r="H2853">
        <v>117000</v>
      </c>
      <c r="I2853">
        <f>IF(data_1728935828342[[#This Row],[trecho]]=D2852,data_1728935828342[[#This Row],[km]]-H2852,0)/1000</f>
        <v>1</v>
      </c>
      <c r="J2853" t="s">
        <v>11</v>
      </c>
      <c r="K2853" t="s">
        <v>3379</v>
      </c>
      <c r="L2853">
        <v>1</v>
      </c>
      <c r="M2853" t="s">
        <v>3388</v>
      </c>
    </row>
    <row r="2854" spans="1:13" hidden="1" x14ac:dyDescent="0.25">
      <c r="A2854">
        <v>3965049</v>
      </c>
      <c r="B2854" t="s">
        <v>67</v>
      </c>
      <c r="C2854">
        <v>242</v>
      </c>
      <c r="D2854" t="s">
        <v>1096</v>
      </c>
      <c r="E2854" s="1">
        <v>44038.477094907408</v>
      </c>
      <c r="F2854">
        <v>-12.542440414428711</v>
      </c>
      <c r="G2854">
        <v>-47.303668975830078</v>
      </c>
      <c r="H2854">
        <v>119000</v>
      </c>
      <c r="I2854">
        <f>IF(data_1728935828342[[#This Row],[trecho]]=D2853,data_1728935828342[[#This Row],[km]]-H2853,0)/1000</f>
        <v>2</v>
      </c>
      <c r="J2854" t="s">
        <v>11</v>
      </c>
      <c r="K2854" t="s">
        <v>3379</v>
      </c>
      <c r="L2854">
        <v>1</v>
      </c>
      <c r="M2854" t="s">
        <v>3388</v>
      </c>
    </row>
    <row r="2855" spans="1:13" hidden="1" x14ac:dyDescent="0.25">
      <c r="A2855">
        <v>3964049</v>
      </c>
      <c r="B2855" t="s">
        <v>67</v>
      </c>
      <c r="C2855">
        <v>242</v>
      </c>
      <c r="D2855" t="s">
        <v>1096</v>
      </c>
      <c r="E2855" s="1">
        <v>44038.477094907408</v>
      </c>
      <c r="F2855">
        <v>-12.546759605407715</v>
      </c>
      <c r="G2855">
        <v>-47.311729431152344</v>
      </c>
      <c r="H2855">
        <v>120000</v>
      </c>
      <c r="I2855">
        <f>IF(data_1728935828342[[#This Row],[trecho]]=D2854,data_1728935828342[[#This Row],[km]]-H2854,0)/1000</f>
        <v>1</v>
      </c>
      <c r="J2855" t="s">
        <v>11</v>
      </c>
      <c r="K2855" t="s">
        <v>3379</v>
      </c>
      <c r="L2855">
        <v>1</v>
      </c>
      <c r="M2855" t="s">
        <v>3388</v>
      </c>
    </row>
    <row r="2856" spans="1:13" hidden="1" x14ac:dyDescent="0.25">
      <c r="A2856">
        <v>3963049</v>
      </c>
      <c r="B2856" t="s">
        <v>67</v>
      </c>
      <c r="C2856">
        <v>242</v>
      </c>
      <c r="D2856" t="s">
        <v>1096</v>
      </c>
      <c r="E2856" s="1">
        <v>44038.477094907408</v>
      </c>
      <c r="F2856">
        <v>-12.550519943237305</v>
      </c>
      <c r="G2856">
        <v>-47.320068359375</v>
      </c>
      <c r="H2856">
        <v>121000</v>
      </c>
      <c r="I2856">
        <f>IF(data_1728935828342[[#This Row],[trecho]]=D2855,data_1728935828342[[#This Row],[km]]-H2855,0)/1000</f>
        <v>1</v>
      </c>
      <c r="J2856" t="s">
        <v>11</v>
      </c>
      <c r="K2856" t="s">
        <v>3379</v>
      </c>
      <c r="L2856">
        <v>1</v>
      </c>
      <c r="M2856" t="s">
        <v>3388</v>
      </c>
    </row>
    <row r="2857" spans="1:13" hidden="1" x14ac:dyDescent="0.25">
      <c r="A2857">
        <v>3962049</v>
      </c>
      <c r="B2857" t="s">
        <v>67</v>
      </c>
      <c r="C2857">
        <v>242</v>
      </c>
      <c r="D2857" t="s">
        <v>1096</v>
      </c>
      <c r="E2857" s="1">
        <v>44038.477094907408</v>
      </c>
      <c r="F2857">
        <v>-12.553859710693359</v>
      </c>
      <c r="G2857">
        <v>-47.328590393066406</v>
      </c>
      <c r="H2857">
        <v>122000</v>
      </c>
      <c r="I2857">
        <f>IF(data_1728935828342[[#This Row],[trecho]]=D2856,data_1728935828342[[#This Row],[km]]-H2856,0)/1000</f>
        <v>1</v>
      </c>
      <c r="J2857" t="s">
        <v>11</v>
      </c>
      <c r="K2857" t="s">
        <v>3379</v>
      </c>
      <c r="L2857">
        <v>1</v>
      </c>
      <c r="M2857" t="s">
        <v>3388</v>
      </c>
    </row>
    <row r="2858" spans="1:13" hidden="1" x14ac:dyDescent="0.25">
      <c r="A2858">
        <v>3961049</v>
      </c>
      <c r="B2858" t="s">
        <v>67</v>
      </c>
      <c r="C2858">
        <v>242</v>
      </c>
      <c r="D2858" t="s">
        <v>1096</v>
      </c>
      <c r="E2858" s="1">
        <v>44038.477094907408</v>
      </c>
      <c r="F2858">
        <v>-12.55718994140625</v>
      </c>
      <c r="G2858">
        <v>-47.337150573730469</v>
      </c>
      <c r="H2858">
        <v>123000</v>
      </c>
      <c r="I2858">
        <f>IF(data_1728935828342[[#This Row],[trecho]]=D2857,data_1728935828342[[#This Row],[km]]-H2857,0)/1000</f>
        <v>1</v>
      </c>
      <c r="J2858" t="s">
        <v>11</v>
      </c>
      <c r="K2858" t="s">
        <v>3379</v>
      </c>
      <c r="L2858">
        <v>1</v>
      </c>
      <c r="M2858" t="s">
        <v>3388</v>
      </c>
    </row>
    <row r="2859" spans="1:13" hidden="1" x14ac:dyDescent="0.25">
      <c r="A2859">
        <v>3960049</v>
      </c>
      <c r="B2859" t="s">
        <v>67</v>
      </c>
      <c r="C2859">
        <v>242</v>
      </c>
      <c r="D2859" t="s">
        <v>1096</v>
      </c>
      <c r="E2859" s="1">
        <v>44038.477094907408</v>
      </c>
      <c r="F2859">
        <v>-12.560529708862305</v>
      </c>
      <c r="G2859">
        <v>-47.345691680908203</v>
      </c>
      <c r="H2859">
        <v>124000</v>
      </c>
      <c r="I2859">
        <f>IF(data_1728935828342[[#This Row],[trecho]]=D2858,data_1728935828342[[#This Row],[km]]-H2858,0)/1000</f>
        <v>1</v>
      </c>
      <c r="J2859" t="s">
        <v>11</v>
      </c>
      <c r="K2859" t="s">
        <v>3379</v>
      </c>
      <c r="L2859">
        <v>1</v>
      </c>
      <c r="M2859" t="s">
        <v>3388</v>
      </c>
    </row>
    <row r="2860" spans="1:13" hidden="1" x14ac:dyDescent="0.25">
      <c r="A2860">
        <v>3959049</v>
      </c>
      <c r="B2860" t="s">
        <v>67</v>
      </c>
      <c r="C2860">
        <v>242</v>
      </c>
      <c r="D2860" t="s">
        <v>1096</v>
      </c>
      <c r="E2860" s="1">
        <v>44038.477094907408</v>
      </c>
      <c r="F2860">
        <v>-12.563699722290039</v>
      </c>
      <c r="G2860">
        <v>-47.354278564453125</v>
      </c>
      <c r="H2860">
        <v>125000</v>
      </c>
      <c r="I2860">
        <f>IF(data_1728935828342[[#This Row],[trecho]]=D2859,data_1728935828342[[#This Row],[km]]-H2859,0)/1000</f>
        <v>1</v>
      </c>
      <c r="J2860" t="s">
        <v>11</v>
      </c>
      <c r="K2860" t="s">
        <v>3379</v>
      </c>
      <c r="L2860">
        <v>1</v>
      </c>
      <c r="M2860" t="s">
        <v>3388</v>
      </c>
    </row>
    <row r="2861" spans="1:13" hidden="1" x14ac:dyDescent="0.25">
      <c r="A2861">
        <v>3958049</v>
      </c>
      <c r="B2861" t="s">
        <v>67</v>
      </c>
      <c r="C2861">
        <v>242</v>
      </c>
      <c r="D2861" t="s">
        <v>1096</v>
      </c>
      <c r="E2861" s="1">
        <v>44038.477094907408</v>
      </c>
      <c r="F2861">
        <v>-12.564140319824219</v>
      </c>
      <c r="G2861">
        <v>-47.363441467285156</v>
      </c>
      <c r="H2861">
        <v>126000</v>
      </c>
      <c r="I2861">
        <f>IF(data_1728935828342[[#This Row],[trecho]]=D2860,data_1728935828342[[#This Row],[km]]-H2860,0)/1000</f>
        <v>1</v>
      </c>
      <c r="J2861" t="s">
        <v>11</v>
      </c>
      <c r="K2861" t="s">
        <v>3379</v>
      </c>
      <c r="L2861">
        <v>1</v>
      </c>
      <c r="M2861" t="s">
        <v>3388</v>
      </c>
    </row>
    <row r="2862" spans="1:13" hidden="1" x14ac:dyDescent="0.25">
      <c r="A2862">
        <v>3957049</v>
      </c>
      <c r="B2862" t="s">
        <v>67</v>
      </c>
      <c r="C2862">
        <v>242</v>
      </c>
      <c r="D2862" t="s">
        <v>1096</v>
      </c>
      <c r="E2862" s="1">
        <v>44038.477094907408</v>
      </c>
      <c r="F2862">
        <v>-12.564479827880859</v>
      </c>
      <c r="G2862">
        <v>-47.372608184814453</v>
      </c>
      <c r="H2862">
        <v>127000</v>
      </c>
      <c r="I2862">
        <f>IF(data_1728935828342[[#This Row],[trecho]]=D2861,data_1728935828342[[#This Row],[km]]-H2861,0)/1000</f>
        <v>1</v>
      </c>
      <c r="J2862" t="s">
        <v>11</v>
      </c>
      <c r="K2862" t="s">
        <v>3379</v>
      </c>
      <c r="L2862">
        <v>1</v>
      </c>
      <c r="M2862" t="s">
        <v>3388</v>
      </c>
    </row>
    <row r="2863" spans="1:13" hidden="1" x14ac:dyDescent="0.25">
      <c r="A2863">
        <v>3956437</v>
      </c>
      <c r="B2863" t="s">
        <v>67</v>
      </c>
      <c r="C2863">
        <v>242</v>
      </c>
      <c r="D2863" t="s">
        <v>548</v>
      </c>
      <c r="E2863" s="1">
        <v>44038.49728009259</v>
      </c>
      <c r="F2863">
        <v>-12.450160026550293</v>
      </c>
      <c r="G2863">
        <v>-46.898738861083984</v>
      </c>
      <c r="H2863">
        <v>73000</v>
      </c>
      <c r="I2863">
        <f>IF(data_1728935828342[[#This Row],[trecho]]=D2862,data_1728935828342[[#This Row],[km]]-H2862,0)/1000</f>
        <v>0</v>
      </c>
      <c r="J2863" t="s">
        <v>11</v>
      </c>
      <c r="K2863" t="s">
        <v>3379</v>
      </c>
      <c r="L2863">
        <v>1</v>
      </c>
      <c r="M2863" t="s">
        <v>3388</v>
      </c>
    </row>
    <row r="2864" spans="1:13" hidden="1" x14ac:dyDescent="0.25">
      <c r="A2864">
        <v>3955437</v>
      </c>
      <c r="B2864" t="s">
        <v>67</v>
      </c>
      <c r="C2864">
        <v>242</v>
      </c>
      <c r="D2864" t="s">
        <v>548</v>
      </c>
      <c r="E2864" s="1">
        <v>44038.49728009259</v>
      </c>
      <c r="F2864">
        <v>-12.447719573974609</v>
      </c>
      <c r="G2864">
        <v>-46.907588958740234</v>
      </c>
      <c r="H2864">
        <v>74000</v>
      </c>
      <c r="I2864">
        <f>IF(data_1728935828342[[#This Row],[trecho]]=D2863,data_1728935828342[[#This Row],[km]]-H2863,0)/1000</f>
        <v>1</v>
      </c>
      <c r="J2864" t="s">
        <v>11</v>
      </c>
      <c r="K2864" t="s">
        <v>3379</v>
      </c>
      <c r="L2864">
        <v>1</v>
      </c>
      <c r="M2864" t="s">
        <v>3388</v>
      </c>
    </row>
    <row r="2865" spans="1:13" hidden="1" x14ac:dyDescent="0.25">
      <c r="A2865">
        <v>3954437</v>
      </c>
      <c r="B2865" t="s">
        <v>67</v>
      </c>
      <c r="C2865">
        <v>242</v>
      </c>
      <c r="D2865" t="s">
        <v>548</v>
      </c>
      <c r="E2865" s="1">
        <v>44038.49728009259</v>
      </c>
      <c r="F2865">
        <v>-12.445679664611816</v>
      </c>
      <c r="G2865">
        <v>-46.916519165039063</v>
      </c>
      <c r="H2865">
        <v>75000</v>
      </c>
      <c r="I2865">
        <f>IF(data_1728935828342[[#This Row],[trecho]]=D2864,data_1728935828342[[#This Row],[km]]-H2864,0)/1000</f>
        <v>1</v>
      </c>
      <c r="J2865" t="s">
        <v>11</v>
      </c>
      <c r="K2865" t="s">
        <v>3379</v>
      </c>
      <c r="L2865">
        <v>1</v>
      </c>
      <c r="M2865" t="s">
        <v>3388</v>
      </c>
    </row>
    <row r="2866" spans="1:13" hidden="1" x14ac:dyDescent="0.25">
      <c r="A2866">
        <v>3953437</v>
      </c>
      <c r="B2866" t="s">
        <v>67</v>
      </c>
      <c r="C2866">
        <v>242</v>
      </c>
      <c r="D2866" t="s">
        <v>548</v>
      </c>
      <c r="E2866" s="1">
        <v>44038.49728009259</v>
      </c>
      <c r="F2866">
        <v>-12.448160171508789</v>
      </c>
      <c r="G2866">
        <v>-46.925308227539063</v>
      </c>
      <c r="H2866">
        <v>76000</v>
      </c>
      <c r="I2866">
        <f>IF(data_1728935828342[[#This Row],[trecho]]=D2865,data_1728935828342[[#This Row],[km]]-H2865,0)/1000</f>
        <v>1</v>
      </c>
      <c r="J2866" t="s">
        <v>11</v>
      </c>
      <c r="K2866" t="s">
        <v>3379</v>
      </c>
      <c r="L2866">
        <v>1</v>
      </c>
      <c r="M2866" t="s">
        <v>3388</v>
      </c>
    </row>
    <row r="2867" spans="1:13" hidden="1" x14ac:dyDescent="0.25">
      <c r="A2867">
        <v>3952437</v>
      </c>
      <c r="B2867" t="s">
        <v>67</v>
      </c>
      <c r="C2867">
        <v>242</v>
      </c>
      <c r="D2867" t="s">
        <v>548</v>
      </c>
      <c r="E2867" s="1">
        <v>44038.49728009259</v>
      </c>
      <c r="F2867">
        <v>-12.451109886169434</v>
      </c>
      <c r="G2867">
        <v>-46.933998107910156</v>
      </c>
      <c r="H2867">
        <v>77000</v>
      </c>
      <c r="I2867">
        <f>IF(data_1728935828342[[#This Row],[trecho]]=D2866,data_1728935828342[[#This Row],[km]]-H2866,0)/1000</f>
        <v>1</v>
      </c>
      <c r="J2867" t="s">
        <v>11</v>
      </c>
      <c r="K2867" t="s">
        <v>3379</v>
      </c>
      <c r="L2867">
        <v>1</v>
      </c>
      <c r="M2867" t="s">
        <v>3388</v>
      </c>
    </row>
    <row r="2868" spans="1:13" hidden="1" x14ac:dyDescent="0.25">
      <c r="A2868">
        <v>3951437</v>
      </c>
      <c r="B2868" t="s">
        <v>67</v>
      </c>
      <c r="C2868">
        <v>242</v>
      </c>
      <c r="D2868" t="s">
        <v>548</v>
      </c>
      <c r="E2868" s="1">
        <v>44038.49728009259</v>
      </c>
      <c r="F2868">
        <v>-12.454059600830078</v>
      </c>
      <c r="G2868">
        <v>-46.942680358886719</v>
      </c>
      <c r="H2868">
        <v>78000</v>
      </c>
      <c r="I2868">
        <f>IF(data_1728935828342[[#This Row],[trecho]]=D2867,data_1728935828342[[#This Row],[km]]-H2867,0)/1000</f>
        <v>1</v>
      </c>
      <c r="J2868" t="s">
        <v>11</v>
      </c>
      <c r="K2868" t="s">
        <v>3379</v>
      </c>
      <c r="L2868">
        <v>1</v>
      </c>
      <c r="M2868" t="s">
        <v>3388</v>
      </c>
    </row>
    <row r="2869" spans="1:13" hidden="1" x14ac:dyDescent="0.25">
      <c r="A2869">
        <v>3950437</v>
      </c>
      <c r="B2869" t="s">
        <v>67</v>
      </c>
      <c r="C2869">
        <v>242</v>
      </c>
      <c r="D2869" t="s">
        <v>548</v>
      </c>
      <c r="E2869" s="1">
        <v>44038.49728009259</v>
      </c>
      <c r="F2869">
        <v>-12.456979751586914</v>
      </c>
      <c r="G2869">
        <v>-46.951370239257813</v>
      </c>
      <c r="H2869">
        <v>79000</v>
      </c>
      <c r="I2869">
        <f>IF(data_1728935828342[[#This Row],[trecho]]=D2868,data_1728935828342[[#This Row],[km]]-H2868,0)/1000</f>
        <v>1</v>
      </c>
      <c r="J2869" t="s">
        <v>11</v>
      </c>
      <c r="K2869" t="s">
        <v>3379</v>
      </c>
      <c r="L2869">
        <v>1</v>
      </c>
      <c r="M2869" t="s">
        <v>3388</v>
      </c>
    </row>
    <row r="2870" spans="1:13" hidden="1" x14ac:dyDescent="0.25">
      <c r="A2870">
        <v>3949437</v>
      </c>
      <c r="B2870" t="s">
        <v>67</v>
      </c>
      <c r="C2870">
        <v>242</v>
      </c>
      <c r="D2870" t="s">
        <v>548</v>
      </c>
      <c r="E2870" s="1">
        <v>44038.49728009259</v>
      </c>
      <c r="F2870">
        <v>-12.456850051879883</v>
      </c>
      <c r="G2870">
        <v>-46.960521697998047</v>
      </c>
      <c r="H2870">
        <v>80000</v>
      </c>
      <c r="I2870">
        <f>IF(data_1728935828342[[#This Row],[trecho]]=D2869,data_1728935828342[[#This Row],[km]]-H2869,0)/1000</f>
        <v>1</v>
      </c>
      <c r="J2870" t="s">
        <v>11</v>
      </c>
      <c r="K2870" t="s">
        <v>3379</v>
      </c>
      <c r="L2870">
        <v>1</v>
      </c>
      <c r="M2870" t="s">
        <v>3388</v>
      </c>
    </row>
    <row r="2871" spans="1:13" hidden="1" x14ac:dyDescent="0.25">
      <c r="A2871">
        <v>3948437</v>
      </c>
      <c r="B2871" t="s">
        <v>67</v>
      </c>
      <c r="C2871">
        <v>242</v>
      </c>
      <c r="D2871" t="s">
        <v>548</v>
      </c>
      <c r="E2871" s="1">
        <v>44038.49728009259</v>
      </c>
      <c r="F2871">
        <v>-12.456230163574219</v>
      </c>
      <c r="G2871">
        <v>-46.969680786132813</v>
      </c>
      <c r="H2871">
        <v>81000</v>
      </c>
      <c r="I2871">
        <f>IF(data_1728935828342[[#This Row],[trecho]]=D2870,data_1728935828342[[#This Row],[km]]-H2870,0)/1000</f>
        <v>1</v>
      </c>
      <c r="J2871" t="s">
        <v>11</v>
      </c>
      <c r="K2871" t="s">
        <v>3379</v>
      </c>
      <c r="L2871">
        <v>1</v>
      </c>
      <c r="M2871" t="s">
        <v>3388</v>
      </c>
    </row>
    <row r="2872" spans="1:13" hidden="1" x14ac:dyDescent="0.25">
      <c r="A2872">
        <v>3947437</v>
      </c>
      <c r="B2872" t="s">
        <v>67</v>
      </c>
      <c r="C2872">
        <v>242</v>
      </c>
      <c r="D2872" t="s">
        <v>548</v>
      </c>
      <c r="E2872" s="1">
        <v>44038.49728009259</v>
      </c>
      <c r="F2872">
        <v>-12.45559024810791</v>
      </c>
      <c r="G2872">
        <v>-46.978851318359375</v>
      </c>
      <c r="H2872">
        <v>82000</v>
      </c>
      <c r="I2872">
        <f>IF(data_1728935828342[[#This Row],[trecho]]=D2871,data_1728935828342[[#This Row],[km]]-H2871,0)/1000</f>
        <v>1</v>
      </c>
      <c r="J2872" t="s">
        <v>11</v>
      </c>
      <c r="K2872" t="s">
        <v>3379</v>
      </c>
      <c r="L2872">
        <v>1</v>
      </c>
      <c r="M2872" t="s">
        <v>3388</v>
      </c>
    </row>
    <row r="2873" spans="1:13" hidden="1" x14ac:dyDescent="0.25">
      <c r="A2873">
        <v>3946437</v>
      </c>
      <c r="B2873" t="s">
        <v>67</v>
      </c>
      <c r="C2873">
        <v>242</v>
      </c>
      <c r="D2873" t="s">
        <v>548</v>
      </c>
      <c r="E2873" s="1">
        <v>44038.49728009259</v>
      </c>
      <c r="F2873">
        <v>-12.45536994934082</v>
      </c>
      <c r="G2873">
        <v>-46.987998962402344</v>
      </c>
      <c r="H2873">
        <v>83000</v>
      </c>
      <c r="I2873">
        <f>IF(data_1728935828342[[#This Row],[trecho]]=D2872,data_1728935828342[[#This Row],[km]]-H2872,0)/1000</f>
        <v>1</v>
      </c>
      <c r="J2873" t="s">
        <v>11</v>
      </c>
      <c r="K2873" t="s">
        <v>3379</v>
      </c>
      <c r="L2873">
        <v>1</v>
      </c>
      <c r="M2873" t="s">
        <v>3388</v>
      </c>
    </row>
    <row r="2874" spans="1:13" hidden="1" x14ac:dyDescent="0.25">
      <c r="A2874">
        <v>3945437</v>
      </c>
      <c r="B2874" t="s">
        <v>67</v>
      </c>
      <c r="C2874">
        <v>242</v>
      </c>
      <c r="D2874" t="s">
        <v>548</v>
      </c>
      <c r="E2874" s="1">
        <v>44038.49728009259</v>
      </c>
      <c r="F2874">
        <v>-12.457469940185547</v>
      </c>
      <c r="G2874">
        <v>-46.996940612792969</v>
      </c>
      <c r="H2874">
        <v>84000</v>
      </c>
      <c r="I2874">
        <f>IF(data_1728935828342[[#This Row],[trecho]]=D2873,data_1728935828342[[#This Row],[km]]-H2873,0)/1000</f>
        <v>1</v>
      </c>
      <c r="J2874" t="s">
        <v>11</v>
      </c>
      <c r="K2874" t="s">
        <v>3379</v>
      </c>
      <c r="L2874">
        <v>1</v>
      </c>
      <c r="M2874" t="s">
        <v>3388</v>
      </c>
    </row>
    <row r="2875" spans="1:13" hidden="1" x14ac:dyDescent="0.25">
      <c r="A2875">
        <v>3944437</v>
      </c>
      <c r="B2875" t="s">
        <v>67</v>
      </c>
      <c r="C2875">
        <v>242</v>
      </c>
      <c r="D2875" t="s">
        <v>548</v>
      </c>
      <c r="E2875" s="1">
        <v>44038.49728009259</v>
      </c>
      <c r="F2875">
        <v>-12.459580421447754</v>
      </c>
      <c r="G2875">
        <v>-47.005889892578125</v>
      </c>
      <c r="H2875">
        <v>85000</v>
      </c>
      <c r="I2875">
        <f>IF(data_1728935828342[[#This Row],[trecho]]=D2874,data_1728935828342[[#This Row],[km]]-H2874,0)/1000</f>
        <v>1</v>
      </c>
      <c r="J2875" t="s">
        <v>11</v>
      </c>
      <c r="K2875" t="s">
        <v>3379</v>
      </c>
      <c r="L2875">
        <v>1</v>
      </c>
      <c r="M2875" t="s">
        <v>3388</v>
      </c>
    </row>
    <row r="2876" spans="1:13" hidden="1" x14ac:dyDescent="0.25">
      <c r="A2876">
        <v>3943437</v>
      </c>
      <c r="B2876" t="s">
        <v>67</v>
      </c>
      <c r="C2876">
        <v>242</v>
      </c>
      <c r="D2876" t="s">
        <v>548</v>
      </c>
      <c r="E2876" s="1">
        <v>44038.49728009259</v>
      </c>
      <c r="F2876">
        <v>-12.461689949035645</v>
      </c>
      <c r="G2876">
        <v>-47.014801025390625</v>
      </c>
      <c r="H2876">
        <v>86000</v>
      </c>
      <c r="I2876">
        <f>IF(data_1728935828342[[#This Row],[trecho]]=D2875,data_1728935828342[[#This Row],[km]]-H2875,0)/1000</f>
        <v>1</v>
      </c>
      <c r="J2876" t="s">
        <v>11</v>
      </c>
      <c r="K2876" t="s">
        <v>3379</v>
      </c>
      <c r="L2876">
        <v>1</v>
      </c>
      <c r="M2876" t="s">
        <v>3388</v>
      </c>
    </row>
    <row r="2877" spans="1:13" hidden="1" x14ac:dyDescent="0.25">
      <c r="A2877">
        <v>3942438</v>
      </c>
      <c r="B2877" t="s">
        <v>67</v>
      </c>
      <c r="C2877">
        <v>242</v>
      </c>
      <c r="D2877" t="s">
        <v>548</v>
      </c>
      <c r="E2877" s="1">
        <v>44038.49728009259</v>
      </c>
      <c r="F2877">
        <v>-12.463800430297852</v>
      </c>
      <c r="G2877">
        <v>-47.023731231689453</v>
      </c>
      <c r="H2877">
        <v>87000</v>
      </c>
      <c r="I2877">
        <f>IF(data_1728935828342[[#This Row],[trecho]]=D2876,data_1728935828342[[#This Row],[km]]-H2876,0)/1000</f>
        <v>1</v>
      </c>
      <c r="J2877" t="s">
        <v>11</v>
      </c>
      <c r="K2877" t="s">
        <v>3379</v>
      </c>
      <c r="L2877">
        <v>1</v>
      </c>
      <c r="M2877" t="s">
        <v>3388</v>
      </c>
    </row>
    <row r="2878" spans="1:13" hidden="1" x14ac:dyDescent="0.25">
      <c r="A2878">
        <v>3941449</v>
      </c>
      <c r="B2878" t="s">
        <v>67</v>
      </c>
      <c r="C2878">
        <v>242</v>
      </c>
      <c r="D2878" t="s">
        <v>548</v>
      </c>
      <c r="E2878" s="1">
        <v>44038.49728009259</v>
      </c>
      <c r="F2878">
        <v>-12.465880393981934</v>
      </c>
      <c r="G2878">
        <v>-47.032581329345703</v>
      </c>
      <c r="H2878">
        <v>88000</v>
      </c>
      <c r="I2878">
        <f>IF(data_1728935828342[[#This Row],[trecho]]=D2877,data_1728935828342[[#This Row],[km]]-H2877,0)/1000</f>
        <v>1</v>
      </c>
      <c r="J2878" t="s">
        <v>11</v>
      </c>
      <c r="K2878" t="s">
        <v>3379</v>
      </c>
      <c r="L2878">
        <v>1</v>
      </c>
      <c r="M2878" t="s">
        <v>3388</v>
      </c>
    </row>
    <row r="2879" spans="1:13" hidden="1" x14ac:dyDescent="0.25">
      <c r="A2879">
        <v>3940449</v>
      </c>
      <c r="B2879" t="s">
        <v>67</v>
      </c>
      <c r="C2879">
        <v>242</v>
      </c>
      <c r="D2879" t="s">
        <v>548</v>
      </c>
      <c r="E2879" s="1">
        <v>44038.49728009259</v>
      </c>
      <c r="F2879">
        <v>-12.467989921569824</v>
      </c>
      <c r="G2879">
        <v>-47.041519165039063</v>
      </c>
      <c r="H2879">
        <v>89000</v>
      </c>
      <c r="I2879">
        <f>IF(data_1728935828342[[#This Row],[trecho]]=D2878,data_1728935828342[[#This Row],[km]]-H2878,0)/1000</f>
        <v>1</v>
      </c>
      <c r="J2879" t="s">
        <v>11</v>
      </c>
      <c r="K2879" t="s">
        <v>3379</v>
      </c>
      <c r="L2879">
        <v>1</v>
      </c>
      <c r="M2879" t="s">
        <v>3388</v>
      </c>
    </row>
    <row r="2880" spans="1:13" hidden="1" x14ac:dyDescent="0.25">
      <c r="A2880">
        <v>3939449</v>
      </c>
      <c r="B2880" t="s">
        <v>67</v>
      </c>
      <c r="C2880">
        <v>242</v>
      </c>
      <c r="D2880" t="s">
        <v>548</v>
      </c>
      <c r="E2880" s="1">
        <v>44038.49728009259</v>
      </c>
      <c r="F2880">
        <v>-12.470609664916992</v>
      </c>
      <c r="G2880">
        <v>-47.050289154052734</v>
      </c>
      <c r="H2880">
        <v>90000</v>
      </c>
      <c r="I2880">
        <f>IF(data_1728935828342[[#This Row],[trecho]]=D2879,data_1728935828342[[#This Row],[km]]-H2879,0)/1000</f>
        <v>1</v>
      </c>
      <c r="J2880" t="s">
        <v>11</v>
      </c>
      <c r="K2880" t="s">
        <v>3379</v>
      </c>
      <c r="L2880">
        <v>1</v>
      </c>
      <c r="M2880" t="s">
        <v>3388</v>
      </c>
    </row>
    <row r="2881" spans="1:13" hidden="1" x14ac:dyDescent="0.25">
      <c r="A2881">
        <v>3938449</v>
      </c>
      <c r="B2881" t="s">
        <v>67</v>
      </c>
      <c r="C2881">
        <v>242</v>
      </c>
      <c r="D2881" t="s">
        <v>548</v>
      </c>
      <c r="E2881" s="1">
        <v>44038.49728009259</v>
      </c>
      <c r="F2881">
        <v>-12.472049713134766</v>
      </c>
      <c r="G2881">
        <v>-47.059261322021484</v>
      </c>
      <c r="H2881">
        <v>91000</v>
      </c>
      <c r="I2881">
        <f>IF(data_1728935828342[[#This Row],[trecho]]=D2880,data_1728935828342[[#This Row],[km]]-H2880,0)/1000</f>
        <v>1</v>
      </c>
      <c r="J2881" t="s">
        <v>11</v>
      </c>
      <c r="K2881" t="s">
        <v>3379</v>
      </c>
      <c r="L2881">
        <v>1</v>
      </c>
      <c r="M2881" t="s">
        <v>3388</v>
      </c>
    </row>
    <row r="2882" spans="1:13" hidden="1" x14ac:dyDescent="0.25">
      <c r="A2882">
        <v>3937449</v>
      </c>
      <c r="B2882" t="s">
        <v>67</v>
      </c>
      <c r="C2882">
        <v>242</v>
      </c>
      <c r="D2882" t="s">
        <v>548</v>
      </c>
      <c r="E2882" s="1">
        <v>44038.49728009259</v>
      </c>
      <c r="F2882">
        <v>-12.472640037536621</v>
      </c>
      <c r="G2882">
        <v>-47.068408966064453</v>
      </c>
      <c r="H2882">
        <v>92000</v>
      </c>
      <c r="I2882">
        <f>IF(data_1728935828342[[#This Row],[trecho]]=D2881,data_1728935828342[[#This Row],[km]]-H2881,0)/1000</f>
        <v>1</v>
      </c>
      <c r="J2882" t="s">
        <v>11</v>
      </c>
      <c r="K2882" t="s">
        <v>3379</v>
      </c>
      <c r="L2882">
        <v>1</v>
      </c>
      <c r="M2882" t="s">
        <v>3388</v>
      </c>
    </row>
    <row r="2883" spans="1:13" hidden="1" x14ac:dyDescent="0.25">
      <c r="A2883">
        <v>3936451</v>
      </c>
      <c r="B2883" t="s">
        <v>67</v>
      </c>
      <c r="C2883">
        <v>242</v>
      </c>
      <c r="D2883" t="s">
        <v>548</v>
      </c>
      <c r="E2883" s="1">
        <v>44038.49728009259</v>
      </c>
      <c r="F2883">
        <v>-12.474530220031738</v>
      </c>
      <c r="G2883">
        <v>-47.077491760253906</v>
      </c>
      <c r="H2883">
        <v>93000</v>
      </c>
      <c r="I2883">
        <f>IF(data_1728935828342[[#This Row],[trecho]]=D2882,data_1728935828342[[#This Row],[km]]-H2882,0)/1000</f>
        <v>1</v>
      </c>
      <c r="J2883" t="s">
        <v>11</v>
      </c>
      <c r="K2883" t="s">
        <v>3379</v>
      </c>
      <c r="L2883">
        <v>1</v>
      </c>
      <c r="M2883" t="s">
        <v>3388</v>
      </c>
    </row>
    <row r="2884" spans="1:13" hidden="1" x14ac:dyDescent="0.25">
      <c r="A2884">
        <v>3935451</v>
      </c>
      <c r="B2884" t="s">
        <v>67</v>
      </c>
      <c r="C2884">
        <v>242</v>
      </c>
      <c r="D2884" t="s">
        <v>548</v>
      </c>
      <c r="E2884" s="1">
        <v>44038.49728009259</v>
      </c>
      <c r="F2884">
        <v>-12.476409912109375</v>
      </c>
      <c r="G2884">
        <v>-47.086490631103516</v>
      </c>
      <c r="H2884">
        <v>94000</v>
      </c>
      <c r="I2884">
        <f>IF(data_1728935828342[[#This Row],[trecho]]=D2883,data_1728935828342[[#This Row],[km]]-H2883,0)/1000</f>
        <v>1</v>
      </c>
      <c r="J2884" t="s">
        <v>11</v>
      </c>
      <c r="K2884" t="s">
        <v>3379</v>
      </c>
      <c r="L2884">
        <v>1</v>
      </c>
      <c r="M2884" t="s">
        <v>3388</v>
      </c>
    </row>
    <row r="2885" spans="1:13" hidden="1" x14ac:dyDescent="0.25">
      <c r="A2885">
        <v>3934451</v>
      </c>
      <c r="B2885" t="s">
        <v>67</v>
      </c>
      <c r="C2885">
        <v>242</v>
      </c>
      <c r="D2885" t="s">
        <v>548</v>
      </c>
      <c r="E2885" s="1">
        <v>44038.49728009259</v>
      </c>
      <c r="F2885">
        <v>-12.478269577026367</v>
      </c>
      <c r="G2885">
        <v>-47.095458984375</v>
      </c>
      <c r="H2885">
        <v>95000</v>
      </c>
      <c r="I2885">
        <f>IF(data_1728935828342[[#This Row],[trecho]]=D2884,data_1728935828342[[#This Row],[km]]-H2884,0)/1000</f>
        <v>1</v>
      </c>
      <c r="J2885" t="s">
        <v>11</v>
      </c>
      <c r="K2885" t="s">
        <v>3379</v>
      </c>
      <c r="L2885">
        <v>1</v>
      </c>
      <c r="M2885" t="s">
        <v>3388</v>
      </c>
    </row>
    <row r="2886" spans="1:13" hidden="1" x14ac:dyDescent="0.25">
      <c r="A2886">
        <v>3933451</v>
      </c>
      <c r="B2886" t="s">
        <v>67</v>
      </c>
      <c r="C2886">
        <v>242</v>
      </c>
      <c r="D2886" t="s">
        <v>548</v>
      </c>
      <c r="E2886" s="1">
        <v>44038.49728009259</v>
      </c>
      <c r="F2886">
        <v>-12.479180335998535</v>
      </c>
      <c r="G2886">
        <v>-47.104591369628906</v>
      </c>
      <c r="H2886">
        <v>96000</v>
      </c>
      <c r="I2886">
        <f>IF(data_1728935828342[[#This Row],[trecho]]=D2885,data_1728935828342[[#This Row],[km]]-H2885,0)/1000</f>
        <v>1</v>
      </c>
      <c r="J2886" t="s">
        <v>11</v>
      </c>
      <c r="K2886" t="s">
        <v>3379</v>
      </c>
      <c r="L2886">
        <v>1</v>
      </c>
      <c r="M2886" t="s">
        <v>3388</v>
      </c>
    </row>
    <row r="2887" spans="1:13" hidden="1" x14ac:dyDescent="0.25">
      <c r="A2887">
        <v>3932451</v>
      </c>
      <c r="B2887" t="s">
        <v>67</v>
      </c>
      <c r="C2887">
        <v>242</v>
      </c>
      <c r="D2887" t="s">
        <v>548</v>
      </c>
      <c r="E2887" s="1">
        <v>44038.49728009259</v>
      </c>
      <c r="F2887">
        <v>-12.479829788208008</v>
      </c>
      <c r="G2887">
        <v>-47.11376953125</v>
      </c>
      <c r="H2887">
        <v>97000</v>
      </c>
      <c r="I2887">
        <f>IF(data_1728935828342[[#This Row],[trecho]]=D2886,data_1728935828342[[#This Row],[km]]-H2886,0)/1000</f>
        <v>1</v>
      </c>
      <c r="J2887" t="s">
        <v>11</v>
      </c>
      <c r="K2887" t="s">
        <v>3379</v>
      </c>
      <c r="L2887">
        <v>1</v>
      </c>
      <c r="M2887" t="s">
        <v>3388</v>
      </c>
    </row>
    <row r="2888" spans="1:13" hidden="1" x14ac:dyDescent="0.25">
      <c r="A2888">
        <v>3931451</v>
      </c>
      <c r="B2888" t="s">
        <v>67</v>
      </c>
      <c r="C2888">
        <v>242</v>
      </c>
      <c r="D2888" t="s">
        <v>548</v>
      </c>
      <c r="E2888" s="1">
        <v>44038.49728009259</v>
      </c>
      <c r="F2888">
        <v>-12.480480194091797</v>
      </c>
      <c r="G2888">
        <v>-47.122909545898438</v>
      </c>
      <c r="H2888">
        <v>98000</v>
      </c>
      <c r="I2888">
        <f>IF(data_1728935828342[[#This Row],[trecho]]=D2887,data_1728935828342[[#This Row],[km]]-H2887,0)/1000</f>
        <v>1</v>
      </c>
      <c r="J2888" t="s">
        <v>11</v>
      </c>
      <c r="K2888" t="s">
        <v>3379</v>
      </c>
      <c r="L2888">
        <v>1</v>
      </c>
      <c r="M2888" t="s">
        <v>3388</v>
      </c>
    </row>
    <row r="2889" spans="1:13" hidden="1" x14ac:dyDescent="0.25">
      <c r="A2889">
        <v>3930451</v>
      </c>
      <c r="B2889" t="s">
        <v>67</v>
      </c>
      <c r="C2889">
        <v>242</v>
      </c>
      <c r="D2889" t="s">
        <v>548</v>
      </c>
      <c r="E2889" s="1">
        <v>44038.49728009259</v>
      </c>
      <c r="F2889">
        <v>-12.48112964630127</v>
      </c>
      <c r="G2889">
        <v>-47.132099151611328</v>
      </c>
      <c r="H2889">
        <v>99000</v>
      </c>
      <c r="I2889">
        <f>IF(data_1728935828342[[#This Row],[trecho]]=D2888,data_1728935828342[[#This Row],[km]]-H2888,0)/1000</f>
        <v>1</v>
      </c>
      <c r="J2889" t="s">
        <v>11</v>
      </c>
      <c r="K2889" t="s">
        <v>3379</v>
      </c>
      <c r="L2889">
        <v>1</v>
      </c>
      <c r="M2889" t="s">
        <v>3388</v>
      </c>
    </row>
    <row r="2890" spans="1:13" hidden="1" x14ac:dyDescent="0.25">
      <c r="A2890">
        <v>3929451</v>
      </c>
      <c r="B2890" t="s">
        <v>67</v>
      </c>
      <c r="C2890">
        <v>242</v>
      </c>
      <c r="D2890" t="s">
        <v>548</v>
      </c>
      <c r="E2890" s="1">
        <v>44038.49728009259</v>
      </c>
      <c r="F2890">
        <v>-12.481949806213379</v>
      </c>
      <c r="G2890">
        <v>-47.141239166259766</v>
      </c>
      <c r="H2890">
        <v>100000</v>
      </c>
      <c r="I2890">
        <f>IF(data_1728935828342[[#This Row],[trecho]]=D2889,data_1728935828342[[#This Row],[km]]-H2889,0)/1000</f>
        <v>1</v>
      </c>
      <c r="J2890" t="s">
        <v>11</v>
      </c>
      <c r="K2890" t="s">
        <v>3379</v>
      </c>
      <c r="L2890">
        <v>1</v>
      </c>
      <c r="M2890" t="s">
        <v>3388</v>
      </c>
    </row>
    <row r="2891" spans="1:13" hidden="1" x14ac:dyDescent="0.25">
      <c r="A2891">
        <v>3928452</v>
      </c>
      <c r="B2891" t="s">
        <v>67</v>
      </c>
      <c r="C2891">
        <v>242</v>
      </c>
      <c r="D2891" t="s">
        <v>548</v>
      </c>
      <c r="E2891" s="1">
        <v>44038.49728009259</v>
      </c>
      <c r="F2891">
        <v>-12.484089851379395</v>
      </c>
      <c r="G2891">
        <v>-47.150138854980469</v>
      </c>
      <c r="H2891">
        <v>101000</v>
      </c>
      <c r="I2891">
        <f>IF(data_1728935828342[[#This Row],[trecho]]=D2890,data_1728935828342[[#This Row],[km]]-H2890,0)/1000</f>
        <v>1</v>
      </c>
      <c r="J2891" t="s">
        <v>11</v>
      </c>
      <c r="K2891" t="s">
        <v>3379</v>
      </c>
      <c r="L2891">
        <v>1</v>
      </c>
      <c r="M2891" t="s">
        <v>3388</v>
      </c>
    </row>
    <row r="2892" spans="1:13" hidden="1" x14ac:dyDescent="0.25">
      <c r="A2892">
        <v>3927452</v>
      </c>
      <c r="B2892" t="s">
        <v>67</v>
      </c>
      <c r="C2892">
        <v>242</v>
      </c>
      <c r="D2892" t="s">
        <v>548</v>
      </c>
      <c r="E2892" s="1">
        <v>44038.49728009259</v>
      </c>
      <c r="F2892">
        <v>-12.48622989654541</v>
      </c>
      <c r="G2892">
        <v>-47.159061431884766</v>
      </c>
      <c r="H2892">
        <v>102000</v>
      </c>
      <c r="I2892">
        <f>IF(data_1728935828342[[#This Row],[trecho]]=D2891,data_1728935828342[[#This Row],[km]]-H2891,0)/1000</f>
        <v>1</v>
      </c>
      <c r="J2892" t="s">
        <v>11</v>
      </c>
      <c r="K2892" t="s">
        <v>3379</v>
      </c>
      <c r="L2892">
        <v>1</v>
      </c>
      <c r="M2892" t="s">
        <v>3388</v>
      </c>
    </row>
    <row r="2893" spans="1:13" hidden="1" x14ac:dyDescent="0.25">
      <c r="A2893">
        <v>3926452</v>
      </c>
      <c r="B2893" t="s">
        <v>67</v>
      </c>
      <c r="C2893">
        <v>242</v>
      </c>
      <c r="D2893" t="s">
        <v>548</v>
      </c>
      <c r="E2893" s="1">
        <v>44038.49728009259</v>
      </c>
      <c r="F2893">
        <v>-12.48838996887207</v>
      </c>
      <c r="G2893">
        <v>-47.167991638183594</v>
      </c>
      <c r="H2893">
        <v>103000</v>
      </c>
      <c r="I2893">
        <f>IF(data_1728935828342[[#This Row],[trecho]]=D2892,data_1728935828342[[#This Row],[km]]-H2892,0)/1000</f>
        <v>1</v>
      </c>
      <c r="J2893" t="s">
        <v>11</v>
      </c>
      <c r="K2893" t="s">
        <v>3379</v>
      </c>
      <c r="L2893">
        <v>1</v>
      </c>
      <c r="M2893" t="s">
        <v>3388</v>
      </c>
    </row>
    <row r="2894" spans="1:13" hidden="1" x14ac:dyDescent="0.25">
      <c r="A2894">
        <v>3925452</v>
      </c>
      <c r="B2894" t="s">
        <v>67</v>
      </c>
      <c r="C2894">
        <v>242</v>
      </c>
      <c r="D2894" t="s">
        <v>548</v>
      </c>
      <c r="E2894" s="1">
        <v>44038.49728009259</v>
      </c>
      <c r="F2894">
        <v>-12.490900039672852</v>
      </c>
      <c r="G2894">
        <v>-47.176811218261719</v>
      </c>
      <c r="H2894">
        <v>104000</v>
      </c>
      <c r="I2894">
        <f>IF(data_1728935828342[[#This Row],[trecho]]=D2893,data_1728935828342[[#This Row],[km]]-H2893,0)/1000</f>
        <v>1</v>
      </c>
      <c r="J2894" t="s">
        <v>11</v>
      </c>
      <c r="K2894" t="s">
        <v>3379</v>
      </c>
      <c r="L2894">
        <v>1</v>
      </c>
      <c r="M2894" t="s">
        <v>3388</v>
      </c>
    </row>
    <row r="2895" spans="1:13" hidden="1" x14ac:dyDescent="0.25">
      <c r="A2895">
        <v>3924452</v>
      </c>
      <c r="B2895" t="s">
        <v>67</v>
      </c>
      <c r="C2895">
        <v>242</v>
      </c>
      <c r="D2895" t="s">
        <v>548</v>
      </c>
      <c r="E2895" s="1">
        <v>44038.49728009259</v>
      </c>
      <c r="F2895">
        <v>-12.493760108947754</v>
      </c>
      <c r="G2895">
        <v>-47.185520172119141</v>
      </c>
      <c r="H2895">
        <v>105000</v>
      </c>
      <c r="I2895">
        <f>IF(data_1728935828342[[#This Row],[trecho]]=D2894,data_1728935828342[[#This Row],[km]]-H2894,0)/1000</f>
        <v>1</v>
      </c>
      <c r="J2895" t="s">
        <v>11</v>
      </c>
      <c r="K2895" t="s">
        <v>3379</v>
      </c>
      <c r="L2895">
        <v>1</v>
      </c>
      <c r="M2895" t="s">
        <v>3388</v>
      </c>
    </row>
    <row r="2896" spans="1:13" hidden="1" x14ac:dyDescent="0.25">
      <c r="A2896">
        <v>3923452</v>
      </c>
      <c r="B2896" t="s">
        <v>67</v>
      </c>
      <c r="C2896">
        <v>242</v>
      </c>
      <c r="D2896" t="s">
        <v>548</v>
      </c>
      <c r="E2896" s="1">
        <v>44038.49728009259</v>
      </c>
      <c r="F2896">
        <v>-12.496620178222656</v>
      </c>
      <c r="G2896">
        <v>-47.194248199462891</v>
      </c>
      <c r="H2896">
        <v>106000</v>
      </c>
      <c r="I2896">
        <f>IF(data_1728935828342[[#This Row],[trecho]]=D2895,data_1728935828342[[#This Row],[km]]-H2895,0)/1000</f>
        <v>1</v>
      </c>
      <c r="J2896" t="s">
        <v>11</v>
      </c>
      <c r="K2896" t="s">
        <v>3379</v>
      </c>
      <c r="L2896">
        <v>1</v>
      </c>
      <c r="M2896" t="s">
        <v>3388</v>
      </c>
    </row>
    <row r="2897" spans="1:13" hidden="1" x14ac:dyDescent="0.25">
      <c r="A2897">
        <v>3922452</v>
      </c>
      <c r="B2897" t="s">
        <v>67</v>
      </c>
      <c r="C2897">
        <v>242</v>
      </c>
      <c r="D2897" t="s">
        <v>548</v>
      </c>
      <c r="E2897" s="1">
        <v>44038.49728009259</v>
      </c>
      <c r="F2897">
        <v>-12.499730110168457</v>
      </c>
      <c r="G2897">
        <v>-47.202831268310547</v>
      </c>
      <c r="H2897">
        <v>107000</v>
      </c>
      <c r="I2897">
        <f>IF(data_1728935828342[[#This Row],[trecho]]=D2896,data_1728935828342[[#This Row],[km]]-H2896,0)/1000</f>
        <v>1</v>
      </c>
      <c r="J2897" t="s">
        <v>11</v>
      </c>
      <c r="K2897" t="s">
        <v>3379</v>
      </c>
      <c r="L2897">
        <v>1</v>
      </c>
      <c r="M2897" t="s">
        <v>3388</v>
      </c>
    </row>
    <row r="2898" spans="1:13" hidden="1" x14ac:dyDescent="0.25">
      <c r="A2898">
        <v>3921756</v>
      </c>
      <c r="B2898" t="s">
        <v>67</v>
      </c>
      <c r="C2898">
        <v>242</v>
      </c>
      <c r="D2898" t="s">
        <v>410</v>
      </c>
      <c r="E2898" s="1">
        <v>44038.527696759258</v>
      </c>
      <c r="F2898">
        <v>-12.381919860839844</v>
      </c>
      <c r="G2898">
        <v>-46.553070068359375</v>
      </c>
      <c r="H2898">
        <v>33000</v>
      </c>
      <c r="I2898">
        <f>IF(data_1728935828342[[#This Row],[trecho]]=D2897,data_1728935828342[[#This Row],[km]]-H2897,0)/1000</f>
        <v>0</v>
      </c>
      <c r="J2898" t="s">
        <v>11</v>
      </c>
      <c r="K2898" t="s">
        <v>3379</v>
      </c>
      <c r="L2898">
        <v>1</v>
      </c>
      <c r="M2898" t="s">
        <v>3388</v>
      </c>
    </row>
    <row r="2899" spans="1:13" hidden="1" x14ac:dyDescent="0.25">
      <c r="A2899">
        <v>3920756</v>
      </c>
      <c r="B2899" t="s">
        <v>67</v>
      </c>
      <c r="C2899">
        <v>242</v>
      </c>
      <c r="D2899" t="s">
        <v>410</v>
      </c>
      <c r="E2899" s="1">
        <v>44038.527696759258</v>
      </c>
      <c r="F2899">
        <v>-12.38539981842041</v>
      </c>
      <c r="G2899">
        <v>-46.561550140380859</v>
      </c>
      <c r="H2899">
        <v>34000</v>
      </c>
      <c r="I2899">
        <f>IF(data_1728935828342[[#This Row],[trecho]]=D2898,data_1728935828342[[#This Row],[km]]-H2898,0)/1000</f>
        <v>1</v>
      </c>
      <c r="J2899" t="s">
        <v>11</v>
      </c>
      <c r="K2899" t="s">
        <v>3379</v>
      </c>
      <c r="L2899">
        <v>1</v>
      </c>
      <c r="M2899" t="s">
        <v>3388</v>
      </c>
    </row>
    <row r="2900" spans="1:13" hidden="1" x14ac:dyDescent="0.25">
      <c r="A2900">
        <v>3919756</v>
      </c>
      <c r="B2900" t="s">
        <v>67</v>
      </c>
      <c r="C2900">
        <v>242</v>
      </c>
      <c r="D2900" t="s">
        <v>410</v>
      </c>
      <c r="E2900" s="1">
        <v>44038.527696759258</v>
      </c>
      <c r="F2900">
        <v>-12.388870239257813</v>
      </c>
      <c r="G2900">
        <v>-46.570018768310547</v>
      </c>
      <c r="H2900">
        <v>35000</v>
      </c>
      <c r="I2900">
        <f>IF(data_1728935828342[[#This Row],[trecho]]=D2899,data_1728935828342[[#This Row],[km]]-H2899,0)/1000</f>
        <v>1</v>
      </c>
      <c r="J2900" t="s">
        <v>11</v>
      </c>
      <c r="K2900" t="s">
        <v>3379</v>
      </c>
      <c r="L2900">
        <v>1</v>
      </c>
      <c r="M2900" t="s">
        <v>3388</v>
      </c>
    </row>
    <row r="2901" spans="1:13" hidden="1" x14ac:dyDescent="0.25">
      <c r="A2901">
        <v>3918756</v>
      </c>
      <c r="B2901" t="s">
        <v>67</v>
      </c>
      <c r="C2901">
        <v>242</v>
      </c>
      <c r="D2901" t="s">
        <v>410</v>
      </c>
      <c r="E2901" s="1">
        <v>44038.527696759258</v>
      </c>
      <c r="F2901">
        <v>-12.392350196838379</v>
      </c>
      <c r="G2901">
        <v>-46.5784912109375</v>
      </c>
      <c r="H2901">
        <v>36000</v>
      </c>
      <c r="I2901">
        <f>IF(data_1728935828342[[#This Row],[trecho]]=D2900,data_1728935828342[[#This Row],[km]]-H2900,0)/1000</f>
        <v>1</v>
      </c>
      <c r="J2901" t="s">
        <v>11</v>
      </c>
      <c r="K2901" t="s">
        <v>3379</v>
      </c>
      <c r="L2901">
        <v>1</v>
      </c>
      <c r="M2901" t="s">
        <v>3388</v>
      </c>
    </row>
    <row r="2902" spans="1:13" hidden="1" x14ac:dyDescent="0.25">
      <c r="A2902">
        <v>3917757</v>
      </c>
      <c r="B2902" t="s">
        <v>67</v>
      </c>
      <c r="C2902">
        <v>242</v>
      </c>
      <c r="D2902" t="s">
        <v>410</v>
      </c>
      <c r="E2902" s="1">
        <v>44038.527696759258</v>
      </c>
      <c r="F2902">
        <v>-12.395839691162109</v>
      </c>
      <c r="G2902">
        <v>-46.586948394775391</v>
      </c>
      <c r="H2902">
        <v>37000</v>
      </c>
      <c r="I2902">
        <f>IF(data_1728935828342[[#This Row],[trecho]]=D2901,data_1728935828342[[#This Row],[km]]-H2901,0)/1000</f>
        <v>1</v>
      </c>
      <c r="J2902" t="s">
        <v>11</v>
      </c>
      <c r="K2902" t="s">
        <v>3379</v>
      </c>
      <c r="L2902">
        <v>1</v>
      </c>
      <c r="M2902" t="s">
        <v>3388</v>
      </c>
    </row>
    <row r="2903" spans="1:13" hidden="1" x14ac:dyDescent="0.25">
      <c r="A2903">
        <v>3916757</v>
      </c>
      <c r="B2903" t="s">
        <v>67</v>
      </c>
      <c r="C2903">
        <v>242</v>
      </c>
      <c r="D2903" t="s">
        <v>410</v>
      </c>
      <c r="E2903" s="1">
        <v>44038.527696759258</v>
      </c>
      <c r="F2903">
        <v>-12.399319648742676</v>
      </c>
      <c r="G2903">
        <v>-46.595428466796875</v>
      </c>
      <c r="H2903">
        <v>38000</v>
      </c>
      <c r="I2903">
        <f>IF(data_1728935828342[[#This Row],[trecho]]=D2902,data_1728935828342[[#This Row],[km]]-H2902,0)/1000</f>
        <v>1</v>
      </c>
      <c r="J2903" t="s">
        <v>11</v>
      </c>
      <c r="K2903" t="s">
        <v>3379</v>
      </c>
      <c r="L2903">
        <v>1</v>
      </c>
      <c r="M2903" t="s">
        <v>3388</v>
      </c>
    </row>
    <row r="2904" spans="1:13" hidden="1" x14ac:dyDescent="0.25">
      <c r="A2904">
        <v>3915757</v>
      </c>
      <c r="B2904" t="s">
        <v>67</v>
      </c>
      <c r="C2904">
        <v>242</v>
      </c>
      <c r="D2904" t="s">
        <v>410</v>
      </c>
      <c r="E2904" s="1">
        <v>44038.527696759258</v>
      </c>
      <c r="F2904">
        <v>-12.402799606323242</v>
      </c>
      <c r="G2904">
        <v>-46.603908538818359</v>
      </c>
      <c r="H2904">
        <v>39000</v>
      </c>
      <c r="I2904">
        <f>IF(data_1728935828342[[#This Row],[trecho]]=D2903,data_1728935828342[[#This Row],[km]]-H2903,0)/1000</f>
        <v>1</v>
      </c>
      <c r="J2904" t="s">
        <v>11</v>
      </c>
      <c r="K2904" t="s">
        <v>3379</v>
      </c>
      <c r="L2904">
        <v>1</v>
      </c>
      <c r="M2904" t="s">
        <v>3388</v>
      </c>
    </row>
    <row r="2905" spans="1:13" hidden="1" x14ac:dyDescent="0.25">
      <c r="A2905">
        <v>3914757</v>
      </c>
      <c r="B2905" t="s">
        <v>67</v>
      </c>
      <c r="C2905">
        <v>242</v>
      </c>
      <c r="D2905" t="s">
        <v>410</v>
      </c>
      <c r="E2905" s="1">
        <v>44038.527696759258</v>
      </c>
      <c r="F2905">
        <v>-12.406279563903809</v>
      </c>
      <c r="G2905">
        <v>-46.612388610839844</v>
      </c>
      <c r="H2905">
        <v>40000</v>
      </c>
      <c r="I2905">
        <f>IF(data_1728935828342[[#This Row],[trecho]]=D2904,data_1728935828342[[#This Row],[km]]-H2904,0)/1000</f>
        <v>1</v>
      </c>
      <c r="J2905" t="s">
        <v>11</v>
      </c>
      <c r="K2905" t="s">
        <v>3379</v>
      </c>
      <c r="L2905">
        <v>1</v>
      </c>
      <c r="M2905" t="s">
        <v>3388</v>
      </c>
    </row>
    <row r="2906" spans="1:13" hidden="1" x14ac:dyDescent="0.25">
      <c r="A2906">
        <v>3913757</v>
      </c>
      <c r="B2906" t="s">
        <v>67</v>
      </c>
      <c r="C2906">
        <v>242</v>
      </c>
      <c r="D2906" t="s">
        <v>410</v>
      </c>
      <c r="E2906" s="1">
        <v>44038.527696759258</v>
      </c>
      <c r="F2906">
        <v>-12.409090042114258</v>
      </c>
      <c r="G2906">
        <v>-46.621021270751953</v>
      </c>
      <c r="H2906">
        <v>41000</v>
      </c>
      <c r="I2906">
        <f>IF(data_1728935828342[[#This Row],[trecho]]=D2905,data_1728935828342[[#This Row],[km]]-H2905,0)/1000</f>
        <v>1</v>
      </c>
      <c r="J2906" t="s">
        <v>11</v>
      </c>
      <c r="K2906" t="s">
        <v>3379</v>
      </c>
      <c r="L2906">
        <v>1</v>
      </c>
      <c r="M2906" t="s">
        <v>3388</v>
      </c>
    </row>
    <row r="2907" spans="1:13" hidden="1" x14ac:dyDescent="0.25">
      <c r="A2907">
        <v>3912757</v>
      </c>
      <c r="B2907" t="s">
        <v>67</v>
      </c>
      <c r="C2907">
        <v>242</v>
      </c>
      <c r="D2907" t="s">
        <v>410</v>
      </c>
      <c r="E2907" s="1">
        <v>44038.527696759258</v>
      </c>
      <c r="F2907">
        <v>-12.405730247497559</v>
      </c>
      <c r="G2907">
        <v>-46.629501342773438</v>
      </c>
      <c r="H2907">
        <v>42000</v>
      </c>
      <c r="I2907">
        <f>IF(data_1728935828342[[#This Row],[trecho]]=D2906,data_1728935828342[[#This Row],[km]]-H2906,0)/1000</f>
        <v>1</v>
      </c>
      <c r="J2907" t="s">
        <v>11</v>
      </c>
      <c r="K2907" t="s">
        <v>3379</v>
      </c>
      <c r="L2907">
        <v>1</v>
      </c>
      <c r="M2907" t="s">
        <v>3388</v>
      </c>
    </row>
    <row r="2908" spans="1:13" hidden="1" x14ac:dyDescent="0.25">
      <c r="A2908">
        <v>3911757</v>
      </c>
      <c r="B2908" t="s">
        <v>67</v>
      </c>
      <c r="C2908">
        <v>242</v>
      </c>
      <c r="D2908" t="s">
        <v>410</v>
      </c>
      <c r="E2908" s="1">
        <v>44038.527696759258</v>
      </c>
      <c r="F2908">
        <v>-12.401989936828613</v>
      </c>
      <c r="G2908">
        <v>-46.637859344482422</v>
      </c>
      <c r="H2908">
        <v>43000</v>
      </c>
      <c r="I2908">
        <f>IF(data_1728935828342[[#This Row],[trecho]]=D2907,data_1728935828342[[#This Row],[km]]-H2907,0)/1000</f>
        <v>1</v>
      </c>
      <c r="J2908" t="s">
        <v>11</v>
      </c>
      <c r="K2908" t="s">
        <v>3379</v>
      </c>
      <c r="L2908">
        <v>1</v>
      </c>
      <c r="M2908" t="s">
        <v>3388</v>
      </c>
    </row>
    <row r="2909" spans="1:13" hidden="1" x14ac:dyDescent="0.25">
      <c r="A2909">
        <v>3910757</v>
      </c>
      <c r="B2909" t="s">
        <v>67</v>
      </c>
      <c r="C2909">
        <v>242</v>
      </c>
      <c r="D2909" t="s">
        <v>410</v>
      </c>
      <c r="E2909" s="1">
        <v>44038.527696759258</v>
      </c>
      <c r="F2909">
        <v>-12.398550033569336</v>
      </c>
      <c r="G2909">
        <v>-46.646308898925781</v>
      </c>
      <c r="H2909">
        <v>44000</v>
      </c>
      <c r="I2909">
        <f>IF(data_1728935828342[[#This Row],[trecho]]=D2908,data_1728935828342[[#This Row],[km]]-H2908,0)/1000</f>
        <v>1</v>
      </c>
      <c r="J2909" t="s">
        <v>11</v>
      </c>
      <c r="K2909" t="s">
        <v>3379</v>
      </c>
      <c r="L2909">
        <v>1</v>
      </c>
      <c r="M2909" t="s">
        <v>3388</v>
      </c>
    </row>
    <row r="2910" spans="1:13" hidden="1" x14ac:dyDescent="0.25">
      <c r="A2910">
        <v>3909757</v>
      </c>
      <c r="B2910" t="s">
        <v>67</v>
      </c>
      <c r="C2910">
        <v>242</v>
      </c>
      <c r="D2910" t="s">
        <v>410</v>
      </c>
      <c r="E2910" s="1">
        <v>44038.527696759258</v>
      </c>
      <c r="F2910">
        <v>-12.40447998046875</v>
      </c>
      <c r="G2910">
        <v>-46.652870178222656</v>
      </c>
      <c r="H2910">
        <v>45000</v>
      </c>
      <c r="I2910">
        <f>IF(data_1728935828342[[#This Row],[trecho]]=D2909,data_1728935828342[[#This Row],[km]]-H2909,0)/1000</f>
        <v>1</v>
      </c>
      <c r="J2910" t="s">
        <v>11</v>
      </c>
      <c r="K2910" t="s">
        <v>3379</v>
      </c>
      <c r="L2910">
        <v>1</v>
      </c>
      <c r="M2910" t="s">
        <v>3388</v>
      </c>
    </row>
    <row r="2911" spans="1:13" hidden="1" x14ac:dyDescent="0.25">
      <c r="A2911">
        <v>3908757</v>
      </c>
      <c r="B2911" t="s">
        <v>67</v>
      </c>
      <c r="C2911">
        <v>242</v>
      </c>
      <c r="D2911" t="s">
        <v>410</v>
      </c>
      <c r="E2911" s="1">
        <v>44038.527696759258</v>
      </c>
      <c r="F2911">
        <v>-12.409729957580566</v>
      </c>
      <c r="G2911">
        <v>-46.660240173339844</v>
      </c>
      <c r="H2911">
        <v>46000</v>
      </c>
      <c r="I2911">
        <f>IF(data_1728935828342[[#This Row],[trecho]]=D2910,data_1728935828342[[#This Row],[km]]-H2910,0)/1000</f>
        <v>1</v>
      </c>
      <c r="J2911" t="s">
        <v>11</v>
      </c>
      <c r="K2911" t="s">
        <v>3379</v>
      </c>
      <c r="L2911">
        <v>1</v>
      </c>
      <c r="M2911" t="s">
        <v>3388</v>
      </c>
    </row>
    <row r="2912" spans="1:13" hidden="1" x14ac:dyDescent="0.25">
      <c r="A2912">
        <v>3907757</v>
      </c>
      <c r="B2912" t="s">
        <v>67</v>
      </c>
      <c r="C2912">
        <v>242</v>
      </c>
      <c r="D2912" t="s">
        <v>410</v>
      </c>
      <c r="E2912" s="1">
        <v>44038.527696759258</v>
      </c>
      <c r="F2912">
        <v>-12.41431999206543</v>
      </c>
      <c r="G2912">
        <v>-46.668159484863281</v>
      </c>
      <c r="H2912">
        <v>47000</v>
      </c>
      <c r="I2912">
        <f>IF(data_1728935828342[[#This Row],[trecho]]=D2911,data_1728935828342[[#This Row],[km]]-H2911,0)/1000</f>
        <v>1</v>
      </c>
      <c r="J2912" t="s">
        <v>11</v>
      </c>
      <c r="K2912" t="s">
        <v>3379</v>
      </c>
      <c r="L2912">
        <v>1</v>
      </c>
      <c r="M2912" t="s">
        <v>3388</v>
      </c>
    </row>
    <row r="2913" spans="1:13" hidden="1" x14ac:dyDescent="0.25">
      <c r="A2913">
        <v>3906757</v>
      </c>
      <c r="B2913" t="s">
        <v>67</v>
      </c>
      <c r="C2913">
        <v>242</v>
      </c>
      <c r="D2913" t="s">
        <v>410</v>
      </c>
      <c r="E2913" s="1">
        <v>44038.527696759258</v>
      </c>
      <c r="F2913">
        <v>-12.418899536132813</v>
      </c>
      <c r="G2913">
        <v>-46.676071166992188</v>
      </c>
      <c r="H2913">
        <v>48000</v>
      </c>
      <c r="I2913">
        <f>IF(data_1728935828342[[#This Row],[trecho]]=D2912,data_1728935828342[[#This Row],[km]]-H2912,0)/1000</f>
        <v>1</v>
      </c>
      <c r="J2913" t="s">
        <v>11</v>
      </c>
      <c r="K2913" t="s">
        <v>3379</v>
      </c>
      <c r="L2913">
        <v>1</v>
      </c>
      <c r="M2913" t="s">
        <v>3388</v>
      </c>
    </row>
    <row r="2914" spans="1:13" hidden="1" x14ac:dyDescent="0.25">
      <c r="A2914">
        <v>3905757</v>
      </c>
      <c r="B2914" t="s">
        <v>67</v>
      </c>
      <c r="C2914">
        <v>242</v>
      </c>
      <c r="D2914" t="s">
        <v>410</v>
      </c>
      <c r="E2914" s="1">
        <v>44038.527696759258</v>
      </c>
      <c r="F2914">
        <v>-12.422820091247559</v>
      </c>
      <c r="G2914">
        <v>-46.684261322021484</v>
      </c>
      <c r="H2914">
        <v>49000</v>
      </c>
      <c r="I2914">
        <f>IF(data_1728935828342[[#This Row],[trecho]]=D2913,data_1728935828342[[#This Row],[km]]-H2913,0)/1000</f>
        <v>1</v>
      </c>
      <c r="J2914" t="s">
        <v>11</v>
      </c>
      <c r="K2914" t="s">
        <v>3379</v>
      </c>
      <c r="L2914">
        <v>1</v>
      </c>
      <c r="M2914" t="s">
        <v>3388</v>
      </c>
    </row>
    <row r="2915" spans="1:13" hidden="1" x14ac:dyDescent="0.25">
      <c r="A2915">
        <v>3904757</v>
      </c>
      <c r="B2915" t="s">
        <v>67</v>
      </c>
      <c r="C2915">
        <v>242</v>
      </c>
      <c r="D2915" t="s">
        <v>410</v>
      </c>
      <c r="E2915" s="1">
        <v>44038.527696759258</v>
      </c>
      <c r="F2915">
        <v>-12.423399925231934</v>
      </c>
      <c r="G2915">
        <v>-46.693431854248047</v>
      </c>
      <c r="H2915">
        <v>50000</v>
      </c>
      <c r="I2915">
        <f>IF(data_1728935828342[[#This Row],[trecho]]=D2914,data_1728935828342[[#This Row],[km]]-H2914,0)/1000</f>
        <v>1</v>
      </c>
      <c r="J2915" t="s">
        <v>11</v>
      </c>
      <c r="K2915" t="s">
        <v>3379</v>
      </c>
      <c r="L2915">
        <v>1</v>
      </c>
      <c r="M2915" t="s">
        <v>3388</v>
      </c>
    </row>
    <row r="2916" spans="1:13" hidden="1" x14ac:dyDescent="0.25">
      <c r="A2916">
        <v>3903757</v>
      </c>
      <c r="B2916" t="s">
        <v>67</v>
      </c>
      <c r="C2916">
        <v>242</v>
      </c>
      <c r="D2916" t="s">
        <v>410</v>
      </c>
      <c r="E2916" s="1">
        <v>44038.527696759258</v>
      </c>
      <c r="F2916">
        <v>-12.4239501953125</v>
      </c>
      <c r="G2916">
        <v>-46.702598571777344</v>
      </c>
      <c r="H2916">
        <v>51000</v>
      </c>
      <c r="I2916">
        <f>IF(data_1728935828342[[#This Row],[trecho]]=D2915,data_1728935828342[[#This Row],[km]]-H2915,0)/1000</f>
        <v>1</v>
      </c>
      <c r="J2916" t="s">
        <v>11</v>
      </c>
      <c r="K2916" t="s">
        <v>3379</v>
      </c>
      <c r="L2916">
        <v>1</v>
      </c>
      <c r="M2916" t="s">
        <v>3388</v>
      </c>
    </row>
    <row r="2917" spans="1:13" hidden="1" x14ac:dyDescent="0.25">
      <c r="A2917">
        <v>3902757</v>
      </c>
      <c r="B2917" t="s">
        <v>67</v>
      </c>
      <c r="C2917">
        <v>242</v>
      </c>
      <c r="D2917" t="s">
        <v>410</v>
      </c>
      <c r="E2917" s="1">
        <v>44038.527696759258</v>
      </c>
      <c r="F2917">
        <v>-12.424489974975586</v>
      </c>
      <c r="G2917">
        <v>-46.711761474609375</v>
      </c>
      <c r="H2917">
        <v>52000</v>
      </c>
      <c r="I2917">
        <f>IF(data_1728935828342[[#This Row],[trecho]]=D2916,data_1728935828342[[#This Row],[km]]-H2916,0)/1000</f>
        <v>1</v>
      </c>
      <c r="J2917" t="s">
        <v>11</v>
      </c>
      <c r="K2917" t="s">
        <v>3379</v>
      </c>
      <c r="L2917">
        <v>1</v>
      </c>
      <c r="M2917" t="s">
        <v>3388</v>
      </c>
    </row>
    <row r="2918" spans="1:13" hidden="1" x14ac:dyDescent="0.25">
      <c r="A2918">
        <v>3901757</v>
      </c>
      <c r="B2918" t="s">
        <v>67</v>
      </c>
      <c r="C2918">
        <v>242</v>
      </c>
      <c r="D2918" t="s">
        <v>410</v>
      </c>
      <c r="E2918" s="1">
        <v>44038.527696759258</v>
      </c>
      <c r="F2918">
        <v>-12.425049781799316</v>
      </c>
      <c r="G2918">
        <v>-46.720928192138672</v>
      </c>
      <c r="H2918">
        <v>53000</v>
      </c>
      <c r="I2918">
        <f>IF(data_1728935828342[[#This Row],[trecho]]=D2917,data_1728935828342[[#This Row],[km]]-H2917,0)/1000</f>
        <v>1</v>
      </c>
      <c r="J2918" t="s">
        <v>11</v>
      </c>
      <c r="K2918" t="s">
        <v>3379</v>
      </c>
      <c r="L2918">
        <v>1</v>
      </c>
      <c r="M2918" t="s">
        <v>3388</v>
      </c>
    </row>
    <row r="2919" spans="1:13" hidden="1" x14ac:dyDescent="0.25">
      <c r="A2919">
        <v>3900757</v>
      </c>
      <c r="B2919" t="s">
        <v>67</v>
      </c>
      <c r="C2919">
        <v>242</v>
      </c>
      <c r="D2919" t="s">
        <v>410</v>
      </c>
      <c r="E2919" s="1">
        <v>44038.527696759258</v>
      </c>
      <c r="F2919">
        <v>-12.425589561462402</v>
      </c>
      <c r="G2919">
        <v>-46.730098724365234</v>
      </c>
      <c r="H2919">
        <v>54000</v>
      </c>
      <c r="I2919">
        <f>IF(data_1728935828342[[#This Row],[trecho]]=D2918,data_1728935828342[[#This Row],[km]]-H2918,0)/1000</f>
        <v>1</v>
      </c>
      <c r="J2919" t="s">
        <v>11</v>
      </c>
      <c r="K2919" t="s">
        <v>3379</v>
      </c>
      <c r="L2919">
        <v>1</v>
      </c>
      <c r="M2919" t="s">
        <v>3388</v>
      </c>
    </row>
    <row r="2920" spans="1:13" hidden="1" x14ac:dyDescent="0.25">
      <c r="A2920">
        <v>3899757</v>
      </c>
      <c r="B2920" t="s">
        <v>67</v>
      </c>
      <c r="C2920">
        <v>242</v>
      </c>
      <c r="D2920" t="s">
        <v>410</v>
      </c>
      <c r="E2920" s="1">
        <v>44038.527696759258</v>
      </c>
      <c r="F2920">
        <v>-12.426150321960449</v>
      </c>
      <c r="G2920">
        <v>-46.739261627197266</v>
      </c>
      <c r="H2920">
        <v>55000</v>
      </c>
      <c r="I2920">
        <f>IF(data_1728935828342[[#This Row],[trecho]]=D2919,data_1728935828342[[#This Row],[km]]-H2919,0)/1000</f>
        <v>1</v>
      </c>
      <c r="J2920" t="s">
        <v>11</v>
      </c>
      <c r="K2920" t="s">
        <v>3379</v>
      </c>
      <c r="L2920">
        <v>1</v>
      </c>
      <c r="M2920" t="s">
        <v>3388</v>
      </c>
    </row>
    <row r="2921" spans="1:13" hidden="1" x14ac:dyDescent="0.25">
      <c r="A2921">
        <v>3898757</v>
      </c>
      <c r="B2921" t="s">
        <v>67</v>
      </c>
      <c r="C2921">
        <v>242</v>
      </c>
      <c r="D2921" t="s">
        <v>410</v>
      </c>
      <c r="E2921" s="1">
        <v>44038.527696759258</v>
      </c>
      <c r="F2921">
        <v>-12.426690101623535</v>
      </c>
      <c r="G2921">
        <v>-46.748420715332031</v>
      </c>
      <c r="H2921">
        <v>56000</v>
      </c>
      <c r="I2921">
        <f>IF(data_1728935828342[[#This Row],[trecho]]=D2920,data_1728935828342[[#This Row],[km]]-H2920,0)/1000</f>
        <v>1</v>
      </c>
      <c r="J2921" t="s">
        <v>11</v>
      </c>
      <c r="K2921" t="s">
        <v>3379</v>
      </c>
      <c r="L2921">
        <v>1</v>
      </c>
      <c r="M2921" t="s">
        <v>3388</v>
      </c>
    </row>
    <row r="2922" spans="1:13" hidden="1" x14ac:dyDescent="0.25">
      <c r="A2922">
        <v>3897757</v>
      </c>
      <c r="B2922" t="s">
        <v>67</v>
      </c>
      <c r="C2922">
        <v>242</v>
      </c>
      <c r="D2922" t="s">
        <v>410</v>
      </c>
      <c r="E2922" s="1">
        <v>44038.527696759258</v>
      </c>
      <c r="F2922">
        <v>-12.427240371704102</v>
      </c>
      <c r="G2922">
        <v>-46.757591247558594</v>
      </c>
      <c r="H2922">
        <v>57000</v>
      </c>
      <c r="I2922">
        <f>IF(data_1728935828342[[#This Row],[trecho]]=D2921,data_1728935828342[[#This Row],[km]]-H2921,0)/1000</f>
        <v>1</v>
      </c>
      <c r="J2922" t="s">
        <v>11</v>
      </c>
      <c r="K2922" t="s">
        <v>3379</v>
      </c>
      <c r="L2922">
        <v>1</v>
      </c>
      <c r="M2922" t="s">
        <v>3388</v>
      </c>
    </row>
    <row r="2923" spans="1:13" hidden="1" x14ac:dyDescent="0.25">
      <c r="A2923">
        <v>3896757</v>
      </c>
      <c r="B2923" t="s">
        <v>67</v>
      </c>
      <c r="C2923">
        <v>242</v>
      </c>
      <c r="D2923" t="s">
        <v>410</v>
      </c>
      <c r="E2923" s="1">
        <v>44038.527696759258</v>
      </c>
      <c r="F2923">
        <v>-12.427769660949707</v>
      </c>
      <c r="G2923">
        <v>-46.766788482666016</v>
      </c>
      <c r="H2923">
        <v>58000</v>
      </c>
      <c r="I2923">
        <f>IF(data_1728935828342[[#This Row],[trecho]]=D2922,data_1728935828342[[#This Row],[km]]-H2922,0)/1000</f>
        <v>1</v>
      </c>
      <c r="J2923" t="s">
        <v>11</v>
      </c>
      <c r="K2923" t="s">
        <v>3379</v>
      </c>
      <c r="L2923">
        <v>1</v>
      </c>
      <c r="M2923" t="s">
        <v>3388</v>
      </c>
    </row>
    <row r="2924" spans="1:13" hidden="1" x14ac:dyDescent="0.25">
      <c r="A2924">
        <v>3895757</v>
      </c>
      <c r="B2924" t="s">
        <v>67</v>
      </c>
      <c r="C2924">
        <v>242</v>
      </c>
      <c r="D2924" t="s">
        <v>410</v>
      </c>
      <c r="E2924" s="1">
        <v>44038.527696759258</v>
      </c>
      <c r="F2924">
        <v>-12.428380012512207</v>
      </c>
      <c r="G2924">
        <v>-46.775928497314453</v>
      </c>
      <c r="H2924">
        <v>59000</v>
      </c>
      <c r="I2924">
        <f>IF(data_1728935828342[[#This Row],[trecho]]=D2923,data_1728935828342[[#This Row],[km]]-H2923,0)/1000</f>
        <v>1</v>
      </c>
      <c r="J2924" t="s">
        <v>11</v>
      </c>
      <c r="K2924" t="s">
        <v>3379</v>
      </c>
      <c r="L2924">
        <v>1</v>
      </c>
      <c r="M2924" t="s">
        <v>3388</v>
      </c>
    </row>
    <row r="2925" spans="1:13" hidden="1" x14ac:dyDescent="0.25">
      <c r="A2925">
        <v>3894757</v>
      </c>
      <c r="B2925" t="s">
        <v>67</v>
      </c>
      <c r="C2925">
        <v>242</v>
      </c>
      <c r="D2925" t="s">
        <v>410</v>
      </c>
      <c r="E2925" s="1">
        <v>44038.527696759258</v>
      </c>
      <c r="F2925">
        <v>-12.43058967590332</v>
      </c>
      <c r="G2925">
        <v>-46.784828186035156</v>
      </c>
      <c r="H2925">
        <v>60000</v>
      </c>
      <c r="I2925">
        <f>IF(data_1728935828342[[#This Row],[trecho]]=D2924,data_1728935828342[[#This Row],[km]]-H2924,0)/1000</f>
        <v>1</v>
      </c>
      <c r="J2925" t="s">
        <v>11</v>
      </c>
      <c r="K2925" t="s">
        <v>3379</v>
      </c>
      <c r="L2925">
        <v>1</v>
      </c>
      <c r="M2925" t="s">
        <v>3388</v>
      </c>
    </row>
    <row r="2926" spans="1:13" hidden="1" x14ac:dyDescent="0.25">
      <c r="A2926">
        <v>3893758</v>
      </c>
      <c r="B2926" t="s">
        <v>67</v>
      </c>
      <c r="C2926">
        <v>242</v>
      </c>
      <c r="D2926" t="s">
        <v>410</v>
      </c>
      <c r="E2926" s="1">
        <v>44038.527696759258</v>
      </c>
      <c r="F2926">
        <v>-12.432840347290039</v>
      </c>
      <c r="G2926">
        <v>-46.793731689453125</v>
      </c>
      <c r="H2926">
        <v>61000</v>
      </c>
      <c r="I2926">
        <f>IF(data_1728935828342[[#This Row],[trecho]]=D2925,data_1728935828342[[#This Row],[km]]-H2925,0)/1000</f>
        <v>1</v>
      </c>
      <c r="J2926" t="s">
        <v>11</v>
      </c>
      <c r="K2926" t="s">
        <v>3379</v>
      </c>
      <c r="L2926">
        <v>1</v>
      </c>
      <c r="M2926" t="s">
        <v>3388</v>
      </c>
    </row>
    <row r="2927" spans="1:13" hidden="1" x14ac:dyDescent="0.25">
      <c r="A2927">
        <v>3892758</v>
      </c>
      <c r="B2927" t="s">
        <v>67</v>
      </c>
      <c r="C2927">
        <v>242</v>
      </c>
      <c r="D2927" t="s">
        <v>410</v>
      </c>
      <c r="E2927" s="1">
        <v>44038.527696759258</v>
      </c>
      <c r="F2927">
        <v>-12.435099601745605</v>
      </c>
      <c r="G2927">
        <v>-46.802619934082031</v>
      </c>
      <c r="H2927">
        <v>62000</v>
      </c>
      <c r="I2927">
        <f>IF(data_1728935828342[[#This Row],[trecho]]=D2926,data_1728935828342[[#This Row],[km]]-H2926,0)/1000</f>
        <v>1</v>
      </c>
      <c r="J2927" t="s">
        <v>11</v>
      </c>
      <c r="K2927" t="s">
        <v>3379</v>
      </c>
      <c r="L2927">
        <v>1</v>
      </c>
      <c r="M2927" t="s">
        <v>3388</v>
      </c>
    </row>
    <row r="2928" spans="1:13" hidden="1" x14ac:dyDescent="0.25">
      <c r="A2928">
        <v>3891758</v>
      </c>
      <c r="B2928" t="s">
        <v>67</v>
      </c>
      <c r="C2928">
        <v>242</v>
      </c>
      <c r="D2928" t="s">
        <v>410</v>
      </c>
      <c r="E2928" s="1">
        <v>44038.527696759258</v>
      </c>
      <c r="F2928">
        <v>-12.436840057373047</v>
      </c>
      <c r="G2928">
        <v>-46.811588287353516</v>
      </c>
      <c r="H2928">
        <v>63000</v>
      </c>
      <c r="I2928">
        <f>IF(data_1728935828342[[#This Row],[trecho]]=D2927,data_1728935828342[[#This Row],[km]]-H2927,0)/1000</f>
        <v>1</v>
      </c>
      <c r="J2928" t="s">
        <v>11</v>
      </c>
      <c r="K2928" t="s">
        <v>3379</v>
      </c>
      <c r="L2928">
        <v>1</v>
      </c>
      <c r="M2928" t="s">
        <v>3388</v>
      </c>
    </row>
    <row r="2929" spans="1:13" hidden="1" x14ac:dyDescent="0.25">
      <c r="A2929">
        <v>3890758</v>
      </c>
      <c r="B2929" t="s">
        <v>67</v>
      </c>
      <c r="C2929">
        <v>242</v>
      </c>
      <c r="D2929" t="s">
        <v>410</v>
      </c>
      <c r="E2929" s="1">
        <v>44038.527696759258</v>
      </c>
      <c r="F2929">
        <v>-12.436429977416992</v>
      </c>
      <c r="G2929">
        <v>-46.820758819580078</v>
      </c>
      <c r="H2929">
        <v>64000</v>
      </c>
      <c r="I2929">
        <f>IF(data_1728935828342[[#This Row],[trecho]]=D2928,data_1728935828342[[#This Row],[km]]-H2928,0)/1000</f>
        <v>1</v>
      </c>
      <c r="J2929" t="s">
        <v>11</v>
      </c>
      <c r="K2929" t="s">
        <v>3379</v>
      </c>
      <c r="L2929">
        <v>1</v>
      </c>
      <c r="M2929" t="s">
        <v>3388</v>
      </c>
    </row>
    <row r="2930" spans="1:13" hidden="1" x14ac:dyDescent="0.25">
      <c r="A2930">
        <v>3889758</v>
      </c>
      <c r="B2930" t="s">
        <v>67</v>
      </c>
      <c r="C2930">
        <v>242</v>
      </c>
      <c r="D2930" t="s">
        <v>410</v>
      </c>
      <c r="E2930" s="1">
        <v>44038.527696759258</v>
      </c>
      <c r="F2930">
        <v>-12.436019897460938</v>
      </c>
      <c r="G2930">
        <v>-46.829940795898438</v>
      </c>
      <c r="H2930">
        <v>65000</v>
      </c>
      <c r="I2930">
        <f>IF(data_1728935828342[[#This Row],[trecho]]=D2929,data_1728935828342[[#This Row],[km]]-H2929,0)/1000</f>
        <v>1</v>
      </c>
      <c r="J2930" t="s">
        <v>11</v>
      </c>
      <c r="K2930" t="s">
        <v>3379</v>
      </c>
      <c r="L2930">
        <v>1</v>
      </c>
      <c r="M2930" t="s">
        <v>3388</v>
      </c>
    </row>
    <row r="2931" spans="1:13" hidden="1" x14ac:dyDescent="0.25">
      <c r="A2931">
        <v>3888758</v>
      </c>
      <c r="B2931" t="s">
        <v>67</v>
      </c>
      <c r="C2931">
        <v>242</v>
      </c>
      <c r="D2931" t="s">
        <v>410</v>
      </c>
      <c r="E2931" s="1">
        <v>44038.527696759258</v>
      </c>
      <c r="F2931">
        <v>-12.435609817504883</v>
      </c>
      <c r="G2931">
        <v>-46.839111328125</v>
      </c>
      <c r="H2931">
        <v>66000</v>
      </c>
      <c r="I2931">
        <f>IF(data_1728935828342[[#This Row],[trecho]]=D2930,data_1728935828342[[#This Row],[km]]-H2930,0)/1000</f>
        <v>1</v>
      </c>
      <c r="J2931" t="s">
        <v>11</v>
      </c>
      <c r="K2931" t="s">
        <v>3379</v>
      </c>
      <c r="L2931">
        <v>1</v>
      </c>
      <c r="M2931" t="s">
        <v>3388</v>
      </c>
    </row>
    <row r="2932" spans="1:13" hidden="1" x14ac:dyDescent="0.25">
      <c r="A2932">
        <v>3887758</v>
      </c>
      <c r="B2932" t="s">
        <v>67</v>
      </c>
      <c r="C2932">
        <v>242</v>
      </c>
      <c r="D2932" t="s">
        <v>410</v>
      </c>
      <c r="E2932" s="1">
        <v>44038.527696759258</v>
      </c>
      <c r="F2932">
        <v>-12.435199737548828</v>
      </c>
      <c r="G2932">
        <v>-46.848289489746094</v>
      </c>
      <c r="H2932">
        <v>67000</v>
      </c>
      <c r="I2932">
        <f>IF(data_1728935828342[[#This Row],[trecho]]=D2931,data_1728935828342[[#This Row],[km]]-H2931,0)/1000</f>
        <v>1</v>
      </c>
      <c r="J2932" t="s">
        <v>11</v>
      </c>
      <c r="K2932" t="s">
        <v>3379</v>
      </c>
      <c r="L2932">
        <v>1</v>
      </c>
      <c r="M2932" t="s">
        <v>3388</v>
      </c>
    </row>
    <row r="2933" spans="1:13" hidden="1" x14ac:dyDescent="0.25">
      <c r="A2933">
        <v>3886758</v>
      </c>
      <c r="B2933" t="s">
        <v>67</v>
      </c>
      <c r="C2933">
        <v>242</v>
      </c>
      <c r="D2933" t="s">
        <v>410</v>
      </c>
      <c r="E2933" s="1">
        <v>44038.527696759258</v>
      </c>
      <c r="F2933">
        <v>-12.434849739074707</v>
      </c>
      <c r="G2933">
        <v>-46.857471466064453</v>
      </c>
      <c r="H2933">
        <v>68000</v>
      </c>
      <c r="I2933">
        <f>IF(data_1728935828342[[#This Row],[trecho]]=D2932,data_1728935828342[[#This Row],[km]]-H2932,0)/1000</f>
        <v>1</v>
      </c>
      <c r="J2933" t="s">
        <v>11</v>
      </c>
      <c r="K2933" t="s">
        <v>3379</v>
      </c>
      <c r="L2933">
        <v>1</v>
      </c>
      <c r="M2933" t="s">
        <v>3388</v>
      </c>
    </row>
    <row r="2934" spans="1:13" hidden="1" x14ac:dyDescent="0.25">
      <c r="A2934">
        <v>3885758</v>
      </c>
      <c r="B2934" t="s">
        <v>67</v>
      </c>
      <c r="C2934">
        <v>242</v>
      </c>
      <c r="D2934" t="s">
        <v>410</v>
      </c>
      <c r="E2934" s="1">
        <v>44038.527696759258</v>
      </c>
      <c r="F2934">
        <v>-12.438759803771973</v>
      </c>
      <c r="G2934">
        <v>-46.865688323974609</v>
      </c>
      <c r="H2934">
        <v>69000</v>
      </c>
      <c r="I2934">
        <f>IF(data_1728935828342[[#This Row],[trecho]]=D2933,data_1728935828342[[#This Row],[km]]-H2933,0)/1000</f>
        <v>1</v>
      </c>
      <c r="J2934" t="s">
        <v>11</v>
      </c>
      <c r="K2934" t="s">
        <v>3379</v>
      </c>
      <c r="L2934">
        <v>1</v>
      </c>
      <c r="M2934" t="s">
        <v>3388</v>
      </c>
    </row>
    <row r="2935" spans="1:13" hidden="1" x14ac:dyDescent="0.25">
      <c r="A2935">
        <v>3884758</v>
      </c>
      <c r="B2935" t="s">
        <v>67</v>
      </c>
      <c r="C2935">
        <v>242</v>
      </c>
      <c r="D2935" t="s">
        <v>410</v>
      </c>
      <c r="E2935" s="1">
        <v>44038.527696759258</v>
      </c>
      <c r="F2935">
        <v>-12.443180084228516</v>
      </c>
      <c r="G2935">
        <v>-46.873691558837891</v>
      </c>
      <c r="H2935">
        <v>70000</v>
      </c>
      <c r="I2935">
        <f>IF(data_1728935828342[[#This Row],[trecho]]=D2934,data_1728935828342[[#This Row],[km]]-H2934,0)/1000</f>
        <v>1</v>
      </c>
      <c r="J2935" t="s">
        <v>11</v>
      </c>
      <c r="K2935" t="s">
        <v>3379</v>
      </c>
      <c r="L2935">
        <v>1</v>
      </c>
      <c r="M2935" t="s">
        <v>3388</v>
      </c>
    </row>
    <row r="2936" spans="1:13" hidden="1" x14ac:dyDescent="0.25">
      <c r="A2936">
        <v>3883758</v>
      </c>
      <c r="B2936" t="s">
        <v>67</v>
      </c>
      <c r="C2936">
        <v>242</v>
      </c>
      <c r="D2936" t="s">
        <v>410</v>
      </c>
      <c r="E2936" s="1">
        <v>44038.527696759258</v>
      </c>
      <c r="F2936">
        <v>-12.447600364685059</v>
      </c>
      <c r="G2936">
        <v>-46.881690979003906</v>
      </c>
      <c r="H2936">
        <v>71000</v>
      </c>
      <c r="I2936">
        <f>IF(data_1728935828342[[#This Row],[trecho]]=D2935,data_1728935828342[[#This Row],[km]]-H2935,0)/1000</f>
        <v>1</v>
      </c>
      <c r="J2936" t="s">
        <v>11</v>
      </c>
      <c r="K2936" t="s">
        <v>3379</v>
      </c>
      <c r="L2936">
        <v>1</v>
      </c>
      <c r="M2936" t="s">
        <v>3388</v>
      </c>
    </row>
    <row r="2937" spans="1:13" hidden="1" x14ac:dyDescent="0.25">
      <c r="A2937">
        <v>3882758</v>
      </c>
      <c r="B2937" t="s">
        <v>67</v>
      </c>
      <c r="C2937">
        <v>242</v>
      </c>
      <c r="D2937" t="s">
        <v>410</v>
      </c>
      <c r="E2937" s="1">
        <v>44038.527696759258</v>
      </c>
      <c r="F2937">
        <v>-12.451789855957031</v>
      </c>
      <c r="G2937">
        <v>-46.889801025390625</v>
      </c>
      <c r="H2937">
        <v>72000</v>
      </c>
      <c r="I2937">
        <f>IF(data_1728935828342[[#This Row],[trecho]]=D2936,data_1728935828342[[#This Row],[km]]-H2936,0)/1000</f>
        <v>1</v>
      </c>
      <c r="J2937" t="s">
        <v>11</v>
      </c>
      <c r="K2937" t="s">
        <v>3379</v>
      </c>
      <c r="L2937">
        <v>1</v>
      </c>
      <c r="M2937" t="s">
        <v>3388</v>
      </c>
    </row>
    <row r="2938" spans="1:13" hidden="1" x14ac:dyDescent="0.25">
      <c r="A2938">
        <v>2858781</v>
      </c>
      <c r="B2938" t="s">
        <v>16</v>
      </c>
      <c r="C2938">
        <v>70</v>
      </c>
      <c r="D2938" t="s">
        <v>613</v>
      </c>
      <c r="E2938" s="1">
        <v>44039.269687499997</v>
      </c>
      <c r="F2938">
        <v>-15.926190376281738</v>
      </c>
      <c r="G2938">
        <v>-49.60791015625</v>
      </c>
      <c r="H2938">
        <v>168000</v>
      </c>
      <c r="I2938">
        <f>IF(data_1728935828342[[#This Row],[trecho]]=D2937,data_1728935828342[[#This Row],[km]]-H2937,0)/1000</f>
        <v>0</v>
      </c>
      <c r="J2938" t="s">
        <v>14</v>
      </c>
      <c r="K2938" t="s">
        <v>3382</v>
      </c>
      <c r="L2938">
        <v>1</v>
      </c>
      <c r="M2938" t="s">
        <v>3388</v>
      </c>
    </row>
    <row r="2939" spans="1:13" hidden="1" x14ac:dyDescent="0.25">
      <c r="A2939">
        <v>2859781</v>
      </c>
      <c r="B2939" t="s">
        <v>16</v>
      </c>
      <c r="C2939">
        <v>70</v>
      </c>
      <c r="D2939" t="s">
        <v>613</v>
      </c>
      <c r="E2939" s="1">
        <v>44039.269687499997</v>
      </c>
      <c r="F2939">
        <v>-15.931320190429688</v>
      </c>
      <c r="G2939">
        <v>-49.615581512451172</v>
      </c>
      <c r="H2939">
        <v>169000</v>
      </c>
      <c r="I2939">
        <f>IF(data_1728935828342[[#This Row],[trecho]]=D2938,data_1728935828342[[#This Row],[km]]-H2938,0)/1000</f>
        <v>1</v>
      </c>
      <c r="J2939" t="s">
        <v>14</v>
      </c>
      <c r="K2939" t="s">
        <v>3382</v>
      </c>
      <c r="L2939">
        <v>1</v>
      </c>
      <c r="M2939" t="s">
        <v>3388</v>
      </c>
    </row>
    <row r="2940" spans="1:13" hidden="1" x14ac:dyDescent="0.25">
      <c r="A2940">
        <v>2860781</v>
      </c>
      <c r="B2940" t="s">
        <v>16</v>
      </c>
      <c r="C2940">
        <v>70</v>
      </c>
      <c r="D2940" t="s">
        <v>613</v>
      </c>
      <c r="E2940" s="1">
        <v>44039.269687499997</v>
      </c>
      <c r="F2940">
        <v>-15.93694019317627</v>
      </c>
      <c r="G2940">
        <v>-49.622840881347656</v>
      </c>
      <c r="H2940">
        <v>170000</v>
      </c>
      <c r="I2940">
        <f>IF(data_1728935828342[[#This Row],[trecho]]=D2939,data_1728935828342[[#This Row],[km]]-H2939,0)/1000</f>
        <v>1</v>
      </c>
      <c r="J2940" t="s">
        <v>14</v>
      </c>
      <c r="K2940" t="s">
        <v>3382</v>
      </c>
      <c r="L2940">
        <v>1</v>
      </c>
      <c r="M2940" t="s">
        <v>3388</v>
      </c>
    </row>
    <row r="2941" spans="1:13" hidden="1" x14ac:dyDescent="0.25">
      <c r="A2941">
        <v>2861781</v>
      </c>
      <c r="B2941" t="s">
        <v>16</v>
      </c>
      <c r="C2941">
        <v>70</v>
      </c>
      <c r="D2941" t="s">
        <v>613</v>
      </c>
      <c r="E2941" s="1">
        <v>44039.269687499997</v>
      </c>
      <c r="F2941">
        <v>-15.942520141601563</v>
      </c>
      <c r="G2941">
        <v>-49.630130767822266</v>
      </c>
      <c r="H2941">
        <v>171000</v>
      </c>
      <c r="I2941">
        <f>IF(data_1728935828342[[#This Row],[trecho]]=D2940,data_1728935828342[[#This Row],[km]]-H2940,0)/1000</f>
        <v>1</v>
      </c>
      <c r="J2941" t="s">
        <v>14</v>
      </c>
      <c r="K2941" t="s">
        <v>3382</v>
      </c>
      <c r="L2941">
        <v>1</v>
      </c>
      <c r="M2941" t="s">
        <v>3388</v>
      </c>
    </row>
    <row r="2942" spans="1:13" hidden="1" x14ac:dyDescent="0.25">
      <c r="A2942">
        <v>2862781</v>
      </c>
      <c r="B2942" t="s">
        <v>16</v>
      </c>
      <c r="C2942">
        <v>70</v>
      </c>
      <c r="D2942" t="s">
        <v>613</v>
      </c>
      <c r="E2942" s="1">
        <v>44039.269687499997</v>
      </c>
      <c r="F2942">
        <v>-15.947629928588867</v>
      </c>
      <c r="G2942">
        <v>-49.637821197509766</v>
      </c>
      <c r="H2942">
        <v>172000</v>
      </c>
      <c r="I2942">
        <f>IF(data_1728935828342[[#This Row],[trecho]]=D2941,data_1728935828342[[#This Row],[km]]-H2941,0)/1000</f>
        <v>1</v>
      </c>
      <c r="J2942" t="s">
        <v>14</v>
      </c>
      <c r="K2942" t="s">
        <v>3382</v>
      </c>
      <c r="L2942">
        <v>1</v>
      </c>
      <c r="M2942" t="s">
        <v>3388</v>
      </c>
    </row>
    <row r="2943" spans="1:13" hidden="1" x14ac:dyDescent="0.25">
      <c r="A2943">
        <v>2863781</v>
      </c>
      <c r="B2943" t="s">
        <v>16</v>
      </c>
      <c r="C2943">
        <v>70</v>
      </c>
      <c r="D2943" t="s">
        <v>613</v>
      </c>
      <c r="E2943" s="1">
        <v>44039.269687499997</v>
      </c>
      <c r="F2943">
        <v>-15.952759742736816</v>
      </c>
      <c r="G2943">
        <v>-49.645519256591797</v>
      </c>
      <c r="H2943">
        <v>173000</v>
      </c>
      <c r="I2943">
        <f>IF(data_1728935828342[[#This Row],[trecho]]=D2942,data_1728935828342[[#This Row],[km]]-H2942,0)/1000</f>
        <v>1</v>
      </c>
      <c r="J2943" t="s">
        <v>14</v>
      </c>
      <c r="K2943" t="s">
        <v>3382</v>
      </c>
      <c r="L2943">
        <v>1</v>
      </c>
      <c r="M2943" t="s">
        <v>3388</v>
      </c>
    </row>
    <row r="2944" spans="1:13" hidden="1" x14ac:dyDescent="0.25">
      <c r="A2944">
        <v>2864781</v>
      </c>
      <c r="B2944" t="s">
        <v>16</v>
      </c>
      <c r="C2944">
        <v>70</v>
      </c>
      <c r="D2944" t="s">
        <v>613</v>
      </c>
      <c r="E2944" s="1">
        <v>44039.269687499997</v>
      </c>
      <c r="F2944">
        <v>-15.957880020141602</v>
      </c>
      <c r="G2944">
        <v>-49.6531982421875</v>
      </c>
      <c r="H2944">
        <v>174000</v>
      </c>
      <c r="I2944">
        <f>IF(data_1728935828342[[#This Row],[trecho]]=D2943,data_1728935828342[[#This Row],[km]]-H2943,0)/1000</f>
        <v>1</v>
      </c>
      <c r="J2944" t="s">
        <v>14</v>
      </c>
      <c r="K2944" t="s">
        <v>3382</v>
      </c>
      <c r="L2944">
        <v>1</v>
      </c>
      <c r="M2944" t="s">
        <v>3388</v>
      </c>
    </row>
    <row r="2945" spans="1:13" hidden="1" x14ac:dyDescent="0.25">
      <c r="A2945">
        <v>2865781</v>
      </c>
      <c r="B2945" t="s">
        <v>16</v>
      </c>
      <c r="C2945">
        <v>70</v>
      </c>
      <c r="D2945" t="s">
        <v>613</v>
      </c>
      <c r="E2945" s="1">
        <v>44039.269687499997</v>
      </c>
      <c r="F2945">
        <v>-15.963020324707031</v>
      </c>
      <c r="G2945">
        <v>-49.660919189453125</v>
      </c>
      <c r="H2945">
        <v>175000</v>
      </c>
      <c r="I2945">
        <f>IF(data_1728935828342[[#This Row],[trecho]]=D2944,data_1728935828342[[#This Row],[km]]-H2944,0)/1000</f>
        <v>1</v>
      </c>
      <c r="J2945" t="s">
        <v>14</v>
      </c>
      <c r="K2945" t="s">
        <v>3382</v>
      </c>
      <c r="L2945">
        <v>1</v>
      </c>
      <c r="M2945" t="s">
        <v>3388</v>
      </c>
    </row>
    <row r="2946" spans="1:13" hidden="1" x14ac:dyDescent="0.25">
      <c r="A2946">
        <v>2866781</v>
      </c>
      <c r="B2946" t="s">
        <v>16</v>
      </c>
      <c r="C2946">
        <v>70</v>
      </c>
      <c r="D2946" t="s">
        <v>613</v>
      </c>
      <c r="E2946" s="1">
        <v>44039.269687499997</v>
      </c>
      <c r="F2946">
        <v>-15.968159675598145</v>
      </c>
      <c r="G2946">
        <v>-49.668621063232422</v>
      </c>
      <c r="H2946">
        <v>176000</v>
      </c>
      <c r="I2946">
        <f>IF(data_1728935828342[[#This Row],[trecho]]=D2945,data_1728935828342[[#This Row],[km]]-H2945,0)/1000</f>
        <v>1</v>
      </c>
      <c r="J2946" t="s">
        <v>14</v>
      </c>
      <c r="K2946" t="s">
        <v>3382</v>
      </c>
      <c r="L2946">
        <v>1</v>
      </c>
      <c r="M2946" t="s">
        <v>3388</v>
      </c>
    </row>
    <row r="2947" spans="1:13" hidden="1" x14ac:dyDescent="0.25">
      <c r="A2947">
        <v>2867781</v>
      </c>
      <c r="B2947" t="s">
        <v>16</v>
      </c>
      <c r="C2947">
        <v>70</v>
      </c>
      <c r="D2947" t="s">
        <v>613</v>
      </c>
      <c r="E2947" s="1">
        <v>44039.269687499997</v>
      </c>
      <c r="F2947">
        <v>-15.973270416259766</v>
      </c>
      <c r="G2947">
        <v>-49.676280975341797</v>
      </c>
      <c r="H2947">
        <v>177000</v>
      </c>
      <c r="I2947">
        <f>IF(data_1728935828342[[#This Row],[trecho]]=D2946,data_1728935828342[[#This Row],[km]]-H2946,0)/1000</f>
        <v>1</v>
      </c>
      <c r="J2947" t="s">
        <v>14</v>
      </c>
      <c r="K2947" t="s">
        <v>3382</v>
      </c>
      <c r="L2947">
        <v>1</v>
      </c>
      <c r="M2947" t="s">
        <v>3388</v>
      </c>
    </row>
    <row r="2948" spans="1:13" hidden="1" x14ac:dyDescent="0.25">
      <c r="A2948">
        <v>2868781</v>
      </c>
      <c r="B2948" t="s">
        <v>16</v>
      </c>
      <c r="C2948">
        <v>70</v>
      </c>
      <c r="D2948" t="s">
        <v>613</v>
      </c>
      <c r="E2948" s="1">
        <v>44039.269687499997</v>
      </c>
      <c r="F2948">
        <v>-15.97838020324707</v>
      </c>
      <c r="G2948">
        <v>-49.683990478515625</v>
      </c>
      <c r="H2948">
        <v>178000</v>
      </c>
      <c r="I2948">
        <f>IF(data_1728935828342[[#This Row],[trecho]]=D2947,data_1728935828342[[#This Row],[km]]-H2947,0)/1000</f>
        <v>1</v>
      </c>
      <c r="J2948" t="s">
        <v>14</v>
      </c>
      <c r="K2948" t="s">
        <v>3382</v>
      </c>
      <c r="L2948">
        <v>1</v>
      </c>
      <c r="M2948" t="s">
        <v>3388</v>
      </c>
    </row>
    <row r="2949" spans="1:13" hidden="1" x14ac:dyDescent="0.25">
      <c r="A2949">
        <v>2869781</v>
      </c>
      <c r="B2949" t="s">
        <v>16</v>
      </c>
      <c r="C2949">
        <v>70</v>
      </c>
      <c r="D2949" t="s">
        <v>613</v>
      </c>
      <c r="E2949" s="1">
        <v>44039.269687499997</v>
      </c>
      <c r="F2949">
        <v>-15.983499526977539</v>
      </c>
      <c r="G2949">
        <v>-49.69171142578125</v>
      </c>
      <c r="H2949">
        <v>179000</v>
      </c>
      <c r="I2949">
        <f>IF(data_1728935828342[[#This Row],[trecho]]=D2948,data_1728935828342[[#This Row],[km]]-H2948,0)/1000</f>
        <v>1</v>
      </c>
      <c r="J2949" t="s">
        <v>14</v>
      </c>
      <c r="K2949" t="s">
        <v>3382</v>
      </c>
      <c r="L2949">
        <v>1</v>
      </c>
      <c r="M2949" t="s">
        <v>3388</v>
      </c>
    </row>
    <row r="2950" spans="1:13" hidden="1" x14ac:dyDescent="0.25">
      <c r="A2950">
        <v>2870781</v>
      </c>
      <c r="B2950" t="s">
        <v>16</v>
      </c>
      <c r="C2950">
        <v>70</v>
      </c>
      <c r="D2950" t="s">
        <v>613</v>
      </c>
      <c r="E2950" s="1">
        <v>44039.269687499997</v>
      </c>
      <c r="F2950">
        <v>-15.985159873962402</v>
      </c>
      <c r="G2950">
        <v>-49.700668334960938</v>
      </c>
      <c r="H2950">
        <v>180000</v>
      </c>
      <c r="I2950">
        <f>IF(data_1728935828342[[#This Row],[trecho]]=D2949,data_1728935828342[[#This Row],[km]]-H2949,0)/1000</f>
        <v>1</v>
      </c>
      <c r="J2950" t="s">
        <v>14</v>
      </c>
      <c r="K2950" t="s">
        <v>3382</v>
      </c>
      <c r="L2950">
        <v>1</v>
      </c>
      <c r="M2950" t="s">
        <v>3388</v>
      </c>
    </row>
    <row r="2951" spans="1:13" hidden="1" x14ac:dyDescent="0.25">
      <c r="A2951">
        <v>2871781</v>
      </c>
      <c r="B2951" t="s">
        <v>16</v>
      </c>
      <c r="C2951">
        <v>70</v>
      </c>
      <c r="D2951" t="s">
        <v>613</v>
      </c>
      <c r="E2951" s="1">
        <v>44039.269687499997</v>
      </c>
      <c r="F2951">
        <v>-15.9864501953125</v>
      </c>
      <c r="G2951">
        <v>-49.709861755371094</v>
      </c>
      <c r="H2951">
        <v>181000</v>
      </c>
      <c r="I2951">
        <f>IF(data_1728935828342[[#This Row],[trecho]]=D2950,data_1728935828342[[#This Row],[km]]-H2950,0)/1000</f>
        <v>1</v>
      </c>
      <c r="J2951" t="s">
        <v>14</v>
      </c>
      <c r="K2951" t="s">
        <v>3382</v>
      </c>
      <c r="L2951">
        <v>1</v>
      </c>
      <c r="M2951" t="s">
        <v>3388</v>
      </c>
    </row>
    <row r="2952" spans="1:13" hidden="1" x14ac:dyDescent="0.25">
      <c r="A2952">
        <v>2872781</v>
      </c>
      <c r="B2952" t="s">
        <v>16</v>
      </c>
      <c r="C2952">
        <v>70</v>
      </c>
      <c r="D2952" t="s">
        <v>613</v>
      </c>
      <c r="E2952" s="1">
        <v>44039.269687499997</v>
      </c>
      <c r="F2952">
        <v>-15.989150047302246</v>
      </c>
      <c r="G2952">
        <v>-49.71875</v>
      </c>
      <c r="H2952">
        <v>182000</v>
      </c>
      <c r="I2952">
        <f>IF(data_1728935828342[[#This Row],[trecho]]=D2951,data_1728935828342[[#This Row],[km]]-H2951,0)/1000</f>
        <v>1</v>
      </c>
      <c r="J2952" t="s">
        <v>14</v>
      </c>
      <c r="K2952" t="s">
        <v>3382</v>
      </c>
      <c r="L2952">
        <v>1</v>
      </c>
      <c r="M2952" t="s">
        <v>3388</v>
      </c>
    </row>
    <row r="2953" spans="1:13" hidden="1" x14ac:dyDescent="0.25">
      <c r="A2953">
        <v>2873781</v>
      </c>
      <c r="B2953" t="s">
        <v>16</v>
      </c>
      <c r="C2953">
        <v>70</v>
      </c>
      <c r="D2953" t="s">
        <v>613</v>
      </c>
      <c r="E2953" s="1">
        <v>44039.269687499997</v>
      </c>
      <c r="F2953">
        <v>-15.991869926452637</v>
      </c>
      <c r="G2953">
        <v>-49.727691650390625</v>
      </c>
      <c r="H2953">
        <v>183000</v>
      </c>
      <c r="I2953">
        <f>IF(data_1728935828342[[#This Row],[trecho]]=D2952,data_1728935828342[[#This Row],[km]]-H2952,0)/1000</f>
        <v>1</v>
      </c>
      <c r="J2953" t="s">
        <v>14</v>
      </c>
      <c r="K2953" t="s">
        <v>3382</v>
      </c>
      <c r="L2953">
        <v>1</v>
      </c>
      <c r="M2953" t="s">
        <v>3388</v>
      </c>
    </row>
    <row r="2954" spans="1:13" hidden="1" x14ac:dyDescent="0.25">
      <c r="A2954">
        <v>2874781</v>
      </c>
      <c r="B2954" t="s">
        <v>16</v>
      </c>
      <c r="C2954">
        <v>70</v>
      </c>
      <c r="D2954" t="s">
        <v>613</v>
      </c>
      <c r="E2954" s="1">
        <v>44039.269687499997</v>
      </c>
      <c r="F2954">
        <v>-15.995189666748047</v>
      </c>
      <c r="G2954">
        <v>-49.736339569091797</v>
      </c>
      <c r="H2954">
        <v>184000</v>
      </c>
      <c r="I2954">
        <f>IF(data_1728935828342[[#This Row],[trecho]]=D2953,data_1728935828342[[#This Row],[km]]-H2953,0)/1000</f>
        <v>1</v>
      </c>
      <c r="J2954" t="s">
        <v>14</v>
      </c>
      <c r="K2954" t="s">
        <v>3382</v>
      </c>
      <c r="L2954">
        <v>1</v>
      </c>
      <c r="M2954" t="s">
        <v>3388</v>
      </c>
    </row>
    <row r="2955" spans="1:13" hidden="1" x14ac:dyDescent="0.25">
      <c r="A2955">
        <v>2875781</v>
      </c>
      <c r="B2955" t="s">
        <v>16</v>
      </c>
      <c r="C2955">
        <v>70</v>
      </c>
      <c r="D2955" t="s">
        <v>613</v>
      </c>
      <c r="E2955" s="1">
        <v>44039.269687499997</v>
      </c>
      <c r="F2955">
        <v>-15.998909950256348</v>
      </c>
      <c r="G2955">
        <v>-49.744888305664063</v>
      </c>
      <c r="H2955">
        <v>185000</v>
      </c>
      <c r="I2955">
        <f>IF(data_1728935828342[[#This Row],[trecho]]=D2954,data_1728935828342[[#This Row],[km]]-H2954,0)/1000</f>
        <v>1</v>
      </c>
      <c r="J2955" t="s">
        <v>14</v>
      </c>
      <c r="K2955" t="s">
        <v>3382</v>
      </c>
      <c r="L2955">
        <v>1</v>
      </c>
      <c r="M2955" t="s">
        <v>3388</v>
      </c>
    </row>
    <row r="2956" spans="1:13" hidden="1" x14ac:dyDescent="0.25">
      <c r="A2956">
        <v>2876781</v>
      </c>
      <c r="B2956" t="s">
        <v>16</v>
      </c>
      <c r="C2956">
        <v>70</v>
      </c>
      <c r="D2956" t="s">
        <v>613</v>
      </c>
      <c r="E2956" s="1">
        <v>44039.269687499997</v>
      </c>
      <c r="F2956">
        <v>-16.002960205078125</v>
      </c>
      <c r="G2956">
        <v>-49.753181457519531</v>
      </c>
      <c r="H2956">
        <v>186000</v>
      </c>
      <c r="I2956">
        <f>IF(data_1728935828342[[#This Row],[trecho]]=D2955,data_1728935828342[[#This Row],[km]]-H2955,0)/1000</f>
        <v>1</v>
      </c>
      <c r="J2956" t="s">
        <v>14</v>
      </c>
      <c r="K2956" t="s">
        <v>3382</v>
      </c>
      <c r="L2956">
        <v>1</v>
      </c>
      <c r="M2956" t="s">
        <v>3388</v>
      </c>
    </row>
    <row r="2957" spans="1:13" hidden="1" x14ac:dyDescent="0.25">
      <c r="A2957">
        <v>2877781</v>
      </c>
      <c r="B2957" t="s">
        <v>16</v>
      </c>
      <c r="C2957">
        <v>70</v>
      </c>
      <c r="D2957" t="s">
        <v>613</v>
      </c>
      <c r="E2957" s="1">
        <v>44039.269687499997</v>
      </c>
      <c r="F2957">
        <v>-16.008230209350586</v>
      </c>
      <c r="G2957">
        <v>-49.760799407958984</v>
      </c>
      <c r="H2957">
        <v>187000</v>
      </c>
      <c r="I2957">
        <f>IF(data_1728935828342[[#This Row],[trecho]]=D2956,data_1728935828342[[#This Row],[km]]-H2956,0)/1000</f>
        <v>1</v>
      </c>
      <c r="J2957" t="s">
        <v>14</v>
      </c>
      <c r="K2957" t="s">
        <v>3382</v>
      </c>
      <c r="L2957">
        <v>1</v>
      </c>
      <c r="M2957" t="s">
        <v>3388</v>
      </c>
    </row>
    <row r="2958" spans="1:13" hidden="1" x14ac:dyDescent="0.25">
      <c r="A2958">
        <v>9107765</v>
      </c>
      <c r="B2958" t="s">
        <v>40</v>
      </c>
      <c r="C2958">
        <v>135</v>
      </c>
      <c r="D2958" t="s">
        <v>1782</v>
      </c>
      <c r="E2958" s="1">
        <v>44039.275057870371</v>
      </c>
      <c r="F2958">
        <v>-12.228317260742188</v>
      </c>
      <c r="G2958">
        <v>-45.020538330078125</v>
      </c>
      <c r="H2958">
        <v>189000</v>
      </c>
      <c r="I2958">
        <f>IF(data_1728935828342[[#This Row],[trecho]]=D2957,data_1728935828342[[#This Row],[km]]-H2957,0)/1000</f>
        <v>0</v>
      </c>
      <c r="J2958" t="s">
        <v>14</v>
      </c>
      <c r="K2958" t="s">
        <v>3380</v>
      </c>
      <c r="L2958">
        <v>2</v>
      </c>
      <c r="M2958" t="s">
        <v>3389</v>
      </c>
    </row>
    <row r="2959" spans="1:13" hidden="1" x14ac:dyDescent="0.25">
      <c r="A2959">
        <v>9107963</v>
      </c>
      <c r="B2959" t="s">
        <v>40</v>
      </c>
      <c r="C2959">
        <v>135</v>
      </c>
      <c r="D2959" t="s">
        <v>1782</v>
      </c>
      <c r="E2959" s="1">
        <v>44039.275057870371</v>
      </c>
      <c r="F2959">
        <v>-12.237313270568848</v>
      </c>
      <c r="G2959">
        <v>-45.021045684814453</v>
      </c>
      <c r="H2959">
        <v>190000</v>
      </c>
      <c r="I2959">
        <f>IF(data_1728935828342[[#This Row],[trecho]]=D2958,data_1728935828342[[#This Row],[km]]-H2958,0)/1000</f>
        <v>1</v>
      </c>
      <c r="J2959" t="s">
        <v>14</v>
      </c>
      <c r="K2959" t="s">
        <v>3380</v>
      </c>
      <c r="L2959">
        <v>2</v>
      </c>
      <c r="M2959" t="s">
        <v>3389</v>
      </c>
    </row>
    <row r="2960" spans="1:13" hidden="1" x14ac:dyDescent="0.25">
      <c r="A2960">
        <v>9109540</v>
      </c>
      <c r="B2960" t="s">
        <v>40</v>
      </c>
      <c r="C2960">
        <v>135</v>
      </c>
      <c r="D2960" t="s">
        <v>1782</v>
      </c>
      <c r="E2960" s="1">
        <v>44039.275057870371</v>
      </c>
      <c r="F2960">
        <v>-12.305863380432129</v>
      </c>
      <c r="G2960">
        <v>-45.01385498046875</v>
      </c>
      <c r="H2960">
        <v>198000</v>
      </c>
      <c r="I2960">
        <f>IF(data_1728935828342[[#This Row],[trecho]]=D2959,data_1728935828342[[#This Row],[km]]-H2959,0)/1000</f>
        <v>8</v>
      </c>
      <c r="J2960" t="s">
        <v>14</v>
      </c>
      <c r="K2960" t="s">
        <v>3380</v>
      </c>
      <c r="L2960">
        <v>2</v>
      </c>
      <c r="M2960" t="s">
        <v>3389</v>
      </c>
    </row>
    <row r="2961" spans="1:13" hidden="1" x14ac:dyDescent="0.25">
      <c r="A2961">
        <v>9109736</v>
      </c>
      <c r="B2961" t="s">
        <v>40</v>
      </c>
      <c r="C2961">
        <v>135</v>
      </c>
      <c r="D2961" t="s">
        <v>1782</v>
      </c>
      <c r="E2961" s="1">
        <v>44039.275057870371</v>
      </c>
      <c r="F2961">
        <v>-12.314685821533203</v>
      </c>
      <c r="G2961">
        <v>-45.015430450439453</v>
      </c>
      <c r="H2961">
        <v>199000</v>
      </c>
      <c r="I2961">
        <f>IF(data_1728935828342[[#This Row],[trecho]]=D2960,data_1728935828342[[#This Row],[km]]-H2960,0)/1000</f>
        <v>1</v>
      </c>
      <c r="J2961" t="s">
        <v>14</v>
      </c>
      <c r="K2961" t="s">
        <v>3380</v>
      </c>
      <c r="L2961">
        <v>2</v>
      </c>
      <c r="M2961" t="s">
        <v>3389</v>
      </c>
    </row>
    <row r="2962" spans="1:13" hidden="1" x14ac:dyDescent="0.25">
      <c r="A2962">
        <v>2878782</v>
      </c>
      <c r="B2962" t="s">
        <v>16</v>
      </c>
      <c r="C2962">
        <v>70</v>
      </c>
      <c r="D2962" t="s">
        <v>2180</v>
      </c>
      <c r="E2962" s="1">
        <v>44039.292326388888</v>
      </c>
      <c r="F2962">
        <v>-16.013450622558594</v>
      </c>
      <c r="G2962">
        <v>-49.768409729003906</v>
      </c>
      <c r="H2962">
        <v>188000</v>
      </c>
      <c r="I2962">
        <f>IF(data_1728935828342[[#This Row],[trecho]]=D2961,data_1728935828342[[#This Row],[km]]-H2961,0)/1000</f>
        <v>0</v>
      </c>
      <c r="J2962" t="s">
        <v>14</v>
      </c>
      <c r="K2962" t="s">
        <v>3382</v>
      </c>
      <c r="L2962">
        <v>1</v>
      </c>
      <c r="M2962" t="s">
        <v>3388</v>
      </c>
    </row>
    <row r="2963" spans="1:13" hidden="1" x14ac:dyDescent="0.25">
      <c r="A2963">
        <v>2879782</v>
      </c>
      <c r="B2963" t="s">
        <v>16</v>
      </c>
      <c r="C2963">
        <v>70</v>
      </c>
      <c r="D2963" t="s">
        <v>2180</v>
      </c>
      <c r="E2963" s="1">
        <v>44039.292326388888</v>
      </c>
      <c r="F2963">
        <v>-16.02039909362793</v>
      </c>
      <c r="G2963">
        <v>-49.774341583251953</v>
      </c>
      <c r="H2963">
        <v>189000</v>
      </c>
      <c r="I2963">
        <f>IF(data_1728935828342[[#This Row],[trecho]]=D2962,data_1728935828342[[#This Row],[km]]-H2962,0)/1000</f>
        <v>1</v>
      </c>
      <c r="J2963" t="s">
        <v>14</v>
      </c>
      <c r="K2963" t="s">
        <v>3382</v>
      </c>
      <c r="L2963">
        <v>1</v>
      </c>
      <c r="M2963" t="s">
        <v>3388</v>
      </c>
    </row>
    <row r="2964" spans="1:13" hidden="1" x14ac:dyDescent="0.25">
      <c r="A2964">
        <v>2880782</v>
      </c>
      <c r="B2964" t="s">
        <v>16</v>
      </c>
      <c r="C2964">
        <v>70</v>
      </c>
      <c r="D2964" t="s">
        <v>2180</v>
      </c>
      <c r="E2964" s="1">
        <v>44039.292326388888</v>
      </c>
      <c r="F2964">
        <v>-16.028070449829102</v>
      </c>
      <c r="G2964">
        <v>-49.779270172119141</v>
      </c>
      <c r="H2964">
        <v>190000</v>
      </c>
      <c r="I2964">
        <f>IF(data_1728935828342[[#This Row],[trecho]]=D2963,data_1728935828342[[#This Row],[km]]-H2963,0)/1000</f>
        <v>1</v>
      </c>
      <c r="J2964" t="s">
        <v>14</v>
      </c>
      <c r="K2964" t="s">
        <v>3382</v>
      </c>
      <c r="L2964">
        <v>1</v>
      </c>
      <c r="M2964" t="s">
        <v>3388</v>
      </c>
    </row>
    <row r="2965" spans="1:13" hidden="1" x14ac:dyDescent="0.25">
      <c r="A2965">
        <v>2881782</v>
      </c>
      <c r="B2965" t="s">
        <v>16</v>
      </c>
      <c r="C2965">
        <v>70</v>
      </c>
      <c r="D2965" t="s">
        <v>2180</v>
      </c>
      <c r="E2965" s="1">
        <v>44039.292326388888</v>
      </c>
      <c r="F2965">
        <v>-16.035760879516602</v>
      </c>
      <c r="G2965">
        <v>-49.784210205078125</v>
      </c>
      <c r="H2965">
        <v>191000</v>
      </c>
      <c r="I2965">
        <f>IF(data_1728935828342[[#This Row],[trecho]]=D2964,data_1728935828342[[#This Row],[km]]-H2964,0)/1000</f>
        <v>1</v>
      </c>
      <c r="J2965" t="s">
        <v>14</v>
      </c>
      <c r="K2965" t="s">
        <v>3382</v>
      </c>
      <c r="L2965">
        <v>1</v>
      </c>
      <c r="M2965" t="s">
        <v>3388</v>
      </c>
    </row>
    <row r="2966" spans="1:13" hidden="1" x14ac:dyDescent="0.25">
      <c r="A2966">
        <v>2882783</v>
      </c>
      <c r="B2966" t="s">
        <v>16</v>
      </c>
      <c r="C2966">
        <v>70</v>
      </c>
      <c r="D2966" t="s">
        <v>3265</v>
      </c>
      <c r="E2966" s="1">
        <v>44039.301793981482</v>
      </c>
      <c r="F2966">
        <v>-16.041799545288086</v>
      </c>
      <c r="G2966">
        <v>-49.790760040283203</v>
      </c>
      <c r="H2966">
        <v>192000</v>
      </c>
      <c r="I2966">
        <f>IF(data_1728935828342[[#This Row],[trecho]]=D2965,data_1728935828342[[#This Row],[km]]-H2965,0)/1000</f>
        <v>0</v>
      </c>
      <c r="J2966" t="s">
        <v>14</v>
      </c>
      <c r="K2966" t="s">
        <v>3382</v>
      </c>
      <c r="L2966">
        <v>1</v>
      </c>
      <c r="M2966" t="s">
        <v>3388</v>
      </c>
    </row>
    <row r="2967" spans="1:13" hidden="1" x14ac:dyDescent="0.25">
      <c r="A2967">
        <v>2882843</v>
      </c>
      <c r="B2967" t="s">
        <v>16</v>
      </c>
      <c r="C2967">
        <v>70</v>
      </c>
      <c r="D2967" t="s">
        <v>1880</v>
      </c>
      <c r="E2967" s="1">
        <v>44039.310104166667</v>
      </c>
      <c r="F2967">
        <v>-16.04210090637207</v>
      </c>
      <c r="G2967">
        <v>-49.791191101074219</v>
      </c>
      <c r="H2967">
        <v>192000</v>
      </c>
      <c r="I2967">
        <f>IF(data_1728935828342[[#This Row],[trecho]]=D2966,data_1728935828342[[#This Row],[km]]-H2966,0)/1000</f>
        <v>0</v>
      </c>
      <c r="J2967" t="s">
        <v>11</v>
      </c>
      <c r="K2967" t="s">
        <v>3382</v>
      </c>
      <c r="L2967">
        <v>1</v>
      </c>
      <c r="M2967" t="s">
        <v>3388</v>
      </c>
    </row>
    <row r="2968" spans="1:13" hidden="1" x14ac:dyDescent="0.25">
      <c r="A2968">
        <v>3881504</v>
      </c>
      <c r="B2968" t="s">
        <v>67</v>
      </c>
      <c r="C2968">
        <v>242</v>
      </c>
      <c r="D2968" t="s">
        <v>1278</v>
      </c>
      <c r="E2968" s="1">
        <v>44039.320659722223</v>
      </c>
      <c r="F2968">
        <v>-12.384849548339844</v>
      </c>
      <c r="G2968">
        <v>-46.418220520019531</v>
      </c>
      <c r="H2968">
        <v>13000</v>
      </c>
      <c r="I2968">
        <f>IF(data_1728935828342[[#This Row],[trecho]]=D2967,data_1728935828342[[#This Row],[km]]-H2967,0)/1000</f>
        <v>0</v>
      </c>
      <c r="J2968" t="s">
        <v>11</v>
      </c>
      <c r="K2968" t="s">
        <v>3379</v>
      </c>
      <c r="L2968">
        <v>1</v>
      </c>
      <c r="M2968" t="s">
        <v>3388</v>
      </c>
    </row>
    <row r="2969" spans="1:13" hidden="1" x14ac:dyDescent="0.25">
      <c r="A2969">
        <v>3880504</v>
      </c>
      <c r="B2969" t="s">
        <v>67</v>
      </c>
      <c r="C2969">
        <v>242</v>
      </c>
      <c r="D2969" t="s">
        <v>1278</v>
      </c>
      <c r="E2969" s="1">
        <v>44039.320659722223</v>
      </c>
      <c r="F2969">
        <v>-12.384590148925781</v>
      </c>
      <c r="G2969">
        <v>-46.426841735839844</v>
      </c>
      <c r="H2969">
        <v>14000</v>
      </c>
      <c r="I2969">
        <f>IF(data_1728935828342[[#This Row],[trecho]]=D2968,data_1728935828342[[#This Row],[km]]-H2968,0)/1000</f>
        <v>1</v>
      </c>
      <c r="J2969" t="s">
        <v>11</v>
      </c>
      <c r="K2969" t="s">
        <v>3379</v>
      </c>
      <c r="L2969">
        <v>1</v>
      </c>
      <c r="M2969" t="s">
        <v>3388</v>
      </c>
    </row>
    <row r="2970" spans="1:13" hidden="1" x14ac:dyDescent="0.25">
      <c r="A2970">
        <v>3879504</v>
      </c>
      <c r="B2970" t="s">
        <v>67</v>
      </c>
      <c r="C2970">
        <v>242</v>
      </c>
      <c r="D2970" t="s">
        <v>1278</v>
      </c>
      <c r="E2970" s="1">
        <v>44039.320659722223</v>
      </c>
      <c r="F2970">
        <v>-12.386759757995605</v>
      </c>
      <c r="G2970">
        <v>-46.435741424560547</v>
      </c>
      <c r="H2970">
        <v>15000</v>
      </c>
      <c r="I2970">
        <f>IF(data_1728935828342[[#This Row],[trecho]]=D2969,data_1728935828342[[#This Row],[km]]-H2969,0)/1000</f>
        <v>1</v>
      </c>
      <c r="J2970" t="s">
        <v>11</v>
      </c>
      <c r="K2970" t="s">
        <v>3379</v>
      </c>
      <c r="L2970">
        <v>1</v>
      </c>
      <c r="M2970" t="s">
        <v>3388</v>
      </c>
    </row>
    <row r="2971" spans="1:13" hidden="1" x14ac:dyDescent="0.25">
      <c r="A2971">
        <v>3878505</v>
      </c>
      <c r="B2971" t="s">
        <v>67</v>
      </c>
      <c r="C2971">
        <v>242</v>
      </c>
      <c r="D2971" t="s">
        <v>1278</v>
      </c>
      <c r="E2971" s="1">
        <v>44039.320659722223</v>
      </c>
      <c r="F2971">
        <v>-12.38994026184082</v>
      </c>
      <c r="G2971">
        <v>-46.444171905517578</v>
      </c>
      <c r="H2971">
        <v>16000</v>
      </c>
      <c r="I2971">
        <f>IF(data_1728935828342[[#This Row],[trecho]]=D2970,data_1728935828342[[#This Row],[km]]-H2970,0)/1000</f>
        <v>1</v>
      </c>
      <c r="J2971" t="s">
        <v>11</v>
      </c>
      <c r="K2971" t="s">
        <v>3379</v>
      </c>
      <c r="L2971">
        <v>1</v>
      </c>
      <c r="M2971" t="s">
        <v>3388</v>
      </c>
    </row>
    <row r="2972" spans="1:13" hidden="1" x14ac:dyDescent="0.25">
      <c r="A2972">
        <v>3877505</v>
      </c>
      <c r="B2972" t="s">
        <v>67</v>
      </c>
      <c r="C2972">
        <v>242</v>
      </c>
      <c r="D2972" t="s">
        <v>1278</v>
      </c>
      <c r="E2972" s="1">
        <v>44039.320659722223</v>
      </c>
      <c r="F2972">
        <v>-12.398429870605469</v>
      </c>
      <c r="G2972">
        <v>-46.446720123291016</v>
      </c>
      <c r="H2972">
        <v>17000</v>
      </c>
      <c r="I2972">
        <f>IF(data_1728935828342[[#This Row],[trecho]]=D2971,data_1728935828342[[#This Row],[km]]-H2971,0)/1000</f>
        <v>1</v>
      </c>
      <c r="J2972" t="s">
        <v>11</v>
      </c>
      <c r="K2972" t="s">
        <v>3379</v>
      </c>
      <c r="L2972">
        <v>1</v>
      </c>
      <c r="M2972" t="s">
        <v>3388</v>
      </c>
    </row>
    <row r="2973" spans="1:13" hidden="1" x14ac:dyDescent="0.25">
      <c r="A2973">
        <v>3876505</v>
      </c>
      <c r="B2973" t="s">
        <v>67</v>
      </c>
      <c r="C2973">
        <v>242</v>
      </c>
      <c r="D2973" t="s">
        <v>1278</v>
      </c>
      <c r="E2973" s="1">
        <v>44039.320659722223</v>
      </c>
      <c r="F2973">
        <v>-12.40664005279541</v>
      </c>
      <c r="G2973">
        <v>-46.449840545654297</v>
      </c>
      <c r="H2973">
        <v>18000</v>
      </c>
      <c r="I2973">
        <f>IF(data_1728935828342[[#This Row],[trecho]]=D2972,data_1728935828342[[#This Row],[km]]-H2972,0)/1000</f>
        <v>1</v>
      </c>
      <c r="J2973" t="s">
        <v>11</v>
      </c>
      <c r="K2973" t="s">
        <v>3379</v>
      </c>
      <c r="L2973">
        <v>1</v>
      </c>
      <c r="M2973" t="s">
        <v>3388</v>
      </c>
    </row>
    <row r="2974" spans="1:13" hidden="1" x14ac:dyDescent="0.25">
      <c r="A2974">
        <v>3875505</v>
      </c>
      <c r="B2974" t="s">
        <v>67</v>
      </c>
      <c r="C2974">
        <v>242</v>
      </c>
      <c r="D2974" t="s">
        <v>1278</v>
      </c>
      <c r="E2974" s="1">
        <v>44039.320659722223</v>
      </c>
      <c r="F2974">
        <v>-12.412179946899414</v>
      </c>
      <c r="G2974">
        <v>-46.457038879394531</v>
      </c>
      <c r="H2974">
        <v>19000</v>
      </c>
      <c r="I2974">
        <f>IF(data_1728935828342[[#This Row],[trecho]]=D2973,data_1728935828342[[#This Row],[km]]-H2973,0)/1000</f>
        <v>1</v>
      </c>
      <c r="J2974" t="s">
        <v>11</v>
      </c>
      <c r="K2974" t="s">
        <v>3379</v>
      </c>
      <c r="L2974">
        <v>1</v>
      </c>
      <c r="M2974" t="s">
        <v>3388</v>
      </c>
    </row>
    <row r="2975" spans="1:13" hidden="1" x14ac:dyDescent="0.25">
      <c r="A2975">
        <v>3874505</v>
      </c>
      <c r="B2975" t="s">
        <v>67</v>
      </c>
      <c r="C2975">
        <v>242</v>
      </c>
      <c r="D2975" t="s">
        <v>1278</v>
      </c>
      <c r="E2975" s="1">
        <v>44039.320659722223</v>
      </c>
      <c r="F2975">
        <v>-12.418359756469727</v>
      </c>
      <c r="G2975">
        <v>-46.463729858398438</v>
      </c>
      <c r="H2975">
        <v>20000</v>
      </c>
      <c r="I2975">
        <f>IF(data_1728935828342[[#This Row],[trecho]]=D2974,data_1728935828342[[#This Row],[km]]-H2974,0)/1000</f>
        <v>1</v>
      </c>
      <c r="J2975" t="s">
        <v>11</v>
      </c>
      <c r="K2975" t="s">
        <v>3379</v>
      </c>
      <c r="L2975">
        <v>1</v>
      </c>
      <c r="M2975" t="s">
        <v>3388</v>
      </c>
    </row>
    <row r="2976" spans="1:13" hidden="1" x14ac:dyDescent="0.25">
      <c r="A2976">
        <v>3873505</v>
      </c>
      <c r="B2976" t="s">
        <v>67</v>
      </c>
      <c r="C2976">
        <v>242</v>
      </c>
      <c r="D2976" t="s">
        <v>1278</v>
      </c>
      <c r="E2976" s="1">
        <v>44039.320659722223</v>
      </c>
      <c r="F2976">
        <v>-12.424369812011719</v>
      </c>
      <c r="G2976">
        <v>-46.470241546630859</v>
      </c>
      <c r="H2976">
        <v>21000</v>
      </c>
      <c r="I2976">
        <f>IF(data_1728935828342[[#This Row],[trecho]]=D2975,data_1728935828342[[#This Row],[km]]-H2975,0)/1000</f>
        <v>1</v>
      </c>
      <c r="J2976" t="s">
        <v>11</v>
      </c>
      <c r="K2976" t="s">
        <v>3379</v>
      </c>
      <c r="L2976">
        <v>1</v>
      </c>
      <c r="M2976" t="s">
        <v>3388</v>
      </c>
    </row>
    <row r="2977" spans="1:13" hidden="1" x14ac:dyDescent="0.25">
      <c r="A2977">
        <v>3872505</v>
      </c>
      <c r="B2977" t="s">
        <v>67</v>
      </c>
      <c r="C2977">
        <v>242</v>
      </c>
      <c r="D2977" t="s">
        <v>1278</v>
      </c>
      <c r="E2977" s="1">
        <v>44039.320659722223</v>
      </c>
      <c r="F2977">
        <v>-12.428890228271484</v>
      </c>
      <c r="G2977">
        <v>-46.477859497070313</v>
      </c>
      <c r="H2977">
        <v>22000</v>
      </c>
      <c r="I2977">
        <f>IF(data_1728935828342[[#This Row],[trecho]]=D2976,data_1728935828342[[#This Row],[km]]-H2976,0)/1000</f>
        <v>1</v>
      </c>
      <c r="J2977" t="s">
        <v>11</v>
      </c>
      <c r="K2977" t="s">
        <v>3379</v>
      </c>
      <c r="L2977">
        <v>1</v>
      </c>
      <c r="M2977" t="s">
        <v>3388</v>
      </c>
    </row>
    <row r="2978" spans="1:13" hidden="1" x14ac:dyDescent="0.25">
      <c r="A2978">
        <v>3871507</v>
      </c>
      <c r="B2978" t="s">
        <v>67</v>
      </c>
      <c r="C2978">
        <v>242</v>
      </c>
      <c r="D2978" t="s">
        <v>1278</v>
      </c>
      <c r="E2978" s="1">
        <v>44039.320659722223</v>
      </c>
      <c r="F2978">
        <v>-12.425999641418457</v>
      </c>
      <c r="G2978">
        <v>-46.486408233642578</v>
      </c>
      <c r="H2978">
        <v>23000</v>
      </c>
      <c r="I2978">
        <f>IF(data_1728935828342[[#This Row],[trecho]]=D2977,data_1728935828342[[#This Row],[km]]-H2977,0)/1000</f>
        <v>1</v>
      </c>
      <c r="J2978" t="s">
        <v>11</v>
      </c>
      <c r="K2978" t="s">
        <v>3379</v>
      </c>
      <c r="L2978">
        <v>1</v>
      </c>
      <c r="M2978" t="s">
        <v>3388</v>
      </c>
    </row>
    <row r="2979" spans="1:13" hidden="1" x14ac:dyDescent="0.25">
      <c r="A2979">
        <v>3263606</v>
      </c>
      <c r="B2979" t="s">
        <v>67</v>
      </c>
      <c r="C2979">
        <v>242</v>
      </c>
      <c r="D2979" t="s">
        <v>2585</v>
      </c>
      <c r="E2979" s="1">
        <v>44039.360381944447</v>
      </c>
      <c r="F2979">
        <v>-12.38856029510498</v>
      </c>
      <c r="G2979">
        <v>-46.413089752197266</v>
      </c>
      <c r="H2979">
        <v>0</v>
      </c>
      <c r="I2979">
        <f>IF(data_1728935828342[[#This Row],[trecho]]=D2978,data_1728935828342[[#This Row],[km]]-H2978,0)/1000</f>
        <v>0</v>
      </c>
      <c r="J2979" t="s">
        <v>14</v>
      </c>
      <c r="K2979" t="s">
        <v>3379</v>
      </c>
      <c r="L2979">
        <v>1</v>
      </c>
      <c r="M2979" t="s">
        <v>3388</v>
      </c>
    </row>
    <row r="2980" spans="1:13" hidden="1" x14ac:dyDescent="0.25">
      <c r="A2980">
        <v>3264606</v>
      </c>
      <c r="B2980" t="s">
        <v>67</v>
      </c>
      <c r="C2980">
        <v>242</v>
      </c>
      <c r="D2980" t="s">
        <v>2585</v>
      </c>
      <c r="E2980" s="1">
        <v>44039.360381944447</v>
      </c>
      <c r="F2980">
        <v>-12.394370079040527</v>
      </c>
      <c r="G2980">
        <v>-46.420089721679688</v>
      </c>
      <c r="H2980">
        <v>1000</v>
      </c>
      <c r="I2980">
        <f>IF(data_1728935828342[[#This Row],[trecho]]=D2979,data_1728935828342[[#This Row],[km]]-H2979,0)/1000</f>
        <v>1</v>
      </c>
      <c r="J2980" t="s">
        <v>14</v>
      </c>
      <c r="K2980" t="s">
        <v>3379</v>
      </c>
      <c r="L2980">
        <v>1</v>
      </c>
      <c r="M2980" t="s">
        <v>3388</v>
      </c>
    </row>
    <row r="2981" spans="1:13" hidden="1" x14ac:dyDescent="0.25">
      <c r="A2981">
        <v>3265606</v>
      </c>
      <c r="B2981" t="s">
        <v>67</v>
      </c>
      <c r="C2981">
        <v>242</v>
      </c>
      <c r="D2981" t="s">
        <v>2585</v>
      </c>
      <c r="E2981" s="1">
        <v>44039.360381944447</v>
      </c>
      <c r="F2981">
        <v>-12.400210380554199</v>
      </c>
      <c r="G2981">
        <v>-46.427070617675781</v>
      </c>
      <c r="H2981">
        <v>2000</v>
      </c>
      <c r="I2981">
        <f>IF(data_1728935828342[[#This Row],[trecho]]=D2980,data_1728935828342[[#This Row],[km]]-H2980,0)/1000</f>
        <v>1</v>
      </c>
      <c r="J2981" t="s">
        <v>14</v>
      </c>
      <c r="K2981" t="s">
        <v>3379</v>
      </c>
      <c r="L2981">
        <v>1</v>
      </c>
      <c r="M2981" t="s">
        <v>3388</v>
      </c>
    </row>
    <row r="2982" spans="1:13" hidden="1" x14ac:dyDescent="0.25">
      <c r="A2982">
        <v>3269415</v>
      </c>
      <c r="B2982" t="s">
        <v>67</v>
      </c>
      <c r="C2982">
        <v>242</v>
      </c>
      <c r="D2982" t="s">
        <v>2455</v>
      </c>
      <c r="E2982" s="1">
        <v>44039.369490740741</v>
      </c>
      <c r="F2982">
        <v>-12.388620376586914</v>
      </c>
      <c r="G2982">
        <v>-46.413078308105469</v>
      </c>
      <c r="H2982">
        <v>0</v>
      </c>
      <c r="I2982">
        <f>IF(data_1728935828342[[#This Row],[trecho]]=D2981,data_1728935828342[[#This Row],[km]]-H2981,0)/1000</f>
        <v>0</v>
      </c>
      <c r="J2982" t="s">
        <v>11</v>
      </c>
      <c r="K2982" t="s">
        <v>3379</v>
      </c>
      <c r="L2982">
        <v>1</v>
      </c>
      <c r="M2982" t="s">
        <v>3388</v>
      </c>
    </row>
    <row r="2983" spans="1:13" hidden="1" x14ac:dyDescent="0.25">
      <c r="A2983">
        <v>3268416</v>
      </c>
      <c r="B2983" t="s">
        <v>67</v>
      </c>
      <c r="C2983">
        <v>242</v>
      </c>
      <c r="D2983" t="s">
        <v>2455</v>
      </c>
      <c r="E2983" s="1">
        <v>44039.369490740741</v>
      </c>
      <c r="F2983">
        <v>-12.394479751586914</v>
      </c>
      <c r="G2983">
        <v>-46.420078277587891</v>
      </c>
      <c r="H2983">
        <v>1000</v>
      </c>
      <c r="I2983">
        <f>IF(data_1728935828342[[#This Row],[trecho]]=D2982,data_1728935828342[[#This Row],[km]]-H2982,0)/1000</f>
        <v>1</v>
      </c>
      <c r="J2983" t="s">
        <v>11</v>
      </c>
      <c r="K2983" t="s">
        <v>3379</v>
      </c>
      <c r="L2983">
        <v>1</v>
      </c>
      <c r="M2983" t="s">
        <v>3388</v>
      </c>
    </row>
    <row r="2984" spans="1:13" hidden="1" x14ac:dyDescent="0.25">
      <c r="A2984">
        <v>3267416</v>
      </c>
      <c r="B2984" t="s">
        <v>67</v>
      </c>
      <c r="C2984">
        <v>242</v>
      </c>
      <c r="D2984" t="s">
        <v>2455</v>
      </c>
      <c r="E2984" s="1">
        <v>44039.369490740741</v>
      </c>
      <c r="F2984">
        <v>-12.400309562683105</v>
      </c>
      <c r="G2984">
        <v>-46.427101135253906</v>
      </c>
      <c r="H2984">
        <v>2000</v>
      </c>
      <c r="I2984">
        <f>IF(data_1728935828342[[#This Row],[trecho]]=D2983,data_1728935828342[[#This Row],[km]]-H2983,0)/1000</f>
        <v>1</v>
      </c>
      <c r="J2984" t="s">
        <v>11</v>
      </c>
      <c r="K2984" t="s">
        <v>3379</v>
      </c>
      <c r="L2984">
        <v>1</v>
      </c>
      <c r="M2984" t="s">
        <v>3388</v>
      </c>
    </row>
    <row r="2985" spans="1:13" hidden="1" x14ac:dyDescent="0.25">
      <c r="A2985">
        <v>2883495</v>
      </c>
      <c r="B2985" t="s">
        <v>16</v>
      </c>
      <c r="C2985">
        <v>70</v>
      </c>
      <c r="D2985" t="s">
        <v>695</v>
      </c>
      <c r="E2985" s="1">
        <v>44039.441134259258</v>
      </c>
      <c r="F2985">
        <v>-15.816349983215332</v>
      </c>
      <c r="G2985">
        <v>-50.613601684570313</v>
      </c>
      <c r="H2985">
        <v>291000</v>
      </c>
      <c r="I2985">
        <f>IF(data_1728935828342[[#This Row],[trecho]]=D2984,data_1728935828342[[#This Row],[km]]-H2984,0)/1000</f>
        <v>0</v>
      </c>
      <c r="J2985" t="s">
        <v>14</v>
      </c>
      <c r="K2985" t="s">
        <v>3382</v>
      </c>
      <c r="L2985">
        <v>1</v>
      </c>
      <c r="M2985" t="s">
        <v>3388</v>
      </c>
    </row>
    <row r="2986" spans="1:13" hidden="1" x14ac:dyDescent="0.25">
      <c r="A2986">
        <v>2884494</v>
      </c>
      <c r="B2986" t="s">
        <v>16</v>
      </c>
      <c r="C2986">
        <v>70</v>
      </c>
      <c r="D2986" t="s">
        <v>695</v>
      </c>
      <c r="E2986" s="1">
        <v>44039.441134259258</v>
      </c>
      <c r="F2986">
        <v>-15.815030097961426</v>
      </c>
      <c r="G2986">
        <v>-50.622821807861328</v>
      </c>
      <c r="H2986">
        <v>292000</v>
      </c>
      <c r="I2986">
        <f>IF(data_1728935828342[[#This Row],[trecho]]=D2985,data_1728935828342[[#This Row],[km]]-H2985,0)/1000</f>
        <v>1</v>
      </c>
      <c r="J2986" t="s">
        <v>14</v>
      </c>
      <c r="K2986" t="s">
        <v>3382</v>
      </c>
      <c r="L2986">
        <v>1</v>
      </c>
      <c r="M2986" t="s">
        <v>3388</v>
      </c>
    </row>
    <row r="2987" spans="1:13" hidden="1" x14ac:dyDescent="0.25">
      <c r="A2987">
        <v>2885494</v>
      </c>
      <c r="B2987" t="s">
        <v>16</v>
      </c>
      <c r="C2987">
        <v>70</v>
      </c>
      <c r="D2987" t="s">
        <v>695</v>
      </c>
      <c r="E2987" s="1">
        <v>44039.441134259258</v>
      </c>
      <c r="F2987">
        <v>-15.818479537963867</v>
      </c>
      <c r="G2987">
        <v>-50.631420135498047</v>
      </c>
      <c r="H2987">
        <v>293000</v>
      </c>
      <c r="I2987">
        <f>IF(data_1728935828342[[#This Row],[trecho]]=D2986,data_1728935828342[[#This Row],[km]]-H2986,0)/1000</f>
        <v>1</v>
      </c>
      <c r="J2987" t="s">
        <v>14</v>
      </c>
      <c r="K2987" t="s">
        <v>3382</v>
      </c>
      <c r="L2987">
        <v>1</v>
      </c>
      <c r="M2987" t="s">
        <v>3388</v>
      </c>
    </row>
    <row r="2988" spans="1:13" hidden="1" x14ac:dyDescent="0.25">
      <c r="A2988">
        <v>2886494</v>
      </c>
      <c r="B2988" t="s">
        <v>16</v>
      </c>
      <c r="C2988">
        <v>70</v>
      </c>
      <c r="D2988" t="s">
        <v>695</v>
      </c>
      <c r="E2988" s="1">
        <v>44039.441134259258</v>
      </c>
      <c r="F2988">
        <v>-15.821459770202637</v>
      </c>
      <c r="G2988">
        <v>-50.640171051025391</v>
      </c>
      <c r="H2988">
        <v>294000</v>
      </c>
      <c r="I2988">
        <f>IF(data_1728935828342[[#This Row],[trecho]]=D2987,data_1728935828342[[#This Row],[km]]-H2987,0)/1000</f>
        <v>1</v>
      </c>
      <c r="J2988" t="s">
        <v>14</v>
      </c>
      <c r="K2988" t="s">
        <v>3382</v>
      </c>
      <c r="L2988">
        <v>1</v>
      </c>
      <c r="M2988" t="s">
        <v>3388</v>
      </c>
    </row>
    <row r="2989" spans="1:13" hidden="1" x14ac:dyDescent="0.25">
      <c r="A2989">
        <v>2887494</v>
      </c>
      <c r="B2989" t="s">
        <v>16</v>
      </c>
      <c r="C2989">
        <v>70</v>
      </c>
      <c r="D2989" t="s">
        <v>695</v>
      </c>
      <c r="E2989" s="1">
        <v>44039.441134259258</v>
      </c>
      <c r="F2989">
        <v>-15.823969841003418</v>
      </c>
      <c r="G2989">
        <v>-50.649139404296875</v>
      </c>
      <c r="H2989">
        <v>295000</v>
      </c>
      <c r="I2989">
        <f>IF(data_1728935828342[[#This Row],[trecho]]=D2988,data_1728935828342[[#This Row],[km]]-H2988,0)/1000</f>
        <v>1</v>
      </c>
      <c r="J2989" t="s">
        <v>14</v>
      </c>
      <c r="K2989" t="s">
        <v>3382</v>
      </c>
      <c r="L2989">
        <v>1</v>
      </c>
      <c r="M2989" t="s">
        <v>3388</v>
      </c>
    </row>
    <row r="2990" spans="1:13" hidden="1" x14ac:dyDescent="0.25">
      <c r="A2990">
        <v>2888494</v>
      </c>
      <c r="B2990" t="s">
        <v>16</v>
      </c>
      <c r="C2990">
        <v>70</v>
      </c>
      <c r="D2990" t="s">
        <v>695</v>
      </c>
      <c r="E2990" s="1">
        <v>44039.441134259258</v>
      </c>
      <c r="F2990">
        <v>-15.826470375061035</v>
      </c>
      <c r="G2990">
        <v>-50.658111572265625</v>
      </c>
      <c r="H2990">
        <v>296000</v>
      </c>
      <c r="I2990">
        <f>IF(data_1728935828342[[#This Row],[trecho]]=D2989,data_1728935828342[[#This Row],[km]]-H2989,0)/1000</f>
        <v>1</v>
      </c>
      <c r="J2990" t="s">
        <v>14</v>
      </c>
      <c r="K2990" t="s">
        <v>3382</v>
      </c>
      <c r="L2990">
        <v>1</v>
      </c>
      <c r="M2990" t="s">
        <v>3388</v>
      </c>
    </row>
    <row r="2991" spans="1:13" hidden="1" x14ac:dyDescent="0.25">
      <c r="A2991">
        <v>2889493</v>
      </c>
      <c r="B2991" t="s">
        <v>16</v>
      </c>
      <c r="C2991">
        <v>70</v>
      </c>
      <c r="D2991" t="s">
        <v>695</v>
      </c>
      <c r="E2991" s="1">
        <v>44039.441134259258</v>
      </c>
      <c r="F2991">
        <v>-15.82898998260498</v>
      </c>
      <c r="G2991">
        <v>-50.667091369628906</v>
      </c>
      <c r="H2991">
        <v>297000</v>
      </c>
      <c r="I2991">
        <f>IF(data_1728935828342[[#This Row],[trecho]]=D2990,data_1728935828342[[#This Row],[km]]-H2990,0)/1000</f>
        <v>1</v>
      </c>
      <c r="J2991" t="s">
        <v>14</v>
      </c>
      <c r="K2991" t="s">
        <v>3382</v>
      </c>
      <c r="L2991">
        <v>1</v>
      </c>
      <c r="M2991" t="s">
        <v>3388</v>
      </c>
    </row>
    <row r="2992" spans="1:13" hidden="1" x14ac:dyDescent="0.25">
      <c r="A2992">
        <v>2890492</v>
      </c>
      <c r="B2992" t="s">
        <v>16</v>
      </c>
      <c r="C2992">
        <v>70</v>
      </c>
      <c r="D2992" t="s">
        <v>695</v>
      </c>
      <c r="E2992" s="1">
        <v>44039.441134259258</v>
      </c>
      <c r="F2992">
        <v>-15.831509590148926</v>
      </c>
      <c r="G2992">
        <v>-50.676048278808594</v>
      </c>
      <c r="H2992">
        <v>298000</v>
      </c>
      <c r="I2992">
        <f>IF(data_1728935828342[[#This Row],[trecho]]=D2991,data_1728935828342[[#This Row],[km]]-H2991,0)/1000</f>
        <v>1</v>
      </c>
      <c r="J2992" t="s">
        <v>14</v>
      </c>
      <c r="K2992" t="s">
        <v>3382</v>
      </c>
      <c r="L2992">
        <v>1</v>
      </c>
      <c r="M2992" t="s">
        <v>3388</v>
      </c>
    </row>
    <row r="2993" spans="1:13" hidden="1" x14ac:dyDescent="0.25">
      <c r="A2993">
        <v>2891492</v>
      </c>
      <c r="B2993" t="s">
        <v>16</v>
      </c>
      <c r="C2993">
        <v>70</v>
      </c>
      <c r="D2993" t="s">
        <v>695</v>
      </c>
      <c r="E2993" s="1">
        <v>44039.441134259258</v>
      </c>
      <c r="F2993">
        <v>-15.834010124206543</v>
      </c>
      <c r="G2993">
        <v>-50.685020446777344</v>
      </c>
      <c r="H2993">
        <v>299000</v>
      </c>
      <c r="I2993">
        <f>IF(data_1728935828342[[#This Row],[trecho]]=D2992,data_1728935828342[[#This Row],[km]]-H2992,0)/1000</f>
        <v>1</v>
      </c>
      <c r="J2993" t="s">
        <v>14</v>
      </c>
      <c r="K2993" t="s">
        <v>3382</v>
      </c>
      <c r="L2993">
        <v>1</v>
      </c>
      <c r="M2993" t="s">
        <v>3388</v>
      </c>
    </row>
    <row r="2994" spans="1:13" hidden="1" x14ac:dyDescent="0.25">
      <c r="A2994">
        <v>2892492</v>
      </c>
      <c r="B2994" t="s">
        <v>16</v>
      </c>
      <c r="C2994">
        <v>70</v>
      </c>
      <c r="D2994" t="s">
        <v>695</v>
      </c>
      <c r="E2994" s="1">
        <v>44039.441134259258</v>
      </c>
      <c r="F2994">
        <v>-15.836520195007324</v>
      </c>
      <c r="G2994">
        <v>-50.69403076171875</v>
      </c>
      <c r="H2994">
        <v>300000</v>
      </c>
      <c r="I2994">
        <f>IF(data_1728935828342[[#This Row],[trecho]]=D2993,data_1728935828342[[#This Row],[km]]-H2993,0)/1000</f>
        <v>1</v>
      </c>
      <c r="J2994" t="s">
        <v>14</v>
      </c>
      <c r="K2994" t="s">
        <v>3382</v>
      </c>
      <c r="L2994">
        <v>1</v>
      </c>
      <c r="M2994" t="s">
        <v>3388</v>
      </c>
    </row>
    <row r="2995" spans="1:13" hidden="1" x14ac:dyDescent="0.25">
      <c r="A2995">
        <v>2893492</v>
      </c>
      <c r="B2995" t="s">
        <v>16</v>
      </c>
      <c r="C2995">
        <v>70</v>
      </c>
      <c r="D2995" t="s">
        <v>695</v>
      </c>
      <c r="E2995" s="1">
        <v>44039.441134259258</v>
      </c>
      <c r="F2995">
        <v>-15.839019775390625</v>
      </c>
      <c r="G2995">
        <v>-50.702999114990234</v>
      </c>
      <c r="H2995">
        <v>301000</v>
      </c>
      <c r="I2995">
        <f>IF(data_1728935828342[[#This Row],[trecho]]=D2994,data_1728935828342[[#This Row],[km]]-H2994,0)/1000</f>
        <v>1</v>
      </c>
      <c r="J2995" t="s">
        <v>14</v>
      </c>
      <c r="K2995" t="s">
        <v>3382</v>
      </c>
      <c r="L2995">
        <v>1</v>
      </c>
      <c r="M2995" t="s">
        <v>3388</v>
      </c>
    </row>
    <row r="2996" spans="1:13" hidden="1" x14ac:dyDescent="0.25">
      <c r="A2996">
        <v>2894492</v>
      </c>
      <c r="B2996" t="s">
        <v>16</v>
      </c>
      <c r="C2996">
        <v>70</v>
      </c>
      <c r="D2996" t="s">
        <v>695</v>
      </c>
      <c r="E2996" s="1">
        <v>44039.441134259258</v>
      </c>
      <c r="F2996">
        <v>-15.841509819030762</v>
      </c>
      <c r="G2996">
        <v>-50.711959838867188</v>
      </c>
      <c r="H2996">
        <v>302000</v>
      </c>
      <c r="I2996">
        <f>IF(data_1728935828342[[#This Row],[trecho]]=D2995,data_1728935828342[[#This Row],[km]]-H2995,0)/1000</f>
        <v>1</v>
      </c>
      <c r="J2996" t="s">
        <v>14</v>
      </c>
      <c r="K2996" t="s">
        <v>3382</v>
      </c>
      <c r="L2996">
        <v>1</v>
      </c>
      <c r="M2996" t="s">
        <v>3388</v>
      </c>
    </row>
    <row r="2997" spans="1:13" hidden="1" x14ac:dyDescent="0.25">
      <c r="A2997">
        <v>2895492</v>
      </c>
      <c r="B2997" t="s">
        <v>16</v>
      </c>
      <c r="C2997">
        <v>70</v>
      </c>
      <c r="D2997" t="s">
        <v>695</v>
      </c>
      <c r="E2997" s="1">
        <v>44039.441134259258</v>
      </c>
      <c r="F2997">
        <v>-15.844010353088379</v>
      </c>
      <c r="G2997">
        <v>-50.720928192138672</v>
      </c>
      <c r="H2997">
        <v>303000</v>
      </c>
      <c r="I2997">
        <f>IF(data_1728935828342[[#This Row],[trecho]]=D2996,data_1728935828342[[#This Row],[km]]-H2996,0)/1000</f>
        <v>1</v>
      </c>
      <c r="J2997" t="s">
        <v>14</v>
      </c>
      <c r="K2997" t="s">
        <v>3382</v>
      </c>
      <c r="L2997">
        <v>1</v>
      </c>
      <c r="M2997" t="s">
        <v>3388</v>
      </c>
    </row>
    <row r="2998" spans="1:13" hidden="1" x14ac:dyDescent="0.25">
      <c r="A2998">
        <v>2896492</v>
      </c>
      <c r="B2998" t="s">
        <v>16</v>
      </c>
      <c r="C2998">
        <v>70</v>
      </c>
      <c r="D2998" t="s">
        <v>695</v>
      </c>
      <c r="E2998" s="1">
        <v>44039.441134259258</v>
      </c>
      <c r="F2998">
        <v>-15.847220420837402</v>
      </c>
      <c r="G2998">
        <v>-50.729660034179688</v>
      </c>
      <c r="H2998">
        <v>304000</v>
      </c>
      <c r="I2998">
        <f>IF(data_1728935828342[[#This Row],[trecho]]=D2997,data_1728935828342[[#This Row],[km]]-H2997,0)/1000</f>
        <v>1</v>
      </c>
      <c r="J2998" t="s">
        <v>14</v>
      </c>
      <c r="K2998" t="s">
        <v>3382</v>
      </c>
      <c r="L2998">
        <v>1</v>
      </c>
      <c r="M2998" t="s">
        <v>3388</v>
      </c>
    </row>
    <row r="2999" spans="1:13" hidden="1" x14ac:dyDescent="0.25">
      <c r="A2999">
        <v>2897492</v>
      </c>
      <c r="B2999" t="s">
        <v>16</v>
      </c>
      <c r="C2999">
        <v>70</v>
      </c>
      <c r="D2999" t="s">
        <v>695</v>
      </c>
      <c r="E2999" s="1">
        <v>44039.441134259258</v>
      </c>
      <c r="F2999">
        <v>-15.850760459899902</v>
      </c>
      <c r="G2999">
        <v>-50.738258361816406</v>
      </c>
      <c r="H2999">
        <v>305000</v>
      </c>
      <c r="I2999">
        <f>IF(data_1728935828342[[#This Row],[trecho]]=D2998,data_1728935828342[[#This Row],[km]]-H2998,0)/1000</f>
        <v>1</v>
      </c>
      <c r="J2999" t="s">
        <v>14</v>
      </c>
      <c r="K2999" t="s">
        <v>3382</v>
      </c>
      <c r="L2999">
        <v>1</v>
      </c>
      <c r="M2999" t="s">
        <v>3388</v>
      </c>
    </row>
    <row r="3000" spans="1:13" hidden="1" x14ac:dyDescent="0.25">
      <c r="A3000">
        <v>2898492</v>
      </c>
      <c r="B3000" t="s">
        <v>16</v>
      </c>
      <c r="C3000">
        <v>70</v>
      </c>
      <c r="D3000" t="s">
        <v>695</v>
      </c>
      <c r="E3000" s="1">
        <v>44039.441134259258</v>
      </c>
      <c r="F3000">
        <v>-15.853969573974609</v>
      </c>
      <c r="G3000">
        <v>-50.746959686279297</v>
      </c>
      <c r="H3000">
        <v>306000</v>
      </c>
      <c r="I3000">
        <f>IF(data_1728935828342[[#This Row],[trecho]]=D2999,data_1728935828342[[#This Row],[km]]-H2999,0)/1000</f>
        <v>1</v>
      </c>
      <c r="J3000" t="s">
        <v>14</v>
      </c>
      <c r="K3000" t="s">
        <v>3382</v>
      </c>
      <c r="L3000">
        <v>1</v>
      </c>
      <c r="M3000" t="s">
        <v>3388</v>
      </c>
    </row>
    <row r="3001" spans="1:13" hidden="1" x14ac:dyDescent="0.25">
      <c r="A3001">
        <v>2899492</v>
      </c>
      <c r="B3001" t="s">
        <v>16</v>
      </c>
      <c r="C3001">
        <v>70</v>
      </c>
      <c r="D3001" t="s">
        <v>695</v>
      </c>
      <c r="E3001" s="1">
        <v>44039.441134259258</v>
      </c>
      <c r="F3001">
        <v>-15.856320381164551</v>
      </c>
      <c r="G3001">
        <v>-50.755989074707031</v>
      </c>
      <c r="H3001">
        <v>307000</v>
      </c>
      <c r="I3001">
        <f>IF(data_1728935828342[[#This Row],[trecho]]=D3000,data_1728935828342[[#This Row],[km]]-H3000,0)/1000</f>
        <v>1</v>
      </c>
      <c r="J3001" t="s">
        <v>14</v>
      </c>
      <c r="K3001" t="s">
        <v>3382</v>
      </c>
      <c r="L3001">
        <v>1</v>
      </c>
      <c r="M3001" t="s">
        <v>3388</v>
      </c>
    </row>
    <row r="3002" spans="1:13" hidden="1" x14ac:dyDescent="0.25">
      <c r="A3002">
        <v>2900491</v>
      </c>
      <c r="B3002" t="s">
        <v>16</v>
      </c>
      <c r="C3002">
        <v>70</v>
      </c>
      <c r="D3002" t="s">
        <v>695</v>
      </c>
      <c r="E3002" s="1">
        <v>44039.441134259258</v>
      </c>
      <c r="F3002">
        <v>-15.858650207519531</v>
      </c>
      <c r="G3002">
        <v>-50.765010833740234</v>
      </c>
      <c r="H3002">
        <v>308000</v>
      </c>
      <c r="I3002">
        <f>IF(data_1728935828342[[#This Row],[trecho]]=D3001,data_1728935828342[[#This Row],[km]]-H3001,0)/1000</f>
        <v>1</v>
      </c>
      <c r="J3002" t="s">
        <v>14</v>
      </c>
      <c r="K3002" t="s">
        <v>3382</v>
      </c>
      <c r="L3002">
        <v>1</v>
      </c>
      <c r="M3002" t="s">
        <v>3388</v>
      </c>
    </row>
    <row r="3003" spans="1:13" hidden="1" x14ac:dyDescent="0.25">
      <c r="A3003">
        <v>2901491</v>
      </c>
      <c r="B3003" t="s">
        <v>16</v>
      </c>
      <c r="C3003">
        <v>70</v>
      </c>
      <c r="D3003" t="s">
        <v>695</v>
      </c>
      <c r="E3003" s="1">
        <v>44039.441134259258</v>
      </c>
      <c r="F3003">
        <v>-15.860989570617676</v>
      </c>
      <c r="G3003">
        <v>-50.774040222167969</v>
      </c>
      <c r="H3003">
        <v>309000</v>
      </c>
      <c r="I3003">
        <f>IF(data_1728935828342[[#This Row],[trecho]]=D3002,data_1728935828342[[#This Row],[km]]-H3002,0)/1000</f>
        <v>1</v>
      </c>
      <c r="J3003" t="s">
        <v>14</v>
      </c>
      <c r="K3003" t="s">
        <v>3382</v>
      </c>
      <c r="L3003">
        <v>1</v>
      </c>
      <c r="M3003" t="s">
        <v>3388</v>
      </c>
    </row>
    <row r="3004" spans="1:13" hidden="1" x14ac:dyDescent="0.25">
      <c r="A3004">
        <v>2902491</v>
      </c>
      <c r="B3004" t="s">
        <v>16</v>
      </c>
      <c r="C3004">
        <v>70</v>
      </c>
      <c r="D3004" t="s">
        <v>695</v>
      </c>
      <c r="E3004" s="1">
        <v>44039.441134259258</v>
      </c>
      <c r="F3004">
        <v>-15.863340377807617</v>
      </c>
      <c r="G3004">
        <v>-50.783088684082031</v>
      </c>
      <c r="H3004">
        <v>310000</v>
      </c>
      <c r="I3004">
        <f>IF(data_1728935828342[[#This Row],[trecho]]=D3003,data_1728935828342[[#This Row],[km]]-H3003,0)/1000</f>
        <v>1</v>
      </c>
      <c r="J3004" t="s">
        <v>14</v>
      </c>
      <c r="K3004" t="s">
        <v>3382</v>
      </c>
      <c r="L3004">
        <v>1</v>
      </c>
      <c r="M3004" t="s">
        <v>3388</v>
      </c>
    </row>
    <row r="3005" spans="1:13" hidden="1" x14ac:dyDescent="0.25">
      <c r="A3005">
        <v>2903491</v>
      </c>
      <c r="B3005" t="s">
        <v>16</v>
      </c>
      <c r="C3005">
        <v>70</v>
      </c>
      <c r="D3005" t="s">
        <v>695</v>
      </c>
      <c r="E3005" s="1">
        <v>44039.441134259258</v>
      </c>
      <c r="F3005">
        <v>-15.865670204162598</v>
      </c>
      <c r="G3005">
        <v>-50.792098999023438</v>
      </c>
      <c r="H3005">
        <v>311000</v>
      </c>
      <c r="I3005">
        <f>IF(data_1728935828342[[#This Row],[trecho]]=D3004,data_1728935828342[[#This Row],[km]]-H3004,0)/1000</f>
        <v>1</v>
      </c>
      <c r="J3005" t="s">
        <v>14</v>
      </c>
      <c r="K3005" t="s">
        <v>3382</v>
      </c>
      <c r="L3005">
        <v>1</v>
      </c>
      <c r="M3005" t="s">
        <v>3388</v>
      </c>
    </row>
    <row r="3006" spans="1:13" hidden="1" x14ac:dyDescent="0.25">
      <c r="A3006">
        <v>2904491</v>
      </c>
      <c r="B3006" t="s">
        <v>16</v>
      </c>
      <c r="C3006">
        <v>70</v>
      </c>
      <c r="D3006" t="s">
        <v>695</v>
      </c>
      <c r="E3006" s="1">
        <v>44039.441134259258</v>
      </c>
      <c r="F3006">
        <v>-15.867989540100098</v>
      </c>
      <c r="G3006">
        <v>-50.801109313964844</v>
      </c>
      <c r="H3006">
        <v>312000</v>
      </c>
      <c r="I3006">
        <f>IF(data_1728935828342[[#This Row],[trecho]]=D3005,data_1728935828342[[#This Row],[km]]-H3005,0)/1000</f>
        <v>1</v>
      </c>
      <c r="J3006" t="s">
        <v>14</v>
      </c>
      <c r="K3006" t="s">
        <v>3382</v>
      </c>
      <c r="L3006">
        <v>1</v>
      </c>
      <c r="M3006" t="s">
        <v>3388</v>
      </c>
    </row>
    <row r="3007" spans="1:13" hidden="1" x14ac:dyDescent="0.25">
      <c r="A3007">
        <v>2905491</v>
      </c>
      <c r="B3007" t="s">
        <v>16</v>
      </c>
      <c r="C3007">
        <v>70</v>
      </c>
      <c r="D3007" t="s">
        <v>695</v>
      </c>
      <c r="E3007" s="1">
        <v>44039.441134259258</v>
      </c>
      <c r="F3007">
        <v>-15.870309829711914</v>
      </c>
      <c r="G3007">
        <v>-50.810150146484375</v>
      </c>
      <c r="H3007">
        <v>313000</v>
      </c>
      <c r="I3007">
        <f>IF(data_1728935828342[[#This Row],[trecho]]=D3006,data_1728935828342[[#This Row],[km]]-H3006,0)/1000</f>
        <v>1</v>
      </c>
      <c r="J3007" t="s">
        <v>14</v>
      </c>
      <c r="K3007" t="s">
        <v>3382</v>
      </c>
      <c r="L3007">
        <v>1</v>
      </c>
      <c r="M3007" t="s">
        <v>3388</v>
      </c>
    </row>
    <row r="3008" spans="1:13" hidden="1" x14ac:dyDescent="0.25">
      <c r="A3008">
        <v>2906491</v>
      </c>
      <c r="B3008" t="s">
        <v>16</v>
      </c>
      <c r="C3008">
        <v>70</v>
      </c>
      <c r="D3008" t="s">
        <v>695</v>
      </c>
      <c r="E3008" s="1">
        <v>44039.441134259258</v>
      </c>
      <c r="F3008">
        <v>-15.873029708862305</v>
      </c>
      <c r="G3008">
        <v>-50.819049835205078</v>
      </c>
      <c r="H3008">
        <v>314000</v>
      </c>
      <c r="I3008">
        <f>IF(data_1728935828342[[#This Row],[trecho]]=D3007,data_1728935828342[[#This Row],[km]]-H3007,0)/1000</f>
        <v>1</v>
      </c>
      <c r="J3008" t="s">
        <v>14</v>
      </c>
      <c r="K3008" t="s">
        <v>3382</v>
      </c>
      <c r="L3008">
        <v>1</v>
      </c>
      <c r="M3008" t="s">
        <v>3388</v>
      </c>
    </row>
    <row r="3009" spans="1:13" hidden="1" x14ac:dyDescent="0.25">
      <c r="A3009">
        <v>2907490</v>
      </c>
      <c r="B3009" t="s">
        <v>16</v>
      </c>
      <c r="C3009">
        <v>70</v>
      </c>
      <c r="D3009" t="s">
        <v>695</v>
      </c>
      <c r="E3009" s="1">
        <v>44039.441134259258</v>
      </c>
      <c r="F3009">
        <v>-15.87660026550293</v>
      </c>
      <c r="G3009">
        <v>-50.827579498291016</v>
      </c>
      <c r="H3009">
        <v>315000</v>
      </c>
      <c r="I3009">
        <f>IF(data_1728935828342[[#This Row],[trecho]]=D3008,data_1728935828342[[#This Row],[km]]-H3008,0)/1000</f>
        <v>1</v>
      </c>
      <c r="J3009" t="s">
        <v>14</v>
      </c>
      <c r="K3009" t="s">
        <v>3382</v>
      </c>
      <c r="L3009">
        <v>1</v>
      </c>
      <c r="M3009" t="s">
        <v>3388</v>
      </c>
    </row>
    <row r="3010" spans="1:13" hidden="1" x14ac:dyDescent="0.25">
      <c r="A3010">
        <v>2908488</v>
      </c>
      <c r="B3010" t="s">
        <v>16</v>
      </c>
      <c r="C3010">
        <v>70</v>
      </c>
      <c r="D3010" t="s">
        <v>695</v>
      </c>
      <c r="E3010" s="1">
        <v>44039.441134259258</v>
      </c>
      <c r="F3010">
        <v>-15.875020027160645</v>
      </c>
      <c r="G3010">
        <v>-50.836799621582031</v>
      </c>
      <c r="H3010">
        <v>316000</v>
      </c>
      <c r="I3010">
        <f>IF(data_1728935828342[[#This Row],[trecho]]=D3009,data_1728935828342[[#This Row],[km]]-H3009,0)/1000</f>
        <v>1</v>
      </c>
      <c r="J3010" t="s">
        <v>14</v>
      </c>
      <c r="K3010" t="s">
        <v>3382</v>
      </c>
      <c r="L3010">
        <v>1</v>
      </c>
      <c r="M3010" t="s">
        <v>3388</v>
      </c>
    </row>
    <row r="3011" spans="1:13" hidden="1" x14ac:dyDescent="0.25">
      <c r="A3011">
        <v>2909488</v>
      </c>
      <c r="B3011" t="s">
        <v>16</v>
      </c>
      <c r="C3011">
        <v>70</v>
      </c>
      <c r="D3011" t="s">
        <v>695</v>
      </c>
      <c r="E3011" s="1">
        <v>44039.441134259258</v>
      </c>
      <c r="F3011">
        <v>-15.873259544372559</v>
      </c>
      <c r="G3011">
        <v>-50.845958709716797</v>
      </c>
      <c r="H3011">
        <v>317000</v>
      </c>
      <c r="I3011">
        <f>IF(data_1728935828342[[#This Row],[trecho]]=D3010,data_1728935828342[[#This Row],[km]]-H3010,0)/1000</f>
        <v>1</v>
      </c>
      <c r="J3011" t="s">
        <v>14</v>
      </c>
      <c r="K3011" t="s">
        <v>3382</v>
      </c>
      <c r="L3011">
        <v>1</v>
      </c>
      <c r="M3011" t="s">
        <v>3388</v>
      </c>
    </row>
    <row r="3012" spans="1:13" hidden="1" x14ac:dyDescent="0.25">
      <c r="A3012">
        <v>2910489</v>
      </c>
      <c r="B3012" t="s">
        <v>16</v>
      </c>
      <c r="C3012">
        <v>70</v>
      </c>
      <c r="D3012" t="s">
        <v>1233</v>
      </c>
      <c r="E3012" s="1">
        <v>44039.470925925925</v>
      </c>
      <c r="F3012">
        <v>-15.873330116271973</v>
      </c>
      <c r="G3012">
        <v>-50.855190277099609</v>
      </c>
      <c r="H3012">
        <v>318000</v>
      </c>
      <c r="I3012">
        <f>IF(data_1728935828342[[#This Row],[trecho]]=D3011,data_1728935828342[[#This Row],[km]]-H3011,0)/1000</f>
        <v>0</v>
      </c>
      <c r="J3012" t="s">
        <v>14</v>
      </c>
      <c r="K3012" t="s">
        <v>3382</v>
      </c>
      <c r="L3012">
        <v>1</v>
      </c>
      <c r="M3012" t="s">
        <v>3388</v>
      </c>
    </row>
    <row r="3013" spans="1:13" hidden="1" x14ac:dyDescent="0.25">
      <c r="A3013">
        <v>2911489</v>
      </c>
      <c r="B3013" t="s">
        <v>16</v>
      </c>
      <c r="C3013">
        <v>70</v>
      </c>
      <c r="D3013" t="s">
        <v>1233</v>
      </c>
      <c r="E3013" s="1">
        <v>44039.470925925925</v>
      </c>
      <c r="F3013">
        <v>-15.874710083007813</v>
      </c>
      <c r="G3013">
        <v>-50.86444091796875</v>
      </c>
      <c r="H3013">
        <v>319000</v>
      </c>
      <c r="I3013">
        <f>IF(data_1728935828342[[#This Row],[trecho]]=D3012,data_1728935828342[[#This Row],[km]]-H3012,0)/1000</f>
        <v>1</v>
      </c>
      <c r="J3013" t="s">
        <v>14</v>
      </c>
      <c r="K3013" t="s">
        <v>3382</v>
      </c>
      <c r="L3013">
        <v>1</v>
      </c>
      <c r="M3013" t="s">
        <v>3388</v>
      </c>
    </row>
    <row r="3014" spans="1:13" hidden="1" x14ac:dyDescent="0.25">
      <c r="A3014">
        <v>2914666</v>
      </c>
      <c r="B3014" t="s">
        <v>16</v>
      </c>
      <c r="C3014">
        <v>70</v>
      </c>
      <c r="D3014" t="s">
        <v>3342</v>
      </c>
      <c r="E3014" s="1">
        <v>44039.483541666668</v>
      </c>
      <c r="F3014">
        <v>-15.876709938049316</v>
      </c>
      <c r="G3014">
        <v>-50.873519897460938</v>
      </c>
      <c r="H3014">
        <v>320000</v>
      </c>
      <c r="I3014">
        <f>IF(data_1728935828342[[#This Row],[trecho]]=D3013,data_1728935828342[[#This Row],[km]]-H3013,0)/1000</f>
        <v>0</v>
      </c>
      <c r="J3014" t="s">
        <v>14</v>
      </c>
      <c r="K3014" t="s">
        <v>3382</v>
      </c>
      <c r="L3014">
        <v>1</v>
      </c>
      <c r="M3014" t="s">
        <v>3388</v>
      </c>
    </row>
    <row r="3015" spans="1:13" hidden="1" x14ac:dyDescent="0.25">
      <c r="A3015">
        <v>2916349</v>
      </c>
      <c r="B3015" t="s">
        <v>16</v>
      </c>
      <c r="C3015">
        <v>70</v>
      </c>
      <c r="D3015" t="s">
        <v>2963</v>
      </c>
      <c r="E3015" s="1">
        <v>44039.494687500002</v>
      </c>
      <c r="F3015">
        <v>-15.877090454101563</v>
      </c>
      <c r="G3015">
        <v>-50.873970031738281</v>
      </c>
      <c r="H3015">
        <v>320000</v>
      </c>
      <c r="I3015">
        <f>IF(data_1728935828342[[#This Row],[trecho]]=D3014,data_1728935828342[[#This Row],[km]]-H3014,0)/1000</f>
        <v>0</v>
      </c>
      <c r="J3015" t="s">
        <v>11</v>
      </c>
      <c r="K3015" t="s">
        <v>3382</v>
      </c>
      <c r="L3015">
        <v>1</v>
      </c>
      <c r="M3015" t="s">
        <v>3388</v>
      </c>
    </row>
    <row r="3016" spans="1:13" hidden="1" x14ac:dyDescent="0.25">
      <c r="A3016">
        <v>2913526</v>
      </c>
      <c r="B3016" t="s">
        <v>16</v>
      </c>
      <c r="C3016">
        <v>70</v>
      </c>
      <c r="D3016" t="s">
        <v>739</v>
      </c>
      <c r="E3016" s="1">
        <v>44039.503240740742</v>
      </c>
      <c r="F3016">
        <v>-15.873600006103516</v>
      </c>
      <c r="G3016">
        <v>-50.855709075927734</v>
      </c>
      <c r="H3016">
        <v>318000</v>
      </c>
      <c r="I3016">
        <f>IF(data_1728935828342[[#This Row],[trecho]]=D3015,data_1728935828342[[#This Row],[km]]-H3015,0)/1000</f>
        <v>0</v>
      </c>
      <c r="J3016" t="s">
        <v>11</v>
      </c>
      <c r="K3016" t="s">
        <v>3382</v>
      </c>
      <c r="L3016">
        <v>1</v>
      </c>
      <c r="M3016" t="s">
        <v>3388</v>
      </c>
    </row>
    <row r="3017" spans="1:13" hidden="1" x14ac:dyDescent="0.25">
      <c r="A3017">
        <v>2912526</v>
      </c>
      <c r="B3017" t="s">
        <v>16</v>
      </c>
      <c r="C3017">
        <v>70</v>
      </c>
      <c r="D3017" t="s">
        <v>739</v>
      </c>
      <c r="E3017" s="1">
        <v>44039.503240740742</v>
      </c>
      <c r="F3017">
        <v>-15.874970436096191</v>
      </c>
      <c r="G3017">
        <v>-50.864898681640625</v>
      </c>
      <c r="H3017">
        <v>319000</v>
      </c>
      <c r="I3017">
        <f>IF(data_1728935828342[[#This Row],[trecho]]=D3016,data_1728935828342[[#This Row],[km]]-H3016,0)/1000</f>
        <v>1</v>
      </c>
      <c r="J3017" t="s">
        <v>11</v>
      </c>
      <c r="K3017" t="s">
        <v>3382</v>
      </c>
      <c r="L3017">
        <v>1</v>
      </c>
      <c r="M3017" t="s">
        <v>3388</v>
      </c>
    </row>
    <row r="3018" spans="1:13" hidden="1" x14ac:dyDescent="0.25">
      <c r="A3018">
        <v>9111107</v>
      </c>
      <c r="B3018" t="s">
        <v>40</v>
      </c>
      <c r="C3018">
        <v>135</v>
      </c>
      <c r="D3018" t="s">
        <v>1966</v>
      </c>
      <c r="E3018" s="1">
        <v>44039.53297453704</v>
      </c>
      <c r="F3018">
        <v>-12.408400535583496</v>
      </c>
      <c r="G3018">
        <v>-44.821613311767578</v>
      </c>
      <c r="H3018">
        <v>228000</v>
      </c>
      <c r="I3018">
        <f>IF(data_1728935828342[[#This Row],[trecho]]=D3017,data_1728935828342[[#This Row],[km]]-H3017,0)/1000</f>
        <v>0</v>
      </c>
      <c r="J3018" t="s">
        <v>14</v>
      </c>
      <c r="K3018" t="s">
        <v>3380</v>
      </c>
      <c r="L3018">
        <v>2</v>
      </c>
      <c r="M3018" t="s">
        <v>3389</v>
      </c>
    </row>
    <row r="3019" spans="1:13" hidden="1" x14ac:dyDescent="0.25">
      <c r="A3019">
        <v>9111491</v>
      </c>
      <c r="B3019" t="s">
        <v>40</v>
      </c>
      <c r="C3019">
        <v>135</v>
      </c>
      <c r="D3019" t="s">
        <v>1966</v>
      </c>
      <c r="E3019" s="1">
        <v>44039.53297453704</v>
      </c>
      <c r="F3019">
        <v>-12.412515640258789</v>
      </c>
      <c r="G3019">
        <v>-44.803752899169922</v>
      </c>
      <c r="H3019">
        <v>230000</v>
      </c>
      <c r="I3019">
        <f>IF(data_1728935828342[[#This Row],[trecho]]=D3018,data_1728935828342[[#This Row],[km]]-H3018,0)/1000</f>
        <v>2</v>
      </c>
      <c r="J3019" t="s">
        <v>14</v>
      </c>
      <c r="K3019" t="s">
        <v>3380</v>
      </c>
      <c r="L3019">
        <v>2</v>
      </c>
      <c r="M3019" t="s">
        <v>3389</v>
      </c>
    </row>
    <row r="3020" spans="1:13" hidden="1" x14ac:dyDescent="0.25">
      <c r="A3020">
        <v>9111874</v>
      </c>
      <c r="B3020" t="s">
        <v>40</v>
      </c>
      <c r="C3020">
        <v>135</v>
      </c>
      <c r="D3020" t="s">
        <v>1966</v>
      </c>
      <c r="E3020" s="1">
        <v>44039.53297453704</v>
      </c>
      <c r="F3020">
        <v>-12.42054271697998</v>
      </c>
      <c r="G3020">
        <v>-44.788288116455078</v>
      </c>
      <c r="H3020">
        <v>232000</v>
      </c>
      <c r="I3020">
        <f>IF(data_1728935828342[[#This Row],[trecho]]=D3019,data_1728935828342[[#This Row],[km]]-H3019,0)/1000</f>
        <v>2</v>
      </c>
      <c r="J3020" t="s">
        <v>14</v>
      </c>
      <c r="K3020" t="s">
        <v>3380</v>
      </c>
      <c r="L3020">
        <v>2</v>
      </c>
      <c r="M3020" t="s">
        <v>3389</v>
      </c>
    </row>
    <row r="3021" spans="1:13" hidden="1" x14ac:dyDescent="0.25">
      <c r="A3021">
        <v>9112063</v>
      </c>
      <c r="B3021" t="s">
        <v>40</v>
      </c>
      <c r="C3021">
        <v>135</v>
      </c>
      <c r="D3021" t="s">
        <v>1966</v>
      </c>
      <c r="E3021" s="1">
        <v>44039.53297453704</v>
      </c>
      <c r="F3021">
        <v>-12.427644729614258</v>
      </c>
      <c r="G3021">
        <v>-44.782772064208984</v>
      </c>
      <c r="H3021">
        <v>233000</v>
      </c>
      <c r="I3021">
        <f>IF(data_1728935828342[[#This Row],[trecho]]=D3020,data_1728935828342[[#This Row],[km]]-H3020,0)/1000</f>
        <v>1</v>
      </c>
      <c r="J3021" t="s">
        <v>14</v>
      </c>
      <c r="K3021" t="s">
        <v>3380</v>
      </c>
      <c r="L3021">
        <v>2</v>
      </c>
      <c r="M3021" t="s">
        <v>3389</v>
      </c>
    </row>
    <row r="3022" spans="1:13" hidden="1" x14ac:dyDescent="0.25">
      <c r="A3022">
        <v>9113985</v>
      </c>
      <c r="B3022" t="s">
        <v>40</v>
      </c>
      <c r="C3022">
        <v>135</v>
      </c>
      <c r="D3022" t="s">
        <v>1966</v>
      </c>
      <c r="E3022" s="1">
        <v>44039.53297453704</v>
      </c>
      <c r="F3022">
        <v>-12.502924919128418</v>
      </c>
      <c r="G3022">
        <v>-44.732475280761719</v>
      </c>
      <c r="H3022">
        <v>243000</v>
      </c>
      <c r="I3022">
        <f>IF(data_1728935828342[[#This Row],[trecho]]=D3021,data_1728935828342[[#This Row],[km]]-H3021,0)/1000</f>
        <v>10</v>
      </c>
      <c r="J3022" t="s">
        <v>14</v>
      </c>
      <c r="K3022" t="s">
        <v>3380</v>
      </c>
      <c r="L3022">
        <v>2</v>
      </c>
      <c r="M3022" t="s">
        <v>3389</v>
      </c>
    </row>
    <row r="3023" spans="1:13" hidden="1" x14ac:dyDescent="0.25">
      <c r="A3023">
        <v>9115526</v>
      </c>
      <c r="B3023" t="s">
        <v>40</v>
      </c>
      <c r="C3023">
        <v>135</v>
      </c>
      <c r="D3023" t="s">
        <v>1966</v>
      </c>
      <c r="E3023" s="1">
        <v>44039.53297453704</v>
      </c>
      <c r="F3023">
        <v>-12.571188926696777</v>
      </c>
      <c r="G3023">
        <v>-44.720378875732422</v>
      </c>
      <c r="H3023">
        <v>251000</v>
      </c>
      <c r="I3023">
        <f>IF(data_1728935828342[[#This Row],[trecho]]=D3022,data_1728935828342[[#This Row],[km]]-H3022,0)/1000</f>
        <v>8</v>
      </c>
      <c r="J3023" t="s">
        <v>14</v>
      </c>
      <c r="K3023" t="s">
        <v>3380</v>
      </c>
      <c r="L3023">
        <v>2</v>
      </c>
      <c r="M3023" t="s">
        <v>3389</v>
      </c>
    </row>
    <row r="3024" spans="1:13" hidden="1" x14ac:dyDescent="0.25">
      <c r="A3024">
        <v>9115719</v>
      </c>
      <c r="B3024" t="s">
        <v>40</v>
      </c>
      <c r="C3024">
        <v>135</v>
      </c>
      <c r="D3024" t="s">
        <v>1966</v>
      </c>
      <c r="E3024" s="1">
        <v>44039.53297453704</v>
      </c>
      <c r="F3024">
        <v>-12.58018970489502</v>
      </c>
      <c r="G3024">
        <v>-44.720870971679688</v>
      </c>
      <c r="H3024">
        <v>252000</v>
      </c>
      <c r="I3024">
        <f>IF(data_1728935828342[[#This Row],[trecho]]=D3023,data_1728935828342[[#This Row],[km]]-H3023,0)/1000</f>
        <v>1</v>
      </c>
      <c r="J3024" t="s">
        <v>14</v>
      </c>
      <c r="K3024" t="s">
        <v>3380</v>
      </c>
      <c r="L3024">
        <v>2</v>
      </c>
      <c r="M3024" t="s">
        <v>3389</v>
      </c>
    </row>
    <row r="3025" spans="1:13" hidden="1" x14ac:dyDescent="0.25">
      <c r="A3025">
        <v>9117466</v>
      </c>
      <c r="B3025" t="s">
        <v>40</v>
      </c>
      <c r="C3025">
        <v>135</v>
      </c>
      <c r="D3025" t="s">
        <v>1966</v>
      </c>
      <c r="E3025" s="1">
        <v>44039.53297453704</v>
      </c>
      <c r="F3025">
        <v>-12.66036319732666</v>
      </c>
      <c r="G3025">
        <v>-44.708873748779297</v>
      </c>
      <c r="H3025">
        <v>261000</v>
      </c>
      <c r="I3025">
        <f>IF(data_1728935828342[[#This Row],[trecho]]=D3024,data_1728935828342[[#This Row],[km]]-H3024,0)/1000</f>
        <v>9</v>
      </c>
      <c r="J3025" t="s">
        <v>14</v>
      </c>
      <c r="K3025" t="s">
        <v>3380</v>
      </c>
      <c r="L3025">
        <v>2</v>
      </c>
      <c r="M3025" t="s">
        <v>3389</v>
      </c>
    </row>
    <row r="3026" spans="1:13" hidden="1" x14ac:dyDescent="0.25">
      <c r="A3026">
        <v>9117661</v>
      </c>
      <c r="B3026" t="s">
        <v>40</v>
      </c>
      <c r="C3026">
        <v>135</v>
      </c>
      <c r="D3026" t="s">
        <v>1966</v>
      </c>
      <c r="E3026" s="1">
        <v>44039.53297453704</v>
      </c>
      <c r="F3026">
        <v>-12.669261932373047</v>
      </c>
      <c r="G3026">
        <v>-44.707321166992188</v>
      </c>
      <c r="H3026">
        <v>262000</v>
      </c>
      <c r="I3026">
        <f>IF(data_1728935828342[[#This Row],[trecho]]=D3025,data_1728935828342[[#This Row],[km]]-H3025,0)/1000</f>
        <v>1</v>
      </c>
      <c r="J3026" t="s">
        <v>14</v>
      </c>
      <c r="K3026" t="s">
        <v>3380</v>
      </c>
      <c r="L3026">
        <v>2</v>
      </c>
      <c r="M3026" t="s">
        <v>3389</v>
      </c>
    </row>
    <row r="3027" spans="1:13" hidden="1" x14ac:dyDescent="0.25">
      <c r="A3027">
        <v>9119010</v>
      </c>
      <c r="B3027" t="s">
        <v>40</v>
      </c>
      <c r="C3027">
        <v>135</v>
      </c>
      <c r="D3027" t="s">
        <v>1966</v>
      </c>
      <c r="E3027" s="1">
        <v>44039.53297453704</v>
      </c>
      <c r="F3027">
        <v>-12.730425834655762</v>
      </c>
      <c r="G3027">
        <v>-44.697422027587891</v>
      </c>
      <c r="H3027">
        <v>269000</v>
      </c>
      <c r="I3027">
        <f>IF(data_1728935828342[[#This Row],[trecho]]=D3026,data_1728935828342[[#This Row],[km]]-H3026,0)/1000</f>
        <v>7</v>
      </c>
      <c r="J3027" t="s">
        <v>14</v>
      </c>
      <c r="K3027" t="s">
        <v>3380</v>
      </c>
      <c r="L3027">
        <v>2</v>
      </c>
      <c r="M3027" t="s">
        <v>3389</v>
      </c>
    </row>
    <row r="3028" spans="1:13" hidden="1" x14ac:dyDescent="0.25">
      <c r="A3028">
        <v>9119201</v>
      </c>
      <c r="B3028" t="s">
        <v>40</v>
      </c>
      <c r="C3028">
        <v>135</v>
      </c>
      <c r="D3028" t="s">
        <v>1966</v>
      </c>
      <c r="E3028" s="1">
        <v>44039.53297453704</v>
      </c>
      <c r="F3028">
        <v>-12.736880302429199</v>
      </c>
      <c r="G3028">
        <v>-44.691028594970703</v>
      </c>
      <c r="H3028">
        <v>270000</v>
      </c>
      <c r="I3028">
        <f>IF(data_1728935828342[[#This Row],[trecho]]=D3027,data_1728935828342[[#This Row],[km]]-H3027,0)/1000</f>
        <v>1</v>
      </c>
      <c r="J3028" t="s">
        <v>14</v>
      </c>
      <c r="K3028" t="s">
        <v>3380</v>
      </c>
      <c r="L3028">
        <v>2</v>
      </c>
      <c r="M3028" t="s">
        <v>3389</v>
      </c>
    </row>
    <row r="3029" spans="1:13" hidden="1" x14ac:dyDescent="0.25">
      <c r="A3029">
        <v>9121128</v>
      </c>
      <c r="B3029" t="s">
        <v>40</v>
      </c>
      <c r="C3029">
        <v>135</v>
      </c>
      <c r="D3029" t="s">
        <v>1966</v>
      </c>
      <c r="E3029" s="1">
        <v>44039.53297453704</v>
      </c>
      <c r="F3029">
        <v>-12.824617385864258</v>
      </c>
      <c r="G3029">
        <v>-44.672756195068359</v>
      </c>
      <c r="H3029">
        <v>280000</v>
      </c>
      <c r="I3029">
        <f>IF(data_1728935828342[[#This Row],[trecho]]=D3028,data_1728935828342[[#This Row],[km]]-H3028,0)/1000</f>
        <v>10</v>
      </c>
      <c r="J3029" t="s">
        <v>14</v>
      </c>
      <c r="K3029" t="s">
        <v>3380</v>
      </c>
      <c r="L3029">
        <v>2</v>
      </c>
      <c r="M3029" t="s">
        <v>3389</v>
      </c>
    </row>
    <row r="3030" spans="1:13" hidden="1" x14ac:dyDescent="0.25">
      <c r="A3030">
        <v>9121321</v>
      </c>
      <c r="B3030" t="s">
        <v>40</v>
      </c>
      <c r="C3030">
        <v>135</v>
      </c>
      <c r="D3030" t="s">
        <v>1966</v>
      </c>
      <c r="E3030" s="1">
        <v>44039.53297453704</v>
      </c>
      <c r="F3030">
        <v>-12.833569526672363</v>
      </c>
      <c r="G3030">
        <v>-44.671638488769531</v>
      </c>
      <c r="H3030">
        <v>281000</v>
      </c>
      <c r="I3030">
        <f>IF(data_1728935828342[[#This Row],[trecho]]=D3029,data_1728935828342[[#This Row],[km]]-H3029,0)/1000</f>
        <v>1</v>
      </c>
      <c r="J3030" t="s">
        <v>14</v>
      </c>
      <c r="K3030" t="s">
        <v>3380</v>
      </c>
      <c r="L3030">
        <v>2</v>
      </c>
      <c r="M3030" t="s">
        <v>3389</v>
      </c>
    </row>
    <row r="3031" spans="1:13" hidden="1" x14ac:dyDescent="0.25">
      <c r="A3031">
        <v>9124574</v>
      </c>
      <c r="B3031" t="s">
        <v>40</v>
      </c>
      <c r="C3031">
        <v>135</v>
      </c>
      <c r="D3031" t="s">
        <v>1966</v>
      </c>
      <c r="E3031" s="1">
        <v>44039.53297453704</v>
      </c>
      <c r="F3031">
        <v>-12.986196517944336</v>
      </c>
      <c r="G3031">
        <v>-44.651172637939453</v>
      </c>
      <c r="H3031">
        <v>298000</v>
      </c>
      <c r="I3031">
        <f>IF(data_1728935828342[[#This Row],[trecho]]=D3030,data_1728935828342[[#This Row],[km]]-H3030,0)/1000</f>
        <v>17</v>
      </c>
      <c r="J3031" t="s">
        <v>14</v>
      </c>
      <c r="K3031" t="s">
        <v>3380</v>
      </c>
      <c r="L3031">
        <v>2</v>
      </c>
      <c r="M3031" t="s">
        <v>3389</v>
      </c>
    </row>
    <row r="3032" spans="1:13" hidden="1" x14ac:dyDescent="0.25">
      <c r="A3032">
        <v>9124768</v>
      </c>
      <c r="B3032" t="s">
        <v>40</v>
      </c>
      <c r="C3032">
        <v>135</v>
      </c>
      <c r="D3032" t="s">
        <v>1966</v>
      </c>
      <c r="E3032" s="1">
        <v>44039.53297453704</v>
      </c>
      <c r="F3032">
        <v>-12.990964889526367</v>
      </c>
      <c r="G3032">
        <v>-44.643394470214844</v>
      </c>
      <c r="H3032">
        <v>299000</v>
      </c>
      <c r="I3032">
        <f>IF(data_1728935828342[[#This Row],[trecho]]=D3031,data_1728935828342[[#This Row],[km]]-H3031,0)/1000</f>
        <v>1</v>
      </c>
      <c r="J3032" t="s">
        <v>14</v>
      </c>
      <c r="K3032" t="s">
        <v>3380</v>
      </c>
      <c r="L3032">
        <v>2</v>
      </c>
      <c r="M3032" t="s">
        <v>3389</v>
      </c>
    </row>
    <row r="3033" spans="1:13" hidden="1" x14ac:dyDescent="0.25">
      <c r="A3033">
        <v>9124959</v>
      </c>
      <c r="B3033" t="s">
        <v>40</v>
      </c>
      <c r="C3033">
        <v>135</v>
      </c>
      <c r="D3033" t="s">
        <v>1966</v>
      </c>
      <c r="E3033" s="1">
        <v>44039.53297453704</v>
      </c>
      <c r="F3033">
        <v>-12.995490074157715</v>
      </c>
      <c r="G3033">
        <v>-44.635433197021484</v>
      </c>
      <c r="H3033">
        <v>300000</v>
      </c>
      <c r="I3033">
        <f>IF(data_1728935828342[[#This Row],[trecho]]=D3032,data_1728935828342[[#This Row],[km]]-H3032,0)/1000</f>
        <v>1</v>
      </c>
      <c r="J3033" t="s">
        <v>14</v>
      </c>
      <c r="K3033" t="s">
        <v>3380</v>
      </c>
      <c r="L3033">
        <v>2</v>
      </c>
      <c r="M3033" t="s">
        <v>3389</v>
      </c>
    </row>
    <row r="3034" spans="1:13" hidden="1" x14ac:dyDescent="0.25">
      <c r="A3034">
        <v>9128137</v>
      </c>
      <c r="B3034" t="s">
        <v>40</v>
      </c>
      <c r="C3034">
        <v>135</v>
      </c>
      <c r="D3034" t="s">
        <v>1777</v>
      </c>
      <c r="E3034" s="1">
        <v>44039.546516203707</v>
      </c>
      <c r="F3034">
        <v>-13.122352600097656</v>
      </c>
      <c r="G3034">
        <v>-44.632354736328125</v>
      </c>
      <c r="H3034">
        <v>316000</v>
      </c>
      <c r="I3034">
        <f>IF(data_1728935828342[[#This Row],[trecho]]=D3033,data_1728935828342[[#This Row],[km]]-H3033,0)/1000</f>
        <v>0</v>
      </c>
      <c r="J3034" t="s">
        <v>14</v>
      </c>
      <c r="K3034" t="s">
        <v>3380</v>
      </c>
      <c r="L3034">
        <v>2</v>
      </c>
      <c r="M3034" t="s">
        <v>3389</v>
      </c>
    </row>
    <row r="3035" spans="1:13" hidden="1" x14ac:dyDescent="0.25">
      <c r="A3035">
        <v>9128330</v>
      </c>
      <c r="B3035" t="s">
        <v>40</v>
      </c>
      <c r="C3035">
        <v>135</v>
      </c>
      <c r="D3035" t="s">
        <v>1777</v>
      </c>
      <c r="E3035" s="1">
        <v>44039.546516203707</v>
      </c>
      <c r="F3035">
        <v>-13.13048267364502</v>
      </c>
      <c r="G3035">
        <v>-44.628341674804688</v>
      </c>
      <c r="H3035">
        <v>317000</v>
      </c>
      <c r="I3035">
        <f>IF(data_1728935828342[[#This Row],[trecho]]=D3034,data_1728935828342[[#This Row],[km]]-H3034,0)/1000</f>
        <v>1</v>
      </c>
      <c r="J3035" t="s">
        <v>14</v>
      </c>
      <c r="K3035" t="s">
        <v>3380</v>
      </c>
      <c r="L3035">
        <v>2</v>
      </c>
      <c r="M3035" t="s">
        <v>3389</v>
      </c>
    </row>
    <row r="3036" spans="1:13" hidden="1" x14ac:dyDescent="0.25">
      <c r="A3036">
        <v>9128524</v>
      </c>
      <c r="B3036" t="s">
        <v>40</v>
      </c>
      <c r="C3036">
        <v>135</v>
      </c>
      <c r="D3036" t="s">
        <v>1777</v>
      </c>
      <c r="E3036" s="1">
        <v>44039.546516203707</v>
      </c>
      <c r="F3036">
        <v>-13.137147903442383</v>
      </c>
      <c r="G3036">
        <v>-44.622390747070313</v>
      </c>
      <c r="H3036">
        <v>318000</v>
      </c>
      <c r="I3036">
        <f>IF(data_1728935828342[[#This Row],[trecho]]=D3035,data_1728935828342[[#This Row],[km]]-H3035,0)/1000</f>
        <v>1</v>
      </c>
      <c r="J3036" t="s">
        <v>14</v>
      </c>
      <c r="K3036" t="s">
        <v>3380</v>
      </c>
      <c r="L3036">
        <v>2</v>
      </c>
      <c r="M3036" t="s">
        <v>3389</v>
      </c>
    </row>
    <row r="3037" spans="1:13" hidden="1" x14ac:dyDescent="0.25">
      <c r="A3037">
        <v>2916998</v>
      </c>
      <c r="B3037" t="s">
        <v>16</v>
      </c>
      <c r="C3037">
        <v>70</v>
      </c>
      <c r="D3037" t="s">
        <v>210</v>
      </c>
      <c r="E3037" s="1">
        <v>44040.274085648147</v>
      </c>
      <c r="F3037">
        <v>-15.878009796142578</v>
      </c>
      <c r="G3037">
        <v>-50.8826904296875</v>
      </c>
      <c r="H3037">
        <v>321000</v>
      </c>
      <c r="I3037">
        <f>IF(data_1728935828342[[#This Row],[trecho]]=D3036,data_1728935828342[[#This Row],[km]]-H3036,0)/1000</f>
        <v>0</v>
      </c>
      <c r="J3037" t="s">
        <v>14</v>
      </c>
      <c r="K3037" t="s">
        <v>3382</v>
      </c>
      <c r="L3037">
        <v>1</v>
      </c>
      <c r="M3037" t="s">
        <v>3388</v>
      </c>
    </row>
    <row r="3038" spans="1:13" hidden="1" x14ac:dyDescent="0.25">
      <c r="A3038">
        <v>2917998</v>
      </c>
      <c r="B3038" t="s">
        <v>16</v>
      </c>
      <c r="C3038">
        <v>70</v>
      </c>
      <c r="D3038" t="s">
        <v>210</v>
      </c>
      <c r="E3038" s="1">
        <v>44040.274085648147</v>
      </c>
      <c r="F3038">
        <v>-15.876810073852539</v>
      </c>
      <c r="G3038">
        <v>-50.891941070556641</v>
      </c>
      <c r="H3038">
        <v>322000</v>
      </c>
      <c r="I3038">
        <f>IF(data_1728935828342[[#This Row],[trecho]]=D3037,data_1728935828342[[#This Row],[km]]-H3037,0)/1000</f>
        <v>1</v>
      </c>
      <c r="J3038" t="s">
        <v>14</v>
      </c>
      <c r="K3038" t="s">
        <v>3382</v>
      </c>
      <c r="L3038">
        <v>1</v>
      </c>
      <c r="M3038" t="s">
        <v>3388</v>
      </c>
    </row>
    <row r="3039" spans="1:13" hidden="1" x14ac:dyDescent="0.25">
      <c r="A3039">
        <v>2918998</v>
      </c>
      <c r="B3039" t="s">
        <v>16</v>
      </c>
      <c r="C3039">
        <v>70</v>
      </c>
      <c r="D3039" t="s">
        <v>210</v>
      </c>
      <c r="E3039" s="1">
        <v>44040.274085648147</v>
      </c>
      <c r="F3039">
        <v>-15.873430252075195</v>
      </c>
      <c r="G3039">
        <v>-50.900501251220703</v>
      </c>
      <c r="H3039">
        <v>323000</v>
      </c>
      <c r="I3039">
        <f>IF(data_1728935828342[[#This Row],[trecho]]=D3038,data_1728935828342[[#This Row],[km]]-H3038,0)/1000</f>
        <v>1</v>
      </c>
      <c r="J3039" t="s">
        <v>14</v>
      </c>
      <c r="K3039" t="s">
        <v>3382</v>
      </c>
      <c r="L3039">
        <v>1</v>
      </c>
      <c r="M3039" t="s">
        <v>3388</v>
      </c>
    </row>
    <row r="3040" spans="1:13" hidden="1" x14ac:dyDescent="0.25">
      <c r="A3040">
        <v>2919998</v>
      </c>
      <c r="B3040" t="s">
        <v>16</v>
      </c>
      <c r="C3040">
        <v>70</v>
      </c>
      <c r="D3040" t="s">
        <v>210</v>
      </c>
      <c r="E3040" s="1">
        <v>44040.274085648147</v>
      </c>
      <c r="F3040">
        <v>-15.870349884033203</v>
      </c>
      <c r="G3040">
        <v>-50.909130096435547</v>
      </c>
      <c r="H3040">
        <v>324000</v>
      </c>
      <c r="I3040">
        <f>IF(data_1728935828342[[#This Row],[trecho]]=D3039,data_1728935828342[[#This Row],[km]]-H3039,0)/1000</f>
        <v>1</v>
      </c>
      <c r="J3040" t="s">
        <v>14</v>
      </c>
      <c r="K3040" t="s">
        <v>3382</v>
      </c>
      <c r="L3040">
        <v>1</v>
      </c>
      <c r="M3040" t="s">
        <v>3388</v>
      </c>
    </row>
    <row r="3041" spans="1:13" hidden="1" x14ac:dyDescent="0.25">
      <c r="A3041">
        <v>2920998</v>
      </c>
      <c r="B3041" t="s">
        <v>16</v>
      </c>
      <c r="C3041">
        <v>70</v>
      </c>
      <c r="D3041" t="s">
        <v>210</v>
      </c>
      <c r="E3041" s="1">
        <v>44040.274085648147</v>
      </c>
      <c r="F3041">
        <v>-15.868969917297363</v>
      </c>
      <c r="G3041">
        <v>-50.918369293212891</v>
      </c>
      <c r="H3041">
        <v>325000</v>
      </c>
      <c r="I3041">
        <f>IF(data_1728935828342[[#This Row],[trecho]]=D3040,data_1728935828342[[#This Row],[km]]-H3040,0)/1000</f>
        <v>1</v>
      </c>
      <c r="J3041" t="s">
        <v>14</v>
      </c>
      <c r="K3041" t="s">
        <v>3382</v>
      </c>
      <c r="L3041">
        <v>1</v>
      </c>
      <c r="M3041" t="s">
        <v>3388</v>
      </c>
    </row>
    <row r="3042" spans="1:13" hidden="1" x14ac:dyDescent="0.25">
      <c r="A3042">
        <v>2921998</v>
      </c>
      <c r="B3042" t="s">
        <v>16</v>
      </c>
      <c r="C3042">
        <v>70</v>
      </c>
      <c r="D3042" t="s">
        <v>210</v>
      </c>
      <c r="E3042" s="1">
        <v>44040.274085648147</v>
      </c>
      <c r="F3042">
        <v>-15.867589950561523</v>
      </c>
      <c r="G3042">
        <v>-50.927570343017578</v>
      </c>
      <c r="H3042">
        <v>326000</v>
      </c>
      <c r="I3042">
        <f>IF(data_1728935828342[[#This Row],[trecho]]=D3041,data_1728935828342[[#This Row],[km]]-H3041,0)/1000</f>
        <v>1</v>
      </c>
      <c r="J3042" t="s">
        <v>14</v>
      </c>
      <c r="K3042" t="s">
        <v>3382</v>
      </c>
      <c r="L3042">
        <v>1</v>
      </c>
      <c r="M3042" t="s">
        <v>3388</v>
      </c>
    </row>
    <row r="3043" spans="1:13" hidden="1" x14ac:dyDescent="0.25">
      <c r="A3043">
        <v>2922998</v>
      </c>
      <c r="B3043" t="s">
        <v>16</v>
      </c>
      <c r="C3043">
        <v>70</v>
      </c>
      <c r="D3043" t="s">
        <v>210</v>
      </c>
      <c r="E3043" s="1">
        <v>44040.274085648147</v>
      </c>
      <c r="F3043">
        <v>-15.867980003356934</v>
      </c>
      <c r="G3043">
        <v>-50.936790466308594</v>
      </c>
      <c r="H3043">
        <v>327000</v>
      </c>
      <c r="I3043">
        <f>IF(data_1728935828342[[#This Row],[trecho]]=D3042,data_1728935828342[[#This Row],[km]]-H3042,0)/1000</f>
        <v>1</v>
      </c>
      <c r="J3043" t="s">
        <v>14</v>
      </c>
      <c r="K3043" t="s">
        <v>3382</v>
      </c>
      <c r="L3043">
        <v>1</v>
      </c>
      <c r="M3043" t="s">
        <v>3388</v>
      </c>
    </row>
    <row r="3044" spans="1:13" hidden="1" x14ac:dyDescent="0.25">
      <c r="A3044">
        <v>2923998</v>
      </c>
      <c r="B3044" t="s">
        <v>16</v>
      </c>
      <c r="C3044">
        <v>70</v>
      </c>
      <c r="D3044" t="s">
        <v>210</v>
      </c>
      <c r="E3044" s="1">
        <v>44040.274085648147</v>
      </c>
      <c r="F3044">
        <v>-15.870519638061523</v>
      </c>
      <c r="G3044">
        <v>-50.945751190185547</v>
      </c>
      <c r="H3044">
        <v>328000</v>
      </c>
      <c r="I3044">
        <f>IF(data_1728935828342[[#This Row],[trecho]]=D3043,data_1728935828342[[#This Row],[km]]-H3043,0)/1000</f>
        <v>1</v>
      </c>
      <c r="J3044" t="s">
        <v>14</v>
      </c>
      <c r="K3044" t="s">
        <v>3382</v>
      </c>
      <c r="L3044">
        <v>1</v>
      </c>
      <c r="M3044" t="s">
        <v>3388</v>
      </c>
    </row>
    <row r="3045" spans="1:13" hidden="1" x14ac:dyDescent="0.25">
      <c r="A3045">
        <v>2924998</v>
      </c>
      <c r="B3045" t="s">
        <v>16</v>
      </c>
      <c r="C3045">
        <v>70</v>
      </c>
      <c r="D3045" t="s">
        <v>210</v>
      </c>
      <c r="E3045" s="1">
        <v>44040.274085648147</v>
      </c>
      <c r="F3045">
        <v>-15.873889923095703</v>
      </c>
      <c r="G3045">
        <v>-50.954391479492188</v>
      </c>
      <c r="H3045">
        <v>329000</v>
      </c>
      <c r="I3045">
        <f>IF(data_1728935828342[[#This Row],[trecho]]=D3044,data_1728935828342[[#This Row],[km]]-H3044,0)/1000</f>
        <v>1</v>
      </c>
      <c r="J3045" t="s">
        <v>14</v>
      </c>
      <c r="K3045" t="s">
        <v>3382</v>
      </c>
      <c r="L3045">
        <v>1</v>
      </c>
      <c r="M3045" t="s">
        <v>3388</v>
      </c>
    </row>
    <row r="3046" spans="1:13" hidden="1" x14ac:dyDescent="0.25">
      <c r="A3046">
        <v>2925998</v>
      </c>
      <c r="B3046" t="s">
        <v>16</v>
      </c>
      <c r="C3046">
        <v>70</v>
      </c>
      <c r="D3046" t="s">
        <v>210</v>
      </c>
      <c r="E3046" s="1">
        <v>44040.274085648147</v>
      </c>
      <c r="F3046">
        <v>-15.875430107116699</v>
      </c>
      <c r="G3046">
        <v>-50.96343994140625</v>
      </c>
      <c r="H3046">
        <v>330000</v>
      </c>
      <c r="I3046">
        <f>IF(data_1728935828342[[#This Row],[trecho]]=D3045,data_1728935828342[[#This Row],[km]]-H3045,0)/1000</f>
        <v>1</v>
      </c>
      <c r="J3046" t="s">
        <v>14</v>
      </c>
      <c r="K3046" t="s">
        <v>3382</v>
      </c>
      <c r="L3046">
        <v>1</v>
      </c>
      <c r="M3046" t="s">
        <v>3388</v>
      </c>
    </row>
    <row r="3047" spans="1:13" hidden="1" x14ac:dyDescent="0.25">
      <c r="A3047">
        <v>2926998</v>
      </c>
      <c r="B3047" t="s">
        <v>16</v>
      </c>
      <c r="C3047">
        <v>70</v>
      </c>
      <c r="D3047" t="s">
        <v>210</v>
      </c>
      <c r="E3047" s="1">
        <v>44040.274085648147</v>
      </c>
      <c r="F3047">
        <v>-15.877989768981934</v>
      </c>
      <c r="G3047">
        <v>-50.971969604492188</v>
      </c>
      <c r="H3047">
        <v>331000</v>
      </c>
      <c r="I3047">
        <f>IF(data_1728935828342[[#This Row],[trecho]]=D3046,data_1728935828342[[#This Row],[km]]-H3046,0)/1000</f>
        <v>1</v>
      </c>
      <c r="J3047" t="s">
        <v>14</v>
      </c>
      <c r="K3047" t="s">
        <v>3382</v>
      </c>
      <c r="L3047">
        <v>1</v>
      </c>
      <c r="M3047" t="s">
        <v>3388</v>
      </c>
    </row>
    <row r="3048" spans="1:13" hidden="1" x14ac:dyDescent="0.25">
      <c r="A3048">
        <v>2927998</v>
      </c>
      <c r="B3048" t="s">
        <v>16</v>
      </c>
      <c r="C3048">
        <v>70</v>
      </c>
      <c r="D3048" t="s">
        <v>210</v>
      </c>
      <c r="E3048" s="1">
        <v>44040.274085648147</v>
      </c>
      <c r="F3048">
        <v>-15.881150245666504</v>
      </c>
      <c r="G3048">
        <v>-50.980350494384766</v>
      </c>
      <c r="H3048">
        <v>332000</v>
      </c>
      <c r="I3048">
        <f>IF(data_1728935828342[[#This Row],[trecho]]=D3047,data_1728935828342[[#This Row],[km]]-H3047,0)/1000</f>
        <v>1</v>
      </c>
      <c r="J3048" t="s">
        <v>14</v>
      </c>
      <c r="K3048" t="s">
        <v>3382</v>
      </c>
      <c r="L3048">
        <v>1</v>
      </c>
      <c r="M3048" t="s">
        <v>3388</v>
      </c>
    </row>
    <row r="3049" spans="1:13" hidden="1" x14ac:dyDescent="0.25">
      <c r="A3049">
        <v>2928997</v>
      </c>
      <c r="B3049" t="s">
        <v>16</v>
      </c>
      <c r="C3049">
        <v>70</v>
      </c>
      <c r="D3049" t="s">
        <v>210</v>
      </c>
      <c r="E3049" s="1">
        <v>44040.274085648147</v>
      </c>
      <c r="F3049">
        <v>-15.881640434265137</v>
      </c>
      <c r="G3049">
        <v>-50.989669799804688</v>
      </c>
      <c r="H3049">
        <v>333000</v>
      </c>
      <c r="I3049">
        <f>IF(data_1728935828342[[#This Row],[trecho]]=D3048,data_1728935828342[[#This Row],[km]]-H3048,0)/1000</f>
        <v>1</v>
      </c>
      <c r="J3049" t="s">
        <v>14</v>
      </c>
      <c r="K3049" t="s">
        <v>3382</v>
      </c>
      <c r="L3049">
        <v>1</v>
      </c>
      <c r="M3049" t="s">
        <v>3388</v>
      </c>
    </row>
    <row r="3050" spans="1:13" hidden="1" x14ac:dyDescent="0.25">
      <c r="A3050">
        <v>2929997</v>
      </c>
      <c r="B3050" t="s">
        <v>16</v>
      </c>
      <c r="C3050">
        <v>70</v>
      </c>
      <c r="D3050" t="s">
        <v>210</v>
      </c>
      <c r="E3050" s="1">
        <v>44040.274085648147</v>
      </c>
      <c r="F3050">
        <v>-15.882160186767578</v>
      </c>
      <c r="G3050">
        <v>-50.999038696289063</v>
      </c>
      <c r="H3050">
        <v>334000</v>
      </c>
      <c r="I3050">
        <f>IF(data_1728935828342[[#This Row],[trecho]]=D3049,data_1728935828342[[#This Row],[km]]-H3049,0)/1000</f>
        <v>1</v>
      </c>
      <c r="J3050" t="s">
        <v>14</v>
      </c>
      <c r="K3050" t="s">
        <v>3382</v>
      </c>
      <c r="L3050">
        <v>1</v>
      </c>
      <c r="M3050" t="s">
        <v>3388</v>
      </c>
    </row>
    <row r="3051" spans="1:13" hidden="1" x14ac:dyDescent="0.25">
      <c r="A3051">
        <v>2930997</v>
      </c>
      <c r="B3051" t="s">
        <v>16</v>
      </c>
      <c r="C3051">
        <v>70</v>
      </c>
      <c r="D3051" t="s">
        <v>210</v>
      </c>
      <c r="E3051" s="1">
        <v>44040.274085648147</v>
      </c>
      <c r="F3051">
        <v>-15.882650375366211</v>
      </c>
      <c r="G3051">
        <v>-51.008331298828125</v>
      </c>
      <c r="H3051">
        <v>335000</v>
      </c>
      <c r="I3051">
        <f>IF(data_1728935828342[[#This Row],[trecho]]=D3050,data_1728935828342[[#This Row],[km]]-H3050,0)/1000</f>
        <v>1</v>
      </c>
      <c r="J3051" t="s">
        <v>14</v>
      </c>
      <c r="K3051" t="s">
        <v>3382</v>
      </c>
      <c r="L3051">
        <v>1</v>
      </c>
      <c r="M3051" t="s">
        <v>3388</v>
      </c>
    </row>
    <row r="3052" spans="1:13" hidden="1" x14ac:dyDescent="0.25">
      <c r="A3052">
        <v>2931997</v>
      </c>
      <c r="B3052" t="s">
        <v>16</v>
      </c>
      <c r="C3052">
        <v>70</v>
      </c>
      <c r="D3052" t="s">
        <v>210</v>
      </c>
      <c r="E3052" s="1">
        <v>44040.274085648147</v>
      </c>
      <c r="F3052">
        <v>-15.883150100708008</v>
      </c>
      <c r="G3052">
        <v>-51.017658233642578</v>
      </c>
      <c r="H3052">
        <v>336000</v>
      </c>
      <c r="I3052">
        <f>IF(data_1728935828342[[#This Row],[trecho]]=D3051,data_1728935828342[[#This Row],[km]]-H3051,0)/1000</f>
        <v>1</v>
      </c>
      <c r="J3052" t="s">
        <v>14</v>
      </c>
      <c r="K3052" t="s">
        <v>3382</v>
      </c>
      <c r="L3052">
        <v>1</v>
      </c>
      <c r="M3052" t="s">
        <v>3388</v>
      </c>
    </row>
    <row r="3053" spans="1:13" hidden="1" x14ac:dyDescent="0.25">
      <c r="A3053">
        <v>2932997</v>
      </c>
      <c r="B3053" t="s">
        <v>16</v>
      </c>
      <c r="C3053">
        <v>70</v>
      </c>
      <c r="D3053" t="s">
        <v>210</v>
      </c>
      <c r="E3053" s="1">
        <v>44040.274085648147</v>
      </c>
      <c r="F3053">
        <v>-15.883640289306641</v>
      </c>
      <c r="G3053">
        <v>-51.026958465576172</v>
      </c>
      <c r="H3053">
        <v>337000</v>
      </c>
      <c r="I3053">
        <f>IF(data_1728935828342[[#This Row],[trecho]]=D3052,data_1728935828342[[#This Row],[km]]-H3052,0)/1000</f>
        <v>1</v>
      </c>
      <c r="J3053" t="s">
        <v>14</v>
      </c>
      <c r="K3053" t="s">
        <v>3382</v>
      </c>
      <c r="L3053">
        <v>1</v>
      </c>
      <c r="M3053" t="s">
        <v>3388</v>
      </c>
    </row>
    <row r="3054" spans="1:13" hidden="1" x14ac:dyDescent="0.25">
      <c r="A3054">
        <v>2933996</v>
      </c>
      <c r="B3054" t="s">
        <v>16</v>
      </c>
      <c r="C3054">
        <v>70</v>
      </c>
      <c r="D3054" t="s">
        <v>210</v>
      </c>
      <c r="E3054" s="1">
        <v>44040.274085648147</v>
      </c>
      <c r="F3054">
        <v>-15.884119987487793</v>
      </c>
      <c r="G3054">
        <v>-51.036289215087891</v>
      </c>
      <c r="H3054">
        <v>338000</v>
      </c>
      <c r="I3054">
        <f>IF(data_1728935828342[[#This Row],[trecho]]=D3053,data_1728935828342[[#This Row],[km]]-H3053,0)/1000</f>
        <v>1</v>
      </c>
      <c r="J3054" t="s">
        <v>14</v>
      </c>
      <c r="K3054" t="s">
        <v>3382</v>
      </c>
      <c r="L3054">
        <v>1</v>
      </c>
      <c r="M3054" t="s">
        <v>3388</v>
      </c>
    </row>
    <row r="3055" spans="1:13" hidden="1" x14ac:dyDescent="0.25">
      <c r="A3055">
        <v>2934996</v>
      </c>
      <c r="B3055" t="s">
        <v>16</v>
      </c>
      <c r="C3055">
        <v>70</v>
      </c>
      <c r="D3055" t="s">
        <v>210</v>
      </c>
      <c r="E3055" s="1">
        <v>44040.274085648147</v>
      </c>
      <c r="F3055">
        <v>-15.884599685668945</v>
      </c>
      <c r="G3055">
        <v>-51.045619964599609</v>
      </c>
      <c r="H3055">
        <v>339000</v>
      </c>
      <c r="I3055">
        <f>IF(data_1728935828342[[#This Row],[trecho]]=D3054,data_1728935828342[[#This Row],[km]]-H3054,0)/1000</f>
        <v>1</v>
      </c>
      <c r="J3055" t="s">
        <v>14</v>
      </c>
      <c r="K3055" t="s">
        <v>3382</v>
      </c>
      <c r="L3055">
        <v>1</v>
      </c>
      <c r="M3055" t="s">
        <v>3388</v>
      </c>
    </row>
    <row r="3056" spans="1:13" hidden="1" x14ac:dyDescent="0.25">
      <c r="A3056">
        <v>2935996</v>
      </c>
      <c r="B3056" t="s">
        <v>16</v>
      </c>
      <c r="C3056">
        <v>70</v>
      </c>
      <c r="D3056" t="s">
        <v>210</v>
      </c>
      <c r="E3056" s="1">
        <v>44040.274085648147</v>
      </c>
      <c r="F3056">
        <v>-15.884909629821777</v>
      </c>
      <c r="G3056">
        <v>-51.054988861083984</v>
      </c>
      <c r="H3056">
        <v>340000</v>
      </c>
      <c r="I3056">
        <f>IF(data_1728935828342[[#This Row],[trecho]]=D3055,data_1728935828342[[#This Row],[km]]-H3055,0)/1000</f>
        <v>1</v>
      </c>
      <c r="J3056" t="s">
        <v>14</v>
      </c>
      <c r="K3056" t="s">
        <v>3382</v>
      </c>
      <c r="L3056">
        <v>1</v>
      </c>
      <c r="M3056" t="s">
        <v>3388</v>
      </c>
    </row>
    <row r="3057" spans="1:13" hidden="1" x14ac:dyDescent="0.25">
      <c r="A3057">
        <v>2936997</v>
      </c>
      <c r="B3057" t="s">
        <v>16</v>
      </c>
      <c r="C3057">
        <v>70</v>
      </c>
      <c r="D3057" t="s">
        <v>1541</v>
      </c>
      <c r="E3057" s="1">
        <v>44040.299085648148</v>
      </c>
      <c r="F3057">
        <v>-15.884579658508301</v>
      </c>
      <c r="G3057">
        <v>-51.064319610595703</v>
      </c>
      <c r="H3057">
        <v>341000</v>
      </c>
      <c r="I3057">
        <f>IF(data_1728935828342[[#This Row],[trecho]]=D3056,data_1728935828342[[#This Row],[km]]-H3056,0)/1000</f>
        <v>0</v>
      </c>
      <c r="J3057" t="s">
        <v>14</v>
      </c>
      <c r="K3057" t="s">
        <v>3382</v>
      </c>
      <c r="L3057">
        <v>1</v>
      </c>
      <c r="M3057" t="s">
        <v>3388</v>
      </c>
    </row>
    <row r="3058" spans="1:13" hidden="1" x14ac:dyDescent="0.25">
      <c r="A3058">
        <v>2937997</v>
      </c>
      <c r="B3058" t="s">
        <v>16</v>
      </c>
      <c r="C3058">
        <v>70</v>
      </c>
      <c r="D3058" t="s">
        <v>1541</v>
      </c>
      <c r="E3058" s="1">
        <v>44040.299085648148</v>
      </c>
      <c r="F3058">
        <v>-15.884650230407715</v>
      </c>
      <c r="G3058">
        <v>-51.073600769042969</v>
      </c>
      <c r="H3058">
        <v>342000</v>
      </c>
      <c r="I3058">
        <f>IF(data_1728935828342[[#This Row],[trecho]]=D3057,data_1728935828342[[#This Row],[km]]-H3057,0)/1000</f>
        <v>1</v>
      </c>
      <c r="J3058" t="s">
        <v>14</v>
      </c>
      <c r="K3058" t="s">
        <v>3382</v>
      </c>
      <c r="L3058">
        <v>1</v>
      </c>
      <c r="M3058" t="s">
        <v>3388</v>
      </c>
    </row>
    <row r="3059" spans="1:13" hidden="1" x14ac:dyDescent="0.25">
      <c r="A3059">
        <v>2938997</v>
      </c>
      <c r="B3059" t="s">
        <v>16</v>
      </c>
      <c r="C3059">
        <v>70</v>
      </c>
      <c r="D3059" t="s">
        <v>1541</v>
      </c>
      <c r="E3059" s="1">
        <v>44040.299085648148</v>
      </c>
      <c r="F3059">
        <v>-15.886650085449219</v>
      </c>
      <c r="G3059">
        <v>-51.082721710205078</v>
      </c>
      <c r="H3059">
        <v>343000</v>
      </c>
      <c r="I3059">
        <f>IF(data_1728935828342[[#This Row],[trecho]]=D3058,data_1728935828342[[#This Row],[km]]-H3058,0)/1000</f>
        <v>1</v>
      </c>
      <c r="J3059" t="s">
        <v>14</v>
      </c>
      <c r="K3059" t="s">
        <v>3382</v>
      </c>
      <c r="L3059">
        <v>1</v>
      </c>
      <c r="M3059" t="s">
        <v>3388</v>
      </c>
    </row>
    <row r="3060" spans="1:13" hidden="1" x14ac:dyDescent="0.25">
      <c r="A3060">
        <v>2939997</v>
      </c>
      <c r="B3060" t="s">
        <v>16</v>
      </c>
      <c r="C3060">
        <v>70</v>
      </c>
      <c r="D3060" t="s">
        <v>1541</v>
      </c>
      <c r="E3060" s="1">
        <v>44040.299085648148</v>
      </c>
      <c r="F3060">
        <v>-15.889630317687988</v>
      </c>
      <c r="G3060">
        <v>-51.09136962890625</v>
      </c>
      <c r="H3060">
        <v>344000</v>
      </c>
      <c r="I3060">
        <f>IF(data_1728935828342[[#This Row],[trecho]]=D3059,data_1728935828342[[#This Row],[km]]-H3059,0)/1000</f>
        <v>1</v>
      </c>
      <c r="J3060" t="s">
        <v>14</v>
      </c>
      <c r="K3060" t="s">
        <v>3382</v>
      </c>
      <c r="L3060">
        <v>1</v>
      </c>
      <c r="M3060" t="s">
        <v>3388</v>
      </c>
    </row>
    <row r="3061" spans="1:13" hidden="1" x14ac:dyDescent="0.25">
      <c r="A3061">
        <v>2940997</v>
      </c>
      <c r="B3061" t="s">
        <v>16</v>
      </c>
      <c r="C3061">
        <v>70</v>
      </c>
      <c r="D3061" t="s">
        <v>1541</v>
      </c>
      <c r="E3061" s="1">
        <v>44040.299085648148</v>
      </c>
      <c r="F3061">
        <v>-15.895339965820313</v>
      </c>
      <c r="G3061">
        <v>-51.098621368408203</v>
      </c>
      <c r="H3061">
        <v>345000</v>
      </c>
      <c r="I3061">
        <f>IF(data_1728935828342[[#This Row],[trecho]]=D3060,data_1728935828342[[#This Row],[km]]-H3060,0)/1000</f>
        <v>1</v>
      </c>
      <c r="J3061" t="s">
        <v>14</v>
      </c>
      <c r="K3061" t="s">
        <v>3382</v>
      </c>
      <c r="L3061">
        <v>1</v>
      </c>
      <c r="M3061" t="s">
        <v>3388</v>
      </c>
    </row>
    <row r="3062" spans="1:13" hidden="1" x14ac:dyDescent="0.25">
      <c r="A3062">
        <v>2941997</v>
      </c>
      <c r="B3062" t="s">
        <v>16</v>
      </c>
      <c r="C3062">
        <v>70</v>
      </c>
      <c r="D3062" t="s">
        <v>1541</v>
      </c>
      <c r="E3062" s="1">
        <v>44040.299085648148</v>
      </c>
      <c r="F3062">
        <v>-15.900349617004395</v>
      </c>
      <c r="G3062">
        <v>-51.106311798095703</v>
      </c>
      <c r="H3062">
        <v>346000</v>
      </c>
      <c r="I3062">
        <f>IF(data_1728935828342[[#This Row],[trecho]]=D3061,data_1728935828342[[#This Row],[km]]-H3061,0)/1000</f>
        <v>1</v>
      </c>
      <c r="J3062" t="s">
        <v>14</v>
      </c>
      <c r="K3062" t="s">
        <v>3382</v>
      </c>
      <c r="L3062">
        <v>1</v>
      </c>
      <c r="M3062" t="s">
        <v>3388</v>
      </c>
    </row>
    <row r="3063" spans="1:13" hidden="1" x14ac:dyDescent="0.25">
      <c r="A3063">
        <v>2942997</v>
      </c>
      <c r="B3063" t="s">
        <v>16</v>
      </c>
      <c r="C3063">
        <v>70</v>
      </c>
      <c r="D3063" t="s">
        <v>1541</v>
      </c>
      <c r="E3063" s="1">
        <v>44040.299085648148</v>
      </c>
      <c r="F3063">
        <v>-15.905139923095703</v>
      </c>
      <c r="G3063">
        <v>-51.114089965820313</v>
      </c>
      <c r="H3063">
        <v>347000</v>
      </c>
      <c r="I3063">
        <f>IF(data_1728935828342[[#This Row],[trecho]]=D3062,data_1728935828342[[#This Row],[km]]-H3062,0)/1000</f>
        <v>1</v>
      </c>
      <c r="J3063" t="s">
        <v>14</v>
      </c>
      <c r="K3063" t="s">
        <v>3382</v>
      </c>
      <c r="L3063">
        <v>1</v>
      </c>
      <c r="M3063" t="s">
        <v>3388</v>
      </c>
    </row>
    <row r="3064" spans="1:13" hidden="1" x14ac:dyDescent="0.25">
      <c r="A3064">
        <v>2943997</v>
      </c>
      <c r="B3064" t="s">
        <v>16</v>
      </c>
      <c r="C3064">
        <v>70</v>
      </c>
      <c r="D3064" t="s">
        <v>1541</v>
      </c>
      <c r="E3064" s="1">
        <v>44040.299085648148</v>
      </c>
      <c r="F3064">
        <v>-15.911419868469238</v>
      </c>
      <c r="G3064">
        <v>-51.120830535888672</v>
      </c>
      <c r="H3064">
        <v>348000</v>
      </c>
      <c r="I3064">
        <f>IF(data_1728935828342[[#This Row],[trecho]]=D3063,data_1728935828342[[#This Row],[km]]-H3063,0)/1000</f>
        <v>1</v>
      </c>
      <c r="J3064" t="s">
        <v>14</v>
      </c>
      <c r="K3064" t="s">
        <v>3382</v>
      </c>
      <c r="L3064">
        <v>1</v>
      </c>
      <c r="M3064" t="s">
        <v>3388</v>
      </c>
    </row>
    <row r="3065" spans="1:13" hidden="1" x14ac:dyDescent="0.25">
      <c r="A3065">
        <v>2944997</v>
      </c>
      <c r="B3065" t="s">
        <v>16</v>
      </c>
      <c r="C3065">
        <v>70</v>
      </c>
      <c r="D3065" t="s">
        <v>1541</v>
      </c>
      <c r="E3065" s="1">
        <v>44040.299085648148</v>
      </c>
      <c r="F3065">
        <v>-15.917630195617676</v>
      </c>
      <c r="G3065">
        <v>-51.127609252929688</v>
      </c>
      <c r="H3065">
        <v>349000</v>
      </c>
      <c r="I3065">
        <f>IF(data_1728935828342[[#This Row],[trecho]]=D3064,data_1728935828342[[#This Row],[km]]-H3064,0)/1000</f>
        <v>1</v>
      </c>
      <c r="J3065" t="s">
        <v>14</v>
      </c>
      <c r="K3065" t="s">
        <v>3382</v>
      </c>
      <c r="L3065">
        <v>1</v>
      </c>
      <c r="M3065" t="s">
        <v>3388</v>
      </c>
    </row>
    <row r="3066" spans="1:13" hidden="1" x14ac:dyDescent="0.25">
      <c r="A3066">
        <v>2945997</v>
      </c>
      <c r="B3066" t="s">
        <v>16</v>
      </c>
      <c r="C3066">
        <v>70</v>
      </c>
      <c r="D3066" t="s">
        <v>1541</v>
      </c>
      <c r="E3066" s="1">
        <v>44040.299085648148</v>
      </c>
      <c r="F3066">
        <v>-15.923890113830566</v>
      </c>
      <c r="G3066">
        <v>-51.13433837890625</v>
      </c>
      <c r="H3066">
        <v>350000</v>
      </c>
      <c r="I3066">
        <f>IF(data_1728935828342[[#This Row],[trecho]]=D3065,data_1728935828342[[#This Row],[km]]-H3065,0)/1000</f>
        <v>1</v>
      </c>
      <c r="J3066" t="s">
        <v>14</v>
      </c>
      <c r="K3066" t="s">
        <v>3382</v>
      </c>
      <c r="L3066">
        <v>1</v>
      </c>
      <c r="M3066" t="s">
        <v>3388</v>
      </c>
    </row>
    <row r="3067" spans="1:13" hidden="1" x14ac:dyDescent="0.25">
      <c r="A3067">
        <v>2946997</v>
      </c>
      <c r="B3067" t="s">
        <v>16</v>
      </c>
      <c r="C3067">
        <v>70</v>
      </c>
      <c r="D3067" t="s">
        <v>1541</v>
      </c>
      <c r="E3067" s="1">
        <v>44040.299085648148</v>
      </c>
      <c r="F3067">
        <v>-15.926650047302246</v>
      </c>
      <c r="G3067">
        <v>-51.142898559570313</v>
      </c>
      <c r="H3067">
        <v>351000</v>
      </c>
      <c r="I3067">
        <f>IF(data_1728935828342[[#This Row],[trecho]]=D3066,data_1728935828342[[#This Row],[km]]-H3066,0)/1000</f>
        <v>1</v>
      </c>
      <c r="J3067" t="s">
        <v>14</v>
      </c>
      <c r="K3067" t="s">
        <v>3382</v>
      </c>
      <c r="L3067">
        <v>1</v>
      </c>
      <c r="M3067" t="s">
        <v>3388</v>
      </c>
    </row>
    <row r="3068" spans="1:13" hidden="1" x14ac:dyDescent="0.25">
      <c r="A3068">
        <v>2947997</v>
      </c>
      <c r="B3068" t="s">
        <v>16</v>
      </c>
      <c r="C3068">
        <v>70</v>
      </c>
      <c r="D3068" t="s">
        <v>1541</v>
      </c>
      <c r="E3068" s="1">
        <v>44040.299085648148</v>
      </c>
      <c r="F3068">
        <v>-15.925999641418457</v>
      </c>
      <c r="G3068">
        <v>-51.152198791503906</v>
      </c>
      <c r="H3068">
        <v>352000</v>
      </c>
      <c r="I3068">
        <f>IF(data_1728935828342[[#This Row],[trecho]]=D3067,data_1728935828342[[#This Row],[km]]-H3067,0)/1000</f>
        <v>1</v>
      </c>
      <c r="J3068" t="s">
        <v>14</v>
      </c>
      <c r="K3068" t="s">
        <v>3382</v>
      </c>
      <c r="L3068">
        <v>1</v>
      </c>
      <c r="M3068" t="s">
        <v>3388</v>
      </c>
    </row>
    <row r="3069" spans="1:13" hidden="1" x14ac:dyDescent="0.25">
      <c r="A3069">
        <v>2948997</v>
      </c>
      <c r="B3069" t="s">
        <v>16</v>
      </c>
      <c r="C3069">
        <v>70</v>
      </c>
      <c r="D3069" t="s">
        <v>1541</v>
      </c>
      <c r="E3069" s="1">
        <v>44040.299085648148</v>
      </c>
      <c r="F3069">
        <v>-15.926919937133789</v>
      </c>
      <c r="G3069">
        <v>-51.161178588867188</v>
      </c>
      <c r="H3069">
        <v>353000</v>
      </c>
      <c r="I3069">
        <f>IF(data_1728935828342[[#This Row],[trecho]]=D3068,data_1728935828342[[#This Row],[km]]-H3068,0)/1000</f>
        <v>1</v>
      </c>
      <c r="J3069" t="s">
        <v>14</v>
      </c>
      <c r="K3069" t="s">
        <v>3382</v>
      </c>
      <c r="L3069">
        <v>1</v>
      </c>
      <c r="M3069" t="s">
        <v>3388</v>
      </c>
    </row>
    <row r="3070" spans="1:13" hidden="1" x14ac:dyDescent="0.25">
      <c r="A3070">
        <v>2949997</v>
      </c>
      <c r="B3070" t="s">
        <v>16</v>
      </c>
      <c r="C3070">
        <v>70</v>
      </c>
      <c r="D3070" t="s">
        <v>1541</v>
      </c>
      <c r="E3070" s="1">
        <v>44040.299085648148</v>
      </c>
      <c r="F3070">
        <v>-15.931960105895996</v>
      </c>
      <c r="G3070">
        <v>-51.168949127197266</v>
      </c>
      <c r="H3070">
        <v>354000</v>
      </c>
      <c r="I3070">
        <f>IF(data_1728935828342[[#This Row],[trecho]]=D3069,data_1728935828342[[#This Row],[km]]-H3069,0)/1000</f>
        <v>1</v>
      </c>
      <c r="J3070" t="s">
        <v>14</v>
      </c>
      <c r="K3070" t="s">
        <v>3382</v>
      </c>
      <c r="L3070">
        <v>1</v>
      </c>
      <c r="M3070" t="s">
        <v>3388</v>
      </c>
    </row>
    <row r="3071" spans="1:13" hidden="1" x14ac:dyDescent="0.25">
      <c r="A3071">
        <v>2950997</v>
      </c>
      <c r="B3071" t="s">
        <v>16</v>
      </c>
      <c r="C3071">
        <v>70</v>
      </c>
      <c r="D3071" t="s">
        <v>1541</v>
      </c>
      <c r="E3071" s="1">
        <v>44040.299085648148</v>
      </c>
      <c r="F3071">
        <v>-15.93433952331543</v>
      </c>
      <c r="G3071">
        <v>-51.177829742431641</v>
      </c>
      <c r="H3071">
        <v>355000</v>
      </c>
      <c r="I3071">
        <f>IF(data_1728935828342[[#This Row],[trecho]]=D3070,data_1728935828342[[#This Row],[km]]-H3070,0)/1000</f>
        <v>1</v>
      </c>
      <c r="J3071" t="s">
        <v>14</v>
      </c>
      <c r="K3071" t="s">
        <v>3382</v>
      </c>
      <c r="L3071">
        <v>1</v>
      </c>
      <c r="M3071" t="s">
        <v>3388</v>
      </c>
    </row>
    <row r="3072" spans="1:13" hidden="1" x14ac:dyDescent="0.25">
      <c r="A3072">
        <v>2951997</v>
      </c>
      <c r="B3072" t="s">
        <v>16</v>
      </c>
      <c r="C3072">
        <v>70</v>
      </c>
      <c r="D3072" t="s">
        <v>1541</v>
      </c>
      <c r="E3072" s="1">
        <v>44040.299085648148</v>
      </c>
      <c r="F3072">
        <v>-15.936929702758789</v>
      </c>
      <c r="G3072">
        <v>-51.186771392822266</v>
      </c>
      <c r="H3072">
        <v>356000</v>
      </c>
      <c r="I3072">
        <f>IF(data_1728935828342[[#This Row],[trecho]]=D3071,data_1728935828342[[#This Row],[km]]-H3071,0)/1000</f>
        <v>1</v>
      </c>
      <c r="J3072" t="s">
        <v>14</v>
      </c>
      <c r="K3072" t="s">
        <v>3382</v>
      </c>
      <c r="L3072">
        <v>1</v>
      </c>
      <c r="M3072" t="s">
        <v>3388</v>
      </c>
    </row>
    <row r="3073" spans="1:13" hidden="1" x14ac:dyDescent="0.25">
      <c r="A3073">
        <v>2952997</v>
      </c>
      <c r="B3073" t="s">
        <v>16</v>
      </c>
      <c r="C3073">
        <v>70</v>
      </c>
      <c r="D3073" t="s">
        <v>1541</v>
      </c>
      <c r="E3073" s="1">
        <v>44040.299085648148</v>
      </c>
      <c r="F3073">
        <v>-15.940079689025879</v>
      </c>
      <c r="G3073">
        <v>-51.195510864257813</v>
      </c>
      <c r="H3073">
        <v>357000</v>
      </c>
      <c r="I3073">
        <f>IF(data_1728935828342[[#This Row],[trecho]]=D3072,data_1728935828342[[#This Row],[km]]-H3072,0)/1000</f>
        <v>1</v>
      </c>
      <c r="J3073" t="s">
        <v>14</v>
      </c>
      <c r="K3073" t="s">
        <v>3382</v>
      </c>
      <c r="L3073">
        <v>1</v>
      </c>
      <c r="M3073" t="s">
        <v>3388</v>
      </c>
    </row>
    <row r="3074" spans="1:13" hidden="1" x14ac:dyDescent="0.25">
      <c r="A3074">
        <v>9129742</v>
      </c>
      <c r="B3074" t="s">
        <v>40</v>
      </c>
      <c r="C3074">
        <v>135</v>
      </c>
      <c r="D3074" t="s">
        <v>3047</v>
      </c>
      <c r="E3074" s="1">
        <v>44040.319293981483</v>
      </c>
      <c r="F3074">
        <v>-13.235043525695801</v>
      </c>
      <c r="G3074">
        <v>-44.659870147705078</v>
      </c>
      <c r="H3074">
        <v>332000</v>
      </c>
      <c r="I3074">
        <f>IF(data_1728935828342[[#This Row],[trecho]]=D3073,data_1728935828342[[#This Row],[km]]-H3073,0)/1000</f>
        <v>0</v>
      </c>
      <c r="J3074" t="s">
        <v>14</v>
      </c>
      <c r="K3074" t="s">
        <v>3380</v>
      </c>
      <c r="L3074">
        <v>2</v>
      </c>
      <c r="M3074" t="s">
        <v>3389</v>
      </c>
    </row>
    <row r="3075" spans="1:13" hidden="1" x14ac:dyDescent="0.25">
      <c r="A3075">
        <v>2953998</v>
      </c>
      <c r="B3075" t="s">
        <v>16</v>
      </c>
      <c r="C3075">
        <v>70</v>
      </c>
      <c r="D3075" t="s">
        <v>645</v>
      </c>
      <c r="E3075" s="1">
        <v>44040.323518518519</v>
      </c>
      <c r="F3075">
        <v>-15.938260078430176</v>
      </c>
      <c r="G3075">
        <v>-51.204521179199219</v>
      </c>
      <c r="H3075">
        <v>358000</v>
      </c>
      <c r="I3075">
        <f>IF(data_1728935828342[[#This Row],[trecho]]=D3074,data_1728935828342[[#This Row],[km]]-H3074,0)/1000</f>
        <v>0</v>
      </c>
      <c r="J3075" t="s">
        <v>14</v>
      </c>
      <c r="K3075" t="s">
        <v>3382</v>
      </c>
      <c r="L3075">
        <v>1</v>
      </c>
      <c r="M3075" t="s">
        <v>3388</v>
      </c>
    </row>
    <row r="3076" spans="1:13" hidden="1" x14ac:dyDescent="0.25">
      <c r="A3076">
        <v>2954998</v>
      </c>
      <c r="B3076" t="s">
        <v>16</v>
      </c>
      <c r="C3076">
        <v>70</v>
      </c>
      <c r="D3076" t="s">
        <v>645</v>
      </c>
      <c r="E3076" s="1">
        <v>44040.323518518519</v>
      </c>
      <c r="F3076">
        <v>-15.935390472412109</v>
      </c>
      <c r="G3076">
        <v>-51.213359832763672</v>
      </c>
      <c r="H3076">
        <v>359000</v>
      </c>
      <c r="I3076">
        <f>IF(data_1728935828342[[#This Row],[trecho]]=D3075,data_1728935828342[[#This Row],[km]]-H3075,0)/1000</f>
        <v>1</v>
      </c>
      <c r="J3076" t="s">
        <v>14</v>
      </c>
      <c r="K3076" t="s">
        <v>3382</v>
      </c>
      <c r="L3076">
        <v>1</v>
      </c>
      <c r="M3076" t="s">
        <v>3388</v>
      </c>
    </row>
    <row r="3077" spans="1:13" hidden="1" x14ac:dyDescent="0.25">
      <c r="A3077">
        <v>2955998</v>
      </c>
      <c r="B3077" t="s">
        <v>16</v>
      </c>
      <c r="C3077">
        <v>70</v>
      </c>
      <c r="D3077" t="s">
        <v>645</v>
      </c>
      <c r="E3077" s="1">
        <v>44040.323518518519</v>
      </c>
      <c r="F3077">
        <v>-15.932510375976563</v>
      </c>
      <c r="G3077">
        <v>-51.22222900390625</v>
      </c>
      <c r="H3077">
        <v>360000</v>
      </c>
      <c r="I3077">
        <f>IF(data_1728935828342[[#This Row],[trecho]]=D3076,data_1728935828342[[#This Row],[km]]-H3076,0)/1000</f>
        <v>1</v>
      </c>
      <c r="J3077" t="s">
        <v>14</v>
      </c>
      <c r="K3077" t="s">
        <v>3382</v>
      </c>
      <c r="L3077">
        <v>1</v>
      </c>
      <c r="M3077" t="s">
        <v>3388</v>
      </c>
    </row>
    <row r="3078" spans="1:13" hidden="1" x14ac:dyDescent="0.25">
      <c r="A3078">
        <v>2956997</v>
      </c>
      <c r="B3078" t="s">
        <v>16</v>
      </c>
      <c r="C3078">
        <v>70</v>
      </c>
      <c r="D3078" t="s">
        <v>645</v>
      </c>
      <c r="E3078" s="1">
        <v>44040.323518518519</v>
      </c>
      <c r="F3078">
        <v>-15.92963981628418</v>
      </c>
      <c r="G3078">
        <v>-51.231071472167969</v>
      </c>
      <c r="H3078">
        <v>361000</v>
      </c>
      <c r="I3078">
        <f>IF(data_1728935828342[[#This Row],[trecho]]=D3077,data_1728935828342[[#This Row],[km]]-H3077,0)/1000</f>
        <v>1</v>
      </c>
      <c r="J3078" t="s">
        <v>14</v>
      </c>
      <c r="K3078" t="s">
        <v>3382</v>
      </c>
      <c r="L3078">
        <v>1</v>
      </c>
      <c r="M3078" t="s">
        <v>3388</v>
      </c>
    </row>
    <row r="3079" spans="1:13" hidden="1" x14ac:dyDescent="0.25">
      <c r="A3079">
        <v>2957997</v>
      </c>
      <c r="B3079" t="s">
        <v>16</v>
      </c>
      <c r="C3079">
        <v>70</v>
      </c>
      <c r="D3079" t="s">
        <v>645</v>
      </c>
      <c r="E3079" s="1">
        <v>44040.323518518519</v>
      </c>
      <c r="F3079">
        <v>-15.926770210266113</v>
      </c>
      <c r="G3079">
        <v>-51.23992919921875</v>
      </c>
      <c r="H3079">
        <v>362000</v>
      </c>
      <c r="I3079">
        <f>IF(data_1728935828342[[#This Row],[trecho]]=D3078,data_1728935828342[[#This Row],[km]]-H3078,0)/1000</f>
        <v>1</v>
      </c>
      <c r="J3079" t="s">
        <v>14</v>
      </c>
      <c r="K3079" t="s">
        <v>3382</v>
      </c>
      <c r="L3079">
        <v>1</v>
      </c>
      <c r="M3079" t="s">
        <v>3388</v>
      </c>
    </row>
    <row r="3080" spans="1:13" hidden="1" x14ac:dyDescent="0.25">
      <c r="A3080">
        <v>2958997</v>
      </c>
      <c r="B3080" t="s">
        <v>16</v>
      </c>
      <c r="C3080">
        <v>70</v>
      </c>
      <c r="D3080" t="s">
        <v>645</v>
      </c>
      <c r="E3080" s="1">
        <v>44040.323518518519</v>
      </c>
      <c r="F3080">
        <v>-15.923910140991211</v>
      </c>
      <c r="G3080">
        <v>-51.248760223388672</v>
      </c>
      <c r="H3080">
        <v>363000</v>
      </c>
      <c r="I3080">
        <f>IF(data_1728935828342[[#This Row],[trecho]]=D3079,data_1728935828342[[#This Row],[km]]-H3079,0)/1000</f>
        <v>1</v>
      </c>
      <c r="J3080" t="s">
        <v>14</v>
      </c>
      <c r="K3080" t="s">
        <v>3382</v>
      </c>
      <c r="L3080">
        <v>1</v>
      </c>
      <c r="M3080" t="s">
        <v>3388</v>
      </c>
    </row>
    <row r="3081" spans="1:13" hidden="1" x14ac:dyDescent="0.25">
      <c r="A3081">
        <v>2959997</v>
      </c>
      <c r="B3081" t="s">
        <v>16</v>
      </c>
      <c r="C3081">
        <v>70</v>
      </c>
      <c r="D3081" t="s">
        <v>645</v>
      </c>
      <c r="E3081" s="1">
        <v>44040.323518518519</v>
      </c>
      <c r="F3081">
        <v>-15.920559883117676</v>
      </c>
      <c r="G3081">
        <v>-51.257450103759766</v>
      </c>
      <c r="H3081">
        <v>364000</v>
      </c>
      <c r="I3081">
        <f>IF(data_1728935828342[[#This Row],[trecho]]=D3080,data_1728935828342[[#This Row],[km]]-H3080,0)/1000</f>
        <v>1</v>
      </c>
      <c r="J3081" t="s">
        <v>14</v>
      </c>
      <c r="K3081" t="s">
        <v>3382</v>
      </c>
      <c r="L3081">
        <v>1</v>
      </c>
      <c r="M3081" t="s">
        <v>3388</v>
      </c>
    </row>
    <row r="3082" spans="1:13" hidden="1" x14ac:dyDescent="0.25">
      <c r="A3082">
        <v>2960997</v>
      </c>
      <c r="B3082" t="s">
        <v>16</v>
      </c>
      <c r="C3082">
        <v>70</v>
      </c>
      <c r="D3082" t="s">
        <v>645</v>
      </c>
      <c r="E3082" s="1">
        <v>44040.323518518519</v>
      </c>
      <c r="F3082">
        <v>-15.919300079345703</v>
      </c>
      <c r="G3082">
        <v>-51.266529083251953</v>
      </c>
      <c r="H3082">
        <v>365000</v>
      </c>
      <c r="I3082">
        <f>IF(data_1728935828342[[#This Row],[trecho]]=D3081,data_1728935828342[[#This Row],[km]]-H3081,0)/1000</f>
        <v>1</v>
      </c>
      <c r="J3082" t="s">
        <v>14</v>
      </c>
      <c r="K3082" t="s">
        <v>3382</v>
      </c>
      <c r="L3082">
        <v>1</v>
      </c>
      <c r="M3082" t="s">
        <v>3388</v>
      </c>
    </row>
    <row r="3083" spans="1:13" hidden="1" x14ac:dyDescent="0.25">
      <c r="A3083">
        <v>2961997</v>
      </c>
      <c r="B3083" t="s">
        <v>16</v>
      </c>
      <c r="C3083">
        <v>70</v>
      </c>
      <c r="D3083" t="s">
        <v>645</v>
      </c>
      <c r="E3083" s="1">
        <v>44040.323518518519</v>
      </c>
      <c r="F3083">
        <v>-15.919500350952148</v>
      </c>
      <c r="G3083">
        <v>-51.275859832763672</v>
      </c>
      <c r="H3083">
        <v>366000</v>
      </c>
      <c r="I3083">
        <f>IF(data_1728935828342[[#This Row],[trecho]]=D3082,data_1728935828342[[#This Row],[km]]-H3082,0)/1000</f>
        <v>1</v>
      </c>
      <c r="J3083" t="s">
        <v>14</v>
      </c>
      <c r="K3083" t="s">
        <v>3382</v>
      </c>
      <c r="L3083">
        <v>1</v>
      </c>
      <c r="M3083" t="s">
        <v>3388</v>
      </c>
    </row>
    <row r="3084" spans="1:13" hidden="1" x14ac:dyDescent="0.25">
      <c r="A3084">
        <v>2962997</v>
      </c>
      <c r="B3084" t="s">
        <v>16</v>
      </c>
      <c r="C3084">
        <v>70</v>
      </c>
      <c r="D3084" t="s">
        <v>645</v>
      </c>
      <c r="E3084" s="1">
        <v>44040.323518518519</v>
      </c>
      <c r="F3084">
        <v>-15.919659614562988</v>
      </c>
      <c r="G3084">
        <v>-51.285198211669922</v>
      </c>
      <c r="H3084">
        <v>367000</v>
      </c>
      <c r="I3084">
        <f>IF(data_1728935828342[[#This Row],[trecho]]=D3083,data_1728935828342[[#This Row],[km]]-H3083,0)/1000</f>
        <v>1</v>
      </c>
      <c r="J3084" t="s">
        <v>14</v>
      </c>
      <c r="K3084" t="s">
        <v>3382</v>
      </c>
      <c r="L3084">
        <v>1</v>
      </c>
      <c r="M3084" t="s">
        <v>3388</v>
      </c>
    </row>
    <row r="3085" spans="1:13" hidden="1" x14ac:dyDescent="0.25">
      <c r="A3085">
        <v>2963996</v>
      </c>
      <c r="B3085" t="s">
        <v>16</v>
      </c>
      <c r="C3085">
        <v>70</v>
      </c>
      <c r="D3085" t="s">
        <v>645</v>
      </c>
      <c r="E3085" s="1">
        <v>44040.323518518519</v>
      </c>
      <c r="F3085">
        <v>-15.920639991760254</v>
      </c>
      <c r="G3085">
        <v>-51.294460296630859</v>
      </c>
      <c r="H3085">
        <v>368000</v>
      </c>
      <c r="I3085">
        <f>IF(data_1728935828342[[#This Row],[trecho]]=D3084,data_1728935828342[[#This Row],[km]]-H3084,0)/1000</f>
        <v>1</v>
      </c>
      <c r="J3085" t="s">
        <v>14</v>
      </c>
      <c r="K3085" t="s">
        <v>3382</v>
      </c>
      <c r="L3085">
        <v>1</v>
      </c>
      <c r="M3085" t="s">
        <v>3388</v>
      </c>
    </row>
    <row r="3086" spans="1:13" hidden="1" x14ac:dyDescent="0.25">
      <c r="A3086">
        <v>2964996</v>
      </c>
      <c r="B3086" t="s">
        <v>16</v>
      </c>
      <c r="C3086">
        <v>70</v>
      </c>
      <c r="D3086" t="s">
        <v>645</v>
      </c>
      <c r="E3086" s="1">
        <v>44040.323518518519</v>
      </c>
      <c r="F3086">
        <v>-15.923290252685547</v>
      </c>
      <c r="G3086">
        <v>-51.303398132324219</v>
      </c>
      <c r="H3086">
        <v>369000</v>
      </c>
      <c r="I3086">
        <f>IF(data_1728935828342[[#This Row],[trecho]]=D3085,data_1728935828342[[#This Row],[km]]-H3085,0)/1000</f>
        <v>1</v>
      </c>
      <c r="J3086" t="s">
        <v>14</v>
      </c>
      <c r="K3086" t="s">
        <v>3382</v>
      </c>
      <c r="L3086">
        <v>1</v>
      </c>
      <c r="M3086" t="s">
        <v>3388</v>
      </c>
    </row>
    <row r="3087" spans="1:13" hidden="1" x14ac:dyDescent="0.25">
      <c r="A3087">
        <v>2965994</v>
      </c>
      <c r="B3087" t="s">
        <v>16</v>
      </c>
      <c r="C3087">
        <v>70</v>
      </c>
      <c r="D3087" t="s">
        <v>645</v>
      </c>
      <c r="E3087" s="1">
        <v>44040.323518518519</v>
      </c>
      <c r="F3087">
        <v>-15.925950050354004</v>
      </c>
      <c r="G3087">
        <v>-51.312358856201172</v>
      </c>
      <c r="H3087">
        <v>370000</v>
      </c>
      <c r="I3087">
        <f>IF(data_1728935828342[[#This Row],[trecho]]=D3086,data_1728935828342[[#This Row],[km]]-H3086,0)/1000</f>
        <v>1</v>
      </c>
      <c r="J3087" t="s">
        <v>14</v>
      </c>
      <c r="K3087" t="s">
        <v>3382</v>
      </c>
      <c r="L3087">
        <v>1</v>
      </c>
      <c r="M3087" t="s">
        <v>3388</v>
      </c>
    </row>
    <row r="3088" spans="1:13" hidden="1" x14ac:dyDescent="0.25">
      <c r="A3088">
        <v>2966994</v>
      </c>
      <c r="B3088" t="s">
        <v>16</v>
      </c>
      <c r="C3088">
        <v>70</v>
      </c>
      <c r="D3088" t="s">
        <v>645</v>
      </c>
      <c r="E3088" s="1">
        <v>44040.323518518519</v>
      </c>
      <c r="F3088">
        <v>-15.928629875183105</v>
      </c>
      <c r="G3088">
        <v>-51.321300506591797</v>
      </c>
      <c r="H3088">
        <v>371000</v>
      </c>
      <c r="I3088">
        <f>IF(data_1728935828342[[#This Row],[trecho]]=D3087,data_1728935828342[[#This Row],[km]]-H3087,0)/1000</f>
        <v>1</v>
      </c>
      <c r="J3088" t="s">
        <v>14</v>
      </c>
      <c r="K3088" t="s">
        <v>3382</v>
      </c>
      <c r="L3088">
        <v>1</v>
      </c>
      <c r="M3088" t="s">
        <v>3388</v>
      </c>
    </row>
    <row r="3089" spans="1:13" hidden="1" x14ac:dyDescent="0.25">
      <c r="A3089">
        <v>2967994</v>
      </c>
      <c r="B3089" t="s">
        <v>16</v>
      </c>
      <c r="C3089">
        <v>70</v>
      </c>
      <c r="D3089" t="s">
        <v>645</v>
      </c>
      <c r="E3089" s="1">
        <v>44040.323518518519</v>
      </c>
      <c r="F3089">
        <v>-15.931300163269043</v>
      </c>
      <c r="G3089">
        <v>-51.330219268798828</v>
      </c>
      <c r="H3089">
        <v>372000</v>
      </c>
      <c r="I3089">
        <f>IF(data_1728935828342[[#This Row],[trecho]]=D3088,data_1728935828342[[#This Row],[km]]-H3088,0)/1000</f>
        <v>1</v>
      </c>
      <c r="J3089" t="s">
        <v>14</v>
      </c>
      <c r="K3089" t="s">
        <v>3382</v>
      </c>
      <c r="L3089">
        <v>1</v>
      </c>
      <c r="M3089" t="s">
        <v>3388</v>
      </c>
    </row>
    <row r="3090" spans="1:13" hidden="1" x14ac:dyDescent="0.25">
      <c r="A3090">
        <v>2968994</v>
      </c>
      <c r="B3090" t="s">
        <v>16</v>
      </c>
      <c r="C3090">
        <v>70</v>
      </c>
      <c r="D3090" t="s">
        <v>645</v>
      </c>
      <c r="E3090" s="1">
        <v>44040.323518518519</v>
      </c>
      <c r="F3090">
        <v>-15.934550285339355</v>
      </c>
      <c r="G3090">
        <v>-51.338939666748047</v>
      </c>
      <c r="H3090">
        <v>373000</v>
      </c>
      <c r="I3090">
        <f>IF(data_1728935828342[[#This Row],[trecho]]=D3089,data_1728935828342[[#This Row],[km]]-H3089,0)/1000</f>
        <v>1</v>
      </c>
      <c r="J3090" t="s">
        <v>14</v>
      </c>
      <c r="K3090" t="s">
        <v>3382</v>
      </c>
      <c r="L3090">
        <v>1</v>
      </c>
      <c r="M3090" t="s">
        <v>3388</v>
      </c>
    </row>
    <row r="3091" spans="1:13" hidden="1" x14ac:dyDescent="0.25">
      <c r="A3091">
        <v>2969994</v>
      </c>
      <c r="B3091" t="s">
        <v>16</v>
      </c>
      <c r="C3091">
        <v>70</v>
      </c>
      <c r="D3091" t="s">
        <v>645</v>
      </c>
      <c r="E3091" s="1">
        <v>44040.323518518519</v>
      </c>
      <c r="F3091">
        <v>-15.938209533691406</v>
      </c>
      <c r="G3091">
        <v>-51.347488403320313</v>
      </c>
      <c r="H3091">
        <v>374000</v>
      </c>
      <c r="I3091">
        <f>IF(data_1728935828342[[#This Row],[trecho]]=D3090,data_1728935828342[[#This Row],[km]]-H3090,0)/1000</f>
        <v>1</v>
      </c>
      <c r="J3091" t="s">
        <v>14</v>
      </c>
      <c r="K3091" t="s">
        <v>3382</v>
      </c>
      <c r="L3091">
        <v>1</v>
      </c>
      <c r="M3091" t="s">
        <v>3388</v>
      </c>
    </row>
    <row r="3092" spans="1:13" hidden="1" x14ac:dyDescent="0.25">
      <c r="A3092">
        <v>2970994</v>
      </c>
      <c r="B3092" t="s">
        <v>16</v>
      </c>
      <c r="C3092">
        <v>70</v>
      </c>
      <c r="D3092" t="s">
        <v>645</v>
      </c>
      <c r="E3092" s="1">
        <v>44040.323518518519</v>
      </c>
      <c r="F3092">
        <v>-15.941789627075195</v>
      </c>
      <c r="G3092">
        <v>-51.356060028076172</v>
      </c>
      <c r="H3092">
        <v>375000</v>
      </c>
      <c r="I3092">
        <f>IF(data_1728935828342[[#This Row],[trecho]]=D3091,data_1728935828342[[#This Row],[km]]-H3091,0)/1000</f>
        <v>1</v>
      </c>
      <c r="J3092" t="s">
        <v>14</v>
      </c>
      <c r="K3092" t="s">
        <v>3382</v>
      </c>
      <c r="L3092">
        <v>1</v>
      </c>
      <c r="M3092" t="s">
        <v>3388</v>
      </c>
    </row>
    <row r="3093" spans="1:13" hidden="1" x14ac:dyDescent="0.25">
      <c r="A3093">
        <v>2971995</v>
      </c>
      <c r="B3093" t="s">
        <v>16</v>
      </c>
      <c r="C3093">
        <v>70</v>
      </c>
      <c r="D3093" t="s">
        <v>1095</v>
      </c>
      <c r="E3093" s="1">
        <v>44040.345208333332</v>
      </c>
      <c r="F3093">
        <v>-15.941340446472168</v>
      </c>
      <c r="G3093">
        <v>-51.365379333496094</v>
      </c>
      <c r="H3093">
        <v>376000</v>
      </c>
      <c r="I3093">
        <f>IF(data_1728935828342[[#This Row],[trecho]]=D3092,data_1728935828342[[#This Row],[km]]-H3092,0)/1000</f>
        <v>0</v>
      </c>
      <c r="J3093" t="s">
        <v>14</v>
      </c>
      <c r="K3093" t="s">
        <v>3382</v>
      </c>
      <c r="L3093">
        <v>1</v>
      </c>
      <c r="M3093" t="s">
        <v>3388</v>
      </c>
    </row>
    <row r="3094" spans="1:13" hidden="1" x14ac:dyDescent="0.25">
      <c r="A3094">
        <v>2972995</v>
      </c>
      <c r="B3094" t="s">
        <v>16</v>
      </c>
      <c r="C3094">
        <v>70</v>
      </c>
      <c r="D3094" t="s">
        <v>1095</v>
      </c>
      <c r="E3094" s="1">
        <v>44040.345208333332</v>
      </c>
      <c r="F3094">
        <v>-15.940600395202637</v>
      </c>
      <c r="G3094">
        <v>-51.374679565429688</v>
      </c>
      <c r="H3094">
        <v>377000</v>
      </c>
      <c r="I3094">
        <f>IF(data_1728935828342[[#This Row],[trecho]]=D3093,data_1728935828342[[#This Row],[km]]-H3093,0)/1000</f>
        <v>1</v>
      </c>
      <c r="J3094" t="s">
        <v>14</v>
      </c>
      <c r="K3094" t="s">
        <v>3382</v>
      </c>
      <c r="L3094">
        <v>1</v>
      </c>
      <c r="M3094" t="s">
        <v>3388</v>
      </c>
    </row>
    <row r="3095" spans="1:13" hidden="1" x14ac:dyDescent="0.25">
      <c r="A3095">
        <v>2973995</v>
      </c>
      <c r="B3095" t="s">
        <v>16</v>
      </c>
      <c r="C3095">
        <v>70</v>
      </c>
      <c r="D3095" t="s">
        <v>1095</v>
      </c>
      <c r="E3095" s="1">
        <v>44040.345208333332</v>
      </c>
      <c r="F3095">
        <v>-15.936079978942871</v>
      </c>
      <c r="G3095">
        <v>-51.382659912109375</v>
      </c>
      <c r="H3095">
        <v>378000</v>
      </c>
      <c r="I3095">
        <f>IF(data_1728935828342[[#This Row],[trecho]]=D3094,data_1728935828342[[#This Row],[km]]-H3094,0)/1000</f>
        <v>1</v>
      </c>
      <c r="J3095" t="s">
        <v>14</v>
      </c>
      <c r="K3095" t="s">
        <v>3382</v>
      </c>
      <c r="L3095">
        <v>1</v>
      </c>
      <c r="M3095" t="s">
        <v>3388</v>
      </c>
    </row>
    <row r="3096" spans="1:13" hidden="1" x14ac:dyDescent="0.25">
      <c r="A3096">
        <v>2974995</v>
      </c>
      <c r="B3096" t="s">
        <v>16</v>
      </c>
      <c r="C3096">
        <v>70</v>
      </c>
      <c r="D3096" t="s">
        <v>1095</v>
      </c>
      <c r="E3096" s="1">
        <v>44040.345208333332</v>
      </c>
      <c r="F3096">
        <v>-15.930820465087891</v>
      </c>
      <c r="G3096">
        <v>-51.390281677246094</v>
      </c>
      <c r="H3096">
        <v>379000</v>
      </c>
      <c r="I3096">
        <f>IF(data_1728935828342[[#This Row],[trecho]]=D3095,data_1728935828342[[#This Row],[km]]-H3095,0)/1000</f>
        <v>1</v>
      </c>
      <c r="J3096" t="s">
        <v>14</v>
      </c>
      <c r="K3096" t="s">
        <v>3382</v>
      </c>
      <c r="L3096">
        <v>1</v>
      </c>
      <c r="M3096" t="s">
        <v>3388</v>
      </c>
    </row>
    <row r="3097" spans="1:13" hidden="1" x14ac:dyDescent="0.25">
      <c r="A3097">
        <v>2975995</v>
      </c>
      <c r="B3097" t="s">
        <v>16</v>
      </c>
      <c r="C3097">
        <v>70</v>
      </c>
      <c r="D3097" t="s">
        <v>1095</v>
      </c>
      <c r="E3097" s="1">
        <v>44040.345208333332</v>
      </c>
      <c r="F3097">
        <v>-15.925589561462402</v>
      </c>
      <c r="G3097">
        <v>-51.397880554199219</v>
      </c>
      <c r="H3097">
        <v>380000</v>
      </c>
      <c r="I3097">
        <f>IF(data_1728935828342[[#This Row],[trecho]]=D3096,data_1728935828342[[#This Row],[km]]-H3096,0)/1000</f>
        <v>1</v>
      </c>
      <c r="J3097" t="s">
        <v>14</v>
      </c>
      <c r="K3097" t="s">
        <v>3382</v>
      </c>
      <c r="L3097">
        <v>1</v>
      </c>
      <c r="M3097" t="s">
        <v>3388</v>
      </c>
    </row>
    <row r="3098" spans="1:13" hidden="1" x14ac:dyDescent="0.25">
      <c r="A3098">
        <v>2976995</v>
      </c>
      <c r="B3098" t="s">
        <v>16</v>
      </c>
      <c r="C3098">
        <v>70</v>
      </c>
      <c r="D3098" t="s">
        <v>1095</v>
      </c>
      <c r="E3098" s="1">
        <v>44040.345208333332</v>
      </c>
      <c r="F3098">
        <v>-15.920729637145996</v>
      </c>
      <c r="G3098">
        <v>-51.405738830566406</v>
      </c>
      <c r="H3098">
        <v>381000</v>
      </c>
      <c r="I3098">
        <f>IF(data_1728935828342[[#This Row],[trecho]]=D3097,data_1728935828342[[#This Row],[km]]-H3097,0)/1000</f>
        <v>1</v>
      </c>
      <c r="J3098" t="s">
        <v>14</v>
      </c>
      <c r="K3098" t="s">
        <v>3382</v>
      </c>
      <c r="L3098">
        <v>1</v>
      </c>
      <c r="M3098" t="s">
        <v>3388</v>
      </c>
    </row>
    <row r="3099" spans="1:13" hidden="1" x14ac:dyDescent="0.25">
      <c r="A3099">
        <v>2977995</v>
      </c>
      <c r="B3099" t="s">
        <v>16</v>
      </c>
      <c r="C3099">
        <v>70</v>
      </c>
      <c r="D3099" t="s">
        <v>1095</v>
      </c>
      <c r="E3099" s="1">
        <v>44040.345208333332</v>
      </c>
      <c r="F3099">
        <v>-15.916560173034668</v>
      </c>
      <c r="G3099">
        <v>-51.414039611816406</v>
      </c>
      <c r="H3099">
        <v>382000</v>
      </c>
      <c r="I3099">
        <f>IF(data_1728935828342[[#This Row],[trecho]]=D3098,data_1728935828342[[#This Row],[km]]-H3098,0)/1000</f>
        <v>1</v>
      </c>
      <c r="J3099" t="s">
        <v>14</v>
      </c>
      <c r="K3099" t="s">
        <v>3382</v>
      </c>
      <c r="L3099">
        <v>1</v>
      </c>
      <c r="M3099" t="s">
        <v>3388</v>
      </c>
    </row>
    <row r="3100" spans="1:13" hidden="1" x14ac:dyDescent="0.25">
      <c r="A3100">
        <v>2978995</v>
      </c>
      <c r="B3100" t="s">
        <v>16</v>
      </c>
      <c r="C3100">
        <v>70</v>
      </c>
      <c r="D3100" t="s">
        <v>1095</v>
      </c>
      <c r="E3100" s="1">
        <v>44040.345208333332</v>
      </c>
      <c r="F3100">
        <v>-15.911990165710449</v>
      </c>
      <c r="G3100">
        <v>-51.422039031982422</v>
      </c>
      <c r="H3100">
        <v>383000</v>
      </c>
      <c r="I3100">
        <f>IF(data_1728935828342[[#This Row],[trecho]]=D3099,data_1728935828342[[#This Row],[km]]-H3099,0)/1000</f>
        <v>1</v>
      </c>
      <c r="J3100" t="s">
        <v>14</v>
      </c>
      <c r="K3100" t="s">
        <v>3382</v>
      </c>
      <c r="L3100">
        <v>1</v>
      </c>
      <c r="M3100" t="s">
        <v>3388</v>
      </c>
    </row>
    <row r="3101" spans="1:13" hidden="1" x14ac:dyDescent="0.25">
      <c r="A3101">
        <v>2979995</v>
      </c>
      <c r="B3101" t="s">
        <v>16</v>
      </c>
      <c r="C3101">
        <v>70</v>
      </c>
      <c r="D3101" t="s">
        <v>1095</v>
      </c>
      <c r="E3101" s="1">
        <v>44040.345208333332</v>
      </c>
      <c r="F3101">
        <v>-15.905159950256348</v>
      </c>
      <c r="G3101">
        <v>-51.42816162109375</v>
      </c>
      <c r="H3101">
        <v>384000</v>
      </c>
      <c r="I3101">
        <f>IF(data_1728935828342[[#This Row],[trecho]]=D3100,data_1728935828342[[#This Row],[km]]-H3100,0)/1000</f>
        <v>1</v>
      </c>
      <c r="J3101" t="s">
        <v>14</v>
      </c>
      <c r="K3101" t="s">
        <v>3382</v>
      </c>
      <c r="L3101">
        <v>1</v>
      </c>
      <c r="M3101" t="s">
        <v>3388</v>
      </c>
    </row>
    <row r="3102" spans="1:13" hidden="1" x14ac:dyDescent="0.25">
      <c r="A3102">
        <v>2980995</v>
      </c>
      <c r="B3102" t="s">
        <v>16</v>
      </c>
      <c r="C3102">
        <v>70</v>
      </c>
      <c r="D3102" t="s">
        <v>1095</v>
      </c>
      <c r="E3102" s="1">
        <v>44040.345208333332</v>
      </c>
      <c r="F3102">
        <v>-15.898360252380371</v>
      </c>
      <c r="G3102">
        <v>-51.434329986572266</v>
      </c>
      <c r="H3102">
        <v>385000</v>
      </c>
      <c r="I3102">
        <f>IF(data_1728935828342[[#This Row],[trecho]]=D3101,data_1728935828342[[#This Row],[km]]-H3101,0)/1000</f>
        <v>1</v>
      </c>
      <c r="J3102" t="s">
        <v>14</v>
      </c>
      <c r="K3102" t="s">
        <v>3382</v>
      </c>
      <c r="L3102">
        <v>1</v>
      </c>
      <c r="M3102" t="s">
        <v>3388</v>
      </c>
    </row>
    <row r="3103" spans="1:13" hidden="1" x14ac:dyDescent="0.25">
      <c r="A3103">
        <v>2981995</v>
      </c>
      <c r="B3103" t="s">
        <v>16</v>
      </c>
      <c r="C3103">
        <v>70</v>
      </c>
      <c r="D3103" t="s">
        <v>1095</v>
      </c>
      <c r="E3103" s="1">
        <v>44040.345208333332</v>
      </c>
      <c r="F3103">
        <v>-15.891579627990723</v>
      </c>
      <c r="G3103">
        <v>-51.44049072265625</v>
      </c>
      <c r="H3103">
        <v>386000</v>
      </c>
      <c r="I3103">
        <f>IF(data_1728935828342[[#This Row],[trecho]]=D3102,data_1728935828342[[#This Row],[km]]-H3102,0)/1000</f>
        <v>1</v>
      </c>
      <c r="J3103" t="s">
        <v>14</v>
      </c>
      <c r="K3103" t="s">
        <v>3382</v>
      </c>
      <c r="L3103">
        <v>1</v>
      </c>
      <c r="M3103" t="s">
        <v>3388</v>
      </c>
    </row>
    <row r="3104" spans="1:13" hidden="1" x14ac:dyDescent="0.25">
      <c r="A3104">
        <v>2982995</v>
      </c>
      <c r="B3104" t="s">
        <v>16</v>
      </c>
      <c r="C3104">
        <v>70</v>
      </c>
      <c r="D3104" t="s">
        <v>1095</v>
      </c>
      <c r="E3104" s="1">
        <v>44040.345208333332</v>
      </c>
      <c r="F3104">
        <v>-15.886440277099609</v>
      </c>
      <c r="G3104">
        <v>-51.447841644287109</v>
      </c>
      <c r="H3104">
        <v>387000</v>
      </c>
      <c r="I3104">
        <f>IF(data_1728935828342[[#This Row],[trecho]]=D3103,data_1728935828342[[#This Row],[km]]-H3103,0)/1000</f>
        <v>1</v>
      </c>
      <c r="J3104" t="s">
        <v>14</v>
      </c>
      <c r="K3104" t="s">
        <v>3382</v>
      </c>
      <c r="L3104">
        <v>1</v>
      </c>
      <c r="M3104" t="s">
        <v>3388</v>
      </c>
    </row>
    <row r="3105" spans="1:13" hidden="1" x14ac:dyDescent="0.25">
      <c r="A3105">
        <v>2983995</v>
      </c>
      <c r="B3105" t="s">
        <v>16</v>
      </c>
      <c r="C3105">
        <v>70</v>
      </c>
      <c r="D3105" t="s">
        <v>1095</v>
      </c>
      <c r="E3105" s="1">
        <v>44040.345208333332</v>
      </c>
      <c r="F3105">
        <v>-15.885009765625</v>
      </c>
      <c r="G3105">
        <v>-51.457061767578125</v>
      </c>
      <c r="H3105">
        <v>388000</v>
      </c>
      <c r="I3105">
        <f>IF(data_1728935828342[[#This Row],[trecho]]=D3104,data_1728935828342[[#This Row],[km]]-H3104,0)/1000</f>
        <v>1</v>
      </c>
      <c r="J3105" t="s">
        <v>14</v>
      </c>
      <c r="K3105" t="s">
        <v>3382</v>
      </c>
      <c r="L3105">
        <v>1</v>
      </c>
      <c r="M3105" t="s">
        <v>3388</v>
      </c>
    </row>
    <row r="3106" spans="1:13" hidden="1" x14ac:dyDescent="0.25">
      <c r="A3106">
        <v>2984995</v>
      </c>
      <c r="B3106" t="s">
        <v>16</v>
      </c>
      <c r="C3106">
        <v>70</v>
      </c>
      <c r="D3106" t="s">
        <v>1095</v>
      </c>
      <c r="E3106" s="1">
        <v>44040.345208333332</v>
      </c>
      <c r="F3106">
        <v>-15.883529663085938</v>
      </c>
      <c r="G3106">
        <v>-51.466281890869141</v>
      </c>
      <c r="H3106">
        <v>389000</v>
      </c>
      <c r="I3106">
        <f>IF(data_1728935828342[[#This Row],[trecho]]=D3105,data_1728935828342[[#This Row],[km]]-H3105,0)/1000</f>
        <v>1</v>
      </c>
      <c r="J3106" t="s">
        <v>14</v>
      </c>
      <c r="K3106" t="s">
        <v>3382</v>
      </c>
      <c r="L3106">
        <v>1</v>
      </c>
      <c r="M3106" t="s">
        <v>3388</v>
      </c>
    </row>
    <row r="3107" spans="1:13" hidden="1" x14ac:dyDescent="0.25">
      <c r="A3107">
        <v>2985994</v>
      </c>
      <c r="B3107" t="s">
        <v>16</v>
      </c>
      <c r="C3107">
        <v>70</v>
      </c>
      <c r="D3107" t="s">
        <v>1095</v>
      </c>
      <c r="E3107" s="1">
        <v>44040.345208333332</v>
      </c>
      <c r="F3107">
        <v>-15.882089614868164</v>
      </c>
      <c r="G3107">
        <v>-51.475509643554688</v>
      </c>
      <c r="H3107">
        <v>390000</v>
      </c>
      <c r="I3107">
        <f>IF(data_1728935828342[[#This Row],[trecho]]=D3106,data_1728935828342[[#This Row],[km]]-H3106,0)/1000</f>
        <v>1</v>
      </c>
      <c r="J3107" t="s">
        <v>14</v>
      </c>
      <c r="K3107" t="s">
        <v>3382</v>
      </c>
      <c r="L3107">
        <v>1</v>
      </c>
      <c r="M3107" t="s">
        <v>3388</v>
      </c>
    </row>
    <row r="3108" spans="1:13" hidden="1" x14ac:dyDescent="0.25">
      <c r="A3108">
        <v>2986994</v>
      </c>
      <c r="B3108" t="s">
        <v>16</v>
      </c>
      <c r="C3108">
        <v>70</v>
      </c>
      <c r="D3108" t="s">
        <v>1095</v>
      </c>
      <c r="E3108" s="1">
        <v>44040.345208333332</v>
      </c>
      <c r="F3108">
        <v>-15.880640029907227</v>
      </c>
      <c r="G3108">
        <v>-51.484748840332031</v>
      </c>
      <c r="H3108">
        <v>391000</v>
      </c>
      <c r="I3108">
        <f>IF(data_1728935828342[[#This Row],[trecho]]=D3107,data_1728935828342[[#This Row],[km]]-H3107,0)/1000</f>
        <v>1</v>
      </c>
      <c r="J3108" t="s">
        <v>14</v>
      </c>
      <c r="K3108" t="s">
        <v>3382</v>
      </c>
      <c r="L3108">
        <v>1</v>
      </c>
      <c r="M3108" t="s">
        <v>3388</v>
      </c>
    </row>
    <row r="3109" spans="1:13" hidden="1" x14ac:dyDescent="0.25">
      <c r="A3109">
        <v>2987993</v>
      </c>
      <c r="B3109" t="s">
        <v>16</v>
      </c>
      <c r="C3109">
        <v>70</v>
      </c>
      <c r="D3109" t="s">
        <v>1095</v>
      </c>
      <c r="E3109" s="1">
        <v>44040.345208333332</v>
      </c>
      <c r="F3109">
        <v>-15.879210472106934</v>
      </c>
      <c r="G3109">
        <v>-51.493961334228516</v>
      </c>
      <c r="H3109">
        <v>392000</v>
      </c>
      <c r="I3109">
        <f>IF(data_1728935828342[[#This Row],[trecho]]=D3108,data_1728935828342[[#This Row],[km]]-H3108,0)/1000</f>
        <v>1</v>
      </c>
      <c r="J3109" t="s">
        <v>14</v>
      </c>
      <c r="K3109" t="s">
        <v>3382</v>
      </c>
      <c r="L3109">
        <v>1</v>
      </c>
      <c r="M3109" t="s">
        <v>3388</v>
      </c>
    </row>
    <row r="3110" spans="1:13" hidden="1" x14ac:dyDescent="0.25">
      <c r="A3110">
        <v>2988992</v>
      </c>
      <c r="B3110" t="s">
        <v>16</v>
      </c>
      <c r="C3110">
        <v>70</v>
      </c>
      <c r="D3110" t="s">
        <v>1095</v>
      </c>
      <c r="E3110" s="1">
        <v>44040.345208333332</v>
      </c>
      <c r="F3110">
        <v>-15.87775993347168</v>
      </c>
      <c r="G3110">
        <v>-51.503208160400391</v>
      </c>
      <c r="H3110">
        <v>393000</v>
      </c>
      <c r="I3110">
        <f>IF(data_1728935828342[[#This Row],[trecho]]=D3109,data_1728935828342[[#This Row],[km]]-H3109,0)/1000</f>
        <v>1</v>
      </c>
      <c r="J3110" t="s">
        <v>14</v>
      </c>
      <c r="K3110" t="s">
        <v>3382</v>
      </c>
      <c r="L3110">
        <v>1</v>
      </c>
      <c r="M3110" t="s">
        <v>3388</v>
      </c>
    </row>
    <row r="3111" spans="1:13" hidden="1" x14ac:dyDescent="0.25">
      <c r="A3111">
        <v>2989991</v>
      </c>
      <c r="B3111" t="s">
        <v>16</v>
      </c>
      <c r="C3111">
        <v>70</v>
      </c>
      <c r="D3111" t="s">
        <v>1095</v>
      </c>
      <c r="E3111" s="1">
        <v>44040.345208333332</v>
      </c>
      <c r="F3111">
        <v>-15.876339912414551</v>
      </c>
      <c r="G3111">
        <v>-51.512428283691406</v>
      </c>
      <c r="H3111">
        <v>394000</v>
      </c>
      <c r="I3111">
        <f>IF(data_1728935828342[[#This Row],[trecho]]=D3110,data_1728935828342[[#This Row],[km]]-H3110,0)/1000</f>
        <v>1</v>
      </c>
      <c r="J3111" t="s">
        <v>14</v>
      </c>
      <c r="K3111" t="s">
        <v>3382</v>
      </c>
      <c r="L3111">
        <v>1</v>
      </c>
      <c r="M3111" t="s">
        <v>3388</v>
      </c>
    </row>
    <row r="3112" spans="1:13" hidden="1" x14ac:dyDescent="0.25">
      <c r="A3112">
        <v>2990991</v>
      </c>
      <c r="B3112" t="s">
        <v>16</v>
      </c>
      <c r="C3112">
        <v>70</v>
      </c>
      <c r="D3112" t="s">
        <v>1095</v>
      </c>
      <c r="E3112" s="1">
        <v>44040.345208333332</v>
      </c>
      <c r="F3112">
        <v>-15.874899864196777</v>
      </c>
      <c r="G3112">
        <v>-51.521659851074219</v>
      </c>
      <c r="H3112">
        <v>395000</v>
      </c>
      <c r="I3112">
        <f>IF(data_1728935828342[[#This Row],[trecho]]=D3111,data_1728935828342[[#This Row],[km]]-H3111,0)/1000</f>
        <v>1</v>
      </c>
      <c r="J3112" t="s">
        <v>14</v>
      </c>
      <c r="K3112" t="s">
        <v>3382</v>
      </c>
      <c r="L3112">
        <v>1</v>
      </c>
      <c r="M3112" t="s">
        <v>3388</v>
      </c>
    </row>
    <row r="3113" spans="1:13" hidden="1" x14ac:dyDescent="0.25">
      <c r="A3113">
        <v>2991991</v>
      </c>
      <c r="B3113" t="s">
        <v>16</v>
      </c>
      <c r="C3113">
        <v>70</v>
      </c>
      <c r="D3113" t="s">
        <v>1095</v>
      </c>
      <c r="E3113" s="1">
        <v>44040.345208333332</v>
      </c>
      <c r="F3113">
        <v>-15.87345027923584</v>
      </c>
      <c r="G3113">
        <v>-51.530879974365234</v>
      </c>
      <c r="H3113">
        <v>396000</v>
      </c>
      <c r="I3113">
        <f>IF(data_1728935828342[[#This Row],[trecho]]=D3112,data_1728935828342[[#This Row],[km]]-H3112,0)/1000</f>
        <v>1</v>
      </c>
      <c r="J3113" t="s">
        <v>14</v>
      </c>
      <c r="K3113" t="s">
        <v>3382</v>
      </c>
      <c r="L3113">
        <v>1</v>
      </c>
      <c r="M3113" t="s">
        <v>3388</v>
      </c>
    </row>
    <row r="3114" spans="1:13" hidden="1" x14ac:dyDescent="0.25">
      <c r="A3114">
        <v>2992991</v>
      </c>
      <c r="B3114" t="s">
        <v>16</v>
      </c>
      <c r="C3114">
        <v>70</v>
      </c>
      <c r="D3114" t="s">
        <v>1095</v>
      </c>
      <c r="E3114" s="1">
        <v>44040.345208333332</v>
      </c>
      <c r="F3114">
        <v>-15.871990203857422</v>
      </c>
      <c r="G3114">
        <v>-51.540111541748047</v>
      </c>
      <c r="H3114">
        <v>397000</v>
      </c>
      <c r="I3114">
        <f>IF(data_1728935828342[[#This Row],[trecho]]=D3113,data_1728935828342[[#This Row],[km]]-H3113,0)/1000</f>
        <v>1</v>
      </c>
      <c r="J3114" t="s">
        <v>14</v>
      </c>
      <c r="K3114" t="s">
        <v>3382</v>
      </c>
      <c r="L3114">
        <v>1</v>
      </c>
      <c r="M3114" t="s">
        <v>3388</v>
      </c>
    </row>
    <row r="3115" spans="1:13" hidden="1" x14ac:dyDescent="0.25">
      <c r="A3115">
        <v>2993991</v>
      </c>
      <c r="B3115" t="s">
        <v>16</v>
      </c>
      <c r="C3115">
        <v>70</v>
      </c>
      <c r="D3115" t="s">
        <v>1095</v>
      </c>
      <c r="E3115" s="1">
        <v>44040.345208333332</v>
      </c>
      <c r="F3115">
        <v>-15.869540214538574</v>
      </c>
      <c r="G3115">
        <v>-51.549030303955078</v>
      </c>
      <c r="H3115">
        <v>398000</v>
      </c>
      <c r="I3115">
        <f>IF(data_1728935828342[[#This Row],[trecho]]=D3114,data_1728935828342[[#This Row],[km]]-H3114,0)/1000</f>
        <v>1</v>
      </c>
      <c r="J3115" t="s">
        <v>14</v>
      </c>
      <c r="K3115" t="s">
        <v>3382</v>
      </c>
      <c r="L3115">
        <v>1</v>
      </c>
      <c r="M3115" t="s">
        <v>3388</v>
      </c>
    </row>
    <row r="3116" spans="1:13" hidden="1" x14ac:dyDescent="0.25">
      <c r="A3116">
        <v>2994991</v>
      </c>
      <c r="B3116" t="s">
        <v>16</v>
      </c>
      <c r="C3116">
        <v>70</v>
      </c>
      <c r="D3116" t="s">
        <v>1095</v>
      </c>
      <c r="E3116" s="1">
        <v>44040.345208333332</v>
      </c>
      <c r="F3116">
        <v>-15.868709564208984</v>
      </c>
      <c r="G3116">
        <v>-51.558361053466797</v>
      </c>
      <c r="H3116">
        <v>399000</v>
      </c>
      <c r="I3116">
        <f>IF(data_1728935828342[[#This Row],[trecho]]=D3115,data_1728935828342[[#This Row],[km]]-H3115,0)/1000</f>
        <v>1</v>
      </c>
      <c r="J3116" t="s">
        <v>14</v>
      </c>
      <c r="K3116" t="s">
        <v>3382</v>
      </c>
      <c r="L3116">
        <v>1</v>
      </c>
      <c r="M3116" t="s">
        <v>3388</v>
      </c>
    </row>
    <row r="3117" spans="1:13" hidden="1" x14ac:dyDescent="0.25">
      <c r="A3117">
        <v>2995991</v>
      </c>
      <c r="B3117" t="s">
        <v>16</v>
      </c>
      <c r="C3117">
        <v>70</v>
      </c>
      <c r="D3117" t="s">
        <v>1095</v>
      </c>
      <c r="E3117" s="1">
        <v>44040.345208333332</v>
      </c>
      <c r="F3117">
        <v>-15.867890357971191</v>
      </c>
      <c r="G3117">
        <v>-51.567630767822266</v>
      </c>
      <c r="H3117">
        <v>400000</v>
      </c>
      <c r="I3117">
        <f>IF(data_1728935828342[[#This Row],[trecho]]=D3116,data_1728935828342[[#This Row],[km]]-H3116,0)/1000</f>
        <v>1</v>
      </c>
      <c r="J3117" t="s">
        <v>14</v>
      </c>
      <c r="K3117" t="s">
        <v>3382</v>
      </c>
      <c r="L3117">
        <v>1</v>
      </c>
      <c r="M3117" t="s">
        <v>3388</v>
      </c>
    </row>
    <row r="3118" spans="1:13" hidden="1" x14ac:dyDescent="0.25">
      <c r="A3118">
        <v>2996991</v>
      </c>
      <c r="B3118" t="s">
        <v>16</v>
      </c>
      <c r="C3118">
        <v>70</v>
      </c>
      <c r="D3118" t="s">
        <v>1095</v>
      </c>
      <c r="E3118" s="1">
        <v>44040.345208333332</v>
      </c>
      <c r="F3118">
        <v>-15.867050170898438</v>
      </c>
      <c r="G3118">
        <v>-51.576919555664063</v>
      </c>
      <c r="H3118">
        <v>401000</v>
      </c>
      <c r="I3118">
        <f>IF(data_1728935828342[[#This Row],[trecho]]=D3117,data_1728935828342[[#This Row],[km]]-H3117,0)/1000</f>
        <v>1</v>
      </c>
      <c r="J3118" t="s">
        <v>14</v>
      </c>
      <c r="K3118" t="s">
        <v>3382</v>
      </c>
      <c r="L3118">
        <v>1</v>
      </c>
      <c r="M3118" t="s">
        <v>3388</v>
      </c>
    </row>
    <row r="3119" spans="1:13" hidden="1" x14ac:dyDescent="0.25">
      <c r="A3119">
        <v>2997991</v>
      </c>
      <c r="B3119" t="s">
        <v>16</v>
      </c>
      <c r="C3119">
        <v>70</v>
      </c>
      <c r="D3119" t="s">
        <v>1095</v>
      </c>
      <c r="E3119" s="1">
        <v>44040.345208333332</v>
      </c>
      <c r="F3119">
        <v>-15.865920066833496</v>
      </c>
      <c r="G3119">
        <v>-51.586181640625</v>
      </c>
      <c r="H3119">
        <v>402000</v>
      </c>
      <c r="I3119">
        <f>IF(data_1728935828342[[#This Row],[trecho]]=D3118,data_1728935828342[[#This Row],[km]]-H3118,0)/1000</f>
        <v>1</v>
      </c>
      <c r="J3119" t="s">
        <v>14</v>
      </c>
      <c r="K3119" t="s">
        <v>3382</v>
      </c>
      <c r="L3119">
        <v>1</v>
      </c>
      <c r="M3119" t="s">
        <v>3388</v>
      </c>
    </row>
    <row r="3120" spans="1:13" hidden="1" x14ac:dyDescent="0.25">
      <c r="A3120">
        <v>2998991</v>
      </c>
      <c r="B3120" t="s">
        <v>16</v>
      </c>
      <c r="C3120">
        <v>70</v>
      </c>
      <c r="D3120" t="s">
        <v>1095</v>
      </c>
      <c r="E3120" s="1">
        <v>44040.345208333332</v>
      </c>
      <c r="F3120">
        <v>-15.861499786376953</v>
      </c>
      <c r="G3120">
        <v>-51.594341278076172</v>
      </c>
      <c r="H3120">
        <v>403000</v>
      </c>
      <c r="I3120">
        <f>IF(data_1728935828342[[#This Row],[trecho]]=D3119,data_1728935828342[[#This Row],[km]]-H3119,0)/1000</f>
        <v>1</v>
      </c>
      <c r="J3120" t="s">
        <v>14</v>
      </c>
      <c r="K3120" t="s">
        <v>3382</v>
      </c>
      <c r="L3120">
        <v>1</v>
      </c>
      <c r="M3120" t="s">
        <v>3388</v>
      </c>
    </row>
    <row r="3121" spans="1:13" hidden="1" x14ac:dyDescent="0.25">
      <c r="A3121">
        <v>2999990</v>
      </c>
      <c r="B3121" t="s">
        <v>16</v>
      </c>
      <c r="C3121">
        <v>70</v>
      </c>
      <c r="D3121" t="s">
        <v>1095</v>
      </c>
      <c r="E3121" s="1">
        <v>44040.345208333332</v>
      </c>
      <c r="F3121">
        <v>-15.857110023498535</v>
      </c>
      <c r="G3121">
        <v>-51.602481842041016</v>
      </c>
      <c r="H3121">
        <v>404000</v>
      </c>
      <c r="I3121">
        <f>IF(data_1728935828342[[#This Row],[trecho]]=D3120,data_1728935828342[[#This Row],[km]]-H3120,0)/1000</f>
        <v>1</v>
      </c>
      <c r="J3121" t="s">
        <v>14</v>
      </c>
      <c r="K3121" t="s">
        <v>3382</v>
      </c>
      <c r="L3121">
        <v>1</v>
      </c>
      <c r="M3121" t="s">
        <v>3388</v>
      </c>
    </row>
    <row r="3122" spans="1:13" hidden="1" x14ac:dyDescent="0.25">
      <c r="A3122">
        <v>3000988</v>
      </c>
      <c r="B3122" t="s">
        <v>16</v>
      </c>
      <c r="C3122">
        <v>70</v>
      </c>
      <c r="D3122" t="s">
        <v>1095</v>
      </c>
      <c r="E3122" s="1">
        <v>44040.345208333332</v>
      </c>
      <c r="F3122">
        <v>-15.857879638671875</v>
      </c>
      <c r="G3122">
        <v>-51.611629486083984</v>
      </c>
      <c r="H3122">
        <v>405000</v>
      </c>
      <c r="I3122">
        <f>IF(data_1728935828342[[#This Row],[trecho]]=D3121,data_1728935828342[[#This Row],[km]]-H3121,0)/1000</f>
        <v>1</v>
      </c>
      <c r="J3122" t="s">
        <v>14</v>
      </c>
      <c r="K3122" t="s">
        <v>3382</v>
      </c>
      <c r="L3122">
        <v>1</v>
      </c>
      <c r="M3122" t="s">
        <v>3388</v>
      </c>
    </row>
    <row r="3123" spans="1:13" hidden="1" x14ac:dyDescent="0.25">
      <c r="A3123">
        <v>3001986</v>
      </c>
      <c r="B3123" t="s">
        <v>16</v>
      </c>
      <c r="C3123">
        <v>70</v>
      </c>
      <c r="D3123" t="s">
        <v>1095</v>
      </c>
      <c r="E3123" s="1">
        <v>44040.345208333332</v>
      </c>
      <c r="F3123">
        <v>-15.859740257263184</v>
      </c>
      <c r="G3123">
        <v>-51.620780944824219</v>
      </c>
      <c r="H3123">
        <v>406000</v>
      </c>
      <c r="I3123">
        <f>IF(data_1728935828342[[#This Row],[trecho]]=D3122,data_1728935828342[[#This Row],[km]]-H3122,0)/1000</f>
        <v>1</v>
      </c>
      <c r="J3123" t="s">
        <v>14</v>
      </c>
      <c r="K3123" t="s">
        <v>3382</v>
      </c>
      <c r="L3123">
        <v>1</v>
      </c>
      <c r="M3123" t="s">
        <v>3388</v>
      </c>
    </row>
    <row r="3124" spans="1:13" hidden="1" x14ac:dyDescent="0.25">
      <c r="A3124">
        <v>3002984</v>
      </c>
      <c r="B3124" t="s">
        <v>16</v>
      </c>
      <c r="C3124">
        <v>70</v>
      </c>
      <c r="D3124" t="s">
        <v>1095</v>
      </c>
      <c r="E3124" s="1">
        <v>44040.345208333332</v>
      </c>
      <c r="F3124">
        <v>-15.861610412597656</v>
      </c>
      <c r="G3124">
        <v>-51.629928588867188</v>
      </c>
      <c r="H3124">
        <v>407000</v>
      </c>
      <c r="I3124">
        <f>IF(data_1728935828342[[#This Row],[trecho]]=D3123,data_1728935828342[[#This Row],[km]]-H3123,0)/1000</f>
        <v>1</v>
      </c>
      <c r="J3124" t="s">
        <v>14</v>
      </c>
      <c r="K3124" t="s">
        <v>3382</v>
      </c>
      <c r="L3124">
        <v>1</v>
      </c>
      <c r="M3124" t="s">
        <v>3388</v>
      </c>
    </row>
    <row r="3125" spans="1:13" hidden="1" x14ac:dyDescent="0.25">
      <c r="A3125">
        <v>3003984</v>
      </c>
      <c r="B3125" t="s">
        <v>16</v>
      </c>
      <c r="C3125">
        <v>70</v>
      </c>
      <c r="D3125" t="s">
        <v>1095</v>
      </c>
      <c r="E3125" s="1">
        <v>44040.345208333332</v>
      </c>
      <c r="F3125">
        <v>-15.863490104675293</v>
      </c>
      <c r="G3125">
        <v>-51.639080047607422</v>
      </c>
      <c r="H3125">
        <v>408000</v>
      </c>
      <c r="I3125">
        <f>IF(data_1728935828342[[#This Row],[trecho]]=D3124,data_1728935828342[[#This Row],[km]]-H3124,0)/1000</f>
        <v>1</v>
      </c>
      <c r="J3125" t="s">
        <v>14</v>
      </c>
      <c r="K3125" t="s">
        <v>3382</v>
      </c>
      <c r="L3125">
        <v>1</v>
      </c>
      <c r="M3125" t="s">
        <v>3388</v>
      </c>
    </row>
    <row r="3126" spans="1:13" hidden="1" x14ac:dyDescent="0.25">
      <c r="A3126">
        <v>3004984</v>
      </c>
      <c r="B3126" t="s">
        <v>16</v>
      </c>
      <c r="C3126">
        <v>70</v>
      </c>
      <c r="D3126" t="s">
        <v>1095</v>
      </c>
      <c r="E3126" s="1">
        <v>44040.345208333332</v>
      </c>
      <c r="F3126">
        <v>-15.866029739379883</v>
      </c>
      <c r="G3126">
        <v>-51.647968292236328</v>
      </c>
      <c r="H3126">
        <v>409000</v>
      </c>
      <c r="I3126">
        <f>IF(data_1728935828342[[#This Row],[trecho]]=D3125,data_1728935828342[[#This Row],[km]]-H3125,0)/1000</f>
        <v>1</v>
      </c>
      <c r="J3126" t="s">
        <v>14</v>
      </c>
      <c r="K3126" t="s">
        <v>3382</v>
      </c>
      <c r="L3126">
        <v>1</v>
      </c>
      <c r="M3126" t="s">
        <v>3388</v>
      </c>
    </row>
    <row r="3127" spans="1:13" hidden="1" x14ac:dyDescent="0.25">
      <c r="A3127">
        <v>3005983</v>
      </c>
      <c r="B3127" t="s">
        <v>16</v>
      </c>
      <c r="C3127">
        <v>70</v>
      </c>
      <c r="D3127" t="s">
        <v>1095</v>
      </c>
      <c r="E3127" s="1">
        <v>44040.345208333332</v>
      </c>
      <c r="F3127">
        <v>-15.869830131530762</v>
      </c>
      <c r="G3127">
        <v>-51.656211853027344</v>
      </c>
      <c r="H3127">
        <v>410000</v>
      </c>
      <c r="I3127">
        <f>IF(data_1728935828342[[#This Row],[trecho]]=D3126,data_1728935828342[[#This Row],[km]]-H3126,0)/1000</f>
        <v>1</v>
      </c>
      <c r="J3127" t="s">
        <v>14</v>
      </c>
      <c r="K3127" t="s">
        <v>3382</v>
      </c>
      <c r="L3127">
        <v>1</v>
      </c>
      <c r="M3127" t="s">
        <v>3388</v>
      </c>
    </row>
    <row r="3128" spans="1:13" hidden="1" x14ac:dyDescent="0.25">
      <c r="A3128">
        <v>3006982</v>
      </c>
      <c r="B3128" t="s">
        <v>16</v>
      </c>
      <c r="C3128">
        <v>70</v>
      </c>
      <c r="D3128" t="s">
        <v>1095</v>
      </c>
      <c r="E3128" s="1">
        <v>44040.345208333332</v>
      </c>
      <c r="F3128">
        <v>-15.870969772338867</v>
      </c>
      <c r="G3128">
        <v>-51.665489196777344</v>
      </c>
      <c r="H3128">
        <v>411000</v>
      </c>
      <c r="I3128">
        <f>IF(data_1728935828342[[#This Row],[trecho]]=D3127,data_1728935828342[[#This Row],[km]]-H3127,0)/1000</f>
        <v>1</v>
      </c>
      <c r="J3128" t="s">
        <v>14</v>
      </c>
      <c r="K3128" t="s">
        <v>3382</v>
      </c>
      <c r="L3128">
        <v>1</v>
      </c>
      <c r="M3128" t="s">
        <v>3388</v>
      </c>
    </row>
    <row r="3129" spans="1:13" hidden="1" x14ac:dyDescent="0.25">
      <c r="A3129">
        <v>3007982</v>
      </c>
      <c r="B3129" t="s">
        <v>16</v>
      </c>
      <c r="C3129">
        <v>70</v>
      </c>
      <c r="D3129" t="s">
        <v>1095</v>
      </c>
      <c r="E3129" s="1">
        <v>44040.345208333332</v>
      </c>
      <c r="F3129">
        <v>-15.872420310974121</v>
      </c>
      <c r="G3129">
        <v>-51.674671173095703</v>
      </c>
      <c r="H3129">
        <v>412000</v>
      </c>
      <c r="I3129">
        <f>IF(data_1728935828342[[#This Row],[trecho]]=D3128,data_1728935828342[[#This Row],[km]]-H3128,0)/1000</f>
        <v>1</v>
      </c>
      <c r="J3129" t="s">
        <v>14</v>
      </c>
      <c r="K3129" t="s">
        <v>3382</v>
      </c>
      <c r="L3129">
        <v>1</v>
      </c>
      <c r="M3129" t="s">
        <v>3388</v>
      </c>
    </row>
    <row r="3130" spans="1:13" hidden="1" x14ac:dyDescent="0.25">
      <c r="A3130">
        <v>3008982</v>
      </c>
      <c r="B3130" t="s">
        <v>16</v>
      </c>
      <c r="C3130">
        <v>70</v>
      </c>
      <c r="D3130" t="s">
        <v>1095</v>
      </c>
      <c r="E3130" s="1">
        <v>44040.345208333332</v>
      </c>
      <c r="F3130">
        <v>-15.878720283508301</v>
      </c>
      <c r="G3130">
        <v>-51.681270599365234</v>
      </c>
      <c r="H3130">
        <v>413000</v>
      </c>
      <c r="I3130">
        <f>IF(data_1728935828342[[#This Row],[trecho]]=D3129,data_1728935828342[[#This Row],[km]]-H3129,0)/1000</f>
        <v>1</v>
      </c>
      <c r="J3130" t="s">
        <v>14</v>
      </c>
      <c r="K3130" t="s">
        <v>3382</v>
      </c>
      <c r="L3130">
        <v>1</v>
      </c>
      <c r="M3130" t="s">
        <v>3388</v>
      </c>
    </row>
    <row r="3131" spans="1:13" hidden="1" x14ac:dyDescent="0.25">
      <c r="A3131">
        <v>3009982</v>
      </c>
      <c r="B3131" t="s">
        <v>16</v>
      </c>
      <c r="C3131">
        <v>70</v>
      </c>
      <c r="D3131" t="s">
        <v>1095</v>
      </c>
      <c r="E3131" s="1">
        <v>44040.345208333332</v>
      </c>
      <c r="F3131">
        <v>-15.884610176086426</v>
      </c>
      <c r="G3131">
        <v>-51.688289642333984</v>
      </c>
      <c r="H3131">
        <v>414000</v>
      </c>
      <c r="I3131">
        <f>IF(data_1728935828342[[#This Row],[trecho]]=D3130,data_1728935828342[[#This Row],[km]]-H3130,0)/1000</f>
        <v>1</v>
      </c>
      <c r="J3131" t="s">
        <v>14</v>
      </c>
      <c r="K3131" t="s">
        <v>3382</v>
      </c>
      <c r="L3131">
        <v>1</v>
      </c>
      <c r="M3131" t="s">
        <v>3388</v>
      </c>
    </row>
    <row r="3132" spans="1:13" hidden="1" x14ac:dyDescent="0.25">
      <c r="A3132">
        <v>3010982</v>
      </c>
      <c r="B3132" t="s">
        <v>16</v>
      </c>
      <c r="C3132">
        <v>70</v>
      </c>
      <c r="D3132" t="s">
        <v>1095</v>
      </c>
      <c r="E3132" s="1">
        <v>44040.345208333332</v>
      </c>
      <c r="F3132">
        <v>-15.888520240783691</v>
      </c>
      <c r="G3132">
        <v>-51.696628570556641</v>
      </c>
      <c r="H3132">
        <v>415000</v>
      </c>
      <c r="I3132">
        <f>IF(data_1728935828342[[#This Row],[trecho]]=D3131,data_1728935828342[[#This Row],[km]]-H3131,0)/1000</f>
        <v>1</v>
      </c>
      <c r="J3132" t="s">
        <v>14</v>
      </c>
      <c r="K3132" t="s">
        <v>3382</v>
      </c>
      <c r="L3132">
        <v>1</v>
      </c>
      <c r="M3132" t="s">
        <v>3388</v>
      </c>
    </row>
    <row r="3133" spans="1:13" hidden="1" x14ac:dyDescent="0.25">
      <c r="A3133">
        <v>3011982</v>
      </c>
      <c r="B3133" t="s">
        <v>16</v>
      </c>
      <c r="C3133">
        <v>70</v>
      </c>
      <c r="D3133" t="s">
        <v>1095</v>
      </c>
      <c r="E3133" s="1">
        <v>44040.345208333332</v>
      </c>
      <c r="F3133">
        <v>-15.887570381164551</v>
      </c>
      <c r="G3133">
        <v>-51.705909729003906</v>
      </c>
      <c r="H3133">
        <v>416000</v>
      </c>
      <c r="I3133">
        <f>IF(data_1728935828342[[#This Row],[trecho]]=D3132,data_1728935828342[[#This Row],[km]]-H3132,0)/1000</f>
        <v>1</v>
      </c>
      <c r="J3133" t="s">
        <v>14</v>
      </c>
      <c r="K3133" t="s">
        <v>3382</v>
      </c>
      <c r="L3133">
        <v>1</v>
      </c>
      <c r="M3133" t="s">
        <v>3388</v>
      </c>
    </row>
    <row r="3134" spans="1:13" hidden="1" x14ac:dyDescent="0.25">
      <c r="A3134">
        <v>3012982</v>
      </c>
      <c r="B3134" t="s">
        <v>16</v>
      </c>
      <c r="C3134">
        <v>70</v>
      </c>
      <c r="D3134" t="s">
        <v>1095</v>
      </c>
      <c r="E3134" s="1">
        <v>44040.345208333332</v>
      </c>
      <c r="F3134">
        <v>-15.886529922485352</v>
      </c>
      <c r="G3134">
        <v>-51.7152099609375</v>
      </c>
      <c r="H3134">
        <v>417000</v>
      </c>
      <c r="I3134">
        <f>IF(data_1728935828342[[#This Row],[trecho]]=D3133,data_1728935828342[[#This Row],[km]]-H3133,0)/1000</f>
        <v>1</v>
      </c>
      <c r="J3134" t="s">
        <v>14</v>
      </c>
      <c r="K3134" t="s">
        <v>3382</v>
      </c>
      <c r="L3134">
        <v>1</v>
      </c>
      <c r="M3134" t="s">
        <v>3388</v>
      </c>
    </row>
    <row r="3135" spans="1:13" hidden="1" x14ac:dyDescent="0.25">
      <c r="A3135">
        <v>3013982</v>
      </c>
      <c r="B3135" t="s">
        <v>16</v>
      </c>
      <c r="C3135">
        <v>70</v>
      </c>
      <c r="D3135" t="s">
        <v>1095</v>
      </c>
      <c r="E3135" s="1">
        <v>44040.345208333332</v>
      </c>
      <c r="F3135">
        <v>-15.886759757995605</v>
      </c>
      <c r="G3135">
        <v>-51.724441528320313</v>
      </c>
      <c r="H3135">
        <v>418000</v>
      </c>
      <c r="I3135">
        <f>IF(data_1728935828342[[#This Row],[trecho]]=D3134,data_1728935828342[[#This Row],[km]]-H3134,0)/1000</f>
        <v>1</v>
      </c>
      <c r="J3135" t="s">
        <v>14</v>
      </c>
      <c r="K3135" t="s">
        <v>3382</v>
      </c>
      <c r="L3135">
        <v>1</v>
      </c>
      <c r="M3135" t="s">
        <v>3388</v>
      </c>
    </row>
    <row r="3136" spans="1:13" hidden="1" x14ac:dyDescent="0.25">
      <c r="A3136">
        <v>3014982</v>
      </c>
      <c r="B3136" t="s">
        <v>16</v>
      </c>
      <c r="C3136">
        <v>70</v>
      </c>
      <c r="D3136" t="s">
        <v>1095</v>
      </c>
      <c r="E3136" s="1">
        <v>44040.345208333332</v>
      </c>
      <c r="F3136">
        <v>-15.891900062561035</v>
      </c>
      <c r="G3136">
        <v>-51.731918334960938</v>
      </c>
      <c r="H3136">
        <v>419000</v>
      </c>
      <c r="I3136">
        <f>IF(data_1728935828342[[#This Row],[trecho]]=D3135,data_1728935828342[[#This Row],[km]]-H3135,0)/1000</f>
        <v>1</v>
      </c>
      <c r="J3136" t="s">
        <v>14</v>
      </c>
      <c r="K3136" t="s">
        <v>3382</v>
      </c>
      <c r="L3136">
        <v>1</v>
      </c>
      <c r="M3136" t="s">
        <v>3388</v>
      </c>
    </row>
    <row r="3137" spans="1:13" hidden="1" x14ac:dyDescent="0.25">
      <c r="A3137">
        <v>3015981</v>
      </c>
      <c r="B3137" t="s">
        <v>16</v>
      </c>
      <c r="C3137">
        <v>70</v>
      </c>
      <c r="D3137" t="s">
        <v>1095</v>
      </c>
      <c r="E3137" s="1">
        <v>44040.345208333332</v>
      </c>
      <c r="F3137">
        <v>-15.891160011291504</v>
      </c>
      <c r="G3137">
        <v>-51.741230010986328</v>
      </c>
      <c r="H3137">
        <v>420000</v>
      </c>
      <c r="I3137">
        <f>IF(data_1728935828342[[#This Row],[trecho]]=D3136,data_1728935828342[[#This Row],[km]]-H3136,0)/1000</f>
        <v>1</v>
      </c>
      <c r="J3137" t="s">
        <v>14</v>
      </c>
      <c r="K3137" t="s">
        <v>3382</v>
      </c>
      <c r="L3137">
        <v>1</v>
      </c>
      <c r="M3137" t="s">
        <v>3388</v>
      </c>
    </row>
    <row r="3138" spans="1:13" hidden="1" x14ac:dyDescent="0.25">
      <c r="A3138">
        <v>3016981</v>
      </c>
      <c r="B3138" t="s">
        <v>16</v>
      </c>
      <c r="C3138">
        <v>70</v>
      </c>
      <c r="D3138" t="s">
        <v>1095</v>
      </c>
      <c r="E3138" s="1">
        <v>44040.345208333332</v>
      </c>
      <c r="F3138">
        <v>-15.89033031463623</v>
      </c>
      <c r="G3138">
        <v>-51.750530242919922</v>
      </c>
      <c r="H3138">
        <v>421000</v>
      </c>
      <c r="I3138">
        <f>IF(data_1728935828342[[#This Row],[trecho]]=D3137,data_1728935828342[[#This Row],[km]]-H3137,0)/1000</f>
        <v>1</v>
      </c>
      <c r="J3138" t="s">
        <v>14</v>
      </c>
      <c r="K3138" t="s">
        <v>3382</v>
      </c>
      <c r="L3138">
        <v>1</v>
      </c>
      <c r="M3138" t="s">
        <v>3388</v>
      </c>
    </row>
    <row r="3139" spans="1:13" hidden="1" x14ac:dyDescent="0.25">
      <c r="A3139">
        <v>3017981</v>
      </c>
      <c r="B3139" t="s">
        <v>16</v>
      </c>
      <c r="C3139">
        <v>70</v>
      </c>
      <c r="D3139" t="s">
        <v>1095</v>
      </c>
      <c r="E3139" s="1">
        <v>44040.345208333332</v>
      </c>
      <c r="F3139">
        <v>-15.889490127563477</v>
      </c>
      <c r="G3139">
        <v>-51.759838104248047</v>
      </c>
      <c r="H3139">
        <v>422000</v>
      </c>
      <c r="I3139">
        <f>IF(data_1728935828342[[#This Row],[trecho]]=D3138,data_1728935828342[[#This Row],[km]]-H3138,0)/1000</f>
        <v>1</v>
      </c>
      <c r="J3139" t="s">
        <v>14</v>
      </c>
      <c r="K3139" t="s">
        <v>3382</v>
      </c>
      <c r="L3139">
        <v>1</v>
      </c>
      <c r="M3139" t="s">
        <v>3388</v>
      </c>
    </row>
    <row r="3140" spans="1:13" hidden="1" x14ac:dyDescent="0.25">
      <c r="A3140">
        <v>3018981</v>
      </c>
      <c r="B3140" t="s">
        <v>16</v>
      </c>
      <c r="C3140">
        <v>70</v>
      </c>
      <c r="D3140" t="s">
        <v>1095</v>
      </c>
      <c r="E3140" s="1">
        <v>44040.345208333332</v>
      </c>
      <c r="F3140">
        <v>-15.889980316162109</v>
      </c>
      <c r="G3140">
        <v>-51.769088745117188</v>
      </c>
      <c r="H3140">
        <v>423000</v>
      </c>
      <c r="I3140">
        <f>IF(data_1728935828342[[#This Row],[trecho]]=D3139,data_1728935828342[[#This Row],[km]]-H3139,0)/1000</f>
        <v>1</v>
      </c>
      <c r="J3140" t="s">
        <v>14</v>
      </c>
      <c r="K3140" t="s">
        <v>3382</v>
      </c>
      <c r="L3140">
        <v>1</v>
      </c>
      <c r="M3140" t="s">
        <v>3388</v>
      </c>
    </row>
    <row r="3141" spans="1:13" hidden="1" x14ac:dyDescent="0.25">
      <c r="A3141">
        <v>3019981</v>
      </c>
      <c r="B3141" t="s">
        <v>16</v>
      </c>
      <c r="C3141">
        <v>70</v>
      </c>
      <c r="D3141" t="s">
        <v>1095</v>
      </c>
      <c r="E3141" s="1">
        <v>44040.345208333332</v>
      </c>
      <c r="F3141">
        <v>-15.89076042175293</v>
      </c>
      <c r="G3141">
        <v>-51.778411865234375</v>
      </c>
      <c r="H3141">
        <v>424000</v>
      </c>
      <c r="I3141">
        <f>IF(data_1728935828342[[#This Row],[trecho]]=D3140,data_1728935828342[[#This Row],[km]]-H3140,0)/1000</f>
        <v>1</v>
      </c>
      <c r="J3141" t="s">
        <v>14</v>
      </c>
      <c r="K3141" t="s">
        <v>3382</v>
      </c>
      <c r="L3141">
        <v>1</v>
      </c>
      <c r="M3141" t="s">
        <v>3388</v>
      </c>
    </row>
    <row r="3142" spans="1:13" hidden="1" x14ac:dyDescent="0.25">
      <c r="A3142">
        <v>3020982</v>
      </c>
      <c r="B3142" t="s">
        <v>16</v>
      </c>
      <c r="C3142">
        <v>70</v>
      </c>
      <c r="D3142" t="s">
        <v>1458</v>
      </c>
      <c r="E3142" s="1">
        <v>44040.434502314813</v>
      </c>
      <c r="F3142">
        <v>-15.891329765319824</v>
      </c>
      <c r="G3142">
        <v>-51.7877197265625</v>
      </c>
      <c r="H3142">
        <v>425000</v>
      </c>
      <c r="I3142">
        <f>IF(data_1728935828342[[#This Row],[trecho]]=D3141,data_1728935828342[[#This Row],[km]]-H3141,0)/1000</f>
        <v>0</v>
      </c>
      <c r="J3142" t="s">
        <v>14</v>
      </c>
      <c r="K3142" t="s">
        <v>3382</v>
      </c>
      <c r="L3142">
        <v>1</v>
      </c>
      <c r="M3142" t="s">
        <v>3388</v>
      </c>
    </row>
    <row r="3143" spans="1:13" hidden="1" x14ac:dyDescent="0.25">
      <c r="A3143">
        <v>3021982</v>
      </c>
      <c r="B3143" t="s">
        <v>16</v>
      </c>
      <c r="C3143">
        <v>70</v>
      </c>
      <c r="D3143" t="s">
        <v>1458</v>
      </c>
      <c r="E3143" s="1">
        <v>44040.434502314813</v>
      </c>
      <c r="F3143">
        <v>-15.891909599304199</v>
      </c>
      <c r="G3143">
        <v>-51.797050476074219</v>
      </c>
      <c r="H3143">
        <v>426000</v>
      </c>
      <c r="I3143">
        <f>IF(data_1728935828342[[#This Row],[trecho]]=D3142,data_1728935828342[[#This Row],[km]]-H3142,0)/1000</f>
        <v>1</v>
      </c>
      <c r="J3143" t="s">
        <v>14</v>
      </c>
      <c r="K3143" t="s">
        <v>3382</v>
      </c>
      <c r="L3143">
        <v>1</v>
      </c>
      <c r="M3143" t="s">
        <v>3388</v>
      </c>
    </row>
    <row r="3144" spans="1:13" hidden="1" x14ac:dyDescent="0.25">
      <c r="A3144">
        <v>3022982</v>
      </c>
      <c r="B3144" t="s">
        <v>16</v>
      </c>
      <c r="C3144">
        <v>70</v>
      </c>
      <c r="D3144" t="s">
        <v>1458</v>
      </c>
      <c r="E3144" s="1">
        <v>44040.434502314813</v>
      </c>
      <c r="F3144">
        <v>-15.892499923706055</v>
      </c>
      <c r="G3144">
        <v>-51.806358337402344</v>
      </c>
      <c r="H3144">
        <v>427000</v>
      </c>
      <c r="I3144">
        <f>IF(data_1728935828342[[#This Row],[trecho]]=D3143,data_1728935828342[[#This Row],[km]]-H3143,0)/1000</f>
        <v>1</v>
      </c>
      <c r="J3144" t="s">
        <v>14</v>
      </c>
      <c r="K3144" t="s">
        <v>3382</v>
      </c>
      <c r="L3144">
        <v>1</v>
      </c>
      <c r="M3144" t="s">
        <v>3388</v>
      </c>
    </row>
    <row r="3145" spans="1:13" hidden="1" x14ac:dyDescent="0.25">
      <c r="A3145">
        <v>3023982</v>
      </c>
      <c r="B3145" t="s">
        <v>16</v>
      </c>
      <c r="C3145">
        <v>70</v>
      </c>
      <c r="D3145" t="s">
        <v>1458</v>
      </c>
      <c r="E3145" s="1">
        <v>44040.434502314813</v>
      </c>
      <c r="F3145">
        <v>-15.893110275268555</v>
      </c>
      <c r="G3145">
        <v>-51.815708160400391</v>
      </c>
      <c r="H3145">
        <v>428000</v>
      </c>
      <c r="I3145">
        <f>IF(data_1728935828342[[#This Row],[trecho]]=D3144,data_1728935828342[[#This Row],[km]]-H3144,0)/1000</f>
        <v>1</v>
      </c>
      <c r="J3145" t="s">
        <v>14</v>
      </c>
      <c r="K3145" t="s">
        <v>3382</v>
      </c>
      <c r="L3145">
        <v>1</v>
      </c>
      <c r="M3145" t="s">
        <v>3388</v>
      </c>
    </row>
    <row r="3146" spans="1:13" hidden="1" x14ac:dyDescent="0.25">
      <c r="A3146">
        <v>3024982</v>
      </c>
      <c r="B3146" t="s">
        <v>16</v>
      </c>
      <c r="C3146">
        <v>70</v>
      </c>
      <c r="D3146" t="s">
        <v>1458</v>
      </c>
      <c r="E3146" s="1">
        <v>44040.434502314813</v>
      </c>
      <c r="F3146">
        <v>-15.893699645996094</v>
      </c>
      <c r="G3146">
        <v>-51.825038909912109</v>
      </c>
      <c r="H3146">
        <v>429000</v>
      </c>
      <c r="I3146">
        <f>IF(data_1728935828342[[#This Row],[trecho]]=D3145,data_1728935828342[[#This Row],[km]]-H3145,0)/1000</f>
        <v>1</v>
      </c>
      <c r="J3146" t="s">
        <v>14</v>
      </c>
      <c r="K3146" t="s">
        <v>3382</v>
      </c>
      <c r="L3146">
        <v>1</v>
      </c>
      <c r="M3146" t="s">
        <v>3388</v>
      </c>
    </row>
    <row r="3147" spans="1:13" hidden="1" x14ac:dyDescent="0.25">
      <c r="A3147">
        <v>3025982</v>
      </c>
      <c r="B3147" t="s">
        <v>16</v>
      </c>
      <c r="C3147">
        <v>70</v>
      </c>
      <c r="D3147" t="s">
        <v>1458</v>
      </c>
      <c r="E3147" s="1">
        <v>44040.434502314813</v>
      </c>
      <c r="F3147">
        <v>-15.893569946289063</v>
      </c>
      <c r="G3147">
        <v>-51.834308624267578</v>
      </c>
      <c r="H3147">
        <v>430000</v>
      </c>
      <c r="I3147">
        <f>IF(data_1728935828342[[#This Row],[trecho]]=D3146,data_1728935828342[[#This Row],[km]]-H3146,0)/1000</f>
        <v>1</v>
      </c>
      <c r="J3147" t="s">
        <v>14</v>
      </c>
      <c r="K3147" t="s">
        <v>3382</v>
      </c>
      <c r="L3147">
        <v>1</v>
      </c>
      <c r="M3147" t="s">
        <v>3388</v>
      </c>
    </row>
    <row r="3148" spans="1:13" hidden="1" x14ac:dyDescent="0.25">
      <c r="A3148">
        <v>3026982</v>
      </c>
      <c r="B3148" t="s">
        <v>16</v>
      </c>
      <c r="C3148">
        <v>70</v>
      </c>
      <c r="D3148" t="s">
        <v>1458</v>
      </c>
      <c r="E3148" s="1">
        <v>44040.434502314813</v>
      </c>
      <c r="F3148">
        <v>-15.891880035400391</v>
      </c>
      <c r="G3148">
        <v>-51.843509674072266</v>
      </c>
      <c r="H3148">
        <v>431000</v>
      </c>
      <c r="I3148">
        <f>IF(data_1728935828342[[#This Row],[trecho]]=D3147,data_1728935828342[[#This Row],[km]]-H3147,0)/1000</f>
        <v>1</v>
      </c>
      <c r="J3148" t="s">
        <v>14</v>
      </c>
      <c r="K3148" t="s">
        <v>3382</v>
      </c>
      <c r="L3148">
        <v>1</v>
      </c>
      <c r="M3148" t="s">
        <v>3388</v>
      </c>
    </row>
    <row r="3149" spans="1:13" hidden="1" x14ac:dyDescent="0.25">
      <c r="A3149">
        <v>3027982</v>
      </c>
      <c r="B3149" t="s">
        <v>16</v>
      </c>
      <c r="C3149">
        <v>70</v>
      </c>
      <c r="D3149" t="s">
        <v>1458</v>
      </c>
      <c r="E3149" s="1">
        <v>44040.434502314813</v>
      </c>
      <c r="F3149">
        <v>-15.890190124511719</v>
      </c>
      <c r="G3149">
        <v>-51.852691650390625</v>
      </c>
      <c r="H3149">
        <v>432000</v>
      </c>
      <c r="I3149">
        <f>IF(data_1728935828342[[#This Row],[trecho]]=D3148,data_1728935828342[[#This Row],[km]]-H3148,0)/1000</f>
        <v>1</v>
      </c>
      <c r="J3149" t="s">
        <v>14</v>
      </c>
      <c r="K3149" t="s">
        <v>3382</v>
      </c>
      <c r="L3149">
        <v>1</v>
      </c>
      <c r="M3149" t="s">
        <v>3388</v>
      </c>
    </row>
    <row r="3150" spans="1:13" hidden="1" x14ac:dyDescent="0.25">
      <c r="A3150">
        <v>3028982</v>
      </c>
      <c r="B3150" t="s">
        <v>16</v>
      </c>
      <c r="C3150">
        <v>70</v>
      </c>
      <c r="D3150" t="s">
        <v>1458</v>
      </c>
      <c r="E3150" s="1">
        <v>44040.434502314813</v>
      </c>
      <c r="F3150">
        <v>-15.888509750366211</v>
      </c>
      <c r="G3150">
        <v>-51.861850738525391</v>
      </c>
      <c r="H3150">
        <v>433000</v>
      </c>
      <c r="I3150">
        <f>IF(data_1728935828342[[#This Row],[trecho]]=D3149,data_1728935828342[[#This Row],[km]]-H3149,0)/1000</f>
        <v>1</v>
      </c>
      <c r="J3150" t="s">
        <v>14</v>
      </c>
      <c r="K3150" t="s">
        <v>3382</v>
      </c>
      <c r="L3150">
        <v>1</v>
      </c>
      <c r="M3150" t="s">
        <v>3388</v>
      </c>
    </row>
    <row r="3151" spans="1:13" hidden="1" x14ac:dyDescent="0.25">
      <c r="A3151">
        <v>3029982</v>
      </c>
      <c r="B3151" t="s">
        <v>16</v>
      </c>
      <c r="C3151">
        <v>70</v>
      </c>
      <c r="D3151" t="s">
        <v>1458</v>
      </c>
      <c r="E3151" s="1">
        <v>44040.434502314813</v>
      </c>
      <c r="F3151">
        <v>-15.886810302734375</v>
      </c>
      <c r="G3151">
        <v>-51.871009826660156</v>
      </c>
      <c r="H3151">
        <v>434000</v>
      </c>
      <c r="I3151">
        <f>IF(data_1728935828342[[#This Row],[trecho]]=D3150,data_1728935828342[[#This Row],[km]]-H3150,0)/1000</f>
        <v>1</v>
      </c>
      <c r="J3151" t="s">
        <v>14</v>
      </c>
      <c r="K3151" t="s">
        <v>3382</v>
      </c>
      <c r="L3151">
        <v>1</v>
      </c>
      <c r="M3151" t="s">
        <v>3388</v>
      </c>
    </row>
    <row r="3152" spans="1:13" hidden="1" x14ac:dyDescent="0.25">
      <c r="A3152">
        <v>3030982</v>
      </c>
      <c r="B3152" t="s">
        <v>16</v>
      </c>
      <c r="C3152">
        <v>70</v>
      </c>
      <c r="D3152" t="s">
        <v>1458</v>
      </c>
      <c r="E3152" s="1">
        <v>44040.434502314813</v>
      </c>
      <c r="F3152">
        <v>-15.886199951171875</v>
      </c>
      <c r="G3152">
        <v>-51.880218505859375</v>
      </c>
      <c r="H3152">
        <v>435000</v>
      </c>
      <c r="I3152">
        <f>IF(data_1728935828342[[#This Row],[trecho]]=D3151,data_1728935828342[[#This Row],[km]]-H3151,0)/1000</f>
        <v>1</v>
      </c>
      <c r="J3152" t="s">
        <v>14</v>
      </c>
      <c r="K3152" t="s">
        <v>3382</v>
      </c>
      <c r="L3152">
        <v>1</v>
      </c>
      <c r="M3152" t="s">
        <v>3388</v>
      </c>
    </row>
    <row r="3153" spans="1:13" hidden="1" x14ac:dyDescent="0.25">
      <c r="A3153">
        <v>3031982</v>
      </c>
      <c r="B3153" t="s">
        <v>16</v>
      </c>
      <c r="C3153">
        <v>70</v>
      </c>
      <c r="D3153" t="s">
        <v>1458</v>
      </c>
      <c r="E3153" s="1">
        <v>44040.434502314813</v>
      </c>
      <c r="F3153">
        <v>-15.888239860534668</v>
      </c>
      <c r="G3153">
        <v>-51.889308929443359</v>
      </c>
      <c r="H3153">
        <v>436000</v>
      </c>
      <c r="I3153">
        <f>IF(data_1728935828342[[#This Row],[trecho]]=D3152,data_1728935828342[[#This Row],[km]]-H3152,0)/1000</f>
        <v>1</v>
      </c>
      <c r="J3153" t="s">
        <v>14</v>
      </c>
      <c r="K3153" t="s">
        <v>3382</v>
      </c>
      <c r="L3153">
        <v>1</v>
      </c>
      <c r="M3153" t="s">
        <v>3388</v>
      </c>
    </row>
    <row r="3154" spans="1:13" hidden="1" x14ac:dyDescent="0.25">
      <c r="A3154">
        <v>3032982</v>
      </c>
      <c r="B3154" t="s">
        <v>16</v>
      </c>
      <c r="C3154">
        <v>70</v>
      </c>
      <c r="D3154" t="s">
        <v>1458</v>
      </c>
      <c r="E3154" s="1">
        <v>44040.434502314813</v>
      </c>
      <c r="F3154">
        <v>-15.890279769897461</v>
      </c>
      <c r="G3154">
        <v>-51.898418426513672</v>
      </c>
      <c r="H3154">
        <v>437000</v>
      </c>
      <c r="I3154">
        <f>IF(data_1728935828342[[#This Row],[trecho]]=D3153,data_1728935828342[[#This Row],[km]]-H3153,0)/1000</f>
        <v>1</v>
      </c>
      <c r="J3154" t="s">
        <v>14</v>
      </c>
      <c r="K3154" t="s">
        <v>3382</v>
      </c>
      <c r="L3154">
        <v>1</v>
      </c>
      <c r="M3154" t="s">
        <v>3388</v>
      </c>
    </row>
    <row r="3155" spans="1:13" hidden="1" x14ac:dyDescent="0.25">
      <c r="A3155">
        <v>3033982</v>
      </c>
      <c r="B3155" t="s">
        <v>16</v>
      </c>
      <c r="C3155">
        <v>70</v>
      </c>
      <c r="D3155" t="s">
        <v>1458</v>
      </c>
      <c r="E3155" s="1">
        <v>44040.434502314813</v>
      </c>
      <c r="F3155">
        <v>-15.892290115356445</v>
      </c>
      <c r="G3155">
        <v>-51.907550811767578</v>
      </c>
      <c r="H3155">
        <v>438000</v>
      </c>
      <c r="I3155">
        <f>IF(data_1728935828342[[#This Row],[trecho]]=D3154,data_1728935828342[[#This Row],[km]]-H3154,0)/1000</f>
        <v>1</v>
      </c>
      <c r="J3155" t="s">
        <v>14</v>
      </c>
      <c r="K3155" t="s">
        <v>3382</v>
      </c>
      <c r="L3155">
        <v>1</v>
      </c>
      <c r="M3155" t="s">
        <v>3388</v>
      </c>
    </row>
    <row r="3156" spans="1:13" hidden="1" x14ac:dyDescent="0.25">
      <c r="A3156">
        <v>3034982</v>
      </c>
      <c r="B3156" t="s">
        <v>16</v>
      </c>
      <c r="C3156">
        <v>70</v>
      </c>
      <c r="D3156" t="s">
        <v>1458</v>
      </c>
      <c r="E3156" s="1">
        <v>44040.434502314813</v>
      </c>
      <c r="F3156">
        <v>-15.894289970397949</v>
      </c>
      <c r="G3156">
        <v>-51.916641235351563</v>
      </c>
      <c r="H3156">
        <v>439000</v>
      </c>
      <c r="I3156">
        <f>IF(data_1728935828342[[#This Row],[trecho]]=D3155,data_1728935828342[[#This Row],[km]]-H3155,0)/1000</f>
        <v>1</v>
      </c>
      <c r="J3156" t="s">
        <v>14</v>
      </c>
      <c r="K3156" t="s">
        <v>3382</v>
      </c>
      <c r="L3156">
        <v>1</v>
      </c>
      <c r="M3156" t="s">
        <v>3388</v>
      </c>
    </row>
    <row r="3157" spans="1:13" hidden="1" x14ac:dyDescent="0.25">
      <c r="A3157">
        <v>3035982</v>
      </c>
      <c r="B3157" t="s">
        <v>16</v>
      </c>
      <c r="C3157">
        <v>70</v>
      </c>
      <c r="D3157" t="s">
        <v>1458</v>
      </c>
      <c r="E3157" s="1">
        <v>44040.434502314813</v>
      </c>
      <c r="F3157">
        <v>-15.896289825439453</v>
      </c>
      <c r="G3157">
        <v>-51.925750732421875</v>
      </c>
      <c r="H3157">
        <v>440000</v>
      </c>
      <c r="I3157">
        <f>IF(data_1728935828342[[#This Row],[trecho]]=D3156,data_1728935828342[[#This Row],[km]]-H3156,0)/1000</f>
        <v>1</v>
      </c>
      <c r="J3157" t="s">
        <v>14</v>
      </c>
      <c r="K3157" t="s">
        <v>3382</v>
      </c>
      <c r="L3157">
        <v>1</v>
      </c>
      <c r="M3157" t="s">
        <v>3388</v>
      </c>
    </row>
    <row r="3158" spans="1:13" hidden="1" x14ac:dyDescent="0.25">
      <c r="A3158">
        <v>3036982</v>
      </c>
      <c r="B3158" t="s">
        <v>16</v>
      </c>
      <c r="C3158">
        <v>70</v>
      </c>
      <c r="D3158" t="s">
        <v>1458</v>
      </c>
      <c r="E3158" s="1">
        <v>44040.434502314813</v>
      </c>
      <c r="F3158">
        <v>-15.898280143737793</v>
      </c>
      <c r="G3158">
        <v>-51.934890747070313</v>
      </c>
      <c r="H3158">
        <v>441000</v>
      </c>
      <c r="I3158">
        <f>IF(data_1728935828342[[#This Row],[trecho]]=D3157,data_1728935828342[[#This Row],[km]]-H3157,0)/1000</f>
        <v>1</v>
      </c>
      <c r="J3158" t="s">
        <v>14</v>
      </c>
      <c r="K3158" t="s">
        <v>3382</v>
      </c>
      <c r="L3158">
        <v>1</v>
      </c>
      <c r="M3158" t="s">
        <v>3388</v>
      </c>
    </row>
    <row r="3159" spans="1:13" hidden="1" x14ac:dyDescent="0.25">
      <c r="A3159">
        <v>3037982</v>
      </c>
      <c r="B3159" t="s">
        <v>16</v>
      </c>
      <c r="C3159">
        <v>70</v>
      </c>
      <c r="D3159" t="s">
        <v>1458</v>
      </c>
      <c r="E3159" s="1">
        <v>44040.434502314813</v>
      </c>
      <c r="F3159">
        <v>-15.900349617004395</v>
      </c>
      <c r="G3159">
        <v>-51.943988800048828</v>
      </c>
      <c r="H3159">
        <v>442000</v>
      </c>
      <c r="I3159">
        <f>IF(data_1728935828342[[#This Row],[trecho]]=D3158,data_1728935828342[[#This Row],[km]]-H3158,0)/1000</f>
        <v>1</v>
      </c>
      <c r="J3159" t="s">
        <v>14</v>
      </c>
      <c r="K3159" t="s">
        <v>3382</v>
      </c>
      <c r="L3159">
        <v>1</v>
      </c>
      <c r="M3159" t="s">
        <v>3388</v>
      </c>
    </row>
    <row r="3160" spans="1:13" hidden="1" x14ac:dyDescent="0.25">
      <c r="A3160">
        <v>3038982</v>
      </c>
      <c r="B3160" t="s">
        <v>16</v>
      </c>
      <c r="C3160">
        <v>70</v>
      </c>
      <c r="D3160" t="s">
        <v>1458</v>
      </c>
      <c r="E3160" s="1">
        <v>44040.434502314813</v>
      </c>
      <c r="F3160">
        <v>-15.904760360717773</v>
      </c>
      <c r="G3160">
        <v>-51.9521484375</v>
      </c>
      <c r="H3160">
        <v>443000</v>
      </c>
      <c r="I3160">
        <f>IF(data_1728935828342[[#This Row],[trecho]]=D3159,data_1728935828342[[#This Row],[km]]-H3159,0)/1000</f>
        <v>1</v>
      </c>
      <c r="J3160" t="s">
        <v>14</v>
      </c>
      <c r="K3160" t="s">
        <v>3382</v>
      </c>
      <c r="L3160">
        <v>1</v>
      </c>
      <c r="M3160" t="s">
        <v>3388</v>
      </c>
    </row>
    <row r="3161" spans="1:13" hidden="1" x14ac:dyDescent="0.25">
      <c r="A3161">
        <v>3039982</v>
      </c>
      <c r="B3161" t="s">
        <v>16</v>
      </c>
      <c r="C3161">
        <v>70</v>
      </c>
      <c r="D3161" t="s">
        <v>1458</v>
      </c>
      <c r="E3161" s="1">
        <v>44040.434502314813</v>
      </c>
      <c r="F3161">
        <v>-15.909489631652832</v>
      </c>
      <c r="G3161">
        <v>-51.960121154785156</v>
      </c>
      <c r="H3161">
        <v>444000</v>
      </c>
      <c r="I3161">
        <f>IF(data_1728935828342[[#This Row],[trecho]]=D3160,data_1728935828342[[#This Row],[km]]-H3160,0)/1000</f>
        <v>1</v>
      </c>
      <c r="J3161" t="s">
        <v>14</v>
      </c>
      <c r="K3161" t="s">
        <v>3382</v>
      </c>
      <c r="L3161">
        <v>1</v>
      </c>
      <c r="M3161" t="s">
        <v>3388</v>
      </c>
    </row>
    <row r="3162" spans="1:13" hidden="1" x14ac:dyDescent="0.25">
      <c r="A3162">
        <v>3040982</v>
      </c>
      <c r="B3162" t="s">
        <v>16</v>
      </c>
      <c r="C3162">
        <v>70</v>
      </c>
      <c r="D3162" t="s">
        <v>1458</v>
      </c>
      <c r="E3162" s="1">
        <v>44040.434502314813</v>
      </c>
      <c r="F3162">
        <v>-15.914360046386719</v>
      </c>
      <c r="G3162">
        <v>-51.968009948730469</v>
      </c>
      <c r="H3162">
        <v>445000</v>
      </c>
      <c r="I3162">
        <f>IF(data_1728935828342[[#This Row],[trecho]]=D3161,data_1728935828342[[#This Row],[km]]-H3161,0)/1000</f>
        <v>1</v>
      </c>
      <c r="J3162" t="s">
        <v>14</v>
      </c>
      <c r="K3162" t="s">
        <v>3382</v>
      </c>
      <c r="L3162">
        <v>1</v>
      </c>
      <c r="M3162" t="s">
        <v>3388</v>
      </c>
    </row>
    <row r="3163" spans="1:13" hidden="1" x14ac:dyDescent="0.25">
      <c r="A3163">
        <v>3041982</v>
      </c>
      <c r="B3163" t="s">
        <v>16</v>
      </c>
      <c r="C3163">
        <v>70</v>
      </c>
      <c r="D3163" t="s">
        <v>1458</v>
      </c>
      <c r="E3163" s="1">
        <v>44040.434502314813</v>
      </c>
      <c r="F3163">
        <v>-15.919230461120605</v>
      </c>
      <c r="G3163">
        <v>-51.975879669189453</v>
      </c>
      <c r="H3163">
        <v>446000</v>
      </c>
      <c r="I3163">
        <f>IF(data_1728935828342[[#This Row],[trecho]]=D3162,data_1728935828342[[#This Row],[km]]-H3162,0)/1000</f>
        <v>1</v>
      </c>
      <c r="J3163" t="s">
        <v>14</v>
      </c>
      <c r="K3163" t="s">
        <v>3382</v>
      </c>
      <c r="L3163">
        <v>1</v>
      </c>
      <c r="M3163" t="s">
        <v>3388</v>
      </c>
    </row>
    <row r="3164" spans="1:13" hidden="1" x14ac:dyDescent="0.25">
      <c r="A3164">
        <v>3042982</v>
      </c>
      <c r="B3164" t="s">
        <v>16</v>
      </c>
      <c r="C3164">
        <v>70</v>
      </c>
      <c r="D3164" t="s">
        <v>1458</v>
      </c>
      <c r="E3164" s="1">
        <v>44040.434502314813</v>
      </c>
      <c r="F3164">
        <v>-15.92195987701416</v>
      </c>
      <c r="G3164">
        <v>-51.984409332275391</v>
      </c>
      <c r="H3164">
        <v>447000</v>
      </c>
      <c r="I3164">
        <f>IF(data_1728935828342[[#This Row],[trecho]]=D3163,data_1728935828342[[#This Row],[km]]-H3163,0)/1000</f>
        <v>1</v>
      </c>
      <c r="J3164" t="s">
        <v>14</v>
      </c>
      <c r="K3164" t="s">
        <v>3382</v>
      </c>
      <c r="L3164">
        <v>1</v>
      </c>
      <c r="M3164" t="s">
        <v>3388</v>
      </c>
    </row>
    <row r="3165" spans="1:13" hidden="1" x14ac:dyDescent="0.25">
      <c r="A3165">
        <v>3043982</v>
      </c>
      <c r="B3165" t="s">
        <v>16</v>
      </c>
      <c r="C3165">
        <v>70</v>
      </c>
      <c r="D3165" t="s">
        <v>1458</v>
      </c>
      <c r="E3165" s="1">
        <v>44040.434502314813</v>
      </c>
      <c r="F3165">
        <v>-15.919750213623047</v>
      </c>
      <c r="G3165">
        <v>-51.993438720703125</v>
      </c>
      <c r="H3165">
        <v>448000</v>
      </c>
      <c r="I3165">
        <f>IF(data_1728935828342[[#This Row],[trecho]]=D3164,data_1728935828342[[#This Row],[km]]-H3164,0)/1000</f>
        <v>1</v>
      </c>
      <c r="J3165" t="s">
        <v>14</v>
      </c>
      <c r="K3165" t="s">
        <v>3382</v>
      </c>
      <c r="L3165">
        <v>1</v>
      </c>
      <c r="M3165" t="s">
        <v>3388</v>
      </c>
    </row>
    <row r="3166" spans="1:13" hidden="1" x14ac:dyDescent="0.25">
      <c r="A3166">
        <v>3044982</v>
      </c>
      <c r="B3166" t="s">
        <v>16</v>
      </c>
      <c r="C3166">
        <v>70</v>
      </c>
      <c r="D3166" t="s">
        <v>1458</v>
      </c>
      <c r="E3166" s="1">
        <v>44040.434502314813</v>
      </c>
      <c r="F3166">
        <v>-15.917530059814453</v>
      </c>
      <c r="G3166">
        <v>-52.002521514892578</v>
      </c>
      <c r="H3166">
        <v>449000</v>
      </c>
      <c r="I3166">
        <f>IF(data_1728935828342[[#This Row],[trecho]]=D3165,data_1728935828342[[#This Row],[km]]-H3165,0)/1000</f>
        <v>1</v>
      </c>
      <c r="J3166" t="s">
        <v>14</v>
      </c>
      <c r="K3166" t="s">
        <v>3382</v>
      </c>
      <c r="L3166">
        <v>1</v>
      </c>
      <c r="M3166" t="s">
        <v>3388</v>
      </c>
    </row>
    <row r="3167" spans="1:13" hidden="1" x14ac:dyDescent="0.25">
      <c r="A3167">
        <v>3045982</v>
      </c>
      <c r="B3167" t="s">
        <v>16</v>
      </c>
      <c r="C3167">
        <v>70</v>
      </c>
      <c r="D3167" t="s">
        <v>1458</v>
      </c>
      <c r="E3167" s="1">
        <v>44040.434502314813</v>
      </c>
      <c r="F3167">
        <v>-15.915309906005859</v>
      </c>
      <c r="G3167">
        <v>-52.011581420898438</v>
      </c>
      <c r="H3167">
        <v>450000</v>
      </c>
      <c r="I3167">
        <f>IF(data_1728935828342[[#This Row],[trecho]]=D3166,data_1728935828342[[#This Row],[km]]-H3166,0)/1000</f>
        <v>1</v>
      </c>
      <c r="J3167" t="s">
        <v>14</v>
      </c>
      <c r="K3167" t="s">
        <v>3382</v>
      </c>
      <c r="L3167">
        <v>1</v>
      </c>
      <c r="M3167" t="s">
        <v>3388</v>
      </c>
    </row>
    <row r="3168" spans="1:13" hidden="1" x14ac:dyDescent="0.25">
      <c r="A3168">
        <v>3046982</v>
      </c>
      <c r="B3168" t="s">
        <v>16</v>
      </c>
      <c r="C3168">
        <v>70</v>
      </c>
      <c r="D3168" t="s">
        <v>1458</v>
      </c>
      <c r="E3168" s="1">
        <v>44040.434502314813</v>
      </c>
      <c r="F3168">
        <v>-15.913040161132813</v>
      </c>
      <c r="G3168">
        <v>-52.020641326904297</v>
      </c>
      <c r="H3168">
        <v>451000</v>
      </c>
      <c r="I3168">
        <f>IF(data_1728935828342[[#This Row],[trecho]]=D3167,data_1728935828342[[#This Row],[km]]-H3167,0)/1000</f>
        <v>1</v>
      </c>
      <c r="J3168" t="s">
        <v>14</v>
      </c>
      <c r="K3168" t="s">
        <v>3382</v>
      </c>
      <c r="L3168">
        <v>1</v>
      </c>
      <c r="M3168" t="s">
        <v>3388</v>
      </c>
    </row>
    <row r="3169" spans="1:13" hidden="1" x14ac:dyDescent="0.25">
      <c r="A3169">
        <v>3047982</v>
      </c>
      <c r="B3169" t="s">
        <v>16</v>
      </c>
      <c r="C3169">
        <v>70</v>
      </c>
      <c r="D3169" t="s">
        <v>1458</v>
      </c>
      <c r="E3169" s="1">
        <v>44040.434502314813</v>
      </c>
      <c r="F3169">
        <v>-15.910539627075195</v>
      </c>
      <c r="G3169">
        <v>-52.029621124267578</v>
      </c>
      <c r="H3169">
        <v>452000</v>
      </c>
      <c r="I3169">
        <f>IF(data_1728935828342[[#This Row],[trecho]]=D3168,data_1728935828342[[#This Row],[km]]-H3168,0)/1000</f>
        <v>1</v>
      </c>
      <c r="J3169" t="s">
        <v>14</v>
      </c>
      <c r="K3169" t="s">
        <v>3382</v>
      </c>
      <c r="L3169">
        <v>1</v>
      </c>
      <c r="M3169" t="s">
        <v>3388</v>
      </c>
    </row>
    <row r="3170" spans="1:13" hidden="1" x14ac:dyDescent="0.25">
      <c r="A3170">
        <v>3048981</v>
      </c>
      <c r="B3170" t="s">
        <v>16</v>
      </c>
      <c r="C3170">
        <v>70</v>
      </c>
      <c r="D3170" t="s">
        <v>1458</v>
      </c>
      <c r="E3170" s="1">
        <v>44040.434502314813</v>
      </c>
      <c r="F3170">
        <v>-15.9068603515625</v>
      </c>
      <c r="G3170">
        <v>-52.038059234619141</v>
      </c>
      <c r="H3170">
        <v>453000</v>
      </c>
      <c r="I3170">
        <f>IF(data_1728935828342[[#This Row],[trecho]]=D3169,data_1728935828342[[#This Row],[km]]-H3169,0)/1000</f>
        <v>1</v>
      </c>
      <c r="J3170" t="s">
        <v>14</v>
      </c>
      <c r="K3170" t="s">
        <v>3382</v>
      </c>
      <c r="L3170">
        <v>1</v>
      </c>
      <c r="M3170" t="s">
        <v>3388</v>
      </c>
    </row>
    <row r="3171" spans="1:13" hidden="1" x14ac:dyDescent="0.25">
      <c r="A3171">
        <v>3049981</v>
      </c>
      <c r="B3171" t="s">
        <v>16</v>
      </c>
      <c r="C3171">
        <v>70</v>
      </c>
      <c r="D3171" t="s">
        <v>1458</v>
      </c>
      <c r="E3171" s="1">
        <v>44040.434502314813</v>
      </c>
      <c r="F3171">
        <v>-15.907500267028809</v>
      </c>
      <c r="G3171">
        <v>-52.047359466552734</v>
      </c>
      <c r="H3171">
        <v>454000</v>
      </c>
      <c r="I3171">
        <f>IF(data_1728935828342[[#This Row],[trecho]]=D3170,data_1728935828342[[#This Row],[km]]-H3170,0)/1000</f>
        <v>1</v>
      </c>
      <c r="J3171" t="s">
        <v>14</v>
      </c>
      <c r="K3171" t="s">
        <v>3382</v>
      </c>
      <c r="L3171">
        <v>1</v>
      </c>
      <c r="M3171" t="s">
        <v>3388</v>
      </c>
    </row>
    <row r="3172" spans="1:13" hidden="1" x14ac:dyDescent="0.25">
      <c r="A3172">
        <v>3050981</v>
      </c>
      <c r="B3172" t="s">
        <v>16</v>
      </c>
      <c r="C3172">
        <v>70</v>
      </c>
      <c r="D3172" t="s">
        <v>1458</v>
      </c>
      <c r="E3172" s="1">
        <v>44040.434502314813</v>
      </c>
      <c r="F3172">
        <v>-15.907890319824219</v>
      </c>
      <c r="G3172">
        <v>-52.056728363037109</v>
      </c>
      <c r="H3172">
        <v>455000</v>
      </c>
      <c r="I3172">
        <f>IF(data_1728935828342[[#This Row],[trecho]]=D3171,data_1728935828342[[#This Row],[km]]-H3171,0)/1000</f>
        <v>1</v>
      </c>
      <c r="J3172" t="s">
        <v>14</v>
      </c>
      <c r="K3172" t="s">
        <v>3382</v>
      </c>
      <c r="L3172">
        <v>1</v>
      </c>
      <c r="M3172" t="s">
        <v>3388</v>
      </c>
    </row>
    <row r="3173" spans="1:13" hidden="1" x14ac:dyDescent="0.25">
      <c r="A3173">
        <v>3051981</v>
      </c>
      <c r="B3173" t="s">
        <v>16</v>
      </c>
      <c r="C3173">
        <v>70</v>
      </c>
      <c r="D3173" t="s">
        <v>1458</v>
      </c>
      <c r="E3173" s="1">
        <v>44040.434502314813</v>
      </c>
      <c r="F3173">
        <v>-15.908280372619629</v>
      </c>
      <c r="G3173">
        <v>-52.066059112548828</v>
      </c>
      <c r="H3173">
        <v>456000</v>
      </c>
      <c r="I3173">
        <f>IF(data_1728935828342[[#This Row],[trecho]]=D3172,data_1728935828342[[#This Row],[km]]-H3172,0)/1000</f>
        <v>1</v>
      </c>
      <c r="J3173" t="s">
        <v>14</v>
      </c>
      <c r="K3173" t="s">
        <v>3382</v>
      </c>
      <c r="L3173">
        <v>1</v>
      </c>
      <c r="M3173" t="s">
        <v>3388</v>
      </c>
    </row>
    <row r="3174" spans="1:13" hidden="1" x14ac:dyDescent="0.25">
      <c r="A3174">
        <v>3052981</v>
      </c>
      <c r="B3174" t="s">
        <v>16</v>
      </c>
      <c r="C3174">
        <v>70</v>
      </c>
      <c r="D3174" t="s">
        <v>1458</v>
      </c>
      <c r="E3174" s="1">
        <v>44040.434502314813</v>
      </c>
      <c r="F3174">
        <v>-15.908670425415039</v>
      </c>
      <c r="G3174">
        <v>-52.075389862060547</v>
      </c>
      <c r="H3174">
        <v>457000</v>
      </c>
      <c r="I3174">
        <f>IF(data_1728935828342[[#This Row],[trecho]]=D3173,data_1728935828342[[#This Row],[km]]-H3173,0)/1000</f>
        <v>1</v>
      </c>
      <c r="J3174" t="s">
        <v>14</v>
      </c>
      <c r="K3174" t="s">
        <v>3382</v>
      </c>
      <c r="L3174">
        <v>1</v>
      </c>
      <c r="M3174" t="s">
        <v>3388</v>
      </c>
    </row>
    <row r="3175" spans="1:13" hidden="1" x14ac:dyDescent="0.25">
      <c r="A3175">
        <v>3053981</v>
      </c>
      <c r="B3175" t="s">
        <v>16</v>
      </c>
      <c r="C3175">
        <v>70</v>
      </c>
      <c r="D3175" t="s">
        <v>1458</v>
      </c>
      <c r="E3175" s="1">
        <v>44040.434502314813</v>
      </c>
      <c r="F3175">
        <v>-15.909059524536133</v>
      </c>
      <c r="G3175">
        <v>-52.084739685058594</v>
      </c>
      <c r="H3175">
        <v>458000</v>
      </c>
      <c r="I3175">
        <f>IF(data_1728935828342[[#This Row],[trecho]]=D3174,data_1728935828342[[#This Row],[km]]-H3174,0)/1000</f>
        <v>1</v>
      </c>
      <c r="J3175" t="s">
        <v>14</v>
      </c>
      <c r="K3175" t="s">
        <v>3382</v>
      </c>
      <c r="L3175">
        <v>1</v>
      </c>
      <c r="M3175" t="s">
        <v>3388</v>
      </c>
    </row>
    <row r="3176" spans="1:13" hidden="1" x14ac:dyDescent="0.25">
      <c r="A3176">
        <v>3054981</v>
      </c>
      <c r="B3176" t="s">
        <v>16</v>
      </c>
      <c r="C3176">
        <v>70</v>
      </c>
      <c r="D3176" t="s">
        <v>1458</v>
      </c>
      <c r="E3176" s="1">
        <v>44040.434502314813</v>
      </c>
      <c r="F3176">
        <v>-15.909440040588379</v>
      </c>
      <c r="G3176">
        <v>-52.094089508056641</v>
      </c>
      <c r="H3176">
        <v>459000</v>
      </c>
      <c r="I3176">
        <f>IF(data_1728935828342[[#This Row],[trecho]]=D3175,data_1728935828342[[#This Row],[km]]-H3175,0)/1000</f>
        <v>1</v>
      </c>
      <c r="J3176" t="s">
        <v>14</v>
      </c>
      <c r="K3176" t="s">
        <v>3382</v>
      </c>
      <c r="L3176">
        <v>1</v>
      </c>
      <c r="M3176" t="s">
        <v>3388</v>
      </c>
    </row>
    <row r="3177" spans="1:13" hidden="1" x14ac:dyDescent="0.25">
      <c r="A3177">
        <v>3055981</v>
      </c>
      <c r="B3177" t="s">
        <v>16</v>
      </c>
      <c r="C3177">
        <v>70</v>
      </c>
      <c r="D3177" t="s">
        <v>1458</v>
      </c>
      <c r="E3177" s="1">
        <v>44040.434502314813</v>
      </c>
      <c r="F3177">
        <v>-15.909799575805664</v>
      </c>
      <c r="G3177">
        <v>-52.103408813476563</v>
      </c>
      <c r="H3177">
        <v>460000</v>
      </c>
      <c r="I3177">
        <f>IF(data_1728935828342[[#This Row],[trecho]]=D3176,data_1728935828342[[#This Row],[km]]-H3176,0)/1000</f>
        <v>1</v>
      </c>
      <c r="J3177" t="s">
        <v>14</v>
      </c>
      <c r="K3177" t="s">
        <v>3382</v>
      </c>
      <c r="L3177">
        <v>1</v>
      </c>
      <c r="M3177" t="s">
        <v>3388</v>
      </c>
    </row>
    <row r="3178" spans="1:13" hidden="1" x14ac:dyDescent="0.25">
      <c r="A3178">
        <v>3056981</v>
      </c>
      <c r="B3178" t="s">
        <v>16</v>
      </c>
      <c r="C3178">
        <v>70</v>
      </c>
      <c r="D3178" t="s">
        <v>1458</v>
      </c>
      <c r="E3178" s="1">
        <v>44040.434502314813</v>
      </c>
      <c r="F3178">
        <v>-15.910160064697266</v>
      </c>
      <c r="G3178">
        <v>-52.112770080566406</v>
      </c>
      <c r="H3178">
        <v>461000</v>
      </c>
      <c r="I3178">
        <f>IF(data_1728935828342[[#This Row],[trecho]]=D3177,data_1728935828342[[#This Row],[km]]-H3177,0)/1000</f>
        <v>1</v>
      </c>
      <c r="J3178" t="s">
        <v>14</v>
      </c>
      <c r="K3178" t="s">
        <v>3382</v>
      </c>
      <c r="L3178">
        <v>1</v>
      </c>
      <c r="M3178" t="s">
        <v>3388</v>
      </c>
    </row>
    <row r="3179" spans="1:13" hidden="1" x14ac:dyDescent="0.25">
      <c r="A3179">
        <v>3057981</v>
      </c>
      <c r="B3179" t="s">
        <v>16</v>
      </c>
      <c r="C3179">
        <v>70</v>
      </c>
      <c r="D3179" t="s">
        <v>1458</v>
      </c>
      <c r="E3179" s="1">
        <v>44040.434502314813</v>
      </c>
      <c r="F3179">
        <v>-15.910519599914551</v>
      </c>
      <c r="G3179">
        <v>-52.122100830078125</v>
      </c>
      <c r="H3179">
        <v>462000</v>
      </c>
      <c r="I3179">
        <f>IF(data_1728935828342[[#This Row],[trecho]]=D3178,data_1728935828342[[#This Row],[km]]-H3178,0)/1000</f>
        <v>1</v>
      </c>
      <c r="J3179" t="s">
        <v>14</v>
      </c>
      <c r="K3179" t="s">
        <v>3382</v>
      </c>
      <c r="L3179">
        <v>1</v>
      </c>
      <c r="M3179" t="s">
        <v>3388</v>
      </c>
    </row>
    <row r="3180" spans="1:13" hidden="1" x14ac:dyDescent="0.25">
      <c r="A3180">
        <v>3058981</v>
      </c>
      <c r="B3180" t="s">
        <v>16</v>
      </c>
      <c r="C3180">
        <v>70</v>
      </c>
      <c r="D3180" t="s">
        <v>1458</v>
      </c>
      <c r="E3180" s="1">
        <v>44040.434502314813</v>
      </c>
      <c r="F3180">
        <v>-15.909729957580566</v>
      </c>
      <c r="G3180">
        <v>-52.131389617919922</v>
      </c>
      <c r="H3180">
        <v>463000</v>
      </c>
      <c r="I3180">
        <f>IF(data_1728935828342[[#This Row],[trecho]]=D3179,data_1728935828342[[#This Row],[km]]-H3179,0)/1000</f>
        <v>1</v>
      </c>
      <c r="J3180" t="s">
        <v>14</v>
      </c>
      <c r="K3180" t="s">
        <v>3382</v>
      </c>
      <c r="L3180">
        <v>1</v>
      </c>
      <c r="M3180" t="s">
        <v>3388</v>
      </c>
    </row>
    <row r="3181" spans="1:13" hidden="1" x14ac:dyDescent="0.25">
      <c r="A3181">
        <v>3059981</v>
      </c>
      <c r="B3181" t="s">
        <v>16</v>
      </c>
      <c r="C3181">
        <v>70</v>
      </c>
      <c r="D3181" t="s">
        <v>1458</v>
      </c>
      <c r="E3181" s="1">
        <v>44040.434502314813</v>
      </c>
      <c r="F3181">
        <v>-15.90839958190918</v>
      </c>
      <c r="G3181">
        <v>-52.140651702880859</v>
      </c>
      <c r="H3181">
        <v>464000</v>
      </c>
      <c r="I3181">
        <f>IF(data_1728935828342[[#This Row],[trecho]]=D3180,data_1728935828342[[#This Row],[km]]-H3180,0)/1000</f>
        <v>1</v>
      </c>
      <c r="J3181" t="s">
        <v>14</v>
      </c>
      <c r="K3181" t="s">
        <v>3382</v>
      </c>
      <c r="L3181">
        <v>1</v>
      </c>
      <c r="M3181" t="s">
        <v>3388</v>
      </c>
    </row>
    <row r="3182" spans="1:13" hidden="1" x14ac:dyDescent="0.25">
      <c r="A3182">
        <v>3060981</v>
      </c>
      <c r="B3182" t="s">
        <v>16</v>
      </c>
      <c r="C3182">
        <v>70</v>
      </c>
      <c r="D3182" t="s">
        <v>1458</v>
      </c>
      <c r="E3182" s="1">
        <v>44040.434502314813</v>
      </c>
      <c r="F3182">
        <v>-15.907070159912109</v>
      </c>
      <c r="G3182">
        <v>-52.149898529052734</v>
      </c>
      <c r="H3182">
        <v>465000</v>
      </c>
      <c r="I3182">
        <f>IF(data_1728935828342[[#This Row],[trecho]]=D3181,data_1728935828342[[#This Row],[km]]-H3181,0)/1000</f>
        <v>1</v>
      </c>
      <c r="J3182" t="s">
        <v>14</v>
      </c>
      <c r="K3182" t="s">
        <v>3382</v>
      </c>
      <c r="L3182">
        <v>1</v>
      </c>
      <c r="M3182" t="s">
        <v>3388</v>
      </c>
    </row>
    <row r="3183" spans="1:13" hidden="1" x14ac:dyDescent="0.25">
      <c r="A3183">
        <v>3061980</v>
      </c>
      <c r="B3183" t="s">
        <v>16</v>
      </c>
      <c r="C3183">
        <v>70</v>
      </c>
      <c r="D3183" t="s">
        <v>1458</v>
      </c>
      <c r="E3183" s="1">
        <v>44040.434502314813</v>
      </c>
      <c r="F3183">
        <v>-15.905750274658203</v>
      </c>
      <c r="G3183">
        <v>-52.159141540527344</v>
      </c>
      <c r="H3183">
        <v>466000</v>
      </c>
      <c r="I3183">
        <f>IF(data_1728935828342[[#This Row],[trecho]]=D3182,data_1728935828342[[#This Row],[km]]-H3182,0)/1000</f>
        <v>1</v>
      </c>
      <c r="J3183" t="s">
        <v>14</v>
      </c>
      <c r="K3183" t="s">
        <v>3382</v>
      </c>
      <c r="L3183">
        <v>1</v>
      </c>
      <c r="M3183" t="s">
        <v>3388</v>
      </c>
    </row>
    <row r="3184" spans="1:13" hidden="1" x14ac:dyDescent="0.25">
      <c r="A3184">
        <v>3062980</v>
      </c>
      <c r="B3184" t="s">
        <v>16</v>
      </c>
      <c r="C3184">
        <v>70</v>
      </c>
      <c r="D3184" t="s">
        <v>1458</v>
      </c>
      <c r="E3184" s="1">
        <v>44040.434502314813</v>
      </c>
      <c r="F3184">
        <v>-15.904390335083008</v>
      </c>
      <c r="G3184">
        <v>-52.168388366699219</v>
      </c>
      <c r="H3184">
        <v>467000</v>
      </c>
      <c r="I3184">
        <f>IF(data_1728935828342[[#This Row],[trecho]]=D3183,data_1728935828342[[#This Row],[km]]-H3183,0)/1000</f>
        <v>1</v>
      </c>
      <c r="J3184" t="s">
        <v>14</v>
      </c>
      <c r="K3184" t="s">
        <v>3382</v>
      </c>
      <c r="L3184">
        <v>1</v>
      </c>
      <c r="M3184" t="s">
        <v>3388</v>
      </c>
    </row>
    <row r="3185" spans="1:13" hidden="1" x14ac:dyDescent="0.25">
      <c r="A3185">
        <v>3063980</v>
      </c>
      <c r="B3185" t="s">
        <v>16</v>
      </c>
      <c r="C3185">
        <v>70</v>
      </c>
      <c r="D3185" t="s">
        <v>1458</v>
      </c>
      <c r="E3185" s="1">
        <v>44040.434502314813</v>
      </c>
      <c r="F3185">
        <v>-15.902999877929688</v>
      </c>
      <c r="G3185">
        <v>-52.177619934082031</v>
      </c>
      <c r="H3185">
        <v>468000</v>
      </c>
      <c r="I3185">
        <f>IF(data_1728935828342[[#This Row],[trecho]]=D3184,data_1728935828342[[#This Row],[km]]-H3184,0)/1000</f>
        <v>1</v>
      </c>
      <c r="J3185" t="s">
        <v>14</v>
      </c>
      <c r="K3185" t="s">
        <v>3382</v>
      </c>
      <c r="L3185">
        <v>1</v>
      </c>
      <c r="M3185" t="s">
        <v>3388</v>
      </c>
    </row>
    <row r="3186" spans="1:13" hidden="1" x14ac:dyDescent="0.25">
      <c r="A3186">
        <v>3064980</v>
      </c>
      <c r="B3186" t="s">
        <v>16</v>
      </c>
      <c r="C3186">
        <v>70</v>
      </c>
      <c r="D3186" t="s">
        <v>1458</v>
      </c>
      <c r="E3186" s="1">
        <v>44040.434502314813</v>
      </c>
      <c r="F3186">
        <v>-15.901619911193848</v>
      </c>
      <c r="G3186">
        <v>-52.186870574951172</v>
      </c>
      <c r="H3186">
        <v>469000</v>
      </c>
      <c r="I3186">
        <f>IF(data_1728935828342[[#This Row],[trecho]]=D3185,data_1728935828342[[#This Row],[km]]-H3185,0)/1000</f>
        <v>1</v>
      </c>
      <c r="J3186" t="s">
        <v>14</v>
      </c>
      <c r="K3186" t="s">
        <v>3382</v>
      </c>
      <c r="L3186">
        <v>1</v>
      </c>
      <c r="M3186" t="s">
        <v>3388</v>
      </c>
    </row>
    <row r="3187" spans="1:13" hidden="1" x14ac:dyDescent="0.25">
      <c r="A3187">
        <v>3065980</v>
      </c>
      <c r="B3187" t="s">
        <v>16</v>
      </c>
      <c r="C3187">
        <v>70</v>
      </c>
      <c r="D3187" t="s">
        <v>1458</v>
      </c>
      <c r="E3187" s="1">
        <v>44040.434502314813</v>
      </c>
      <c r="F3187">
        <v>-15.900289535522461</v>
      </c>
      <c r="G3187">
        <v>-52.196098327636719</v>
      </c>
      <c r="H3187">
        <v>470000</v>
      </c>
      <c r="I3187">
        <f>IF(data_1728935828342[[#This Row],[trecho]]=D3186,data_1728935828342[[#This Row],[km]]-H3186,0)/1000</f>
        <v>1</v>
      </c>
      <c r="J3187" t="s">
        <v>14</v>
      </c>
      <c r="K3187" t="s">
        <v>3382</v>
      </c>
      <c r="L3187">
        <v>1</v>
      </c>
      <c r="M3187" t="s">
        <v>3388</v>
      </c>
    </row>
    <row r="3188" spans="1:13" hidden="1" x14ac:dyDescent="0.25">
      <c r="A3188">
        <v>3066980</v>
      </c>
      <c r="B3188" t="s">
        <v>16</v>
      </c>
      <c r="C3188">
        <v>70</v>
      </c>
      <c r="D3188" t="s">
        <v>1458</v>
      </c>
      <c r="E3188" s="1">
        <v>44040.434502314813</v>
      </c>
      <c r="F3188">
        <v>-15.899519920349121</v>
      </c>
      <c r="G3188">
        <v>-52.205398559570313</v>
      </c>
      <c r="H3188">
        <v>471000</v>
      </c>
      <c r="I3188">
        <f>IF(data_1728935828342[[#This Row],[trecho]]=D3187,data_1728935828342[[#This Row],[km]]-H3187,0)/1000</f>
        <v>1</v>
      </c>
      <c r="J3188" t="s">
        <v>14</v>
      </c>
      <c r="K3188" t="s">
        <v>3382</v>
      </c>
      <c r="L3188">
        <v>1</v>
      </c>
      <c r="M3188" t="s">
        <v>3388</v>
      </c>
    </row>
    <row r="3189" spans="1:13" hidden="1" x14ac:dyDescent="0.25">
      <c r="A3189">
        <v>3067980</v>
      </c>
      <c r="B3189" t="s">
        <v>16</v>
      </c>
      <c r="C3189">
        <v>70</v>
      </c>
      <c r="D3189" t="s">
        <v>1458</v>
      </c>
      <c r="E3189" s="1">
        <v>44040.434502314813</v>
      </c>
      <c r="F3189">
        <v>-15.898739814758301</v>
      </c>
      <c r="G3189">
        <v>-52.214740753173828</v>
      </c>
      <c r="H3189">
        <v>472000</v>
      </c>
      <c r="I3189">
        <f>IF(data_1728935828342[[#This Row],[trecho]]=D3188,data_1728935828342[[#This Row],[km]]-H3188,0)/1000</f>
        <v>1</v>
      </c>
      <c r="J3189" t="s">
        <v>14</v>
      </c>
      <c r="K3189" t="s">
        <v>3382</v>
      </c>
      <c r="L3189">
        <v>1</v>
      </c>
      <c r="M3189" t="s">
        <v>3388</v>
      </c>
    </row>
    <row r="3190" spans="1:13" hidden="1" x14ac:dyDescent="0.25">
      <c r="A3190">
        <v>3068981</v>
      </c>
      <c r="B3190" t="s">
        <v>16</v>
      </c>
      <c r="C3190">
        <v>70</v>
      </c>
      <c r="D3190" t="s">
        <v>2571</v>
      </c>
      <c r="E3190" s="1">
        <v>44040.479814814818</v>
      </c>
      <c r="F3190">
        <v>-15.897979736328125</v>
      </c>
      <c r="G3190">
        <v>-52.223968505859375</v>
      </c>
      <c r="H3190">
        <v>473000</v>
      </c>
      <c r="I3190">
        <f>IF(data_1728935828342[[#This Row],[trecho]]=D3189,data_1728935828342[[#This Row],[km]]-H3189,0)/1000</f>
        <v>0</v>
      </c>
      <c r="J3190" t="s">
        <v>14</v>
      </c>
      <c r="K3190" t="s">
        <v>3382</v>
      </c>
      <c r="L3190">
        <v>1</v>
      </c>
      <c r="M3190" t="s">
        <v>3388</v>
      </c>
    </row>
    <row r="3191" spans="1:13" hidden="1" x14ac:dyDescent="0.25">
      <c r="A3191">
        <v>3069981</v>
      </c>
      <c r="B3191" t="s">
        <v>16</v>
      </c>
      <c r="C3191">
        <v>70</v>
      </c>
      <c r="D3191" t="s">
        <v>2571</v>
      </c>
      <c r="E3191" s="1">
        <v>44040.479814814818</v>
      </c>
      <c r="F3191">
        <v>-15.897250175476074</v>
      </c>
      <c r="G3191">
        <v>-52.233291625976563</v>
      </c>
      <c r="H3191">
        <v>474000</v>
      </c>
      <c r="I3191">
        <f>IF(data_1728935828342[[#This Row],[trecho]]=D3190,data_1728935828342[[#This Row],[km]]-H3190,0)/1000</f>
        <v>1</v>
      </c>
      <c r="J3191" t="s">
        <v>14</v>
      </c>
      <c r="K3191" t="s">
        <v>3382</v>
      </c>
      <c r="L3191">
        <v>1</v>
      </c>
      <c r="M3191" t="s">
        <v>3388</v>
      </c>
    </row>
    <row r="3192" spans="1:13" hidden="1" x14ac:dyDescent="0.25">
      <c r="A3192">
        <v>9130532</v>
      </c>
      <c r="B3192" t="s">
        <v>40</v>
      </c>
      <c r="C3192">
        <v>135</v>
      </c>
      <c r="D3192" t="s">
        <v>3147</v>
      </c>
      <c r="E3192" s="1">
        <v>44040.483449074076</v>
      </c>
      <c r="F3192">
        <v>-13.360633850097656</v>
      </c>
      <c r="G3192">
        <v>-44.644435882568359</v>
      </c>
      <c r="H3192">
        <v>346000</v>
      </c>
      <c r="I3192">
        <f>IF(data_1728935828342[[#This Row],[trecho]]=D3191,data_1728935828342[[#This Row],[km]]-H3191,0)/1000</f>
        <v>0</v>
      </c>
      <c r="J3192" t="s">
        <v>14</v>
      </c>
      <c r="K3192" t="s">
        <v>3380</v>
      </c>
      <c r="L3192">
        <v>2</v>
      </c>
      <c r="M3192" t="s">
        <v>3389</v>
      </c>
    </row>
    <row r="3193" spans="1:13" hidden="1" x14ac:dyDescent="0.25">
      <c r="A3193">
        <v>3070982</v>
      </c>
      <c r="B3193" t="s">
        <v>16</v>
      </c>
      <c r="C3193">
        <v>70</v>
      </c>
      <c r="D3193" t="s">
        <v>2069</v>
      </c>
      <c r="E3193" s="1">
        <v>44040.488726851851</v>
      </c>
      <c r="F3193">
        <v>-15.896510124206543</v>
      </c>
      <c r="G3193">
        <v>-52.242618560791016</v>
      </c>
      <c r="H3193">
        <v>475000</v>
      </c>
      <c r="I3193">
        <f>IF(data_1728935828342[[#This Row],[trecho]]=D3192,data_1728935828342[[#This Row],[km]]-H3192,0)/1000</f>
        <v>0</v>
      </c>
      <c r="J3193" t="s">
        <v>14</v>
      </c>
      <c r="K3193" t="s">
        <v>3382</v>
      </c>
      <c r="L3193">
        <v>1</v>
      </c>
      <c r="M3193" t="s">
        <v>3388</v>
      </c>
    </row>
    <row r="3194" spans="1:13" hidden="1" x14ac:dyDescent="0.25">
      <c r="A3194">
        <v>3071982</v>
      </c>
      <c r="B3194" t="s">
        <v>16</v>
      </c>
      <c r="C3194">
        <v>70</v>
      </c>
      <c r="D3194" t="s">
        <v>2069</v>
      </c>
      <c r="E3194" s="1">
        <v>44040.488726851851</v>
      </c>
      <c r="F3194">
        <v>-15.895770072937012</v>
      </c>
      <c r="G3194">
        <v>-52.251899719238281</v>
      </c>
      <c r="H3194">
        <v>476000</v>
      </c>
      <c r="I3194">
        <f>IF(data_1728935828342[[#This Row],[trecho]]=D3193,data_1728935828342[[#This Row],[km]]-H3193,0)/1000</f>
        <v>1</v>
      </c>
      <c r="J3194" t="s">
        <v>14</v>
      </c>
      <c r="K3194" t="s">
        <v>3382</v>
      </c>
      <c r="L3194">
        <v>1</v>
      </c>
      <c r="M3194" t="s">
        <v>3388</v>
      </c>
    </row>
    <row r="3195" spans="1:13" hidden="1" x14ac:dyDescent="0.25">
      <c r="A3195">
        <v>3073270</v>
      </c>
      <c r="B3195" t="s">
        <v>16</v>
      </c>
      <c r="C3195">
        <v>70</v>
      </c>
      <c r="D3195" t="s">
        <v>2446</v>
      </c>
      <c r="E3195" s="1">
        <v>44040.502569444441</v>
      </c>
      <c r="F3195">
        <v>-15.896559715270996</v>
      </c>
      <c r="G3195">
        <v>-52.24298095703125</v>
      </c>
      <c r="H3195">
        <v>475000</v>
      </c>
      <c r="I3195">
        <f>IF(data_1728935828342[[#This Row],[trecho]]=D3194,data_1728935828342[[#This Row],[km]]-H3194,0)/1000</f>
        <v>0</v>
      </c>
      <c r="J3195" t="s">
        <v>11</v>
      </c>
      <c r="K3195" t="s">
        <v>3382</v>
      </c>
      <c r="L3195">
        <v>1</v>
      </c>
      <c r="M3195" t="s">
        <v>3388</v>
      </c>
    </row>
    <row r="3196" spans="1:13" hidden="1" x14ac:dyDescent="0.25">
      <c r="A3196">
        <v>3072270</v>
      </c>
      <c r="B3196" t="s">
        <v>16</v>
      </c>
      <c r="C3196">
        <v>70</v>
      </c>
      <c r="D3196" t="s">
        <v>2446</v>
      </c>
      <c r="E3196" s="1">
        <v>44040.502569444441</v>
      </c>
      <c r="F3196">
        <v>-15.895830154418945</v>
      </c>
      <c r="G3196">
        <v>-52.252239227294922</v>
      </c>
      <c r="H3196">
        <v>476000</v>
      </c>
      <c r="I3196">
        <f>IF(data_1728935828342[[#This Row],[trecho]]=D3195,data_1728935828342[[#This Row],[km]]-H3195,0)/1000</f>
        <v>1</v>
      </c>
      <c r="J3196" t="s">
        <v>11</v>
      </c>
      <c r="K3196" t="s">
        <v>3382</v>
      </c>
      <c r="L3196">
        <v>1</v>
      </c>
      <c r="M3196" t="s">
        <v>3388</v>
      </c>
    </row>
    <row r="3197" spans="1:13" hidden="1" x14ac:dyDescent="0.25">
      <c r="A3197">
        <v>6093075</v>
      </c>
      <c r="B3197" t="s">
        <v>44</v>
      </c>
      <c r="C3197">
        <v>70</v>
      </c>
      <c r="D3197" t="s">
        <v>1684</v>
      </c>
      <c r="E3197" s="1">
        <v>44041.277199074073</v>
      </c>
      <c r="F3197">
        <v>-15.895660400390625</v>
      </c>
      <c r="G3197">
        <v>-52.253379821777344</v>
      </c>
      <c r="H3197">
        <v>0</v>
      </c>
      <c r="I3197">
        <f>IF(data_1728935828342[[#This Row],[trecho]]=D3196,data_1728935828342[[#This Row],[km]]-H3196,0)/1000</f>
        <v>0</v>
      </c>
      <c r="J3197" t="s">
        <v>14</v>
      </c>
      <c r="K3197" t="s">
        <v>3382</v>
      </c>
      <c r="L3197">
        <v>1</v>
      </c>
      <c r="M3197" t="s">
        <v>3388</v>
      </c>
    </row>
    <row r="3198" spans="1:13" hidden="1" x14ac:dyDescent="0.25">
      <c r="A3198">
        <v>6094075</v>
      </c>
      <c r="B3198" t="s">
        <v>44</v>
      </c>
      <c r="C3198">
        <v>70</v>
      </c>
      <c r="D3198" t="s">
        <v>1684</v>
      </c>
      <c r="E3198" s="1">
        <v>44041.277199074073</v>
      </c>
      <c r="F3198">
        <v>-15.89186954498291</v>
      </c>
      <c r="G3198">
        <v>-52.261440277099609</v>
      </c>
      <c r="H3198">
        <v>1000</v>
      </c>
      <c r="I3198">
        <f>IF(data_1728935828342[[#This Row],[trecho]]=D3197,data_1728935828342[[#This Row],[km]]-H3197,0)/1000</f>
        <v>1</v>
      </c>
      <c r="J3198" t="s">
        <v>14</v>
      </c>
      <c r="K3198" t="s">
        <v>3382</v>
      </c>
      <c r="L3198">
        <v>1</v>
      </c>
      <c r="M3198" t="s">
        <v>3388</v>
      </c>
    </row>
    <row r="3199" spans="1:13" hidden="1" x14ac:dyDescent="0.25">
      <c r="A3199">
        <v>6095075</v>
      </c>
      <c r="B3199" t="s">
        <v>44</v>
      </c>
      <c r="C3199">
        <v>70</v>
      </c>
      <c r="D3199" t="s">
        <v>1684</v>
      </c>
      <c r="E3199" s="1">
        <v>44041.277199074073</v>
      </c>
      <c r="F3199">
        <v>-15.886819839477539</v>
      </c>
      <c r="G3199">
        <v>-52.268989562988281</v>
      </c>
      <c r="H3199">
        <v>2000</v>
      </c>
      <c r="I3199">
        <f>IF(data_1728935828342[[#This Row],[trecho]]=D3198,data_1728935828342[[#This Row],[km]]-H3198,0)/1000</f>
        <v>1</v>
      </c>
      <c r="J3199" t="s">
        <v>14</v>
      </c>
      <c r="K3199" t="s">
        <v>3382</v>
      </c>
      <c r="L3199">
        <v>1</v>
      </c>
      <c r="M3199" t="s">
        <v>3388</v>
      </c>
    </row>
    <row r="3200" spans="1:13" hidden="1" x14ac:dyDescent="0.25">
      <c r="A3200">
        <v>6096076</v>
      </c>
      <c r="B3200" t="s">
        <v>44</v>
      </c>
      <c r="C3200">
        <v>70</v>
      </c>
      <c r="D3200" t="s">
        <v>1006</v>
      </c>
      <c r="E3200" s="1">
        <v>44041.291666666664</v>
      </c>
      <c r="F3200">
        <v>-15.881770133972168</v>
      </c>
      <c r="G3200">
        <v>-52.276729583740234</v>
      </c>
      <c r="H3200">
        <v>3000</v>
      </c>
      <c r="I3200">
        <f>IF(data_1728935828342[[#This Row],[trecho]]=D3199,data_1728935828342[[#This Row],[km]]-H3199,0)/1000</f>
        <v>0</v>
      </c>
      <c r="J3200" t="s">
        <v>14</v>
      </c>
      <c r="K3200" t="s">
        <v>3382</v>
      </c>
      <c r="L3200">
        <v>1</v>
      </c>
      <c r="M3200" t="s">
        <v>3388</v>
      </c>
    </row>
    <row r="3201" spans="1:13" hidden="1" x14ac:dyDescent="0.25">
      <c r="A3201">
        <v>6097076</v>
      </c>
      <c r="B3201" t="s">
        <v>44</v>
      </c>
      <c r="C3201">
        <v>70</v>
      </c>
      <c r="D3201" t="s">
        <v>1006</v>
      </c>
      <c r="E3201" s="1">
        <v>44041.291666666664</v>
      </c>
      <c r="F3201">
        <v>-15.878890037536621</v>
      </c>
      <c r="G3201">
        <v>-52.285469055175781</v>
      </c>
      <c r="H3201">
        <v>4000</v>
      </c>
      <c r="I3201">
        <f>IF(data_1728935828342[[#This Row],[trecho]]=D3200,data_1728935828342[[#This Row],[km]]-H3200,0)/1000</f>
        <v>1</v>
      </c>
      <c r="J3201" t="s">
        <v>14</v>
      </c>
      <c r="K3201" t="s">
        <v>3382</v>
      </c>
      <c r="L3201">
        <v>1</v>
      </c>
      <c r="M3201" t="s">
        <v>3388</v>
      </c>
    </row>
    <row r="3202" spans="1:13" hidden="1" x14ac:dyDescent="0.25">
      <c r="A3202">
        <v>6098076</v>
      </c>
      <c r="B3202" t="s">
        <v>44</v>
      </c>
      <c r="C3202">
        <v>70</v>
      </c>
      <c r="D3202" t="s">
        <v>1006</v>
      </c>
      <c r="E3202" s="1">
        <v>44041.291666666664</v>
      </c>
      <c r="F3202">
        <v>-15.877840042114258</v>
      </c>
      <c r="G3202">
        <v>-52.294628143310547</v>
      </c>
      <c r="H3202">
        <v>5000</v>
      </c>
      <c r="I3202">
        <f>IF(data_1728935828342[[#This Row],[trecho]]=D3201,data_1728935828342[[#This Row],[km]]-H3201,0)/1000</f>
        <v>1</v>
      </c>
      <c r="J3202" t="s">
        <v>14</v>
      </c>
      <c r="K3202" t="s">
        <v>3382</v>
      </c>
      <c r="L3202">
        <v>1</v>
      </c>
      <c r="M3202" t="s">
        <v>3388</v>
      </c>
    </row>
    <row r="3203" spans="1:13" hidden="1" x14ac:dyDescent="0.25">
      <c r="A3203">
        <v>6099076</v>
      </c>
      <c r="B3203" t="s">
        <v>44</v>
      </c>
      <c r="C3203">
        <v>70</v>
      </c>
      <c r="D3203" t="s">
        <v>1006</v>
      </c>
      <c r="E3203" s="1">
        <v>44041.291666666664</v>
      </c>
      <c r="F3203">
        <v>-15.878040313720703</v>
      </c>
      <c r="G3203">
        <v>-52.303871154785156</v>
      </c>
      <c r="H3203">
        <v>6000</v>
      </c>
      <c r="I3203">
        <f>IF(data_1728935828342[[#This Row],[trecho]]=D3202,data_1728935828342[[#This Row],[km]]-H3202,0)/1000</f>
        <v>1</v>
      </c>
      <c r="J3203" t="s">
        <v>14</v>
      </c>
      <c r="K3203" t="s">
        <v>3382</v>
      </c>
      <c r="L3203">
        <v>1</v>
      </c>
      <c r="M3203" t="s">
        <v>3388</v>
      </c>
    </row>
    <row r="3204" spans="1:13" hidden="1" x14ac:dyDescent="0.25">
      <c r="A3204">
        <v>6100076</v>
      </c>
      <c r="B3204" t="s">
        <v>44</v>
      </c>
      <c r="C3204">
        <v>70</v>
      </c>
      <c r="D3204" t="s">
        <v>1006</v>
      </c>
      <c r="E3204" s="1">
        <v>44041.291666666664</v>
      </c>
      <c r="F3204">
        <v>-15.877840042114258</v>
      </c>
      <c r="G3204">
        <v>-52.313148498535156</v>
      </c>
      <c r="H3204">
        <v>7000</v>
      </c>
      <c r="I3204">
        <f>IF(data_1728935828342[[#This Row],[trecho]]=D3203,data_1728935828342[[#This Row],[km]]-H3203,0)/1000</f>
        <v>1</v>
      </c>
      <c r="J3204" t="s">
        <v>14</v>
      </c>
      <c r="K3204" t="s">
        <v>3382</v>
      </c>
      <c r="L3204">
        <v>1</v>
      </c>
      <c r="M3204" t="s">
        <v>3388</v>
      </c>
    </row>
    <row r="3205" spans="1:13" hidden="1" x14ac:dyDescent="0.25">
      <c r="A3205">
        <v>6104526</v>
      </c>
      <c r="B3205" t="s">
        <v>44</v>
      </c>
      <c r="C3205">
        <v>70</v>
      </c>
      <c r="D3205" t="s">
        <v>1872</v>
      </c>
      <c r="E3205" s="1">
        <v>44041.306215277778</v>
      </c>
      <c r="F3205">
        <v>-15.881870269775391</v>
      </c>
      <c r="G3205">
        <v>-52.276798248291016</v>
      </c>
      <c r="H3205">
        <v>3000</v>
      </c>
      <c r="I3205">
        <f>IF(data_1728935828342[[#This Row],[trecho]]=D3204,data_1728935828342[[#This Row],[km]]-H3204,0)/1000</f>
        <v>0</v>
      </c>
      <c r="J3205" t="s">
        <v>11</v>
      </c>
      <c r="K3205" t="s">
        <v>3382</v>
      </c>
      <c r="L3205">
        <v>1</v>
      </c>
      <c r="M3205" t="s">
        <v>3388</v>
      </c>
    </row>
    <row r="3206" spans="1:13" hidden="1" x14ac:dyDescent="0.25">
      <c r="A3206">
        <v>6103526</v>
      </c>
      <c r="B3206" t="s">
        <v>44</v>
      </c>
      <c r="C3206">
        <v>70</v>
      </c>
      <c r="D3206" t="s">
        <v>1872</v>
      </c>
      <c r="E3206" s="1">
        <v>44041.306215277778</v>
      </c>
      <c r="F3206">
        <v>-15.879019737243652</v>
      </c>
      <c r="G3206">
        <v>-52.285530090332031</v>
      </c>
      <c r="H3206">
        <v>4000</v>
      </c>
      <c r="I3206">
        <f>IF(data_1728935828342[[#This Row],[trecho]]=D3205,data_1728935828342[[#This Row],[km]]-H3205,0)/1000</f>
        <v>1</v>
      </c>
      <c r="J3206" t="s">
        <v>11</v>
      </c>
      <c r="K3206" t="s">
        <v>3382</v>
      </c>
      <c r="L3206">
        <v>1</v>
      </c>
      <c r="M3206" t="s">
        <v>3388</v>
      </c>
    </row>
    <row r="3207" spans="1:13" hidden="1" x14ac:dyDescent="0.25">
      <c r="A3207">
        <v>6102526</v>
      </c>
      <c r="B3207" t="s">
        <v>44</v>
      </c>
      <c r="C3207">
        <v>70</v>
      </c>
      <c r="D3207" t="s">
        <v>1872</v>
      </c>
      <c r="E3207" s="1">
        <v>44041.306215277778</v>
      </c>
      <c r="F3207">
        <v>-15.878089904785156</v>
      </c>
      <c r="G3207">
        <v>-52.294700622558594</v>
      </c>
      <c r="H3207">
        <v>5000</v>
      </c>
      <c r="I3207">
        <f>IF(data_1728935828342[[#This Row],[trecho]]=D3206,data_1728935828342[[#This Row],[km]]-H3206,0)/1000</f>
        <v>1</v>
      </c>
      <c r="J3207" t="s">
        <v>11</v>
      </c>
      <c r="K3207" t="s">
        <v>3382</v>
      </c>
      <c r="L3207">
        <v>1</v>
      </c>
      <c r="M3207" t="s">
        <v>3388</v>
      </c>
    </row>
    <row r="3208" spans="1:13" hidden="1" x14ac:dyDescent="0.25">
      <c r="A3208">
        <v>6101526</v>
      </c>
      <c r="B3208" t="s">
        <v>44</v>
      </c>
      <c r="C3208">
        <v>70</v>
      </c>
      <c r="D3208" t="s">
        <v>1872</v>
      </c>
      <c r="E3208" s="1">
        <v>44041.306215277778</v>
      </c>
      <c r="F3208">
        <v>-15.878179550170898</v>
      </c>
      <c r="G3208">
        <v>-52.303909301757813</v>
      </c>
      <c r="H3208">
        <v>6000</v>
      </c>
      <c r="I3208">
        <f>IF(data_1728935828342[[#This Row],[trecho]]=D3207,data_1728935828342[[#This Row],[km]]-H3207,0)/1000</f>
        <v>1</v>
      </c>
      <c r="J3208" t="s">
        <v>11</v>
      </c>
      <c r="K3208" t="s">
        <v>3382</v>
      </c>
      <c r="L3208">
        <v>1</v>
      </c>
      <c r="M3208" t="s">
        <v>3388</v>
      </c>
    </row>
    <row r="3209" spans="1:13" hidden="1" x14ac:dyDescent="0.25">
      <c r="A3209">
        <v>6100526</v>
      </c>
      <c r="B3209" t="s">
        <v>44</v>
      </c>
      <c r="C3209">
        <v>70</v>
      </c>
      <c r="D3209" t="s">
        <v>1872</v>
      </c>
      <c r="E3209" s="1">
        <v>44041.306215277778</v>
      </c>
      <c r="F3209">
        <v>-15.878120422363281</v>
      </c>
      <c r="G3209">
        <v>-52.313228607177734</v>
      </c>
      <c r="H3209">
        <v>7000</v>
      </c>
      <c r="I3209">
        <f>IF(data_1728935828342[[#This Row],[trecho]]=D3208,data_1728935828342[[#This Row],[km]]-H3208,0)/1000</f>
        <v>1</v>
      </c>
      <c r="J3209" t="s">
        <v>11</v>
      </c>
      <c r="K3209" t="s">
        <v>3382</v>
      </c>
      <c r="L3209">
        <v>1</v>
      </c>
      <c r="M3209" t="s">
        <v>3388</v>
      </c>
    </row>
    <row r="3210" spans="1:13" hidden="1" x14ac:dyDescent="0.25">
      <c r="A3210">
        <v>6105743</v>
      </c>
      <c r="B3210" t="s">
        <v>44</v>
      </c>
      <c r="C3210">
        <v>70</v>
      </c>
      <c r="D3210" t="s">
        <v>693</v>
      </c>
      <c r="E3210" s="1">
        <v>44041.323703703703</v>
      </c>
      <c r="F3210">
        <v>-15.878129959106445</v>
      </c>
      <c r="G3210">
        <v>-52.322299957275391</v>
      </c>
      <c r="H3210">
        <v>8000</v>
      </c>
      <c r="I3210">
        <f>IF(data_1728935828342[[#This Row],[trecho]]=D3209,data_1728935828342[[#This Row],[km]]-H3209,0)/1000</f>
        <v>0</v>
      </c>
      <c r="J3210" t="s">
        <v>14</v>
      </c>
      <c r="K3210" t="s">
        <v>3382</v>
      </c>
      <c r="L3210">
        <v>1</v>
      </c>
      <c r="M3210" t="s">
        <v>3388</v>
      </c>
    </row>
    <row r="3211" spans="1:13" hidden="1" x14ac:dyDescent="0.25">
      <c r="A3211">
        <v>6106743</v>
      </c>
      <c r="B3211" t="s">
        <v>44</v>
      </c>
      <c r="C3211">
        <v>70</v>
      </c>
      <c r="D3211" t="s">
        <v>693</v>
      </c>
      <c r="E3211" s="1">
        <v>44041.323703703703</v>
      </c>
      <c r="F3211">
        <v>-15.878259658813477</v>
      </c>
      <c r="G3211">
        <v>-52.331619262695313</v>
      </c>
      <c r="H3211">
        <v>9000</v>
      </c>
      <c r="I3211">
        <f>IF(data_1728935828342[[#This Row],[trecho]]=D3210,data_1728935828342[[#This Row],[km]]-H3210,0)/1000</f>
        <v>1</v>
      </c>
      <c r="J3211" t="s">
        <v>14</v>
      </c>
      <c r="K3211" t="s">
        <v>3382</v>
      </c>
      <c r="L3211">
        <v>1</v>
      </c>
      <c r="M3211" t="s">
        <v>3388</v>
      </c>
    </row>
    <row r="3212" spans="1:13" hidden="1" x14ac:dyDescent="0.25">
      <c r="A3212">
        <v>6107743</v>
      </c>
      <c r="B3212" t="s">
        <v>44</v>
      </c>
      <c r="C3212">
        <v>70</v>
      </c>
      <c r="D3212" t="s">
        <v>693</v>
      </c>
      <c r="E3212" s="1">
        <v>44041.323703703703</v>
      </c>
      <c r="F3212">
        <v>-15.878479957580566</v>
      </c>
      <c r="G3212">
        <v>-52.340969085693359</v>
      </c>
      <c r="H3212">
        <v>10000</v>
      </c>
      <c r="I3212">
        <f>IF(data_1728935828342[[#This Row],[trecho]]=D3211,data_1728935828342[[#This Row],[km]]-H3211,0)/1000</f>
        <v>1</v>
      </c>
      <c r="J3212" t="s">
        <v>14</v>
      </c>
      <c r="K3212" t="s">
        <v>3382</v>
      </c>
      <c r="L3212">
        <v>1</v>
      </c>
      <c r="M3212" t="s">
        <v>3388</v>
      </c>
    </row>
    <row r="3213" spans="1:13" hidden="1" x14ac:dyDescent="0.25">
      <c r="A3213">
        <v>6108743</v>
      </c>
      <c r="B3213" t="s">
        <v>44</v>
      </c>
      <c r="C3213">
        <v>70</v>
      </c>
      <c r="D3213" t="s">
        <v>693</v>
      </c>
      <c r="E3213" s="1">
        <v>44041.323703703703</v>
      </c>
      <c r="F3213">
        <v>-15.878800392150879</v>
      </c>
      <c r="G3213">
        <v>-52.350288391113281</v>
      </c>
      <c r="H3213">
        <v>11000</v>
      </c>
      <c r="I3213">
        <f>IF(data_1728935828342[[#This Row],[trecho]]=D3212,data_1728935828342[[#This Row],[km]]-H3212,0)/1000</f>
        <v>1</v>
      </c>
      <c r="J3213" t="s">
        <v>14</v>
      </c>
      <c r="K3213" t="s">
        <v>3382</v>
      </c>
      <c r="L3213">
        <v>1</v>
      </c>
      <c r="M3213" t="s">
        <v>3388</v>
      </c>
    </row>
    <row r="3214" spans="1:13" hidden="1" x14ac:dyDescent="0.25">
      <c r="A3214">
        <v>6109743</v>
      </c>
      <c r="B3214" t="s">
        <v>44</v>
      </c>
      <c r="C3214">
        <v>70</v>
      </c>
      <c r="D3214" t="s">
        <v>693</v>
      </c>
      <c r="E3214" s="1">
        <v>44041.323703703703</v>
      </c>
      <c r="F3214">
        <v>-15.879159927368164</v>
      </c>
      <c r="G3214">
        <v>-52.359649658203125</v>
      </c>
      <c r="H3214">
        <v>12000</v>
      </c>
      <c r="I3214">
        <f>IF(data_1728935828342[[#This Row],[trecho]]=D3213,data_1728935828342[[#This Row],[km]]-H3213,0)/1000</f>
        <v>1</v>
      </c>
      <c r="J3214" t="s">
        <v>14</v>
      </c>
      <c r="K3214" t="s">
        <v>3382</v>
      </c>
      <c r="L3214">
        <v>1</v>
      </c>
      <c r="M3214" t="s">
        <v>3388</v>
      </c>
    </row>
    <row r="3215" spans="1:13" hidden="1" x14ac:dyDescent="0.25">
      <c r="A3215">
        <v>6110743</v>
      </c>
      <c r="B3215" t="s">
        <v>44</v>
      </c>
      <c r="C3215">
        <v>70</v>
      </c>
      <c r="D3215" t="s">
        <v>693</v>
      </c>
      <c r="E3215" s="1">
        <v>44041.323703703703</v>
      </c>
      <c r="F3215">
        <v>-15.878729820251465</v>
      </c>
      <c r="G3215">
        <v>-52.368949890136719</v>
      </c>
      <c r="H3215">
        <v>13000</v>
      </c>
      <c r="I3215">
        <f>IF(data_1728935828342[[#This Row],[trecho]]=D3214,data_1728935828342[[#This Row],[km]]-H3214,0)/1000</f>
        <v>1</v>
      </c>
      <c r="J3215" t="s">
        <v>14</v>
      </c>
      <c r="K3215" t="s">
        <v>3382</v>
      </c>
      <c r="L3215">
        <v>1</v>
      </c>
      <c r="M3215" t="s">
        <v>3388</v>
      </c>
    </row>
    <row r="3216" spans="1:13" hidden="1" x14ac:dyDescent="0.25">
      <c r="A3216">
        <v>6111743</v>
      </c>
      <c r="B3216" t="s">
        <v>44</v>
      </c>
      <c r="C3216">
        <v>70</v>
      </c>
      <c r="D3216" t="s">
        <v>693</v>
      </c>
      <c r="E3216" s="1">
        <v>44041.323703703703</v>
      </c>
      <c r="F3216">
        <v>-15.87576961517334</v>
      </c>
      <c r="G3216">
        <v>-52.377681732177734</v>
      </c>
      <c r="H3216">
        <v>14000</v>
      </c>
      <c r="I3216">
        <f>IF(data_1728935828342[[#This Row],[trecho]]=D3215,data_1728935828342[[#This Row],[km]]-H3215,0)/1000</f>
        <v>1</v>
      </c>
      <c r="J3216" t="s">
        <v>14</v>
      </c>
      <c r="K3216" t="s">
        <v>3382</v>
      </c>
      <c r="L3216">
        <v>1</v>
      </c>
      <c r="M3216" t="s">
        <v>3388</v>
      </c>
    </row>
    <row r="3217" spans="1:13" hidden="1" x14ac:dyDescent="0.25">
      <c r="A3217">
        <v>6112743</v>
      </c>
      <c r="B3217" t="s">
        <v>44</v>
      </c>
      <c r="C3217">
        <v>70</v>
      </c>
      <c r="D3217" t="s">
        <v>693</v>
      </c>
      <c r="E3217" s="1">
        <v>44041.323703703703</v>
      </c>
      <c r="F3217">
        <v>-15.872039794921875</v>
      </c>
      <c r="G3217">
        <v>-52.38616943359375</v>
      </c>
      <c r="H3217">
        <v>15000</v>
      </c>
      <c r="I3217">
        <f>IF(data_1728935828342[[#This Row],[trecho]]=D3216,data_1728935828342[[#This Row],[km]]-H3216,0)/1000</f>
        <v>1</v>
      </c>
      <c r="J3217" t="s">
        <v>14</v>
      </c>
      <c r="K3217" t="s">
        <v>3382</v>
      </c>
      <c r="L3217">
        <v>1</v>
      </c>
      <c r="M3217" t="s">
        <v>3388</v>
      </c>
    </row>
    <row r="3218" spans="1:13" hidden="1" x14ac:dyDescent="0.25">
      <c r="A3218">
        <v>6113743</v>
      </c>
      <c r="B3218" t="s">
        <v>44</v>
      </c>
      <c r="C3218">
        <v>70</v>
      </c>
      <c r="D3218" t="s">
        <v>693</v>
      </c>
      <c r="E3218" s="1">
        <v>44041.323703703703</v>
      </c>
      <c r="F3218">
        <v>-15.868320465087891</v>
      </c>
      <c r="G3218">
        <v>-52.394691467285156</v>
      </c>
      <c r="H3218">
        <v>16000</v>
      </c>
      <c r="I3218">
        <f>IF(data_1728935828342[[#This Row],[trecho]]=D3217,data_1728935828342[[#This Row],[km]]-H3217,0)/1000</f>
        <v>1</v>
      </c>
      <c r="J3218" t="s">
        <v>14</v>
      </c>
      <c r="K3218" t="s">
        <v>3382</v>
      </c>
      <c r="L3218">
        <v>1</v>
      </c>
      <c r="M3218" t="s">
        <v>3388</v>
      </c>
    </row>
    <row r="3219" spans="1:13" hidden="1" x14ac:dyDescent="0.25">
      <c r="A3219">
        <v>6114743</v>
      </c>
      <c r="B3219" t="s">
        <v>44</v>
      </c>
      <c r="C3219">
        <v>70</v>
      </c>
      <c r="D3219" t="s">
        <v>693</v>
      </c>
      <c r="E3219" s="1">
        <v>44041.323703703703</v>
      </c>
      <c r="F3219">
        <v>-15.863470077514648</v>
      </c>
      <c r="G3219">
        <v>-52.402431488037109</v>
      </c>
      <c r="H3219">
        <v>17000</v>
      </c>
      <c r="I3219">
        <f>IF(data_1728935828342[[#This Row],[trecho]]=D3218,data_1728935828342[[#This Row],[km]]-H3218,0)/1000</f>
        <v>1</v>
      </c>
      <c r="J3219" t="s">
        <v>14</v>
      </c>
      <c r="K3219" t="s">
        <v>3382</v>
      </c>
      <c r="L3219">
        <v>1</v>
      </c>
      <c r="M3219" t="s">
        <v>3388</v>
      </c>
    </row>
    <row r="3220" spans="1:13" hidden="1" x14ac:dyDescent="0.25">
      <c r="A3220">
        <v>6115743</v>
      </c>
      <c r="B3220" t="s">
        <v>44</v>
      </c>
      <c r="C3220">
        <v>70</v>
      </c>
      <c r="D3220" t="s">
        <v>693</v>
      </c>
      <c r="E3220" s="1">
        <v>44041.323703703703</v>
      </c>
      <c r="F3220">
        <v>-15.857290267944336</v>
      </c>
      <c r="G3220">
        <v>-52.409210205078125</v>
      </c>
      <c r="H3220">
        <v>18000</v>
      </c>
      <c r="I3220">
        <f>IF(data_1728935828342[[#This Row],[trecho]]=D3219,data_1728935828342[[#This Row],[km]]-H3219,0)/1000</f>
        <v>1</v>
      </c>
      <c r="J3220" t="s">
        <v>14</v>
      </c>
      <c r="K3220" t="s">
        <v>3382</v>
      </c>
      <c r="L3220">
        <v>1</v>
      </c>
      <c r="M3220" t="s">
        <v>3388</v>
      </c>
    </row>
    <row r="3221" spans="1:13" hidden="1" x14ac:dyDescent="0.25">
      <c r="A3221">
        <v>6116743</v>
      </c>
      <c r="B3221" t="s">
        <v>44</v>
      </c>
      <c r="C3221">
        <v>70</v>
      </c>
      <c r="D3221" t="s">
        <v>693</v>
      </c>
      <c r="E3221" s="1">
        <v>44041.323703703703</v>
      </c>
      <c r="F3221">
        <v>-15.851070404052734</v>
      </c>
      <c r="G3221">
        <v>-52.416019439697266</v>
      </c>
      <c r="H3221">
        <v>19000</v>
      </c>
      <c r="I3221">
        <f>IF(data_1728935828342[[#This Row],[trecho]]=D3220,data_1728935828342[[#This Row],[km]]-H3220,0)/1000</f>
        <v>1</v>
      </c>
      <c r="J3221" t="s">
        <v>14</v>
      </c>
      <c r="K3221" t="s">
        <v>3382</v>
      </c>
      <c r="L3221">
        <v>1</v>
      </c>
      <c r="M3221" t="s">
        <v>3388</v>
      </c>
    </row>
    <row r="3222" spans="1:13" hidden="1" x14ac:dyDescent="0.25">
      <c r="A3222">
        <v>6117743</v>
      </c>
      <c r="B3222" t="s">
        <v>44</v>
      </c>
      <c r="C3222">
        <v>70</v>
      </c>
      <c r="D3222" t="s">
        <v>693</v>
      </c>
      <c r="E3222" s="1">
        <v>44041.323703703703</v>
      </c>
      <c r="F3222">
        <v>-15.845990180969238</v>
      </c>
      <c r="G3222">
        <v>-52.423660278320313</v>
      </c>
      <c r="H3222">
        <v>20000</v>
      </c>
      <c r="I3222">
        <f>IF(data_1728935828342[[#This Row],[trecho]]=D3221,data_1728935828342[[#This Row],[km]]-H3221,0)/1000</f>
        <v>1</v>
      </c>
      <c r="J3222" t="s">
        <v>14</v>
      </c>
      <c r="K3222" t="s">
        <v>3382</v>
      </c>
      <c r="L3222">
        <v>1</v>
      </c>
      <c r="M3222" t="s">
        <v>3388</v>
      </c>
    </row>
    <row r="3223" spans="1:13" hidden="1" x14ac:dyDescent="0.25">
      <c r="A3223">
        <v>6118741</v>
      </c>
      <c r="B3223" t="s">
        <v>44</v>
      </c>
      <c r="C3223">
        <v>70</v>
      </c>
      <c r="D3223" t="s">
        <v>693</v>
      </c>
      <c r="E3223" s="1">
        <v>44041.323703703703</v>
      </c>
      <c r="F3223">
        <v>-15.844260215759277</v>
      </c>
      <c r="G3223">
        <v>-52.432720184326172</v>
      </c>
      <c r="H3223">
        <v>21000</v>
      </c>
      <c r="I3223">
        <f>IF(data_1728935828342[[#This Row],[trecho]]=D3222,data_1728935828342[[#This Row],[km]]-H3222,0)/1000</f>
        <v>1</v>
      </c>
      <c r="J3223" t="s">
        <v>14</v>
      </c>
      <c r="K3223" t="s">
        <v>3382</v>
      </c>
      <c r="L3223">
        <v>1</v>
      </c>
      <c r="M3223" t="s">
        <v>3388</v>
      </c>
    </row>
    <row r="3224" spans="1:13" hidden="1" x14ac:dyDescent="0.25">
      <c r="A3224">
        <v>6119741</v>
      </c>
      <c r="B3224" t="s">
        <v>44</v>
      </c>
      <c r="C3224">
        <v>70</v>
      </c>
      <c r="D3224" t="s">
        <v>693</v>
      </c>
      <c r="E3224" s="1">
        <v>44041.323703703703</v>
      </c>
      <c r="F3224">
        <v>-15.841770172119141</v>
      </c>
      <c r="G3224">
        <v>-52.441669464111328</v>
      </c>
      <c r="H3224">
        <v>22000</v>
      </c>
      <c r="I3224">
        <f>IF(data_1728935828342[[#This Row],[trecho]]=D3223,data_1728935828342[[#This Row],[km]]-H3223,0)/1000</f>
        <v>1</v>
      </c>
      <c r="J3224" t="s">
        <v>14</v>
      </c>
      <c r="K3224" t="s">
        <v>3382</v>
      </c>
      <c r="L3224">
        <v>1</v>
      </c>
      <c r="M3224" t="s">
        <v>3388</v>
      </c>
    </row>
    <row r="3225" spans="1:13" hidden="1" x14ac:dyDescent="0.25">
      <c r="A3225">
        <v>6120741</v>
      </c>
      <c r="B3225" t="s">
        <v>44</v>
      </c>
      <c r="C3225">
        <v>70</v>
      </c>
      <c r="D3225" t="s">
        <v>693</v>
      </c>
      <c r="E3225" s="1">
        <v>44041.323703703703</v>
      </c>
      <c r="F3225">
        <v>-15.839189529418945</v>
      </c>
      <c r="G3225">
        <v>-52.450611114501953</v>
      </c>
      <c r="H3225">
        <v>23000</v>
      </c>
      <c r="I3225">
        <f>IF(data_1728935828342[[#This Row],[trecho]]=D3224,data_1728935828342[[#This Row],[km]]-H3224,0)/1000</f>
        <v>1</v>
      </c>
      <c r="J3225" t="s">
        <v>14</v>
      </c>
      <c r="K3225" t="s">
        <v>3382</v>
      </c>
      <c r="L3225">
        <v>1</v>
      </c>
      <c r="M3225" t="s">
        <v>3388</v>
      </c>
    </row>
    <row r="3226" spans="1:13" hidden="1" x14ac:dyDescent="0.25">
      <c r="A3226">
        <v>6121741</v>
      </c>
      <c r="B3226" t="s">
        <v>44</v>
      </c>
      <c r="C3226">
        <v>70</v>
      </c>
      <c r="D3226" t="s">
        <v>693</v>
      </c>
      <c r="E3226" s="1">
        <v>44041.323703703703</v>
      </c>
      <c r="F3226">
        <v>-15.836600303649902</v>
      </c>
      <c r="G3226">
        <v>-52.459548950195313</v>
      </c>
      <c r="H3226">
        <v>24000</v>
      </c>
      <c r="I3226">
        <f>IF(data_1728935828342[[#This Row],[trecho]]=D3225,data_1728935828342[[#This Row],[km]]-H3225,0)/1000</f>
        <v>1</v>
      </c>
      <c r="J3226" t="s">
        <v>14</v>
      </c>
      <c r="K3226" t="s">
        <v>3382</v>
      </c>
      <c r="L3226">
        <v>1</v>
      </c>
      <c r="M3226" t="s">
        <v>3388</v>
      </c>
    </row>
    <row r="3227" spans="1:13" hidden="1" x14ac:dyDescent="0.25">
      <c r="A3227">
        <v>6122741</v>
      </c>
      <c r="B3227" t="s">
        <v>44</v>
      </c>
      <c r="C3227">
        <v>70</v>
      </c>
      <c r="D3227" t="s">
        <v>693</v>
      </c>
      <c r="E3227" s="1">
        <v>44041.323703703703</v>
      </c>
      <c r="F3227">
        <v>-15.831020355224609</v>
      </c>
      <c r="G3227">
        <v>-52.465999603271484</v>
      </c>
      <c r="H3227">
        <v>25000</v>
      </c>
      <c r="I3227">
        <f>IF(data_1728935828342[[#This Row],[trecho]]=D3226,data_1728935828342[[#This Row],[km]]-H3226,0)/1000</f>
        <v>1</v>
      </c>
      <c r="J3227" t="s">
        <v>14</v>
      </c>
      <c r="K3227" t="s">
        <v>3382</v>
      </c>
      <c r="L3227">
        <v>1</v>
      </c>
      <c r="M3227" t="s">
        <v>3388</v>
      </c>
    </row>
    <row r="3228" spans="1:13" hidden="1" x14ac:dyDescent="0.25">
      <c r="A3228">
        <v>6123741</v>
      </c>
      <c r="B3228" t="s">
        <v>44</v>
      </c>
      <c r="C3228">
        <v>70</v>
      </c>
      <c r="D3228" t="s">
        <v>693</v>
      </c>
      <c r="E3228" s="1">
        <v>44041.323703703703</v>
      </c>
      <c r="F3228">
        <v>-15.822050094604492</v>
      </c>
      <c r="G3228">
        <v>-52.465629577636719</v>
      </c>
      <c r="H3228">
        <v>26000</v>
      </c>
      <c r="I3228">
        <f>IF(data_1728935828342[[#This Row],[trecho]]=D3227,data_1728935828342[[#This Row],[km]]-H3227,0)/1000</f>
        <v>1</v>
      </c>
      <c r="J3228" t="s">
        <v>14</v>
      </c>
      <c r="K3228" t="s">
        <v>3382</v>
      </c>
      <c r="L3228">
        <v>1</v>
      </c>
      <c r="M3228" t="s">
        <v>3388</v>
      </c>
    </row>
    <row r="3229" spans="1:13" hidden="1" x14ac:dyDescent="0.25">
      <c r="A3229">
        <v>6124741</v>
      </c>
      <c r="B3229" t="s">
        <v>44</v>
      </c>
      <c r="C3229">
        <v>70</v>
      </c>
      <c r="D3229" t="s">
        <v>693</v>
      </c>
      <c r="E3229" s="1">
        <v>44041.323703703703</v>
      </c>
      <c r="F3229">
        <v>-15.818280220031738</v>
      </c>
      <c r="G3229">
        <v>-52.472591400146484</v>
      </c>
      <c r="H3229">
        <v>27000</v>
      </c>
      <c r="I3229">
        <f>IF(data_1728935828342[[#This Row],[trecho]]=D3228,data_1728935828342[[#This Row],[km]]-H3228,0)/1000</f>
        <v>1</v>
      </c>
      <c r="J3229" t="s">
        <v>14</v>
      </c>
      <c r="K3229" t="s">
        <v>3382</v>
      </c>
      <c r="L3229">
        <v>1</v>
      </c>
      <c r="M3229" t="s">
        <v>3388</v>
      </c>
    </row>
    <row r="3230" spans="1:13" hidden="1" x14ac:dyDescent="0.25">
      <c r="A3230">
        <v>6125741</v>
      </c>
      <c r="B3230" t="s">
        <v>44</v>
      </c>
      <c r="C3230">
        <v>70</v>
      </c>
      <c r="D3230" t="s">
        <v>693</v>
      </c>
      <c r="E3230" s="1">
        <v>44041.323703703703</v>
      </c>
      <c r="F3230">
        <v>-15.812490463256836</v>
      </c>
      <c r="G3230">
        <v>-52.479488372802734</v>
      </c>
      <c r="H3230">
        <v>28000</v>
      </c>
      <c r="I3230">
        <f>IF(data_1728935828342[[#This Row],[trecho]]=D3229,data_1728935828342[[#This Row],[km]]-H3229,0)/1000</f>
        <v>1</v>
      </c>
      <c r="J3230" t="s">
        <v>14</v>
      </c>
      <c r="K3230" t="s">
        <v>3382</v>
      </c>
      <c r="L3230">
        <v>1</v>
      </c>
      <c r="M3230" t="s">
        <v>3388</v>
      </c>
    </row>
    <row r="3231" spans="1:13" hidden="1" x14ac:dyDescent="0.25">
      <c r="A3231">
        <v>6126740</v>
      </c>
      <c r="B3231" t="s">
        <v>44</v>
      </c>
      <c r="C3231">
        <v>70</v>
      </c>
      <c r="D3231" t="s">
        <v>693</v>
      </c>
      <c r="E3231" s="1">
        <v>44041.323703703703</v>
      </c>
      <c r="F3231">
        <v>-15.805580139160156</v>
      </c>
      <c r="G3231">
        <v>-52.484081268310547</v>
      </c>
      <c r="H3231">
        <v>29000</v>
      </c>
      <c r="I3231">
        <f>IF(data_1728935828342[[#This Row],[trecho]]=D3230,data_1728935828342[[#This Row],[km]]-H3230,0)/1000</f>
        <v>1</v>
      </c>
      <c r="J3231" t="s">
        <v>14</v>
      </c>
      <c r="K3231" t="s">
        <v>3382</v>
      </c>
      <c r="L3231">
        <v>1</v>
      </c>
      <c r="M3231" t="s">
        <v>3388</v>
      </c>
    </row>
    <row r="3232" spans="1:13" hidden="1" x14ac:dyDescent="0.25">
      <c r="A3232">
        <v>6127740</v>
      </c>
      <c r="B3232" t="s">
        <v>44</v>
      </c>
      <c r="C3232">
        <v>70</v>
      </c>
      <c r="D3232" t="s">
        <v>693</v>
      </c>
      <c r="E3232" s="1">
        <v>44041.323703703703</v>
      </c>
      <c r="F3232">
        <v>-15.797800064086914</v>
      </c>
      <c r="G3232">
        <v>-52.487350463867188</v>
      </c>
      <c r="H3232">
        <v>30000</v>
      </c>
      <c r="I3232">
        <f>IF(data_1728935828342[[#This Row],[trecho]]=D3231,data_1728935828342[[#This Row],[km]]-H3231,0)/1000</f>
        <v>1</v>
      </c>
      <c r="J3232" t="s">
        <v>14</v>
      </c>
      <c r="K3232" t="s">
        <v>3382</v>
      </c>
      <c r="L3232">
        <v>1</v>
      </c>
      <c r="M3232" t="s">
        <v>3388</v>
      </c>
    </row>
    <row r="3233" spans="1:13" hidden="1" x14ac:dyDescent="0.25">
      <c r="A3233">
        <v>6128740</v>
      </c>
      <c r="B3233" t="s">
        <v>44</v>
      </c>
      <c r="C3233">
        <v>70</v>
      </c>
      <c r="D3233" t="s">
        <v>693</v>
      </c>
      <c r="E3233" s="1">
        <v>44041.323703703703</v>
      </c>
      <c r="F3233">
        <v>-15.789770126342773</v>
      </c>
      <c r="G3233">
        <v>-52.49114990234375</v>
      </c>
      <c r="H3233">
        <v>31000</v>
      </c>
      <c r="I3233">
        <f>IF(data_1728935828342[[#This Row],[trecho]]=D3232,data_1728935828342[[#This Row],[km]]-H3232,0)/1000</f>
        <v>1</v>
      </c>
      <c r="J3233" t="s">
        <v>14</v>
      </c>
      <c r="K3233" t="s">
        <v>3382</v>
      </c>
      <c r="L3233">
        <v>1</v>
      </c>
      <c r="M3233" t="s">
        <v>3388</v>
      </c>
    </row>
    <row r="3234" spans="1:13" hidden="1" x14ac:dyDescent="0.25">
      <c r="A3234">
        <v>6129740</v>
      </c>
      <c r="B3234" t="s">
        <v>44</v>
      </c>
      <c r="C3234">
        <v>70</v>
      </c>
      <c r="D3234" t="s">
        <v>693</v>
      </c>
      <c r="E3234" s="1">
        <v>44041.323703703703</v>
      </c>
      <c r="F3234">
        <v>-15.782609939575195</v>
      </c>
      <c r="G3234">
        <v>-52.496658325195313</v>
      </c>
      <c r="H3234">
        <v>32000</v>
      </c>
      <c r="I3234">
        <f>IF(data_1728935828342[[#This Row],[trecho]]=D3233,data_1728935828342[[#This Row],[km]]-H3233,0)/1000</f>
        <v>1</v>
      </c>
      <c r="J3234" t="s">
        <v>14</v>
      </c>
      <c r="K3234" t="s">
        <v>3382</v>
      </c>
      <c r="L3234">
        <v>1</v>
      </c>
      <c r="M3234" t="s">
        <v>3388</v>
      </c>
    </row>
    <row r="3235" spans="1:13" hidden="1" x14ac:dyDescent="0.25">
      <c r="A3235">
        <v>6130740</v>
      </c>
      <c r="B3235" t="s">
        <v>44</v>
      </c>
      <c r="C3235">
        <v>70</v>
      </c>
      <c r="D3235" t="s">
        <v>693</v>
      </c>
      <c r="E3235" s="1">
        <v>44041.323703703703</v>
      </c>
      <c r="F3235">
        <v>-15.778730392456055</v>
      </c>
      <c r="G3235">
        <v>-52.504909515380859</v>
      </c>
      <c r="H3235">
        <v>33000</v>
      </c>
      <c r="I3235">
        <f>IF(data_1728935828342[[#This Row],[trecho]]=D3234,data_1728935828342[[#This Row],[km]]-H3234,0)/1000</f>
        <v>1</v>
      </c>
      <c r="J3235" t="s">
        <v>14</v>
      </c>
      <c r="K3235" t="s">
        <v>3382</v>
      </c>
      <c r="L3235">
        <v>1</v>
      </c>
      <c r="M3235" t="s">
        <v>3388</v>
      </c>
    </row>
    <row r="3236" spans="1:13" hidden="1" x14ac:dyDescent="0.25">
      <c r="A3236">
        <v>6131738</v>
      </c>
      <c r="B3236" t="s">
        <v>44</v>
      </c>
      <c r="C3236">
        <v>70</v>
      </c>
      <c r="D3236" t="s">
        <v>693</v>
      </c>
      <c r="E3236" s="1">
        <v>44041.323703703703</v>
      </c>
      <c r="F3236">
        <v>-15.777739524841309</v>
      </c>
      <c r="G3236">
        <v>-52.514198303222656</v>
      </c>
      <c r="H3236">
        <v>34000</v>
      </c>
      <c r="I3236">
        <f>IF(data_1728935828342[[#This Row],[trecho]]=D3235,data_1728935828342[[#This Row],[km]]-H3235,0)/1000</f>
        <v>1</v>
      </c>
      <c r="J3236" t="s">
        <v>14</v>
      </c>
      <c r="K3236" t="s">
        <v>3382</v>
      </c>
      <c r="L3236">
        <v>1</v>
      </c>
      <c r="M3236" t="s">
        <v>3388</v>
      </c>
    </row>
    <row r="3237" spans="1:13" hidden="1" x14ac:dyDescent="0.25">
      <c r="A3237">
        <v>6132738</v>
      </c>
      <c r="B3237" t="s">
        <v>44</v>
      </c>
      <c r="C3237">
        <v>70</v>
      </c>
      <c r="D3237" t="s">
        <v>693</v>
      </c>
      <c r="E3237" s="1">
        <v>44041.323703703703</v>
      </c>
      <c r="F3237">
        <v>-15.776749610900879</v>
      </c>
      <c r="G3237">
        <v>-52.523479461669922</v>
      </c>
      <c r="H3237">
        <v>35000</v>
      </c>
      <c r="I3237">
        <f>IF(data_1728935828342[[#This Row],[trecho]]=D3236,data_1728935828342[[#This Row],[km]]-H3236,0)/1000</f>
        <v>1</v>
      </c>
      <c r="J3237" t="s">
        <v>14</v>
      </c>
      <c r="K3237" t="s">
        <v>3382</v>
      </c>
      <c r="L3237">
        <v>1</v>
      </c>
      <c r="M3237" t="s">
        <v>3388</v>
      </c>
    </row>
    <row r="3238" spans="1:13" hidden="1" x14ac:dyDescent="0.25">
      <c r="A3238">
        <v>6133736</v>
      </c>
      <c r="B3238" t="s">
        <v>44</v>
      </c>
      <c r="C3238">
        <v>70</v>
      </c>
      <c r="D3238" t="s">
        <v>693</v>
      </c>
      <c r="E3238" s="1">
        <v>44041.323703703703</v>
      </c>
      <c r="F3238">
        <v>-15.775779724121094</v>
      </c>
      <c r="G3238">
        <v>-52.532760620117188</v>
      </c>
      <c r="H3238">
        <v>36000</v>
      </c>
      <c r="I3238">
        <f>IF(data_1728935828342[[#This Row],[trecho]]=D3237,data_1728935828342[[#This Row],[km]]-H3237,0)/1000</f>
        <v>1</v>
      </c>
      <c r="J3238" t="s">
        <v>14</v>
      </c>
      <c r="K3238" t="s">
        <v>3382</v>
      </c>
      <c r="L3238">
        <v>1</v>
      </c>
      <c r="M3238" t="s">
        <v>3388</v>
      </c>
    </row>
    <row r="3239" spans="1:13" hidden="1" x14ac:dyDescent="0.25">
      <c r="A3239">
        <v>6134732</v>
      </c>
      <c r="B3239" t="s">
        <v>44</v>
      </c>
      <c r="C3239">
        <v>70</v>
      </c>
      <c r="D3239" t="s">
        <v>693</v>
      </c>
      <c r="E3239" s="1">
        <v>44041.323703703703</v>
      </c>
      <c r="F3239">
        <v>-15.775899887084961</v>
      </c>
      <c r="G3239">
        <v>-52.542098999023438</v>
      </c>
      <c r="H3239">
        <v>37000</v>
      </c>
      <c r="I3239">
        <f>IF(data_1728935828342[[#This Row],[trecho]]=D3238,data_1728935828342[[#This Row],[km]]-H3238,0)/1000</f>
        <v>1</v>
      </c>
      <c r="J3239" t="s">
        <v>14</v>
      </c>
      <c r="K3239" t="s">
        <v>3382</v>
      </c>
      <c r="L3239">
        <v>1</v>
      </c>
      <c r="M3239" t="s">
        <v>3388</v>
      </c>
    </row>
    <row r="3240" spans="1:13" hidden="1" x14ac:dyDescent="0.25">
      <c r="A3240">
        <v>6135732</v>
      </c>
      <c r="B3240" t="s">
        <v>44</v>
      </c>
      <c r="C3240">
        <v>70</v>
      </c>
      <c r="D3240" t="s">
        <v>693</v>
      </c>
      <c r="E3240" s="1">
        <v>44041.323703703703</v>
      </c>
      <c r="F3240">
        <v>-15.778360366821289</v>
      </c>
      <c r="G3240">
        <v>-52.551021575927734</v>
      </c>
      <c r="H3240">
        <v>38000</v>
      </c>
      <c r="I3240">
        <f>IF(data_1728935828342[[#This Row],[trecho]]=D3239,data_1728935828342[[#This Row],[km]]-H3239,0)/1000</f>
        <v>1</v>
      </c>
      <c r="J3240" t="s">
        <v>14</v>
      </c>
      <c r="K3240" t="s">
        <v>3382</v>
      </c>
      <c r="L3240">
        <v>1</v>
      </c>
      <c r="M3240" t="s">
        <v>3388</v>
      </c>
    </row>
    <row r="3241" spans="1:13" hidden="1" x14ac:dyDescent="0.25">
      <c r="A3241">
        <v>6136732</v>
      </c>
      <c r="B3241" t="s">
        <v>44</v>
      </c>
      <c r="C3241">
        <v>70</v>
      </c>
      <c r="D3241" t="s">
        <v>693</v>
      </c>
      <c r="E3241" s="1">
        <v>44041.323703703703</v>
      </c>
      <c r="F3241">
        <v>-15.776980400085449</v>
      </c>
      <c r="G3241">
        <v>-52.560199737548828</v>
      </c>
      <c r="H3241">
        <v>39000</v>
      </c>
      <c r="I3241">
        <f>IF(data_1728935828342[[#This Row],[trecho]]=D3240,data_1728935828342[[#This Row],[km]]-H3240,0)/1000</f>
        <v>1</v>
      </c>
      <c r="J3241" t="s">
        <v>14</v>
      </c>
      <c r="K3241" t="s">
        <v>3382</v>
      </c>
      <c r="L3241">
        <v>1</v>
      </c>
      <c r="M3241" t="s">
        <v>3388</v>
      </c>
    </row>
    <row r="3242" spans="1:13" hidden="1" x14ac:dyDescent="0.25">
      <c r="A3242">
        <v>6137732</v>
      </c>
      <c r="B3242" t="s">
        <v>44</v>
      </c>
      <c r="C3242">
        <v>70</v>
      </c>
      <c r="D3242" t="s">
        <v>693</v>
      </c>
      <c r="E3242" s="1">
        <v>44041.323703703703</v>
      </c>
      <c r="F3242">
        <v>-15.777139663696289</v>
      </c>
      <c r="G3242">
        <v>-52.569389343261719</v>
      </c>
      <c r="H3242">
        <v>40000</v>
      </c>
      <c r="I3242">
        <f>IF(data_1728935828342[[#This Row],[trecho]]=D3241,data_1728935828342[[#This Row],[km]]-H3241,0)/1000</f>
        <v>1</v>
      </c>
      <c r="J3242" t="s">
        <v>14</v>
      </c>
      <c r="K3242" t="s">
        <v>3382</v>
      </c>
      <c r="L3242">
        <v>1</v>
      </c>
      <c r="M3242" t="s">
        <v>3388</v>
      </c>
    </row>
    <row r="3243" spans="1:13" hidden="1" x14ac:dyDescent="0.25">
      <c r="A3243">
        <v>6138732</v>
      </c>
      <c r="B3243" t="s">
        <v>44</v>
      </c>
      <c r="C3243">
        <v>70</v>
      </c>
      <c r="D3243" t="s">
        <v>693</v>
      </c>
      <c r="E3243" s="1">
        <v>44041.323703703703</v>
      </c>
      <c r="F3243">
        <v>-15.770939826965332</v>
      </c>
      <c r="G3243">
        <v>-52.576129913330078</v>
      </c>
      <c r="H3243">
        <v>41000</v>
      </c>
      <c r="I3243">
        <f>IF(data_1728935828342[[#This Row],[trecho]]=D3242,data_1728935828342[[#This Row],[km]]-H3242,0)/1000</f>
        <v>1</v>
      </c>
      <c r="J3243" t="s">
        <v>14</v>
      </c>
      <c r="K3243" t="s">
        <v>3382</v>
      </c>
      <c r="L3243">
        <v>1</v>
      </c>
      <c r="M3243" t="s">
        <v>3388</v>
      </c>
    </row>
    <row r="3244" spans="1:13" hidden="1" x14ac:dyDescent="0.25">
      <c r="A3244">
        <v>6139732</v>
      </c>
      <c r="B3244" t="s">
        <v>44</v>
      </c>
      <c r="C3244">
        <v>70</v>
      </c>
      <c r="D3244" t="s">
        <v>693</v>
      </c>
      <c r="E3244" s="1">
        <v>44041.323703703703</v>
      </c>
      <c r="F3244">
        <v>-15.764410018920898</v>
      </c>
      <c r="G3244">
        <v>-52.582611083984375</v>
      </c>
      <c r="H3244">
        <v>42000</v>
      </c>
      <c r="I3244">
        <f>IF(data_1728935828342[[#This Row],[trecho]]=D3243,data_1728935828342[[#This Row],[km]]-H3243,0)/1000</f>
        <v>1</v>
      </c>
      <c r="J3244" t="s">
        <v>14</v>
      </c>
      <c r="K3244" t="s">
        <v>3382</v>
      </c>
      <c r="L3244">
        <v>1</v>
      </c>
      <c r="M3244" t="s">
        <v>3388</v>
      </c>
    </row>
    <row r="3245" spans="1:13" hidden="1" x14ac:dyDescent="0.25">
      <c r="A3245">
        <v>6140731</v>
      </c>
      <c r="B3245" t="s">
        <v>44</v>
      </c>
      <c r="C3245">
        <v>70</v>
      </c>
      <c r="D3245" t="s">
        <v>693</v>
      </c>
      <c r="E3245" s="1">
        <v>44041.323703703703</v>
      </c>
      <c r="F3245">
        <v>-15.757880210876465</v>
      </c>
      <c r="G3245">
        <v>-52.589080810546875</v>
      </c>
      <c r="H3245">
        <v>43000</v>
      </c>
      <c r="I3245">
        <f>IF(data_1728935828342[[#This Row],[trecho]]=D3244,data_1728935828342[[#This Row],[km]]-H3244,0)/1000</f>
        <v>1</v>
      </c>
      <c r="J3245" t="s">
        <v>14</v>
      </c>
      <c r="K3245" t="s">
        <v>3382</v>
      </c>
      <c r="L3245">
        <v>1</v>
      </c>
      <c r="M3245" t="s">
        <v>3388</v>
      </c>
    </row>
    <row r="3246" spans="1:13" hidden="1" x14ac:dyDescent="0.25">
      <c r="A3246">
        <v>6141731</v>
      </c>
      <c r="B3246" t="s">
        <v>44</v>
      </c>
      <c r="C3246">
        <v>70</v>
      </c>
      <c r="D3246" t="s">
        <v>693</v>
      </c>
      <c r="E3246" s="1">
        <v>44041.323703703703</v>
      </c>
      <c r="F3246">
        <v>-15.751429557800293</v>
      </c>
      <c r="G3246">
        <v>-52.595569610595703</v>
      </c>
      <c r="H3246">
        <v>44000</v>
      </c>
      <c r="I3246">
        <f>IF(data_1728935828342[[#This Row],[trecho]]=D3245,data_1728935828342[[#This Row],[km]]-H3245,0)/1000</f>
        <v>1</v>
      </c>
      <c r="J3246" t="s">
        <v>14</v>
      </c>
      <c r="K3246" t="s">
        <v>3382</v>
      </c>
      <c r="L3246">
        <v>1</v>
      </c>
      <c r="M3246" t="s">
        <v>3388</v>
      </c>
    </row>
    <row r="3247" spans="1:13" hidden="1" x14ac:dyDescent="0.25">
      <c r="A3247">
        <v>6142731</v>
      </c>
      <c r="B3247" t="s">
        <v>44</v>
      </c>
      <c r="C3247">
        <v>70</v>
      </c>
      <c r="D3247" t="s">
        <v>693</v>
      </c>
      <c r="E3247" s="1">
        <v>44041.323703703703</v>
      </c>
      <c r="F3247">
        <v>-15.747170448303223</v>
      </c>
      <c r="G3247">
        <v>-52.603340148925781</v>
      </c>
      <c r="H3247">
        <v>45000</v>
      </c>
      <c r="I3247">
        <f>IF(data_1728935828342[[#This Row],[trecho]]=D3246,data_1728935828342[[#This Row],[km]]-H3246,0)/1000</f>
        <v>1</v>
      </c>
      <c r="J3247" t="s">
        <v>14</v>
      </c>
      <c r="K3247" t="s">
        <v>3382</v>
      </c>
      <c r="L3247">
        <v>1</v>
      </c>
      <c r="M3247" t="s">
        <v>3388</v>
      </c>
    </row>
    <row r="3248" spans="1:13" hidden="1" x14ac:dyDescent="0.25">
      <c r="A3248">
        <v>6143731</v>
      </c>
      <c r="B3248" t="s">
        <v>44</v>
      </c>
      <c r="C3248">
        <v>70</v>
      </c>
      <c r="D3248" t="s">
        <v>693</v>
      </c>
      <c r="E3248" s="1">
        <v>44041.323703703703</v>
      </c>
      <c r="F3248">
        <v>-15.745949745178223</v>
      </c>
      <c r="G3248">
        <v>-52.612579345703125</v>
      </c>
      <c r="H3248">
        <v>46000</v>
      </c>
      <c r="I3248">
        <f>IF(data_1728935828342[[#This Row],[trecho]]=D3247,data_1728935828342[[#This Row],[km]]-H3247,0)/1000</f>
        <v>1</v>
      </c>
      <c r="J3248" t="s">
        <v>14</v>
      </c>
      <c r="K3248" t="s">
        <v>3382</v>
      </c>
      <c r="L3248">
        <v>1</v>
      </c>
      <c r="M3248" t="s">
        <v>3388</v>
      </c>
    </row>
    <row r="3249" spans="1:13" hidden="1" x14ac:dyDescent="0.25">
      <c r="A3249">
        <v>6144731</v>
      </c>
      <c r="B3249" t="s">
        <v>44</v>
      </c>
      <c r="C3249">
        <v>70</v>
      </c>
      <c r="D3249" t="s">
        <v>693</v>
      </c>
      <c r="E3249" s="1">
        <v>44041.323703703703</v>
      </c>
      <c r="F3249">
        <v>-15.744560241699219</v>
      </c>
      <c r="G3249">
        <v>-52.621799468994141</v>
      </c>
      <c r="H3249">
        <v>47000</v>
      </c>
      <c r="I3249">
        <f>IF(data_1728935828342[[#This Row],[trecho]]=D3248,data_1728935828342[[#This Row],[km]]-H3248,0)/1000</f>
        <v>1</v>
      </c>
      <c r="J3249" t="s">
        <v>14</v>
      </c>
      <c r="K3249" t="s">
        <v>3382</v>
      </c>
      <c r="L3249">
        <v>1</v>
      </c>
      <c r="M3249" t="s">
        <v>3388</v>
      </c>
    </row>
    <row r="3250" spans="1:13" hidden="1" x14ac:dyDescent="0.25">
      <c r="A3250">
        <v>6145731</v>
      </c>
      <c r="B3250" t="s">
        <v>44</v>
      </c>
      <c r="C3250">
        <v>70</v>
      </c>
      <c r="D3250" t="s">
        <v>693</v>
      </c>
      <c r="E3250" s="1">
        <v>44041.323703703703</v>
      </c>
      <c r="F3250">
        <v>-15.736419677734375</v>
      </c>
      <c r="G3250">
        <v>-52.621570587158203</v>
      </c>
      <c r="H3250">
        <v>48000</v>
      </c>
      <c r="I3250">
        <f>IF(data_1728935828342[[#This Row],[trecho]]=D3249,data_1728935828342[[#This Row],[km]]-H3249,0)/1000</f>
        <v>1</v>
      </c>
      <c r="J3250" t="s">
        <v>14</v>
      </c>
      <c r="K3250" t="s">
        <v>3382</v>
      </c>
      <c r="L3250">
        <v>1</v>
      </c>
      <c r="M3250" t="s">
        <v>3388</v>
      </c>
    </row>
    <row r="3251" spans="1:13" hidden="1" x14ac:dyDescent="0.25">
      <c r="A3251">
        <v>6146731</v>
      </c>
      <c r="B3251" t="s">
        <v>44</v>
      </c>
      <c r="C3251">
        <v>70</v>
      </c>
      <c r="D3251" t="s">
        <v>693</v>
      </c>
      <c r="E3251" s="1">
        <v>44041.323703703703</v>
      </c>
      <c r="F3251">
        <v>-15.728030204772949</v>
      </c>
      <c r="G3251">
        <v>-52.618251800537109</v>
      </c>
      <c r="H3251">
        <v>49000</v>
      </c>
      <c r="I3251">
        <f>IF(data_1728935828342[[#This Row],[trecho]]=D3250,data_1728935828342[[#This Row],[km]]-H3250,0)/1000</f>
        <v>1</v>
      </c>
      <c r="J3251" t="s">
        <v>14</v>
      </c>
      <c r="K3251" t="s">
        <v>3382</v>
      </c>
      <c r="L3251">
        <v>1</v>
      </c>
      <c r="M3251" t="s">
        <v>3388</v>
      </c>
    </row>
    <row r="3252" spans="1:13" hidden="1" x14ac:dyDescent="0.25">
      <c r="A3252">
        <v>6147731</v>
      </c>
      <c r="B3252" t="s">
        <v>44</v>
      </c>
      <c r="C3252">
        <v>70</v>
      </c>
      <c r="D3252" t="s">
        <v>693</v>
      </c>
      <c r="E3252" s="1">
        <v>44041.323703703703</v>
      </c>
      <c r="F3252">
        <v>-15.720979690551758</v>
      </c>
      <c r="G3252">
        <v>-52.621620178222656</v>
      </c>
      <c r="H3252">
        <v>50000</v>
      </c>
      <c r="I3252">
        <f>IF(data_1728935828342[[#This Row],[trecho]]=D3251,data_1728935828342[[#This Row],[km]]-H3251,0)/1000</f>
        <v>1</v>
      </c>
      <c r="J3252" t="s">
        <v>14</v>
      </c>
      <c r="K3252" t="s">
        <v>3382</v>
      </c>
      <c r="L3252">
        <v>1</v>
      </c>
      <c r="M3252" t="s">
        <v>3388</v>
      </c>
    </row>
    <row r="3253" spans="1:13" hidden="1" x14ac:dyDescent="0.25">
      <c r="A3253">
        <v>6148731</v>
      </c>
      <c r="B3253" t="s">
        <v>44</v>
      </c>
      <c r="C3253">
        <v>70</v>
      </c>
      <c r="D3253" t="s">
        <v>693</v>
      </c>
      <c r="E3253" s="1">
        <v>44041.323703703703</v>
      </c>
      <c r="F3253">
        <v>-15.716699600219727</v>
      </c>
      <c r="G3253">
        <v>-52.629798889160156</v>
      </c>
      <c r="H3253">
        <v>51000</v>
      </c>
      <c r="I3253">
        <f>IF(data_1728935828342[[#This Row],[trecho]]=D3252,data_1728935828342[[#This Row],[km]]-H3252,0)/1000</f>
        <v>1</v>
      </c>
      <c r="J3253" t="s">
        <v>14</v>
      </c>
      <c r="K3253" t="s">
        <v>3382</v>
      </c>
      <c r="L3253">
        <v>1</v>
      </c>
      <c r="M3253" t="s">
        <v>3388</v>
      </c>
    </row>
    <row r="3254" spans="1:13" hidden="1" x14ac:dyDescent="0.25">
      <c r="A3254">
        <v>6149730</v>
      </c>
      <c r="B3254" t="s">
        <v>44</v>
      </c>
      <c r="C3254">
        <v>70</v>
      </c>
      <c r="D3254" t="s">
        <v>693</v>
      </c>
      <c r="E3254" s="1">
        <v>44041.323703703703</v>
      </c>
      <c r="F3254">
        <v>-15.717009544372559</v>
      </c>
      <c r="G3254">
        <v>-52.639091491699219</v>
      </c>
      <c r="H3254">
        <v>52000</v>
      </c>
      <c r="I3254">
        <f>IF(data_1728935828342[[#This Row],[trecho]]=D3253,data_1728935828342[[#This Row],[km]]-H3253,0)/1000</f>
        <v>1</v>
      </c>
      <c r="J3254" t="s">
        <v>14</v>
      </c>
      <c r="K3254" t="s">
        <v>3382</v>
      </c>
      <c r="L3254">
        <v>1</v>
      </c>
      <c r="M3254" t="s">
        <v>3388</v>
      </c>
    </row>
    <row r="3255" spans="1:13" hidden="1" x14ac:dyDescent="0.25">
      <c r="A3255">
        <v>6150730</v>
      </c>
      <c r="B3255" t="s">
        <v>44</v>
      </c>
      <c r="C3255">
        <v>70</v>
      </c>
      <c r="D3255" t="s">
        <v>693</v>
      </c>
      <c r="E3255" s="1">
        <v>44041.323703703703</v>
      </c>
      <c r="F3255">
        <v>-15.717610359191895</v>
      </c>
      <c r="G3255">
        <v>-52.648410797119141</v>
      </c>
      <c r="H3255">
        <v>53000</v>
      </c>
      <c r="I3255">
        <f>IF(data_1728935828342[[#This Row],[trecho]]=D3254,data_1728935828342[[#This Row],[km]]-H3254,0)/1000</f>
        <v>1</v>
      </c>
      <c r="J3255" t="s">
        <v>14</v>
      </c>
      <c r="K3255" t="s">
        <v>3382</v>
      </c>
      <c r="L3255">
        <v>1</v>
      </c>
      <c r="M3255" t="s">
        <v>3388</v>
      </c>
    </row>
    <row r="3256" spans="1:13" hidden="1" x14ac:dyDescent="0.25">
      <c r="A3256">
        <v>6151728</v>
      </c>
      <c r="B3256" t="s">
        <v>44</v>
      </c>
      <c r="C3256">
        <v>70</v>
      </c>
      <c r="D3256" t="s">
        <v>693</v>
      </c>
      <c r="E3256" s="1">
        <v>44041.323703703703</v>
      </c>
      <c r="F3256">
        <v>-15.71819019317627</v>
      </c>
      <c r="G3256">
        <v>-52.657730102539063</v>
      </c>
      <c r="H3256">
        <v>54000</v>
      </c>
      <c r="I3256">
        <f>IF(data_1728935828342[[#This Row],[trecho]]=D3255,data_1728935828342[[#This Row],[km]]-H3255,0)/1000</f>
        <v>1</v>
      </c>
      <c r="J3256" t="s">
        <v>14</v>
      </c>
      <c r="K3256" t="s">
        <v>3382</v>
      </c>
      <c r="L3256">
        <v>1</v>
      </c>
      <c r="M3256" t="s">
        <v>3388</v>
      </c>
    </row>
    <row r="3257" spans="1:13" hidden="1" x14ac:dyDescent="0.25">
      <c r="A3257">
        <v>6152728</v>
      </c>
      <c r="B3257" t="s">
        <v>44</v>
      </c>
      <c r="C3257">
        <v>70</v>
      </c>
      <c r="D3257" t="s">
        <v>693</v>
      </c>
      <c r="E3257" s="1">
        <v>44041.323703703703</v>
      </c>
      <c r="F3257">
        <v>-15.714130401611328</v>
      </c>
      <c r="G3257">
        <v>-52.665309906005859</v>
      </c>
      <c r="H3257">
        <v>55000</v>
      </c>
      <c r="I3257">
        <f>IF(data_1728935828342[[#This Row],[trecho]]=D3256,data_1728935828342[[#This Row],[km]]-H3256,0)/1000</f>
        <v>1</v>
      </c>
      <c r="J3257" t="s">
        <v>14</v>
      </c>
      <c r="K3257" t="s">
        <v>3382</v>
      </c>
      <c r="L3257">
        <v>1</v>
      </c>
      <c r="M3257" t="s">
        <v>3388</v>
      </c>
    </row>
    <row r="3258" spans="1:13" hidden="1" x14ac:dyDescent="0.25">
      <c r="A3258">
        <v>6153725</v>
      </c>
      <c r="B3258" t="s">
        <v>44</v>
      </c>
      <c r="C3258">
        <v>70</v>
      </c>
      <c r="D3258" t="s">
        <v>693</v>
      </c>
      <c r="E3258" s="1">
        <v>44041.323703703703</v>
      </c>
      <c r="F3258">
        <v>-15.707480430603027</v>
      </c>
      <c r="G3258">
        <v>-52.671638488769531</v>
      </c>
      <c r="H3258">
        <v>56000</v>
      </c>
      <c r="I3258">
        <f>IF(data_1728935828342[[#This Row],[trecho]]=D3257,data_1728935828342[[#This Row],[km]]-H3257,0)/1000</f>
        <v>1</v>
      </c>
      <c r="J3258" t="s">
        <v>14</v>
      </c>
      <c r="K3258" t="s">
        <v>3382</v>
      </c>
      <c r="L3258">
        <v>1</v>
      </c>
      <c r="M3258" t="s">
        <v>3388</v>
      </c>
    </row>
    <row r="3259" spans="1:13" hidden="1" x14ac:dyDescent="0.25">
      <c r="A3259">
        <v>6154725</v>
      </c>
      <c r="B3259" t="s">
        <v>44</v>
      </c>
      <c r="C3259">
        <v>70</v>
      </c>
      <c r="D3259" t="s">
        <v>693</v>
      </c>
      <c r="E3259" s="1">
        <v>44041.323703703703</v>
      </c>
      <c r="F3259">
        <v>-15.701390266418457</v>
      </c>
      <c r="G3259">
        <v>-52.678451538085938</v>
      </c>
      <c r="H3259">
        <v>57000</v>
      </c>
      <c r="I3259">
        <f>IF(data_1728935828342[[#This Row],[trecho]]=D3258,data_1728935828342[[#This Row],[km]]-H3258,0)/1000</f>
        <v>1</v>
      </c>
      <c r="J3259" t="s">
        <v>14</v>
      </c>
      <c r="K3259" t="s">
        <v>3382</v>
      </c>
      <c r="L3259">
        <v>1</v>
      </c>
      <c r="M3259" t="s">
        <v>3388</v>
      </c>
    </row>
    <row r="3260" spans="1:13" hidden="1" x14ac:dyDescent="0.25">
      <c r="A3260">
        <v>6155725</v>
      </c>
      <c r="B3260" t="s">
        <v>44</v>
      </c>
      <c r="C3260">
        <v>70</v>
      </c>
      <c r="D3260" t="s">
        <v>693</v>
      </c>
      <c r="E3260" s="1">
        <v>44041.323703703703</v>
      </c>
      <c r="F3260">
        <v>-15.696419715881348</v>
      </c>
      <c r="G3260">
        <v>-52.68621826171875</v>
      </c>
      <c r="H3260">
        <v>58000</v>
      </c>
      <c r="I3260">
        <f>IF(data_1728935828342[[#This Row],[trecho]]=D3259,data_1728935828342[[#This Row],[km]]-H3259,0)/1000</f>
        <v>1</v>
      </c>
      <c r="J3260" t="s">
        <v>14</v>
      </c>
      <c r="K3260" t="s">
        <v>3382</v>
      </c>
      <c r="L3260">
        <v>1</v>
      </c>
      <c r="M3260" t="s">
        <v>3388</v>
      </c>
    </row>
    <row r="3261" spans="1:13" hidden="1" x14ac:dyDescent="0.25">
      <c r="A3261">
        <v>6156725</v>
      </c>
      <c r="B3261" t="s">
        <v>44</v>
      </c>
      <c r="C3261">
        <v>70</v>
      </c>
      <c r="D3261" t="s">
        <v>693</v>
      </c>
      <c r="E3261" s="1">
        <v>44041.323703703703</v>
      </c>
      <c r="F3261">
        <v>-15.692489624023438</v>
      </c>
      <c r="G3261">
        <v>-52.694229125976563</v>
      </c>
      <c r="H3261">
        <v>59000</v>
      </c>
      <c r="I3261">
        <f>IF(data_1728935828342[[#This Row],[trecho]]=D3260,data_1728935828342[[#This Row],[km]]-H3260,0)/1000</f>
        <v>1</v>
      </c>
      <c r="J3261" t="s">
        <v>14</v>
      </c>
      <c r="K3261" t="s">
        <v>3382</v>
      </c>
      <c r="L3261">
        <v>1</v>
      </c>
      <c r="M3261" t="s">
        <v>3388</v>
      </c>
    </row>
    <row r="3262" spans="1:13" hidden="1" x14ac:dyDescent="0.25">
      <c r="A3262">
        <v>6157723</v>
      </c>
      <c r="B3262" t="s">
        <v>44</v>
      </c>
      <c r="C3262">
        <v>70</v>
      </c>
      <c r="D3262" t="s">
        <v>693</v>
      </c>
      <c r="E3262" s="1">
        <v>44041.323703703703</v>
      </c>
      <c r="F3262">
        <v>-15.698820114135742</v>
      </c>
      <c r="G3262">
        <v>-52.700870513916016</v>
      </c>
      <c r="H3262">
        <v>60000</v>
      </c>
      <c r="I3262">
        <f>IF(data_1728935828342[[#This Row],[trecho]]=D3261,data_1728935828342[[#This Row],[km]]-H3261,0)/1000</f>
        <v>1</v>
      </c>
      <c r="J3262" t="s">
        <v>14</v>
      </c>
      <c r="K3262" t="s">
        <v>3382</v>
      </c>
      <c r="L3262">
        <v>1</v>
      </c>
      <c r="M3262" t="s">
        <v>3388</v>
      </c>
    </row>
    <row r="3263" spans="1:13" hidden="1" x14ac:dyDescent="0.25">
      <c r="A3263">
        <v>6158723</v>
      </c>
      <c r="B3263" t="s">
        <v>44</v>
      </c>
      <c r="C3263">
        <v>70</v>
      </c>
      <c r="D3263" t="s">
        <v>693</v>
      </c>
      <c r="E3263" s="1">
        <v>44041.323703703703</v>
      </c>
      <c r="F3263">
        <v>-15.703439712524414</v>
      </c>
      <c r="G3263">
        <v>-52.708889007568359</v>
      </c>
      <c r="H3263">
        <v>61000</v>
      </c>
      <c r="I3263">
        <f>IF(data_1728935828342[[#This Row],[trecho]]=D3262,data_1728935828342[[#This Row],[km]]-H3262,0)/1000</f>
        <v>1</v>
      </c>
      <c r="J3263" t="s">
        <v>14</v>
      </c>
      <c r="K3263" t="s">
        <v>3382</v>
      </c>
      <c r="L3263">
        <v>1</v>
      </c>
      <c r="M3263" t="s">
        <v>3388</v>
      </c>
    </row>
    <row r="3264" spans="1:13" hidden="1" x14ac:dyDescent="0.25">
      <c r="A3264">
        <v>6159720</v>
      </c>
      <c r="B3264" t="s">
        <v>44</v>
      </c>
      <c r="C3264">
        <v>70</v>
      </c>
      <c r="D3264" t="s">
        <v>693</v>
      </c>
      <c r="E3264" s="1">
        <v>44041.323703703703</v>
      </c>
      <c r="F3264">
        <v>-15.706769943237305</v>
      </c>
      <c r="G3264">
        <v>-52.717540740966797</v>
      </c>
      <c r="H3264">
        <v>62000</v>
      </c>
      <c r="I3264">
        <f>IF(data_1728935828342[[#This Row],[trecho]]=D3263,data_1728935828342[[#This Row],[km]]-H3263,0)/1000</f>
        <v>1</v>
      </c>
      <c r="J3264" t="s">
        <v>14</v>
      </c>
      <c r="K3264" t="s">
        <v>3382</v>
      </c>
      <c r="L3264">
        <v>1</v>
      </c>
      <c r="M3264" t="s">
        <v>3388</v>
      </c>
    </row>
    <row r="3265" spans="1:13" hidden="1" x14ac:dyDescent="0.25">
      <c r="A3265">
        <v>6160720</v>
      </c>
      <c r="B3265" t="s">
        <v>44</v>
      </c>
      <c r="C3265">
        <v>70</v>
      </c>
      <c r="D3265" t="s">
        <v>693</v>
      </c>
      <c r="E3265" s="1">
        <v>44041.323703703703</v>
      </c>
      <c r="F3265">
        <v>-15.706760406494141</v>
      </c>
      <c r="G3265">
        <v>-52.726829528808594</v>
      </c>
      <c r="H3265">
        <v>63000</v>
      </c>
      <c r="I3265">
        <f>IF(data_1728935828342[[#This Row],[trecho]]=D3264,data_1728935828342[[#This Row],[km]]-H3264,0)/1000</f>
        <v>1</v>
      </c>
      <c r="J3265" t="s">
        <v>14</v>
      </c>
      <c r="K3265" t="s">
        <v>3382</v>
      </c>
      <c r="L3265">
        <v>1</v>
      </c>
      <c r="M3265" t="s">
        <v>3388</v>
      </c>
    </row>
    <row r="3266" spans="1:13" hidden="1" x14ac:dyDescent="0.25">
      <c r="A3266">
        <v>6161720</v>
      </c>
      <c r="B3266" t="s">
        <v>44</v>
      </c>
      <c r="C3266">
        <v>70</v>
      </c>
      <c r="D3266" t="s">
        <v>693</v>
      </c>
      <c r="E3266" s="1">
        <v>44041.323703703703</v>
      </c>
      <c r="F3266">
        <v>-15.704569816589355</v>
      </c>
      <c r="G3266">
        <v>-52.735488891601563</v>
      </c>
      <c r="H3266">
        <v>64000</v>
      </c>
      <c r="I3266">
        <f>IF(data_1728935828342[[#This Row],[trecho]]=D3265,data_1728935828342[[#This Row],[km]]-H3265,0)/1000</f>
        <v>1</v>
      </c>
      <c r="J3266" t="s">
        <v>14</v>
      </c>
      <c r="K3266" t="s">
        <v>3382</v>
      </c>
      <c r="L3266">
        <v>1</v>
      </c>
      <c r="M3266" t="s">
        <v>3388</v>
      </c>
    </row>
    <row r="3267" spans="1:13" hidden="1" x14ac:dyDescent="0.25">
      <c r="A3267">
        <v>9131225</v>
      </c>
      <c r="B3267" t="s">
        <v>40</v>
      </c>
      <c r="C3267">
        <v>135</v>
      </c>
      <c r="D3267" t="s">
        <v>2837</v>
      </c>
      <c r="E3267" s="1">
        <v>44041.332268518519</v>
      </c>
      <c r="F3267">
        <v>-13.690950393676758</v>
      </c>
      <c r="G3267">
        <v>-44.477210998535156</v>
      </c>
      <c r="H3267">
        <v>388000</v>
      </c>
      <c r="I3267">
        <f>IF(data_1728935828342[[#This Row],[trecho]]=D3266,data_1728935828342[[#This Row],[km]]-H3266,0)/1000</f>
        <v>0</v>
      </c>
      <c r="J3267" t="s">
        <v>14</v>
      </c>
      <c r="K3267" t="s">
        <v>3380</v>
      </c>
      <c r="L3267">
        <v>2</v>
      </c>
      <c r="M3267" t="s">
        <v>3389</v>
      </c>
    </row>
    <row r="3268" spans="1:13" hidden="1" x14ac:dyDescent="0.25">
      <c r="A3268">
        <v>6162721</v>
      </c>
      <c r="B3268" t="s">
        <v>44</v>
      </c>
      <c r="C3268">
        <v>70</v>
      </c>
      <c r="D3268" t="s">
        <v>590</v>
      </c>
      <c r="E3268" s="1">
        <v>44041.374039351853</v>
      </c>
      <c r="F3268">
        <v>-15.702790260314941</v>
      </c>
      <c r="G3268">
        <v>-52.744140625</v>
      </c>
      <c r="H3268">
        <v>65000</v>
      </c>
      <c r="I3268">
        <f>IF(data_1728935828342[[#This Row],[trecho]]=D3267,data_1728935828342[[#This Row],[km]]-H3267,0)/1000</f>
        <v>0</v>
      </c>
      <c r="J3268" t="s">
        <v>14</v>
      </c>
      <c r="K3268" t="s">
        <v>3382</v>
      </c>
      <c r="L3268">
        <v>1</v>
      </c>
      <c r="M3268" t="s">
        <v>3388</v>
      </c>
    </row>
    <row r="3269" spans="1:13" hidden="1" x14ac:dyDescent="0.25">
      <c r="A3269">
        <v>6163721</v>
      </c>
      <c r="B3269" t="s">
        <v>44</v>
      </c>
      <c r="C3269">
        <v>70</v>
      </c>
      <c r="D3269" t="s">
        <v>590</v>
      </c>
      <c r="E3269" s="1">
        <v>44041.374039351853</v>
      </c>
      <c r="F3269">
        <v>-15.70580005645752</v>
      </c>
      <c r="G3269">
        <v>-52.7529296875</v>
      </c>
      <c r="H3269">
        <v>66000</v>
      </c>
      <c r="I3269">
        <f>IF(data_1728935828342[[#This Row],[trecho]]=D3268,data_1728935828342[[#This Row],[km]]-H3268,0)/1000</f>
        <v>1</v>
      </c>
      <c r="J3269" t="s">
        <v>14</v>
      </c>
      <c r="K3269" t="s">
        <v>3382</v>
      </c>
      <c r="L3269">
        <v>1</v>
      </c>
      <c r="M3269" t="s">
        <v>3388</v>
      </c>
    </row>
    <row r="3270" spans="1:13" hidden="1" x14ac:dyDescent="0.25">
      <c r="A3270">
        <v>6164721</v>
      </c>
      <c r="B3270" t="s">
        <v>44</v>
      </c>
      <c r="C3270">
        <v>70</v>
      </c>
      <c r="D3270" t="s">
        <v>590</v>
      </c>
      <c r="E3270" s="1">
        <v>44041.374039351853</v>
      </c>
      <c r="F3270">
        <v>-15.707500457763672</v>
      </c>
      <c r="G3270">
        <v>-52.761890411376953</v>
      </c>
      <c r="H3270">
        <v>67000</v>
      </c>
      <c r="I3270">
        <f>IF(data_1728935828342[[#This Row],[trecho]]=D3269,data_1728935828342[[#This Row],[km]]-H3269,0)/1000</f>
        <v>1</v>
      </c>
      <c r="J3270" t="s">
        <v>14</v>
      </c>
      <c r="K3270" t="s">
        <v>3382</v>
      </c>
      <c r="L3270">
        <v>1</v>
      </c>
      <c r="M3270" t="s">
        <v>3388</v>
      </c>
    </row>
    <row r="3271" spans="1:13" hidden="1" x14ac:dyDescent="0.25">
      <c r="A3271">
        <v>6165721</v>
      </c>
      <c r="B3271" t="s">
        <v>44</v>
      </c>
      <c r="C3271">
        <v>70</v>
      </c>
      <c r="D3271" t="s">
        <v>590</v>
      </c>
      <c r="E3271" s="1">
        <v>44041.374039351853</v>
      </c>
      <c r="F3271">
        <v>-15.705220222473145</v>
      </c>
      <c r="G3271">
        <v>-52.770889282226563</v>
      </c>
      <c r="H3271">
        <v>68000</v>
      </c>
      <c r="I3271">
        <f>IF(data_1728935828342[[#This Row],[trecho]]=D3270,data_1728935828342[[#This Row],[km]]-H3270,0)/1000</f>
        <v>1</v>
      </c>
      <c r="J3271" t="s">
        <v>14</v>
      </c>
      <c r="K3271" t="s">
        <v>3382</v>
      </c>
      <c r="L3271">
        <v>1</v>
      </c>
      <c r="M3271" t="s">
        <v>3388</v>
      </c>
    </row>
    <row r="3272" spans="1:13" hidden="1" x14ac:dyDescent="0.25">
      <c r="A3272">
        <v>6166721</v>
      </c>
      <c r="B3272" t="s">
        <v>44</v>
      </c>
      <c r="C3272">
        <v>70</v>
      </c>
      <c r="D3272" t="s">
        <v>590</v>
      </c>
      <c r="E3272" s="1">
        <v>44041.374039351853</v>
      </c>
      <c r="F3272">
        <v>-15.703579902648926</v>
      </c>
      <c r="G3272">
        <v>-52.780021667480469</v>
      </c>
      <c r="H3272">
        <v>69000</v>
      </c>
      <c r="I3272">
        <f>IF(data_1728935828342[[#This Row],[trecho]]=D3271,data_1728935828342[[#This Row],[km]]-H3271,0)/1000</f>
        <v>1</v>
      </c>
      <c r="J3272" t="s">
        <v>14</v>
      </c>
      <c r="K3272" t="s">
        <v>3382</v>
      </c>
      <c r="L3272">
        <v>1</v>
      </c>
      <c r="M3272" t="s">
        <v>3388</v>
      </c>
    </row>
    <row r="3273" spans="1:13" hidden="1" x14ac:dyDescent="0.25">
      <c r="A3273">
        <v>6167721</v>
      </c>
      <c r="B3273" t="s">
        <v>44</v>
      </c>
      <c r="C3273">
        <v>70</v>
      </c>
      <c r="D3273" t="s">
        <v>590</v>
      </c>
      <c r="E3273" s="1">
        <v>44041.374039351853</v>
      </c>
      <c r="F3273">
        <v>-15.700650215148926</v>
      </c>
      <c r="G3273">
        <v>-52.788829803466797</v>
      </c>
      <c r="H3273">
        <v>70000</v>
      </c>
      <c r="I3273">
        <f>IF(data_1728935828342[[#This Row],[trecho]]=D3272,data_1728935828342[[#This Row],[km]]-H3272,0)/1000</f>
        <v>1</v>
      </c>
      <c r="J3273" t="s">
        <v>14</v>
      </c>
      <c r="K3273" t="s">
        <v>3382</v>
      </c>
      <c r="L3273">
        <v>1</v>
      </c>
      <c r="M3273" t="s">
        <v>3388</v>
      </c>
    </row>
    <row r="3274" spans="1:13" hidden="1" x14ac:dyDescent="0.25">
      <c r="A3274">
        <v>6168720</v>
      </c>
      <c r="B3274" t="s">
        <v>44</v>
      </c>
      <c r="C3274">
        <v>70</v>
      </c>
      <c r="D3274" t="s">
        <v>590</v>
      </c>
      <c r="E3274" s="1">
        <v>44041.374039351853</v>
      </c>
      <c r="F3274">
        <v>-15.697509765625</v>
      </c>
      <c r="G3274">
        <v>-52.797550201416016</v>
      </c>
      <c r="H3274">
        <v>71000</v>
      </c>
      <c r="I3274">
        <f>IF(data_1728935828342[[#This Row],[trecho]]=D3273,data_1728935828342[[#This Row],[km]]-H3273,0)/1000</f>
        <v>1</v>
      </c>
      <c r="J3274" t="s">
        <v>14</v>
      </c>
      <c r="K3274" t="s">
        <v>3382</v>
      </c>
      <c r="L3274">
        <v>1</v>
      </c>
      <c r="M3274" t="s">
        <v>3388</v>
      </c>
    </row>
    <row r="3275" spans="1:13" hidden="1" x14ac:dyDescent="0.25">
      <c r="A3275">
        <v>6169719</v>
      </c>
      <c r="B3275" t="s">
        <v>44</v>
      </c>
      <c r="C3275">
        <v>70</v>
      </c>
      <c r="D3275" t="s">
        <v>590</v>
      </c>
      <c r="E3275" s="1">
        <v>44041.374039351853</v>
      </c>
      <c r="F3275">
        <v>-15.691840171813965</v>
      </c>
      <c r="G3275">
        <v>-52.804168701171875</v>
      </c>
      <c r="H3275">
        <v>72000</v>
      </c>
      <c r="I3275">
        <f>IF(data_1728935828342[[#This Row],[trecho]]=D3274,data_1728935828342[[#This Row],[km]]-H3274,0)/1000</f>
        <v>1</v>
      </c>
      <c r="J3275" t="s">
        <v>14</v>
      </c>
      <c r="K3275" t="s">
        <v>3382</v>
      </c>
      <c r="L3275">
        <v>1</v>
      </c>
      <c r="M3275" t="s">
        <v>3388</v>
      </c>
    </row>
    <row r="3276" spans="1:13" hidden="1" x14ac:dyDescent="0.25">
      <c r="A3276">
        <v>6170718</v>
      </c>
      <c r="B3276" t="s">
        <v>44</v>
      </c>
      <c r="C3276">
        <v>70</v>
      </c>
      <c r="D3276" t="s">
        <v>590</v>
      </c>
      <c r="E3276" s="1">
        <v>44041.374039351853</v>
      </c>
      <c r="F3276">
        <v>-15.686610221862793</v>
      </c>
      <c r="G3276">
        <v>-52.811649322509766</v>
      </c>
      <c r="H3276">
        <v>73000</v>
      </c>
      <c r="I3276">
        <f>IF(data_1728935828342[[#This Row],[trecho]]=D3275,data_1728935828342[[#This Row],[km]]-H3275,0)/1000</f>
        <v>1</v>
      </c>
      <c r="J3276" t="s">
        <v>14</v>
      </c>
      <c r="K3276" t="s">
        <v>3382</v>
      </c>
      <c r="L3276">
        <v>1</v>
      </c>
      <c r="M3276" t="s">
        <v>3388</v>
      </c>
    </row>
    <row r="3277" spans="1:13" hidden="1" x14ac:dyDescent="0.25">
      <c r="A3277">
        <v>6171716</v>
      </c>
      <c r="B3277" t="s">
        <v>44</v>
      </c>
      <c r="C3277">
        <v>70</v>
      </c>
      <c r="D3277" t="s">
        <v>590</v>
      </c>
      <c r="E3277" s="1">
        <v>44041.374039351853</v>
      </c>
      <c r="F3277">
        <v>-15.680299758911133</v>
      </c>
      <c r="G3277">
        <v>-52.818328857421875</v>
      </c>
      <c r="H3277">
        <v>74000</v>
      </c>
      <c r="I3277">
        <f>IF(data_1728935828342[[#This Row],[trecho]]=D3276,data_1728935828342[[#This Row],[km]]-H3276,0)/1000</f>
        <v>1</v>
      </c>
      <c r="J3277" t="s">
        <v>14</v>
      </c>
      <c r="K3277" t="s">
        <v>3382</v>
      </c>
      <c r="L3277">
        <v>1</v>
      </c>
      <c r="M3277" t="s">
        <v>3388</v>
      </c>
    </row>
    <row r="3278" spans="1:13" hidden="1" x14ac:dyDescent="0.25">
      <c r="A3278">
        <v>6172716</v>
      </c>
      <c r="B3278" t="s">
        <v>44</v>
      </c>
      <c r="C3278">
        <v>70</v>
      </c>
      <c r="D3278" t="s">
        <v>590</v>
      </c>
      <c r="E3278" s="1">
        <v>44041.374039351853</v>
      </c>
      <c r="F3278">
        <v>-15.674269676208496</v>
      </c>
      <c r="G3278">
        <v>-52.814201354980469</v>
      </c>
      <c r="H3278">
        <v>75000</v>
      </c>
      <c r="I3278">
        <f>IF(data_1728935828342[[#This Row],[trecho]]=D3277,data_1728935828342[[#This Row],[km]]-H3277,0)/1000</f>
        <v>1</v>
      </c>
      <c r="J3278" t="s">
        <v>14</v>
      </c>
      <c r="K3278" t="s">
        <v>3382</v>
      </c>
      <c r="L3278">
        <v>1</v>
      </c>
      <c r="M3278" t="s">
        <v>3388</v>
      </c>
    </row>
    <row r="3279" spans="1:13" hidden="1" x14ac:dyDescent="0.25">
      <c r="A3279">
        <v>6173715</v>
      </c>
      <c r="B3279" t="s">
        <v>44</v>
      </c>
      <c r="C3279">
        <v>70</v>
      </c>
      <c r="D3279" t="s">
        <v>590</v>
      </c>
      <c r="E3279" s="1">
        <v>44041.374039351853</v>
      </c>
      <c r="F3279">
        <v>-15.671369552612305</v>
      </c>
      <c r="G3279">
        <v>-52.805381774902344</v>
      </c>
      <c r="H3279">
        <v>76000</v>
      </c>
      <c r="I3279">
        <f>IF(data_1728935828342[[#This Row],[trecho]]=D3278,data_1728935828342[[#This Row],[km]]-H3278,0)/1000</f>
        <v>1</v>
      </c>
      <c r="J3279" t="s">
        <v>14</v>
      </c>
      <c r="K3279" t="s">
        <v>3382</v>
      </c>
      <c r="L3279">
        <v>1</v>
      </c>
      <c r="M3279" t="s">
        <v>3388</v>
      </c>
    </row>
    <row r="3280" spans="1:13" hidden="1" x14ac:dyDescent="0.25">
      <c r="A3280">
        <v>6174715</v>
      </c>
      <c r="B3280" t="s">
        <v>44</v>
      </c>
      <c r="C3280">
        <v>70</v>
      </c>
      <c r="D3280" t="s">
        <v>590</v>
      </c>
      <c r="E3280" s="1">
        <v>44041.374039351853</v>
      </c>
      <c r="F3280">
        <v>-15.665160179138184</v>
      </c>
      <c r="G3280">
        <v>-52.799961090087891</v>
      </c>
      <c r="H3280">
        <v>77000</v>
      </c>
      <c r="I3280">
        <f>IF(data_1728935828342[[#This Row],[trecho]]=D3279,data_1728935828342[[#This Row],[km]]-H3279,0)/1000</f>
        <v>1</v>
      </c>
      <c r="J3280" t="s">
        <v>14</v>
      </c>
      <c r="K3280" t="s">
        <v>3382</v>
      </c>
      <c r="L3280">
        <v>1</v>
      </c>
      <c r="M3280" t="s">
        <v>3388</v>
      </c>
    </row>
    <row r="3281" spans="1:13" hidden="1" x14ac:dyDescent="0.25">
      <c r="A3281">
        <v>6175715</v>
      </c>
      <c r="B3281" t="s">
        <v>44</v>
      </c>
      <c r="C3281">
        <v>70</v>
      </c>
      <c r="D3281" t="s">
        <v>590</v>
      </c>
      <c r="E3281" s="1">
        <v>44041.374039351853</v>
      </c>
      <c r="F3281">
        <v>-15.656769752502441</v>
      </c>
      <c r="G3281">
        <v>-52.802730560302734</v>
      </c>
      <c r="H3281">
        <v>78000</v>
      </c>
      <c r="I3281">
        <f>IF(data_1728935828342[[#This Row],[trecho]]=D3280,data_1728935828342[[#This Row],[km]]-H3280,0)/1000</f>
        <v>1</v>
      </c>
      <c r="J3281" t="s">
        <v>14</v>
      </c>
      <c r="K3281" t="s">
        <v>3382</v>
      </c>
      <c r="L3281">
        <v>1</v>
      </c>
      <c r="M3281" t="s">
        <v>3388</v>
      </c>
    </row>
    <row r="3282" spans="1:13" hidden="1" x14ac:dyDescent="0.25">
      <c r="A3282">
        <v>6176712</v>
      </c>
      <c r="B3282" t="s">
        <v>44</v>
      </c>
      <c r="C3282">
        <v>70</v>
      </c>
      <c r="D3282" t="s">
        <v>590</v>
      </c>
      <c r="E3282" s="1">
        <v>44041.374039351853</v>
      </c>
      <c r="F3282">
        <v>-15.648449897766113</v>
      </c>
      <c r="G3282">
        <v>-52.806400299072266</v>
      </c>
      <c r="H3282">
        <v>79000</v>
      </c>
      <c r="I3282">
        <f>IF(data_1728935828342[[#This Row],[trecho]]=D3281,data_1728935828342[[#This Row],[km]]-H3281,0)/1000</f>
        <v>1</v>
      </c>
      <c r="J3282" t="s">
        <v>14</v>
      </c>
      <c r="K3282" t="s">
        <v>3382</v>
      </c>
      <c r="L3282">
        <v>1</v>
      </c>
      <c r="M3282" t="s">
        <v>3388</v>
      </c>
    </row>
    <row r="3283" spans="1:13" hidden="1" x14ac:dyDescent="0.25">
      <c r="A3283">
        <v>6177711</v>
      </c>
      <c r="B3283" t="s">
        <v>44</v>
      </c>
      <c r="C3283">
        <v>70</v>
      </c>
      <c r="D3283" t="s">
        <v>590</v>
      </c>
      <c r="E3283" s="1">
        <v>44041.374039351853</v>
      </c>
      <c r="F3283">
        <v>-15.640250205993652</v>
      </c>
      <c r="G3283">
        <v>-52.810298919677734</v>
      </c>
      <c r="H3283">
        <v>80000</v>
      </c>
      <c r="I3283">
        <f>IF(data_1728935828342[[#This Row],[trecho]]=D3282,data_1728935828342[[#This Row],[km]]-H3282,0)/1000</f>
        <v>1</v>
      </c>
      <c r="J3283" t="s">
        <v>14</v>
      </c>
      <c r="K3283" t="s">
        <v>3382</v>
      </c>
      <c r="L3283">
        <v>1</v>
      </c>
      <c r="M3283" t="s">
        <v>3388</v>
      </c>
    </row>
    <row r="3284" spans="1:13" hidden="1" x14ac:dyDescent="0.25">
      <c r="A3284">
        <v>6178711</v>
      </c>
      <c r="B3284" t="s">
        <v>44</v>
      </c>
      <c r="C3284">
        <v>70</v>
      </c>
      <c r="D3284" t="s">
        <v>590</v>
      </c>
      <c r="E3284" s="1">
        <v>44041.374039351853</v>
      </c>
      <c r="F3284">
        <v>-15.633489608764648</v>
      </c>
      <c r="G3284">
        <v>-52.816398620605469</v>
      </c>
      <c r="H3284">
        <v>81000</v>
      </c>
      <c r="I3284">
        <f>IF(data_1728935828342[[#This Row],[trecho]]=D3283,data_1728935828342[[#This Row],[km]]-H3283,0)/1000</f>
        <v>1</v>
      </c>
      <c r="J3284" t="s">
        <v>14</v>
      </c>
      <c r="K3284" t="s">
        <v>3382</v>
      </c>
      <c r="L3284">
        <v>1</v>
      </c>
      <c r="M3284" t="s">
        <v>3388</v>
      </c>
    </row>
    <row r="3285" spans="1:13" hidden="1" x14ac:dyDescent="0.25">
      <c r="A3285">
        <v>6179711</v>
      </c>
      <c r="B3285" t="s">
        <v>44</v>
      </c>
      <c r="C3285">
        <v>70</v>
      </c>
      <c r="D3285" t="s">
        <v>590</v>
      </c>
      <c r="E3285" s="1">
        <v>44041.374039351853</v>
      </c>
      <c r="F3285">
        <v>-15.626609802246094</v>
      </c>
      <c r="G3285">
        <v>-52.821529388427734</v>
      </c>
      <c r="H3285">
        <v>82000</v>
      </c>
      <c r="I3285">
        <f>IF(data_1728935828342[[#This Row],[trecho]]=D3284,data_1728935828342[[#This Row],[km]]-H3284,0)/1000</f>
        <v>1</v>
      </c>
      <c r="J3285" t="s">
        <v>14</v>
      </c>
      <c r="K3285" t="s">
        <v>3382</v>
      </c>
      <c r="L3285">
        <v>1</v>
      </c>
      <c r="M3285" t="s">
        <v>3388</v>
      </c>
    </row>
    <row r="3286" spans="1:13" hidden="1" x14ac:dyDescent="0.25">
      <c r="A3286">
        <v>6181710</v>
      </c>
      <c r="B3286" t="s">
        <v>44</v>
      </c>
      <c r="C3286">
        <v>70</v>
      </c>
      <c r="D3286" t="s">
        <v>590</v>
      </c>
      <c r="E3286" s="1">
        <v>44041.374039351853</v>
      </c>
      <c r="F3286">
        <v>-15.621159553527832</v>
      </c>
      <c r="G3286">
        <v>-52.839210510253906</v>
      </c>
      <c r="H3286">
        <v>84000</v>
      </c>
      <c r="I3286">
        <f>IF(data_1728935828342[[#This Row],[trecho]]=D3285,data_1728935828342[[#This Row],[km]]-H3285,0)/1000</f>
        <v>2</v>
      </c>
      <c r="J3286" t="s">
        <v>14</v>
      </c>
      <c r="K3286" t="s">
        <v>3382</v>
      </c>
      <c r="L3286">
        <v>1</v>
      </c>
      <c r="M3286" t="s">
        <v>3388</v>
      </c>
    </row>
    <row r="3287" spans="1:13" hidden="1" x14ac:dyDescent="0.25">
      <c r="A3287">
        <v>6182710</v>
      </c>
      <c r="B3287" t="s">
        <v>44</v>
      </c>
      <c r="C3287">
        <v>70</v>
      </c>
      <c r="D3287" t="s">
        <v>590</v>
      </c>
      <c r="E3287" s="1">
        <v>44041.374039351853</v>
      </c>
      <c r="F3287">
        <v>-15.623180389404297</v>
      </c>
      <c r="G3287">
        <v>-52.847801208496094</v>
      </c>
      <c r="H3287">
        <v>85000</v>
      </c>
      <c r="I3287">
        <f>IF(data_1728935828342[[#This Row],[trecho]]=D3286,data_1728935828342[[#This Row],[km]]-H3286,0)/1000</f>
        <v>1</v>
      </c>
      <c r="J3287" t="s">
        <v>14</v>
      </c>
      <c r="K3287" t="s">
        <v>3382</v>
      </c>
      <c r="L3287">
        <v>1</v>
      </c>
      <c r="M3287" t="s">
        <v>3388</v>
      </c>
    </row>
    <row r="3288" spans="1:13" hidden="1" x14ac:dyDescent="0.25">
      <c r="A3288">
        <v>6183710</v>
      </c>
      <c r="B3288" t="s">
        <v>44</v>
      </c>
      <c r="C3288">
        <v>70</v>
      </c>
      <c r="D3288" t="s">
        <v>590</v>
      </c>
      <c r="E3288" s="1">
        <v>44041.374039351853</v>
      </c>
      <c r="F3288">
        <v>-15.620189666748047</v>
      </c>
      <c r="G3288">
        <v>-52.856578826904297</v>
      </c>
      <c r="H3288">
        <v>86000</v>
      </c>
      <c r="I3288">
        <f>IF(data_1728935828342[[#This Row],[trecho]]=D3287,data_1728935828342[[#This Row],[km]]-H3287,0)/1000</f>
        <v>1</v>
      </c>
      <c r="J3288" t="s">
        <v>14</v>
      </c>
      <c r="K3288" t="s">
        <v>3382</v>
      </c>
      <c r="L3288">
        <v>1</v>
      </c>
      <c r="M3288" t="s">
        <v>3388</v>
      </c>
    </row>
    <row r="3289" spans="1:13" hidden="1" x14ac:dyDescent="0.25">
      <c r="A3289">
        <v>6184710</v>
      </c>
      <c r="B3289" t="s">
        <v>44</v>
      </c>
      <c r="C3289">
        <v>70</v>
      </c>
      <c r="D3289" t="s">
        <v>590</v>
      </c>
      <c r="E3289" s="1">
        <v>44041.374039351853</v>
      </c>
      <c r="F3289">
        <v>-15.616029739379883</v>
      </c>
      <c r="G3289">
        <v>-52.864421844482422</v>
      </c>
      <c r="H3289">
        <v>87000</v>
      </c>
      <c r="I3289">
        <f>IF(data_1728935828342[[#This Row],[trecho]]=D3288,data_1728935828342[[#This Row],[km]]-H3288,0)/1000</f>
        <v>1</v>
      </c>
      <c r="J3289" t="s">
        <v>14</v>
      </c>
      <c r="K3289" t="s">
        <v>3382</v>
      </c>
      <c r="L3289">
        <v>1</v>
      </c>
      <c r="M3289" t="s">
        <v>3388</v>
      </c>
    </row>
    <row r="3290" spans="1:13" hidden="1" x14ac:dyDescent="0.25">
      <c r="A3290">
        <v>6185710</v>
      </c>
      <c r="B3290" t="s">
        <v>44</v>
      </c>
      <c r="C3290">
        <v>70</v>
      </c>
      <c r="D3290" t="s">
        <v>590</v>
      </c>
      <c r="E3290" s="1">
        <v>44041.374039351853</v>
      </c>
      <c r="F3290">
        <v>-15.607399940490723</v>
      </c>
      <c r="G3290">
        <v>-52.867008209228516</v>
      </c>
      <c r="H3290">
        <v>88000</v>
      </c>
      <c r="I3290">
        <f>IF(data_1728935828342[[#This Row],[trecho]]=D3289,data_1728935828342[[#This Row],[km]]-H3289,0)/1000</f>
        <v>1</v>
      </c>
      <c r="J3290" t="s">
        <v>14</v>
      </c>
      <c r="K3290" t="s">
        <v>3382</v>
      </c>
      <c r="L3290">
        <v>1</v>
      </c>
      <c r="M3290" t="s">
        <v>3388</v>
      </c>
    </row>
    <row r="3291" spans="1:13" hidden="1" x14ac:dyDescent="0.25">
      <c r="A3291">
        <v>6186710</v>
      </c>
      <c r="B3291" t="s">
        <v>44</v>
      </c>
      <c r="C3291">
        <v>70</v>
      </c>
      <c r="D3291" t="s">
        <v>590</v>
      </c>
      <c r="E3291" s="1">
        <v>44041.374039351853</v>
      </c>
      <c r="F3291">
        <v>-15.598710060119629</v>
      </c>
      <c r="G3291">
        <v>-52.869621276855469</v>
      </c>
      <c r="H3291">
        <v>89000</v>
      </c>
      <c r="I3291">
        <f>IF(data_1728935828342[[#This Row],[trecho]]=D3290,data_1728935828342[[#This Row],[km]]-H3290,0)/1000</f>
        <v>1</v>
      </c>
      <c r="J3291" t="s">
        <v>14</v>
      </c>
      <c r="K3291" t="s">
        <v>3382</v>
      </c>
      <c r="L3291">
        <v>1</v>
      </c>
      <c r="M3291" t="s">
        <v>3388</v>
      </c>
    </row>
    <row r="3292" spans="1:13" hidden="1" x14ac:dyDescent="0.25">
      <c r="A3292">
        <v>6187710</v>
      </c>
      <c r="B3292" t="s">
        <v>44</v>
      </c>
      <c r="C3292">
        <v>70</v>
      </c>
      <c r="D3292" t="s">
        <v>590</v>
      </c>
      <c r="E3292" s="1">
        <v>44041.374039351853</v>
      </c>
      <c r="F3292">
        <v>-15.589909553527832</v>
      </c>
      <c r="G3292">
        <v>-52.871650695800781</v>
      </c>
      <c r="H3292">
        <v>90000</v>
      </c>
      <c r="I3292">
        <f>IF(data_1728935828342[[#This Row],[trecho]]=D3291,data_1728935828342[[#This Row],[km]]-H3291,0)/1000</f>
        <v>1</v>
      </c>
      <c r="J3292" t="s">
        <v>14</v>
      </c>
      <c r="K3292" t="s">
        <v>3382</v>
      </c>
      <c r="L3292">
        <v>1</v>
      </c>
      <c r="M3292" t="s">
        <v>3388</v>
      </c>
    </row>
    <row r="3293" spans="1:13" hidden="1" x14ac:dyDescent="0.25">
      <c r="A3293">
        <v>6188710</v>
      </c>
      <c r="B3293" t="s">
        <v>44</v>
      </c>
      <c r="C3293">
        <v>70</v>
      </c>
      <c r="D3293" t="s">
        <v>590</v>
      </c>
      <c r="E3293" s="1">
        <v>44041.374039351853</v>
      </c>
      <c r="F3293">
        <v>-15.581159591674805</v>
      </c>
      <c r="G3293">
        <v>-52.873771667480469</v>
      </c>
      <c r="H3293">
        <v>91000</v>
      </c>
      <c r="I3293">
        <f>IF(data_1728935828342[[#This Row],[trecho]]=D3292,data_1728935828342[[#This Row],[km]]-H3292,0)/1000</f>
        <v>1</v>
      </c>
      <c r="J3293" t="s">
        <v>14</v>
      </c>
      <c r="K3293" t="s">
        <v>3382</v>
      </c>
      <c r="L3293">
        <v>1</v>
      </c>
      <c r="M3293" t="s">
        <v>3388</v>
      </c>
    </row>
    <row r="3294" spans="1:13" hidden="1" x14ac:dyDescent="0.25">
      <c r="A3294">
        <v>6189710</v>
      </c>
      <c r="B3294" t="s">
        <v>44</v>
      </c>
      <c r="C3294">
        <v>70</v>
      </c>
      <c r="D3294" t="s">
        <v>590</v>
      </c>
      <c r="E3294" s="1">
        <v>44041.374039351853</v>
      </c>
      <c r="F3294">
        <v>-15.572819709777832</v>
      </c>
      <c r="G3294">
        <v>-52.877170562744141</v>
      </c>
      <c r="H3294">
        <v>92000</v>
      </c>
      <c r="I3294">
        <f>IF(data_1728935828342[[#This Row],[trecho]]=D3293,data_1728935828342[[#This Row],[km]]-H3293,0)/1000</f>
        <v>1</v>
      </c>
      <c r="J3294" t="s">
        <v>14</v>
      </c>
      <c r="K3294" t="s">
        <v>3382</v>
      </c>
      <c r="L3294">
        <v>1</v>
      </c>
      <c r="M3294" t="s">
        <v>3388</v>
      </c>
    </row>
    <row r="3295" spans="1:13" hidden="1" x14ac:dyDescent="0.25">
      <c r="A3295">
        <v>6190709</v>
      </c>
      <c r="B3295" t="s">
        <v>44</v>
      </c>
      <c r="C3295">
        <v>70</v>
      </c>
      <c r="D3295" t="s">
        <v>590</v>
      </c>
      <c r="E3295" s="1">
        <v>44041.374039351853</v>
      </c>
      <c r="F3295">
        <v>-15.573149681091309</v>
      </c>
      <c r="G3295">
        <v>-52.886379241943359</v>
      </c>
      <c r="H3295">
        <v>93000</v>
      </c>
      <c r="I3295">
        <f>IF(data_1728935828342[[#This Row],[trecho]]=D3294,data_1728935828342[[#This Row],[km]]-H3294,0)/1000</f>
        <v>1</v>
      </c>
      <c r="J3295" t="s">
        <v>14</v>
      </c>
      <c r="K3295" t="s">
        <v>3382</v>
      </c>
      <c r="L3295">
        <v>1</v>
      </c>
      <c r="M3295" t="s">
        <v>3388</v>
      </c>
    </row>
    <row r="3296" spans="1:13" hidden="1" x14ac:dyDescent="0.25">
      <c r="A3296">
        <v>6191707</v>
      </c>
      <c r="B3296" t="s">
        <v>44</v>
      </c>
      <c r="C3296">
        <v>70</v>
      </c>
      <c r="D3296" t="s">
        <v>590</v>
      </c>
      <c r="E3296" s="1">
        <v>44041.374039351853</v>
      </c>
      <c r="F3296">
        <v>-15.574009895324707</v>
      </c>
      <c r="G3296">
        <v>-52.895660400390625</v>
      </c>
      <c r="H3296">
        <v>94000</v>
      </c>
      <c r="I3296">
        <f>IF(data_1728935828342[[#This Row],[trecho]]=D3295,data_1728935828342[[#This Row],[km]]-H3295,0)/1000</f>
        <v>1</v>
      </c>
      <c r="J3296" t="s">
        <v>14</v>
      </c>
      <c r="K3296" t="s">
        <v>3382</v>
      </c>
      <c r="L3296">
        <v>1</v>
      </c>
      <c r="M3296" t="s">
        <v>3388</v>
      </c>
    </row>
    <row r="3297" spans="1:13" hidden="1" x14ac:dyDescent="0.25">
      <c r="A3297">
        <v>6192707</v>
      </c>
      <c r="B3297" t="s">
        <v>44</v>
      </c>
      <c r="C3297">
        <v>70</v>
      </c>
      <c r="D3297" t="s">
        <v>590</v>
      </c>
      <c r="E3297" s="1">
        <v>44041.374039351853</v>
      </c>
      <c r="F3297">
        <v>-15.574790000915527</v>
      </c>
      <c r="G3297">
        <v>-52.904941558837891</v>
      </c>
      <c r="H3297">
        <v>95000</v>
      </c>
      <c r="I3297">
        <f>IF(data_1728935828342[[#This Row],[trecho]]=D3296,data_1728935828342[[#This Row],[km]]-H3296,0)/1000</f>
        <v>1</v>
      </c>
      <c r="J3297" t="s">
        <v>14</v>
      </c>
      <c r="K3297" t="s">
        <v>3382</v>
      </c>
      <c r="L3297">
        <v>1</v>
      </c>
      <c r="M3297" t="s">
        <v>3388</v>
      </c>
    </row>
    <row r="3298" spans="1:13" hidden="1" x14ac:dyDescent="0.25">
      <c r="A3298">
        <v>6193706</v>
      </c>
      <c r="B3298" t="s">
        <v>44</v>
      </c>
      <c r="C3298">
        <v>70</v>
      </c>
      <c r="D3298" t="s">
        <v>590</v>
      </c>
      <c r="E3298" s="1">
        <v>44041.374039351853</v>
      </c>
      <c r="F3298">
        <v>-15.569499969482422</v>
      </c>
      <c r="G3298">
        <v>-52.912460327148438</v>
      </c>
      <c r="H3298">
        <v>96000</v>
      </c>
      <c r="I3298">
        <f>IF(data_1728935828342[[#This Row],[trecho]]=D3297,data_1728935828342[[#This Row],[km]]-H3297,0)/1000</f>
        <v>1</v>
      </c>
      <c r="J3298" t="s">
        <v>14</v>
      </c>
      <c r="K3298" t="s">
        <v>3382</v>
      </c>
      <c r="L3298">
        <v>1</v>
      </c>
      <c r="M3298" t="s">
        <v>3388</v>
      </c>
    </row>
    <row r="3299" spans="1:13" hidden="1" x14ac:dyDescent="0.25">
      <c r="A3299">
        <v>6194705</v>
      </c>
      <c r="B3299" t="s">
        <v>44</v>
      </c>
      <c r="C3299">
        <v>70</v>
      </c>
      <c r="D3299" t="s">
        <v>590</v>
      </c>
      <c r="E3299" s="1">
        <v>44041.374039351853</v>
      </c>
      <c r="F3299">
        <v>-15.563980102539063</v>
      </c>
      <c r="G3299">
        <v>-52.91986083984375</v>
      </c>
      <c r="H3299">
        <v>97000</v>
      </c>
      <c r="I3299">
        <f>IF(data_1728935828342[[#This Row],[trecho]]=D3298,data_1728935828342[[#This Row],[km]]-H3298,0)/1000</f>
        <v>1</v>
      </c>
      <c r="J3299" t="s">
        <v>14</v>
      </c>
      <c r="K3299" t="s">
        <v>3382</v>
      </c>
      <c r="L3299">
        <v>1</v>
      </c>
      <c r="M3299" t="s">
        <v>3388</v>
      </c>
    </row>
    <row r="3300" spans="1:13" hidden="1" x14ac:dyDescent="0.25">
      <c r="A3300">
        <v>6195705</v>
      </c>
      <c r="B3300" t="s">
        <v>44</v>
      </c>
      <c r="C3300">
        <v>70</v>
      </c>
      <c r="D3300" t="s">
        <v>590</v>
      </c>
      <c r="E3300" s="1">
        <v>44041.374039351853</v>
      </c>
      <c r="F3300">
        <v>-15.560930252075195</v>
      </c>
      <c r="G3300">
        <v>-52.928268432617188</v>
      </c>
      <c r="H3300">
        <v>98000</v>
      </c>
      <c r="I3300">
        <f>IF(data_1728935828342[[#This Row],[trecho]]=D3299,data_1728935828342[[#This Row],[km]]-H3299,0)/1000</f>
        <v>1</v>
      </c>
      <c r="J3300" t="s">
        <v>14</v>
      </c>
      <c r="K3300" t="s">
        <v>3382</v>
      </c>
      <c r="L3300">
        <v>1</v>
      </c>
      <c r="M3300" t="s">
        <v>3388</v>
      </c>
    </row>
    <row r="3301" spans="1:13" hidden="1" x14ac:dyDescent="0.25">
      <c r="A3301">
        <v>6196705</v>
      </c>
      <c r="B3301" t="s">
        <v>44</v>
      </c>
      <c r="C3301">
        <v>70</v>
      </c>
      <c r="D3301" t="s">
        <v>590</v>
      </c>
      <c r="E3301" s="1">
        <v>44041.374039351853</v>
      </c>
      <c r="F3301">
        <v>-15.561829566955566</v>
      </c>
      <c r="G3301">
        <v>-52.93743896484375</v>
      </c>
      <c r="H3301">
        <v>99000</v>
      </c>
      <c r="I3301">
        <f>IF(data_1728935828342[[#This Row],[trecho]]=D3300,data_1728935828342[[#This Row],[km]]-H3300,0)/1000</f>
        <v>1</v>
      </c>
      <c r="J3301" t="s">
        <v>14</v>
      </c>
      <c r="K3301" t="s">
        <v>3382</v>
      </c>
      <c r="L3301">
        <v>1</v>
      </c>
      <c r="M3301" t="s">
        <v>3388</v>
      </c>
    </row>
    <row r="3302" spans="1:13" hidden="1" x14ac:dyDescent="0.25">
      <c r="A3302">
        <v>6197705</v>
      </c>
      <c r="B3302" t="s">
        <v>44</v>
      </c>
      <c r="C3302">
        <v>70</v>
      </c>
      <c r="D3302" t="s">
        <v>590</v>
      </c>
      <c r="E3302" s="1">
        <v>44041.374039351853</v>
      </c>
      <c r="F3302">
        <v>-15.56348991394043</v>
      </c>
      <c r="G3302">
        <v>-52.946548461914063</v>
      </c>
      <c r="H3302">
        <v>100000</v>
      </c>
      <c r="I3302">
        <f>IF(data_1728935828342[[#This Row],[trecho]]=D3301,data_1728935828342[[#This Row],[km]]-H3301,0)/1000</f>
        <v>1</v>
      </c>
      <c r="J3302" t="s">
        <v>14</v>
      </c>
      <c r="K3302" t="s">
        <v>3382</v>
      </c>
      <c r="L3302">
        <v>1</v>
      </c>
      <c r="M3302" t="s">
        <v>3388</v>
      </c>
    </row>
    <row r="3303" spans="1:13" hidden="1" x14ac:dyDescent="0.25">
      <c r="A3303">
        <v>6198704</v>
      </c>
      <c r="B3303" t="s">
        <v>44</v>
      </c>
      <c r="C3303">
        <v>70</v>
      </c>
      <c r="D3303" t="s">
        <v>590</v>
      </c>
      <c r="E3303" s="1">
        <v>44041.374039351853</v>
      </c>
      <c r="F3303">
        <v>-15.563989639282227</v>
      </c>
      <c r="G3303">
        <v>-52.95587158203125</v>
      </c>
      <c r="H3303">
        <v>101000</v>
      </c>
      <c r="I3303">
        <f>IF(data_1728935828342[[#This Row],[trecho]]=D3302,data_1728935828342[[#This Row],[km]]-H3302,0)/1000</f>
        <v>1</v>
      </c>
      <c r="J3303" t="s">
        <v>14</v>
      </c>
      <c r="K3303" t="s">
        <v>3382</v>
      </c>
      <c r="L3303">
        <v>1</v>
      </c>
      <c r="M3303" t="s">
        <v>3388</v>
      </c>
    </row>
    <row r="3304" spans="1:13" hidden="1" x14ac:dyDescent="0.25">
      <c r="A3304">
        <v>6199704</v>
      </c>
      <c r="B3304" t="s">
        <v>44</v>
      </c>
      <c r="C3304">
        <v>70</v>
      </c>
      <c r="D3304" t="s">
        <v>590</v>
      </c>
      <c r="E3304" s="1">
        <v>44041.374039351853</v>
      </c>
      <c r="F3304">
        <v>-15.56449031829834</v>
      </c>
      <c r="G3304">
        <v>-52.965160369873047</v>
      </c>
      <c r="H3304">
        <v>102000</v>
      </c>
      <c r="I3304">
        <f>IF(data_1728935828342[[#This Row],[trecho]]=D3303,data_1728935828342[[#This Row],[km]]-H3303,0)/1000</f>
        <v>1</v>
      </c>
      <c r="J3304" t="s">
        <v>14</v>
      </c>
      <c r="K3304" t="s">
        <v>3382</v>
      </c>
      <c r="L3304">
        <v>1</v>
      </c>
      <c r="M3304" t="s">
        <v>3388</v>
      </c>
    </row>
    <row r="3305" spans="1:13" hidden="1" x14ac:dyDescent="0.25">
      <c r="A3305">
        <v>6200704</v>
      </c>
      <c r="B3305" t="s">
        <v>44</v>
      </c>
      <c r="C3305">
        <v>70</v>
      </c>
      <c r="D3305" t="s">
        <v>590</v>
      </c>
      <c r="E3305" s="1">
        <v>44041.374039351853</v>
      </c>
      <c r="F3305">
        <v>-15.564990043640137</v>
      </c>
      <c r="G3305">
        <v>-52.974479675292969</v>
      </c>
      <c r="H3305">
        <v>103000</v>
      </c>
      <c r="I3305">
        <f>IF(data_1728935828342[[#This Row],[trecho]]=D3304,data_1728935828342[[#This Row],[km]]-H3304,0)/1000</f>
        <v>1</v>
      </c>
      <c r="J3305" t="s">
        <v>14</v>
      </c>
      <c r="K3305" t="s">
        <v>3382</v>
      </c>
      <c r="L3305">
        <v>1</v>
      </c>
      <c r="M3305" t="s">
        <v>3388</v>
      </c>
    </row>
    <row r="3306" spans="1:13" hidden="1" x14ac:dyDescent="0.25">
      <c r="A3306">
        <v>6201702</v>
      </c>
      <c r="B3306" t="s">
        <v>44</v>
      </c>
      <c r="C3306">
        <v>70</v>
      </c>
      <c r="D3306" t="s">
        <v>590</v>
      </c>
      <c r="E3306" s="1">
        <v>44041.374039351853</v>
      </c>
      <c r="F3306">
        <v>-15.565979957580566</v>
      </c>
      <c r="G3306">
        <v>-52.983688354492188</v>
      </c>
      <c r="H3306">
        <v>104000</v>
      </c>
      <c r="I3306">
        <f>IF(data_1728935828342[[#This Row],[trecho]]=D3305,data_1728935828342[[#This Row],[km]]-H3305,0)/1000</f>
        <v>1</v>
      </c>
      <c r="J3306" t="s">
        <v>14</v>
      </c>
      <c r="K3306" t="s">
        <v>3382</v>
      </c>
      <c r="L3306">
        <v>1</v>
      </c>
      <c r="M3306" t="s">
        <v>3388</v>
      </c>
    </row>
    <row r="3307" spans="1:13" hidden="1" x14ac:dyDescent="0.25">
      <c r="A3307">
        <v>6202702</v>
      </c>
      <c r="B3307" t="s">
        <v>44</v>
      </c>
      <c r="C3307">
        <v>70</v>
      </c>
      <c r="D3307" t="s">
        <v>590</v>
      </c>
      <c r="E3307" s="1">
        <v>44041.374039351853</v>
      </c>
      <c r="F3307">
        <v>-15.568880081176758</v>
      </c>
      <c r="G3307">
        <v>-52.992481231689453</v>
      </c>
      <c r="H3307">
        <v>105000</v>
      </c>
      <c r="I3307">
        <f>IF(data_1728935828342[[#This Row],[trecho]]=D3306,data_1728935828342[[#This Row],[km]]-H3306,0)/1000</f>
        <v>1</v>
      </c>
      <c r="J3307" t="s">
        <v>14</v>
      </c>
      <c r="K3307" t="s">
        <v>3382</v>
      </c>
      <c r="L3307">
        <v>1</v>
      </c>
      <c r="M3307" t="s">
        <v>3388</v>
      </c>
    </row>
    <row r="3308" spans="1:13" hidden="1" x14ac:dyDescent="0.25">
      <c r="A3308">
        <v>6203702</v>
      </c>
      <c r="B3308" t="s">
        <v>44</v>
      </c>
      <c r="C3308">
        <v>70</v>
      </c>
      <c r="D3308" t="s">
        <v>590</v>
      </c>
      <c r="E3308" s="1">
        <v>44041.374039351853</v>
      </c>
      <c r="F3308">
        <v>-15.570260047912598</v>
      </c>
      <c r="G3308">
        <v>-53.001701354980469</v>
      </c>
      <c r="H3308">
        <v>106000</v>
      </c>
      <c r="I3308">
        <f>IF(data_1728935828342[[#This Row],[trecho]]=D3307,data_1728935828342[[#This Row],[km]]-H3307,0)/1000</f>
        <v>1</v>
      </c>
      <c r="J3308" t="s">
        <v>14</v>
      </c>
      <c r="K3308" t="s">
        <v>3382</v>
      </c>
      <c r="L3308">
        <v>1</v>
      </c>
      <c r="M3308" t="s">
        <v>3388</v>
      </c>
    </row>
    <row r="3309" spans="1:13" hidden="1" x14ac:dyDescent="0.25">
      <c r="A3309">
        <v>6204702</v>
      </c>
      <c r="B3309" t="s">
        <v>44</v>
      </c>
      <c r="C3309">
        <v>70</v>
      </c>
      <c r="D3309" t="s">
        <v>590</v>
      </c>
      <c r="E3309" s="1">
        <v>44041.374039351853</v>
      </c>
      <c r="F3309">
        <v>-15.571640014648438</v>
      </c>
      <c r="G3309">
        <v>-53.010948181152344</v>
      </c>
      <c r="H3309">
        <v>107000</v>
      </c>
      <c r="I3309">
        <f>IF(data_1728935828342[[#This Row],[trecho]]=D3308,data_1728935828342[[#This Row],[km]]-H3308,0)/1000</f>
        <v>1</v>
      </c>
      <c r="J3309" t="s">
        <v>14</v>
      </c>
      <c r="K3309" t="s">
        <v>3382</v>
      </c>
      <c r="L3309">
        <v>1</v>
      </c>
      <c r="M3309" t="s">
        <v>3388</v>
      </c>
    </row>
    <row r="3310" spans="1:13" hidden="1" x14ac:dyDescent="0.25">
      <c r="A3310">
        <v>6205702</v>
      </c>
      <c r="B3310" t="s">
        <v>44</v>
      </c>
      <c r="C3310">
        <v>70</v>
      </c>
      <c r="D3310" t="s">
        <v>590</v>
      </c>
      <c r="E3310" s="1">
        <v>44041.374039351853</v>
      </c>
      <c r="F3310">
        <v>-15.573019981384277</v>
      </c>
      <c r="G3310">
        <v>-53.020168304443359</v>
      </c>
      <c r="H3310">
        <v>108000</v>
      </c>
      <c r="I3310">
        <f>IF(data_1728935828342[[#This Row],[trecho]]=D3309,data_1728935828342[[#This Row],[km]]-H3309,0)/1000</f>
        <v>1</v>
      </c>
      <c r="J3310" t="s">
        <v>14</v>
      </c>
      <c r="K3310" t="s">
        <v>3382</v>
      </c>
      <c r="L3310">
        <v>1</v>
      </c>
      <c r="M3310" t="s">
        <v>3388</v>
      </c>
    </row>
    <row r="3311" spans="1:13" hidden="1" x14ac:dyDescent="0.25">
      <c r="A3311">
        <v>6206702</v>
      </c>
      <c r="B3311" t="s">
        <v>44</v>
      </c>
      <c r="C3311">
        <v>70</v>
      </c>
      <c r="D3311" t="s">
        <v>590</v>
      </c>
      <c r="E3311" s="1">
        <v>44041.374039351853</v>
      </c>
      <c r="F3311">
        <v>-15.576979637145996</v>
      </c>
      <c r="G3311">
        <v>-53.028430938720703</v>
      </c>
      <c r="H3311">
        <v>109000</v>
      </c>
      <c r="I3311">
        <f>IF(data_1728935828342[[#This Row],[trecho]]=D3310,data_1728935828342[[#This Row],[km]]-H3310,0)/1000</f>
        <v>1</v>
      </c>
      <c r="J3311" t="s">
        <v>14</v>
      </c>
      <c r="K3311" t="s">
        <v>3382</v>
      </c>
      <c r="L3311">
        <v>1</v>
      </c>
      <c r="M3311" t="s">
        <v>3388</v>
      </c>
    </row>
    <row r="3312" spans="1:13" hidden="1" x14ac:dyDescent="0.25">
      <c r="A3312">
        <v>6207702</v>
      </c>
      <c r="B3312" t="s">
        <v>44</v>
      </c>
      <c r="C3312">
        <v>70</v>
      </c>
      <c r="D3312" t="s">
        <v>590</v>
      </c>
      <c r="E3312" s="1">
        <v>44041.374039351853</v>
      </c>
      <c r="F3312">
        <v>-15.581950187683105</v>
      </c>
      <c r="G3312">
        <v>-53.036209106445313</v>
      </c>
      <c r="H3312">
        <v>110000</v>
      </c>
      <c r="I3312">
        <f>IF(data_1728935828342[[#This Row],[trecho]]=D3311,data_1728935828342[[#This Row],[km]]-H3311,0)/1000</f>
        <v>1</v>
      </c>
      <c r="J3312" t="s">
        <v>14</v>
      </c>
      <c r="K3312" t="s">
        <v>3382</v>
      </c>
      <c r="L3312">
        <v>1</v>
      </c>
      <c r="M3312" t="s">
        <v>3388</v>
      </c>
    </row>
    <row r="3313" spans="1:13" hidden="1" x14ac:dyDescent="0.25">
      <c r="A3313">
        <v>6208702</v>
      </c>
      <c r="B3313" t="s">
        <v>44</v>
      </c>
      <c r="C3313">
        <v>70</v>
      </c>
      <c r="D3313" t="s">
        <v>590</v>
      </c>
      <c r="E3313" s="1">
        <v>44041.374039351853</v>
      </c>
      <c r="F3313">
        <v>-15.587400436401367</v>
      </c>
      <c r="G3313">
        <v>-53.043628692626953</v>
      </c>
      <c r="H3313">
        <v>111000</v>
      </c>
      <c r="I3313">
        <f>IF(data_1728935828342[[#This Row],[trecho]]=D3312,data_1728935828342[[#This Row],[km]]-H3312,0)/1000</f>
        <v>1</v>
      </c>
      <c r="J3313" t="s">
        <v>14</v>
      </c>
      <c r="K3313" t="s">
        <v>3382</v>
      </c>
      <c r="L3313">
        <v>1</v>
      </c>
      <c r="M3313" t="s">
        <v>3388</v>
      </c>
    </row>
    <row r="3314" spans="1:13" hidden="1" x14ac:dyDescent="0.25">
      <c r="A3314">
        <v>6209702</v>
      </c>
      <c r="B3314" t="s">
        <v>44</v>
      </c>
      <c r="C3314">
        <v>70</v>
      </c>
      <c r="D3314" t="s">
        <v>590</v>
      </c>
      <c r="E3314" s="1">
        <v>44041.374039351853</v>
      </c>
      <c r="F3314">
        <v>-15.589170455932617</v>
      </c>
      <c r="G3314">
        <v>-53.052791595458984</v>
      </c>
      <c r="H3314">
        <v>112000</v>
      </c>
      <c r="I3314">
        <f>IF(data_1728935828342[[#This Row],[trecho]]=D3313,data_1728935828342[[#This Row],[km]]-H3313,0)/1000</f>
        <v>1</v>
      </c>
      <c r="J3314" t="s">
        <v>14</v>
      </c>
      <c r="K3314" t="s">
        <v>3382</v>
      </c>
      <c r="L3314">
        <v>1</v>
      </c>
      <c r="M3314" t="s">
        <v>3388</v>
      </c>
    </row>
    <row r="3315" spans="1:13" hidden="1" x14ac:dyDescent="0.25">
      <c r="A3315">
        <v>12537627</v>
      </c>
      <c r="B3315" t="s">
        <v>9</v>
      </c>
      <c r="C3315">
        <v>158</v>
      </c>
      <c r="D3315" t="s">
        <v>1995</v>
      </c>
      <c r="E3315" s="1">
        <v>44041.375</v>
      </c>
      <c r="F3315">
        <v>-26.005783081054688</v>
      </c>
      <c r="G3315">
        <v>-52.566482543945313</v>
      </c>
      <c r="H3315">
        <v>503000</v>
      </c>
      <c r="I3315">
        <f>IF(data_1728935828342[[#This Row],[trecho]]=D3314,data_1728935828342[[#This Row],[km]]-H3314,0)/1000</f>
        <v>0</v>
      </c>
      <c r="J3315" t="s">
        <v>14</v>
      </c>
      <c r="K3315" t="s">
        <v>3383</v>
      </c>
      <c r="L3315">
        <v>3</v>
      </c>
      <c r="M3315" t="s">
        <v>3387</v>
      </c>
    </row>
    <row r="3316" spans="1:13" hidden="1" x14ac:dyDescent="0.25">
      <c r="A3316">
        <v>12538399</v>
      </c>
      <c r="B3316" t="s">
        <v>9</v>
      </c>
      <c r="C3316">
        <v>158</v>
      </c>
      <c r="D3316" t="s">
        <v>1995</v>
      </c>
      <c r="E3316" s="1">
        <v>44041.375</v>
      </c>
      <c r="F3316">
        <v>-26.014041900634766</v>
      </c>
      <c r="G3316">
        <v>-52.569271087646484</v>
      </c>
      <c r="H3316">
        <v>504000</v>
      </c>
      <c r="I3316">
        <f>IF(data_1728935828342[[#This Row],[trecho]]=D3315,data_1728935828342[[#This Row],[km]]-H3315,0)/1000</f>
        <v>1</v>
      </c>
      <c r="J3316" t="s">
        <v>14</v>
      </c>
      <c r="K3316" t="s">
        <v>3383</v>
      </c>
      <c r="L3316">
        <v>3</v>
      </c>
      <c r="M3316" t="s">
        <v>3387</v>
      </c>
    </row>
    <row r="3317" spans="1:13" hidden="1" x14ac:dyDescent="0.25">
      <c r="A3317">
        <v>12539035</v>
      </c>
      <c r="B3317" t="s">
        <v>9</v>
      </c>
      <c r="C3317">
        <v>158</v>
      </c>
      <c r="D3317" t="s">
        <v>1995</v>
      </c>
      <c r="E3317" s="1">
        <v>44041.375</v>
      </c>
      <c r="F3317">
        <v>-26.020175933837891</v>
      </c>
      <c r="G3317">
        <v>-52.575782775878906</v>
      </c>
      <c r="H3317">
        <v>505000</v>
      </c>
      <c r="I3317">
        <f>IF(data_1728935828342[[#This Row],[trecho]]=D3316,data_1728935828342[[#This Row],[km]]-H3316,0)/1000</f>
        <v>1</v>
      </c>
      <c r="J3317" t="s">
        <v>14</v>
      </c>
      <c r="K3317" t="s">
        <v>3383</v>
      </c>
      <c r="L3317">
        <v>3</v>
      </c>
      <c r="M3317" t="s">
        <v>3387</v>
      </c>
    </row>
    <row r="3318" spans="1:13" hidden="1" x14ac:dyDescent="0.25">
      <c r="A3318">
        <v>12539617</v>
      </c>
      <c r="B3318" t="s">
        <v>9</v>
      </c>
      <c r="C3318">
        <v>158</v>
      </c>
      <c r="D3318" t="s">
        <v>1995</v>
      </c>
      <c r="E3318" s="1">
        <v>44041.375</v>
      </c>
      <c r="F3318">
        <v>-26.023399353027344</v>
      </c>
      <c r="G3318">
        <v>-52.584293365478516</v>
      </c>
      <c r="H3318">
        <v>506000</v>
      </c>
      <c r="I3318">
        <f>IF(data_1728935828342[[#This Row],[trecho]]=D3317,data_1728935828342[[#This Row],[km]]-H3317,0)/1000</f>
        <v>1</v>
      </c>
      <c r="J3318" t="s">
        <v>14</v>
      </c>
      <c r="K3318" t="s">
        <v>3383</v>
      </c>
      <c r="L3318">
        <v>3</v>
      </c>
      <c r="M3318" t="s">
        <v>3387</v>
      </c>
    </row>
    <row r="3319" spans="1:13" hidden="1" x14ac:dyDescent="0.25">
      <c r="A3319">
        <v>12540212</v>
      </c>
      <c r="B3319" t="s">
        <v>9</v>
      </c>
      <c r="C3319">
        <v>158</v>
      </c>
      <c r="D3319" t="s">
        <v>1995</v>
      </c>
      <c r="E3319" s="1">
        <v>44041.375</v>
      </c>
      <c r="F3319">
        <v>-26.030611038208008</v>
      </c>
      <c r="G3319">
        <v>-52.589912414550781</v>
      </c>
      <c r="H3319">
        <v>507000</v>
      </c>
      <c r="I3319">
        <f>IF(data_1728935828342[[#This Row],[trecho]]=D3318,data_1728935828342[[#This Row],[km]]-H3318,0)/1000</f>
        <v>1</v>
      </c>
      <c r="J3319" t="s">
        <v>14</v>
      </c>
      <c r="K3319" t="s">
        <v>3383</v>
      </c>
      <c r="L3319">
        <v>3</v>
      </c>
      <c r="M3319" t="s">
        <v>3387</v>
      </c>
    </row>
    <row r="3320" spans="1:13" hidden="1" x14ac:dyDescent="0.25">
      <c r="A3320">
        <v>12541977</v>
      </c>
      <c r="B3320" t="s">
        <v>9</v>
      </c>
      <c r="C3320">
        <v>158</v>
      </c>
      <c r="D3320" t="s">
        <v>1995</v>
      </c>
      <c r="E3320" s="1">
        <v>44041.375</v>
      </c>
      <c r="F3320">
        <v>-26.041006088256836</v>
      </c>
      <c r="G3320">
        <v>-52.615985870361328</v>
      </c>
      <c r="H3320">
        <v>510000</v>
      </c>
      <c r="I3320">
        <f>IF(data_1728935828342[[#This Row],[trecho]]=D3319,data_1728935828342[[#This Row],[km]]-H3319,0)/1000</f>
        <v>3</v>
      </c>
      <c r="J3320" t="s">
        <v>14</v>
      </c>
      <c r="K3320" t="s">
        <v>3383</v>
      </c>
      <c r="L3320">
        <v>3</v>
      </c>
      <c r="M3320" t="s">
        <v>3387</v>
      </c>
    </row>
    <row r="3321" spans="1:13" hidden="1" x14ac:dyDescent="0.25">
      <c r="A3321">
        <v>12542563</v>
      </c>
      <c r="B3321" t="s">
        <v>9</v>
      </c>
      <c r="C3321">
        <v>158</v>
      </c>
      <c r="D3321" t="s">
        <v>1995</v>
      </c>
      <c r="E3321" s="1">
        <v>44041.375</v>
      </c>
      <c r="F3321">
        <v>-26.046506881713867</v>
      </c>
      <c r="G3321">
        <v>-52.622764587402344</v>
      </c>
      <c r="H3321">
        <v>511000</v>
      </c>
      <c r="I3321">
        <f>IF(data_1728935828342[[#This Row],[trecho]]=D3320,data_1728935828342[[#This Row],[km]]-H3320,0)/1000</f>
        <v>1</v>
      </c>
      <c r="J3321" t="s">
        <v>14</v>
      </c>
      <c r="K3321" t="s">
        <v>3383</v>
      </c>
      <c r="L3321">
        <v>3</v>
      </c>
      <c r="M3321" t="s">
        <v>3387</v>
      </c>
    </row>
    <row r="3322" spans="1:13" hidden="1" x14ac:dyDescent="0.25">
      <c r="A3322">
        <v>12543793</v>
      </c>
      <c r="B3322" t="s">
        <v>9</v>
      </c>
      <c r="C3322">
        <v>158</v>
      </c>
      <c r="D3322" t="s">
        <v>1995</v>
      </c>
      <c r="E3322" s="1">
        <v>44041.375</v>
      </c>
      <c r="F3322">
        <v>-26.06022834777832</v>
      </c>
      <c r="G3322">
        <v>-52.631511688232422</v>
      </c>
      <c r="H3322">
        <v>513000</v>
      </c>
      <c r="I3322">
        <f>IF(data_1728935828342[[#This Row],[trecho]]=D3321,data_1728935828342[[#This Row],[km]]-H3321,0)/1000</f>
        <v>2</v>
      </c>
      <c r="J3322" t="s">
        <v>14</v>
      </c>
      <c r="K3322" t="s">
        <v>3383</v>
      </c>
      <c r="L3322">
        <v>3</v>
      </c>
      <c r="M3322" t="s">
        <v>3387</v>
      </c>
    </row>
    <row r="3323" spans="1:13" hidden="1" x14ac:dyDescent="0.25">
      <c r="A3323">
        <v>12544985</v>
      </c>
      <c r="B3323" t="s">
        <v>9</v>
      </c>
      <c r="C3323">
        <v>158</v>
      </c>
      <c r="D3323" t="s">
        <v>1995</v>
      </c>
      <c r="E3323" s="1">
        <v>44041.375</v>
      </c>
      <c r="F3323">
        <v>-26.076005935668945</v>
      </c>
      <c r="G3323">
        <v>-52.639011383056641</v>
      </c>
      <c r="H3323">
        <v>515000</v>
      </c>
      <c r="I3323">
        <f>IF(data_1728935828342[[#This Row],[trecho]]=D3322,data_1728935828342[[#This Row],[km]]-H3322,0)/1000</f>
        <v>2</v>
      </c>
      <c r="J3323" t="s">
        <v>14</v>
      </c>
      <c r="K3323" t="s">
        <v>3383</v>
      </c>
      <c r="L3323">
        <v>3</v>
      </c>
      <c r="M3323" t="s">
        <v>3387</v>
      </c>
    </row>
    <row r="3324" spans="1:13" hidden="1" x14ac:dyDescent="0.25">
      <c r="A3324">
        <v>12545574</v>
      </c>
      <c r="B3324" t="s">
        <v>9</v>
      </c>
      <c r="C3324">
        <v>158</v>
      </c>
      <c r="D3324" t="s">
        <v>1995</v>
      </c>
      <c r="E3324" s="1">
        <v>44041.375</v>
      </c>
      <c r="F3324">
        <v>-26.083868026733398</v>
      </c>
      <c r="G3324">
        <v>-52.641502380371094</v>
      </c>
      <c r="H3324">
        <v>516000</v>
      </c>
      <c r="I3324">
        <f>IF(data_1728935828342[[#This Row],[trecho]]=D3323,data_1728935828342[[#This Row],[km]]-H3323,0)/1000</f>
        <v>1</v>
      </c>
      <c r="J3324" t="s">
        <v>14</v>
      </c>
      <c r="K3324" t="s">
        <v>3383</v>
      </c>
      <c r="L3324">
        <v>3</v>
      </c>
      <c r="M3324" t="s">
        <v>3387</v>
      </c>
    </row>
    <row r="3325" spans="1:13" hidden="1" x14ac:dyDescent="0.25">
      <c r="A3325">
        <v>12546173</v>
      </c>
      <c r="B3325" t="s">
        <v>9</v>
      </c>
      <c r="C3325">
        <v>158</v>
      </c>
      <c r="D3325" t="s">
        <v>1995</v>
      </c>
      <c r="E3325" s="1">
        <v>44041.375</v>
      </c>
      <c r="F3325">
        <v>-26.091999053955078</v>
      </c>
      <c r="G3325">
        <v>-52.644580841064453</v>
      </c>
      <c r="H3325">
        <v>517000</v>
      </c>
      <c r="I3325">
        <f>IF(data_1728935828342[[#This Row],[trecho]]=D3324,data_1728935828342[[#This Row],[km]]-H3324,0)/1000</f>
        <v>1</v>
      </c>
      <c r="J3325" t="s">
        <v>14</v>
      </c>
      <c r="K3325" t="s">
        <v>3383</v>
      </c>
      <c r="L3325">
        <v>3</v>
      </c>
      <c r="M3325" t="s">
        <v>3387</v>
      </c>
    </row>
    <row r="3326" spans="1:13" hidden="1" x14ac:dyDescent="0.25">
      <c r="A3326">
        <v>12547386</v>
      </c>
      <c r="B3326" t="s">
        <v>9</v>
      </c>
      <c r="C3326">
        <v>158</v>
      </c>
      <c r="D3326" t="s">
        <v>1995</v>
      </c>
      <c r="E3326" s="1">
        <v>44041.375</v>
      </c>
      <c r="F3326">
        <v>-26.109212875366211</v>
      </c>
      <c r="G3326">
        <v>-52.640487670898438</v>
      </c>
      <c r="H3326">
        <v>519000</v>
      </c>
      <c r="I3326">
        <f>IF(data_1728935828342[[#This Row],[trecho]]=D3325,data_1728935828342[[#This Row],[km]]-H3325,0)/1000</f>
        <v>2</v>
      </c>
      <c r="J3326" t="s">
        <v>14</v>
      </c>
      <c r="K3326" t="s">
        <v>3383</v>
      </c>
      <c r="L3326">
        <v>3</v>
      </c>
      <c r="M3326" t="s">
        <v>3387</v>
      </c>
    </row>
    <row r="3327" spans="1:13" hidden="1" x14ac:dyDescent="0.25">
      <c r="A3327">
        <v>12547974</v>
      </c>
      <c r="B3327" t="s">
        <v>9</v>
      </c>
      <c r="C3327">
        <v>158</v>
      </c>
      <c r="D3327" t="s">
        <v>1995</v>
      </c>
      <c r="E3327" s="1">
        <v>44041.375</v>
      </c>
      <c r="F3327">
        <v>-26.117895126342773</v>
      </c>
      <c r="G3327">
        <v>-52.640892028808594</v>
      </c>
      <c r="H3327">
        <v>520000</v>
      </c>
      <c r="I3327">
        <f>IF(data_1728935828342[[#This Row],[trecho]]=D3326,data_1728935828342[[#This Row],[km]]-H3326,0)/1000</f>
        <v>1</v>
      </c>
      <c r="J3327" t="s">
        <v>14</v>
      </c>
      <c r="K3327" t="s">
        <v>3383</v>
      </c>
      <c r="L3327">
        <v>3</v>
      </c>
      <c r="M3327" t="s">
        <v>3387</v>
      </c>
    </row>
    <row r="3328" spans="1:13" hidden="1" x14ac:dyDescent="0.25">
      <c r="A3328">
        <v>12548561</v>
      </c>
      <c r="B3328" t="s">
        <v>9</v>
      </c>
      <c r="C3328">
        <v>158</v>
      </c>
      <c r="D3328" t="s">
        <v>1995</v>
      </c>
      <c r="E3328" s="1">
        <v>44041.375</v>
      </c>
      <c r="F3328">
        <v>-26.125617980957031</v>
      </c>
      <c r="G3328">
        <v>-52.645915985107422</v>
      </c>
      <c r="H3328">
        <v>521000</v>
      </c>
      <c r="I3328">
        <f>IF(data_1728935828342[[#This Row],[trecho]]=D3327,data_1728935828342[[#This Row],[km]]-H3327,0)/1000</f>
        <v>1</v>
      </c>
      <c r="J3328" t="s">
        <v>14</v>
      </c>
      <c r="K3328" t="s">
        <v>3383</v>
      </c>
      <c r="L3328">
        <v>3</v>
      </c>
      <c r="M3328" t="s">
        <v>3387</v>
      </c>
    </row>
    <row r="3329" spans="1:13" hidden="1" x14ac:dyDescent="0.25">
      <c r="A3329">
        <v>12549151</v>
      </c>
      <c r="B3329" t="s">
        <v>9</v>
      </c>
      <c r="C3329">
        <v>158</v>
      </c>
      <c r="D3329" t="s">
        <v>1995</v>
      </c>
      <c r="E3329" s="1">
        <v>44041.375</v>
      </c>
      <c r="F3329">
        <v>-26.130901336669922</v>
      </c>
      <c r="G3329">
        <v>-52.653923034667969</v>
      </c>
      <c r="H3329">
        <v>522000</v>
      </c>
      <c r="I3329">
        <f>IF(data_1728935828342[[#This Row],[trecho]]=D3328,data_1728935828342[[#This Row],[km]]-H3328,0)/1000</f>
        <v>1</v>
      </c>
      <c r="J3329" t="s">
        <v>14</v>
      </c>
      <c r="K3329" t="s">
        <v>3383</v>
      </c>
      <c r="L3329">
        <v>3</v>
      </c>
      <c r="M3329" t="s">
        <v>3387</v>
      </c>
    </row>
    <row r="3330" spans="1:13" hidden="1" x14ac:dyDescent="0.25">
      <c r="A3330">
        <v>12549740</v>
      </c>
      <c r="B3330" t="s">
        <v>9</v>
      </c>
      <c r="C3330">
        <v>158</v>
      </c>
      <c r="D3330" t="s">
        <v>1995</v>
      </c>
      <c r="E3330" s="1">
        <v>44041.375</v>
      </c>
      <c r="F3330">
        <v>-26.138832092285156</v>
      </c>
      <c r="G3330">
        <v>-52.658435821533203</v>
      </c>
      <c r="H3330">
        <v>523000</v>
      </c>
      <c r="I3330">
        <f>IF(data_1728935828342[[#This Row],[trecho]]=D3329,data_1728935828342[[#This Row],[km]]-H3329,0)/1000</f>
        <v>1</v>
      </c>
      <c r="J3330" t="s">
        <v>14</v>
      </c>
      <c r="K3330" t="s">
        <v>3383</v>
      </c>
      <c r="L3330">
        <v>3</v>
      </c>
      <c r="M3330" t="s">
        <v>3387</v>
      </c>
    </row>
    <row r="3331" spans="1:13" hidden="1" x14ac:dyDescent="0.25">
      <c r="A3331">
        <v>12550329</v>
      </c>
      <c r="B3331" t="s">
        <v>9</v>
      </c>
      <c r="C3331">
        <v>158</v>
      </c>
      <c r="D3331" t="s">
        <v>1995</v>
      </c>
      <c r="E3331" s="1">
        <v>44041.375</v>
      </c>
      <c r="F3331">
        <v>-26.147247314453125</v>
      </c>
      <c r="G3331">
        <v>-52.661014556884766</v>
      </c>
      <c r="H3331">
        <v>524000</v>
      </c>
      <c r="I3331">
        <f>IF(data_1728935828342[[#This Row],[trecho]]=D3330,data_1728935828342[[#This Row],[km]]-H3330,0)/1000</f>
        <v>1</v>
      </c>
      <c r="J3331" t="s">
        <v>14</v>
      </c>
      <c r="K3331" t="s">
        <v>3383</v>
      </c>
      <c r="L3331">
        <v>3</v>
      </c>
      <c r="M3331" t="s">
        <v>3387</v>
      </c>
    </row>
    <row r="3332" spans="1:13" hidden="1" x14ac:dyDescent="0.25">
      <c r="A3332">
        <v>12550917</v>
      </c>
      <c r="B3332" t="s">
        <v>9</v>
      </c>
      <c r="C3332">
        <v>158</v>
      </c>
      <c r="D3332" t="s">
        <v>1995</v>
      </c>
      <c r="E3332" s="1">
        <v>44041.375</v>
      </c>
      <c r="F3332">
        <v>-26.155778884887695</v>
      </c>
      <c r="G3332">
        <v>-52.663307189941406</v>
      </c>
      <c r="H3332">
        <v>525000</v>
      </c>
      <c r="I3332">
        <f>IF(data_1728935828342[[#This Row],[trecho]]=D3331,data_1728935828342[[#This Row],[km]]-H3331,0)/1000</f>
        <v>1</v>
      </c>
      <c r="J3332" t="s">
        <v>14</v>
      </c>
      <c r="K3332" t="s">
        <v>3383</v>
      </c>
      <c r="L3332">
        <v>3</v>
      </c>
      <c r="M3332" t="s">
        <v>3387</v>
      </c>
    </row>
    <row r="3333" spans="1:13" hidden="1" x14ac:dyDescent="0.25">
      <c r="A3333">
        <v>12552094</v>
      </c>
      <c r="B3333" t="s">
        <v>9</v>
      </c>
      <c r="C3333">
        <v>158</v>
      </c>
      <c r="D3333" t="s">
        <v>1995</v>
      </c>
      <c r="E3333" s="1">
        <v>44041.375</v>
      </c>
      <c r="F3333">
        <v>-26.173549652099609</v>
      </c>
      <c r="G3333">
        <v>-52.663459777832031</v>
      </c>
      <c r="H3333">
        <v>527000</v>
      </c>
      <c r="I3333">
        <f>IF(data_1728935828342[[#This Row],[trecho]]=D3332,data_1728935828342[[#This Row],[km]]-H3332,0)/1000</f>
        <v>2</v>
      </c>
      <c r="J3333" t="s">
        <v>14</v>
      </c>
      <c r="K3333" t="s">
        <v>3383</v>
      </c>
      <c r="L3333">
        <v>3</v>
      </c>
      <c r="M3333" t="s">
        <v>3387</v>
      </c>
    </row>
    <row r="3334" spans="1:13" hidden="1" x14ac:dyDescent="0.25">
      <c r="A3334">
        <v>12552680</v>
      </c>
      <c r="B3334" t="s">
        <v>9</v>
      </c>
      <c r="C3334">
        <v>158</v>
      </c>
      <c r="D3334" t="s">
        <v>1995</v>
      </c>
      <c r="E3334" s="1">
        <v>44041.375</v>
      </c>
      <c r="F3334">
        <v>-26.182209014892578</v>
      </c>
      <c r="G3334">
        <v>-52.664199829101563</v>
      </c>
      <c r="H3334">
        <v>528000</v>
      </c>
      <c r="I3334">
        <f>IF(data_1728935828342[[#This Row],[trecho]]=D3333,data_1728935828342[[#This Row],[km]]-H3333,0)/1000</f>
        <v>1</v>
      </c>
      <c r="J3334" t="s">
        <v>14</v>
      </c>
      <c r="K3334" t="s">
        <v>3383</v>
      </c>
      <c r="L3334">
        <v>3</v>
      </c>
      <c r="M3334" t="s">
        <v>3387</v>
      </c>
    </row>
    <row r="3335" spans="1:13" hidden="1" x14ac:dyDescent="0.25">
      <c r="A3335">
        <v>12554554</v>
      </c>
      <c r="B3335" t="s">
        <v>9</v>
      </c>
      <c r="C3335">
        <v>158</v>
      </c>
      <c r="D3335" t="s">
        <v>1995</v>
      </c>
      <c r="E3335" s="1">
        <v>44041.375</v>
      </c>
      <c r="F3335">
        <v>-26.204170227050781</v>
      </c>
      <c r="G3335">
        <v>-52.679702758789063</v>
      </c>
      <c r="H3335">
        <v>531000</v>
      </c>
      <c r="I3335">
        <f>IF(data_1728935828342[[#This Row],[trecho]]=D3334,data_1728935828342[[#This Row],[km]]-H3334,0)/1000</f>
        <v>3</v>
      </c>
      <c r="J3335" t="s">
        <v>14</v>
      </c>
      <c r="K3335" t="s">
        <v>3383</v>
      </c>
      <c r="L3335">
        <v>3</v>
      </c>
      <c r="M3335" t="s">
        <v>3387</v>
      </c>
    </row>
    <row r="3336" spans="1:13" hidden="1" x14ac:dyDescent="0.25">
      <c r="A3336">
        <v>12555312</v>
      </c>
      <c r="B3336" t="s">
        <v>9</v>
      </c>
      <c r="C3336">
        <v>158</v>
      </c>
      <c r="D3336" t="s">
        <v>2439</v>
      </c>
      <c r="E3336" s="1">
        <v>44041.375</v>
      </c>
      <c r="F3336">
        <v>-26.213066101074219</v>
      </c>
      <c r="G3336">
        <v>-52.680805206298828</v>
      </c>
      <c r="H3336">
        <v>532000</v>
      </c>
      <c r="I3336">
        <f>IF(data_1728935828342[[#This Row],[trecho]]=D3335,data_1728935828342[[#This Row],[km]]-H3335,0)/1000</f>
        <v>0</v>
      </c>
      <c r="J3336" t="s">
        <v>14</v>
      </c>
      <c r="K3336" t="s">
        <v>3383</v>
      </c>
      <c r="L3336">
        <v>3</v>
      </c>
      <c r="M3336" t="s">
        <v>3387</v>
      </c>
    </row>
    <row r="3337" spans="1:13" hidden="1" x14ac:dyDescent="0.25">
      <c r="A3337">
        <v>12556445</v>
      </c>
      <c r="B3337" t="s">
        <v>9</v>
      </c>
      <c r="C3337">
        <v>158</v>
      </c>
      <c r="D3337" t="s">
        <v>2439</v>
      </c>
      <c r="E3337" s="1">
        <v>44041.375</v>
      </c>
      <c r="F3337">
        <v>-26.221012115478516</v>
      </c>
      <c r="G3337">
        <v>-52.684272766113281</v>
      </c>
      <c r="H3337">
        <v>533000</v>
      </c>
      <c r="I3337">
        <f>IF(data_1728935828342[[#This Row],[trecho]]=D3336,data_1728935828342[[#This Row],[km]]-H3336,0)/1000</f>
        <v>1</v>
      </c>
      <c r="J3337" t="s">
        <v>14</v>
      </c>
      <c r="K3337" t="s">
        <v>3383</v>
      </c>
      <c r="L3337">
        <v>3</v>
      </c>
      <c r="M3337" t="s">
        <v>3387</v>
      </c>
    </row>
    <row r="3338" spans="1:13" hidden="1" x14ac:dyDescent="0.25">
      <c r="A3338">
        <v>12558961</v>
      </c>
      <c r="B3338" t="s">
        <v>9</v>
      </c>
      <c r="C3338">
        <v>158</v>
      </c>
      <c r="D3338" t="s">
        <v>2439</v>
      </c>
      <c r="E3338" s="1">
        <v>44041.375</v>
      </c>
      <c r="F3338">
        <v>-26.24366569519043</v>
      </c>
      <c r="G3338">
        <v>-52.698150634765625</v>
      </c>
      <c r="H3338">
        <v>536000</v>
      </c>
      <c r="I3338">
        <f>IF(data_1728935828342[[#This Row],[trecho]]=D3337,data_1728935828342[[#This Row],[km]]-H3337,0)/1000</f>
        <v>3</v>
      </c>
      <c r="J3338" t="s">
        <v>14</v>
      </c>
      <c r="K3338" t="s">
        <v>3383</v>
      </c>
      <c r="L3338">
        <v>3</v>
      </c>
      <c r="M3338" t="s">
        <v>3387</v>
      </c>
    </row>
    <row r="3339" spans="1:13" hidden="1" x14ac:dyDescent="0.25">
      <c r="A3339">
        <v>12559680</v>
      </c>
      <c r="B3339" t="s">
        <v>9</v>
      </c>
      <c r="C3339">
        <v>158</v>
      </c>
      <c r="D3339" t="s">
        <v>2439</v>
      </c>
      <c r="E3339" s="1">
        <v>44041.375</v>
      </c>
      <c r="F3339">
        <v>-26.248922348022461</v>
      </c>
      <c r="G3339">
        <v>-52.706119537353516</v>
      </c>
      <c r="H3339">
        <v>537000</v>
      </c>
      <c r="I3339">
        <f>IF(data_1728935828342[[#This Row],[trecho]]=D3338,data_1728935828342[[#This Row],[km]]-H3338,0)/1000</f>
        <v>1</v>
      </c>
      <c r="J3339" t="s">
        <v>14</v>
      </c>
      <c r="K3339" t="s">
        <v>3383</v>
      </c>
      <c r="L3339">
        <v>3</v>
      </c>
      <c r="M3339" t="s">
        <v>3387</v>
      </c>
    </row>
    <row r="3340" spans="1:13" hidden="1" x14ac:dyDescent="0.25">
      <c r="A3340">
        <v>12561018</v>
      </c>
      <c r="B3340" t="s">
        <v>9</v>
      </c>
      <c r="C3340">
        <v>158</v>
      </c>
      <c r="D3340" t="s">
        <v>2439</v>
      </c>
      <c r="E3340" s="1">
        <v>44041.375</v>
      </c>
      <c r="F3340">
        <v>-26.265884399414063</v>
      </c>
      <c r="G3340">
        <v>-52.708377838134766</v>
      </c>
      <c r="H3340">
        <v>539000</v>
      </c>
      <c r="I3340">
        <f>IF(data_1728935828342[[#This Row],[trecho]]=D3339,data_1728935828342[[#This Row],[km]]-H3339,0)/1000</f>
        <v>2</v>
      </c>
      <c r="J3340" t="s">
        <v>14</v>
      </c>
      <c r="K3340" t="s">
        <v>3383</v>
      </c>
      <c r="L3340">
        <v>3</v>
      </c>
      <c r="M3340" t="s">
        <v>3387</v>
      </c>
    </row>
    <row r="3341" spans="1:13" hidden="1" x14ac:dyDescent="0.25">
      <c r="A3341">
        <v>6210703</v>
      </c>
      <c r="B3341" t="s">
        <v>44</v>
      </c>
      <c r="C3341">
        <v>70</v>
      </c>
      <c r="D3341" t="s">
        <v>771</v>
      </c>
      <c r="E3341" s="1">
        <v>44041.418020833335</v>
      </c>
      <c r="F3341">
        <v>-15.59492015838623</v>
      </c>
      <c r="G3341">
        <v>-53.059398651123047</v>
      </c>
      <c r="H3341">
        <v>113000</v>
      </c>
      <c r="I3341">
        <f>IF(data_1728935828342[[#This Row],[trecho]]=D3340,data_1728935828342[[#This Row],[km]]-H3340,0)/1000</f>
        <v>0</v>
      </c>
      <c r="J3341" t="s">
        <v>14</v>
      </c>
      <c r="K3341" t="s">
        <v>3382</v>
      </c>
      <c r="L3341">
        <v>1</v>
      </c>
      <c r="M3341" t="s">
        <v>3388</v>
      </c>
    </row>
    <row r="3342" spans="1:13" hidden="1" x14ac:dyDescent="0.25">
      <c r="A3342">
        <v>6211703</v>
      </c>
      <c r="B3342" t="s">
        <v>44</v>
      </c>
      <c r="C3342">
        <v>70</v>
      </c>
      <c r="D3342" t="s">
        <v>771</v>
      </c>
      <c r="E3342" s="1">
        <v>44041.418020833335</v>
      </c>
      <c r="F3342">
        <v>-15.599989891052246</v>
      </c>
      <c r="G3342">
        <v>-53.066539764404297</v>
      </c>
      <c r="H3342">
        <v>114000</v>
      </c>
      <c r="I3342">
        <f>IF(data_1728935828342[[#This Row],[trecho]]=D3341,data_1728935828342[[#This Row],[km]]-H3341,0)/1000</f>
        <v>1</v>
      </c>
      <c r="J3342" t="s">
        <v>14</v>
      </c>
      <c r="K3342" t="s">
        <v>3382</v>
      </c>
      <c r="L3342">
        <v>1</v>
      </c>
      <c r="M3342" t="s">
        <v>3388</v>
      </c>
    </row>
    <row r="3343" spans="1:13" hidden="1" x14ac:dyDescent="0.25">
      <c r="A3343">
        <v>6212703</v>
      </c>
      <c r="B3343" t="s">
        <v>44</v>
      </c>
      <c r="C3343">
        <v>70</v>
      </c>
      <c r="D3343" t="s">
        <v>771</v>
      </c>
      <c r="E3343" s="1">
        <v>44041.418020833335</v>
      </c>
      <c r="F3343">
        <v>-15.603240013122559</v>
      </c>
      <c r="G3343">
        <v>-53.075149536132813</v>
      </c>
      <c r="H3343">
        <v>115000</v>
      </c>
      <c r="I3343">
        <f>IF(data_1728935828342[[#This Row],[trecho]]=D3342,data_1728935828342[[#This Row],[km]]-H3342,0)/1000</f>
        <v>1</v>
      </c>
      <c r="J3343" t="s">
        <v>14</v>
      </c>
      <c r="K3343" t="s">
        <v>3382</v>
      </c>
      <c r="L3343">
        <v>1</v>
      </c>
      <c r="M3343" t="s">
        <v>3388</v>
      </c>
    </row>
    <row r="3344" spans="1:13" hidden="1" x14ac:dyDescent="0.25">
      <c r="A3344">
        <v>6213703</v>
      </c>
      <c r="B3344" t="s">
        <v>44</v>
      </c>
      <c r="C3344">
        <v>70</v>
      </c>
      <c r="D3344" t="s">
        <v>771</v>
      </c>
      <c r="E3344" s="1">
        <v>44041.418020833335</v>
      </c>
      <c r="F3344">
        <v>-15.6072998046875</v>
      </c>
      <c r="G3344">
        <v>-53.083438873291016</v>
      </c>
      <c r="H3344">
        <v>116000</v>
      </c>
      <c r="I3344">
        <f>IF(data_1728935828342[[#This Row],[trecho]]=D3343,data_1728935828342[[#This Row],[km]]-H3343,0)/1000</f>
        <v>1</v>
      </c>
      <c r="J3344" t="s">
        <v>14</v>
      </c>
      <c r="K3344" t="s">
        <v>3382</v>
      </c>
      <c r="L3344">
        <v>1</v>
      </c>
      <c r="M3344" t="s">
        <v>3388</v>
      </c>
    </row>
    <row r="3345" spans="1:13" hidden="1" x14ac:dyDescent="0.25">
      <c r="A3345">
        <v>6214703</v>
      </c>
      <c r="B3345" t="s">
        <v>44</v>
      </c>
      <c r="C3345">
        <v>70</v>
      </c>
      <c r="D3345" t="s">
        <v>771</v>
      </c>
      <c r="E3345" s="1">
        <v>44041.418020833335</v>
      </c>
      <c r="F3345">
        <v>-15.608429908752441</v>
      </c>
      <c r="G3345">
        <v>-53.092739105224609</v>
      </c>
      <c r="H3345">
        <v>117000</v>
      </c>
      <c r="I3345">
        <f>IF(data_1728935828342[[#This Row],[trecho]]=D3344,data_1728935828342[[#This Row],[km]]-H3344,0)/1000</f>
        <v>1</v>
      </c>
      <c r="J3345" t="s">
        <v>14</v>
      </c>
      <c r="K3345" t="s">
        <v>3382</v>
      </c>
      <c r="L3345">
        <v>1</v>
      </c>
      <c r="M3345" t="s">
        <v>3388</v>
      </c>
    </row>
    <row r="3346" spans="1:13" hidden="1" x14ac:dyDescent="0.25">
      <c r="A3346">
        <v>6215703</v>
      </c>
      <c r="B3346" t="s">
        <v>44</v>
      </c>
      <c r="C3346">
        <v>70</v>
      </c>
      <c r="D3346" t="s">
        <v>771</v>
      </c>
      <c r="E3346" s="1">
        <v>44041.418020833335</v>
      </c>
      <c r="F3346">
        <v>-15.609499931335449</v>
      </c>
      <c r="G3346">
        <v>-53.10198974609375</v>
      </c>
      <c r="H3346">
        <v>118000</v>
      </c>
      <c r="I3346">
        <f>IF(data_1728935828342[[#This Row],[trecho]]=D3345,data_1728935828342[[#This Row],[km]]-H3345,0)/1000</f>
        <v>1</v>
      </c>
      <c r="J3346" t="s">
        <v>14</v>
      </c>
      <c r="K3346" t="s">
        <v>3382</v>
      </c>
      <c r="L3346">
        <v>1</v>
      </c>
      <c r="M3346" t="s">
        <v>3388</v>
      </c>
    </row>
    <row r="3347" spans="1:13" hidden="1" x14ac:dyDescent="0.25">
      <c r="A3347">
        <v>6216703</v>
      </c>
      <c r="B3347" t="s">
        <v>44</v>
      </c>
      <c r="C3347">
        <v>70</v>
      </c>
      <c r="D3347" t="s">
        <v>771</v>
      </c>
      <c r="E3347" s="1">
        <v>44041.418020833335</v>
      </c>
      <c r="F3347">
        <v>-15.60713005065918</v>
      </c>
      <c r="G3347">
        <v>-53.110828399658203</v>
      </c>
      <c r="H3347">
        <v>119000</v>
      </c>
      <c r="I3347">
        <f>IF(data_1728935828342[[#This Row],[trecho]]=D3346,data_1728935828342[[#This Row],[km]]-H3346,0)/1000</f>
        <v>1</v>
      </c>
      <c r="J3347" t="s">
        <v>14</v>
      </c>
      <c r="K3347" t="s">
        <v>3382</v>
      </c>
      <c r="L3347">
        <v>1</v>
      </c>
      <c r="M3347" t="s">
        <v>3388</v>
      </c>
    </row>
    <row r="3348" spans="1:13" hidden="1" x14ac:dyDescent="0.25">
      <c r="A3348">
        <v>6217703</v>
      </c>
      <c r="B3348" t="s">
        <v>44</v>
      </c>
      <c r="C3348">
        <v>70</v>
      </c>
      <c r="D3348" t="s">
        <v>771</v>
      </c>
      <c r="E3348" s="1">
        <v>44041.418020833335</v>
      </c>
      <c r="F3348">
        <v>-15.602899551391602</v>
      </c>
      <c r="G3348">
        <v>-53.118808746337891</v>
      </c>
      <c r="H3348">
        <v>120000</v>
      </c>
      <c r="I3348">
        <f>IF(data_1728935828342[[#This Row],[trecho]]=D3347,data_1728935828342[[#This Row],[km]]-H3347,0)/1000</f>
        <v>1</v>
      </c>
      <c r="J3348" t="s">
        <v>14</v>
      </c>
      <c r="K3348" t="s">
        <v>3382</v>
      </c>
      <c r="L3348">
        <v>1</v>
      </c>
      <c r="M3348" t="s">
        <v>3388</v>
      </c>
    </row>
    <row r="3349" spans="1:13" hidden="1" x14ac:dyDescent="0.25">
      <c r="A3349">
        <v>6218703</v>
      </c>
      <c r="B3349" t="s">
        <v>44</v>
      </c>
      <c r="C3349">
        <v>70</v>
      </c>
      <c r="D3349" t="s">
        <v>771</v>
      </c>
      <c r="E3349" s="1">
        <v>44041.418020833335</v>
      </c>
      <c r="F3349">
        <v>-15.598050117492676</v>
      </c>
      <c r="G3349">
        <v>-53.123489379882813</v>
      </c>
      <c r="H3349">
        <v>121000</v>
      </c>
      <c r="I3349">
        <f>IF(data_1728935828342[[#This Row],[trecho]]=D3348,data_1728935828342[[#This Row],[km]]-H3348,0)/1000</f>
        <v>1</v>
      </c>
      <c r="J3349" t="s">
        <v>14</v>
      </c>
      <c r="K3349" t="s">
        <v>3382</v>
      </c>
      <c r="L3349">
        <v>1</v>
      </c>
      <c r="M3349" t="s">
        <v>3388</v>
      </c>
    </row>
    <row r="3350" spans="1:13" hidden="1" x14ac:dyDescent="0.25">
      <c r="A3350">
        <v>6219703</v>
      </c>
      <c r="B3350" t="s">
        <v>44</v>
      </c>
      <c r="C3350">
        <v>70</v>
      </c>
      <c r="D3350" t="s">
        <v>771</v>
      </c>
      <c r="E3350" s="1">
        <v>44041.418020833335</v>
      </c>
      <c r="F3350">
        <v>-15.600359916687012</v>
      </c>
      <c r="G3350">
        <v>-53.132461547851563</v>
      </c>
      <c r="H3350">
        <v>122000</v>
      </c>
      <c r="I3350">
        <f>IF(data_1728935828342[[#This Row],[trecho]]=D3349,data_1728935828342[[#This Row],[km]]-H3349,0)/1000</f>
        <v>1</v>
      </c>
      <c r="J3350" t="s">
        <v>14</v>
      </c>
      <c r="K3350" t="s">
        <v>3382</v>
      </c>
      <c r="L3350">
        <v>1</v>
      </c>
      <c r="M3350" t="s">
        <v>3388</v>
      </c>
    </row>
    <row r="3351" spans="1:13" hidden="1" x14ac:dyDescent="0.25">
      <c r="A3351">
        <v>6220703</v>
      </c>
      <c r="B3351" t="s">
        <v>44</v>
      </c>
      <c r="C3351">
        <v>70</v>
      </c>
      <c r="D3351" t="s">
        <v>771</v>
      </c>
      <c r="E3351" s="1">
        <v>44041.418020833335</v>
      </c>
      <c r="F3351">
        <v>-15.602680206298828</v>
      </c>
      <c r="G3351">
        <v>-53.1414794921875</v>
      </c>
      <c r="H3351">
        <v>123000</v>
      </c>
      <c r="I3351">
        <f>IF(data_1728935828342[[#This Row],[trecho]]=D3350,data_1728935828342[[#This Row],[km]]-H3350,0)/1000</f>
        <v>1</v>
      </c>
      <c r="J3351" t="s">
        <v>14</v>
      </c>
      <c r="K3351" t="s">
        <v>3382</v>
      </c>
      <c r="L3351">
        <v>1</v>
      </c>
      <c r="M3351" t="s">
        <v>3388</v>
      </c>
    </row>
    <row r="3352" spans="1:13" hidden="1" x14ac:dyDescent="0.25">
      <c r="A3352">
        <v>6221702</v>
      </c>
      <c r="B3352" t="s">
        <v>44</v>
      </c>
      <c r="C3352">
        <v>70</v>
      </c>
      <c r="D3352" t="s">
        <v>771</v>
      </c>
      <c r="E3352" s="1">
        <v>44041.418020833335</v>
      </c>
      <c r="F3352">
        <v>-15.602259635925293</v>
      </c>
      <c r="G3352">
        <v>-53.150421142578125</v>
      </c>
      <c r="H3352">
        <v>124000</v>
      </c>
      <c r="I3352">
        <f>IF(data_1728935828342[[#This Row],[trecho]]=D3351,data_1728935828342[[#This Row],[km]]-H3351,0)/1000</f>
        <v>1</v>
      </c>
      <c r="J3352" t="s">
        <v>14</v>
      </c>
      <c r="K3352" t="s">
        <v>3382</v>
      </c>
      <c r="L3352">
        <v>1</v>
      </c>
      <c r="M3352" t="s">
        <v>3388</v>
      </c>
    </row>
    <row r="3353" spans="1:13" hidden="1" x14ac:dyDescent="0.25">
      <c r="A3353">
        <v>6222702</v>
      </c>
      <c r="B3353" t="s">
        <v>44</v>
      </c>
      <c r="C3353">
        <v>70</v>
      </c>
      <c r="D3353" t="s">
        <v>771</v>
      </c>
      <c r="E3353" s="1">
        <v>44041.418020833335</v>
      </c>
      <c r="F3353">
        <v>-15.598429679870605</v>
      </c>
      <c r="G3353">
        <v>-53.158851623535156</v>
      </c>
      <c r="H3353">
        <v>125000</v>
      </c>
      <c r="I3353">
        <f>IF(data_1728935828342[[#This Row],[trecho]]=D3352,data_1728935828342[[#This Row],[km]]-H3352,0)/1000</f>
        <v>1</v>
      </c>
      <c r="J3353" t="s">
        <v>14</v>
      </c>
      <c r="K3353" t="s">
        <v>3382</v>
      </c>
      <c r="L3353">
        <v>1</v>
      </c>
      <c r="M3353" t="s">
        <v>3388</v>
      </c>
    </row>
    <row r="3354" spans="1:13" hidden="1" x14ac:dyDescent="0.25">
      <c r="A3354">
        <v>6223700</v>
      </c>
      <c r="B3354" t="s">
        <v>44</v>
      </c>
      <c r="C3354">
        <v>70</v>
      </c>
      <c r="D3354" t="s">
        <v>771</v>
      </c>
      <c r="E3354" s="1">
        <v>44041.418020833335</v>
      </c>
      <c r="F3354">
        <v>-15.592829704284668</v>
      </c>
      <c r="G3354">
        <v>-53.166061401367188</v>
      </c>
      <c r="H3354">
        <v>126000</v>
      </c>
      <c r="I3354">
        <f>IF(data_1728935828342[[#This Row],[trecho]]=D3353,data_1728935828342[[#This Row],[km]]-H3353,0)/1000</f>
        <v>1</v>
      </c>
      <c r="J3354" t="s">
        <v>14</v>
      </c>
      <c r="K3354" t="s">
        <v>3382</v>
      </c>
      <c r="L3354">
        <v>1</v>
      </c>
      <c r="M3354" t="s">
        <v>3388</v>
      </c>
    </row>
    <row r="3355" spans="1:13" hidden="1" x14ac:dyDescent="0.25">
      <c r="A3355">
        <v>6224700</v>
      </c>
      <c r="B3355" t="s">
        <v>44</v>
      </c>
      <c r="C3355">
        <v>70</v>
      </c>
      <c r="D3355" t="s">
        <v>771</v>
      </c>
      <c r="E3355" s="1">
        <v>44041.418020833335</v>
      </c>
      <c r="F3355">
        <v>-15.586210250854492</v>
      </c>
      <c r="G3355">
        <v>-53.172378540039063</v>
      </c>
      <c r="H3355">
        <v>127000</v>
      </c>
      <c r="I3355">
        <f>IF(data_1728935828342[[#This Row],[trecho]]=D3354,data_1728935828342[[#This Row],[km]]-H3354,0)/1000</f>
        <v>1</v>
      </c>
      <c r="J3355" t="s">
        <v>14</v>
      </c>
      <c r="K3355" t="s">
        <v>3382</v>
      </c>
      <c r="L3355">
        <v>1</v>
      </c>
      <c r="M3355" t="s">
        <v>3388</v>
      </c>
    </row>
    <row r="3356" spans="1:13" hidden="1" x14ac:dyDescent="0.25">
      <c r="A3356">
        <v>6225700</v>
      </c>
      <c r="B3356" t="s">
        <v>44</v>
      </c>
      <c r="C3356">
        <v>70</v>
      </c>
      <c r="D3356" t="s">
        <v>771</v>
      </c>
      <c r="E3356" s="1">
        <v>44041.418020833335</v>
      </c>
      <c r="F3356">
        <v>-15.581859588623047</v>
      </c>
      <c r="G3356">
        <v>-53.180080413818359</v>
      </c>
      <c r="H3356">
        <v>128000</v>
      </c>
      <c r="I3356">
        <f>IF(data_1728935828342[[#This Row],[trecho]]=D3355,data_1728935828342[[#This Row],[km]]-H3355,0)/1000</f>
        <v>1</v>
      </c>
      <c r="J3356" t="s">
        <v>14</v>
      </c>
      <c r="K3356" t="s">
        <v>3382</v>
      </c>
      <c r="L3356">
        <v>1</v>
      </c>
      <c r="M3356" t="s">
        <v>3388</v>
      </c>
    </row>
    <row r="3357" spans="1:13" hidden="1" x14ac:dyDescent="0.25">
      <c r="A3357">
        <v>6226700</v>
      </c>
      <c r="B3357" t="s">
        <v>44</v>
      </c>
      <c r="C3357">
        <v>70</v>
      </c>
      <c r="D3357" t="s">
        <v>771</v>
      </c>
      <c r="E3357" s="1">
        <v>44041.418020833335</v>
      </c>
      <c r="F3357">
        <v>-15.583740234375</v>
      </c>
      <c r="G3357">
        <v>-53.188888549804688</v>
      </c>
      <c r="H3357">
        <v>129000</v>
      </c>
      <c r="I3357">
        <f>IF(data_1728935828342[[#This Row],[trecho]]=D3356,data_1728935828342[[#This Row],[km]]-H3356,0)/1000</f>
        <v>1</v>
      </c>
      <c r="J3357" t="s">
        <v>14</v>
      </c>
      <c r="K3357" t="s">
        <v>3382</v>
      </c>
      <c r="L3357">
        <v>1</v>
      </c>
      <c r="M3357" t="s">
        <v>3388</v>
      </c>
    </row>
    <row r="3358" spans="1:13" hidden="1" x14ac:dyDescent="0.25">
      <c r="A3358">
        <v>6227700</v>
      </c>
      <c r="B3358" t="s">
        <v>44</v>
      </c>
      <c r="C3358">
        <v>70</v>
      </c>
      <c r="D3358" t="s">
        <v>771</v>
      </c>
      <c r="E3358" s="1">
        <v>44041.418020833335</v>
      </c>
      <c r="F3358">
        <v>-15.58922004699707</v>
      </c>
      <c r="G3358">
        <v>-53.196239471435547</v>
      </c>
      <c r="H3358">
        <v>130000</v>
      </c>
      <c r="I3358">
        <f>IF(data_1728935828342[[#This Row],[trecho]]=D3357,data_1728935828342[[#This Row],[km]]-H3357,0)/1000</f>
        <v>1</v>
      </c>
      <c r="J3358" t="s">
        <v>14</v>
      </c>
      <c r="K3358" t="s">
        <v>3382</v>
      </c>
      <c r="L3358">
        <v>1</v>
      </c>
      <c r="M3358" t="s">
        <v>3388</v>
      </c>
    </row>
    <row r="3359" spans="1:13" hidden="1" x14ac:dyDescent="0.25">
      <c r="A3359">
        <v>6228700</v>
      </c>
      <c r="B3359" t="s">
        <v>44</v>
      </c>
      <c r="C3359">
        <v>70</v>
      </c>
      <c r="D3359" t="s">
        <v>771</v>
      </c>
      <c r="E3359" s="1">
        <v>44041.418020833335</v>
      </c>
      <c r="F3359">
        <v>-15.595700263977051</v>
      </c>
      <c r="G3359">
        <v>-53.202728271484375</v>
      </c>
      <c r="H3359">
        <v>131000</v>
      </c>
      <c r="I3359">
        <f>IF(data_1728935828342[[#This Row],[trecho]]=D3358,data_1728935828342[[#This Row],[km]]-H3358,0)/1000</f>
        <v>1</v>
      </c>
      <c r="J3359" t="s">
        <v>14</v>
      </c>
      <c r="K3359" t="s">
        <v>3382</v>
      </c>
      <c r="L3359">
        <v>1</v>
      </c>
      <c r="M3359" t="s">
        <v>3388</v>
      </c>
    </row>
    <row r="3360" spans="1:13" hidden="1" x14ac:dyDescent="0.25">
      <c r="A3360">
        <v>6229700</v>
      </c>
      <c r="B3360" t="s">
        <v>44</v>
      </c>
      <c r="C3360">
        <v>70</v>
      </c>
      <c r="D3360" t="s">
        <v>771</v>
      </c>
      <c r="E3360" s="1">
        <v>44041.418020833335</v>
      </c>
      <c r="F3360">
        <v>-15.59768009185791</v>
      </c>
      <c r="G3360">
        <v>-53.209598541259766</v>
      </c>
      <c r="H3360">
        <v>132000</v>
      </c>
      <c r="I3360">
        <f>IF(data_1728935828342[[#This Row],[trecho]]=D3359,data_1728935828342[[#This Row],[km]]-H3359,0)/1000</f>
        <v>1</v>
      </c>
      <c r="J3360" t="s">
        <v>14</v>
      </c>
      <c r="K3360" t="s">
        <v>3382</v>
      </c>
      <c r="L3360">
        <v>1</v>
      </c>
      <c r="M3360" t="s">
        <v>3388</v>
      </c>
    </row>
    <row r="3361" spans="1:13" hidden="1" x14ac:dyDescent="0.25">
      <c r="A3361">
        <v>6230699</v>
      </c>
      <c r="B3361" t="s">
        <v>44</v>
      </c>
      <c r="C3361">
        <v>70</v>
      </c>
      <c r="D3361" t="s">
        <v>771</v>
      </c>
      <c r="E3361" s="1">
        <v>44041.418020833335</v>
      </c>
      <c r="F3361">
        <v>-15.590259552001953</v>
      </c>
      <c r="G3361">
        <v>-53.214908599853516</v>
      </c>
      <c r="H3361">
        <v>133000</v>
      </c>
      <c r="I3361">
        <f>IF(data_1728935828342[[#This Row],[trecho]]=D3360,data_1728935828342[[#This Row],[km]]-H3360,0)/1000</f>
        <v>1</v>
      </c>
      <c r="J3361" t="s">
        <v>14</v>
      </c>
      <c r="K3361" t="s">
        <v>3382</v>
      </c>
      <c r="L3361">
        <v>1</v>
      </c>
      <c r="M3361" t="s">
        <v>3388</v>
      </c>
    </row>
    <row r="3362" spans="1:13" hidden="1" x14ac:dyDescent="0.25">
      <c r="A3362">
        <v>6231699</v>
      </c>
      <c r="B3362" t="s">
        <v>44</v>
      </c>
      <c r="C3362">
        <v>70</v>
      </c>
      <c r="D3362" t="s">
        <v>771</v>
      </c>
      <c r="E3362" s="1">
        <v>44041.418020833335</v>
      </c>
      <c r="F3362">
        <v>-15.592060089111328</v>
      </c>
      <c r="G3362">
        <v>-53.222438812255859</v>
      </c>
      <c r="H3362">
        <v>134000</v>
      </c>
      <c r="I3362">
        <f>IF(data_1728935828342[[#This Row],[trecho]]=D3361,data_1728935828342[[#This Row],[km]]-H3361,0)/1000</f>
        <v>1</v>
      </c>
      <c r="J3362" t="s">
        <v>14</v>
      </c>
      <c r="K3362" t="s">
        <v>3382</v>
      </c>
      <c r="L3362">
        <v>1</v>
      </c>
      <c r="M3362" t="s">
        <v>3388</v>
      </c>
    </row>
    <row r="3363" spans="1:13" hidden="1" x14ac:dyDescent="0.25">
      <c r="A3363">
        <v>6232699</v>
      </c>
      <c r="B3363" t="s">
        <v>44</v>
      </c>
      <c r="C3363">
        <v>70</v>
      </c>
      <c r="D3363" t="s">
        <v>771</v>
      </c>
      <c r="E3363" s="1">
        <v>44041.418020833335</v>
      </c>
      <c r="F3363">
        <v>-15.595159530639648</v>
      </c>
      <c r="G3363">
        <v>-53.230739593505859</v>
      </c>
      <c r="H3363">
        <v>135000</v>
      </c>
      <c r="I3363">
        <f>IF(data_1728935828342[[#This Row],[trecho]]=D3362,data_1728935828342[[#This Row],[km]]-H3362,0)/1000</f>
        <v>1</v>
      </c>
      <c r="J3363" t="s">
        <v>14</v>
      </c>
      <c r="K3363" t="s">
        <v>3382</v>
      </c>
      <c r="L3363">
        <v>1</v>
      </c>
      <c r="M3363" t="s">
        <v>3388</v>
      </c>
    </row>
    <row r="3364" spans="1:13" hidden="1" x14ac:dyDescent="0.25">
      <c r="A3364">
        <v>6233699</v>
      </c>
      <c r="B3364" t="s">
        <v>44</v>
      </c>
      <c r="C3364">
        <v>70</v>
      </c>
      <c r="D3364" t="s">
        <v>771</v>
      </c>
      <c r="E3364" s="1">
        <v>44041.418020833335</v>
      </c>
      <c r="F3364">
        <v>-15.594050407409668</v>
      </c>
      <c r="G3364">
        <v>-53.239978790283203</v>
      </c>
      <c r="H3364">
        <v>136000</v>
      </c>
      <c r="I3364">
        <f>IF(data_1728935828342[[#This Row],[trecho]]=D3363,data_1728935828342[[#This Row],[km]]-H3363,0)/1000</f>
        <v>1</v>
      </c>
      <c r="J3364" t="s">
        <v>14</v>
      </c>
      <c r="K3364" t="s">
        <v>3382</v>
      </c>
      <c r="L3364">
        <v>1</v>
      </c>
      <c r="M3364" t="s">
        <v>3388</v>
      </c>
    </row>
    <row r="3365" spans="1:13" hidden="1" x14ac:dyDescent="0.25">
      <c r="A3365">
        <v>6234700</v>
      </c>
      <c r="B3365" t="s">
        <v>44</v>
      </c>
      <c r="C3365">
        <v>70</v>
      </c>
      <c r="D3365" t="s">
        <v>1137</v>
      </c>
      <c r="E3365" s="1">
        <v>44041.445474537039</v>
      </c>
      <c r="F3365">
        <v>-15.592949867248535</v>
      </c>
      <c r="G3365">
        <v>-53.249229431152344</v>
      </c>
      <c r="H3365">
        <v>137000</v>
      </c>
      <c r="I3365">
        <f>IF(data_1728935828342[[#This Row],[trecho]]=D3364,data_1728935828342[[#This Row],[km]]-H3364,0)/1000</f>
        <v>0</v>
      </c>
      <c r="J3365" t="s">
        <v>14</v>
      </c>
      <c r="K3365" t="s">
        <v>3382</v>
      </c>
      <c r="L3365">
        <v>1</v>
      </c>
      <c r="M3365" t="s">
        <v>3388</v>
      </c>
    </row>
    <row r="3366" spans="1:13" hidden="1" x14ac:dyDescent="0.25">
      <c r="A3366">
        <v>6235698</v>
      </c>
      <c r="B3366" t="s">
        <v>44</v>
      </c>
      <c r="C3366">
        <v>70</v>
      </c>
      <c r="D3366" t="s">
        <v>1137</v>
      </c>
      <c r="E3366" s="1">
        <v>44041.445474537039</v>
      </c>
      <c r="F3366">
        <v>-15.594289779663086</v>
      </c>
      <c r="G3366">
        <v>-53.258430480957031</v>
      </c>
      <c r="H3366">
        <v>138000</v>
      </c>
      <c r="I3366">
        <f>IF(data_1728935828342[[#This Row],[trecho]]=D3365,data_1728935828342[[#This Row],[km]]-H3365,0)/1000</f>
        <v>1</v>
      </c>
      <c r="J3366" t="s">
        <v>14</v>
      </c>
      <c r="K3366" t="s">
        <v>3382</v>
      </c>
      <c r="L3366">
        <v>1</v>
      </c>
      <c r="M3366" t="s">
        <v>3388</v>
      </c>
    </row>
    <row r="3367" spans="1:13" hidden="1" x14ac:dyDescent="0.25">
      <c r="A3367">
        <v>6236698</v>
      </c>
      <c r="B3367" t="s">
        <v>44</v>
      </c>
      <c r="C3367">
        <v>70</v>
      </c>
      <c r="D3367" t="s">
        <v>1137</v>
      </c>
      <c r="E3367" s="1">
        <v>44041.445474537039</v>
      </c>
      <c r="F3367">
        <v>-15.593560218811035</v>
      </c>
      <c r="G3367">
        <v>-53.2677001953125</v>
      </c>
      <c r="H3367">
        <v>139000</v>
      </c>
      <c r="I3367">
        <f>IF(data_1728935828342[[#This Row],[trecho]]=D3366,data_1728935828342[[#This Row],[km]]-H3366,0)/1000</f>
        <v>1</v>
      </c>
      <c r="J3367" t="s">
        <v>14</v>
      </c>
      <c r="K3367" t="s">
        <v>3382</v>
      </c>
      <c r="L3367">
        <v>1</v>
      </c>
      <c r="M3367" t="s">
        <v>3388</v>
      </c>
    </row>
    <row r="3368" spans="1:13" hidden="1" x14ac:dyDescent="0.25">
      <c r="A3368">
        <v>6237698</v>
      </c>
      <c r="B3368" t="s">
        <v>44</v>
      </c>
      <c r="C3368">
        <v>70</v>
      </c>
      <c r="D3368" t="s">
        <v>1137</v>
      </c>
      <c r="E3368" s="1">
        <v>44041.445474537039</v>
      </c>
      <c r="F3368">
        <v>-15.591830253601074</v>
      </c>
      <c r="G3368">
        <v>-53.276840209960938</v>
      </c>
      <c r="H3368">
        <v>140000</v>
      </c>
      <c r="I3368">
        <f>IF(data_1728935828342[[#This Row],[trecho]]=D3367,data_1728935828342[[#This Row],[km]]-H3367,0)/1000</f>
        <v>1</v>
      </c>
      <c r="J3368" t="s">
        <v>14</v>
      </c>
      <c r="K3368" t="s">
        <v>3382</v>
      </c>
      <c r="L3368">
        <v>1</v>
      </c>
      <c r="M3368" t="s">
        <v>3388</v>
      </c>
    </row>
    <row r="3369" spans="1:13" hidden="1" x14ac:dyDescent="0.25">
      <c r="A3369">
        <v>6238698</v>
      </c>
      <c r="B3369" t="s">
        <v>44</v>
      </c>
      <c r="C3369">
        <v>70</v>
      </c>
      <c r="D3369" t="s">
        <v>1137</v>
      </c>
      <c r="E3369" s="1">
        <v>44041.445474537039</v>
      </c>
      <c r="F3369">
        <v>-15.589630126953125</v>
      </c>
      <c r="G3369">
        <v>-53.285900115966797</v>
      </c>
      <c r="H3369">
        <v>141000</v>
      </c>
      <c r="I3369">
        <f>IF(data_1728935828342[[#This Row],[trecho]]=D3368,data_1728935828342[[#This Row],[km]]-H3368,0)/1000</f>
        <v>1</v>
      </c>
      <c r="J3369" t="s">
        <v>14</v>
      </c>
      <c r="K3369" t="s">
        <v>3382</v>
      </c>
      <c r="L3369">
        <v>1</v>
      </c>
      <c r="M3369" t="s">
        <v>3388</v>
      </c>
    </row>
    <row r="3370" spans="1:13" hidden="1" x14ac:dyDescent="0.25">
      <c r="A3370">
        <v>6239698</v>
      </c>
      <c r="B3370" t="s">
        <v>44</v>
      </c>
      <c r="C3370">
        <v>70</v>
      </c>
      <c r="D3370" t="s">
        <v>1137</v>
      </c>
      <c r="E3370" s="1">
        <v>44041.445474537039</v>
      </c>
      <c r="F3370">
        <v>-15.588390350341797</v>
      </c>
      <c r="G3370">
        <v>-53.295120239257813</v>
      </c>
      <c r="H3370">
        <v>142000</v>
      </c>
      <c r="I3370">
        <f>IF(data_1728935828342[[#This Row],[trecho]]=D3369,data_1728935828342[[#This Row],[km]]-H3369,0)/1000</f>
        <v>1</v>
      </c>
      <c r="J3370" t="s">
        <v>14</v>
      </c>
      <c r="K3370" t="s">
        <v>3382</v>
      </c>
      <c r="L3370">
        <v>1</v>
      </c>
      <c r="M3370" t="s">
        <v>3388</v>
      </c>
    </row>
    <row r="3371" spans="1:13" hidden="1" x14ac:dyDescent="0.25">
      <c r="A3371">
        <v>6240698</v>
      </c>
      <c r="B3371" t="s">
        <v>44</v>
      </c>
      <c r="C3371">
        <v>70</v>
      </c>
      <c r="D3371" t="s">
        <v>1137</v>
      </c>
      <c r="E3371" s="1">
        <v>44041.445474537039</v>
      </c>
      <c r="F3371">
        <v>-15.587289810180664</v>
      </c>
      <c r="G3371">
        <v>-53.304370880126953</v>
      </c>
      <c r="H3371">
        <v>143000</v>
      </c>
      <c r="I3371">
        <f>IF(data_1728935828342[[#This Row],[trecho]]=D3370,data_1728935828342[[#This Row],[km]]-H3370,0)/1000</f>
        <v>1</v>
      </c>
      <c r="J3371" t="s">
        <v>14</v>
      </c>
      <c r="K3371" t="s">
        <v>3382</v>
      </c>
      <c r="L3371">
        <v>1</v>
      </c>
      <c r="M3371" t="s">
        <v>3388</v>
      </c>
    </row>
    <row r="3372" spans="1:13" hidden="1" x14ac:dyDescent="0.25">
      <c r="A3372">
        <v>6241698</v>
      </c>
      <c r="B3372" t="s">
        <v>44</v>
      </c>
      <c r="C3372">
        <v>70</v>
      </c>
      <c r="D3372" t="s">
        <v>1137</v>
      </c>
      <c r="E3372" s="1">
        <v>44041.445474537039</v>
      </c>
      <c r="F3372">
        <v>-15.586409568786621</v>
      </c>
      <c r="G3372">
        <v>-53.313640594482422</v>
      </c>
      <c r="H3372">
        <v>144000</v>
      </c>
      <c r="I3372">
        <f>IF(data_1728935828342[[#This Row],[trecho]]=D3371,data_1728935828342[[#This Row],[km]]-H3371,0)/1000</f>
        <v>1</v>
      </c>
      <c r="J3372" t="s">
        <v>14</v>
      </c>
      <c r="K3372" t="s">
        <v>3382</v>
      </c>
      <c r="L3372">
        <v>1</v>
      </c>
      <c r="M3372" t="s">
        <v>3388</v>
      </c>
    </row>
    <row r="3373" spans="1:13" hidden="1" x14ac:dyDescent="0.25">
      <c r="A3373">
        <v>6242698</v>
      </c>
      <c r="B3373" t="s">
        <v>44</v>
      </c>
      <c r="C3373">
        <v>70</v>
      </c>
      <c r="D3373" t="s">
        <v>1137</v>
      </c>
      <c r="E3373" s="1">
        <v>44041.445474537039</v>
      </c>
      <c r="F3373">
        <v>-15.586380004882813</v>
      </c>
      <c r="G3373">
        <v>-53.322959899902344</v>
      </c>
      <c r="H3373">
        <v>145000</v>
      </c>
      <c r="I3373">
        <f>IF(data_1728935828342[[#This Row],[trecho]]=D3372,data_1728935828342[[#This Row],[km]]-H3372,0)/1000</f>
        <v>1</v>
      </c>
      <c r="J3373" t="s">
        <v>14</v>
      </c>
      <c r="K3373" t="s">
        <v>3382</v>
      </c>
      <c r="L3373">
        <v>1</v>
      </c>
      <c r="M3373" t="s">
        <v>3388</v>
      </c>
    </row>
    <row r="3374" spans="1:13" hidden="1" x14ac:dyDescent="0.25">
      <c r="A3374">
        <v>6243698</v>
      </c>
      <c r="B3374" t="s">
        <v>44</v>
      </c>
      <c r="C3374">
        <v>70</v>
      </c>
      <c r="D3374" t="s">
        <v>1137</v>
      </c>
      <c r="E3374" s="1">
        <v>44041.445474537039</v>
      </c>
      <c r="F3374">
        <v>-15.586910247802734</v>
      </c>
      <c r="G3374">
        <v>-53.332180023193359</v>
      </c>
      <c r="H3374">
        <v>146000</v>
      </c>
      <c r="I3374">
        <f>IF(data_1728935828342[[#This Row],[trecho]]=D3373,data_1728935828342[[#This Row],[km]]-H3373,0)/1000</f>
        <v>1</v>
      </c>
      <c r="J3374" t="s">
        <v>14</v>
      </c>
      <c r="K3374" t="s">
        <v>3382</v>
      </c>
      <c r="L3374">
        <v>1</v>
      </c>
      <c r="M3374" t="s">
        <v>3388</v>
      </c>
    </row>
    <row r="3375" spans="1:13" hidden="1" x14ac:dyDescent="0.25">
      <c r="A3375">
        <v>6244698</v>
      </c>
      <c r="B3375" t="s">
        <v>44</v>
      </c>
      <c r="C3375">
        <v>70</v>
      </c>
      <c r="D3375" t="s">
        <v>1137</v>
      </c>
      <c r="E3375" s="1">
        <v>44041.445474537039</v>
      </c>
      <c r="F3375">
        <v>-15.590539932250977</v>
      </c>
      <c r="G3375">
        <v>-53.340728759765625</v>
      </c>
      <c r="H3375">
        <v>147000</v>
      </c>
      <c r="I3375">
        <f>IF(data_1728935828342[[#This Row],[trecho]]=D3374,data_1728935828342[[#This Row],[km]]-H3374,0)/1000</f>
        <v>1</v>
      </c>
      <c r="J3375" t="s">
        <v>14</v>
      </c>
      <c r="K3375" t="s">
        <v>3382</v>
      </c>
      <c r="L3375">
        <v>1</v>
      </c>
      <c r="M3375" t="s">
        <v>3388</v>
      </c>
    </row>
    <row r="3376" spans="1:13" hidden="1" x14ac:dyDescent="0.25">
      <c r="A3376">
        <v>6245698</v>
      </c>
      <c r="B3376" t="s">
        <v>44</v>
      </c>
      <c r="C3376">
        <v>70</v>
      </c>
      <c r="D3376" t="s">
        <v>1137</v>
      </c>
      <c r="E3376" s="1">
        <v>44041.445474537039</v>
      </c>
      <c r="F3376">
        <v>-15.585720062255859</v>
      </c>
      <c r="G3376">
        <v>-53.347888946533203</v>
      </c>
      <c r="H3376">
        <v>148000</v>
      </c>
      <c r="I3376">
        <f>IF(data_1728935828342[[#This Row],[trecho]]=D3375,data_1728935828342[[#This Row],[km]]-H3375,0)/1000</f>
        <v>1</v>
      </c>
      <c r="J3376" t="s">
        <v>14</v>
      </c>
      <c r="K3376" t="s">
        <v>3382</v>
      </c>
      <c r="L3376">
        <v>1</v>
      </c>
      <c r="M3376" t="s">
        <v>3388</v>
      </c>
    </row>
    <row r="3377" spans="1:13" hidden="1" x14ac:dyDescent="0.25">
      <c r="A3377">
        <v>6246698</v>
      </c>
      <c r="B3377" t="s">
        <v>44</v>
      </c>
      <c r="C3377">
        <v>70</v>
      </c>
      <c r="D3377" t="s">
        <v>1137</v>
      </c>
      <c r="E3377" s="1">
        <v>44041.445474537039</v>
      </c>
      <c r="F3377">
        <v>-15.581150054931641</v>
      </c>
      <c r="G3377">
        <v>-53.355720520019531</v>
      </c>
      <c r="H3377">
        <v>149000</v>
      </c>
      <c r="I3377">
        <f>IF(data_1728935828342[[#This Row],[trecho]]=D3376,data_1728935828342[[#This Row],[km]]-H3376,0)/1000</f>
        <v>1</v>
      </c>
      <c r="J3377" t="s">
        <v>14</v>
      </c>
      <c r="K3377" t="s">
        <v>3382</v>
      </c>
      <c r="L3377">
        <v>1</v>
      </c>
      <c r="M3377" t="s">
        <v>3388</v>
      </c>
    </row>
    <row r="3378" spans="1:13" hidden="1" x14ac:dyDescent="0.25">
      <c r="A3378">
        <v>6247698</v>
      </c>
      <c r="B3378" t="s">
        <v>44</v>
      </c>
      <c r="C3378">
        <v>70</v>
      </c>
      <c r="D3378" t="s">
        <v>1137</v>
      </c>
      <c r="E3378" s="1">
        <v>44041.445474537039</v>
      </c>
      <c r="F3378">
        <v>-15.578160285949707</v>
      </c>
      <c r="G3378">
        <v>-53.364521026611328</v>
      </c>
      <c r="H3378">
        <v>150000</v>
      </c>
      <c r="I3378">
        <f>IF(data_1728935828342[[#This Row],[trecho]]=D3377,data_1728935828342[[#This Row],[km]]-H3377,0)/1000</f>
        <v>1</v>
      </c>
      <c r="J3378" t="s">
        <v>14</v>
      </c>
      <c r="K3378" t="s">
        <v>3382</v>
      </c>
      <c r="L3378">
        <v>1</v>
      </c>
      <c r="M3378" t="s">
        <v>3388</v>
      </c>
    </row>
    <row r="3379" spans="1:13" hidden="1" x14ac:dyDescent="0.25">
      <c r="A3379">
        <v>6248698</v>
      </c>
      <c r="B3379" t="s">
        <v>44</v>
      </c>
      <c r="C3379">
        <v>70</v>
      </c>
      <c r="D3379" t="s">
        <v>1137</v>
      </c>
      <c r="E3379" s="1">
        <v>44041.445474537039</v>
      </c>
      <c r="F3379">
        <v>-15.577300071716309</v>
      </c>
      <c r="G3379">
        <v>-53.373821258544922</v>
      </c>
      <c r="H3379">
        <v>151000</v>
      </c>
      <c r="I3379">
        <f>IF(data_1728935828342[[#This Row],[trecho]]=D3378,data_1728935828342[[#This Row],[km]]-H3378,0)/1000</f>
        <v>1</v>
      </c>
      <c r="J3379" t="s">
        <v>14</v>
      </c>
      <c r="K3379" t="s">
        <v>3382</v>
      </c>
      <c r="L3379">
        <v>1</v>
      </c>
      <c r="M3379" t="s">
        <v>3388</v>
      </c>
    </row>
    <row r="3380" spans="1:13" hidden="1" x14ac:dyDescent="0.25">
      <c r="A3380">
        <v>6249697</v>
      </c>
      <c r="B3380" t="s">
        <v>44</v>
      </c>
      <c r="C3380">
        <v>70</v>
      </c>
      <c r="D3380" t="s">
        <v>1137</v>
      </c>
      <c r="E3380" s="1">
        <v>44041.445474537039</v>
      </c>
      <c r="F3380">
        <v>-15.576450347900391</v>
      </c>
      <c r="G3380">
        <v>-53.383071899414063</v>
      </c>
      <c r="H3380">
        <v>152000</v>
      </c>
      <c r="I3380">
        <f>IF(data_1728935828342[[#This Row],[trecho]]=D3379,data_1728935828342[[#This Row],[km]]-H3379,0)/1000</f>
        <v>1</v>
      </c>
      <c r="J3380" t="s">
        <v>14</v>
      </c>
      <c r="K3380" t="s">
        <v>3382</v>
      </c>
      <c r="L3380">
        <v>1</v>
      </c>
      <c r="M3380" t="s">
        <v>3388</v>
      </c>
    </row>
    <row r="3381" spans="1:13" hidden="1" x14ac:dyDescent="0.25">
      <c r="A3381">
        <v>6250697</v>
      </c>
      <c r="B3381" t="s">
        <v>44</v>
      </c>
      <c r="C3381">
        <v>70</v>
      </c>
      <c r="D3381" t="s">
        <v>1137</v>
      </c>
      <c r="E3381" s="1">
        <v>44041.445474537039</v>
      </c>
      <c r="F3381">
        <v>-15.575590133666992</v>
      </c>
      <c r="G3381">
        <v>-53.392391204833984</v>
      </c>
      <c r="H3381">
        <v>153000</v>
      </c>
      <c r="I3381">
        <f>IF(data_1728935828342[[#This Row],[trecho]]=D3380,data_1728935828342[[#This Row],[km]]-H3380,0)/1000</f>
        <v>1</v>
      </c>
      <c r="J3381" t="s">
        <v>14</v>
      </c>
      <c r="K3381" t="s">
        <v>3382</v>
      </c>
      <c r="L3381">
        <v>1</v>
      </c>
      <c r="M3381" t="s">
        <v>3388</v>
      </c>
    </row>
    <row r="3382" spans="1:13" hidden="1" x14ac:dyDescent="0.25">
      <c r="A3382">
        <v>6251696</v>
      </c>
      <c r="B3382" t="s">
        <v>44</v>
      </c>
      <c r="C3382">
        <v>70</v>
      </c>
      <c r="D3382" t="s">
        <v>1137</v>
      </c>
      <c r="E3382" s="1">
        <v>44041.445474537039</v>
      </c>
      <c r="F3382">
        <v>-15.57289981842041</v>
      </c>
      <c r="G3382">
        <v>-53.401260375976563</v>
      </c>
      <c r="H3382">
        <v>154000</v>
      </c>
      <c r="I3382">
        <f>IF(data_1728935828342[[#This Row],[trecho]]=D3381,data_1728935828342[[#This Row],[km]]-H3381,0)/1000</f>
        <v>1</v>
      </c>
      <c r="J3382" t="s">
        <v>14</v>
      </c>
      <c r="K3382" t="s">
        <v>3382</v>
      </c>
      <c r="L3382">
        <v>1</v>
      </c>
      <c r="M3382" t="s">
        <v>3388</v>
      </c>
    </row>
    <row r="3383" spans="1:13" hidden="1" x14ac:dyDescent="0.25">
      <c r="A3383">
        <v>6252696</v>
      </c>
      <c r="B3383" t="s">
        <v>44</v>
      </c>
      <c r="C3383">
        <v>70</v>
      </c>
      <c r="D3383" t="s">
        <v>1137</v>
      </c>
      <c r="E3383" s="1">
        <v>44041.445474537039</v>
      </c>
      <c r="F3383">
        <v>-15.571920394897461</v>
      </c>
      <c r="G3383">
        <v>-53.410530090332031</v>
      </c>
      <c r="H3383">
        <v>155000</v>
      </c>
      <c r="I3383">
        <f>IF(data_1728935828342[[#This Row],[trecho]]=D3382,data_1728935828342[[#This Row],[km]]-H3382,0)/1000</f>
        <v>1</v>
      </c>
      <c r="J3383" t="s">
        <v>14</v>
      </c>
      <c r="K3383" t="s">
        <v>3382</v>
      </c>
      <c r="L3383">
        <v>1</v>
      </c>
      <c r="M3383" t="s">
        <v>3388</v>
      </c>
    </row>
    <row r="3384" spans="1:13" hidden="1" x14ac:dyDescent="0.25">
      <c r="A3384">
        <v>6253696</v>
      </c>
      <c r="B3384" t="s">
        <v>44</v>
      </c>
      <c r="C3384">
        <v>70</v>
      </c>
      <c r="D3384" t="s">
        <v>1137</v>
      </c>
      <c r="E3384" s="1">
        <v>44041.445474537039</v>
      </c>
      <c r="F3384">
        <v>-15.57196044921875</v>
      </c>
      <c r="G3384">
        <v>-53.419830322265625</v>
      </c>
      <c r="H3384">
        <v>156000</v>
      </c>
      <c r="I3384">
        <f>IF(data_1728935828342[[#This Row],[trecho]]=D3383,data_1728935828342[[#This Row],[km]]-H3383,0)/1000</f>
        <v>1</v>
      </c>
      <c r="J3384" t="s">
        <v>14</v>
      </c>
      <c r="K3384" t="s">
        <v>3382</v>
      </c>
      <c r="L3384">
        <v>1</v>
      </c>
      <c r="M3384" t="s">
        <v>3388</v>
      </c>
    </row>
    <row r="3385" spans="1:13" hidden="1" x14ac:dyDescent="0.25">
      <c r="A3385">
        <v>6254696</v>
      </c>
      <c r="B3385" t="s">
        <v>44</v>
      </c>
      <c r="C3385">
        <v>70</v>
      </c>
      <c r="D3385" t="s">
        <v>1137</v>
      </c>
      <c r="E3385" s="1">
        <v>44041.445474537039</v>
      </c>
      <c r="F3385">
        <v>-15.568889617919922</v>
      </c>
      <c r="G3385">
        <v>-53.428108215332031</v>
      </c>
      <c r="H3385">
        <v>157000</v>
      </c>
      <c r="I3385">
        <f>IF(data_1728935828342[[#This Row],[trecho]]=D3384,data_1728935828342[[#This Row],[km]]-H3384,0)/1000</f>
        <v>1</v>
      </c>
      <c r="J3385" t="s">
        <v>14</v>
      </c>
      <c r="K3385" t="s">
        <v>3382</v>
      </c>
      <c r="L3385">
        <v>1</v>
      </c>
      <c r="M3385" t="s">
        <v>3388</v>
      </c>
    </row>
    <row r="3386" spans="1:13" hidden="1" x14ac:dyDescent="0.25">
      <c r="A3386">
        <v>6255696</v>
      </c>
      <c r="B3386" t="s">
        <v>44</v>
      </c>
      <c r="C3386">
        <v>70</v>
      </c>
      <c r="D3386" t="s">
        <v>1137</v>
      </c>
      <c r="E3386" s="1">
        <v>44041.445474537039</v>
      </c>
      <c r="F3386">
        <v>-15.563770294189453</v>
      </c>
      <c r="G3386">
        <v>-53.435791015625</v>
      </c>
      <c r="H3386">
        <v>158000</v>
      </c>
      <c r="I3386">
        <f>IF(data_1728935828342[[#This Row],[trecho]]=D3385,data_1728935828342[[#This Row],[km]]-H3385,0)/1000</f>
        <v>1</v>
      </c>
      <c r="J3386" t="s">
        <v>14</v>
      </c>
      <c r="K3386" t="s">
        <v>3382</v>
      </c>
      <c r="L3386">
        <v>1</v>
      </c>
      <c r="M3386" t="s">
        <v>3388</v>
      </c>
    </row>
    <row r="3387" spans="1:13" hidden="1" x14ac:dyDescent="0.25">
      <c r="A3387">
        <v>6256695</v>
      </c>
      <c r="B3387" t="s">
        <v>44</v>
      </c>
      <c r="C3387">
        <v>70</v>
      </c>
      <c r="D3387" t="s">
        <v>1137</v>
      </c>
      <c r="E3387" s="1">
        <v>44041.445474537039</v>
      </c>
      <c r="F3387">
        <v>-15.559789657592773</v>
      </c>
      <c r="G3387">
        <v>-53.444171905517578</v>
      </c>
      <c r="H3387">
        <v>159000</v>
      </c>
      <c r="I3387">
        <f>IF(data_1728935828342[[#This Row],[trecho]]=D3386,data_1728935828342[[#This Row],[km]]-H3386,0)/1000</f>
        <v>1</v>
      </c>
      <c r="J3387" t="s">
        <v>14</v>
      </c>
      <c r="K3387" t="s">
        <v>3382</v>
      </c>
      <c r="L3387">
        <v>1</v>
      </c>
      <c r="M3387" t="s">
        <v>3388</v>
      </c>
    </row>
    <row r="3388" spans="1:13" hidden="1" x14ac:dyDescent="0.25">
      <c r="A3388">
        <v>6257695</v>
      </c>
      <c r="B3388" t="s">
        <v>44</v>
      </c>
      <c r="C3388">
        <v>70</v>
      </c>
      <c r="D3388" t="s">
        <v>1137</v>
      </c>
      <c r="E3388" s="1">
        <v>44041.445474537039</v>
      </c>
      <c r="F3388">
        <v>-15.555899620056152</v>
      </c>
      <c r="G3388">
        <v>-53.452579498291016</v>
      </c>
      <c r="H3388">
        <v>160000</v>
      </c>
      <c r="I3388">
        <f>IF(data_1728935828342[[#This Row],[trecho]]=D3387,data_1728935828342[[#This Row],[km]]-H3387,0)/1000</f>
        <v>1</v>
      </c>
      <c r="J3388" t="s">
        <v>14</v>
      </c>
      <c r="K3388" t="s">
        <v>3382</v>
      </c>
      <c r="L3388">
        <v>1</v>
      </c>
      <c r="M3388" t="s">
        <v>3388</v>
      </c>
    </row>
    <row r="3389" spans="1:13" hidden="1" x14ac:dyDescent="0.25">
      <c r="A3389">
        <v>6258693</v>
      </c>
      <c r="B3389" t="s">
        <v>44</v>
      </c>
      <c r="C3389">
        <v>70</v>
      </c>
      <c r="D3389" t="s">
        <v>1137</v>
      </c>
      <c r="E3389" s="1">
        <v>44041.445474537039</v>
      </c>
      <c r="F3389">
        <v>-15.553739547729492</v>
      </c>
      <c r="G3389">
        <v>-53.461490631103516</v>
      </c>
      <c r="H3389">
        <v>161000</v>
      </c>
      <c r="I3389">
        <f>IF(data_1728935828342[[#This Row],[trecho]]=D3388,data_1728935828342[[#This Row],[km]]-H3388,0)/1000</f>
        <v>1</v>
      </c>
      <c r="J3389" t="s">
        <v>14</v>
      </c>
      <c r="K3389" t="s">
        <v>3382</v>
      </c>
      <c r="L3389">
        <v>1</v>
      </c>
      <c r="M3389" t="s">
        <v>3388</v>
      </c>
    </row>
    <row r="3390" spans="1:13" hidden="1" x14ac:dyDescent="0.25">
      <c r="A3390">
        <v>6259694</v>
      </c>
      <c r="B3390" t="s">
        <v>44</v>
      </c>
      <c r="C3390">
        <v>70</v>
      </c>
      <c r="D3390" t="s">
        <v>813</v>
      </c>
      <c r="E3390" s="1">
        <v>44041.499490740738</v>
      </c>
      <c r="F3390">
        <v>-15.561280250549316</v>
      </c>
      <c r="G3390">
        <v>-53.466438293457031</v>
      </c>
      <c r="H3390">
        <v>162000</v>
      </c>
      <c r="I3390">
        <f>IF(data_1728935828342[[#This Row],[trecho]]=D3389,data_1728935828342[[#This Row],[km]]-H3389,0)/1000</f>
        <v>0</v>
      </c>
      <c r="J3390" t="s">
        <v>14</v>
      </c>
      <c r="K3390" t="s">
        <v>3382</v>
      </c>
      <c r="L3390">
        <v>1</v>
      </c>
      <c r="M3390" t="s">
        <v>3388</v>
      </c>
    </row>
    <row r="3391" spans="1:13" hidden="1" x14ac:dyDescent="0.25">
      <c r="A3391">
        <v>6260694</v>
      </c>
      <c r="B3391" t="s">
        <v>44</v>
      </c>
      <c r="C3391">
        <v>70</v>
      </c>
      <c r="D3391" t="s">
        <v>813</v>
      </c>
      <c r="E3391" s="1">
        <v>44041.499490740738</v>
      </c>
      <c r="F3391">
        <v>-15.569199562072754</v>
      </c>
      <c r="G3391">
        <v>-53.470939636230469</v>
      </c>
      <c r="H3391">
        <v>163000</v>
      </c>
      <c r="I3391">
        <f>IF(data_1728935828342[[#This Row],[trecho]]=D3390,data_1728935828342[[#This Row],[km]]-H3390,0)/1000</f>
        <v>1</v>
      </c>
      <c r="J3391" t="s">
        <v>14</v>
      </c>
      <c r="K3391" t="s">
        <v>3382</v>
      </c>
      <c r="L3391">
        <v>1</v>
      </c>
      <c r="M3391" t="s">
        <v>3388</v>
      </c>
    </row>
    <row r="3392" spans="1:13" hidden="1" x14ac:dyDescent="0.25">
      <c r="A3392">
        <v>6261694</v>
      </c>
      <c r="B3392" t="s">
        <v>44</v>
      </c>
      <c r="C3392">
        <v>70</v>
      </c>
      <c r="D3392" t="s">
        <v>813</v>
      </c>
      <c r="E3392" s="1">
        <v>44041.499490740738</v>
      </c>
      <c r="F3392">
        <v>-15.57726001739502</v>
      </c>
      <c r="G3392">
        <v>-53.475120544433594</v>
      </c>
      <c r="H3392">
        <v>164000</v>
      </c>
      <c r="I3392">
        <f>IF(data_1728935828342[[#This Row],[trecho]]=D3391,data_1728935828342[[#This Row],[km]]-H3391,0)/1000</f>
        <v>1</v>
      </c>
      <c r="J3392" t="s">
        <v>14</v>
      </c>
      <c r="K3392" t="s">
        <v>3382</v>
      </c>
      <c r="L3392">
        <v>1</v>
      </c>
      <c r="M3392" t="s">
        <v>3388</v>
      </c>
    </row>
    <row r="3393" spans="1:13" hidden="1" x14ac:dyDescent="0.25">
      <c r="A3393">
        <v>6262694</v>
      </c>
      <c r="B3393" t="s">
        <v>44</v>
      </c>
      <c r="C3393">
        <v>70</v>
      </c>
      <c r="D3393" t="s">
        <v>813</v>
      </c>
      <c r="E3393" s="1">
        <v>44041.499490740738</v>
      </c>
      <c r="F3393">
        <v>-15.582819938659668</v>
      </c>
      <c r="G3393">
        <v>-53.482330322265625</v>
      </c>
      <c r="H3393">
        <v>165000</v>
      </c>
      <c r="I3393">
        <f>IF(data_1728935828342[[#This Row],[trecho]]=D3392,data_1728935828342[[#This Row],[km]]-H3392,0)/1000</f>
        <v>1</v>
      </c>
      <c r="J3393" t="s">
        <v>14</v>
      </c>
      <c r="K3393" t="s">
        <v>3382</v>
      </c>
      <c r="L3393">
        <v>1</v>
      </c>
      <c r="M3393" t="s">
        <v>3388</v>
      </c>
    </row>
    <row r="3394" spans="1:13" hidden="1" x14ac:dyDescent="0.25">
      <c r="A3394">
        <v>6263694</v>
      </c>
      <c r="B3394" t="s">
        <v>44</v>
      </c>
      <c r="C3394">
        <v>70</v>
      </c>
      <c r="D3394" t="s">
        <v>813</v>
      </c>
      <c r="E3394" s="1">
        <v>44041.499490740738</v>
      </c>
      <c r="F3394">
        <v>-15.587779998779297</v>
      </c>
      <c r="G3394">
        <v>-53.490150451660156</v>
      </c>
      <c r="H3394">
        <v>166000</v>
      </c>
      <c r="I3394">
        <f>IF(data_1728935828342[[#This Row],[trecho]]=D3393,data_1728935828342[[#This Row],[km]]-H3393,0)/1000</f>
        <v>1</v>
      </c>
      <c r="J3394" t="s">
        <v>14</v>
      </c>
      <c r="K3394" t="s">
        <v>3382</v>
      </c>
      <c r="L3394">
        <v>1</v>
      </c>
      <c r="M3394" t="s">
        <v>3388</v>
      </c>
    </row>
    <row r="3395" spans="1:13" hidden="1" x14ac:dyDescent="0.25">
      <c r="A3395">
        <v>6264693</v>
      </c>
      <c r="B3395" t="s">
        <v>44</v>
      </c>
      <c r="C3395">
        <v>70</v>
      </c>
      <c r="D3395" t="s">
        <v>813</v>
      </c>
      <c r="E3395" s="1">
        <v>44041.499490740738</v>
      </c>
      <c r="F3395">
        <v>-15.593549728393555</v>
      </c>
      <c r="G3395">
        <v>-53.497310638427734</v>
      </c>
      <c r="H3395">
        <v>167000</v>
      </c>
      <c r="I3395">
        <f>IF(data_1728935828342[[#This Row],[trecho]]=D3394,data_1728935828342[[#This Row],[km]]-H3394,0)/1000</f>
        <v>1</v>
      </c>
      <c r="J3395" t="s">
        <v>14</v>
      </c>
      <c r="K3395" t="s">
        <v>3382</v>
      </c>
      <c r="L3395">
        <v>1</v>
      </c>
      <c r="M3395" t="s">
        <v>3388</v>
      </c>
    </row>
    <row r="3396" spans="1:13" hidden="1" x14ac:dyDescent="0.25">
      <c r="A3396">
        <v>6265692</v>
      </c>
      <c r="B3396" t="s">
        <v>44</v>
      </c>
      <c r="C3396">
        <v>70</v>
      </c>
      <c r="D3396" t="s">
        <v>813</v>
      </c>
      <c r="E3396" s="1">
        <v>44041.499490740738</v>
      </c>
      <c r="F3396">
        <v>-15.599740028381348</v>
      </c>
      <c r="G3396">
        <v>-53.50408935546875</v>
      </c>
      <c r="H3396">
        <v>168000</v>
      </c>
      <c r="I3396">
        <f>IF(data_1728935828342[[#This Row],[trecho]]=D3395,data_1728935828342[[#This Row],[km]]-H3395,0)/1000</f>
        <v>1</v>
      </c>
      <c r="J3396" t="s">
        <v>14</v>
      </c>
      <c r="K3396" t="s">
        <v>3382</v>
      </c>
      <c r="L3396">
        <v>1</v>
      </c>
      <c r="M3396" t="s">
        <v>3388</v>
      </c>
    </row>
    <row r="3397" spans="1:13" hidden="1" x14ac:dyDescent="0.25">
      <c r="A3397">
        <v>6266690</v>
      </c>
      <c r="B3397" t="s">
        <v>44</v>
      </c>
      <c r="C3397">
        <v>70</v>
      </c>
      <c r="D3397" t="s">
        <v>813</v>
      </c>
      <c r="E3397" s="1">
        <v>44041.499490740738</v>
      </c>
      <c r="F3397">
        <v>-15.605640411376953</v>
      </c>
      <c r="G3397">
        <v>-53.511131286621094</v>
      </c>
      <c r="H3397">
        <v>169000</v>
      </c>
      <c r="I3397">
        <f>IF(data_1728935828342[[#This Row],[trecho]]=D3396,data_1728935828342[[#This Row],[km]]-H3396,0)/1000</f>
        <v>1</v>
      </c>
      <c r="J3397" t="s">
        <v>14</v>
      </c>
      <c r="K3397" t="s">
        <v>3382</v>
      </c>
      <c r="L3397">
        <v>1</v>
      </c>
      <c r="M3397" t="s">
        <v>3388</v>
      </c>
    </row>
    <row r="3398" spans="1:13" hidden="1" x14ac:dyDescent="0.25">
      <c r="A3398">
        <v>6267690</v>
      </c>
      <c r="B3398" t="s">
        <v>44</v>
      </c>
      <c r="C3398">
        <v>70</v>
      </c>
      <c r="D3398" t="s">
        <v>813</v>
      </c>
      <c r="E3398" s="1">
        <v>44041.499490740738</v>
      </c>
      <c r="F3398">
        <v>-15.608599662780762</v>
      </c>
      <c r="G3398">
        <v>-53.51995849609375</v>
      </c>
      <c r="H3398">
        <v>170000</v>
      </c>
      <c r="I3398">
        <f>IF(data_1728935828342[[#This Row],[trecho]]=D3397,data_1728935828342[[#This Row],[km]]-H3397,0)/1000</f>
        <v>1</v>
      </c>
      <c r="J3398" t="s">
        <v>14</v>
      </c>
      <c r="K3398" t="s">
        <v>3382</v>
      </c>
      <c r="L3398">
        <v>1</v>
      </c>
      <c r="M3398" t="s">
        <v>3388</v>
      </c>
    </row>
    <row r="3399" spans="1:13" hidden="1" x14ac:dyDescent="0.25">
      <c r="A3399">
        <v>6268690</v>
      </c>
      <c r="B3399" t="s">
        <v>44</v>
      </c>
      <c r="C3399">
        <v>70</v>
      </c>
      <c r="D3399" t="s">
        <v>813</v>
      </c>
      <c r="E3399" s="1">
        <v>44041.499490740738</v>
      </c>
      <c r="F3399">
        <v>-15.611550331115723</v>
      </c>
      <c r="G3399">
        <v>-53.528751373291016</v>
      </c>
      <c r="H3399">
        <v>171000</v>
      </c>
      <c r="I3399">
        <f>IF(data_1728935828342[[#This Row],[trecho]]=D3398,data_1728935828342[[#This Row],[km]]-H3398,0)/1000</f>
        <v>1</v>
      </c>
      <c r="J3399" t="s">
        <v>14</v>
      </c>
      <c r="K3399" t="s">
        <v>3382</v>
      </c>
      <c r="L3399">
        <v>1</v>
      </c>
      <c r="M3399" t="s">
        <v>3388</v>
      </c>
    </row>
    <row r="3400" spans="1:13" hidden="1" x14ac:dyDescent="0.25">
      <c r="A3400">
        <v>6269687</v>
      </c>
      <c r="B3400" t="s">
        <v>44</v>
      </c>
      <c r="C3400">
        <v>70</v>
      </c>
      <c r="D3400" t="s">
        <v>813</v>
      </c>
      <c r="E3400" s="1">
        <v>44041.499490740738</v>
      </c>
      <c r="F3400">
        <v>-15.615949630737305</v>
      </c>
      <c r="G3400">
        <v>-53.536911010742188</v>
      </c>
      <c r="H3400">
        <v>172000</v>
      </c>
      <c r="I3400">
        <f>IF(data_1728935828342[[#This Row],[trecho]]=D3399,data_1728935828342[[#This Row],[km]]-H3399,0)/1000</f>
        <v>1</v>
      </c>
      <c r="J3400" t="s">
        <v>14</v>
      </c>
      <c r="K3400" t="s">
        <v>3382</v>
      </c>
      <c r="L3400">
        <v>1</v>
      </c>
      <c r="M3400" t="s">
        <v>3388</v>
      </c>
    </row>
    <row r="3401" spans="1:13" hidden="1" x14ac:dyDescent="0.25">
      <c r="A3401">
        <v>6270686</v>
      </c>
      <c r="B3401" t="s">
        <v>44</v>
      </c>
      <c r="C3401">
        <v>70</v>
      </c>
      <c r="D3401" t="s">
        <v>813</v>
      </c>
      <c r="E3401" s="1">
        <v>44041.499490740738</v>
      </c>
      <c r="F3401">
        <v>-15.622209548950195</v>
      </c>
      <c r="G3401">
        <v>-53.543498992919922</v>
      </c>
      <c r="H3401">
        <v>173000</v>
      </c>
      <c r="I3401">
        <f>IF(data_1728935828342[[#This Row],[trecho]]=D3400,data_1728935828342[[#This Row],[km]]-H3400,0)/1000</f>
        <v>1</v>
      </c>
      <c r="J3401" t="s">
        <v>14</v>
      </c>
      <c r="K3401" t="s">
        <v>3382</v>
      </c>
      <c r="L3401">
        <v>1</v>
      </c>
      <c r="M3401" t="s">
        <v>3388</v>
      </c>
    </row>
    <row r="3402" spans="1:13" hidden="1" x14ac:dyDescent="0.25">
      <c r="A3402">
        <v>6271686</v>
      </c>
      <c r="B3402" t="s">
        <v>44</v>
      </c>
      <c r="C3402">
        <v>70</v>
      </c>
      <c r="D3402" t="s">
        <v>813</v>
      </c>
      <c r="E3402" s="1">
        <v>44041.499490740738</v>
      </c>
      <c r="F3402">
        <v>-15.627039909362793</v>
      </c>
      <c r="G3402">
        <v>-53.551410675048828</v>
      </c>
      <c r="H3402">
        <v>174000</v>
      </c>
      <c r="I3402">
        <f>IF(data_1728935828342[[#This Row],[trecho]]=D3401,data_1728935828342[[#This Row],[km]]-H3401,0)/1000</f>
        <v>1</v>
      </c>
      <c r="J3402" t="s">
        <v>14</v>
      </c>
      <c r="K3402" t="s">
        <v>3382</v>
      </c>
      <c r="L3402">
        <v>1</v>
      </c>
      <c r="M3402" t="s">
        <v>3388</v>
      </c>
    </row>
    <row r="3403" spans="1:13" hidden="1" x14ac:dyDescent="0.25">
      <c r="A3403">
        <v>6272686</v>
      </c>
      <c r="B3403" t="s">
        <v>44</v>
      </c>
      <c r="C3403">
        <v>70</v>
      </c>
      <c r="D3403" t="s">
        <v>813</v>
      </c>
      <c r="E3403" s="1">
        <v>44041.499490740738</v>
      </c>
      <c r="F3403">
        <v>-15.631850242614746</v>
      </c>
      <c r="G3403">
        <v>-53.559291839599609</v>
      </c>
      <c r="H3403">
        <v>175000</v>
      </c>
      <c r="I3403">
        <f>IF(data_1728935828342[[#This Row],[trecho]]=D3402,data_1728935828342[[#This Row],[km]]-H3402,0)/1000</f>
        <v>1</v>
      </c>
      <c r="J3403" t="s">
        <v>14</v>
      </c>
      <c r="K3403" t="s">
        <v>3382</v>
      </c>
      <c r="L3403">
        <v>1</v>
      </c>
      <c r="M3403" t="s">
        <v>3388</v>
      </c>
    </row>
    <row r="3404" spans="1:13" hidden="1" x14ac:dyDescent="0.25">
      <c r="A3404">
        <v>6273686</v>
      </c>
      <c r="B3404" t="s">
        <v>44</v>
      </c>
      <c r="C3404">
        <v>70</v>
      </c>
      <c r="D3404" t="s">
        <v>813</v>
      </c>
      <c r="E3404" s="1">
        <v>44041.499490740738</v>
      </c>
      <c r="F3404">
        <v>-15.636679649353027</v>
      </c>
      <c r="G3404">
        <v>-53.56719970703125</v>
      </c>
      <c r="H3404">
        <v>176000</v>
      </c>
      <c r="I3404">
        <f>IF(data_1728935828342[[#This Row],[trecho]]=D3403,data_1728935828342[[#This Row],[km]]-H3403,0)/1000</f>
        <v>1</v>
      </c>
      <c r="J3404" t="s">
        <v>14</v>
      </c>
      <c r="K3404" t="s">
        <v>3382</v>
      </c>
      <c r="L3404">
        <v>1</v>
      </c>
      <c r="M3404" t="s">
        <v>3388</v>
      </c>
    </row>
    <row r="3405" spans="1:13" hidden="1" x14ac:dyDescent="0.25">
      <c r="A3405">
        <v>6274686</v>
      </c>
      <c r="B3405" t="s">
        <v>44</v>
      </c>
      <c r="C3405">
        <v>70</v>
      </c>
      <c r="D3405" t="s">
        <v>813</v>
      </c>
      <c r="E3405" s="1">
        <v>44041.499490740738</v>
      </c>
      <c r="F3405">
        <v>-15.641690254211426</v>
      </c>
      <c r="G3405">
        <v>-53.574939727783203</v>
      </c>
      <c r="H3405">
        <v>177000</v>
      </c>
      <c r="I3405">
        <f>IF(data_1728935828342[[#This Row],[trecho]]=D3404,data_1728935828342[[#This Row],[km]]-H3404,0)/1000</f>
        <v>1</v>
      </c>
      <c r="J3405" t="s">
        <v>14</v>
      </c>
      <c r="K3405" t="s">
        <v>3382</v>
      </c>
      <c r="L3405">
        <v>1</v>
      </c>
      <c r="M3405" t="s">
        <v>3388</v>
      </c>
    </row>
    <row r="3406" spans="1:13" hidden="1" x14ac:dyDescent="0.25">
      <c r="A3406">
        <v>6275685</v>
      </c>
      <c r="B3406" t="s">
        <v>44</v>
      </c>
      <c r="C3406">
        <v>70</v>
      </c>
      <c r="D3406" t="s">
        <v>813</v>
      </c>
      <c r="E3406" s="1">
        <v>44041.499490740738</v>
      </c>
      <c r="F3406">
        <v>-15.649209976196289</v>
      </c>
      <c r="G3406">
        <v>-53.580131530761719</v>
      </c>
      <c r="H3406">
        <v>178000</v>
      </c>
      <c r="I3406">
        <f>IF(data_1728935828342[[#This Row],[trecho]]=D3405,data_1728935828342[[#This Row],[km]]-H3405,0)/1000</f>
        <v>1</v>
      </c>
      <c r="J3406" t="s">
        <v>14</v>
      </c>
      <c r="K3406" t="s">
        <v>3382</v>
      </c>
      <c r="L3406">
        <v>1</v>
      </c>
      <c r="M3406" t="s">
        <v>3388</v>
      </c>
    </row>
    <row r="3407" spans="1:13" hidden="1" x14ac:dyDescent="0.25">
      <c r="A3407">
        <v>6276684</v>
      </c>
      <c r="B3407" t="s">
        <v>44</v>
      </c>
      <c r="C3407">
        <v>70</v>
      </c>
      <c r="D3407" t="s">
        <v>813</v>
      </c>
      <c r="E3407" s="1">
        <v>44041.499490740738</v>
      </c>
      <c r="F3407">
        <v>-15.656740188598633</v>
      </c>
      <c r="G3407">
        <v>-53.585269927978516</v>
      </c>
      <c r="H3407">
        <v>179000</v>
      </c>
      <c r="I3407">
        <f>IF(data_1728935828342[[#This Row],[trecho]]=D3406,data_1728935828342[[#This Row],[km]]-H3406,0)/1000</f>
        <v>1</v>
      </c>
      <c r="J3407" t="s">
        <v>14</v>
      </c>
      <c r="K3407" t="s">
        <v>3382</v>
      </c>
      <c r="L3407">
        <v>1</v>
      </c>
      <c r="M3407" t="s">
        <v>3388</v>
      </c>
    </row>
    <row r="3408" spans="1:13" hidden="1" x14ac:dyDescent="0.25">
      <c r="A3408">
        <v>6277684</v>
      </c>
      <c r="B3408" t="s">
        <v>44</v>
      </c>
      <c r="C3408">
        <v>70</v>
      </c>
      <c r="D3408" t="s">
        <v>813</v>
      </c>
      <c r="E3408" s="1">
        <v>44041.499490740738</v>
      </c>
      <c r="F3408">
        <v>-15.664290428161621</v>
      </c>
      <c r="G3408">
        <v>-53.590408325195313</v>
      </c>
      <c r="H3408">
        <v>180000</v>
      </c>
      <c r="I3408">
        <f>IF(data_1728935828342[[#This Row],[trecho]]=D3407,data_1728935828342[[#This Row],[km]]-H3407,0)/1000</f>
        <v>1</v>
      </c>
      <c r="J3408" t="s">
        <v>14</v>
      </c>
      <c r="K3408" t="s">
        <v>3382</v>
      </c>
      <c r="L3408">
        <v>1</v>
      </c>
      <c r="M3408" t="s">
        <v>3388</v>
      </c>
    </row>
    <row r="3409" spans="1:13" hidden="1" x14ac:dyDescent="0.25">
      <c r="A3409">
        <v>6278683</v>
      </c>
      <c r="B3409" t="s">
        <v>44</v>
      </c>
      <c r="C3409">
        <v>70</v>
      </c>
      <c r="D3409" t="s">
        <v>813</v>
      </c>
      <c r="E3409" s="1">
        <v>44041.499490740738</v>
      </c>
      <c r="F3409">
        <v>-15.671830177307129</v>
      </c>
      <c r="G3409">
        <v>-53.595558166503906</v>
      </c>
      <c r="H3409">
        <v>181000</v>
      </c>
      <c r="I3409">
        <f>IF(data_1728935828342[[#This Row],[trecho]]=D3408,data_1728935828342[[#This Row],[km]]-H3408,0)/1000</f>
        <v>1</v>
      </c>
      <c r="J3409" t="s">
        <v>14</v>
      </c>
      <c r="K3409" t="s">
        <v>3382</v>
      </c>
      <c r="L3409">
        <v>1</v>
      </c>
      <c r="M3409" t="s">
        <v>3388</v>
      </c>
    </row>
    <row r="3410" spans="1:13" hidden="1" x14ac:dyDescent="0.25">
      <c r="A3410">
        <v>6279683</v>
      </c>
      <c r="B3410" t="s">
        <v>44</v>
      </c>
      <c r="C3410">
        <v>70</v>
      </c>
      <c r="D3410" t="s">
        <v>813</v>
      </c>
      <c r="E3410" s="1">
        <v>44041.499490740738</v>
      </c>
      <c r="F3410">
        <v>-15.679369926452637</v>
      </c>
      <c r="G3410">
        <v>-53.600719451904297</v>
      </c>
      <c r="H3410">
        <v>182000</v>
      </c>
      <c r="I3410">
        <f>IF(data_1728935828342[[#This Row],[trecho]]=D3409,data_1728935828342[[#This Row],[km]]-H3409,0)/1000</f>
        <v>1</v>
      </c>
      <c r="J3410" t="s">
        <v>14</v>
      </c>
      <c r="K3410" t="s">
        <v>3382</v>
      </c>
      <c r="L3410">
        <v>1</v>
      </c>
      <c r="M3410" t="s">
        <v>3388</v>
      </c>
    </row>
    <row r="3411" spans="1:13" hidden="1" x14ac:dyDescent="0.25">
      <c r="A3411">
        <v>6280683</v>
      </c>
      <c r="B3411" t="s">
        <v>44</v>
      </c>
      <c r="C3411">
        <v>70</v>
      </c>
      <c r="D3411" t="s">
        <v>813</v>
      </c>
      <c r="E3411" s="1">
        <v>44041.499490740738</v>
      </c>
      <c r="F3411">
        <v>-15.6868896484375</v>
      </c>
      <c r="G3411">
        <v>-53.605850219726563</v>
      </c>
      <c r="H3411">
        <v>183000</v>
      </c>
      <c r="I3411">
        <f>IF(data_1728935828342[[#This Row],[trecho]]=D3410,data_1728935828342[[#This Row],[km]]-H3410,0)/1000</f>
        <v>1</v>
      </c>
      <c r="J3411" t="s">
        <v>14</v>
      </c>
      <c r="K3411" t="s">
        <v>3382</v>
      </c>
      <c r="L3411">
        <v>1</v>
      </c>
      <c r="M3411" t="s">
        <v>3388</v>
      </c>
    </row>
    <row r="3412" spans="1:13" hidden="1" x14ac:dyDescent="0.25">
      <c r="A3412">
        <v>6281683</v>
      </c>
      <c r="B3412" t="s">
        <v>44</v>
      </c>
      <c r="C3412">
        <v>70</v>
      </c>
      <c r="D3412" t="s">
        <v>813</v>
      </c>
      <c r="E3412" s="1">
        <v>44041.499490740738</v>
      </c>
      <c r="F3412">
        <v>-15.694430351257324</v>
      </c>
      <c r="G3412">
        <v>-53.611000061035156</v>
      </c>
      <c r="H3412">
        <v>184000</v>
      </c>
      <c r="I3412">
        <f>IF(data_1728935828342[[#This Row],[trecho]]=D3411,data_1728935828342[[#This Row],[km]]-H3411,0)/1000</f>
        <v>1</v>
      </c>
      <c r="J3412" t="s">
        <v>14</v>
      </c>
      <c r="K3412" t="s">
        <v>3382</v>
      </c>
      <c r="L3412">
        <v>1</v>
      </c>
      <c r="M3412" t="s">
        <v>3388</v>
      </c>
    </row>
    <row r="3413" spans="1:13" hidden="1" x14ac:dyDescent="0.25">
      <c r="A3413">
        <v>6282683</v>
      </c>
      <c r="B3413" t="s">
        <v>44</v>
      </c>
      <c r="C3413">
        <v>70</v>
      </c>
      <c r="D3413" t="s">
        <v>813</v>
      </c>
      <c r="E3413" s="1">
        <v>44041.499490740738</v>
      </c>
      <c r="F3413">
        <v>-15.701959609985352</v>
      </c>
      <c r="G3413">
        <v>-53.61614990234375</v>
      </c>
      <c r="H3413">
        <v>185000</v>
      </c>
      <c r="I3413">
        <f>IF(data_1728935828342[[#This Row],[trecho]]=D3412,data_1728935828342[[#This Row],[km]]-H3412,0)/1000</f>
        <v>1</v>
      </c>
      <c r="J3413" t="s">
        <v>14</v>
      </c>
      <c r="K3413" t="s">
        <v>3382</v>
      </c>
      <c r="L3413">
        <v>1</v>
      </c>
      <c r="M3413" t="s">
        <v>3388</v>
      </c>
    </row>
    <row r="3414" spans="1:13" hidden="1" x14ac:dyDescent="0.25">
      <c r="A3414">
        <v>6283683</v>
      </c>
      <c r="B3414" t="s">
        <v>44</v>
      </c>
      <c r="C3414">
        <v>70</v>
      </c>
      <c r="D3414" t="s">
        <v>813</v>
      </c>
      <c r="E3414" s="1">
        <v>44041.499490740738</v>
      </c>
      <c r="F3414">
        <v>-15.709219932556152</v>
      </c>
      <c r="G3414">
        <v>-53.621681213378906</v>
      </c>
      <c r="H3414">
        <v>186000</v>
      </c>
      <c r="I3414">
        <f>IF(data_1728935828342[[#This Row],[trecho]]=D3413,data_1728935828342[[#This Row],[km]]-H3413,0)/1000</f>
        <v>1</v>
      </c>
      <c r="J3414" t="s">
        <v>14</v>
      </c>
      <c r="K3414" t="s">
        <v>3382</v>
      </c>
      <c r="L3414">
        <v>1</v>
      </c>
      <c r="M3414" t="s">
        <v>3388</v>
      </c>
    </row>
    <row r="3415" spans="1:13" hidden="1" x14ac:dyDescent="0.25">
      <c r="A3415">
        <v>6284682</v>
      </c>
      <c r="B3415" t="s">
        <v>44</v>
      </c>
      <c r="C3415">
        <v>70</v>
      </c>
      <c r="D3415" t="s">
        <v>813</v>
      </c>
      <c r="E3415" s="1">
        <v>44041.499490740738</v>
      </c>
      <c r="F3415">
        <v>-15.715929985046387</v>
      </c>
      <c r="G3415">
        <v>-53.6279296875</v>
      </c>
      <c r="H3415">
        <v>187000</v>
      </c>
      <c r="I3415">
        <f>IF(data_1728935828342[[#This Row],[trecho]]=D3414,data_1728935828342[[#This Row],[km]]-H3414,0)/1000</f>
        <v>1</v>
      </c>
      <c r="J3415" t="s">
        <v>14</v>
      </c>
      <c r="K3415" t="s">
        <v>3382</v>
      </c>
      <c r="L3415">
        <v>1</v>
      </c>
      <c r="M3415" t="s">
        <v>3388</v>
      </c>
    </row>
    <row r="3416" spans="1:13" hidden="1" x14ac:dyDescent="0.25">
      <c r="A3416">
        <v>6285681</v>
      </c>
      <c r="B3416" t="s">
        <v>44</v>
      </c>
      <c r="C3416">
        <v>70</v>
      </c>
      <c r="D3416" t="s">
        <v>813</v>
      </c>
      <c r="E3416" s="1">
        <v>44041.499490740738</v>
      </c>
      <c r="F3416">
        <v>-15.718059539794922</v>
      </c>
      <c r="G3416">
        <v>-53.636348724365234</v>
      </c>
      <c r="H3416">
        <v>188000</v>
      </c>
      <c r="I3416">
        <f>IF(data_1728935828342[[#This Row],[trecho]]=D3415,data_1728935828342[[#This Row],[km]]-H3415,0)/1000</f>
        <v>1</v>
      </c>
      <c r="J3416" t="s">
        <v>14</v>
      </c>
      <c r="K3416" t="s">
        <v>3382</v>
      </c>
      <c r="L3416">
        <v>1</v>
      </c>
      <c r="M3416" t="s">
        <v>3388</v>
      </c>
    </row>
    <row r="3417" spans="1:13" hidden="1" x14ac:dyDescent="0.25">
      <c r="A3417">
        <v>6286679</v>
      </c>
      <c r="B3417" t="s">
        <v>44</v>
      </c>
      <c r="C3417">
        <v>70</v>
      </c>
      <c r="D3417" t="s">
        <v>813</v>
      </c>
      <c r="E3417" s="1">
        <v>44041.499490740738</v>
      </c>
      <c r="F3417">
        <v>-15.717940330505371</v>
      </c>
      <c r="G3417">
        <v>-53.645599365234375</v>
      </c>
      <c r="H3417">
        <v>189000</v>
      </c>
      <c r="I3417">
        <f>IF(data_1728935828342[[#This Row],[trecho]]=D3416,data_1728935828342[[#This Row],[km]]-H3416,0)/1000</f>
        <v>1</v>
      </c>
      <c r="J3417" t="s">
        <v>14</v>
      </c>
      <c r="K3417" t="s">
        <v>3382</v>
      </c>
      <c r="L3417">
        <v>1</v>
      </c>
      <c r="M3417" t="s">
        <v>3388</v>
      </c>
    </row>
    <row r="3418" spans="1:13" hidden="1" x14ac:dyDescent="0.25">
      <c r="A3418">
        <v>6287679</v>
      </c>
      <c r="B3418" t="s">
        <v>44</v>
      </c>
      <c r="C3418">
        <v>70</v>
      </c>
      <c r="D3418" t="s">
        <v>813</v>
      </c>
      <c r="E3418" s="1">
        <v>44041.499490740738</v>
      </c>
      <c r="F3418">
        <v>-15.718500137329102</v>
      </c>
      <c r="G3418">
        <v>-53.653968811035156</v>
      </c>
      <c r="H3418">
        <v>190000</v>
      </c>
      <c r="I3418">
        <f>IF(data_1728935828342[[#This Row],[trecho]]=D3417,data_1728935828342[[#This Row],[km]]-H3417,0)/1000</f>
        <v>1</v>
      </c>
      <c r="J3418" t="s">
        <v>14</v>
      </c>
      <c r="K3418" t="s">
        <v>3382</v>
      </c>
      <c r="L3418">
        <v>1</v>
      </c>
      <c r="M3418" t="s">
        <v>3388</v>
      </c>
    </row>
    <row r="3419" spans="1:13" hidden="1" x14ac:dyDescent="0.25">
      <c r="A3419">
        <v>6288679</v>
      </c>
      <c r="B3419" t="s">
        <v>44</v>
      </c>
      <c r="C3419">
        <v>70</v>
      </c>
      <c r="D3419" t="s">
        <v>813</v>
      </c>
      <c r="E3419" s="1">
        <v>44041.499490740738</v>
      </c>
      <c r="F3419">
        <v>-15.716360092163086</v>
      </c>
      <c r="G3419">
        <v>-53.662200927734375</v>
      </c>
      <c r="H3419">
        <v>191000</v>
      </c>
      <c r="I3419">
        <f>IF(data_1728935828342[[#This Row],[trecho]]=D3418,data_1728935828342[[#This Row],[km]]-H3418,0)/1000</f>
        <v>1</v>
      </c>
      <c r="J3419" t="s">
        <v>14</v>
      </c>
      <c r="K3419" t="s">
        <v>3382</v>
      </c>
      <c r="L3419">
        <v>1</v>
      </c>
      <c r="M3419" t="s">
        <v>3388</v>
      </c>
    </row>
    <row r="3420" spans="1:13" hidden="1" x14ac:dyDescent="0.25">
      <c r="A3420">
        <v>6289679</v>
      </c>
      <c r="B3420" t="s">
        <v>44</v>
      </c>
      <c r="C3420">
        <v>70</v>
      </c>
      <c r="D3420" t="s">
        <v>813</v>
      </c>
      <c r="E3420" s="1">
        <v>44041.499490740738</v>
      </c>
      <c r="F3420">
        <v>-15.719619750976563</v>
      </c>
      <c r="G3420">
        <v>-53.670921325683594</v>
      </c>
      <c r="H3420">
        <v>192000</v>
      </c>
      <c r="I3420">
        <f>IF(data_1728935828342[[#This Row],[trecho]]=D3419,data_1728935828342[[#This Row],[km]]-H3419,0)/1000</f>
        <v>1</v>
      </c>
      <c r="J3420" t="s">
        <v>14</v>
      </c>
      <c r="K3420" t="s">
        <v>3382</v>
      </c>
      <c r="L3420">
        <v>1</v>
      </c>
      <c r="M3420" t="s">
        <v>3388</v>
      </c>
    </row>
    <row r="3421" spans="1:13" hidden="1" x14ac:dyDescent="0.25">
      <c r="A3421">
        <v>6290678</v>
      </c>
      <c r="B3421" t="s">
        <v>44</v>
      </c>
      <c r="C3421">
        <v>70</v>
      </c>
      <c r="D3421" t="s">
        <v>813</v>
      </c>
      <c r="E3421" s="1">
        <v>44041.499490740738</v>
      </c>
      <c r="F3421">
        <v>-15.722860336303711</v>
      </c>
      <c r="G3421">
        <v>-53.679630279541016</v>
      </c>
      <c r="H3421">
        <v>193000</v>
      </c>
      <c r="I3421">
        <f>IF(data_1728935828342[[#This Row],[trecho]]=D3420,data_1728935828342[[#This Row],[km]]-H3420,0)/1000</f>
        <v>1</v>
      </c>
      <c r="J3421" t="s">
        <v>14</v>
      </c>
      <c r="K3421" t="s">
        <v>3382</v>
      </c>
      <c r="L3421">
        <v>1</v>
      </c>
      <c r="M3421" t="s">
        <v>3388</v>
      </c>
    </row>
    <row r="3422" spans="1:13" hidden="1" x14ac:dyDescent="0.25">
      <c r="A3422">
        <v>6291679</v>
      </c>
      <c r="B3422" t="s">
        <v>44</v>
      </c>
      <c r="C3422">
        <v>70</v>
      </c>
      <c r="D3422" t="s">
        <v>1651</v>
      </c>
      <c r="E3422" s="1">
        <v>44041.52983796296</v>
      </c>
      <c r="F3422">
        <v>-15.72344970703125</v>
      </c>
      <c r="G3422">
        <v>-53.688690185546875</v>
      </c>
      <c r="H3422">
        <v>194000</v>
      </c>
      <c r="I3422">
        <f>IF(data_1728935828342[[#This Row],[trecho]]=D3421,data_1728935828342[[#This Row],[km]]-H3421,0)/1000</f>
        <v>0</v>
      </c>
      <c r="J3422" t="s">
        <v>14</v>
      </c>
      <c r="K3422" t="s">
        <v>3382</v>
      </c>
      <c r="L3422">
        <v>1</v>
      </c>
      <c r="M3422" t="s">
        <v>3388</v>
      </c>
    </row>
    <row r="3423" spans="1:13" hidden="1" x14ac:dyDescent="0.25">
      <c r="A3423">
        <v>6292679</v>
      </c>
      <c r="B3423" t="s">
        <v>44</v>
      </c>
      <c r="C3423">
        <v>70</v>
      </c>
      <c r="D3423" t="s">
        <v>1651</v>
      </c>
      <c r="E3423" s="1">
        <v>44041.52983796296</v>
      </c>
      <c r="F3423">
        <v>-15.721659660339355</v>
      </c>
      <c r="G3423">
        <v>-53.697811126708984</v>
      </c>
      <c r="H3423">
        <v>195000</v>
      </c>
      <c r="I3423">
        <f>IF(data_1728935828342[[#This Row],[trecho]]=D3422,data_1728935828342[[#This Row],[km]]-H3422,0)/1000</f>
        <v>1</v>
      </c>
      <c r="J3423" t="s">
        <v>14</v>
      </c>
      <c r="K3423" t="s">
        <v>3382</v>
      </c>
      <c r="L3423">
        <v>1</v>
      </c>
      <c r="M3423" t="s">
        <v>3388</v>
      </c>
    </row>
    <row r="3424" spans="1:13" hidden="1" x14ac:dyDescent="0.25">
      <c r="A3424">
        <v>6293679</v>
      </c>
      <c r="B3424" t="s">
        <v>44</v>
      </c>
      <c r="C3424">
        <v>70</v>
      </c>
      <c r="D3424" t="s">
        <v>1651</v>
      </c>
      <c r="E3424" s="1">
        <v>44041.52983796296</v>
      </c>
      <c r="F3424">
        <v>-15.719860076904297</v>
      </c>
      <c r="G3424">
        <v>-53.706939697265625</v>
      </c>
      <c r="H3424">
        <v>196000</v>
      </c>
      <c r="I3424">
        <f>IF(data_1728935828342[[#This Row],[trecho]]=D3423,data_1728935828342[[#This Row],[km]]-H3423,0)/1000</f>
        <v>1</v>
      </c>
      <c r="J3424" t="s">
        <v>14</v>
      </c>
      <c r="K3424" t="s">
        <v>3382</v>
      </c>
      <c r="L3424">
        <v>1</v>
      </c>
      <c r="M3424" t="s">
        <v>3388</v>
      </c>
    </row>
    <row r="3425" spans="1:13" hidden="1" x14ac:dyDescent="0.25">
      <c r="A3425">
        <v>6294678</v>
      </c>
      <c r="B3425" t="s">
        <v>44</v>
      </c>
      <c r="C3425">
        <v>70</v>
      </c>
      <c r="D3425" t="s">
        <v>1651</v>
      </c>
      <c r="E3425" s="1">
        <v>44041.52983796296</v>
      </c>
      <c r="F3425">
        <v>-15.718099594116211</v>
      </c>
      <c r="G3425">
        <v>-53.716098785400391</v>
      </c>
      <c r="H3425">
        <v>197000</v>
      </c>
      <c r="I3425">
        <f>IF(data_1728935828342[[#This Row],[trecho]]=D3424,data_1728935828342[[#This Row],[km]]-H3424,0)/1000</f>
        <v>1</v>
      </c>
      <c r="J3425" t="s">
        <v>14</v>
      </c>
      <c r="K3425" t="s">
        <v>3382</v>
      </c>
      <c r="L3425">
        <v>1</v>
      </c>
      <c r="M3425" t="s">
        <v>3388</v>
      </c>
    </row>
    <row r="3426" spans="1:13" hidden="1" x14ac:dyDescent="0.25">
      <c r="A3426">
        <v>6295678</v>
      </c>
      <c r="B3426" t="s">
        <v>44</v>
      </c>
      <c r="C3426">
        <v>70</v>
      </c>
      <c r="D3426" t="s">
        <v>1651</v>
      </c>
      <c r="E3426" s="1">
        <v>44041.52983796296</v>
      </c>
      <c r="F3426">
        <v>-15.719039916992188</v>
      </c>
      <c r="G3426">
        <v>-53.725391387939453</v>
      </c>
      <c r="H3426">
        <v>198000</v>
      </c>
      <c r="I3426">
        <f>IF(data_1728935828342[[#This Row],[trecho]]=D3425,data_1728935828342[[#This Row],[km]]-H3425,0)/1000</f>
        <v>1</v>
      </c>
      <c r="J3426" t="s">
        <v>14</v>
      </c>
      <c r="K3426" t="s">
        <v>3382</v>
      </c>
      <c r="L3426">
        <v>1</v>
      </c>
      <c r="M3426" t="s">
        <v>3388</v>
      </c>
    </row>
    <row r="3427" spans="1:13" hidden="1" x14ac:dyDescent="0.25">
      <c r="A3427">
        <v>6296677</v>
      </c>
      <c r="B3427" t="s">
        <v>44</v>
      </c>
      <c r="C3427">
        <v>70</v>
      </c>
      <c r="D3427" t="s">
        <v>1651</v>
      </c>
      <c r="E3427" s="1">
        <v>44041.52983796296</v>
      </c>
      <c r="F3427">
        <v>-15.718489646911621</v>
      </c>
      <c r="G3427">
        <v>-53.734489440917969</v>
      </c>
      <c r="H3427">
        <v>199000</v>
      </c>
      <c r="I3427">
        <f>IF(data_1728935828342[[#This Row],[trecho]]=D3426,data_1728935828342[[#This Row],[km]]-H3426,0)/1000</f>
        <v>1</v>
      </c>
      <c r="J3427" t="s">
        <v>14</v>
      </c>
      <c r="K3427" t="s">
        <v>3382</v>
      </c>
      <c r="L3427">
        <v>1</v>
      </c>
      <c r="M3427" t="s">
        <v>3388</v>
      </c>
    </row>
    <row r="3428" spans="1:13" hidden="1" x14ac:dyDescent="0.25">
      <c r="A3428">
        <v>6297677</v>
      </c>
      <c r="B3428" t="s">
        <v>44</v>
      </c>
      <c r="C3428">
        <v>70</v>
      </c>
      <c r="D3428" t="s">
        <v>1651</v>
      </c>
      <c r="E3428" s="1">
        <v>44041.52983796296</v>
      </c>
      <c r="F3428">
        <v>-15.714539527893066</v>
      </c>
      <c r="G3428">
        <v>-53.742870330810547</v>
      </c>
      <c r="H3428">
        <v>200000</v>
      </c>
      <c r="I3428">
        <f>IF(data_1728935828342[[#This Row],[trecho]]=D3427,data_1728935828342[[#This Row],[km]]-H3427,0)/1000</f>
        <v>1</v>
      </c>
      <c r="J3428" t="s">
        <v>14</v>
      </c>
      <c r="K3428" t="s">
        <v>3382</v>
      </c>
      <c r="L3428">
        <v>1</v>
      </c>
      <c r="M3428" t="s">
        <v>3388</v>
      </c>
    </row>
    <row r="3429" spans="1:13" hidden="1" x14ac:dyDescent="0.25">
      <c r="A3429">
        <v>6298677</v>
      </c>
      <c r="B3429" t="s">
        <v>44</v>
      </c>
      <c r="C3429">
        <v>70</v>
      </c>
      <c r="D3429" t="s">
        <v>1651</v>
      </c>
      <c r="E3429" s="1">
        <v>44041.52983796296</v>
      </c>
      <c r="F3429">
        <v>-15.711759567260742</v>
      </c>
      <c r="G3429">
        <v>-53.751548767089844</v>
      </c>
      <c r="H3429">
        <v>201000</v>
      </c>
      <c r="I3429">
        <f>IF(data_1728935828342[[#This Row],[trecho]]=D3428,data_1728935828342[[#This Row],[km]]-H3428,0)/1000</f>
        <v>1</v>
      </c>
      <c r="J3429" t="s">
        <v>14</v>
      </c>
      <c r="K3429" t="s">
        <v>3382</v>
      </c>
      <c r="L3429">
        <v>1</v>
      </c>
      <c r="M3429" t="s">
        <v>3388</v>
      </c>
    </row>
    <row r="3430" spans="1:13" hidden="1" x14ac:dyDescent="0.25">
      <c r="A3430">
        <v>6299677</v>
      </c>
      <c r="B3430" t="s">
        <v>44</v>
      </c>
      <c r="C3430">
        <v>70</v>
      </c>
      <c r="D3430" t="s">
        <v>1651</v>
      </c>
      <c r="E3430" s="1">
        <v>44041.52983796296</v>
      </c>
      <c r="F3430">
        <v>-15.714770317077637</v>
      </c>
      <c r="G3430">
        <v>-53.760341644287109</v>
      </c>
      <c r="H3430">
        <v>202000</v>
      </c>
      <c r="I3430">
        <f>IF(data_1728935828342[[#This Row],[trecho]]=D3429,data_1728935828342[[#This Row],[km]]-H3429,0)/1000</f>
        <v>1</v>
      </c>
      <c r="J3430" t="s">
        <v>14</v>
      </c>
      <c r="K3430" t="s">
        <v>3382</v>
      </c>
      <c r="L3430">
        <v>1</v>
      </c>
      <c r="M3430" t="s">
        <v>3388</v>
      </c>
    </row>
    <row r="3431" spans="1:13" hidden="1" x14ac:dyDescent="0.25">
      <c r="A3431">
        <v>6300677</v>
      </c>
      <c r="B3431" t="s">
        <v>44</v>
      </c>
      <c r="C3431">
        <v>70</v>
      </c>
      <c r="D3431" t="s">
        <v>1651</v>
      </c>
      <c r="E3431" s="1">
        <v>44041.52983796296</v>
      </c>
      <c r="F3431">
        <v>-15.717849731445313</v>
      </c>
      <c r="G3431">
        <v>-53.769138336181641</v>
      </c>
      <c r="H3431">
        <v>203000</v>
      </c>
      <c r="I3431">
        <f>IF(data_1728935828342[[#This Row],[trecho]]=D3430,data_1728935828342[[#This Row],[km]]-H3430,0)/1000</f>
        <v>1</v>
      </c>
      <c r="J3431" t="s">
        <v>14</v>
      </c>
      <c r="K3431" t="s">
        <v>3382</v>
      </c>
      <c r="L3431">
        <v>1</v>
      </c>
      <c r="M3431" t="s">
        <v>3388</v>
      </c>
    </row>
    <row r="3432" spans="1:13" hidden="1" x14ac:dyDescent="0.25">
      <c r="A3432">
        <v>6301677</v>
      </c>
      <c r="B3432" t="s">
        <v>44</v>
      </c>
      <c r="C3432">
        <v>70</v>
      </c>
      <c r="D3432" t="s">
        <v>1651</v>
      </c>
      <c r="E3432" s="1">
        <v>44041.52983796296</v>
      </c>
      <c r="F3432">
        <v>-15.721570014953613</v>
      </c>
      <c r="G3432">
        <v>-53.777519226074219</v>
      </c>
      <c r="H3432">
        <v>204000</v>
      </c>
      <c r="I3432">
        <f>IF(data_1728935828342[[#This Row],[trecho]]=D3431,data_1728935828342[[#This Row],[km]]-H3431,0)/1000</f>
        <v>1</v>
      </c>
      <c r="J3432" t="s">
        <v>14</v>
      </c>
      <c r="K3432" t="s">
        <v>3382</v>
      </c>
      <c r="L3432">
        <v>1</v>
      </c>
      <c r="M3432" t="s">
        <v>3388</v>
      </c>
    </row>
    <row r="3433" spans="1:13" hidden="1" x14ac:dyDescent="0.25">
      <c r="A3433">
        <v>6302675</v>
      </c>
      <c r="B3433" t="s">
        <v>44</v>
      </c>
      <c r="C3433">
        <v>70</v>
      </c>
      <c r="D3433" t="s">
        <v>1651</v>
      </c>
      <c r="E3433" s="1">
        <v>44041.52983796296</v>
      </c>
      <c r="F3433">
        <v>-15.729439735412598</v>
      </c>
      <c r="G3433">
        <v>-53.781909942626953</v>
      </c>
      <c r="H3433">
        <v>205000</v>
      </c>
      <c r="I3433">
        <f>IF(data_1728935828342[[#This Row],[trecho]]=D3432,data_1728935828342[[#This Row],[km]]-H3432,0)/1000</f>
        <v>1</v>
      </c>
      <c r="J3433" t="s">
        <v>14</v>
      </c>
      <c r="K3433" t="s">
        <v>3382</v>
      </c>
      <c r="L3433">
        <v>1</v>
      </c>
      <c r="M3433" t="s">
        <v>3388</v>
      </c>
    </row>
    <row r="3434" spans="1:13" hidden="1" x14ac:dyDescent="0.25">
      <c r="A3434">
        <v>6303673</v>
      </c>
      <c r="B3434" t="s">
        <v>44</v>
      </c>
      <c r="C3434">
        <v>70</v>
      </c>
      <c r="D3434" t="s">
        <v>1651</v>
      </c>
      <c r="E3434" s="1">
        <v>44041.52983796296</v>
      </c>
      <c r="F3434">
        <v>-15.738240242004395</v>
      </c>
      <c r="G3434">
        <v>-53.779670715332031</v>
      </c>
      <c r="H3434">
        <v>206000</v>
      </c>
      <c r="I3434">
        <f>IF(data_1728935828342[[#This Row],[trecho]]=D3433,data_1728935828342[[#This Row],[km]]-H3433,0)/1000</f>
        <v>1</v>
      </c>
      <c r="J3434" t="s">
        <v>14</v>
      </c>
      <c r="K3434" t="s">
        <v>3382</v>
      </c>
      <c r="L3434">
        <v>1</v>
      </c>
      <c r="M3434" t="s">
        <v>3388</v>
      </c>
    </row>
    <row r="3435" spans="1:13" hidden="1" x14ac:dyDescent="0.25">
      <c r="A3435">
        <v>6304673</v>
      </c>
      <c r="B3435" t="s">
        <v>44</v>
      </c>
      <c r="C3435">
        <v>70</v>
      </c>
      <c r="D3435" t="s">
        <v>1651</v>
      </c>
      <c r="E3435" s="1">
        <v>44041.52983796296</v>
      </c>
      <c r="F3435">
        <v>-15.743330001831055</v>
      </c>
      <c r="G3435">
        <v>-53.785800933837891</v>
      </c>
      <c r="H3435">
        <v>207000</v>
      </c>
      <c r="I3435">
        <f>IF(data_1728935828342[[#This Row],[trecho]]=D3434,data_1728935828342[[#This Row],[km]]-H3434,0)/1000</f>
        <v>1</v>
      </c>
      <c r="J3435" t="s">
        <v>14</v>
      </c>
      <c r="K3435" t="s">
        <v>3382</v>
      </c>
      <c r="L3435">
        <v>1</v>
      </c>
      <c r="M3435" t="s">
        <v>3388</v>
      </c>
    </row>
    <row r="3436" spans="1:13" hidden="1" x14ac:dyDescent="0.25">
      <c r="A3436">
        <v>6305673</v>
      </c>
      <c r="B3436" t="s">
        <v>44</v>
      </c>
      <c r="C3436">
        <v>70</v>
      </c>
      <c r="D3436" t="s">
        <v>1651</v>
      </c>
      <c r="E3436" s="1">
        <v>44041.52983796296</v>
      </c>
      <c r="F3436">
        <v>-15.741820335388184</v>
      </c>
      <c r="G3436">
        <v>-53.795021057128906</v>
      </c>
      <c r="H3436">
        <v>208000</v>
      </c>
      <c r="I3436">
        <f>IF(data_1728935828342[[#This Row],[trecho]]=D3435,data_1728935828342[[#This Row],[km]]-H3435,0)/1000</f>
        <v>1</v>
      </c>
      <c r="J3436" t="s">
        <v>14</v>
      </c>
      <c r="K3436" t="s">
        <v>3382</v>
      </c>
      <c r="L3436">
        <v>1</v>
      </c>
      <c r="M3436" t="s">
        <v>3388</v>
      </c>
    </row>
    <row r="3437" spans="1:13" hidden="1" x14ac:dyDescent="0.25">
      <c r="A3437">
        <v>6306673</v>
      </c>
      <c r="B3437" t="s">
        <v>44</v>
      </c>
      <c r="C3437">
        <v>70</v>
      </c>
      <c r="D3437" t="s">
        <v>1651</v>
      </c>
      <c r="E3437" s="1">
        <v>44041.52983796296</v>
      </c>
      <c r="F3437">
        <v>-15.736180305480957</v>
      </c>
      <c r="G3437">
        <v>-53.801021575927734</v>
      </c>
      <c r="H3437">
        <v>209000</v>
      </c>
      <c r="I3437">
        <f>IF(data_1728935828342[[#This Row],[trecho]]=D3436,data_1728935828342[[#This Row],[km]]-H3436,0)/1000</f>
        <v>1</v>
      </c>
      <c r="J3437" t="s">
        <v>14</v>
      </c>
      <c r="K3437" t="s">
        <v>3382</v>
      </c>
      <c r="L3437">
        <v>1</v>
      </c>
      <c r="M3437" t="s">
        <v>3388</v>
      </c>
    </row>
    <row r="3438" spans="1:13" hidden="1" x14ac:dyDescent="0.25">
      <c r="A3438">
        <v>34257630</v>
      </c>
      <c r="B3438" t="s">
        <v>40</v>
      </c>
      <c r="C3438">
        <v>30</v>
      </c>
      <c r="D3438" t="s">
        <v>2639</v>
      </c>
      <c r="E3438" s="1">
        <v>44041.875</v>
      </c>
      <c r="F3438">
        <v>-14.287797927856445</v>
      </c>
      <c r="G3438">
        <v>-43.783863067626953</v>
      </c>
      <c r="H3438">
        <v>0</v>
      </c>
      <c r="I3438">
        <f>IF(data_1728935828342[[#This Row],[trecho]]=D3437,data_1728935828342[[#This Row],[km]]-H3437,0)/1000</f>
        <v>0</v>
      </c>
      <c r="J3438" t="s">
        <v>14</v>
      </c>
      <c r="K3438" t="s">
        <v>3380</v>
      </c>
      <c r="L3438">
        <v>2</v>
      </c>
      <c r="M3438" t="s">
        <v>3389</v>
      </c>
    </row>
    <row r="3439" spans="1:13" hidden="1" x14ac:dyDescent="0.25">
      <c r="A3439">
        <v>34257820</v>
      </c>
      <c r="B3439" t="s">
        <v>40</v>
      </c>
      <c r="C3439">
        <v>30</v>
      </c>
      <c r="D3439" t="s">
        <v>2639</v>
      </c>
      <c r="E3439" s="1">
        <v>44041.875</v>
      </c>
      <c r="F3439">
        <v>-14.293001174926758</v>
      </c>
      <c r="G3439">
        <v>-43.776584625244141</v>
      </c>
      <c r="H3439">
        <v>1000</v>
      </c>
      <c r="I3439">
        <f>IF(data_1728935828342[[#This Row],[trecho]]=D3438,data_1728935828342[[#This Row],[km]]-H3438,0)/1000</f>
        <v>1</v>
      </c>
      <c r="J3439" t="s">
        <v>14</v>
      </c>
      <c r="K3439" t="s">
        <v>3380</v>
      </c>
      <c r="L3439">
        <v>2</v>
      </c>
      <c r="M3439" t="s">
        <v>3389</v>
      </c>
    </row>
    <row r="3440" spans="1:13" hidden="1" x14ac:dyDescent="0.25">
      <c r="A3440">
        <v>22989989</v>
      </c>
      <c r="B3440" t="s">
        <v>40</v>
      </c>
      <c r="C3440">
        <v>30</v>
      </c>
      <c r="D3440" t="s">
        <v>3019</v>
      </c>
      <c r="E3440" s="1">
        <v>44041.875</v>
      </c>
      <c r="F3440">
        <v>-14.298898696899414</v>
      </c>
      <c r="G3440">
        <v>-43.785427093505859</v>
      </c>
      <c r="H3440">
        <v>283000</v>
      </c>
      <c r="I3440">
        <f>IF(data_1728935828342[[#This Row],[trecho]]=D3439,data_1728935828342[[#This Row],[km]]-H3439,0)/1000</f>
        <v>0</v>
      </c>
      <c r="J3440" t="s">
        <v>14</v>
      </c>
      <c r="K3440" t="s">
        <v>3380</v>
      </c>
      <c r="L3440">
        <v>2</v>
      </c>
      <c r="M3440" t="s">
        <v>3389</v>
      </c>
    </row>
    <row r="3441" spans="1:13" hidden="1" x14ac:dyDescent="0.25">
      <c r="A3441">
        <v>22990186</v>
      </c>
      <c r="B3441" t="s">
        <v>40</v>
      </c>
      <c r="C3441">
        <v>30</v>
      </c>
      <c r="D3441" t="s">
        <v>3019</v>
      </c>
      <c r="E3441" s="1">
        <v>44041.875</v>
      </c>
      <c r="F3441">
        <v>-14.307913780212402</v>
      </c>
      <c r="G3441">
        <v>-43.785198211669922</v>
      </c>
      <c r="H3441">
        <v>284000</v>
      </c>
      <c r="I3441">
        <f>IF(data_1728935828342[[#This Row],[trecho]]=D3440,data_1728935828342[[#This Row],[km]]-H3440,0)/1000</f>
        <v>1</v>
      </c>
      <c r="J3441" t="s">
        <v>14</v>
      </c>
      <c r="K3441" t="s">
        <v>3380</v>
      </c>
      <c r="L3441">
        <v>2</v>
      </c>
      <c r="M3441" t="s">
        <v>3389</v>
      </c>
    </row>
    <row r="3442" spans="1:13" hidden="1" x14ac:dyDescent="0.25">
      <c r="A3442">
        <v>22991922</v>
      </c>
      <c r="B3442" t="s">
        <v>40</v>
      </c>
      <c r="C3442">
        <v>30</v>
      </c>
      <c r="D3442" t="s">
        <v>1835</v>
      </c>
      <c r="E3442" s="1">
        <v>44041.875</v>
      </c>
      <c r="F3442">
        <v>-14.300027847290039</v>
      </c>
      <c r="G3442">
        <v>-43.726966857910156</v>
      </c>
      <c r="H3442">
        <v>293000</v>
      </c>
      <c r="I3442">
        <f>IF(data_1728935828342[[#This Row],[trecho]]=D3441,data_1728935828342[[#This Row],[km]]-H3441,0)/1000</f>
        <v>0</v>
      </c>
      <c r="J3442" t="s">
        <v>14</v>
      </c>
      <c r="K3442" t="s">
        <v>3380</v>
      </c>
      <c r="L3442">
        <v>2</v>
      </c>
      <c r="M3442" t="s">
        <v>3389</v>
      </c>
    </row>
    <row r="3443" spans="1:13" hidden="1" x14ac:dyDescent="0.25">
      <c r="A3443">
        <v>22993657</v>
      </c>
      <c r="B3443" t="s">
        <v>40</v>
      </c>
      <c r="C3443">
        <v>30</v>
      </c>
      <c r="D3443" t="s">
        <v>1835</v>
      </c>
      <c r="E3443" s="1">
        <v>44041.875</v>
      </c>
      <c r="F3443">
        <v>-14.2896728515625</v>
      </c>
      <c r="G3443">
        <v>-43.645824432373047</v>
      </c>
      <c r="H3443">
        <v>302000</v>
      </c>
      <c r="I3443">
        <f>IF(data_1728935828342[[#This Row],[trecho]]=D3442,data_1728935828342[[#This Row],[km]]-H3442,0)/1000</f>
        <v>9</v>
      </c>
      <c r="J3443" t="s">
        <v>14</v>
      </c>
      <c r="K3443" t="s">
        <v>3380</v>
      </c>
      <c r="L3443">
        <v>2</v>
      </c>
      <c r="M3443" t="s">
        <v>3389</v>
      </c>
    </row>
    <row r="3444" spans="1:13" hidden="1" x14ac:dyDescent="0.25">
      <c r="A3444">
        <v>22993853</v>
      </c>
      <c r="B3444" t="s">
        <v>40</v>
      </c>
      <c r="C3444">
        <v>30</v>
      </c>
      <c r="D3444" t="s">
        <v>1835</v>
      </c>
      <c r="E3444" s="1">
        <v>44041.875</v>
      </c>
      <c r="F3444">
        <v>-14.288908004760742</v>
      </c>
      <c r="G3444">
        <v>-43.636611938476563</v>
      </c>
      <c r="H3444">
        <v>303000</v>
      </c>
      <c r="I3444">
        <f>IF(data_1728935828342[[#This Row],[trecho]]=D3443,data_1728935828342[[#This Row],[km]]-H3443,0)/1000</f>
        <v>1</v>
      </c>
      <c r="J3444" t="s">
        <v>14</v>
      </c>
      <c r="K3444" t="s">
        <v>3380</v>
      </c>
      <c r="L3444">
        <v>2</v>
      </c>
      <c r="M3444" t="s">
        <v>3389</v>
      </c>
    </row>
    <row r="3445" spans="1:13" hidden="1" x14ac:dyDescent="0.25">
      <c r="A3445">
        <v>22995574</v>
      </c>
      <c r="B3445" t="s">
        <v>40</v>
      </c>
      <c r="C3445">
        <v>30</v>
      </c>
      <c r="D3445" t="s">
        <v>789</v>
      </c>
      <c r="E3445" s="1">
        <v>44041.875</v>
      </c>
      <c r="F3445">
        <v>-14.28209400177002</v>
      </c>
      <c r="G3445">
        <v>-43.553623199462891</v>
      </c>
      <c r="H3445">
        <v>312000</v>
      </c>
      <c r="I3445">
        <f>IF(data_1728935828342[[#This Row],[trecho]]=D3444,data_1728935828342[[#This Row],[km]]-H3444,0)/1000</f>
        <v>0</v>
      </c>
      <c r="J3445" t="s">
        <v>14</v>
      </c>
      <c r="K3445" t="s">
        <v>3380</v>
      </c>
      <c r="L3445">
        <v>2</v>
      </c>
      <c r="M3445" t="s">
        <v>3389</v>
      </c>
    </row>
    <row r="3446" spans="1:13" hidden="1" x14ac:dyDescent="0.25">
      <c r="A3446">
        <v>22995762</v>
      </c>
      <c r="B3446" t="s">
        <v>40</v>
      </c>
      <c r="C3446">
        <v>30</v>
      </c>
      <c r="D3446" t="s">
        <v>789</v>
      </c>
      <c r="E3446" s="1">
        <v>44041.875</v>
      </c>
      <c r="F3446">
        <v>-14.281330108642578</v>
      </c>
      <c r="G3446">
        <v>-43.544403076171875</v>
      </c>
      <c r="H3446">
        <v>313000</v>
      </c>
      <c r="I3446">
        <f>IF(data_1728935828342[[#This Row],[trecho]]=D3445,data_1728935828342[[#This Row],[km]]-H3445,0)/1000</f>
        <v>1</v>
      </c>
      <c r="J3446" t="s">
        <v>14</v>
      </c>
      <c r="K3446" t="s">
        <v>3380</v>
      </c>
      <c r="L3446">
        <v>2</v>
      </c>
      <c r="M3446" t="s">
        <v>3389</v>
      </c>
    </row>
    <row r="3447" spans="1:13" hidden="1" x14ac:dyDescent="0.25">
      <c r="A3447">
        <v>22997293</v>
      </c>
      <c r="B3447" t="s">
        <v>40</v>
      </c>
      <c r="C3447">
        <v>30</v>
      </c>
      <c r="D3447" t="s">
        <v>789</v>
      </c>
      <c r="E3447" s="1">
        <v>44041.875</v>
      </c>
      <c r="F3447">
        <v>-14.275092124938965</v>
      </c>
      <c r="G3447">
        <v>-43.470668792724609</v>
      </c>
      <c r="H3447">
        <v>321000</v>
      </c>
      <c r="I3447">
        <f>IF(data_1728935828342[[#This Row],[trecho]]=D3446,data_1728935828342[[#This Row],[km]]-H3446,0)/1000</f>
        <v>8</v>
      </c>
      <c r="J3447" t="s">
        <v>14</v>
      </c>
      <c r="K3447" t="s">
        <v>3380</v>
      </c>
      <c r="L3447">
        <v>2</v>
      </c>
      <c r="M3447" t="s">
        <v>3389</v>
      </c>
    </row>
    <row r="3448" spans="1:13" hidden="1" x14ac:dyDescent="0.25">
      <c r="A3448">
        <v>22997483</v>
      </c>
      <c r="B3448" t="s">
        <v>40</v>
      </c>
      <c r="C3448">
        <v>30</v>
      </c>
      <c r="D3448" t="s">
        <v>789</v>
      </c>
      <c r="E3448" s="1">
        <v>44041.875</v>
      </c>
      <c r="F3448">
        <v>-14.274300575256348</v>
      </c>
      <c r="G3448">
        <v>-43.461452484130859</v>
      </c>
      <c r="H3448">
        <v>322000</v>
      </c>
      <c r="I3448">
        <f>IF(data_1728935828342[[#This Row],[trecho]]=D3447,data_1728935828342[[#This Row],[km]]-H3447,0)/1000</f>
        <v>1</v>
      </c>
      <c r="J3448" t="s">
        <v>14</v>
      </c>
      <c r="K3448" t="s">
        <v>3380</v>
      </c>
      <c r="L3448">
        <v>2</v>
      </c>
      <c r="M3448" t="s">
        <v>3389</v>
      </c>
    </row>
    <row r="3449" spans="1:13" hidden="1" x14ac:dyDescent="0.25">
      <c r="A3449">
        <v>22999226</v>
      </c>
      <c r="B3449" t="s">
        <v>40</v>
      </c>
      <c r="C3449">
        <v>30</v>
      </c>
      <c r="D3449" t="s">
        <v>789</v>
      </c>
      <c r="E3449" s="1">
        <v>44041.875</v>
      </c>
      <c r="F3449">
        <v>-14.267240524291992</v>
      </c>
      <c r="G3449">
        <v>-43.378498077392578</v>
      </c>
      <c r="H3449">
        <v>331000</v>
      </c>
      <c r="I3449">
        <f>IF(data_1728935828342[[#This Row],[trecho]]=D3448,data_1728935828342[[#This Row],[km]]-H3448,0)/1000</f>
        <v>9</v>
      </c>
      <c r="J3449" t="s">
        <v>14</v>
      </c>
      <c r="K3449" t="s">
        <v>3380</v>
      </c>
      <c r="L3449">
        <v>2</v>
      </c>
      <c r="M3449" t="s">
        <v>3389</v>
      </c>
    </row>
    <row r="3450" spans="1:13" hidden="1" x14ac:dyDescent="0.25">
      <c r="A3450">
        <v>22999416</v>
      </c>
      <c r="B3450" t="s">
        <v>40</v>
      </c>
      <c r="C3450">
        <v>30</v>
      </c>
      <c r="D3450" t="s">
        <v>789</v>
      </c>
      <c r="E3450" s="1">
        <v>44041.875</v>
      </c>
      <c r="F3450">
        <v>-14.266471862792969</v>
      </c>
      <c r="G3450">
        <v>-43.369281768798828</v>
      </c>
      <c r="H3450">
        <v>332000</v>
      </c>
      <c r="I3450">
        <f>IF(data_1728935828342[[#This Row],[trecho]]=D3449,data_1728935828342[[#This Row],[km]]-H3449,0)/1000</f>
        <v>1</v>
      </c>
      <c r="J3450" t="s">
        <v>14</v>
      </c>
      <c r="K3450" t="s">
        <v>3380</v>
      </c>
      <c r="L3450">
        <v>2</v>
      </c>
      <c r="M3450" t="s">
        <v>3389</v>
      </c>
    </row>
    <row r="3451" spans="1:13" hidden="1" x14ac:dyDescent="0.25">
      <c r="A3451">
        <v>23000940</v>
      </c>
      <c r="B3451" t="s">
        <v>40</v>
      </c>
      <c r="C3451">
        <v>30</v>
      </c>
      <c r="D3451" t="s">
        <v>789</v>
      </c>
      <c r="E3451" s="1">
        <v>44041.875</v>
      </c>
      <c r="F3451">
        <v>-14.260345458984375</v>
      </c>
      <c r="G3451">
        <v>-43.295528411865234</v>
      </c>
      <c r="H3451">
        <v>340000</v>
      </c>
      <c r="I3451">
        <f>IF(data_1728935828342[[#This Row],[trecho]]=D3450,data_1728935828342[[#This Row],[km]]-H3450,0)/1000</f>
        <v>8</v>
      </c>
      <c r="J3451" t="s">
        <v>14</v>
      </c>
      <c r="K3451" t="s">
        <v>3380</v>
      </c>
      <c r="L3451">
        <v>2</v>
      </c>
      <c r="M3451" t="s">
        <v>3389</v>
      </c>
    </row>
    <row r="3452" spans="1:13" hidden="1" x14ac:dyDescent="0.25">
      <c r="A3452">
        <v>23001133</v>
      </c>
      <c r="B3452" t="s">
        <v>40</v>
      </c>
      <c r="C3452">
        <v>30</v>
      </c>
      <c r="D3452" t="s">
        <v>789</v>
      </c>
      <c r="E3452" s="1">
        <v>44041.875</v>
      </c>
      <c r="F3452">
        <v>-14.259584426879883</v>
      </c>
      <c r="G3452">
        <v>-43.286319732666016</v>
      </c>
      <c r="H3452">
        <v>341000</v>
      </c>
      <c r="I3452">
        <f>IF(data_1728935828342[[#This Row],[trecho]]=D3451,data_1728935828342[[#This Row],[km]]-H3451,0)/1000</f>
        <v>1</v>
      </c>
      <c r="J3452" t="s">
        <v>14</v>
      </c>
      <c r="K3452" t="s">
        <v>3380</v>
      </c>
      <c r="L3452">
        <v>2</v>
      </c>
      <c r="M3452" t="s">
        <v>3389</v>
      </c>
    </row>
    <row r="3453" spans="1:13" hidden="1" x14ac:dyDescent="0.25">
      <c r="A3453">
        <v>23002863</v>
      </c>
      <c r="B3453" t="s">
        <v>40</v>
      </c>
      <c r="C3453">
        <v>30</v>
      </c>
      <c r="D3453" t="s">
        <v>789</v>
      </c>
      <c r="E3453" s="1">
        <v>44041.875</v>
      </c>
      <c r="F3453">
        <v>-14.252812385559082</v>
      </c>
      <c r="G3453">
        <v>-43.203357696533203</v>
      </c>
      <c r="H3453">
        <v>350000</v>
      </c>
      <c r="I3453">
        <f>IF(data_1728935828342[[#This Row],[trecho]]=D3452,data_1728935828342[[#This Row],[km]]-H3452,0)/1000</f>
        <v>9</v>
      </c>
      <c r="J3453" t="s">
        <v>14</v>
      </c>
      <c r="K3453" t="s">
        <v>3380</v>
      </c>
      <c r="L3453">
        <v>2</v>
      </c>
      <c r="M3453" t="s">
        <v>3389</v>
      </c>
    </row>
    <row r="3454" spans="1:13" hidden="1" x14ac:dyDescent="0.25">
      <c r="A3454">
        <v>23004204</v>
      </c>
      <c r="B3454" t="s">
        <v>40</v>
      </c>
      <c r="C3454">
        <v>30</v>
      </c>
      <c r="D3454" t="s">
        <v>1141</v>
      </c>
      <c r="E3454" s="1">
        <v>44041.875</v>
      </c>
      <c r="F3454">
        <v>-14.247640609741211</v>
      </c>
      <c r="G3454">
        <v>-43.138839721679688</v>
      </c>
      <c r="H3454">
        <v>357000</v>
      </c>
      <c r="I3454">
        <f>IF(data_1728935828342[[#This Row],[trecho]]=D3453,data_1728935828342[[#This Row],[km]]-H3453,0)/1000</f>
        <v>0</v>
      </c>
      <c r="J3454" t="s">
        <v>14</v>
      </c>
      <c r="K3454" t="s">
        <v>3380</v>
      </c>
      <c r="L3454">
        <v>2</v>
      </c>
      <c r="M3454" t="s">
        <v>3389</v>
      </c>
    </row>
    <row r="3455" spans="1:13" hidden="1" x14ac:dyDescent="0.25">
      <c r="A3455">
        <v>23004393</v>
      </c>
      <c r="B3455" t="s">
        <v>40</v>
      </c>
      <c r="C3455">
        <v>30</v>
      </c>
      <c r="D3455" t="s">
        <v>1141</v>
      </c>
      <c r="E3455" s="1">
        <v>44041.875</v>
      </c>
      <c r="F3455">
        <v>-14.246899604797363</v>
      </c>
      <c r="G3455">
        <v>-43.129631042480469</v>
      </c>
      <c r="H3455">
        <v>358000</v>
      </c>
      <c r="I3455">
        <f>IF(data_1728935828342[[#This Row],[trecho]]=D3454,data_1728935828342[[#This Row],[km]]-H3454,0)/1000</f>
        <v>1</v>
      </c>
      <c r="J3455" t="s">
        <v>14</v>
      </c>
      <c r="K3455" t="s">
        <v>3380</v>
      </c>
      <c r="L3455">
        <v>2</v>
      </c>
      <c r="M3455" t="s">
        <v>3389</v>
      </c>
    </row>
    <row r="3456" spans="1:13" hidden="1" x14ac:dyDescent="0.25">
      <c r="A3456">
        <v>23006120</v>
      </c>
      <c r="B3456" t="s">
        <v>40</v>
      </c>
      <c r="C3456">
        <v>30</v>
      </c>
      <c r="D3456" t="s">
        <v>1141</v>
      </c>
      <c r="E3456" s="1">
        <v>44041.875</v>
      </c>
      <c r="F3456">
        <v>-14.24028491973877</v>
      </c>
      <c r="G3456">
        <v>-43.046653747558594</v>
      </c>
      <c r="H3456">
        <v>367000</v>
      </c>
      <c r="I3456">
        <f>IF(data_1728935828342[[#This Row],[trecho]]=D3455,data_1728935828342[[#This Row],[km]]-H3455,0)/1000</f>
        <v>9</v>
      </c>
      <c r="J3456" t="s">
        <v>14</v>
      </c>
      <c r="K3456" t="s">
        <v>3380</v>
      </c>
      <c r="L3456">
        <v>2</v>
      </c>
      <c r="M3456" t="s">
        <v>3389</v>
      </c>
    </row>
    <row r="3457" spans="1:13" hidden="1" x14ac:dyDescent="0.25">
      <c r="A3457">
        <v>23007858</v>
      </c>
      <c r="B3457" t="s">
        <v>40</v>
      </c>
      <c r="C3457">
        <v>30</v>
      </c>
      <c r="D3457" t="s">
        <v>1141</v>
      </c>
      <c r="E3457" s="1">
        <v>44041.875</v>
      </c>
      <c r="F3457">
        <v>-14.233599662780762</v>
      </c>
      <c r="G3457">
        <v>-42.963672637939453</v>
      </c>
      <c r="H3457">
        <v>376000</v>
      </c>
      <c r="I3457">
        <f>IF(data_1728935828342[[#This Row],[trecho]]=D3456,data_1728935828342[[#This Row],[km]]-H3456,0)/1000</f>
        <v>9</v>
      </c>
      <c r="J3457" t="s">
        <v>14</v>
      </c>
      <c r="K3457" t="s">
        <v>3380</v>
      </c>
      <c r="L3457">
        <v>2</v>
      </c>
      <c r="M3457" t="s">
        <v>3389</v>
      </c>
    </row>
    <row r="3458" spans="1:13" hidden="1" x14ac:dyDescent="0.25">
      <c r="A3458">
        <v>23008050</v>
      </c>
      <c r="B3458" t="s">
        <v>40</v>
      </c>
      <c r="C3458">
        <v>30</v>
      </c>
      <c r="D3458" t="s">
        <v>1141</v>
      </c>
      <c r="E3458" s="1">
        <v>44041.875</v>
      </c>
      <c r="F3458">
        <v>-14.232704162597656</v>
      </c>
      <c r="G3458">
        <v>-42.954486846923828</v>
      </c>
      <c r="H3458">
        <v>377000</v>
      </c>
      <c r="I3458">
        <f>IF(data_1728935828342[[#This Row],[trecho]]=D3457,data_1728935828342[[#This Row],[km]]-H3457,0)/1000</f>
        <v>1</v>
      </c>
      <c r="J3458" t="s">
        <v>14</v>
      </c>
      <c r="K3458" t="s">
        <v>3380</v>
      </c>
      <c r="L3458">
        <v>2</v>
      </c>
      <c r="M3458" t="s">
        <v>3389</v>
      </c>
    </row>
    <row r="3459" spans="1:13" hidden="1" x14ac:dyDescent="0.25">
      <c r="A3459">
        <v>23009595</v>
      </c>
      <c r="B3459" t="s">
        <v>40</v>
      </c>
      <c r="C3459">
        <v>30</v>
      </c>
      <c r="D3459" t="s">
        <v>2229</v>
      </c>
      <c r="E3459" s="1">
        <v>44041.875</v>
      </c>
      <c r="F3459">
        <v>-14.223642349243164</v>
      </c>
      <c r="G3459">
        <v>-42.881065368652344</v>
      </c>
      <c r="H3459">
        <v>385000</v>
      </c>
      <c r="I3459">
        <f>IF(data_1728935828342[[#This Row],[trecho]]=D3458,data_1728935828342[[#This Row],[km]]-H3458,0)/1000</f>
        <v>0</v>
      </c>
      <c r="J3459" t="s">
        <v>14</v>
      </c>
      <c r="K3459" t="s">
        <v>3380</v>
      </c>
      <c r="L3459">
        <v>2</v>
      </c>
      <c r="M3459" t="s">
        <v>3389</v>
      </c>
    </row>
    <row r="3460" spans="1:13" hidden="1" x14ac:dyDescent="0.25">
      <c r="A3460">
        <v>23009790</v>
      </c>
      <c r="B3460" t="s">
        <v>40</v>
      </c>
      <c r="C3460">
        <v>30</v>
      </c>
      <c r="D3460" t="s">
        <v>2229</v>
      </c>
      <c r="E3460" s="1">
        <v>44041.875</v>
      </c>
      <c r="F3460">
        <v>-14.221863746643066</v>
      </c>
      <c r="G3460">
        <v>-42.872001647949219</v>
      </c>
      <c r="H3460">
        <v>386000</v>
      </c>
      <c r="I3460">
        <f>IF(data_1728935828342[[#This Row],[trecho]]=D3459,data_1728935828342[[#This Row],[km]]-H3459,0)/1000</f>
        <v>1</v>
      </c>
      <c r="J3460" t="s">
        <v>14</v>
      </c>
      <c r="K3460" t="s">
        <v>3380</v>
      </c>
      <c r="L3460">
        <v>2</v>
      </c>
      <c r="M3460" t="s">
        <v>3389</v>
      </c>
    </row>
    <row r="3461" spans="1:13" hidden="1" x14ac:dyDescent="0.25">
      <c r="A3461">
        <v>23011325</v>
      </c>
      <c r="B3461" t="s">
        <v>40</v>
      </c>
      <c r="C3461">
        <v>30</v>
      </c>
      <c r="D3461" t="s">
        <v>2229</v>
      </c>
      <c r="E3461" s="1">
        <v>44041.875</v>
      </c>
      <c r="F3461">
        <v>-14.211374282836914</v>
      </c>
      <c r="G3461">
        <v>-42.799221038818359</v>
      </c>
      <c r="H3461">
        <v>394000</v>
      </c>
      <c r="I3461">
        <f>IF(data_1728935828342[[#This Row],[trecho]]=D3460,data_1728935828342[[#This Row],[km]]-H3460,0)/1000</f>
        <v>8</v>
      </c>
      <c r="J3461" t="s">
        <v>14</v>
      </c>
      <c r="K3461" t="s">
        <v>3380</v>
      </c>
      <c r="L3461">
        <v>2</v>
      </c>
      <c r="M3461" t="s">
        <v>3389</v>
      </c>
    </row>
    <row r="3462" spans="1:13" hidden="1" x14ac:dyDescent="0.25">
      <c r="A3462">
        <v>6307674</v>
      </c>
      <c r="B3462" t="s">
        <v>44</v>
      </c>
      <c r="C3462">
        <v>70</v>
      </c>
      <c r="D3462" t="s">
        <v>843</v>
      </c>
      <c r="E3462" s="1">
        <v>44042.296099537038</v>
      </c>
      <c r="F3462">
        <v>-15.730219841003418</v>
      </c>
      <c r="G3462">
        <v>-53.807979583740234</v>
      </c>
      <c r="H3462">
        <v>210000</v>
      </c>
      <c r="I3462">
        <f>IF(data_1728935828342[[#This Row],[trecho]]=D3461,data_1728935828342[[#This Row],[km]]-H3461,0)/1000</f>
        <v>0</v>
      </c>
      <c r="J3462" t="s">
        <v>14</v>
      </c>
      <c r="K3462" t="s">
        <v>3382</v>
      </c>
      <c r="L3462">
        <v>1</v>
      </c>
      <c r="M3462" t="s">
        <v>3388</v>
      </c>
    </row>
    <row r="3463" spans="1:13" hidden="1" x14ac:dyDescent="0.25">
      <c r="A3463">
        <v>6308674</v>
      </c>
      <c r="B3463" t="s">
        <v>44</v>
      </c>
      <c r="C3463">
        <v>70</v>
      </c>
      <c r="D3463" t="s">
        <v>843</v>
      </c>
      <c r="E3463" s="1">
        <v>44042.296099537038</v>
      </c>
      <c r="F3463">
        <v>-15.724519729614258</v>
      </c>
      <c r="G3463">
        <v>-53.815231323242188</v>
      </c>
      <c r="H3463">
        <v>211000</v>
      </c>
      <c r="I3463">
        <f>IF(data_1728935828342[[#This Row],[trecho]]=D3462,data_1728935828342[[#This Row],[km]]-H3462,0)/1000</f>
        <v>1</v>
      </c>
      <c r="J3463" t="s">
        <v>14</v>
      </c>
      <c r="K3463" t="s">
        <v>3382</v>
      </c>
      <c r="L3463">
        <v>1</v>
      </c>
      <c r="M3463" t="s">
        <v>3388</v>
      </c>
    </row>
    <row r="3464" spans="1:13" hidden="1" x14ac:dyDescent="0.25">
      <c r="A3464">
        <v>6309672</v>
      </c>
      <c r="B3464" t="s">
        <v>44</v>
      </c>
      <c r="C3464">
        <v>70</v>
      </c>
      <c r="D3464" t="s">
        <v>843</v>
      </c>
      <c r="E3464" s="1">
        <v>44042.296099537038</v>
      </c>
      <c r="F3464">
        <v>-15.718819618225098</v>
      </c>
      <c r="G3464">
        <v>-53.822471618652344</v>
      </c>
      <c r="H3464">
        <v>212000</v>
      </c>
      <c r="I3464">
        <f>IF(data_1728935828342[[#This Row],[trecho]]=D3463,data_1728935828342[[#This Row],[km]]-H3463,0)/1000</f>
        <v>1</v>
      </c>
      <c r="J3464" t="s">
        <v>14</v>
      </c>
      <c r="K3464" t="s">
        <v>3382</v>
      </c>
      <c r="L3464">
        <v>1</v>
      </c>
      <c r="M3464" t="s">
        <v>3388</v>
      </c>
    </row>
    <row r="3465" spans="1:13" hidden="1" x14ac:dyDescent="0.25">
      <c r="A3465">
        <v>6310672</v>
      </c>
      <c r="B3465" t="s">
        <v>44</v>
      </c>
      <c r="C3465">
        <v>70</v>
      </c>
      <c r="D3465" t="s">
        <v>843</v>
      </c>
      <c r="E3465" s="1">
        <v>44042.296099537038</v>
      </c>
      <c r="F3465">
        <v>-15.712570190429688</v>
      </c>
      <c r="G3465">
        <v>-53.828800201416016</v>
      </c>
      <c r="H3465">
        <v>213000</v>
      </c>
      <c r="I3465">
        <f>IF(data_1728935828342[[#This Row],[trecho]]=D3464,data_1728935828342[[#This Row],[km]]-H3464,0)/1000</f>
        <v>1</v>
      </c>
      <c r="J3465" t="s">
        <v>14</v>
      </c>
      <c r="K3465" t="s">
        <v>3382</v>
      </c>
      <c r="L3465">
        <v>1</v>
      </c>
      <c r="M3465" t="s">
        <v>3388</v>
      </c>
    </row>
    <row r="3466" spans="1:13" hidden="1" x14ac:dyDescent="0.25">
      <c r="A3466">
        <v>6311672</v>
      </c>
      <c r="B3466" t="s">
        <v>44</v>
      </c>
      <c r="C3466">
        <v>70</v>
      </c>
      <c r="D3466" t="s">
        <v>843</v>
      </c>
      <c r="E3466" s="1">
        <v>44042.296099537038</v>
      </c>
      <c r="F3466">
        <v>-15.704270362854004</v>
      </c>
      <c r="G3466">
        <v>-53.826229095458984</v>
      </c>
      <c r="H3466">
        <v>214000</v>
      </c>
      <c r="I3466">
        <f>IF(data_1728935828342[[#This Row],[trecho]]=D3465,data_1728935828342[[#This Row],[km]]-H3465,0)/1000</f>
        <v>1</v>
      </c>
      <c r="J3466" t="s">
        <v>14</v>
      </c>
      <c r="K3466" t="s">
        <v>3382</v>
      </c>
      <c r="L3466">
        <v>1</v>
      </c>
      <c r="M3466" t="s">
        <v>3388</v>
      </c>
    </row>
    <row r="3467" spans="1:13" hidden="1" x14ac:dyDescent="0.25">
      <c r="A3467">
        <v>6312672</v>
      </c>
      <c r="B3467" t="s">
        <v>44</v>
      </c>
      <c r="C3467">
        <v>70</v>
      </c>
      <c r="D3467" t="s">
        <v>843</v>
      </c>
      <c r="E3467" s="1">
        <v>44042.296099537038</v>
      </c>
      <c r="F3467">
        <v>-15.69795036315918</v>
      </c>
      <c r="G3467">
        <v>-53.832878112792969</v>
      </c>
      <c r="H3467">
        <v>215000</v>
      </c>
      <c r="I3467">
        <f>IF(data_1728935828342[[#This Row],[trecho]]=D3466,data_1728935828342[[#This Row],[km]]-H3466,0)/1000</f>
        <v>1</v>
      </c>
      <c r="J3467" t="s">
        <v>14</v>
      </c>
      <c r="K3467" t="s">
        <v>3382</v>
      </c>
      <c r="L3467">
        <v>1</v>
      </c>
      <c r="M3467" t="s">
        <v>3388</v>
      </c>
    </row>
    <row r="3468" spans="1:13" hidden="1" x14ac:dyDescent="0.25">
      <c r="A3468">
        <v>6313672</v>
      </c>
      <c r="B3468" t="s">
        <v>44</v>
      </c>
      <c r="C3468">
        <v>70</v>
      </c>
      <c r="D3468" t="s">
        <v>843</v>
      </c>
      <c r="E3468" s="1">
        <v>44042.296099537038</v>
      </c>
      <c r="F3468">
        <v>-15.69163990020752</v>
      </c>
      <c r="G3468">
        <v>-53.839550018310547</v>
      </c>
      <c r="H3468">
        <v>216000</v>
      </c>
      <c r="I3468">
        <f>IF(data_1728935828342[[#This Row],[trecho]]=D3467,data_1728935828342[[#This Row],[km]]-H3467,0)/1000</f>
        <v>1</v>
      </c>
      <c r="J3468" t="s">
        <v>14</v>
      </c>
      <c r="K3468" t="s">
        <v>3382</v>
      </c>
      <c r="L3468">
        <v>1</v>
      </c>
      <c r="M3468" t="s">
        <v>3388</v>
      </c>
    </row>
    <row r="3469" spans="1:13" hidden="1" x14ac:dyDescent="0.25">
      <c r="A3469">
        <v>6314672</v>
      </c>
      <c r="B3469" t="s">
        <v>44</v>
      </c>
      <c r="C3469">
        <v>70</v>
      </c>
      <c r="D3469" t="s">
        <v>843</v>
      </c>
      <c r="E3469" s="1">
        <v>44042.296099537038</v>
      </c>
      <c r="F3469">
        <v>-15.685330390930176</v>
      </c>
      <c r="G3469">
        <v>-53.846229553222656</v>
      </c>
      <c r="H3469">
        <v>217000</v>
      </c>
      <c r="I3469">
        <f>IF(data_1728935828342[[#This Row],[trecho]]=D3468,data_1728935828342[[#This Row],[km]]-H3468,0)/1000</f>
        <v>1</v>
      </c>
      <c r="J3469" t="s">
        <v>14</v>
      </c>
      <c r="K3469" t="s">
        <v>3382</v>
      </c>
      <c r="L3469">
        <v>1</v>
      </c>
      <c r="M3469" t="s">
        <v>3388</v>
      </c>
    </row>
    <row r="3470" spans="1:13" hidden="1" x14ac:dyDescent="0.25">
      <c r="A3470">
        <v>6315672</v>
      </c>
      <c r="B3470" t="s">
        <v>44</v>
      </c>
      <c r="C3470">
        <v>70</v>
      </c>
      <c r="D3470" t="s">
        <v>843</v>
      </c>
      <c r="E3470" s="1">
        <v>44042.296099537038</v>
      </c>
      <c r="F3470">
        <v>-15.67786979675293</v>
      </c>
      <c r="G3470">
        <v>-53.849708557128906</v>
      </c>
      <c r="H3470">
        <v>218000</v>
      </c>
      <c r="I3470">
        <f>IF(data_1728935828342[[#This Row],[trecho]]=D3469,data_1728935828342[[#This Row],[km]]-H3469,0)/1000</f>
        <v>1</v>
      </c>
      <c r="J3470" t="s">
        <v>14</v>
      </c>
      <c r="K3470" t="s">
        <v>3382</v>
      </c>
      <c r="L3470">
        <v>1</v>
      </c>
      <c r="M3470" t="s">
        <v>3388</v>
      </c>
    </row>
    <row r="3471" spans="1:13" hidden="1" x14ac:dyDescent="0.25">
      <c r="A3471">
        <v>6316671</v>
      </c>
      <c r="B3471" t="s">
        <v>44</v>
      </c>
      <c r="C3471">
        <v>70</v>
      </c>
      <c r="D3471" t="s">
        <v>843</v>
      </c>
      <c r="E3471" s="1">
        <v>44042.296099537038</v>
      </c>
      <c r="F3471">
        <v>-15.67162036895752</v>
      </c>
      <c r="G3471">
        <v>-53.856430053710938</v>
      </c>
      <c r="H3471">
        <v>219000</v>
      </c>
      <c r="I3471">
        <f>IF(data_1728935828342[[#This Row],[trecho]]=D3470,data_1728935828342[[#This Row],[km]]-H3470,0)/1000</f>
        <v>1</v>
      </c>
      <c r="J3471" t="s">
        <v>14</v>
      </c>
      <c r="K3471" t="s">
        <v>3382</v>
      </c>
      <c r="L3471">
        <v>1</v>
      </c>
      <c r="M3471" t="s">
        <v>3388</v>
      </c>
    </row>
    <row r="3472" spans="1:13" hidden="1" x14ac:dyDescent="0.25">
      <c r="A3472">
        <v>6317671</v>
      </c>
      <c r="B3472" t="s">
        <v>44</v>
      </c>
      <c r="C3472">
        <v>70</v>
      </c>
      <c r="D3472" t="s">
        <v>843</v>
      </c>
      <c r="E3472" s="1">
        <v>44042.296099537038</v>
      </c>
      <c r="F3472">
        <v>-15.665550231933594</v>
      </c>
      <c r="G3472">
        <v>-53.863338470458984</v>
      </c>
      <c r="H3472">
        <v>220000</v>
      </c>
      <c r="I3472">
        <f>IF(data_1728935828342[[#This Row],[trecho]]=D3471,data_1728935828342[[#This Row],[km]]-H3471,0)/1000</f>
        <v>1</v>
      </c>
      <c r="J3472" t="s">
        <v>14</v>
      </c>
      <c r="K3472" t="s">
        <v>3382</v>
      </c>
      <c r="L3472">
        <v>1</v>
      </c>
      <c r="M3472" t="s">
        <v>3388</v>
      </c>
    </row>
    <row r="3473" spans="1:13" hidden="1" x14ac:dyDescent="0.25">
      <c r="A3473">
        <v>6318671</v>
      </c>
      <c r="B3473" t="s">
        <v>44</v>
      </c>
      <c r="C3473">
        <v>70</v>
      </c>
      <c r="D3473" t="s">
        <v>843</v>
      </c>
      <c r="E3473" s="1">
        <v>44042.296099537038</v>
      </c>
      <c r="F3473">
        <v>-15.659500122070313</v>
      </c>
      <c r="G3473">
        <v>-53.8702392578125</v>
      </c>
      <c r="H3473">
        <v>221000</v>
      </c>
      <c r="I3473">
        <f>IF(data_1728935828342[[#This Row],[trecho]]=D3472,data_1728935828342[[#This Row],[km]]-H3472,0)/1000</f>
        <v>1</v>
      </c>
      <c r="J3473" t="s">
        <v>14</v>
      </c>
      <c r="K3473" t="s">
        <v>3382</v>
      </c>
      <c r="L3473">
        <v>1</v>
      </c>
      <c r="M3473" t="s">
        <v>3388</v>
      </c>
    </row>
    <row r="3474" spans="1:13" hidden="1" x14ac:dyDescent="0.25">
      <c r="A3474">
        <v>6319670</v>
      </c>
      <c r="B3474" t="s">
        <v>44</v>
      </c>
      <c r="C3474">
        <v>70</v>
      </c>
      <c r="D3474" t="s">
        <v>843</v>
      </c>
      <c r="E3474" s="1">
        <v>44042.296099537038</v>
      </c>
      <c r="F3474">
        <v>-15.65625</v>
      </c>
      <c r="G3474">
        <v>-53.878551483154297</v>
      </c>
      <c r="H3474">
        <v>222000</v>
      </c>
      <c r="I3474">
        <f>IF(data_1728935828342[[#This Row],[trecho]]=D3473,data_1728935828342[[#This Row],[km]]-H3473,0)/1000</f>
        <v>1</v>
      </c>
      <c r="J3474" t="s">
        <v>14</v>
      </c>
      <c r="K3474" t="s">
        <v>3382</v>
      </c>
      <c r="L3474">
        <v>1</v>
      </c>
      <c r="M3474" t="s">
        <v>3388</v>
      </c>
    </row>
    <row r="3475" spans="1:13" hidden="1" x14ac:dyDescent="0.25">
      <c r="A3475">
        <v>6320670</v>
      </c>
      <c r="B3475" t="s">
        <v>44</v>
      </c>
      <c r="C3475">
        <v>70</v>
      </c>
      <c r="D3475" t="s">
        <v>843</v>
      </c>
      <c r="E3475" s="1">
        <v>44042.296099537038</v>
      </c>
      <c r="F3475">
        <v>-15.655400276184082</v>
      </c>
      <c r="G3475">
        <v>-53.887870788574219</v>
      </c>
      <c r="H3475">
        <v>223000</v>
      </c>
      <c r="I3475">
        <f>IF(data_1728935828342[[#This Row],[trecho]]=D3474,data_1728935828342[[#This Row],[km]]-H3474,0)/1000</f>
        <v>1</v>
      </c>
      <c r="J3475" t="s">
        <v>14</v>
      </c>
      <c r="K3475" t="s">
        <v>3382</v>
      </c>
      <c r="L3475">
        <v>1</v>
      </c>
      <c r="M3475" t="s">
        <v>3388</v>
      </c>
    </row>
    <row r="3476" spans="1:13" hidden="1" x14ac:dyDescent="0.25">
      <c r="A3476">
        <v>6321669</v>
      </c>
      <c r="B3476" t="s">
        <v>44</v>
      </c>
      <c r="C3476">
        <v>70</v>
      </c>
      <c r="D3476" t="s">
        <v>843</v>
      </c>
      <c r="E3476" s="1">
        <v>44042.296099537038</v>
      </c>
      <c r="F3476">
        <v>-15.654549598693848</v>
      </c>
      <c r="G3476">
        <v>-53.897140502929688</v>
      </c>
      <c r="H3476">
        <v>224000</v>
      </c>
      <c r="I3476">
        <f>IF(data_1728935828342[[#This Row],[trecho]]=D3475,data_1728935828342[[#This Row],[km]]-H3475,0)/1000</f>
        <v>1</v>
      </c>
      <c r="J3476" t="s">
        <v>14</v>
      </c>
      <c r="K3476" t="s">
        <v>3382</v>
      </c>
      <c r="L3476">
        <v>1</v>
      </c>
      <c r="M3476" t="s">
        <v>3388</v>
      </c>
    </row>
    <row r="3477" spans="1:13" hidden="1" x14ac:dyDescent="0.25">
      <c r="A3477">
        <v>6322670</v>
      </c>
      <c r="B3477" t="s">
        <v>44</v>
      </c>
      <c r="C3477">
        <v>70</v>
      </c>
      <c r="D3477" t="s">
        <v>784</v>
      </c>
      <c r="E3477" s="1">
        <v>44042.314143518517</v>
      </c>
      <c r="F3477">
        <v>-15.657779693603516</v>
      </c>
      <c r="G3477">
        <v>-53.905429840087891</v>
      </c>
      <c r="H3477">
        <v>225000</v>
      </c>
      <c r="I3477">
        <f>IF(data_1728935828342[[#This Row],[trecho]]=D3476,data_1728935828342[[#This Row],[km]]-H3476,0)/1000</f>
        <v>0</v>
      </c>
      <c r="J3477" t="s">
        <v>14</v>
      </c>
      <c r="K3477" t="s">
        <v>3382</v>
      </c>
      <c r="L3477">
        <v>1</v>
      </c>
      <c r="M3477" t="s">
        <v>3388</v>
      </c>
    </row>
    <row r="3478" spans="1:13" hidden="1" x14ac:dyDescent="0.25">
      <c r="A3478">
        <v>6323670</v>
      </c>
      <c r="B3478" t="s">
        <v>44</v>
      </c>
      <c r="C3478">
        <v>70</v>
      </c>
      <c r="D3478" t="s">
        <v>784</v>
      </c>
      <c r="E3478" s="1">
        <v>44042.314143518517</v>
      </c>
      <c r="F3478">
        <v>-15.657400131225586</v>
      </c>
      <c r="G3478">
        <v>-53.914321899414063</v>
      </c>
      <c r="H3478">
        <v>226000</v>
      </c>
      <c r="I3478">
        <f>IF(data_1728935828342[[#This Row],[trecho]]=D3477,data_1728935828342[[#This Row],[km]]-H3477,0)/1000</f>
        <v>1</v>
      </c>
      <c r="J3478" t="s">
        <v>14</v>
      </c>
      <c r="K3478" t="s">
        <v>3382</v>
      </c>
      <c r="L3478">
        <v>1</v>
      </c>
      <c r="M3478" t="s">
        <v>3388</v>
      </c>
    </row>
    <row r="3479" spans="1:13" hidden="1" x14ac:dyDescent="0.25">
      <c r="A3479">
        <v>6324670</v>
      </c>
      <c r="B3479" t="s">
        <v>44</v>
      </c>
      <c r="C3479">
        <v>70</v>
      </c>
      <c r="D3479" t="s">
        <v>784</v>
      </c>
      <c r="E3479" s="1">
        <v>44042.314143518517</v>
      </c>
      <c r="F3479">
        <v>-15.655179977416992</v>
      </c>
      <c r="G3479">
        <v>-53.92333984375</v>
      </c>
      <c r="H3479">
        <v>227000</v>
      </c>
      <c r="I3479">
        <f>IF(data_1728935828342[[#This Row],[trecho]]=D3478,data_1728935828342[[#This Row],[km]]-H3478,0)/1000</f>
        <v>1</v>
      </c>
      <c r="J3479" t="s">
        <v>14</v>
      </c>
      <c r="K3479" t="s">
        <v>3382</v>
      </c>
      <c r="L3479">
        <v>1</v>
      </c>
      <c r="M3479" t="s">
        <v>3388</v>
      </c>
    </row>
    <row r="3480" spans="1:13" hidden="1" x14ac:dyDescent="0.25">
      <c r="A3480">
        <v>6325670</v>
      </c>
      <c r="B3480" t="s">
        <v>44</v>
      </c>
      <c r="C3480">
        <v>70</v>
      </c>
      <c r="D3480" t="s">
        <v>784</v>
      </c>
      <c r="E3480" s="1">
        <v>44042.314143518517</v>
      </c>
      <c r="F3480">
        <v>-15.650230407714844</v>
      </c>
      <c r="G3480">
        <v>-53.930809020996094</v>
      </c>
      <c r="H3480">
        <v>228000</v>
      </c>
      <c r="I3480">
        <f>IF(data_1728935828342[[#This Row],[trecho]]=D3479,data_1728935828342[[#This Row],[km]]-H3479,0)/1000</f>
        <v>1</v>
      </c>
      <c r="J3480" t="s">
        <v>14</v>
      </c>
      <c r="K3480" t="s">
        <v>3382</v>
      </c>
      <c r="L3480">
        <v>1</v>
      </c>
      <c r="M3480" t="s">
        <v>3388</v>
      </c>
    </row>
    <row r="3481" spans="1:13" hidden="1" x14ac:dyDescent="0.25">
      <c r="A3481">
        <v>6326670</v>
      </c>
      <c r="B3481" t="s">
        <v>44</v>
      </c>
      <c r="C3481">
        <v>70</v>
      </c>
      <c r="D3481" t="s">
        <v>784</v>
      </c>
      <c r="E3481" s="1">
        <v>44042.314143518517</v>
      </c>
      <c r="F3481">
        <v>-15.643489837646484</v>
      </c>
      <c r="G3481">
        <v>-53.937019348144531</v>
      </c>
      <c r="H3481">
        <v>229000</v>
      </c>
      <c r="I3481">
        <f>IF(data_1728935828342[[#This Row],[trecho]]=D3480,data_1728935828342[[#This Row],[km]]-H3480,0)/1000</f>
        <v>1</v>
      </c>
      <c r="J3481" t="s">
        <v>14</v>
      </c>
      <c r="K3481" t="s">
        <v>3382</v>
      </c>
      <c r="L3481">
        <v>1</v>
      </c>
      <c r="M3481" t="s">
        <v>3388</v>
      </c>
    </row>
    <row r="3482" spans="1:13" hidden="1" x14ac:dyDescent="0.25">
      <c r="A3482">
        <v>6327670</v>
      </c>
      <c r="B3482" t="s">
        <v>44</v>
      </c>
      <c r="C3482">
        <v>70</v>
      </c>
      <c r="D3482" t="s">
        <v>784</v>
      </c>
      <c r="E3482" s="1">
        <v>44042.314143518517</v>
      </c>
      <c r="F3482">
        <v>-15.637089729309082</v>
      </c>
      <c r="G3482">
        <v>-53.943538665771484</v>
      </c>
      <c r="H3482">
        <v>230000</v>
      </c>
      <c r="I3482">
        <f>IF(data_1728935828342[[#This Row],[trecho]]=D3481,data_1728935828342[[#This Row],[km]]-H3481,0)/1000</f>
        <v>1</v>
      </c>
      <c r="J3482" t="s">
        <v>14</v>
      </c>
      <c r="K3482" t="s">
        <v>3382</v>
      </c>
      <c r="L3482">
        <v>1</v>
      </c>
      <c r="M3482" t="s">
        <v>3388</v>
      </c>
    </row>
    <row r="3483" spans="1:13" hidden="1" x14ac:dyDescent="0.25">
      <c r="A3483">
        <v>6328670</v>
      </c>
      <c r="B3483" t="s">
        <v>44</v>
      </c>
      <c r="C3483">
        <v>70</v>
      </c>
      <c r="D3483" t="s">
        <v>784</v>
      </c>
      <c r="E3483" s="1">
        <v>44042.314143518517</v>
      </c>
      <c r="F3483">
        <v>-15.635430335998535</v>
      </c>
      <c r="G3483">
        <v>-53.952671051025391</v>
      </c>
      <c r="H3483">
        <v>231000</v>
      </c>
      <c r="I3483">
        <f>IF(data_1728935828342[[#This Row],[trecho]]=D3482,data_1728935828342[[#This Row],[km]]-H3482,0)/1000</f>
        <v>1</v>
      </c>
      <c r="J3483" t="s">
        <v>14</v>
      </c>
      <c r="K3483" t="s">
        <v>3382</v>
      </c>
      <c r="L3483">
        <v>1</v>
      </c>
      <c r="M3483" t="s">
        <v>3388</v>
      </c>
    </row>
    <row r="3484" spans="1:13" hidden="1" x14ac:dyDescent="0.25">
      <c r="A3484">
        <v>6329670</v>
      </c>
      <c r="B3484" t="s">
        <v>44</v>
      </c>
      <c r="C3484">
        <v>70</v>
      </c>
      <c r="D3484" t="s">
        <v>784</v>
      </c>
      <c r="E3484" s="1">
        <v>44042.314143518517</v>
      </c>
      <c r="F3484">
        <v>-15.633999824523926</v>
      </c>
      <c r="G3484">
        <v>-53.961868286132813</v>
      </c>
      <c r="H3484">
        <v>232000</v>
      </c>
      <c r="I3484">
        <f>IF(data_1728935828342[[#This Row],[trecho]]=D3483,data_1728935828342[[#This Row],[km]]-H3483,0)/1000</f>
        <v>1</v>
      </c>
      <c r="J3484" t="s">
        <v>14</v>
      </c>
      <c r="K3484" t="s">
        <v>3382</v>
      </c>
      <c r="L3484">
        <v>1</v>
      </c>
      <c r="M3484" t="s">
        <v>3388</v>
      </c>
    </row>
    <row r="3485" spans="1:13" hidden="1" x14ac:dyDescent="0.25">
      <c r="A3485">
        <v>6330670</v>
      </c>
      <c r="B3485" t="s">
        <v>44</v>
      </c>
      <c r="C3485">
        <v>70</v>
      </c>
      <c r="D3485" t="s">
        <v>784</v>
      </c>
      <c r="E3485" s="1">
        <v>44042.314143518517</v>
      </c>
      <c r="F3485">
        <v>-15.632559776306152</v>
      </c>
      <c r="G3485">
        <v>-53.9710693359375</v>
      </c>
      <c r="H3485">
        <v>233000</v>
      </c>
      <c r="I3485">
        <f>IF(data_1728935828342[[#This Row],[trecho]]=D3484,data_1728935828342[[#This Row],[km]]-H3484,0)/1000</f>
        <v>1</v>
      </c>
      <c r="J3485" t="s">
        <v>14</v>
      </c>
      <c r="K3485" t="s">
        <v>3382</v>
      </c>
      <c r="L3485">
        <v>1</v>
      </c>
      <c r="M3485" t="s">
        <v>3388</v>
      </c>
    </row>
    <row r="3486" spans="1:13" hidden="1" x14ac:dyDescent="0.25">
      <c r="A3486">
        <v>6331669</v>
      </c>
      <c r="B3486" t="s">
        <v>44</v>
      </c>
      <c r="C3486">
        <v>70</v>
      </c>
      <c r="D3486" t="s">
        <v>784</v>
      </c>
      <c r="E3486" s="1">
        <v>44042.314143518517</v>
      </c>
      <c r="F3486">
        <v>-15.63068962097168</v>
      </c>
      <c r="G3486">
        <v>-53.980159759521484</v>
      </c>
      <c r="H3486">
        <v>234000</v>
      </c>
      <c r="I3486">
        <f>IF(data_1728935828342[[#This Row],[trecho]]=D3485,data_1728935828342[[#This Row],[km]]-H3485,0)/1000</f>
        <v>1</v>
      </c>
      <c r="J3486" t="s">
        <v>14</v>
      </c>
      <c r="K3486" t="s">
        <v>3382</v>
      </c>
      <c r="L3486">
        <v>1</v>
      </c>
      <c r="M3486" t="s">
        <v>3388</v>
      </c>
    </row>
    <row r="3487" spans="1:13" hidden="1" x14ac:dyDescent="0.25">
      <c r="A3487">
        <v>6332668</v>
      </c>
      <c r="B3487" t="s">
        <v>44</v>
      </c>
      <c r="C3487">
        <v>70</v>
      </c>
      <c r="D3487" t="s">
        <v>784</v>
      </c>
      <c r="E3487" s="1">
        <v>44042.314143518517</v>
      </c>
      <c r="F3487">
        <v>-15.629650115966797</v>
      </c>
      <c r="G3487">
        <v>-53.989429473876953</v>
      </c>
      <c r="H3487">
        <v>235000</v>
      </c>
      <c r="I3487">
        <f>IF(data_1728935828342[[#This Row],[trecho]]=D3486,data_1728935828342[[#This Row],[km]]-H3486,0)/1000</f>
        <v>1</v>
      </c>
      <c r="J3487" t="s">
        <v>14</v>
      </c>
      <c r="K3487" t="s">
        <v>3382</v>
      </c>
      <c r="L3487">
        <v>1</v>
      </c>
      <c r="M3487" t="s">
        <v>3388</v>
      </c>
    </row>
    <row r="3488" spans="1:13" hidden="1" x14ac:dyDescent="0.25">
      <c r="A3488">
        <v>6333666</v>
      </c>
      <c r="B3488" t="s">
        <v>44</v>
      </c>
      <c r="C3488">
        <v>70</v>
      </c>
      <c r="D3488" t="s">
        <v>784</v>
      </c>
      <c r="E3488" s="1">
        <v>44042.314143518517</v>
      </c>
      <c r="F3488">
        <v>-15.628210067749023</v>
      </c>
      <c r="G3488">
        <v>-53.998630523681641</v>
      </c>
      <c r="H3488">
        <v>236000</v>
      </c>
      <c r="I3488">
        <f>IF(data_1728935828342[[#This Row],[trecho]]=D3487,data_1728935828342[[#This Row],[km]]-H3487,0)/1000</f>
        <v>1</v>
      </c>
      <c r="J3488" t="s">
        <v>14</v>
      </c>
      <c r="K3488" t="s">
        <v>3382</v>
      </c>
      <c r="L3488">
        <v>1</v>
      </c>
      <c r="M3488" t="s">
        <v>3388</v>
      </c>
    </row>
    <row r="3489" spans="1:13" hidden="1" x14ac:dyDescent="0.25">
      <c r="A3489">
        <v>6334666</v>
      </c>
      <c r="B3489" t="s">
        <v>44</v>
      </c>
      <c r="C3489">
        <v>70</v>
      </c>
      <c r="D3489" t="s">
        <v>784</v>
      </c>
      <c r="E3489" s="1">
        <v>44042.314143518517</v>
      </c>
      <c r="F3489">
        <v>-15.626580238342285</v>
      </c>
      <c r="G3489">
        <v>-54.007831573486328</v>
      </c>
      <c r="H3489">
        <v>237000</v>
      </c>
      <c r="I3489">
        <f>IF(data_1728935828342[[#This Row],[trecho]]=D3488,data_1728935828342[[#This Row],[km]]-H3488,0)/1000</f>
        <v>1</v>
      </c>
      <c r="J3489" t="s">
        <v>14</v>
      </c>
      <c r="K3489" t="s">
        <v>3382</v>
      </c>
      <c r="L3489">
        <v>1</v>
      </c>
      <c r="M3489" t="s">
        <v>3388</v>
      </c>
    </row>
    <row r="3490" spans="1:13" hidden="1" x14ac:dyDescent="0.25">
      <c r="A3490">
        <v>6335666</v>
      </c>
      <c r="B3490" t="s">
        <v>44</v>
      </c>
      <c r="C3490">
        <v>70</v>
      </c>
      <c r="D3490" t="s">
        <v>784</v>
      </c>
      <c r="E3490" s="1">
        <v>44042.314143518517</v>
      </c>
      <c r="F3490">
        <v>-15.624670028686523</v>
      </c>
      <c r="G3490">
        <v>-54.016910552978516</v>
      </c>
      <c r="H3490">
        <v>238000</v>
      </c>
      <c r="I3490">
        <f>IF(data_1728935828342[[#This Row],[trecho]]=D3489,data_1728935828342[[#This Row],[km]]-H3489,0)/1000</f>
        <v>1</v>
      </c>
      <c r="J3490" t="s">
        <v>14</v>
      </c>
      <c r="K3490" t="s">
        <v>3382</v>
      </c>
      <c r="L3490">
        <v>1</v>
      </c>
      <c r="M3490" t="s">
        <v>3388</v>
      </c>
    </row>
    <row r="3491" spans="1:13" hidden="1" x14ac:dyDescent="0.25">
      <c r="A3491">
        <v>6336666</v>
      </c>
      <c r="B3491" t="s">
        <v>44</v>
      </c>
      <c r="C3491">
        <v>70</v>
      </c>
      <c r="D3491" t="s">
        <v>784</v>
      </c>
      <c r="E3491" s="1">
        <v>44042.314143518517</v>
      </c>
      <c r="F3491">
        <v>-15.622750282287598</v>
      </c>
      <c r="G3491">
        <v>-54.026020050048828</v>
      </c>
      <c r="H3491">
        <v>239000</v>
      </c>
      <c r="I3491">
        <f>IF(data_1728935828342[[#This Row],[trecho]]=D3490,data_1728935828342[[#This Row],[km]]-H3490,0)/1000</f>
        <v>1</v>
      </c>
      <c r="J3491" t="s">
        <v>14</v>
      </c>
      <c r="K3491" t="s">
        <v>3382</v>
      </c>
      <c r="L3491">
        <v>1</v>
      </c>
      <c r="M3491" t="s">
        <v>3388</v>
      </c>
    </row>
    <row r="3492" spans="1:13" hidden="1" x14ac:dyDescent="0.25">
      <c r="A3492">
        <v>6337666</v>
      </c>
      <c r="B3492" t="s">
        <v>44</v>
      </c>
      <c r="C3492">
        <v>70</v>
      </c>
      <c r="D3492" t="s">
        <v>784</v>
      </c>
      <c r="E3492" s="1">
        <v>44042.314143518517</v>
      </c>
      <c r="F3492">
        <v>-15.620730400085449</v>
      </c>
      <c r="G3492">
        <v>-54.035110473632813</v>
      </c>
      <c r="H3492">
        <v>240000</v>
      </c>
      <c r="I3492">
        <f>IF(data_1728935828342[[#This Row],[trecho]]=D3491,data_1728935828342[[#This Row],[km]]-H3491,0)/1000</f>
        <v>1</v>
      </c>
      <c r="J3492" t="s">
        <v>14</v>
      </c>
      <c r="K3492" t="s">
        <v>3382</v>
      </c>
      <c r="L3492">
        <v>1</v>
      </c>
      <c r="M3492" t="s">
        <v>3388</v>
      </c>
    </row>
    <row r="3493" spans="1:13" hidden="1" x14ac:dyDescent="0.25">
      <c r="A3493">
        <v>6338666</v>
      </c>
      <c r="B3493" t="s">
        <v>44</v>
      </c>
      <c r="C3493">
        <v>70</v>
      </c>
      <c r="D3493" t="s">
        <v>784</v>
      </c>
      <c r="E3493" s="1">
        <v>44042.314143518517</v>
      </c>
      <c r="F3493">
        <v>-15.615130424499512</v>
      </c>
      <c r="G3493">
        <v>-54.0418701171875</v>
      </c>
      <c r="H3493">
        <v>241000</v>
      </c>
      <c r="I3493">
        <f>IF(data_1728935828342[[#This Row],[trecho]]=D3492,data_1728935828342[[#This Row],[km]]-H3492,0)/1000</f>
        <v>1</v>
      </c>
      <c r="J3493" t="s">
        <v>14</v>
      </c>
      <c r="K3493" t="s">
        <v>3382</v>
      </c>
      <c r="L3493">
        <v>1</v>
      </c>
      <c r="M3493" t="s">
        <v>3388</v>
      </c>
    </row>
    <row r="3494" spans="1:13" hidden="1" x14ac:dyDescent="0.25">
      <c r="A3494">
        <v>6339666</v>
      </c>
      <c r="B3494" t="s">
        <v>44</v>
      </c>
      <c r="C3494">
        <v>70</v>
      </c>
      <c r="D3494" t="s">
        <v>784</v>
      </c>
      <c r="E3494" s="1">
        <v>44042.314143518517</v>
      </c>
      <c r="F3494">
        <v>-15.616820335388184</v>
      </c>
      <c r="G3494">
        <v>-54.051021575927734</v>
      </c>
      <c r="H3494">
        <v>242000</v>
      </c>
      <c r="I3494">
        <f>IF(data_1728935828342[[#This Row],[trecho]]=D3493,data_1728935828342[[#This Row],[km]]-H3493,0)/1000</f>
        <v>1</v>
      </c>
      <c r="J3494" t="s">
        <v>14</v>
      </c>
      <c r="K3494" t="s">
        <v>3382</v>
      </c>
      <c r="L3494">
        <v>1</v>
      </c>
      <c r="M3494" t="s">
        <v>3388</v>
      </c>
    </row>
    <row r="3495" spans="1:13" hidden="1" x14ac:dyDescent="0.25">
      <c r="A3495">
        <v>6340666</v>
      </c>
      <c r="B3495" t="s">
        <v>44</v>
      </c>
      <c r="C3495">
        <v>70</v>
      </c>
      <c r="D3495" t="s">
        <v>784</v>
      </c>
      <c r="E3495" s="1">
        <v>44042.314143518517</v>
      </c>
      <c r="F3495">
        <v>-15.618510246276855</v>
      </c>
      <c r="G3495">
        <v>-54.060169219970703</v>
      </c>
      <c r="H3495">
        <v>243000</v>
      </c>
      <c r="I3495">
        <f>IF(data_1728935828342[[#This Row],[trecho]]=D3494,data_1728935828342[[#This Row],[km]]-H3494,0)/1000</f>
        <v>1</v>
      </c>
      <c r="J3495" t="s">
        <v>14</v>
      </c>
      <c r="K3495" t="s">
        <v>3382</v>
      </c>
      <c r="L3495">
        <v>1</v>
      </c>
      <c r="M3495" t="s">
        <v>3388</v>
      </c>
    </row>
    <row r="3496" spans="1:13" hidden="1" x14ac:dyDescent="0.25">
      <c r="A3496">
        <v>6341664</v>
      </c>
      <c r="B3496" t="s">
        <v>44</v>
      </c>
      <c r="C3496">
        <v>70</v>
      </c>
      <c r="D3496" t="s">
        <v>784</v>
      </c>
      <c r="E3496" s="1">
        <v>44042.314143518517</v>
      </c>
      <c r="F3496">
        <v>-15.620180130004883</v>
      </c>
      <c r="G3496">
        <v>-54.069301605224609</v>
      </c>
      <c r="H3496">
        <v>244000</v>
      </c>
      <c r="I3496">
        <f>IF(data_1728935828342[[#This Row],[trecho]]=D3495,data_1728935828342[[#This Row],[km]]-H3495,0)/1000</f>
        <v>1</v>
      </c>
      <c r="J3496" t="s">
        <v>14</v>
      </c>
      <c r="K3496" t="s">
        <v>3382</v>
      </c>
      <c r="L3496">
        <v>1</v>
      </c>
      <c r="M3496" t="s">
        <v>3388</v>
      </c>
    </row>
    <row r="3497" spans="1:13" hidden="1" x14ac:dyDescent="0.25">
      <c r="A3497">
        <v>6342663</v>
      </c>
      <c r="B3497" t="s">
        <v>44</v>
      </c>
      <c r="C3497">
        <v>70</v>
      </c>
      <c r="D3497" t="s">
        <v>784</v>
      </c>
      <c r="E3497" s="1">
        <v>44042.314143518517</v>
      </c>
      <c r="F3497">
        <v>-15.62185001373291</v>
      </c>
      <c r="G3497">
        <v>-54.0784912109375</v>
      </c>
      <c r="H3497">
        <v>245000</v>
      </c>
      <c r="I3497">
        <f>IF(data_1728935828342[[#This Row],[trecho]]=D3496,data_1728935828342[[#This Row],[km]]-H3496,0)/1000</f>
        <v>1</v>
      </c>
      <c r="J3497" t="s">
        <v>14</v>
      </c>
      <c r="K3497" t="s">
        <v>3382</v>
      </c>
      <c r="L3497">
        <v>1</v>
      </c>
      <c r="M3497" t="s">
        <v>3388</v>
      </c>
    </row>
    <row r="3498" spans="1:13" hidden="1" x14ac:dyDescent="0.25">
      <c r="A3498">
        <v>6343662</v>
      </c>
      <c r="B3498" t="s">
        <v>44</v>
      </c>
      <c r="C3498">
        <v>70</v>
      </c>
      <c r="D3498" t="s">
        <v>784</v>
      </c>
      <c r="E3498" s="1">
        <v>44042.314143518517</v>
      </c>
      <c r="F3498">
        <v>-15.623519897460938</v>
      </c>
      <c r="G3498">
        <v>-54.087669372558594</v>
      </c>
      <c r="H3498">
        <v>246000</v>
      </c>
      <c r="I3498">
        <f>IF(data_1728935828342[[#This Row],[trecho]]=D3497,data_1728935828342[[#This Row],[km]]-H3497,0)/1000</f>
        <v>1</v>
      </c>
      <c r="J3498" t="s">
        <v>14</v>
      </c>
      <c r="K3498" t="s">
        <v>3382</v>
      </c>
      <c r="L3498">
        <v>1</v>
      </c>
      <c r="M3498" t="s">
        <v>3388</v>
      </c>
    </row>
    <row r="3499" spans="1:13" hidden="1" x14ac:dyDescent="0.25">
      <c r="A3499">
        <v>6344661</v>
      </c>
      <c r="B3499" t="s">
        <v>44</v>
      </c>
      <c r="C3499">
        <v>70</v>
      </c>
      <c r="D3499" t="s">
        <v>784</v>
      </c>
      <c r="E3499" s="1">
        <v>44042.314143518517</v>
      </c>
      <c r="F3499">
        <v>-15.625189781188965</v>
      </c>
      <c r="G3499">
        <v>-54.096828460693359</v>
      </c>
      <c r="H3499">
        <v>247000</v>
      </c>
      <c r="I3499">
        <f>IF(data_1728935828342[[#This Row],[trecho]]=D3498,data_1728935828342[[#This Row],[km]]-H3498,0)/1000</f>
        <v>1</v>
      </c>
      <c r="J3499" t="s">
        <v>14</v>
      </c>
      <c r="K3499" t="s">
        <v>3382</v>
      </c>
      <c r="L3499">
        <v>1</v>
      </c>
      <c r="M3499" t="s">
        <v>3388</v>
      </c>
    </row>
    <row r="3500" spans="1:13" hidden="1" x14ac:dyDescent="0.25">
      <c r="A3500">
        <v>6345661</v>
      </c>
      <c r="B3500" t="s">
        <v>44</v>
      </c>
      <c r="C3500">
        <v>70</v>
      </c>
      <c r="D3500" t="s">
        <v>784</v>
      </c>
      <c r="E3500" s="1">
        <v>44042.314143518517</v>
      </c>
      <c r="F3500">
        <v>-15.626859664916992</v>
      </c>
      <c r="G3500">
        <v>-54.105991363525391</v>
      </c>
      <c r="H3500">
        <v>248000</v>
      </c>
      <c r="I3500">
        <f>IF(data_1728935828342[[#This Row],[trecho]]=D3499,data_1728935828342[[#This Row],[km]]-H3499,0)/1000</f>
        <v>1</v>
      </c>
      <c r="J3500" t="s">
        <v>14</v>
      </c>
      <c r="K3500" t="s">
        <v>3382</v>
      </c>
      <c r="L3500">
        <v>1</v>
      </c>
      <c r="M3500" t="s">
        <v>3388</v>
      </c>
    </row>
    <row r="3501" spans="1:13" hidden="1" x14ac:dyDescent="0.25">
      <c r="A3501">
        <v>6346660</v>
      </c>
      <c r="B3501" t="s">
        <v>44</v>
      </c>
      <c r="C3501">
        <v>70</v>
      </c>
      <c r="D3501" t="s">
        <v>784</v>
      </c>
      <c r="E3501" s="1">
        <v>44042.314143518517</v>
      </c>
      <c r="F3501">
        <v>-15.628520011901855</v>
      </c>
      <c r="G3501">
        <v>-54.115161895751953</v>
      </c>
      <c r="H3501">
        <v>249000</v>
      </c>
      <c r="I3501">
        <f>IF(data_1728935828342[[#This Row],[trecho]]=D3500,data_1728935828342[[#This Row],[km]]-H3500,0)/1000</f>
        <v>1</v>
      </c>
      <c r="J3501" t="s">
        <v>14</v>
      </c>
      <c r="K3501" t="s">
        <v>3382</v>
      </c>
      <c r="L3501">
        <v>1</v>
      </c>
      <c r="M3501" t="s">
        <v>3388</v>
      </c>
    </row>
    <row r="3502" spans="1:13" hidden="1" x14ac:dyDescent="0.25">
      <c r="A3502">
        <v>6347660</v>
      </c>
      <c r="B3502" t="s">
        <v>44</v>
      </c>
      <c r="C3502">
        <v>70</v>
      </c>
      <c r="D3502" t="s">
        <v>784</v>
      </c>
      <c r="E3502" s="1">
        <v>44042.314143518517</v>
      </c>
      <c r="F3502">
        <v>-15.626350402832031</v>
      </c>
      <c r="G3502">
        <v>-54.124149322509766</v>
      </c>
      <c r="H3502">
        <v>250000</v>
      </c>
      <c r="I3502">
        <f>IF(data_1728935828342[[#This Row],[trecho]]=D3501,data_1728935828342[[#This Row],[km]]-H3501,0)/1000</f>
        <v>1</v>
      </c>
      <c r="J3502" t="s">
        <v>14</v>
      </c>
      <c r="K3502" t="s">
        <v>3382</v>
      </c>
      <c r="L3502">
        <v>1</v>
      </c>
      <c r="M3502" t="s">
        <v>3388</v>
      </c>
    </row>
    <row r="3503" spans="1:13" hidden="1" x14ac:dyDescent="0.25">
      <c r="A3503">
        <v>6348659</v>
      </c>
      <c r="B3503" t="s">
        <v>44</v>
      </c>
      <c r="C3503">
        <v>70</v>
      </c>
      <c r="D3503" t="s">
        <v>784</v>
      </c>
      <c r="E3503" s="1">
        <v>44042.314143518517</v>
      </c>
      <c r="F3503">
        <v>-15.62384033203125</v>
      </c>
      <c r="G3503">
        <v>-54.133090972900391</v>
      </c>
      <c r="H3503">
        <v>251000</v>
      </c>
      <c r="I3503">
        <f>IF(data_1728935828342[[#This Row],[trecho]]=D3502,data_1728935828342[[#This Row],[km]]-H3502,0)/1000</f>
        <v>1</v>
      </c>
      <c r="J3503" t="s">
        <v>14</v>
      </c>
      <c r="K3503" t="s">
        <v>3382</v>
      </c>
      <c r="L3503">
        <v>1</v>
      </c>
      <c r="M3503" t="s">
        <v>3388</v>
      </c>
    </row>
    <row r="3504" spans="1:13" hidden="1" x14ac:dyDescent="0.25">
      <c r="A3504">
        <v>6349659</v>
      </c>
      <c r="B3504" t="s">
        <v>44</v>
      </c>
      <c r="C3504">
        <v>70</v>
      </c>
      <c r="D3504" t="s">
        <v>784</v>
      </c>
      <c r="E3504" s="1">
        <v>44042.314143518517</v>
      </c>
      <c r="F3504">
        <v>-15.625180244445801</v>
      </c>
      <c r="G3504">
        <v>-54.142299652099609</v>
      </c>
      <c r="H3504">
        <v>252000</v>
      </c>
      <c r="I3504">
        <f>IF(data_1728935828342[[#This Row],[trecho]]=D3503,data_1728935828342[[#This Row],[km]]-H3503,0)/1000</f>
        <v>1</v>
      </c>
      <c r="J3504" t="s">
        <v>14</v>
      </c>
      <c r="K3504" t="s">
        <v>3382</v>
      </c>
      <c r="L3504">
        <v>1</v>
      </c>
      <c r="M3504" t="s">
        <v>3388</v>
      </c>
    </row>
    <row r="3505" spans="1:13" hidden="1" x14ac:dyDescent="0.25">
      <c r="A3505">
        <v>6350658</v>
      </c>
      <c r="B3505" t="s">
        <v>44</v>
      </c>
      <c r="C3505">
        <v>70</v>
      </c>
      <c r="D3505" t="s">
        <v>784</v>
      </c>
      <c r="E3505" s="1">
        <v>44042.314143518517</v>
      </c>
      <c r="F3505">
        <v>-15.626580238342285</v>
      </c>
      <c r="G3505">
        <v>-54.151519775390625</v>
      </c>
      <c r="H3505">
        <v>253000</v>
      </c>
      <c r="I3505">
        <f>IF(data_1728935828342[[#This Row],[trecho]]=D3504,data_1728935828342[[#This Row],[km]]-H3504,0)/1000</f>
        <v>1</v>
      </c>
      <c r="J3505" t="s">
        <v>14</v>
      </c>
      <c r="K3505" t="s">
        <v>3382</v>
      </c>
      <c r="L3505">
        <v>1</v>
      </c>
      <c r="M3505" t="s">
        <v>3388</v>
      </c>
    </row>
    <row r="3506" spans="1:13" hidden="1" x14ac:dyDescent="0.25">
      <c r="A3506">
        <v>6351657</v>
      </c>
      <c r="B3506" t="s">
        <v>44</v>
      </c>
      <c r="C3506">
        <v>70</v>
      </c>
      <c r="D3506" t="s">
        <v>784</v>
      </c>
      <c r="E3506" s="1">
        <v>44042.314143518517</v>
      </c>
      <c r="F3506">
        <v>-15.62798023223877</v>
      </c>
      <c r="G3506">
        <v>-54.160709381103516</v>
      </c>
      <c r="H3506">
        <v>254000</v>
      </c>
      <c r="I3506">
        <f>IF(data_1728935828342[[#This Row],[trecho]]=D3505,data_1728935828342[[#This Row],[km]]-H3505,0)/1000</f>
        <v>1</v>
      </c>
      <c r="J3506" t="s">
        <v>14</v>
      </c>
      <c r="K3506" t="s">
        <v>3382</v>
      </c>
      <c r="L3506">
        <v>1</v>
      </c>
      <c r="M3506" t="s">
        <v>3388</v>
      </c>
    </row>
    <row r="3507" spans="1:13" hidden="1" x14ac:dyDescent="0.25">
      <c r="A3507">
        <v>6352656</v>
      </c>
      <c r="B3507" t="s">
        <v>44</v>
      </c>
      <c r="C3507">
        <v>70</v>
      </c>
      <c r="D3507" t="s">
        <v>784</v>
      </c>
      <c r="E3507" s="1">
        <v>44042.314143518517</v>
      </c>
      <c r="F3507">
        <v>-15.629389762878418</v>
      </c>
      <c r="G3507">
        <v>-54.169960021972656</v>
      </c>
      <c r="H3507">
        <v>255000</v>
      </c>
      <c r="I3507">
        <f>IF(data_1728935828342[[#This Row],[trecho]]=D3506,data_1728935828342[[#This Row],[km]]-H3506,0)/1000</f>
        <v>1</v>
      </c>
      <c r="J3507" t="s">
        <v>14</v>
      </c>
      <c r="K3507" t="s">
        <v>3382</v>
      </c>
      <c r="L3507">
        <v>1</v>
      </c>
      <c r="M3507" t="s">
        <v>3388</v>
      </c>
    </row>
    <row r="3508" spans="1:13" hidden="1" x14ac:dyDescent="0.25">
      <c r="A3508">
        <v>6353657</v>
      </c>
      <c r="B3508" t="s">
        <v>44</v>
      </c>
      <c r="C3508">
        <v>70</v>
      </c>
      <c r="D3508" t="s">
        <v>325</v>
      </c>
      <c r="E3508" s="1">
        <v>44042.343090277776</v>
      </c>
      <c r="F3508">
        <v>-15.627090454101563</v>
      </c>
      <c r="G3508">
        <v>-54.178249359130859</v>
      </c>
      <c r="H3508">
        <v>256000</v>
      </c>
      <c r="I3508">
        <f>IF(data_1728935828342[[#This Row],[trecho]]=D3507,data_1728935828342[[#This Row],[km]]-H3507,0)/1000</f>
        <v>0</v>
      </c>
      <c r="J3508" t="s">
        <v>14</v>
      </c>
      <c r="K3508" t="s">
        <v>3382</v>
      </c>
      <c r="L3508">
        <v>1</v>
      </c>
      <c r="M3508" t="s">
        <v>3388</v>
      </c>
    </row>
    <row r="3509" spans="1:13" hidden="1" x14ac:dyDescent="0.25">
      <c r="A3509">
        <v>6354656</v>
      </c>
      <c r="B3509" t="s">
        <v>44</v>
      </c>
      <c r="C3509">
        <v>70</v>
      </c>
      <c r="D3509" t="s">
        <v>325</v>
      </c>
      <c r="E3509" s="1">
        <v>44042.343090277776</v>
      </c>
      <c r="F3509">
        <v>-15.619489669799805</v>
      </c>
      <c r="G3509">
        <v>-54.183338165283203</v>
      </c>
      <c r="H3509">
        <v>257000</v>
      </c>
      <c r="I3509">
        <f>IF(data_1728935828342[[#This Row],[trecho]]=D3508,data_1728935828342[[#This Row],[km]]-H3508,0)/1000</f>
        <v>1</v>
      </c>
      <c r="J3509" t="s">
        <v>14</v>
      </c>
      <c r="K3509" t="s">
        <v>3382</v>
      </c>
      <c r="L3509">
        <v>1</v>
      </c>
      <c r="M3509" t="s">
        <v>3388</v>
      </c>
    </row>
    <row r="3510" spans="1:13" hidden="1" x14ac:dyDescent="0.25">
      <c r="A3510">
        <v>6355655</v>
      </c>
      <c r="B3510" t="s">
        <v>44</v>
      </c>
      <c r="C3510">
        <v>70</v>
      </c>
      <c r="D3510" t="s">
        <v>325</v>
      </c>
      <c r="E3510" s="1">
        <v>44042.343090277776</v>
      </c>
      <c r="F3510">
        <v>-15.611769676208496</v>
      </c>
      <c r="G3510">
        <v>-54.188159942626953</v>
      </c>
      <c r="H3510">
        <v>258000</v>
      </c>
      <c r="I3510">
        <f>IF(data_1728935828342[[#This Row],[trecho]]=D3509,data_1728935828342[[#This Row],[km]]-H3509,0)/1000</f>
        <v>1</v>
      </c>
      <c r="J3510" t="s">
        <v>14</v>
      </c>
      <c r="K3510" t="s">
        <v>3382</v>
      </c>
      <c r="L3510">
        <v>1</v>
      </c>
      <c r="M3510" t="s">
        <v>3388</v>
      </c>
    </row>
    <row r="3511" spans="1:13" hidden="1" x14ac:dyDescent="0.25">
      <c r="A3511">
        <v>6356655</v>
      </c>
      <c r="B3511" t="s">
        <v>44</v>
      </c>
      <c r="C3511">
        <v>70</v>
      </c>
      <c r="D3511" t="s">
        <v>325</v>
      </c>
      <c r="E3511" s="1">
        <v>44042.343090277776</v>
      </c>
      <c r="F3511">
        <v>-15.602800369262695</v>
      </c>
      <c r="G3511">
        <v>-54.188968658447266</v>
      </c>
      <c r="H3511">
        <v>259000</v>
      </c>
      <c r="I3511">
        <f>IF(data_1728935828342[[#This Row],[trecho]]=D3510,data_1728935828342[[#This Row],[km]]-H3510,0)/1000</f>
        <v>1</v>
      </c>
      <c r="J3511" t="s">
        <v>14</v>
      </c>
      <c r="K3511" t="s">
        <v>3382</v>
      </c>
      <c r="L3511">
        <v>1</v>
      </c>
      <c r="M3511" t="s">
        <v>3388</v>
      </c>
    </row>
    <row r="3512" spans="1:13" hidden="1" x14ac:dyDescent="0.25">
      <c r="A3512">
        <v>6357654</v>
      </c>
      <c r="B3512" t="s">
        <v>44</v>
      </c>
      <c r="C3512">
        <v>70</v>
      </c>
      <c r="D3512" t="s">
        <v>325</v>
      </c>
      <c r="E3512" s="1">
        <v>44042.343090277776</v>
      </c>
      <c r="F3512">
        <v>-15.593799591064453</v>
      </c>
      <c r="G3512">
        <v>-54.189620971679688</v>
      </c>
      <c r="H3512">
        <v>260000</v>
      </c>
      <c r="I3512">
        <f>IF(data_1728935828342[[#This Row],[trecho]]=D3511,data_1728935828342[[#This Row],[km]]-H3511,0)/1000</f>
        <v>1</v>
      </c>
      <c r="J3512" t="s">
        <v>14</v>
      </c>
      <c r="K3512" t="s">
        <v>3382</v>
      </c>
      <c r="L3512">
        <v>1</v>
      </c>
      <c r="M3512" t="s">
        <v>3388</v>
      </c>
    </row>
    <row r="3513" spans="1:13" hidden="1" x14ac:dyDescent="0.25">
      <c r="A3513">
        <v>6358652</v>
      </c>
      <c r="B3513" t="s">
        <v>44</v>
      </c>
      <c r="C3513">
        <v>70</v>
      </c>
      <c r="D3513" t="s">
        <v>325</v>
      </c>
      <c r="E3513" s="1">
        <v>44042.343090277776</v>
      </c>
      <c r="F3513">
        <v>-15.584779739379883</v>
      </c>
      <c r="G3513">
        <v>-54.190238952636719</v>
      </c>
      <c r="H3513">
        <v>261000</v>
      </c>
      <c r="I3513">
        <f>IF(data_1728935828342[[#This Row],[trecho]]=D3512,data_1728935828342[[#This Row],[km]]-H3512,0)/1000</f>
        <v>1</v>
      </c>
      <c r="J3513" t="s">
        <v>14</v>
      </c>
      <c r="K3513" t="s">
        <v>3382</v>
      </c>
      <c r="L3513">
        <v>1</v>
      </c>
      <c r="M3513" t="s">
        <v>3388</v>
      </c>
    </row>
    <row r="3514" spans="1:13" hidden="1" x14ac:dyDescent="0.25">
      <c r="A3514">
        <v>6359652</v>
      </c>
      <c r="B3514" t="s">
        <v>44</v>
      </c>
      <c r="C3514">
        <v>70</v>
      </c>
      <c r="D3514" t="s">
        <v>325</v>
      </c>
      <c r="E3514" s="1">
        <v>44042.343090277776</v>
      </c>
      <c r="F3514">
        <v>-15.575770378112793</v>
      </c>
      <c r="G3514">
        <v>-54.190879821777344</v>
      </c>
      <c r="H3514">
        <v>262000</v>
      </c>
      <c r="I3514">
        <f>IF(data_1728935828342[[#This Row],[trecho]]=D3513,data_1728935828342[[#This Row],[km]]-H3513,0)/1000</f>
        <v>1</v>
      </c>
      <c r="J3514" t="s">
        <v>14</v>
      </c>
      <c r="K3514" t="s">
        <v>3382</v>
      </c>
      <c r="L3514">
        <v>1</v>
      </c>
      <c r="M3514" t="s">
        <v>3388</v>
      </c>
    </row>
    <row r="3515" spans="1:13" hidden="1" x14ac:dyDescent="0.25">
      <c r="A3515">
        <v>6360648</v>
      </c>
      <c r="B3515" t="s">
        <v>44</v>
      </c>
      <c r="C3515">
        <v>70</v>
      </c>
      <c r="D3515" t="s">
        <v>325</v>
      </c>
      <c r="E3515" s="1">
        <v>44042.343090277776</v>
      </c>
      <c r="F3515">
        <v>-15.566740036010742</v>
      </c>
      <c r="G3515">
        <v>-54.191509246826172</v>
      </c>
      <c r="H3515">
        <v>263000</v>
      </c>
      <c r="I3515">
        <f>IF(data_1728935828342[[#This Row],[trecho]]=D3514,data_1728935828342[[#This Row],[km]]-H3514,0)/1000</f>
        <v>1</v>
      </c>
      <c r="J3515" t="s">
        <v>14</v>
      </c>
      <c r="K3515" t="s">
        <v>3382</v>
      </c>
      <c r="L3515">
        <v>1</v>
      </c>
      <c r="M3515" t="s">
        <v>3388</v>
      </c>
    </row>
    <row r="3516" spans="1:13" hidden="1" x14ac:dyDescent="0.25">
      <c r="A3516">
        <v>6361647</v>
      </c>
      <c r="B3516" t="s">
        <v>44</v>
      </c>
      <c r="C3516">
        <v>70</v>
      </c>
      <c r="D3516" t="s">
        <v>325</v>
      </c>
      <c r="E3516" s="1">
        <v>44042.343090277776</v>
      </c>
      <c r="F3516">
        <v>-15.557720184326172</v>
      </c>
      <c r="G3516">
        <v>-54.19219970703125</v>
      </c>
      <c r="H3516">
        <v>264000</v>
      </c>
      <c r="I3516">
        <f>IF(data_1728935828342[[#This Row],[trecho]]=D3515,data_1728935828342[[#This Row],[km]]-H3515,0)/1000</f>
        <v>1</v>
      </c>
      <c r="J3516" t="s">
        <v>14</v>
      </c>
      <c r="K3516" t="s">
        <v>3382</v>
      </c>
      <c r="L3516">
        <v>1</v>
      </c>
      <c r="M3516" t="s">
        <v>3388</v>
      </c>
    </row>
    <row r="3517" spans="1:13" hidden="1" x14ac:dyDescent="0.25">
      <c r="A3517">
        <v>6362645</v>
      </c>
      <c r="B3517" t="s">
        <v>44</v>
      </c>
      <c r="C3517">
        <v>70</v>
      </c>
      <c r="D3517" t="s">
        <v>325</v>
      </c>
      <c r="E3517" s="1">
        <v>44042.343090277776</v>
      </c>
      <c r="F3517">
        <v>-15.548669815063477</v>
      </c>
      <c r="G3517">
        <v>-54.192390441894531</v>
      </c>
      <c r="H3517">
        <v>265000</v>
      </c>
      <c r="I3517">
        <f>IF(data_1728935828342[[#This Row],[trecho]]=D3516,data_1728935828342[[#This Row],[km]]-H3516,0)/1000</f>
        <v>1</v>
      </c>
      <c r="J3517" t="s">
        <v>14</v>
      </c>
      <c r="K3517" t="s">
        <v>3382</v>
      </c>
      <c r="L3517">
        <v>1</v>
      </c>
      <c r="M3517" t="s">
        <v>3388</v>
      </c>
    </row>
    <row r="3518" spans="1:13" hidden="1" x14ac:dyDescent="0.25">
      <c r="A3518">
        <v>6363644</v>
      </c>
      <c r="B3518" t="s">
        <v>44</v>
      </c>
      <c r="C3518">
        <v>70</v>
      </c>
      <c r="D3518" t="s">
        <v>325</v>
      </c>
      <c r="E3518" s="1">
        <v>44042.343090277776</v>
      </c>
      <c r="F3518">
        <v>-15.540289878845215</v>
      </c>
      <c r="G3518">
        <v>-54.19525146484375</v>
      </c>
      <c r="H3518">
        <v>266000</v>
      </c>
      <c r="I3518">
        <f>IF(data_1728935828342[[#This Row],[trecho]]=D3517,data_1728935828342[[#This Row],[km]]-H3517,0)/1000</f>
        <v>1</v>
      </c>
      <c r="J3518" t="s">
        <v>14</v>
      </c>
      <c r="K3518" t="s">
        <v>3382</v>
      </c>
      <c r="L3518">
        <v>1</v>
      </c>
      <c r="M3518" t="s">
        <v>3388</v>
      </c>
    </row>
    <row r="3519" spans="1:13" hidden="1" x14ac:dyDescent="0.25">
      <c r="A3519">
        <v>6364642</v>
      </c>
      <c r="B3519" t="s">
        <v>44</v>
      </c>
      <c r="C3519">
        <v>70</v>
      </c>
      <c r="D3519" t="s">
        <v>325</v>
      </c>
      <c r="E3519" s="1">
        <v>44042.343090277776</v>
      </c>
      <c r="F3519">
        <v>-15.533450126647949</v>
      </c>
      <c r="G3519">
        <v>-54.201198577880859</v>
      </c>
      <c r="H3519">
        <v>267000</v>
      </c>
      <c r="I3519">
        <f>IF(data_1728935828342[[#This Row],[trecho]]=D3518,data_1728935828342[[#This Row],[km]]-H3518,0)/1000</f>
        <v>1</v>
      </c>
      <c r="J3519" t="s">
        <v>14</v>
      </c>
      <c r="K3519" t="s">
        <v>3382</v>
      </c>
      <c r="L3519">
        <v>1</v>
      </c>
      <c r="M3519" t="s">
        <v>3388</v>
      </c>
    </row>
    <row r="3520" spans="1:13" hidden="1" x14ac:dyDescent="0.25">
      <c r="A3520">
        <v>6365640</v>
      </c>
      <c r="B3520" t="s">
        <v>44</v>
      </c>
      <c r="C3520">
        <v>70</v>
      </c>
      <c r="D3520" t="s">
        <v>325</v>
      </c>
      <c r="E3520" s="1">
        <v>44042.343090277776</v>
      </c>
      <c r="F3520">
        <v>-15.528949737548828</v>
      </c>
      <c r="G3520">
        <v>-54.209259033203125</v>
      </c>
      <c r="H3520">
        <v>268000</v>
      </c>
      <c r="I3520">
        <f>IF(data_1728935828342[[#This Row],[trecho]]=D3519,data_1728935828342[[#This Row],[km]]-H3519,0)/1000</f>
        <v>1</v>
      </c>
      <c r="J3520" t="s">
        <v>14</v>
      </c>
      <c r="K3520" t="s">
        <v>3382</v>
      </c>
      <c r="L3520">
        <v>1</v>
      </c>
      <c r="M3520" t="s">
        <v>3388</v>
      </c>
    </row>
    <row r="3521" spans="1:13" hidden="1" x14ac:dyDescent="0.25">
      <c r="A3521">
        <v>6366639</v>
      </c>
      <c r="B3521" t="s">
        <v>44</v>
      </c>
      <c r="C3521">
        <v>70</v>
      </c>
      <c r="D3521" t="s">
        <v>325</v>
      </c>
      <c r="E3521" s="1">
        <v>44042.343090277776</v>
      </c>
      <c r="F3521">
        <v>-15.5318603515625</v>
      </c>
      <c r="G3521">
        <v>-54.217891693115234</v>
      </c>
      <c r="H3521">
        <v>269000</v>
      </c>
      <c r="I3521">
        <f>IF(data_1728935828342[[#This Row],[trecho]]=D3520,data_1728935828342[[#This Row],[km]]-H3520,0)/1000</f>
        <v>1</v>
      </c>
      <c r="J3521" t="s">
        <v>14</v>
      </c>
      <c r="K3521" t="s">
        <v>3382</v>
      </c>
      <c r="L3521">
        <v>1</v>
      </c>
      <c r="M3521" t="s">
        <v>3388</v>
      </c>
    </row>
    <row r="3522" spans="1:13" hidden="1" x14ac:dyDescent="0.25">
      <c r="A3522">
        <v>6367639</v>
      </c>
      <c r="B3522" t="s">
        <v>44</v>
      </c>
      <c r="C3522">
        <v>70</v>
      </c>
      <c r="D3522" t="s">
        <v>325</v>
      </c>
      <c r="E3522" s="1">
        <v>44042.343090277776</v>
      </c>
      <c r="F3522">
        <v>-15.535940170288086</v>
      </c>
      <c r="G3522">
        <v>-54.226181030273438</v>
      </c>
      <c r="H3522">
        <v>270000</v>
      </c>
      <c r="I3522">
        <f>IF(data_1728935828342[[#This Row],[trecho]]=D3521,data_1728935828342[[#This Row],[km]]-H3521,0)/1000</f>
        <v>1</v>
      </c>
      <c r="J3522" t="s">
        <v>14</v>
      </c>
      <c r="K3522" t="s">
        <v>3382</v>
      </c>
      <c r="L3522">
        <v>1</v>
      </c>
      <c r="M3522" t="s">
        <v>3388</v>
      </c>
    </row>
    <row r="3523" spans="1:13" hidden="1" x14ac:dyDescent="0.25">
      <c r="A3523">
        <v>6368639</v>
      </c>
      <c r="B3523" t="s">
        <v>44</v>
      </c>
      <c r="C3523">
        <v>70</v>
      </c>
      <c r="D3523" t="s">
        <v>325</v>
      </c>
      <c r="E3523" s="1">
        <v>44042.343090277776</v>
      </c>
      <c r="F3523">
        <v>-15.540029525756836</v>
      </c>
      <c r="G3523">
        <v>-54.234519958496094</v>
      </c>
      <c r="H3523">
        <v>271000</v>
      </c>
      <c r="I3523">
        <f>IF(data_1728935828342[[#This Row],[trecho]]=D3522,data_1728935828342[[#This Row],[km]]-H3522,0)/1000</f>
        <v>1</v>
      </c>
      <c r="J3523" t="s">
        <v>14</v>
      </c>
      <c r="K3523" t="s">
        <v>3382</v>
      </c>
      <c r="L3523">
        <v>1</v>
      </c>
      <c r="M3523" t="s">
        <v>3388</v>
      </c>
    </row>
    <row r="3524" spans="1:13" hidden="1" x14ac:dyDescent="0.25">
      <c r="A3524">
        <v>6369639</v>
      </c>
      <c r="B3524" t="s">
        <v>44</v>
      </c>
      <c r="C3524">
        <v>70</v>
      </c>
      <c r="D3524" t="s">
        <v>325</v>
      </c>
      <c r="E3524" s="1">
        <v>44042.343090277776</v>
      </c>
      <c r="F3524">
        <v>-15.544119834899902</v>
      </c>
      <c r="G3524">
        <v>-54.242851257324219</v>
      </c>
      <c r="H3524">
        <v>272000</v>
      </c>
      <c r="I3524">
        <f>IF(data_1728935828342[[#This Row],[trecho]]=D3523,data_1728935828342[[#This Row],[km]]-H3523,0)/1000</f>
        <v>1</v>
      </c>
      <c r="J3524" t="s">
        <v>14</v>
      </c>
      <c r="K3524" t="s">
        <v>3382</v>
      </c>
      <c r="L3524">
        <v>1</v>
      </c>
      <c r="M3524" t="s">
        <v>3388</v>
      </c>
    </row>
    <row r="3525" spans="1:13" hidden="1" x14ac:dyDescent="0.25">
      <c r="A3525">
        <v>6370638</v>
      </c>
      <c r="B3525" t="s">
        <v>44</v>
      </c>
      <c r="C3525">
        <v>70</v>
      </c>
      <c r="D3525" t="s">
        <v>325</v>
      </c>
      <c r="E3525" s="1">
        <v>44042.343090277776</v>
      </c>
      <c r="F3525">
        <v>-15.548210144042969</v>
      </c>
      <c r="G3525">
        <v>-54.25115966796875</v>
      </c>
      <c r="H3525">
        <v>273000</v>
      </c>
      <c r="I3525">
        <f>IF(data_1728935828342[[#This Row],[trecho]]=D3524,data_1728935828342[[#This Row],[km]]-H3524,0)/1000</f>
        <v>1</v>
      </c>
      <c r="J3525" t="s">
        <v>14</v>
      </c>
      <c r="K3525" t="s">
        <v>3382</v>
      </c>
      <c r="L3525">
        <v>1</v>
      </c>
      <c r="M3525" t="s">
        <v>3388</v>
      </c>
    </row>
    <row r="3526" spans="1:13" hidden="1" x14ac:dyDescent="0.25">
      <c r="A3526">
        <v>6371638</v>
      </c>
      <c r="B3526" t="s">
        <v>44</v>
      </c>
      <c r="C3526">
        <v>70</v>
      </c>
      <c r="D3526" t="s">
        <v>325</v>
      </c>
      <c r="E3526" s="1">
        <v>44042.343090277776</v>
      </c>
      <c r="F3526">
        <v>-15.552300453186035</v>
      </c>
      <c r="G3526">
        <v>-54.259479522705078</v>
      </c>
      <c r="H3526">
        <v>274000</v>
      </c>
      <c r="I3526">
        <f>IF(data_1728935828342[[#This Row],[trecho]]=D3525,data_1728935828342[[#This Row],[km]]-H3525,0)/1000</f>
        <v>1</v>
      </c>
      <c r="J3526" t="s">
        <v>14</v>
      </c>
      <c r="K3526" t="s">
        <v>3382</v>
      </c>
      <c r="L3526">
        <v>1</v>
      </c>
      <c r="M3526" t="s">
        <v>3388</v>
      </c>
    </row>
    <row r="3527" spans="1:13" hidden="1" x14ac:dyDescent="0.25">
      <c r="A3527">
        <v>6372638</v>
      </c>
      <c r="B3527" t="s">
        <v>44</v>
      </c>
      <c r="C3527">
        <v>70</v>
      </c>
      <c r="D3527" t="s">
        <v>325</v>
      </c>
      <c r="E3527" s="1">
        <v>44042.343090277776</v>
      </c>
      <c r="F3527">
        <v>-15.55519962310791</v>
      </c>
      <c r="G3527">
        <v>-54.268211364746094</v>
      </c>
      <c r="H3527">
        <v>275000</v>
      </c>
      <c r="I3527">
        <f>IF(data_1728935828342[[#This Row],[trecho]]=D3526,data_1728935828342[[#This Row],[km]]-H3526,0)/1000</f>
        <v>1</v>
      </c>
      <c r="J3527" t="s">
        <v>14</v>
      </c>
      <c r="K3527" t="s">
        <v>3382</v>
      </c>
      <c r="L3527">
        <v>1</v>
      </c>
      <c r="M3527" t="s">
        <v>3388</v>
      </c>
    </row>
    <row r="3528" spans="1:13" hidden="1" x14ac:dyDescent="0.25">
      <c r="A3528">
        <v>6373638</v>
      </c>
      <c r="B3528" t="s">
        <v>44</v>
      </c>
      <c r="C3528">
        <v>70</v>
      </c>
      <c r="D3528" t="s">
        <v>325</v>
      </c>
      <c r="E3528" s="1">
        <v>44042.343090277776</v>
      </c>
      <c r="F3528">
        <v>-15.556920051574707</v>
      </c>
      <c r="G3528">
        <v>-54.277370452880859</v>
      </c>
      <c r="H3528">
        <v>276000</v>
      </c>
      <c r="I3528">
        <f>IF(data_1728935828342[[#This Row],[trecho]]=D3527,data_1728935828342[[#This Row],[km]]-H3527,0)/1000</f>
        <v>1</v>
      </c>
      <c r="J3528" t="s">
        <v>14</v>
      </c>
      <c r="K3528" t="s">
        <v>3382</v>
      </c>
      <c r="L3528">
        <v>1</v>
      </c>
      <c r="M3528" t="s">
        <v>3388</v>
      </c>
    </row>
    <row r="3529" spans="1:13" hidden="1" x14ac:dyDescent="0.25">
      <c r="A3529">
        <v>6374638</v>
      </c>
      <c r="B3529" t="s">
        <v>44</v>
      </c>
      <c r="C3529">
        <v>70</v>
      </c>
      <c r="D3529" t="s">
        <v>325</v>
      </c>
      <c r="E3529" s="1">
        <v>44042.343090277776</v>
      </c>
      <c r="F3529">
        <v>-15.558629989624023</v>
      </c>
      <c r="G3529">
        <v>-54.286518096923828</v>
      </c>
      <c r="H3529">
        <v>277000</v>
      </c>
      <c r="I3529">
        <f>IF(data_1728935828342[[#This Row],[trecho]]=D3528,data_1728935828342[[#This Row],[km]]-H3528,0)/1000</f>
        <v>1</v>
      </c>
      <c r="J3529" t="s">
        <v>14</v>
      </c>
      <c r="K3529" t="s">
        <v>3382</v>
      </c>
      <c r="L3529">
        <v>1</v>
      </c>
      <c r="M3529" t="s">
        <v>3388</v>
      </c>
    </row>
    <row r="3530" spans="1:13" hidden="1" x14ac:dyDescent="0.25">
      <c r="A3530">
        <v>6375638</v>
      </c>
      <c r="B3530" t="s">
        <v>44</v>
      </c>
      <c r="C3530">
        <v>70</v>
      </c>
      <c r="D3530" t="s">
        <v>325</v>
      </c>
      <c r="E3530" s="1">
        <v>44042.343090277776</v>
      </c>
      <c r="F3530">
        <v>-15.561679840087891</v>
      </c>
      <c r="G3530">
        <v>-54.295200347900391</v>
      </c>
      <c r="H3530">
        <v>278000</v>
      </c>
      <c r="I3530">
        <f>IF(data_1728935828342[[#This Row],[trecho]]=D3529,data_1728935828342[[#This Row],[km]]-H3529,0)/1000</f>
        <v>1</v>
      </c>
      <c r="J3530" t="s">
        <v>14</v>
      </c>
      <c r="K3530" t="s">
        <v>3382</v>
      </c>
      <c r="L3530">
        <v>1</v>
      </c>
      <c r="M3530" t="s">
        <v>3388</v>
      </c>
    </row>
    <row r="3531" spans="1:13" hidden="1" x14ac:dyDescent="0.25">
      <c r="A3531">
        <v>12565781</v>
      </c>
      <c r="B3531" t="s">
        <v>9</v>
      </c>
      <c r="C3531">
        <v>153</v>
      </c>
      <c r="D3531" t="s">
        <v>146</v>
      </c>
      <c r="E3531" s="1">
        <v>44042.375</v>
      </c>
      <c r="F3531">
        <v>-25.180822372436523</v>
      </c>
      <c r="G3531">
        <v>-50.596977233886719</v>
      </c>
      <c r="H3531">
        <v>0</v>
      </c>
      <c r="I3531">
        <f>IF(data_1728935828342[[#This Row],[trecho]]=D3530,data_1728935828342[[#This Row],[km]]-H3530,0)/1000</f>
        <v>0</v>
      </c>
      <c r="J3531" t="s">
        <v>14</v>
      </c>
      <c r="K3531" t="s">
        <v>3383</v>
      </c>
      <c r="L3531">
        <v>3</v>
      </c>
      <c r="M3531" t="s">
        <v>3387</v>
      </c>
    </row>
    <row r="3532" spans="1:13" hidden="1" x14ac:dyDescent="0.25">
      <c r="A3532">
        <v>12561550</v>
      </c>
      <c r="B3532" t="s">
        <v>9</v>
      </c>
      <c r="C3532">
        <v>153</v>
      </c>
      <c r="D3532" t="s">
        <v>146</v>
      </c>
      <c r="E3532" s="1">
        <v>44042.375</v>
      </c>
      <c r="F3532">
        <v>-25.25689697265625</v>
      </c>
      <c r="G3532">
        <v>-50.640247344970703</v>
      </c>
      <c r="H3532">
        <v>0</v>
      </c>
      <c r="I3532">
        <f>IF(data_1728935828342[[#This Row],[trecho]]=D3531,data_1728935828342[[#This Row],[km]]-H3531,0)/1000</f>
        <v>0</v>
      </c>
      <c r="J3532" t="s">
        <v>14</v>
      </c>
      <c r="K3532" t="s">
        <v>3383</v>
      </c>
      <c r="L3532">
        <v>3</v>
      </c>
      <c r="M3532" t="s">
        <v>3387</v>
      </c>
    </row>
    <row r="3533" spans="1:13" hidden="1" x14ac:dyDescent="0.25">
      <c r="A3533">
        <v>12565782</v>
      </c>
      <c r="B3533" t="s">
        <v>9</v>
      </c>
      <c r="C3533">
        <v>153</v>
      </c>
      <c r="D3533" t="s">
        <v>146</v>
      </c>
      <c r="E3533" s="1">
        <v>44042.375</v>
      </c>
      <c r="F3533">
        <v>-25.180828094482422</v>
      </c>
      <c r="G3533">
        <v>-50.596969604492188</v>
      </c>
      <c r="H3533">
        <v>0</v>
      </c>
      <c r="I3533">
        <f>IF(data_1728935828342[[#This Row],[trecho]]=D3532,data_1728935828342[[#This Row],[km]]-H3532,0)/1000</f>
        <v>0</v>
      </c>
      <c r="J3533" t="s">
        <v>14</v>
      </c>
      <c r="K3533" t="s">
        <v>3383</v>
      </c>
      <c r="L3533">
        <v>3</v>
      </c>
      <c r="M3533" t="s">
        <v>3387</v>
      </c>
    </row>
    <row r="3534" spans="1:13" hidden="1" x14ac:dyDescent="0.25">
      <c r="A3534">
        <v>12566705</v>
      </c>
      <c r="B3534" t="s">
        <v>9</v>
      </c>
      <c r="C3534">
        <v>153</v>
      </c>
      <c r="D3534" t="s">
        <v>146</v>
      </c>
      <c r="E3534" s="1">
        <v>44042.375</v>
      </c>
      <c r="F3534">
        <v>-25.189126968383789</v>
      </c>
      <c r="G3534">
        <v>-50.598281860351563</v>
      </c>
      <c r="H3534">
        <v>1000</v>
      </c>
      <c r="I3534">
        <f>IF(data_1728935828342[[#This Row],[trecho]]=D3533,data_1728935828342[[#This Row],[km]]-H3533,0)/1000</f>
        <v>1</v>
      </c>
      <c r="J3534" t="s">
        <v>14</v>
      </c>
      <c r="K3534" t="s">
        <v>3383</v>
      </c>
      <c r="L3534">
        <v>3</v>
      </c>
      <c r="M3534" t="s">
        <v>3387</v>
      </c>
    </row>
    <row r="3535" spans="1:13" hidden="1" x14ac:dyDescent="0.25">
      <c r="A3535">
        <v>12562837</v>
      </c>
      <c r="B3535" t="s">
        <v>9</v>
      </c>
      <c r="C3535">
        <v>153</v>
      </c>
      <c r="D3535" t="s">
        <v>146</v>
      </c>
      <c r="E3535" s="1">
        <v>44042.375</v>
      </c>
      <c r="F3535">
        <v>-25.24464225769043</v>
      </c>
      <c r="G3535">
        <v>-50.626659393310547</v>
      </c>
      <c r="H3535">
        <v>2000</v>
      </c>
      <c r="I3535">
        <f>IF(data_1728935828342[[#This Row],[trecho]]=D3534,data_1728935828342[[#This Row],[km]]-H3534,0)/1000</f>
        <v>1</v>
      </c>
      <c r="J3535" t="s">
        <v>14</v>
      </c>
      <c r="K3535" t="s">
        <v>3383</v>
      </c>
      <c r="L3535">
        <v>3</v>
      </c>
      <c r="M3535" t="s">
        <v>3387</v>
      </c>
    </row>
    <row r="3536" spans="1:13" hidden="1" x14ac:dyDescent="0.25">
      <c r="A3536">
        <v>12567374</v>
      </c>
      <c r="B3536" t="s">
        <v>9</v>
      </c>
      <c r="C3536">
        <v>153</v>
      </c>
      <c r="D3536" t="s">
        <v>146</v>
      </c>
      <c r="E3536" s="1">
        <v>44042.375</v>
      </c>
      <c r="F3536">
        <v>-25.197956085205078</v>
      </c>
      <c r="G3536">
        <v>-50.598445892333984</v>
      </c>
      <c r="H3536">
        <v>2000</v>
      </c>
      <c r="I3536">
        <f>IF(data_1728935828342[[#This Row],[trecho]]=D3535,data_1728935828342[[#This Row],[km]]-H3535,0)/1000</f>
        <v>0</v>
      </c>
      <c r="J3536" t="s">
        <v>14</v>
      </c>
      <c r="K3536" t="s">
        <v>3383</v>
      </c>
      <c r="L3536">
        <v>3</v>
      </c>
      <c r="M3536" t="s">
        <v>3387</v>
      </c>
    </row>
    <row r="3537" spans="1:13" hidden="1" x14ac:dyDescent="0.25">
      <c r="A3537">
        <v>12568016</v>
      </c>
      <c r="B3537" t="s">
        <v>9</v>
      </c>
      <c r="C3537">
        <v>153</v>
      </c>
      <c r="D3537" t="s">
        <v>146</v>
      </c>
      <c r="E3537" s="1">
        <v>44042.375</v>
      </c>
      <c r="F3537">
        <v>-25.206907272338867</v>
      </c>
      <c r="G3537">
        <v>-50.598293304443359</v>
      </c>
      <c r="H3537">
        <v>3000</v>
      </c>
      <c r="I3537">
        <f>IF(data_1728935828342[[#This Row],[trecho]]=D3536,data_1728935828342[[#This Row],[km]]-H3536,0)/1000</f>
        <v>1</v>
      </c>
      <c r="J3537" t="s">
        <v>14</v>
      </c>
      <c r="K3537" t="s">
        <v>3383</v>
      </c>
      <c r="L3537">
        <v>3</v>
      </c>
      <c r="M3537" t="s">
        <v>3387</v>
      </c>
    </row>
    <row r="3538" spans="1:13" hidden="1" x14ac:dyDescent="0.25">
      <c r="A3538">
        <v>12565116</v>
      </c>
      <c r="B3538" t="s">
        <v>9</v>
      </c>
      <c r="C3538">
        <v>153</v>
      </c>
      <c r="D3538" t="s">
        <v>146</v>
      </c>
      <c r="E3538" s="1">
        <v>44042.375</v>
      </c>
      <c r="F3538">
        <v>-25.232688903808594</v>
      </c>
      <c r="G3538">
        <v>-50.613739013671875</v>
      </c>
      <c r="H3538">
        <v>4000</v>
      </c>
      <c r="I3538">
        <f>IF(data_1728935828342[[#This Row],[trecho]]=D3537,data_1728935828342[[#This Row],[km]]-H3537,0)/1000</f>
        <v>1</v>
      </c>
      <c r="J3538" t="s">
        <v>14</v>
      </c>
      <c r="K3538" t="s">
        <v>3383</v>
      </c>
      <c r="L3538">
        <v>3</v>
      </c>
      <c r="M3538" t="s">
        <v>3387</v>
      </c>
    </row>
    <row r="3539" spans="1:13" hidden="1" x14ac:dyDescent="0.25">
      <c r="A3539">
        <v>12565117</v>
      </c>
      <c r="B3539" t="s">
        <v>9</v>
      </c>
      <c r="C3539">
        <v>153</v>
      </c>
      <c r="D3539" t="s">
        <v>146</v>
      </c>
      <c r="E3539" s="1">
        <v>44042.375</v>
      </c>
      <c r="F3539">
        <v>-25.232686996459961</v>
      </c>
      <c r="G3539">
        <v>-50.613739013671875</v>
      </c>
      <c r="H3539">
        <v>4000</v>
      </c>
      <c r="I3539">
        <f>IF(data_1728935828342[[#This Row],[trecho]]=D3538,data_1728935828342[[#This Row],[km]]-H3538,0)/1000</f>
        <v>0</v>
      </c>
      <c r="J3539" t="s">
        <v>14</v>
      </c>
      <c r="K3539" t="s">
        <v>3383</v>
      </c>
      <c r="L3539">
        <v>3</v>
      </c>
      <c r="M3539" t="s">
        <v>3387</v>
      </c>
    </row>
    <row r="3540" spans="1:13" hidden="1" x14ac:dyDescent="0.25">
      <c r="A3540">
        <v>12565118</v>
      </c>
      <c r="B3540" t="s">
        <v>9</v>
      </c>
      <c r="C3540">
        <v>153</v>
      </c>
      <c r="D3540" t="s">
        <v>146</v>
      </c>
      <c r="E3540" s="1">
        <v>44042.375</v>
      </c>
      <c r="F3540">
        <v>-25.232683181762695</v>
      </c>
      <c r="G3540">
        <v>-50.613739013671875</v>
      </c>
      <c r="H3540">
        <v>4000</v>
      </c>
      <c r="I3540">
        <f>IF(data_1728935828342[[#This Row],[trecho]]=D3539,data_1728935828342[[#This Row],[km]]-H3539,0)/1000</f>
        <v>0</v>
      </c>
      <c r="J3540" t="s">
        <v>14</v>
      </c>
      <c r="K3540" t="s">
        <v>3383</v>
      </c>
      <c r="L3540">
        <v>3</v>
      </c>
      <c r="M3540" t="s">
        <v>3387</v>
      </c>
    </row>
    <row r="3541" spans="1:13" hidden="1" x14ac:dyDescent="0.25">
      <c r="A3541">
        <v>12565119</v>
      </c>
      <c r="B3541" t="s">
        <v>9</v>
      </c>
      <c r="C3541">
        <v>153</v>
      </c>
      <c r="D3541" t="s">
        <v>146</v>
      </c>
      <c r="E3541" s="1">
        <v>44042.375</v>
      </c>
      <c r="F3541">
        <v>-25.232681274414063</v>
      </c>
      <c r="G3541">
        <v>-50.613735198974609</v>
      </c>
      <c r="H3541">
        <v>4000</v>
      </c>
      <c r="I3541">
        <f>IF(data_1728935828342[[#This Row],[trecho]]=D3540,data_1728935828342[[#This Row],[km]]-H3540,0)/1000</f>
        <v>0</v>
      </c>
      <c r="J3541" t="s">
        <v>14</v>
      </c>
      <c r="K3541" t="s">
        <v>3383</v>
      </c>
      <c r="L3541">
        <v>3</v>
      </c>
      <c r="M3541" t="s">
        <v>3387</v>
      </c>
    </row>
    <row r="3542" spans="1:13" hidden="1" x14ac:dyDescent="0.25">
      <c r="A3542">
        <v>12569391</v>
      </c>
      <c r="B3542" t="s">
        <v>9</v>
      </c>
      <c r="C3542">
        <v>153</v>
      </c>
      <c r="D3542" t="s">
        <v>146</v>
      </c>
      <c r="E3542" s="1">
        <v>44042.375</v>
      </c>
      <c r="F3542">
        <v>-25.221405029296875</v>
      </c>
      <c r="G3542">
        <v>-50.594295501708984</v>
      </c>
      <c r="H3542">
        <v>5000</v>
      </c>
      <c r="I3542">
        <f>IF(data_1728935828342[[#This Row],[trecho]]=D3541,data_1728935828342[[#This Row],[km]]-H3541,0)/1000</f>
        <v>1</v>
      </c>
      <c r="J3542" t="s">
        <v>14</v>
      </c>
      <c r="K3542" t="s">
        <v>3383</v>
      </c>
      <c r="L3542">
        <v>3</v>
      </c>
      <c r="M3542" t="s">
        <v>3387</v>
      </c>
    </row>
    <row r="3543" spans="1:13" hidden="1" x14ac:dyDescent="0.25">
      <c r="A3543">
        <v>12570451</v>
      </c>
      <c r="B3543" t="s">
        <v>9</v>
      </c>
      <c r="C3543">
        <v>153</v>
      </c>
      <c r="D3543" t="s">
        <v>1436</v>
      </c>
      <c r="E3543" s="1">
        <v>44042.375</v>
      </c>
      <c r="F3543">
        <v>-25.259620666503906</v>
      </c>
      <c r="G3543">
        <v>-50.640373229980469</v>
      </c>
      <c r="H3543">
        <v>307000</v>
      </c>
      <c r="I3543">
        <f>IF(data_1728935828342[[#This Row],[trecho]]=D3542,data_1728935828342[[#This Row],[km]]-H3542,0)/1000</f>
        <v>0</v>
      </c>
      <c r="J3543" t="s">
        <v>14</v>
      </c>
      <c r="K3543" t="s">
        <v>3383</v>
      </c>
      <c r="L3543">
        <v>3</v>
      </c>
      <c r="M3543" t="s">
        <v>3387</v>
      </c>
    </row>
    <row r="3544" spans="1:13" hidden="1" x14ac:dyDescent="0.25">
      <c r="A3544">
        <v>12571123</v>
      </c>
      <c r="B3544" t="s">
        <v>9</v>
      </c>
      <c r="C3544">
        <v>153</v>
      </c>
      <c r="D3544" t="s">
        <v>1436</v>
      </c>
      <c r="E3544" s="1">
        <v>44042.375</v>
      </c>
      <c r="F3544">
        <v>-25.268585205078125</v>
      </c>
      <c r="G3544">
        <v>-50.639324188232422</v>
      </c>
      <c r="H3544">
        <v>308000</v>
      </c>
      <c r="I3544">
        <f>IF(data_1728935828342[[#This Row],[trecho]]=D3543,data_1728935828342[[#This Row],[km]]-H3543,0)/1000</f>
        <v>1</v>
      </c>
      <c r="J3544" t="s">
        <v>14</v>
      </c>
      <c r="K3544" t="s">
        <v>3383</v>
      </c>
      <c r="L3544">
        <v>3</v>
      </c>
      <c r="M3544" t="s">
        <v>3387</v>
      </c>
    </row>
    <row r="3545" spans="1:13" hidden="1" x14ac:dyDescent="0.25">
      <c r="A3545">
        <v>12571732</v>
      </c>
      <c r="B3545" t="s">
        <v>9</v>
      </c>
      <c r="C3545">
        <v>153</v>
      </c>
      <c r="D3545" t="s">
        <v>1436</v>
      </c>
      <c r="E3545" s="1">
        <v>44042.375</v>
      </c>
      <c r="F3545">
        <v>-25.27754020690918</v>
      </c>
      <c r="G3545">
        <v>-50.639442443847656</v>
      </c>
      <c r="H3545">
        <v>309000</v>
      </c>
      <c r="I3545">
        <f>IF(data_1728935828342[[#This Row],[trecho]]=D3544,data_1728935828342[[#This Row],[km]]-H3544,0)/1000</f>
        <v>1</v>
      </c>
      <c r="J3545" t="s">
        <v>14</v>
      </c>
      <c r="K3545" t="s">
        <v>3383</v>
      </c>
      <c r="L3545">
        <v>3</v>
      </c>
      <c r="M3545" t="s">
        <v>3387</v>
      </c>
    </row>
    <row r="3546" spans="1:13" hidden="1" x14ac:dyDescent="0.25">
      <c r="A3546">
        <v>12572314</v>
      </c>
      <c r="B3546" t="s">
        <v>9</v>
      </c>
      <c r="C3546">
        <v>153</v>
      </c>
      <c r="D3546" t="s">
        <v>1436</v>
      </c>
      <c r="E3546" s="1">
        <v>44042.375</v>
      </c>
      <c r="F3546">
        <v>-25.286426544189453</v>
      </c>
      <c r="G3546">
        <v>-50.638950347900391</v>
      </c>
      <c r="H3546">
        <v>310000</v>
      </c>
      <c r="I3546">
        <f>IF(data_1728935828342[[#This Row],[trecho]]=D3545,data_1728935828342[[#This Row],[km]]-H3545,0)/1000</f>
        <v>1</v>
      </c>
      <c r="J3546" t="s">
        <v>14</v>
      </c>
      <c r="K3546" t="s">
        <v>3383</v>
      </c>
      <c r="L3546">
        <v>3</v>
      </c>
      <c r="M3546" t="s">
        <v>3387</v>
      </c>
    </row>
    <row r="3547" spans="1:13" hidden="1" x14ac:dyDescent="0.25">
      <c r="A3547">
        <v>12572896</v>
      </c>
      <c r="B3547" t="s">
        <v>9</v>
      </c>
      <c r="C3547">
        <v>153</v>
      </c>
      <c r="D3547" t="s">
        <v>1436</v>
      </c>
      <c r="E3547" s="1">
        <v>44042.375</v>
      </c>
      <c r="F3547">
        <v>-25.295248031616211</v>
      </c>
      <c r="G3547">
        <v>-50.637134552001953</v>
      </c>
      <c r="H3547">
        <v>311000</v>
      </c>
      <c r="I3547">
        <f>IF(data_1728935828342[[#This Row],[trecho]]=D3546,data_1728935828342[[#This Row],[km]]-H3546,0)/1000</f>
        <v>1</v>
      </c>
      <c r="J3547" t="s">
        <v>14</v>
      </c>
      <c r="K3547" t="s">
        <v>3383</v>
      </c>
      <c r="L3547">
        <v>3</v>
      </c>
      <c r="M3547" t="s">
        <v>3387</v>
      </c>
    </row>
    <row r="3548" spans="1:13" hidden="1" x14ac:dyDescent="0.25">
      <c r="A3548">
        <v>12575225</v>
      </c>
      <c r="B3548" t="s">
        <v>9</v>
      </c>
      <c r="C3548">
        <v>153</v>
      </c>
      <c r="D3548" t="s">
        <v>1436</v>
      </c>
      <c r="E3548" s="1">
        <v>44042.375</v>
      </c>
      <c r="F3548">
        <v>-25.330493927001953</v>
      </c>
      <c r="G3548">
        <v>-50.634845733642578</v>
      </c>
      <c r="H3548">
        <v>315000</v>
      </c>
      <c r="I3548">
        <f>IF(data_1728935828342[[#This Row],[trecho]]=D3547,data_1728935828342[[#This Row],[km]]-H3547,0)/1000</f>
        <v>4</v>
      </c>
      <c r="J3548" t="s">
        <v>14</v>
      </c>
      <c r="K3548" t="s">
        <v>3383</v>
      </c>
      <c r="L3548">
        <v>3</v>
      </c>
      <c r="M3548" t="s">
        <v>3387</v>
      </c>
    </row>
    <row r="3549" spans="1:13" hidden="1" x14ac:dyDescent="0.25">
      <c r="A3549">
        <v>12575807</v>
      </c>
      <c r="B3549" t="s">
        <v>9</v>
      </c>
      <c r="C3549">
        <v>153</v>
      </c>
      <c r="D3549" t="s">
        <v>1436</v>
      </c>
      <c r="E3549" s="1">
        <v>44042.375</v>
      </c>
      <c r="F3549">
        <v>-25.339437484741211</v>
      </c>
      <c r="G3549">
        <v>-50.635753631591797</v>
      </c>
      <c r="H3549">
        <v>316000</v>
      </c>
      <c r="I3549">
        <f>IF(data_1728935828342[[#This Row],[trecho]]=D3548,data_1728935828342[[#This Row],[km]]-H3548,0)/1000</f>
        <v>1</v>
      </c>
      <c r="J3549" t="s">
        <v>14</v>
      </c>
      <c r="K3549" t="s">
        <v>3383</v>
      </c>
      <c r="L3549">
        <v>3</v>
      </c>
      <c r="M3549" t="s">
        <v>3387</v>
      </c>
    </row>
    <row r="3550" spans="1:13" hidden="1" x14ac:dyDescent="0.25">
      <c r="A3550">
        <v>12576390</v>
      </c>
      <c r="B3550" t="s">
        <v>9</v>
      </c>
      <c r="C3550">
        <v>153</v>
      </c>
      <c r="D3550" t="s">
        <v>1436</v>
      </c>
      <c r="E3550" s="1">
        <v>44042.375</v>
      </c>
      <c r="F3550">
        <v>-25.348407745361328</v>
      </c>
      <c r="G3550">
        <v>-50.634719848632813</v>
      </c>
      <c r="H3550">
        <v>317000</v>
      </c>
      <c r="I3550">
        <f>IF(data_1728935828342[[#This Row],[trecho]]=D3549,data_1728935828342[[#This Row],[km]]-H3549,0)/1000</f>
        <v>1</v>
      </c>
      <c r="J3550" t="s">
        <v>14</v>
      </c>
      <c r="K3550" t="s">
        <v>3383</v>
      </c>
      <c r="L3550">
        <v>3</v>
      </c>
      <c r="M3550" t="s">
        <v>3387</v>
      </c>
    </row>
    <row r="3551" spans="1:13" hidden="1" x14ac:dyDescent="0.25">
      <c r="A3551">
        <v>12577004</v>
      </c>
      <c r="B3551" t="s">
        <v>9</v>
      </c>
      <c r="C3551">
        <v>153</v>
      </c>
      <c r="D3551" t="s">
        <v>1436</v>
      </c>
      <c r="E3551" s="1">
        <v>44042.375</v>
      </c>
      <c r="F3551">
        <v>-25.357379913330078</v>
      </c>
      <c r="G3551">
        <v>-50.633697509765625</v>
      </c>
      <c r="H3551">
        <v>318000</v>
      </c>
      <c r="I3551">
        <f>IF(data_1728935828342[[#This Row],[trecho]]=D3550,data_1728935828342[[#This Row],[km]]-H3550,0)/1000</f>
        <v>1</v>
      </c>
      <c r="J3551" t="s">
        <v>14</v>
      </c>
      <c r="K3551" t="s">
        <v>3383</v>
      </c>
      <c r="L3551">
        <v>3</v>
      </c>
      <c r="M3551" t="s">
        <v>3387</v>
      </c>
    </row>
    <row r="3552" spans="1:13" hidden="1" x14ac:dyDescent="0.25">
      <c r="A3552">
        <v>12577587</v>
      </c>
      <c r="B3552" t="s">
        <v>9</v>
      </c>
      <c r="C3552">
        <v>153</v>
      </c>
      <c r="D3552" t="s">
        <v>1436</v>
      </c>
      <c r="E3552" s="1">
        <v>44042.375</v>
      </c>
      <c r="F3552">
        <v>-25.366142272949219</v>
      </c>
      <c r="G3552">
        <v>-50.6319580078125</v>
      </c>
      <c r="H3552">
        <v>319000</v>
      </c>
      <c r="I3552">
        <f>IF(data_1728935828342[[#This Row],[trecho]]=D3551,data_1728935828342[[#This Row],[km]]-H3551,0)/1000</f>
        <v>1</v>
      </c>
      <c r="J3552" t="s">
        <v>14</v>
      </c>
      <c r="K3552" t="s">
        <v>3383</v>
      </c>
      <c r="L3552">
        <v>3</v>
      </c>
      <c r="M3552" t="s">
        <v>3387</v>
      </c>
    </row>
    <row r="3553" spans="1:13" hidden="1" x14ac:dyDescent="0.25">
      <c r="A3553">
        <v>12578167</v>
      </c>
      <c r="B3553" t="s">
        <v>9</v>
      </c>
      <c r="C3553">
        <v>153</v>
      </c>
      <c r="D3553" t="s">
        <v>1436</v>
      </c>
      <c r="E3553" s="1">
        <v>44042.375</v>
      </c>
      <c r="F3553">
        <v>-25.370527267456055</v>
      </c>
      <c r="G3553">
        <v>-50.623546600341797</v>
      </c>
      <c r="H3553">
        <v>320000</v>
      </c>
      <c r="I3553">
        <f>IF(data_1728935828342[[#This Row],[trecho]]=D3552,data_1728935828342[[#This Row],[km]]-H3552,0)/1000</f>
        <v>1</v>
      </c>
      <c r="J3553" t="s">
        <v>14</v>
      </c>
      <c r="K3553" t="s">
        <v>3383</v>
      </c>
      <c r="L3553">
        <v>3</v>
      </c>
      <c r="M3553" t="s">
        <v>3387</v>
      </c>
    </row>
    <row r="3554" spans="1:13" hidden="1" x14ac:dyDescent="0.25">
      <c r="A3554">
        <v>12579333</v>
      </c>
      <c r="B3554" t="s">
        <v>9</v>
      </c>
      <c r="C3554">
        <v>153</v>
      </c>
      <c r="D3554" t="s">
        <v>1436</v>
      </c>
      <c r="E3554" s="1">
        <v>44042.375</v>
      </c>
      <c r="F3554">
        <v>-25.3870849609375</v>
      </c>
      <c r="G3554">
        <v>-50.617843627929688</v>
      </c>
      <c r="H3554">
        <v>322000</v>
      </c>
      <c r="I3554">
        <f>IF(data_1728935828342[[#This Row],[trecho]]=D3553,data_1728935828342[[#This Row],[km]]-H3553,0)/1000</f>
        <v>2</v>
      </c>
      <c r="J3554" t="s">
        <v>14</v>
      </c>
      <c r="K3554" t="s">
        <v>3383</v>
      </c>
      <c r="L3554">
        <v>3</v>
      </c>
      <c r="M3554" t="s">
        <v>3387</v>
      </c>
    </row>
    <row r="3555" spans="1:13" hidden="1" x14ac:dyDescent="0.25">
      <c r="A3555">
        <v>12579922</v>
      </c>
      <c r="B3555" t="s">
        <v>9</v>
      </c>
      <c r="C3555">
        <v>153</v>
      </c>
      <c r="D3555" t="s">
        <v>1436</v>
      </c>
      <c r="E3555" s="1">
        <v>44042.375</v>
      </c>
      <c r="F3555">
        <v>-25.395298004150391</v>
      </c>
      <c r="G3555">
        <v>-50.614803314208984</v>
      </c>
      <c r="H3555">
        <v>323000</v>
      </c>
      <c r="I3555">
        <f>IF(data_1728935828342[[#This Row],[trecho]]=D3554,data_1728935828342[[#This Row],[km]]-H3554,0)/1000</f>
        <v>1</v>
      </c>
      <c r="J3555" t="s">
        <v>14</v>
      </c>
      <c r="K3555" t="s">
        <v>3383</v>
      </c>
      <c r="L3555">
        <v>3</v>
      </c>
      <c r="M3555" t="s">
        <v>3387</v>
      </c>
    </row>
    <row r="3556" spans="1:13" hidden="1" x14ac:dyDescent="0.25">
      <c r="A3556">
        <v>12580504</v>
      </c>
      <c r="B3556" t="s">
        <v>9</v>
      </c>
      <c r="C3556">
        <v>153</v>
      </c>
      <c r="D3556" t="s">
        <v>1436</v>
      </c>
      <c r="E3556" s="1">
        <v>44042.375</v>
      </c>
      <c r="F3556">
        <v>-25.402948379516602</v>
      </c>
      <c r="G3556">
        <v>-50.609630584716797</v>
      </c>
      <c r="H3556">
        <v>324000</v>
      </c>
      <c r="I3556">
        <f>IF(data_1728935828342[[#This Row],[trecho]]=D3555,data_1728935828342[[#This Row],[km]]-H3555,0)/1000</f>
        <v>1</v>
      </c>
      <c r="J3556" t="s">
        <v>14</v>
      </c>
      <c r="K3556" t="s">
        <v>3383</v>
      </c>
      <c r="L3556">
        <v>3</v>
      </c>
      <c r="M3556" t="s">
        <v>3387</v>
      </c>
    </row>
    <row r="3557" spans="1:13" hidden="1" x14ac:dyDescent="0.25">
      <c r="A3557">
        <v>12581093</v>
      </c>
      <c r="B3557" t="s">
        <v>9</v>
      </c>
      <c r="C3557">
        <v>153</v>
      </c>
      <c r="D3557" t="s">
        <v>1436</v>
      </c>
      <c r="E3557" s="1">
        <v>44042.375</v>
      </c>
      <c r="F3557">
        <v>-25.411308288574219</v>
      </c>
      <c r="G3557">
        <v>-50.609264373779297</v>
      </c>
      <c r="H3557">
        <v>325000</v>
      </c>
      <c r="I3557">
        <f>IF(data_1728935828342[[#This Row],[trecho]]=D3556,data_1728935828342[[#This Row],[km]]-H3556,0)/1000</f>
        <v>1</v>
      </c>
      <c r="J3557" t="s">
        <v>14</v>
      </c>
      <c r="K3557" t="s">
        <v>3383</v>
      </c>
      <c r="L3557">
        <v>3</v>
      </c>
      <c r="M3557" t="s">
        <v>3387</v>
      </c>
    </row>
    <row r="3558" spans="1:13" hidden="1" x14ac:dyDescent="0.25">
      <c r="A3558">
        <v>12581681</v>
      </c>
      <c r="B3558" t="s">
        <v>9</v>
      </c>
      <c r="C3558">
        <v>153</v>
      </c>
      <c r="D3558" t="s">
        <v>1436</v>
      </c>
      <c r="E3558" s="1">
        <v>44042.375</v>
      </c>
      <c r="F3558">
        <v>-25.419595718383789</v>
      </c>
      <c r="G3558">
        <v>-50.607540130615234</v>
      </c>
      <c r="H3558">
        <v>326000</v>
      </c>
      <c r="I3558">
        <f>IF(data_1728935828342[[#This Row],[trecho]]=D3557,data_1728935828342[[#This Row],[km]]-H3557,0)/1000</f>
        <v>1</v>
      </c>
      <c r="J3558" t="s">
        <v>14</v>
      </c>
      <c r="K3558" t="s">
        <v>3383</v>
      </c>
      <c r="L3558">
        <v>3</v>
      </c>
      <c r="M3558" t="s">
        <v>3387</v>
      </c>
    </row>
    <row r="3559" spans="1:13" hidden="1" x14ac:dyDescent="0.25">
      <c r="A3559">
        <v>12582264</v>
      </c>
      <c r="B3559" t="s">
        <v>9</v>
      </c>
      <c r="C3559">
        <v>153</v>
      </c>
      <c r="D3559" t="s">
        <v>1436</v>
      </c>
      <c r="E3559" s="1">
        <v>44042.375</v>
      </c>
      <c r="F3559">
        <v>-25.428295135498047</v>
      </c>
      <c r="G3559">
        <v>-50.609977722167969</v>
      </c>
      <c r="H3559">
        <v>327000</v>
      </c>
      <c r="I3559">
        <f>IF(data_1728935828342[[#This Row],[trecho]]=D3558,data_1728935828342[[#This Row],[km]]-H3558,0)/1000</f>
        <v>1</v>
      </c>
      <c r="J3559" t="s">
        <v>14</v>
      </c>
      <c r="K3559" t="s">
        <v>3383</v>
      </c>
      <c r="L3559">
        <v>3</v>
      </c>
      <c r="M3559" t="s">
        <v>3387</v>
      </c>
    </row>
    <row r="3560" spans="1:13" hidden="1" x14ac:dyDescent="0.25">
      <c r="A3560">
        <v>12583469</v>
      </c>
      <c r="B3560" t="s">
        <v>9</v>
      </c>
      <c r="C3560">
        <v>153</v>
      </c>
      <c r="D3560" t="s">
        <v>1436</v>
      </c>
      <c r="E3560" s="1">
        <v>44042.375</v>
      </c>
      <c r="F3560">
        <v>-25.445632934570313</v>
      </c>
      <c r="G3560">
        <v>-50.615180969238281</v>
      </c>
      <c r="H3560">
        <v>329000</v>
      </c>
      <c r="I3560">
        <f>IF(data_1728935828342[[#This Row],[trecho]]=D3559,data_1728935828342[[#This Row],[km]]-H3559,0)/1000</f>
        <v>2</v>
      </c>
      <c r="J3560" t="s">
        <v>14</v>
      </c>
      <c r="K3560" t="s">
        <v>3383</v>
      </c>
      <c r="L3560">
        <v>3</v>
      </c>
      <c r="M3560" t="s">
        <v>3387</v>
      </c>
    </row>
    <row r="3561" spans="1:13" hidden="1" x14ac:dyDescent="0.25">
      <c r="A3561">
        <v>12584364</v>
      </c>
      <c r="B3561" t="s">
        <v>9</v>
      </c>
      <c r="C3561">
        <v>153</v>
      </c>
      <c r="D3561" t="s">
        <v>1436</v>
      </c>
      <c r="E3561" s="1">
        <v>44042.375</v>
      </c>
      <c r="F3561">
        <v>-25.453863143920898</v>
      </c>
      <c r="G3561">
        <v>-50.619129180908203</v>
      </c>
      <c r="H3561">
        <v>330000</v>
      </c>
      <c r="I3561">
        <f>IF(data_1728935828342[[#This Row],[trecho]]=D3560,data_1728935828342[[#This Row],[km]]-H3560,0)/1000</f>
        <v>1</v>
      </c>
      <c r="J3561" t="s">
        <v>14</v>
      </c>
      <c r="K3561" t="s">
        <v>3383</v>
      </c>
      <c r="L3561">
        <v>3</v>
      </c>
      <c r="M3561" t="s">
        <v>3387</v>
      </c>
    </row>
    <row r="3562" spans="1:13" hidden="1" x14ac:dyDescent="0.25">
      <c r="A3562">
        <v>12584363</v>
      </c>
      <c r="B3562" t="s">
        <v>9</v>
      </c>
      <c r="C3562">
        <v>153</v>
      </c>
      <c r="D3562" t="s">
        <v>1436</v>
      </c>
      <c r="E3562" s="1">
        <v>44042.375</v>
      </c>
      <c r="F3562">
        <v>-25.453857421875</v>
      </c>
      <c r="G3562">
        <v>-50.619125366210938</v>
      </c>
      <c r="H3562">
        <v>330000</v>
      </c>
      <c r="I3562">
        <f>IF(data_1728935828342[[#This Row],[trecho]]=D3561,data_1728935828342[[#This Row],[km]]-H3561,0)/1000</f>
        <v>0</v>
      </c>
      <c r="J3562" t="s">
        <v>14</v>
      </c>
      <c r="K3562" t="s">
        <v>3383</v>
      </c>
      <c r="L3562">
        <v>3</v>
      </c>
      <c r="M3562" t="s">
        <v>3387</v>
      </c>
    </row>
    <row r="3563" spans="1:13" hidden="1" x14ac:dyDescent="0.25">
      <c r="A3563">
        <v>12586712</v>
      </c>
      <c r="B3563" t="s">
        <v>9</v>
      </c>
      <c r="C3563">
        <v>153</v>
      </c>
      <c r="D3563" t="s">
        <v>3022</v>
      </c>
      <c r="E3563" s="1">
        <v>44042.375</v>
      </c>
      <c r="F3563">
        <v>-25.462173461914063</v>
      </c>
      <c r="G3563">
        <v>-50.622749328613281</v>
      </c>
      <c r="H3563">
        <v>331000</v>
      </c>
      <c r="I3563">
        <f>IF(data_1728935828342[[#This Row],[trecho]]=D3562,data_1728935828342[[#This Row],[km]]-H3562,0)/1000</f>
        <v>0</v>
      </c>
      <c r="J3563" t="s">
        <v>14</v>
      </c>
      <c r="K3563" t="s">
        <v>3383</v>
      </c>
      <c r="L3563">
        <v>3</v>
      </c>
      <c r="M3563" t="s">
        <v>3387</v>
      </c>
    </row>
    <row r="3564" spans="1:13" hidden="1" x14ac:dyDescent="0.25">
      <c r="A3564">
        <v>12584983</v>
      </c>
      <c r="B3564" t="s">
        <v>9</v>
      </c>
      <c r="C3564">
        <v>153</v>
      </c>
      <c r="D3564" t="s">
        <v>2283</v>
      </c>
      <c r="E3564" s="1">
        <v>44042.375</v>
      </c>
      <c r="F3564">
        <v>-25.462007522583008</v>
      </c>
      <c r="G3564">
        <v>-50.622627258300781</v>
      </c>
      <c r="H3564">
        <v>331000</v>
      </c>
      <c r="I3564">
        <f>IF(data_1728935828342[[#This Row],[trecho]]=D3563,data_1728935828342[[#This Row],[km]]-H3563,0)/1000</f>
        <v>0</v>
      </c>
      <c r="J3564" t="s">
        <v>11</v>
      </c>
      <c r="K3564" t="s">
        <v>3383</v>
      </c>
      <c r="L3564">
        <v>3</v>
      </c>
      <c r="M3564" t="s">
        <v>3387</v>
      </c>
    </row>
    <row r="3565" spans="1:13" hidden="1" x14ac:dyDescent="0.25">
      <c r="A3565">
        <v>12607282</v>
      </c>
      <c r="B3565" t="s">
        <v>9</v>
      </c>
      <c r="C3565">
        <v>153</v>
      </c>
      <c r="D3565" t="s">
        <v>2460</v>
      </c>
      <c r="E3565" s="1">
        <v>44042.375</v>
      </c>
      <c r="F3565">
        <v>-25.466165542602539</v>
      </c>
      <c r="G3565">
        <v>-50.6298828125</v>
      </c>
      <c r="H3565">
        <v>332000</v>
      </c>
      <c r="I3565">
        <f>IF(data_1728935828342[[#This Row],[trecho]]=D3564,data_1728935828342[[#This Row],[km]]-H3564,0)/1000</f>
        <v>0</v>
      </c>
      <c r="J3565" t="s">
        <v>14</v>
      </c>
      <c r="K3565" t="s">
        <v>3383</v>
      </c>
      <c r="L3565">
        <v>3</v>
      </c>
      <c r="M3565" t="s">
        <v>3387</v>
      </c>
    </row>
    <row r="3566" spans="1:13" hidden="1" x14ac:dyDescent="0.25">
      <c r="A3566">
        <v>12608321</v>
      </c>
      <c r="B3566" t="s">
        <v>9</v>
      </c>
      <c r="C3566">
        <v>153</v>
      </c>
      <c r="D3566" t="s">
        <v>2460</v>
      </c>
      <c r="E3566" s="1">
        <v>44042.375</v>
      </c>
      <c r="F3566">
        <v>-25.472261428833008</v>
      </c>
      <c r="G3566">
        <v>-50.637031555175781</v>
      </c>
      <c r="H3566">
        <v>333000</v>
      </c>
      <c r="I3566">
        <f>IF(data_1728935828342[[#This Row],[trecho]]=D3565,data_1728935828342[[#This Row],[km]]-H3565,0)/1000</f>
        <v>1</v>
      </c>
      <c r="J3566" t="s">
        <v>14</v>
      </c>
      <c r="K3566" t="s">
        <v>3383</v>
      </c>
      <c r="L3566">
        <v>3</v>
      </c>
      <c r="M3566" t="s">
        <v>3387</v>
      </c>
    </row>
    <row r="3567" spans="1:13" hidden="1" x14ac:dyDescent="0.25">
      <c r="A3567">
        <v>12609929</v>
      </c>
      <c r="B3567" t="s">
        <v>9</v>
      </c>
      <c r="C3567">
        <v>153</v>
      </c>
      <c r="D3567" t="s">
        <v>2460</v>
      </c>
      <c r="E3567" s="1">
        <v>44042.375</v>
      </c>
      <c r="F3567">
        <v>-25.488164901733398</v>
      </c>
      <c r="G3567">
        <v>-50.644760131835938</v>
      </c>
      <c r="H3567">
        <v>335000</v>
      </c>
      <c r="I3567">
        <f>IF(data_1728935828342[[#This Row],[trecho]]=D3566,data_1728935828342[[#This Row],[km]]-H3566,0)/1000</f>
        <v>2</v>
      </c>
      <c r="J3567" t="s">
        <v>14</v>
      </c>
      <c r="K3567" t="s">
        <v>3383</v>
      </c>
      <c r="L3567">
        <v>3</v>
      </c>
      <c r="M3567" t="s">
        <v>3387</v>
      </c>
    </row>
    <row r="3568" spans="1:13" hidden="1" x14ac:dyDescent="0.25">
      <c r="A3568">
        <v>12587740</v>
      </c>
      <c r="B3568" t="s">
        <v>9</v>
      </c>
      <c r="C3568">
        <v>153</v>
      </c>
      <c r="D3568" t="s">
        <v>1686</v>
      </c>
      <c r="E3568" s="1">
        <v>44042.375</v>
      </c>
      <c r="F3568">
        <v>-25.496740341186523</v>
      </c>
      <c r="G3568">
        <v>-50.647861480712891</v>
      </c>
      <c r="H3568">
        <v>336000</v>
      </c>
      <c r="I3568">
        <f>IF(data_1728935828342[[#This Row],[trecho]]=D3567,data_1728935828342[[#This Row],[km]]-H3567,0)/1000</f>
        <v>0</v>
      </c>
      <c r="J3568" t="s">
        <v>14</v>
      </c>
      <c r="K3568" t="s">
        <v>3383</v>
      </c>
      <c r="L3568">
        <v>3</v>
      </c>
      <c r="M3568" t="s">
        <v>3387</v>
      </c>
    </row>
    <row r="3569" spans="1:13" hidden="1" x14ac:dyDescent="0.25">
      <c r="A3569">
        <v>12588907</v>
      </c>
      <c r="B3569" t="s">
        <v>9</v>
      </c>
      <c r="C3569">
        <v>153</v>
      </c>
      <c r="D3569" t="s">
        <v>1686</v>
      </c>
      <c r="E3569" s="1">
        <v>44042.375</v>
      </c>
      <c r="F3569">
        <v>-25.505306243896484</v>
      </c>
      <c r="G3569">
        <v>-50.650897979736328</v>
      </c>
      <c r="H3569">
        <v>337000</v>
      </c>
      <c r="I3569">
        <f>IF(data_1728935828342[[#This Row],[trecho]]=D3568,data_1728935828342[[#This Row],[km]]-H3568,0)/1000</f>
        <v>1</v>
      </c>
      <c r="J3569" t="s">
        <v>14</v>
      </c>
      <c r="K3569" t="s">
        <v>3383</v>
      </c>
      <c r="L3569">
        <v>3</v>
      </c>
      <c r="M3569" t="s">
        <v>3387</v>
      </c>
    </row>
    <row r="3570" spans="1:13" hidden="1" x14ac:dyDescent="0.25">
      <c r="A3570">
        <v>12590392</v>
      </c>
      <c r="B3570" t="s">
        <v>9</v>
      </c>
      <c r="C3570">
        <v>153</v>
      </c>
      <c r="D3570" t="s">
        <v>1686</v>
      </c>
      <c r="E3570" s="1">
        <v>44042.375</v>
      </c>
      <c r="F3570">
        <v>-25.522832870483398</v>
      </c>
      <c r="G3570">
        <v>-50.653999328613281</v>
      </c>
      <c r="H3570">
        <v>339000</v>
      </c>
      <c r="I3570">
        <f>IF(data_1728935828342[[#This Row],[trecho]]=D3569,data_1728935828342[[#This Row],[km]]-H3569,0)/1000</f>
        <v>2</v>
      </c>
      <c r="J3570" t="s">
        <v>14</v>
      </c>
      <c r="K3570" t="s">
        <v>3383</v>
      </c>
      <c r="L3570">
        <v>3</v>
      </c>
      <c r="M3570" t="s">
        <v>3387</v>
      </c>
    </row>
    <row r="3571" spans="1:13" hidden="1" x14ac:dyDescent="0.25">
      <c r="A3571">
        <v>12591197</v>
      </c>
      <c r="B3571" t="s">
        <v>9</v>
      </c>
      <c r="C3571">
        <v>153</v>
      </c>
      <c r="D3571" t="s">
        <v>1579</v>
      </c>
      <c r="E3571" s="1">
        <v>44042.375</v>
      </c>
      <c r="F3571">
        <v>-25.531652450561523</v>
      </c>
      <c r="G3571">
        <v>-50.654499053955078</v>
      </c>
      <c r="H3571">
        <v>340000</v>
      </c>
      <c r="I3571">
        <f>IF(data_1728935828342[[#This Row],[trecho]]=D3570,data_1728935828342[[#This Row],[km]]-H3570,0)/1000</f>
        <v>0</v>
      </c>
      <c r="J3571" t="s">
        <v>14</v>
      </c>
      <c r="K3571" t="s">
        <v>3383</v>
      </c>
      <c r="L3571">
        <v>3</v>
      </c>
      <c r="M3571" t="s">
        <v>3387</v>
      </c>
    </row>
    <row r="3572" spans="1:13" hidden="1" x14ac:dyDescent="0.25">
      <c r="A3572">
        <v>12591881</v>
      </c>
      <c r="B3572" t="s">
        <v>9</v>
      </c>
      <c r="C3572">
        <v>153</v>
      </c>
      <c r="D3572" t="s">
        <v>1579</v>
      </c>
      <c r="E3572" s="1">
        <v>44042.375</v>
      </c>
      <c r="F3572">
        <v>-25.539089202880859</v>
      </c>
      <c r="G3572">
        <v>-50.659446716308594</v>
      </c>
      <c r="H3572">
        <v>341000</v>
      </c>
      <c r="I3572">
        <f>IF(data_1728935828342[[#This Row],[trecho]]=D3571,data_1728935828342[[#This Row],[km]]-H3571,0)/1000</f>
        <v>1</v>
      </c>
      <c r="J3572" t="s">
        <v>14</v>
      </c>
      <c r="K3572" t="s">
        <v>3383</v>
      </c>
      <c r="L3572">
        <v>3</v>
      </c>
      <c r="M3572" t="s">
        <v>3387</v>
      </c>
    </row>
    <row r="3573" spans="1:13" hidden="1" x14ac:dyDescent="0.25">
      <c r="A3573">
        <v>12592490</v>
      </c>
      <c r="B3573" t="s">
        <v>9</v>
      </c>
      <c r="C3573">
        <v>153</v>
      </c>
      <c r="D3573" t="s">
        <v>1579</v>
      </c>
      <c r="E3573" s="1">
        <v>44042.375</v>
      </c>
      <c r="F3573">
        <v>-25.545265197753906</v>
      </c>
      <c r="G3573">
        <v>-50.666378021240234</v>
      </c>
      <c r="H3573">
        <v>342000</v>
      </c>
      <c r="I3573">
        <f>IF(data_1728935828342[[#This Row],[trecho]]=D3572,data_1728935828342[[#This Row],[km]]-H3572,0)/1000</f>
        <v>1</v>
      </c>
      <c r="J3573" t="s">
        <v>14</v>
      </c>
      <c r="K3573" t="s">
        <v>3383</v>
      </c>
      <c r="L3573">
        <v>3</v>
      </c>
      <c r="M3573" t="s">
        <v>3387</v>
      </c>
    </row>
    <row r="3574" spans="1:13" hidden="1" x14ac:dyDescent="0.25">
      <c r="A3574">
        <v>12593088</v>
      </c>
      <c r="B3574" t="s">
        <v>9</v>
      </c>
      <c r="C3574">
        <v>153</v>
      </c>
      <c r="D3574" t="s">
        <v>1579</v>
      </c>
      <c r="E3574" s="1">
        <v>44042.375</v>
      </c>
      <c r="F3574">
        <v>-25.552896499633789</v>
      </c>
      <c r="G3574">
        <v>-50.671619415283203</v>
      </c>
      <c r="H3574">
        <v>343000</v>
      </c>
      <c r="I3574">
        <f>IF(data_1728935828342[[#This Row],[trecho]]=D3573,data_1728935828342[[#This Row],[km]]-H3573,0)/1000</f>
        <v>1</v>
      </c>
      <c r="J3574" t="s">
        <v>14</v>
      </c>
      <c r="K3574" t="s">
        <v>3383</v>
      </c>
      <c r="L3574">
        <v>3</v>
      </c>
      <c r="M3574" t="s">
        <v>3387</v>
      </c>
    </row>
    <row r="3575" spans="1:13" hidden="1" x14ac:dyDescent="0.25">
      <c r="A3575">
        <v>12593683</v>
      </c>
      <c r="B3575" t="s">
        <v>9</v>
      </c>
      <c r="C3575">
        <v>153</v>
      </c>
      <c r="D3575" t="s">
        <v>1579</v>
      </c>
      <c r="E3575" s="1">
        <v>44042.375</v>
      </c>
      <c r="F3575">
        <v>-25.560007095336914</v>
      </c>
      <c r="G3575">
        <v>-50.677608489990234</v>
      </c>
      <c r="H3575">
        <v>344000</v>
      </c>
      <c r="I3575">
        <f>IF(data_1728935828342[[#This Row],[trecho]]=D3574,data_1728935828342[[#This Row],[km]]-H3574,0)/1000</f>
        <v>1</v>
      </c>
      <c r="J3575" t="s">
        <v>14</v>
      </c>
      <c r="K3575" t="s">
        <v>3383</v>
      </c>
      <c r="L3575">
        <v>3</v>
      </c>
      <c r="M3575" t="s">
        <v>3387</v>
      </c>
    </row>
    <row r="3576" spans="1:13" hidden="1" x14ac:dyDescent="0.25">
      <c r="A3576">
        <v>12594286</v>
      </c>
      <c r="B3576" t="s">
        <v>9</v>
      </c>
      <c r="C3576">
        <v>153</v>
      </c>
      <c r="D3576" t="s">
        <v>1579</v>
      </c>
      <c r="E3576" s="1">
        <v>44042.375</v>
      </c>
      <c r="F3576">
        <v>-25.568643569946289</v>
      </c>
      <c r="G3576">
        <v>-50.679492950439453</v>
      </c>
      <c r="H3576">
        <v>345000</v>
      </c>
      <c r="I3576">
        <f>IF(data_1728935828342[[#This Row],[trecho]]=D3575,data_1728935828342[[#This Row],[km]]-H3575,0)/1000</f>
        <v>1</v>
      </c>
      <c r="J3576" t="s">
        <v>14</v>
      </c>
      <c r="K3576" t="s">
        <v>3383</v>
      </c>
      <c r="L3576">
        <v>3</v>
      </c>
      <c r="M3576" t="s">
        <v>3387</v>
      </c>
    </row>
    <row r="3577" spans="1:13" hidden="1" x14ac:dyDescent="0.25">
      <c r="A3577">
        <v>12594870</v>
      </c>
      <c r="B3577" t="s">
        <v>9</v>
      </c>
      <c r="C3577">
        <v>153</v>
      </c>
      <c r="D3577" t="s">
        <v>1579</v>
      </c>
      <c r="E3577" s="1">
        <v>44042.375</v>
      </c>
      <c r="F3577">
        <v>-25.577409744262695</v>
      </c>
      <c r="G3577">
        <v>-50.681255340576172</v>
      </c>
      <c r="H3577">
        <v>346000</v>
      </c>
      <c r="I3577">
        <f>IF(data_1728935828342[[#This Row],[trecho]]=D3576,data_1728935828342[[#This Row],[km]]-H3576,0)/1000</f>
        <v>1</v>
      </c>
      <c r="J3577" t="s">
        <v>14</v>
      </c>
      <c r="K3577" t="s">
        <v>3383</v>
      </c>
      <c r="L3577">
        <v>3</v>
      </c>
      <c r="M3577" t="s">
        <v>3387</v>
      </c>
    </row>
    <row r="3578" spans="1:13" hidden="1" x14ac:dyDescent="0.25">
      <c r="A3578">
        <v>12596032</v>
      </c>
      <c r="B3578" t="s">
        <v>9</v>
      </c>
      <c r="C3578">
        <v>153</v>
      </c>
      <c r="D3578" t="s">
        <v>1579</v>
      </c>
      <c r="E3578" s="1">
        <v>44042.375</v>
      </c>
      <c r="F3578">
        <v>-25.594127655029297</v>
      </c>
      <c r="G3578">
        <v>-50.687442779541016</v>
      </c>
      <c r="H3578">
        <v>348000</v>
      </c>
      <c r="I3578">
        <f>IF(data_1728935828342[[#This Row],[trecho]]=D3577,data_1728935828342[[#This Row],[km]]-H3577,0)/1000</f>
        <v>2</v>
      </c>
      <c r="J3578" t="s">
        <v>14</v>
      </c>
      <c r="K3578" t="s">
        <v>3383</v>
      </c>
      <c r="L3578">
        <v>3</v>
      </c>
      <c r="M3578" t="s">
        <v>3387</v>
      </c>
    </row>
    <row r="3579" spans="1:13" hidden="1" x14ac:dyDescent="0.25">
      <c r="A3579">
        <v>12596676</v>
      </c>
      <c r="B3579" t="s">
        <v>9</v>
      </c>
      <c r="C3579">
        <v>153</v>
      </c>
      <c r="D3579" t="s">
        <v>1579</v>
      </c>
      <c r="E3579" s="1">
        <v>44042.375</v>
      </c>
      <c r="F3579">
        <v>-25.602401733398438</v>
      </c>
      <c r="G3579">
        <v>-50.691436767578125</v>
      </c>
      <c r="H3579">
        <v>349000</v>
      </c>
      <c r="I3579">
        <f>IF(data_1728935828342[[#This Row],[trecho]]=D3578,data_1728935828342[[#This Row],[km]]-H3578,0)/1000</f>
        <v>1</v>
      </c>
      <c r="J3579" t="s">
        <v>14</v>
      </c>
      <c r="K3579" t="s">
        <v>3383</v>
      </c>
      <c r="L3579">
        <v>3</v>
      </c>
      <c r="M3579" t="s">
        <v>3387</v>
      </c>
    </row>
    <row r="3580" spans="1:13" hidden="1" x14ac:dyDescent="0.25">
      <c r="A3580">
        <v>12597330</v>
      </c>
      <c r="B3580" t="s">
        <v>9</v>
      </c>
      <c r="C3580">
        <v>153</v>
      </c>
      <c r="D3580" t="s">
        <v>1406</v>
      </c>
      <c r="E3580" s="1">
        <v>44042.375</v>
      </c>
      <c r="F3580">
        <v>-25.607864379882813</v>
      </c>
      <c r="G3580">
        <v>-50.698768615722656</v>
      </c>
      <c r="H3580">
        <v>350000</v>
      </c>
      <c r="I3580">
        <f>IF(data_1728935828342[[#This Row],[trecho]]=D3579,data_1728935828342[[#This Row],[km]]-H3579,0)/1000</f>
        <v>0</v>
      </c>
      <c r="J3580" t="s">
        <v>14</v>
      </c>
      <c r="K3580" t="s">
        <v>3383</v>
      </c>
      <c r="L3580">
        <v>3</v>
      </c>
      <c r="M3580" t="s">
        <v>3387</v>
      </c>
    </row>
    <row r="3581" spans="1:13" hidden="1" x14ac:dyDescent="0.25">
      <c r="A3581">
        <v>12597962</v>
      </c>
      <c r="B3581" t="s">
        <v>9</v>
      </c>
      <c r="C3581">
        <v>153</v>
      </c>
      <c r="D3581" t="s">
        <v>1406</v>
      </c>
      <c r="E3581" s="1">
        <v>44042.375</v>
      </c>
      <c r="F3581">
        <v>-25.615922927856445</v>
      </c>
      <c r="G3581">
        <v>-50.702655792236328</v>
      </c>
      <c r="H3581">
        <v>351000</v>
      </c>
      <c r="I3581">
        <f>IF(data_1728935828342[[#This Row],[trecho]]=D3580,data_1728935828342[[#This Row],[km]]-H3580,0)/1000</f>
        <v>1</v>
      </c>
      <c r="J3581" t="s">
        <v>14</v>
      </c>
      <c r="K3581" t="s">
        <v>3383</v>
      </c>
      <c r="L3581">
        <v>3</v>
      </c>
      <c r="M3581" t="s">
        <v>3387</v>
      </c>
    </row>
    <row r="3582" spans="1:13" hidden="1" x14ac:dyDescent="0.25">
      <c r="A3582">
        <v>12597961</v>
      </c>
      <c r="B3582" t="s">
        <v>9</v>
      </c>
      <c r="C3582">
        <v>153</v>
      </c>
      <c r="D3582" t="s">
        <v>1406</v>
      </c>
      <c r="E3582" s="1">
        <v>44042.375</v>
      </c>
      <c r="F3582">
        <v>-25.615915298461914</v>
      </c>
      <c r="G3582">
        <v>-50.702651977539063</v>
      </c>
      <c r="H3582">
        <v>351000</v>
      </c>
      <c r="I3582">
        <f>IF(data_1728935828342[[#This Row],[trecho]]=D3581,data_1728935828342[[#This Row],[km]]-H3581,0)/1000</f>
        <v>0</v>
      </c>
      <c r="J3582" t="s">
        <v>14</v>
      </c>
      <c r="K3582" t="s">
        <v>3383</v>
      </c>
      <c r="L3582">
        <v>3</v>
      </c>
      <c r="M3582" t="s">
        <v>3387</v>
      </c>
    </row>
    <row r="3583" spans="1:13" hidden="1" x14ac:dyDescent="0.25">
      <c r="A3583">
        <v>12598696</v>
      </c>
      <c r="B3583" t="s">
        <v>9</v>
      </c>
      <c r="C3583">
        <v>153</v>
      </c>
      <c r="D3583" t="s">
        <v>1406</v>
      </c>
      <c r="E3583" s="1">
        <v>44042.375</v>
      </c>
      <c r="F3583">
        <v>-25.622859954833984</v>
      </c>
      <c r="G3583">
        <v>-50.708625793457031</v>
      </c>
      <c r="H3583">
        <v>352000</v>
      </c>
      <c r="I3583">
        <f>IF(data_1728935828342[[#This Row],[trecho]]=D3582,data_1728935828342[[#This Row],[km]]-H3582,0)/1000</f>
        <v>1</v>
      </c>
      <c r="J3583" t="s">
        <v>14</v>
      </c>
      <c r="K3583" t="s">
        <v>3383</v>
      </c>
      <c r="L3583">
        <v>3</v>
      </c>
      <c r="M3583" t="s">
        <v>3387</v>
      </c>
    </row>
    <row r="3584" spans="1:13" hidden="1" x14ac:dyDescent="0.25">
      <c r="A3584">
        <v>12602473</v>
      </c>
      <c r="B3584" t="s">
        <v>9</v>
      </c>
      <c r="C3584">
        <v>153</v>
      </c>
      <c r="D3584" t="s">
        <v>1406</v>
      </c>
      <c r="E3584" s="1">
        <v>44042.375</v>
      </c>
      <c r="F3584">
        <v>-25.661897659301758</v>
      </c>
      <c r="G3584">
        <v>-50.735519409179688</v>
      </c>
      <c r="H3584">
        <v>358000</v>
      </c>
      <c r="I3584">
        <f>IF(data_1728935828342[[#This Row],[trecho]]=D3583,data_1728935828342[[#This Row],[km]]-H3583,0)/1000</f>
        <v>6</v>
      </c>
      <c r="J3584" t="s">
        <v>14</v>
      </c>
      <c r="K3584" t="s">
        <v>3383</v>
      </c>
      <c r="L3584">
        <v>3</v>
      </c>
      <c r="M3584" t="s">
        <v>3387</v>
      </c>
    </row>
    <row r="3585" spans="1:13" hidden="1" x14ac:dyDescent="0.25">
      <c r="A3585">
        <v>12604575</v>
      </c>
      <c r="B3585" t="s">
        <v>9</v>
      </c>
      <c r="C3585">
        <v>153</v>
      </c>
      <c r="D3585" t="s">
        <v>1406</v>
      </c>
      <c r="E3585" s="1">
        <v>44042.375</v>
      </c>
      <c r="F3585">
        <v>-25.679832458496094</v>
      </c>
      <c r="G3585">
        <v>-50.756744384765625</v>
      </c>
      <c r="H3585">
        <v>361000</v>
      </c>
      <c r="I3585">
        <f>IF(data_1728935828342[[#This Row],[trecho]]=D3584,data_1728935828342[[#This Row],[km]]-H3584,0)/1000</f>
        <v>3</v>
      </c>
      <c r="J3585" t="s">
        <v>14</v>
      </c>
      <c r="K3585" t="s">
        <v>3383</v>
      </c>
      <c r="L3585">
        <v>3</v>
      </c>
      <c r="M3585" t="s">
        <v>3387</v>
      </c>
    </row>
    <row r="3586" spans="1:13" hidden="1" x14ac:dyDescent="0.25">
      <c r="A3586">
        <v>12605197</v>
      </c>
      <c r="B3586" t="s">
        <v>9</v>
      </c>
      <c r="C3586">
        <v>153</v>
      </c>
      <c r="D3586" t="s">
        <v>1406</v>
      </c>
      <c r="E3586" s="1">
        <v>44042.375</v>
      </c>
      <c r="F3586">
        <v>-25.685916900634766</v>
      </c>
      <c r="G3586">
        <v>-50.764072418212891</v>
      </c>
      <c r="H3586">
        <v>362000</v>
      </c>
      <c r="I3586">
        <f>IF(data_1728935828342[[#This Row],[trecho]]=D3585,data_1728935828342[[#This Row],[km]]-H3585,0)/1000</f>
        <v>1</v>
      </c>
      <c r="J3586" t="s">
        <v>14</v>
      </c>
      <c r="K3586" t="s">
        <v>3383</v>
      </c>
      <c r="L3586">
        <v>3</v>
      </c>
      <c r="M3586" t="s">
        <v>3387</v>
      </c>
    </row>
    <row r="3587" spans="1:13" hidden="1" x14ac:dyDescent="0.25">
      <c r="A3587">
        <v>12606996</v>
      </c>
      <c r="B3587" t="s">
        <v>9</v>
      </c>
      <c r="C3587">
        <v>153</v>
      </c>
      <c r="D3587" t="s">
        <v>1406</v>
      </c>
      <c r="E3587" s="1">
        <v>44042.375</v>
      </c>
      <c r="F3587">
        <v>-25.706192016601563</v>
      </c>
      <c r="G3587">
        <v>-50.783538818359375</v>
      </c>
      <c r="H3587">
        <v>365000</v>
      </c>
      <c r="I3587">
        <f>IF(data_1728935828342[[#This Row],[trecho]]=D3586,data_1728935828342[[#This Row],[km]]-H3586,0)/1000</f>
        <v>3</v>
      </c>
      <c r="J3587" t="s">
        <v>14</v>
      </c>
      <c r="K3587" t="s">
        <v>3383</v>
      </c>
      <c r="L3587">
        <v>3</v>
      </c>
      <c r="M3587" t="s">
        <v>3387</v>
      </c>
    </row>
    <row r="3588" spans="1:13" hidden="1" x14ac:dyDescent="0.25">
      <c r="A3588">
        <v>6376639</v>
      </c>
      <c r="B3588" t="s">
        <v>44</v>
      </c>
      <c r="C3588">
        <v>70</v>
      </c>
      <c r="D3588" t="s">
        <v>1706</v>
      </c>
      <c r="E3588" s="1">
        <v>44042.450960648152</v>
      </c>
      <c r="F3588">
        <v>-15.565939903259277</v>
      </c>
      <c r="G3588">
        <v>-54.3031005859375</v>
      </c>
      <c r="H3588">
        <v>279000</v>
      </c>
      <c r="I3588">
        <f>IF(data_1728935828342[[#This Row],[trecho]]=D3587,data_1728935828342[[#This Row],[km]]-H3587,0)/1000</f>
        <v>0</v>
      </c>
      <c r="J3588" t="s">
        <v>14</v>
      </c>
      <c r="K3588" t="s">
        <v>3382</v>
      </c>
      <c r="L3588">
        <v>1</v>
      </c>
      <c r="M3588" t="s">
        <v>3388</v>
      </c>
    </row>
    <row r="3589" spans="1:13" hidden="1" x14ac:dyDescent="0.25">
      <c r="A3589">
        <v>6377639</v>
      </c>
      <c r="B3589" t="s">
        <v>44</v>
      </c>
      <c r="C3589">
        <v>70</v>
      </c>
      <c r="D3589" t="s">
        <v>1706</v>
      </c>
      <c r="E3589" s="1">
        <v>44042.450960648152</v>
      </c>
      <c r="F3589">
        <v>-15.570210456848145</v>
      </c>
      <c r="G3589">
        <v>-54.311309814453125</v>
      </c>
      <c r="H3589">
        <v>280000</v>
      </c>
      <c r="I3589">
        <f>IF(data_1728935828342[[#This Row],[trecho]]=D3588,data_1728935828342[[#This Row],[km]]-H3588,0)/1000</f>
        <v>1</v>
      </c>
      <c r="J3589" t="s">
        <v>14</v>
      </c>
      <c r="K3589" t="s">
        <v>3382</v>
      </c>
      <c r="L3589">
        <v>1</v>
      </c>
      <c r="M3589" t="s">
        <v>3388</v>
      </c>
    </row>
    <row r="3590" spans="1:13" hidden="1" x14ac:dyDescent="0.25">
      <c r="A3590">
        <v>6378639</v>
      </c>
      <c r="B3590" t="s">
        <v>44</v>
      </c>
      <c r="C3590">
        <v>70</v>
      </c>
      <c r="D3590" t="s">
        <v>1706</v>
      </c>
      <c r="E3590" s="1">
        <v>44042.450960648152</v>
      </c>
      <c r="F3590">
        <v>-15.573570251464844</v>
      </c>
      <c r="G3590">
        <v>-54.319858551025391</v>
      </c>
      <c r="H3590">
        <v>281000</v>
      </c>
      <c r="I3590">
        <f>IF(data_1728935828342[[#This Row],[trecho]]=D3589,data_1728935828342[[#This Row],[km]]-H3589,0)/1000</f>
        <v>1</v>
      </c>
      <c r="J3590" t="s">
        <v>14</v>
      </c>
      <c r="K3590" t="s">
        <v>3382</v>
      </c>
      <c r="L3590">
        <v>1</v>
      </c>
      <c r="M3590" t="s">
        <v>3388</v>
      </c>
    </row>
    <row r="3591" spans="1:13" hidden="1" x14ac:dyDescent="0.25">
      <c r="A3591">
        <v>6379639</v>
      </c>
      <c r="B3591" t="s">
        <v>44</v>
      </c>
      <c r="C3591">
        <v>70</v>
      </c>
      <c r="D3591" t="s">
        <v>1706</v>
      </c>
      <c r="E3591" s="1">
        <v>44042.450960648152</v>
      </c>
      <c r="F3591">
        <v>-15.574040412902832</v>
      </c>
      <c r="G3591">
        <v>-54.329158782958984</v>
      </c>
      <c r="H3591">
        <v>282000</v>
      </c>
      <c r="I3591">
        <f>IF(data_1728935828342[[#This Row],[trecho]]=D3590,data_1728935828342[[#This Row],[km]]-H3590,0)/1000</f>
        <v>1</v>
      </c>
      <c r="J3591" t="s">
        <v>14</v>
      </c>
      <c r="K3591" t="s">
        <v>3382</v>
      </c>
      <c r="L3591">
        <v>1</v>
      </c>
      <c r="M3591" t="s">
        <v>3388</v>
      </c>
    </row>
    <row r="3592" spans="1:13" hidden="1" x14ac:dyDescent="0.25">
      <c r="A3592">
        <v>6380638</v>
      </c>
      <c r="B3592" t="s">
        <v>44</v>
      </c>
      <c r="C3592">
        <v>70</v>
      </c>
      <c r="D3592" t="s">
        <v>1706</v>
      </c>
      <c r="E3592" s="1">
        <v>44042.450960648152</v>
      </c>
      <c r="F3592">
        <v>-15.574780464172363</v>
      </c>
      <c r="G3592">
        <v>-54.338459014892578</v>
      </c>
      <c r="H3592">
        <v>283000</v>
      </c>
      <c r="I3592">
        <f>IF(data_1728935828342[[#This Row],[trecho]]=D3591,data_1728935828342[[#This Row],[km]]-H3591,0)/1000</f>
        <v>1</v>
      </c>
      <c r="J3592" t="s">
        <v>14</v>
      </c>
      <c r="K3592" t="s">
        <v>3382</v>
      </c>
      <c r="L3592">
        <v>1</v>
      </c>
      <c r="M3592" t="s">
        <v>3388</v>
      </c>
    </row>
    <row r="3593" spans="1:13" hidden="1" x14ac:dyDescent="0.25">
      <c r="A3593">
        <v>6381637</v>
      </c>
      <c r="B3593" t="s">
        <v>44</v>
      </c>
      <c r="C3593">
        <v>70</v>
      </c>
      <c r="D3593" t="s">
        <v>1706</v>
      </c>
      <c r="E3593" s="1">
        <v>44042.450960648152</v>
      </c>
      <c r="F3593">
        <v>-15.575380325317383</v>
      </c>
      <c r="G3593">
        <v>-54.347751617431641</v>
      </c>
      <c r="H3593">
        <v>284000</v>
      </c>
      <c r="I3593">
        <f>IF(data_1728935828342[[#This Row],[trecho]]=D3592,data_1728935828342[[#This Row],[km]]-H3592,0)/1000</f>
        <v>1</v>
      </c>
      <c r="J3593" t="s">
        <v>14</v>
      </c>
      <c r="K3593" t="s">
        <v>3382</v>
      </c>
      <c r="L3593">
        <v>1</v>
      </c>
      <c r="M3593" t="s">
        <v>3388</v>
      </c>
    </row>
    <row r="3594" spans="1:13" hidden="1" x14ac:dyDescent="0.25">
      <c r="A3594">
        <v>6382637</v>
      </c>
      <c r="B3594" t="s">
        <v>44</v>
      </c>
      <c r="C3594">
        <v>70</v>
      </c>
      <c r="D3594" t="s">
        <v>1706</v>
      </c>
      <c r="E3594" s="1">
        <v>44042.450960648152</v>
      </c>
      <c r="F3594">
        <v>-15.575980186462402</v>
      </c>
      <c r="G3594">
        <v>-54.357070922851563</v>
      </c>
      <c r="H3594">
        <v>285000</v>
      </c>
      <c r="I3594">
        <f>IF(data_1728935828342[[#This Row],[trecho]]=D3593,data_1728935828342[[#This Row],[km]]-H3593,0)/1000</f>
        <v>1</v>
      </c>
      <c r="J3594" t="s">
        <v>14</v>
      </c>
      <c r="K3594" t="s">
        <v>3382</v>
      </c>
      <c r="L3594">
        <v>1</v>
      </c>
      <c r="M3594" t="s">
        <v>3388</v>
      </c>
    </row>
    <row r="3595" spans="1:13" hidden="1" x14ac:dyDescent="0.25">
      <c r="A3595">
        <v>6383637</v>
      </c>
      <c r="B3595" t="s">
        <v>44</v>
      </c>
      <c r="C3595">
        <v>70</v>
      </c>
      <c r="D3595" t="s">
        <v>1706</v>
      </c>
      <c r="E3595" s="1">
        <v>44042.450960648152</v>
      </c>
      <c r="F3595">
        <v>-15.576569557189941</v>
      </c>
      <c r="G3595">
        <v>-54.366348266601563</v>
      </c>
      <c r="H3595">
        <v>286000</v>
      </c>
      <c r="I3595">
        <f>IF(data_1728935828342[[#This Row],[trecho]]=D3594,data_1728935828342[[#This Row],[km]]-H3594,0)/1000</f>
        <v>1</v>
      </c>
      <c r="J3595" t="s">
        <v>14</v>
      </c>
      <c r="K3595" t="s">
        <v>3382</v>
      </c>
      <c r="L3595">
        <v>1</v>
      </c>
      <c r="M3595" t="s">
        <v>3388</v>
      </c>
    </row>
    <row r="3596" spans="1:13" hidden="1" x14ac:dyDescent="0.25">
      <c r="A3596">
        <v>6384637</v>
      </c>
      <c r="B3596" t="s">
        <v>44</v>
      </c>
      <c r="C3596">
        <v>70</v>
      </c>
      <c r="D3596" t="s">
        <v>1706</v>
      </c>
      <c r="E3596" s="1">
        <v>44042.450960648152</v>
      </c>
      <c r="F3596">
        <v>-15.577139854431152</v>
      </c>
      <c r="G3596">
        <v>-54.375648498535156</v>
      </c>
      <c r="H3596">
        <v>287000</v>
      </c>
      <c r="I3596">
        <f>IF(data_1728935828342[[#This Row],[trecho]]=D3595,data_1728935828342[[#This Row],[km]]-H3595,0)/1000</f>
        <v>1</v>
      </c>
      <c r="J3596" t="s">
        <v>14</v>
      </c>
      <c r="K3596" t="s">
        <v>3382</v>
      </c>
      <c r="L3596">
        <v>1</v>
      </c>
      <c r="M3596" t="s">
        <v>3388</v>
      </c>
    </row>
    <row r="3597" spans="1:13" hidden="1" x14ac:dyDescent="0.25">
      <c r="A3597">
        <v>6385637</v>
      </c>
      <c r="B3597" t="s">
        <v>44</v>
      </c>
      <c r="C3597">
        <v>70</v>
      </c>
      <c r="D3597" t="s">
        <v>1706</v>
      </c>
      <c r="E3597" s="1">
        <v>44042.450960648152</v>
      </c>
      <c r="F3597">
        <v>-15.577699661254883</v>
      </c>
      <c r="G3597">
        <v>-54.384971618652344</v>
      </c>
      <c r="H3597">
        <v>288000</v>
      </c>
      <c r="I3597">
        <f>IF(data_1728935828342[[#This Row],[trecho]]=D3596,data_1728935828342[[#This Row],[km]]-H3596,0)/1000</f>
        <v>1</v>
      </c>
      <c r="J3597" t="s">
        <v>14</v>
      </c>
      <c r="K3597" t="s">
        <v>3382</v>
      </c>
      <c r="L3597">
        <v>1</v>
      </c>
      <c r="M3597" t="s">
        <v>3388</v>
      </c>
    </row>
    <row r="3598" spans="1:13" hidden="1" x14ac:dyDescent="0.25">
      <c r="A3598">
        <v>6386637</v>
      </c>
      <c r="B3598" t="s">
        <v>44</v>
      </c>
      <c r="C3598">
        <v>70</v>
      </c>
      <c r="D3598" t="s">
        <v>1706</v>
      </c>
      <c r="E3598" s="1">
        <v>44042.450960648152</v>
      </c>
      <c r="F3598">
        <v>-15.578220367431641</v>
      </c>
      <c r="G3598">
        <v>-54.394298553466797</v>
      </c>
      <c r="H3598">
        <v>289000</v>
      </c>
      <c r="I3598">
        <f>IF(data_1728935828342[[#This Row],[trecho]]=D3597,data_1728935828342[[#This Row],[km]]-H3597,0)/1000</f>
        <v>1</v>
      </c>
      <c r="J3598" t="s">
        <v>14</v>
      </c>
      <c r="K3598" t="s">
        <v>3382</v>
      </c>
      <c r="L3598">
        <v>1</v>
      </c>
      <c r="M3598" t="s">
        <v>3388</v>
      </c>
    </row>
    <row r="3599" spans="1:13" hidden="1" x14ac:dyDescent="0.25">
      <c r="A3599">
        <v>6387638</v>
      </c>
      <c r="B3599" t="s">
        <v>44</v>
      </c>
      <c r="C3599">
        <v>70</v>
      </c>
      <c r="D3599" t="s">
        <v>946</v>
      </c>
      <c r="E3599" s="1">
        <v>44042.501388888886</v>
      </c>
      <c r="F3599">
        <v>-15.57882022857666</v>
      </c>
      <c r="G3599">
        <v>-54.403568267822266</v>
      </c>
      <c r="H3599">
        <v>290000</v>
      </c>
      <c r="I3599">
        <f>IF(data_1728935828342[[#This Row],[trecho]]=D3598,data_1728935828342[[#This Row],[km]]-H3598,0)/1000</f>
        <v>0</v>
      </c>
      <c r="J3599" t="s">
        <v>14</v>
      </c>
      <c r="K3599" t="s">
        <v>3382</v>
      </c>
      <c r="L3599">
        <v>1</v>
      </c>
      <c r="M3599" t="s">
        <v>3388</v>
      </c>
    </row>
    <row r="3600" spans="1:13" hidden="1" x14ac:dyDescent="0.25">
      <c r="A3600">
        <v>6388637</v>
      </c>
      <c r="B3600" t="s">
        <v>44</v>
      </c>
      <c r="C3600">
        <v>70</v>
      </c>
      <c r="D3600" t="s">
        <v>946</v>
      </c>
      <c r="E3600" s="1">
        <v>44042.501388888886</v>
      </c>
      <c r="F3600">
        <v>-15.579380035400391</v>
      </c>
      <c r="G3600">
        <v>-54.412899017333984</v>
      </c>
      <c r="H3600">
        <v>291000</v>
      </c>
      <c r="I3600">
        <f>IF(data_1728935828342[[#This Row],[trecho]]=D3599,data_1728935828342[[#This Row],[km]]-H3599,0)/1000</f>
        <v>1</v>
      </c>
      <c r="J3600" t="s">
        <v>14</v>
      </c>
      <c r="K3600" t="s">
        <v>3382</v>
      </c>
      <c r="L3600">
        <v>1</v>
      </c>
      <c r="M3600" t="s">
        <v>3388</v>
      </c>
    </row>
    <row r="3601" spans="1:13" hidden="1" x14ac:dyDescent="0.25">
      <c r="A3601">
        <v>6389636</v>
      </c>
      <c r="B3601" t="s">
        <v>44</v>
      </c>
      <c r="C3601">
        <v>70</v>
      </c>
      <c r="D3601" t="s">
        <v>946</v>
      </c>
      <c r="E3601" s="1">
        <v>44042.501388888886</v>
      </c>
      <c r="F3601">
        <v>-15.579919815063477</v>
      </c>
      <c r="G3601">
        <v>-54.422210693359375</v>
      </c>
      <c r="H3601">
        <v>292000</v>
      </c>
      <c r="I3601">
        <f>IF(data_1728935828342[[#This Row],[trecho]]=D3600,data_1728935828342[[#This Row],[km]]-H3600,0)/1000</f>
        <v>1</v>
      </c>
      <c r="J3601" t="s">
        <v>14</v>
      </c>
      <c r="K3601" t="s">
        <v>3382</v>
      </c>
      <c r="L3601">
        <v>1</v>
      </c>
      <c r="M3601" t="s">
        <v>3388</v>
      </c>
    </row>
    <row r="3602" spans="1:13" hidden="1" x14ac:dyDescent="0.25">
      <c r="A3602">
        <v>6390636</v>
      </c>
      <c r="B3602" t="s">
        <v>44</v>
      </c>
      <c r="C3602">
        <v>70</v>
      </c>
      <c r="D3602" t="s">
        <v>946</v>
      </c>
      <c r="E3602" s="1">
        <v>44042.501388888886</v>
      </c>
      <c r="F3602">
        <v>-15.580450057983398</v>
      </c>
      <c r="G3602">
        <v>-54.431529998779297</v>
      </c>
      <c r="H3602">
        <v>293000</v>
      </c>
      <c r="I3602">
        <f>IF(data_1728935828342[[#This Row],[trecho]]=D3601,data_1728935828342[[#This Row],[km]]-H3601,0)/1000</f>
        <v>1</v>
      </c>
      <c r="J3602" t="s">
        <v>14</v>
      </c>
      <c r="K3602" t="s">
        <v>3382</v>
      </c>
      <c r="L3602">
        <v>1</v>
      </c>
      <c r="M3602" t="s">
        <v>3388</v>
      </c>
    </row>
    <row r="3603" spans="1:13" hidden="1" x14ac:dyDescent="0.25">
      <c r="A3603">
        <v>6391635</v>
      </c>
      <c r="B3603" t="s">
        <v>44</v>
      </c>
      <c r="C3603">
        <v>70</v>
      </c>
      <c r="D3603" t="s">
        <v>946</v>
      </c>
      <c r="E3603" s="1">
        <v>44042.501388888886</v>
      </c>
      <c r="F3603">
        <v>-15.58098030090332</v>
      </c>
      <c r="G3603">
        <v>-54.440818786621094</v>
      </c>
      <c r="H3603">
        <v>294000</v>
      </c>
      <c r="I3603">
        <f>IF(data_1728935828342[[#This Row],[trecho]]=D3602,data_1728935828342[[#This Row],[km]]-H3602,0)/1000</f>
        <v>1</v>
      </c>
      <c r="J3603" t="s">
        <v>14</v>
      </c>
      <c r="K3603" t="s">
        <v>3382</v>
      </c>
      <c r="L3603">
        <v>1</v>
      </c>
      <c r="M3603" t="s">
        <v>3388</v>
      </c>
    </row>
    <row r="3604" spans="1:13" hidden="1" x14ac:dyDescent="0.25">
      <c r="A3604">
        <v>6392635</v>
      </c>
      <c r="B3604" t="s">
        <v>44</v>
      </c>
      <c r="C3604">
        <v>70</v>
      </c>
      <c r="D3604" t="s">
        <v>946</v>
      </c>
      <c r="E3604" s="1">
        <v>44042.501388888886</v>
      </c>
      <c r="F3604">
        <v>-15.581259727478027</v>
      </c>
      <c r="G3604">
        <v>-54.450119018554688</v>
      </c>
      <c r="H3604">
        <v>295000</v>
      </c>
      <c r="I3604">
        <f>IF(data_1728935828342[[#This Row],[trecho]]=D3603,data_1728935828342[[#This Row],[km]]-H3603,0)/1000</f>
        <v>1</v>
      </c>
      <c r="J3604" t="s">
        <v>14</v>
      </c>
      <c r="K3604" t="s">
        <v>3382</v>
      </c>
      <c r="L3604">
        <v>1</v>
      </c>
      <c r="M3604" t="s">
        <v>3388</v>
      </c>
    </row>
    <row r="3605" spans="1:13" hidden="1" x14ac:dyDescent="0.25">
      <c r="A3605">
        <v>6393635</v>
      </c>
      <c r="B3605" t="s">
        <v>44</v>
      </c>
      <c r="C3605">
        <v>70</v>
      </c>
      <c r="D3605" t="s">
        <v>946</v>
      </c>
      <c r="E3605" s="1">
        <v>44042.501388888886</v>
      </c>
      <c r="F3605">
        <v>-15.580340385437012</v>
      </c>
      <c r="G3605">
        <v>-54.459419250488281</v>
      </c>
      <c r="H3605">
        <v>296000</v>
      </c>
      <c r="I3605">
        <f>IF(data_1728935828342[[#This Row],[trecho]]=D3604,data_1728935828342[[#This Row],[km]]-H3604,0)/1000</f>
        <v>1</v>
      </c>
      <c r="J3605" t="s">
        <v>14</v>
      </c>
      <c r="K3605" t="s">
        <v>3382</v>
      </c>
      <c r="L3605">
        <v>1</v>
      </c>
      <c r="M3605" t="s">
        <v>3388</v>
      </c>
    </row>
    <row r="3606" spans="1:13" hidden="1" x14ac:dyDescent="0.25">
      <c r="A3606">
        <v>6394635</v>
      </c>
      <c r="B3606" t="s">
        <v>44</v>
      </c>
      <c r="C3606">
        <v>70</v>
      </c>
      <c r="D3606" t="s">
        <v>946</v>
      </c>
      <c r="E3606" s="1">
        <v>44042.501388888886</v>
      </c>
      <c r="F3606">
        <v>-15.57942008972168</v>
      </c>
      <c r="G3606">
        <v>-54.468711853027344</v>
      </c>
      <c r="H3606">
        <v>297000</v>
      </c>
      <c r="I3606">
        <f>IF(data_1728935828342[[#This Row],[trecho]]=D3605,data_1728935828342[[#This Row],[km]]-H3605,0)/1000</f>
        <v>1</v>
      </c>
      <c r="J3606" t="s">
        <v>14</v>
      </c>
      <c r="K3606" t="s">
        <v>3382</v>
      </c>
      <c r="L3606">
        <v>1</v>
      </c>
      <c r="M3606" t="s">
        <v>3388</v>
      </c>
    </row>
    <row r="3607" spans="1:13" hidden="1" x14ac:dyDescent="0.25">
      <c r="A3607">
        <v>6395635</v>
      </c>
      <c r="B3607" t="s">
        <v>44</v>
      </c>
      <c r="C3607">
        <v>70</v>
      </c>
      <c r="D3607" t="s">
        <v>946</v>
      </c>
      <c r="E3607" s="1">
        <v>44042.501388888886</v>
      </c>
      <c r="F3607">
        <v>-15.578499794006348</v>
      </c>
      <c r="G3607">
        <v>-54.477981567382813</v>
      </c>
      <c r="H3607">
        <v>298000</v>
      </c>
      <c r="I3607">
        <f>IF(data_1728935828342[[#This Row],[trecho]]=D3606,data_1728935828342[[#This Row],[km]]-H3606,0)/1000</f>
        <v>1</v>
      </c>
      <c r="J3607" t="s">
        <v>14</v>
      </c>
      <c r="K3607" t="s">
        <v>3382</v>
      </c>
      <c r="L3607">
        <v>1</v>
      </c>
      <c r="M3607" t="s">
        <v>3388</v>
      </c>
    </row>
    <row r="3608" spans="1:13" hidden="1" x14ac:dyDescent="0.25">
      <c r="A3608">
        <v>6396635</v>
      </c>
      <c r="B3608" t="s">
        <v>44</v>
      </c>
      <c r="C3608">
        <v>70</v>
      </c>
      <c r="D3608" t="s">
        <v>946</v>
      </c>
      <c r="E3608" s="1">
        <v>44042.501388888886</v>
      </c>
      <c r="F3608">
        <v>-15.577580451965332</v>
      </c>
      <c r="G3608">
        <v>-54.487258911132813</v>
      </c>
      <c r="H3608">
        <v>299000</v>
      </c>
      <c r="I3608">
        <f>IF(data_1728935828342[[#This Row],[trecho]]=D3607,data_1728935828342[[#This Row],[km]]-H3607,0)/1000</f>
        <v>1</v>
      </c>
      <c r="J3608" t="s">
        <v>14</v>
      </c>
      <c r="K3608" t="s">
        <v>3382</v>
      </c>
      <c r="L3608">
        <v>1</v>
      </c>
      <c r="M3608" t="s">
        <v>3388</v>
      </c>
    </row>
    <row r="3609" spans="1:13" hidden="1" x14ac:dyDescent="0.25">
      <c r="A3609">
        <v>6397635</v>
      </c>
      <c r="B3609" t="s">
        <v>44</v>
      </c>
      <c r="C3609">
        <v>70</v>
      </c>
      <c r="D3609" t="s">
        <v>946</v>
      </c>
      <c r="E3609" s="1">
        <v>44042.501388888886</v>
      </c>
      <c r="F3609">
        <v>-15.57666015625</v>
      </c>
      <c r="G3609">
        <v>-54.49652099609375</v>
      </c>
      <c r="H3609">
        <v>300000</v>
      </c>
      <c r="I3609">
        <f>IF(data_1728935828342[[#This Row],[trecho]]=D3608,data_1728935828342[[#This Row],[km]]-H3608,0)/1000</f>
        <v>1</v>
      </c>
      <c r="J3609" t="s">
        <v>14</v>
      </c>
      <c r="K3609" t="s">
        <v>3382</v>
      </c>
      <c r="L3609">
        <v>1</v>
      </c>
      <c r="M3609" t="s">
        <v>3388</v>
      </c>
    </row>
    <row r="3610" spans="1:13" hidden="1" x14ac:dyDescent="0.25">
      <c r="A3610">
        <v>6398634</v>
      </c>
      <c r="B3610" t="s">
        <v>44</v>
      </c>
      <c r="C3610">
        <v>70</v>
      </c>
      <c r="D3610" t="s">
        <v>946</v>
      </c>
      <c r="E3610" s="1">
        <v>44042.501388888886</v>
      </c>
      <c r="F3610">
        <v>-15.575739860534668</v>
      </c>
      <c r="G3610">
        <v>-54.505821228027344</v>
      </c>
      <c r="H3610">
        <v>301000</v>
      </c>
      <c r="I3610">
        <f>IF(data_1728935828342[[#This Row],[trecho]]=D3609,data_1728935828342[[#This Row],[km]]-H3609,0)/1000</f>
        <v>1</v>
      </c>
      <c r="J3610" t="s">
        <v>14</v>
      </c>
      <c r="K3610" t="s">
        <v>3382</v>
      </c>
      <c r="L3610">
        <v>1</v>
      </c>
      <c r="M3610" t="s">
        <v>3388</v>
      </c>
    </row>
    <row r="3611" spans="1:13" hidden="1" x14ac:dyDescent="0.25">
      <c r="A3611">
        <v>6399634</v>
      </c>
      <c r="B3611" t="s">
        <v>44</v>
      </c>
      <c r="C3611">
        <v>70</v>
      </c>
      <c r="D3611" t="s">
        <v>946</v>
      </c>
      <c r="E3611" s="1">
        <v>44042.501388888886</v>
      </c>
      <c r="F3611">
        <v>-15.574819564819336</v>
      </c>
      <c r="G3611">
        <v>-54.515071868896484</v>
      </c>
      <c r="H3611">
        <v>302000</v>
      </c>
      <c r="I3611">
        <f>IF(data_1728935828342[[#This Row],[trecho]]=D3610,data_1728935828342[[#This Row],[km]]-H3610,0)/1000</f>
        <v>1</v>
      </c>
      <c r="J3611" t="s">
        <v>14</v>
      </c>
      <c r="K3611" t="s">
        <v>3382</v>
      </c>
      <c r="L3611">
        <v>1</v>
      </c>
      <c r="M3611" t="s">
        <v>3388</v>
      </c>
    </row>
    <row r="3612" spans="1:13" hidden="1" x14ac:dyDescent="0.25">
      <c r="A3612">
        <v>6400633</v>
      </c>
      <c r="B3612" t="s">
        <v>44</v>
      </c>
      <c r="C3612">
        <v>70</v>
      </c>
      <c r="D3612" t="s">
        <v>946</v>
      </c>
      <c r="E3612" s="1">
        <v>44042.501388888886</v>
      </c>
      <c r="F3612">
        <v>-15.57390022277832</v>
      </c>
      <c r="G3612">
        <v>-54.524349212646484</v>
      </c>
      <c r="H3612">
        <v>303000</v>
      </c>
      <c r="I3612">
        <f>IF(data_1728935828342[[#This Row],[trecho]]=D3611,data_1728935828342[[#This Row],[km]]-H3611,0)/1000</f>
        <v>1</v>
      </c>
      <c r="J3612" t="s">
        <v>14</v>
      </c>
      <c r="K3612" t="s">
        <v>3382</v>
      </c>
      <c r="L3612">
        <v>1</v>
      </c>
      <c r="M3612" t="s">
        <v>3388</v>
      </c>
    </row>
    <row r="3613" spans="1:13" hidden="1" x14ac:dyDescent="0.25">
      <c r="A3613">
        <v>6401633</v>
      </c>
      <c r="B3613" t="s">
        <v>44</v>
      </c>
      <c r="C3613">
        <v>70</v>
      </c>
      <c r="D3613" t="s">
        <v>946</v>
      </c>
      <c r="E3613" s="1">
        <v>44042.501388888886</v>
      </c>
      <c r="F3613">
        <v>-15.572959899902344</v>
      </c>
      <c r="G3613">
        <v>-54.53363037109375</v>
      </c>
      <c r="H3613">
        <v>304000</v>
      </c>
      <c r="I3613">
        <f>IF(data_1728935828342[[#This Row],[trecho]]=D3612,data_1728935828342[[#This Row],[km]]-H3612,0)/1000</f>
        <v>1</v>
      </c>
      <c r="J3613" t="s">
        <v>14</v>
      </c>
      <c r="K3613" t="s">
        <v>3382</v>
      </c>
      <c r="L3613">
        <v>1</v>
      </c>
      <c r="M3613" t="s">
        <v>3388</v>
      </c>
    </row>
    <row r="3614" spans="1:13" hidden="1" x14ac:dyDescent="0.25">
      <c r="A3614">
        <v>6402633</v>
      </c>
      <c r="B3614" t="s">
        <v>44</v>
      </c>
      <c r="C3614">
        <v>70</v>
      </c>
      <c r="D3614" t="s">
        <v>946</v>
      </c>
      <c r="E3614" s="1">
        <v>44042.501388888886</v>
      </c>
      <c r="F3614">
        <v>-15.572030067443848</v>
      </c>
      <c r="G3614">
        <v>-54.542911529541016</v>
      </c>
      <c r="H3614">
        <v>305000</v>
      </c>
      <c r="I3614">
        <f>IF(data_1728935828342[[#This Row],[trecho]]=D3613,data_1728935828342[[#This Row],[km]]-H3613,0)/1000</f>
        <v>1</v>
      </c>
      <c r="J3614" t="s">
        <v>14</v>
      </c>
      <c r="K3614" t="s">
        <v>3382</v>
      </c>
      <c r="L3614">
        <v>1</v>
      </c>
      <c r="M3614" t="s">
        <v>3388</v>
      </c>
    </row>
    <row r="3615" spans="1:13" hidden="1" x14ac:dyDescent="0.25">
      <c r="A3615">
        <v>6403633</v>
      </c>
      <c r="B3615" t="s">
        <v>44</v>
      </c>
      <c r="C3615">
        <v>70</v>
      </c>
      <c r="D3615" t="s">
        <v>946</v>
      </c>
      <c r="E3615" s="1">
        <v>44042.501388888886</v>
      </c>
      <c r="F3615">
        <v>-15.570380210876465</v>
      </c>
      <c r="G3615">
        <v>-54.552070617675781</v>
      </c>
      <c r="H3615">
        <v>306000</v>
      </c>
      <c r="I3615">
        <f>IF(data_1728935828342[[#This Row],[trecho]]=D3614,data_1728935828342[[#This Row],[km]]-H3614,0)/1000</f>
        <v>1</v>
      </c>
      <c r="J3615" t="s">
        <v>14</v>
      </c>
      <c r="K3615" t="s">
        <v>3382</v>
      </c>
      <c r="L3615">
        <v>1</v>
      </c>
      <c r="M3615" t="s">
        <v>3388</v>
      </c>
    </row>
    <row r="3616" spans="1:13" hidden="1" x14ac:dyDescent="0.25">
      <c r="A3616">
        <v>6404631</v>
      </c>
      <c r="B3616" t="s">
        <v>44</v>
      </c>
      <c r="C3616">
        <v>70</v>
      </c>
      <c r="D3616" t="s">
        <v>946</v>
      </c>
      <c r="E3616" s="1">
        <v>44042.501388888886</v>
      </c>
      <c r="F3616">
        <v>-15.567740440368652</v>
      </c>
      <c r="G3616">
        <v>-54.560981750488281</v>
      </c>
      <c r="H3616">
        <v>307000</v>
      </c>
      <c r="I3616">
        <f>IF(data_1728935828342[[#This Row],[trecho]]=D3615,data_1728935828342[[#This Row],[km]]-H3615,0)/1000</f>
        <v>1</v>
      </c>
      <c r="J3616" t="s">
        <v>14</v>
      </c>
      <c r="K3616" t="s">
        <v>3382</v>
      </c>
      <c r="L3616">
        <v>1</v>
      </c>
      <c r="M3616" t="s">
        <v>3388</v>
      </c>
    </row>
    <row r="3617" spans="1:13" hidden="1" x14ac:dyDescent="0.25">
      <c r="A3617">
        <v>6405630</v>
      </c>
      <c r="B3617" t="s">
        <v>44</v>
      </c>
      <c r="C3617">
        <v>70</v>
      </c>
      <c r="D3617" t="s">
        <v>946</v>
      </c>
      <c r="E3617" s="1">
        <v>44042.501388888886</v>
      </c>
      <c r="F3617">
        <v>-15.565090179443359</v>
      </c>
      <c r="G3617">
        <v>-54.569881439208984</v>
      </c>
      <c r="H3617">
        <v>308000</v>
      </c>
      <c r="I3617">
        <f>IF(data_1728935828342[[#This Row],[trecho]]=D3616,data_1728935828342[[#This Row],[km]]-H3616,0)/1000</f>
        <v>1</v>
      </c>
      <c r="J3617" t="s">
        <v>14</v>
      </c>
      <c r="K3617" t="s">
        <v>3382</v>
      </c>
      <c r="L3617">
        <v>1</v>
      </c>
      <c r="M3617" t="s">
        <v>3388</v>
      </c>
    </row>
    <row r="3618" spans="1:13" hidden="1" x14ac:dyDescent="0.25">
      <c r="A3618">
        <v>6406631</v>
      </c>
      <c r="B3618" t="s">
        <v>44</v>
      </c>
      <c r="C3618">
        <v>70</v>
      </c>
      <c r="D3618" t="s">
        <v>405</v>
      </c>
      <c r="E3618" s="1">
        <v>44042.522141203706</v>
      </c>
      <c r="F3618">
        <v>-15.562430381774902</v>
      </c>
      <c r="G3618">
        <v>-54.578819274902344</v>
      </c>
      <c r="H3618">
        <v>309000</v>
      </c>
      <c r="I3618">
        <f>IF(data_1728935828342[[#This Row],[trecho]]=D3617,data_1728935828342[[#This Row],[km]]-H3617,0)/1000</f>
        <v>0</v>
      </c>
      <c r="J3618" t="s">
        <v>14</v>
      </c>
      <c r="K3618" t="s">
        <v>3382</v>
      </c>
      <c r="L3618">
        <v>1</v>
      </c>
      <c r="M3618" t="s">
        <v>3388</v>
      </c>
    </row>
    <row r="3619" spans="1:13" hidden="1" x14ac:dyDescent="0.25">
      <c r="A3619">
        <v>6407630</v>
      </c>
      <c r="B3619" t="s">
        <v>44</v>
      </c>
      <c r="C3619">
        <v>70</v>
      </c>
      <c r="D3619" t="s">
        <v>405</v>
      </c>
      <c r="E3619" s="1">
        <v>44042.522141203706</v>
      </c>
      <c r="F3619">
        <v>-15.559780120849609</v>
      </c>
      <c r="G3619">
        <v>-54.587718963623047</v>
      </c>
      <c r="H3619">
        <v>310000</v>
      </c>
      <c r="I3619">
        <f>IF(data_1728935828342[[#This Row],[trecho]]=D3618,data_1728935828342[[#This Row],[km]]-H3618,0)/1000</f>
        <v>1</v>
      </c>
      <c r="J3619" t="s">
        <v>14</v>
      </c>
      <c r="K3619" t="s">
        <v>3382</v>
      </c>
      <c r="L3619">
        <v>1</v>
      </c>
      <c r="M3619" t="s">
        <v>3388</v>
      </c>
    </row>
    <row r="3620" spans="1:13" hidden="1" x14ac:dyDescent="0.25">
      <c r="A3620">
        <v>6408630</v>
      </c>
      <c r="B3620" t="s">
        <v>44</v>
      </c>
      <c r="C3620">
        <v>70</v>
      </c>
      <c r="D3620" t="s">
        <v>405</v>
      </c>
      <c r="E3620" s="1">
        <v>44042.522141203706</v>
      </c>
      <c r="F3620">
        <v>-15.557129859924316</v>
      </c>
      <c r="G3620">
        <v>-54.59661865234375</v>
      </c>
      <c r="H3620">
        <v>311000</v>
      </c>
      <c r="I3620">
        <f>IF(data_1728935828342[[#This Row],[trecho]]=D3619,data_1728935828342[[#This Row],[km]]-H3619,0)/1000</f>
        <v>1</v>
      </c>
      <c r="J3620" t="s">
        <v>14</v>
      </c>
      <c r="K3620" t="s">
        <v>3382</v>
      </c>
      <c r="L3620">
        <v>1</v>
      </c>
      <c r="M3620" t="s">
        <v>3388</v>
      </c>
    </row>
    <row r="3621" spans="1:13" hidden="1" x14ac:dyDescent="0.25">
      <c r="A3621">
        <v>6409630</v>
      </c>
      <c r="B3621" t="s">
        <v>44</v>
      </c>
      <c r="C3621">
        <v>70</v>
      </c>
      <c r="D3621" t="s">
        <v>405</v>
      </c>
      <c r="E3621" s="1">
        <v>44042.522141203706</v>
      </c>
      <c r="F3621">
        <v>-15.553239822387695</v>
      </c>
      <c r="G3621">
        <v>-54.604679107666016</v>
      </c>
      <c r="H3621">
        <v>312000</v>
      </c>
      <c r="I3621">
        <f>IF(data_1728935828342[[#This Row],[trecho]]=D3620,data_1728935828342[[#This Row],[km]]-H3620,0)/1000</f>
        <v>1</v>
      </c>
      <c r="J3621" t="s">
        <v>14</v>
      </c>
      <c r="K3621" t="s">
        <v>3382</v>
      </c>
      <c r="L3621">
        <v>1</v>
      </c>
      <c r="M3621" t="s">
        <v>3388</v>
      </c>
    </row>
    <row r="3622" spans="1:13" hidden="1" x14ac:dyDescent="0.25">
      <c r="A3622">
        <v>6410626</v>
      </c>
      <c r="B3622" t="s">
        <v>44</v>
      </c>
      <c r="C3622">
        <v>70</v>
      </c>
      <c r="D3622" t="s">
        <v>405</v>
      </c>
      <c r="E3622" s="1">
        <v>44042.522141203706</v>
      </c>
      <c r="F3622">
        <v>-15.54481029510498</v>
      </c>
      <c r="G3622">
        <v>-54.608051300048828</v>
      </c>
      <c r="H3622">
        <v>313000</v>
      </c>
      <c r="I3622">
        <f>IF(data_1728935828342[[#This Row],[trecho]]=D3621,data_1728935828342[[#This Row],[km]]-H3621,0)/1000</f>
        <v>1</v>
      </c>
      <c r="J3622" t="s">
        <v>14</v>
      </c>
      <c r="K3622" t="s">
        <v>3382</v>
      </c>
      <c r="L3622">
        <v>1</v>
      </c>
      <c r="M3622" t="s">
        <v>3388</v>
      </c>
    </row>
    <row r="3623" spans="1:13" hidden="1" x14ac:dyDescent="0.25">
      <c r="A3623">
        <v>6411626</v>
      </c>
      <c r="B3623" t="s">
        <v>44</v>
      </c>
      <c r="C3623">
        <v>70</v>
      </c>
      <c r="D3623" t="s">
        <v>405</v>
      </c>
      <c r="E3623" s="1">
        <v>44042.522141203706</v>
      </c>
      <c r="F3623">
        <v>-15.536359786987305</v>
      </c>
      <c r="G3623">
        <v>-54.611419677734375</v>
      </c>
      <c r="H3623">
        <v>314000</v>
      </c>
      <c r="I3623">
        <f>IF(data_1728935828342[[#This Row],[trecho]]=D3622,data_1728935828342[[#This Row],[km]]-H3622,0)/1000</f>
        <v>1</v>
      </c>
      <c r="J3623" t="s">
        <v>14</v>
      </c>
      <c r="K3623" t="s">
        <v>3382</v>
      </c>
      <c r="L3623">
        <v>1</v>
      </c>
      <c r="M3623" t="s">
        <v>3388</v>
      </c>
    </row>
    <row r="3624" spans="1:13" hidden="1" x14ac:dyDescent="0.25">
      <c r="A3624">
        <v>6412624</v>
      </c>
      <c r="B3624" t="s">
        <v>44</v>
      </c>
      <c r="C3624">
        <v>70</v>
      </c>
      <c r="D3624" t="s">
        <v>405</v>
      </c>
      <c r="E3624" s="1">
        <v>44042.522141203706</v>
      </c>
      <c r="F3624">
        <v>-15.52793025970459</v>
      </c>
      <c r="G3624">
        <v>-54.614791870117188</v>
      </c>
      <c r="H3624">
        <v>315000</v>
      </c>
      <c r="I3624">
        <f>IF(data_1728935828342[[#This Row],[trecho]]=D3623,data_1728935828342[[#This Row],[km]]-H3623,0)/1000</f>
        <v>1</v>
      </c>
      <c r="J3624" t="s">
        <v>14</v>
      </c>
      <c r="K3624" t="s">
        <v>3382</v>
      </c>
      <c r="L3624">
        <v>1</v>
      </c>
      <c r="M3624" t="s">
        <v>3388</v>
      </c>
    </row>
    <row r="3625" spans="1:13" hidden="1" x14ac:dyDescent="0.25">
      <c r="A3625">
        <v>6413624</v>
      </c>
      <c r="B3625" t="s">
        <v>44</v>
      </c>
      <c r="C3625">
        <v>70</v>
      </c>
      <c r="D3625" t="s">
        <v>405</v>
      </c>
      <c r="E3625" s="1">
        <v>44042.522141203706</v>
      </c>
      <c r="F3625">
        <v>-15.521570205688477</v>
      </c>
      <c r="G3625">
        <v>-54.621021270751953</v>
      </c>
      <c r="H3625">
        <v>316000</v>
      </c>
      <c r="I3625">
        <f>IF(data_1728935828342[[#This Row],[trecho]]=D3624,data_1728935828342[[#This Row],[km]]-H3624,0)/1000</f>
        <v>1</v>
      </c>
      <c r="J3625" t="s">
        <v>14</v>
      </c>
      <c r="K3625" t="s">
        <v>3382</v>
      </c>
      <c r="L3625">
        <v>1</v>
      </c>
      <c r="M3625" t="s">
        <v>3388</v>
      </c>
    </row>
    <row r="3626" spans="1:13" hidden="1" x14ac:dyDescent="0.25">
      <c r="A3626">
        <v>6414624</v>
      </c>
      <c r="B3626" t="s">
        <v>44</v>
      </c>
      <c r="C3626">
        <v>70</v>
      </c>
      <c r="D3626" t="s">
        <v>405</v>
      </c>
      <c r="E3626" s="1">
        <v>44042.522141203706</v>
      </c>
      <c r="F3626">
        <v>-15.516400337219238</v>
      </c>
      <c r="G3626">
        <v>-54.628658294677734</v>
      </c>
      <c r="H3626">
        <v>317000</v>
      </c>
      <c r="I3626">
        <f>IF(data_1728935828342[[#This Row],[trecho]]=D3625,data_1728935828342[[#This Row],[km]]-H3625,0)/1000</f>
        <v>1</v>
      </c>
      <c r="J3626" t="s">
        <v>14</v>
      </c>
      <c r="K3626" t="s">
        <v>3382</v>
      </c>
      <c r="L3626">
        <v>1</v>
      </c>
      <c r="M3626" t="s">
        <v>3388</v>
      </c>
    </row>
    <row r="3627" spans="1:13" hidden="1" x14ac:dyDescent="0.25">
      <c r="A3627">
        <v>6415623</v>
      </c>
      <c r="B3627" t="s">
        <v>44</v>
      </c>
      <c r="C3627">
        <v>70</v>
      </c>
      <c r="D3627" t="s">
        <v>405</v>
      </c>
      <c r="E3627" s="1">
        <v>44042.522141203706</v>
      </c>
      <c r="F3627">
        <v>-15.51121997833252</v>
      </c>
      <c r="G3627">
        <v>-54.636310577392578</v>
      </c>
      <c r="H3627">
        <v>318000</v>
      </c>
      <c r="I3627">
        <f>IF(data_1728935828342[[#This Row],[trecho]]=D3626,data_1728935828342[[#This Row],[km]]-H3626,0)/1000</f>
        <v>1</v>
      </c>
      <c r="J3627" t="s">
        <v>14</v>
      </c>
      <c r="K3627" t="s">
        <v>3382</v>
      </c>
      <c r="L3627">
        <v>1</v>
      </c>
      <c r="M3627" t="s">
        <v>3388</v>
      </c>
    </row>
    <row r="3628" spans="1:13" hidden="1" x14ac:dyDescent="0.25">
      <c r="A3628">
        <v>6416623</v>
      </c>
      <c r="B3628" t="s">
        <v>44</v>
      </c>
      <c r="C3628">
        <v>70</v>
      </c>
      <c r="D3628" t="s">
        <v>405</v>
      </c>
      <c r="E3628" s="1">
        <v>44042.522141203706</v>
      </c>
      <c r="F3628">
        <v>-15.509590148925781</v>
      </c>
      <c r="G3628">
        <v>-54.645038604736328</v>
      </c>
      <c r="H3628">
        <v>319000</v>
      </c>
      <c r="I3628">
        <f>IF(data_1728935828342[[#This Row],[trecho]]=D3627,data_1728935828342[[#This Row],[km]]-H3627,0)/1000</f>
        <v>1</v>
      </c>
      <c r="J3628" t="s">
        <v>14</v>
      </c>
      <c r="K3628" t="s">
        <v>3382</v>
      </c>
      <c r="L3628">
        <v>1</v>
      </c>
      <c r="M3628" t="s">
        <v>3388</v>
      </c>
    </row>
    <row r="3629" spans="1:13" hidden="1" x14ac:dyDescent="0.25">
      <c r="A3629">
        <v>6417623</v>
      </c>
      <c r="B3629" t="s">
        <v>44</v>
      </c>
      <c r="C3629">
        <v>70</v>
      </c>
      <c r="D3629" t="s">
        <v>405</v>
      </c>
      <c r="E3629" s="1">
        <v>44042.522141203706</v>
      </c>
      <c r="F3629">
        <v>-15.510740280151367</v>
      </c>
      <c r="G3629">
        <v>-54.654319763183594</v>
      </c>
      <c r="H3629">
        <v>320000</v>
      </c>
      <c r="I3629">
        <f>IF(data_1728935828342[[#This Row],[trecho]]=D3628,data_1728935828342[[#This Row],[km]]-H3628,0)/1000</f>
        <v>1</v>
      </c>
      <c r="J3629" t="s">
        <v>14</v>
      </c>
      <c r="K3629" t="s">
        <v>3382</v>
      </c>
      <c r="L3629">
        <v>1</v>
      </c>
      <c r="M3629" t="s">
        <v>3388</v>
      </c>
    </row>
    <row r="3630" spans="1:13" hidden="1" x14ac:dyDescent="0.25">
      <c r="A3630">
        <v>6418621</v>
      </c>
      <c r="B3630" t="s">
        <v>44</v>
      </c>
      <c r="C3630">
        <v>70</v>
      </c>
      <c r="D3630" t="s">
        <v>405</v>
      </c>
      <c r="E3630" s="1">
        <v>44042.522141203706</v>
      </c>
      <c r="F3630">
        <v>-15.511890411376953</v>
      </c>
      <c r="G3630">
        <v>-54.663551330566406</v>
      </c>
      <c r="H3630">
        <v>321000</v>
      </c>
      <c r="I3630">
        <f>IF(data_1728935828342[[#This Row],[trecho]]=D3629,data_1728935828342[[#This Row],[km]]-H3629,0)/1000</f>
        <v>1</v>
      </c>
      <c r="J3630" t="s">
        <v>14</v>
      </c>
      <c r="K3630" t="s">
        <v>3382</v>
      </c>
      <c r="L3630">
        <v>1</v>
      </c>
      <c r="M3630" t="s">
        <v>3388</v>
      </c>
    </row>
    <row r="3631" spans="1:13" hidden="1" x14ac:dyDescent="0.25">
      <c r="A3631">
        <v>6419615</v>
      </c>
      <c r="B3631" t="s">
        <v>44</v>
      </c>
      <c r="C3631">
        <v>70</v>
      </c>
      <c r="D3631" t="s">
        <v>405</v>
      </c>
      <c r="E3631" s="1">
        <v>44042.522141203706</v>
      </c>
      <c r="F3631">
        <v>-15.512020111083984</v>
      </c>
      <c r="G3631">
        <v>-54.672798156738281</v>
      </c>
      <c r="H3631">
        <v>322000</v>
      </c>
      <c r="I3631">
        <f>IF(data_1728935828342[[#This Row],[trecho]]=D3630,data_1728935828342[[#This Row],[km]]-H3630,0)/1000</f>
        <v>1</v>
      </c>
      <c r="J3631" t="s">
        <v>14</v>
      </c>
      <c r="K3631" t="s">
        <v>3382</v>
      </c>
      <c r="L3631">
        <v>1</v>
      </c>
      <c r="M3631" t="s">
        <v>3388</v>
      </c>
    </row>
    <row r="3632" spans="1:13" hidden="1" x14ac:dyDescent="0.25">
      <c r="A3632">
        <v>6420614</v>
      </c>
      <c r="B3632" t="s">
        <v>44</v>
      </c>
      <c r="C3632">
        <v>70</v>
      </c>
      <c r="D3632" t="s">
        <v>405</v>
      </c>
      <c r="E3632" s="1">
        <v>44042.522141203706</v>
      </c>
      <c r="F3632">
        <v>-15.510140419006348</v>
      </c>
      <c r="G3632">
        <v>-54.681900024414063</v>
      </c>
      <c r="H3632">
        <v>323000</v>
      </c>
      <c r="I3632">
        <f>IF(data_1728935828342[[#This Row],[trecho]]=D3631,data_1728935828342[[#This Row],[km]]-H3631,0)/1000</f>
        <v>1</v>
      </c>
      <c r="J3632" t="s">
        <v>14</v>
      </c>
      <c r="K3632" t="s">
        <v>3382</v>
      </c>
      <c r="L3632">
        <v>1</v>
      </c>
      <c r="M3632" t="s">
        <v>3388</v>
      </c>
    </row>
    <row r="3633" spans="1:13" hidden="1" x14ac:dyDescent="0.25">
      <c r="A3633">
        <v>6421613</v>
      </c>
      <c r="B3633" t="s">
        <v>44</v>
      </c>
      <c r="C3633">
        <v>70</v>
      </c>
      <c r="D3633" t="s">
        <v>405</v>
      </c>
      <c r="E3633" s="1">
        <v>44042.522141203706</v>
      </c>
      <c r="F3633">
        <v>-15.508359909057617</v>
      </c>
      <c r="G3633">
        <v>-54.691051483154297</v>
      </c>
      <c r="H3633">
        <v>324000</v>
      </c>
      <c r="I3633">
        <f>IF(data_1728935828342[[#This Row],[trecho]]=D3632,data_1728935828342[[#This Row],[km]]-H3632,0)/1000</f>
        <v>1</v>
      </c>
      <c r="J3633" t="s">
        <v>14</v>
      </c>
      <c r="K3633" t="s">
        <v>3382</v>
      </c>
      <c r="L3633">
        <v>1</v>
      </c>
      <c r="M3633" t="s">
        <v>3388</v>
      </c>
    </row>
    <row r="3634" spans="1:13" hidden="1" x14ac:dyDescent="0.25">
      <c r="A3634">
        <v>6422612</v>
      </c>
      <c r="B3634" t="s">
        <v>44</v>
      </c>
      <c r="C3634">
        <v>70</v>
      </c>
      <c r="D3634" t="s">
        <v>405</v>
      </c>
      <c r="E3634" s="1">
        <v>44042.522141203706</v>
      </c>
      <c r="F3634">
        <v>-15.510109901428223</v>
      </c>
      <c r="G3634">
        <v>-54.700180053710938</v>
      </c>
      <c r="H3634">
        <v>325000</v>
      </c>
      <c r="I3634">
        <f>IF(data_1728935828342[[#This Row],[trecho]]=D3633,data_1728935828342[[#This Row],[km]]-H3633,0)/1000</f>
        <v>1</v>
      </c>
      <c r="J3634" t="s">
        <v>14</v>
      </c>
      <c r="K3634" t="s">
        <v>3382</v>
      </c>
      <c r="L3634">
        <v>1</v>
      </c>
      <c r="M3634" t="s">
        <v>3388</v>
      </c>
    </row>
    <row r="3635" spans="1:13" hidden="1" x14ac:dyDescent="0.25">
      <c r="A3635">
        <v>6423612</v>
      </c>
      <c r="B3635" t="s">
        <v>44</v>
      </c>
      <c r="C3635">
        <v>70</v>
      </c>
      <c r="D3635" t="s">
        <v>405</v>
      </c>
      <c r="E3635" s="1">
        <v>44042.522141203706</v>
      </c>
      <c r="F3635">
        <v>-15.512029647827148</v>
      </c>
      <c r="G3635">
        <v>-54.70928955078125</v>
      </c>
      <c r="H3635">
        <v>326000</v>
      </c>
      <c r="I3635">
        <f>IF(data_1728935828342[[#This Row],[trecho]]=D3634,data_1728935828342[[#This Row],[km]]-H3634,0)/1000</f>
        <v>1</v>
      </c>
      <c r="J3635" t="s">
        <v>14</v>
      </c>
      <c r="K3635" t="s">
        <v>3382</v>
      </c>
      <c r="L3635">
        <v>1</v>
      </c>
      <c r="M3635" t="s">
        <v>3388</v>
      </c>
    </row>
    <row r="3636" spans="1:13" hidden="1" x14ac:dyDescent="0.25">
      <c r="A3636">
        <v>6424612</v>
      </c>
      <c r="B3636" t="s">
        <v>44</v>
      </c>
      <c r="C3636">
        <v>70</v>
      </c>
      <c r="D3636" t="s">
        <v>405</v>
      </c>
      <c r="E3636" s="1">
        <v>44042.522141203706</v>
      </c>
      <c r="F3636">
        <v>-15.513950347900391</v>
      </c>
      <c r="G3636">
        <v>-54.718391418457031</v>
      </c>
      <c r="H3636">
        <v>327000</v>
      </c>
      <c r="I3636">
        <f>IF(data_1728935828342[[#This Row],[trecho]]=D3635,data_1728935828342[[#This Row],[km]]-H3635,0)/1000</f>
        <v>1</v>
      </c>
      <c r="J3636" t="s">
        <v>14</v>
      </c>
      <c r="K3636" t="s">
        <v>3382</v>
      </c>
      <c r="L3636">
        <v>1</v>
      </c>
      <c r="M3636" t="s">
        <v>3388</v>
      </c>
    </row>
    <row r="3637" spans="1:13" hidden="1" x14ac:dyDescent="0.25">
      <c r="A3637">
        <v>6425611</v>
      </c>
      <c r="B3637" t="s">
        <v>44</v>
      </c>
      <c r="C3637">
        <v>70</v>
      </c>
      <c r="D3637" t="s">
        <v>405</v>
      </c>
      <c r="E3637" s="1">
        <v>44042.522141203706</v>
      </c>
      <c r="F3637">
        <v>-15.515870094299316</v>
      </c>
      <c r="G3637">
        <v>-54.727489471435547</v>
      </c>
      <c r="H3637">
        <v>328000</v>
      </c>
      <c r="I3637">
        <f>IF(data_1728935828342[[#This Row],[trecho]]=D3636,data_1728935828342[[#This Row],[km]]-H3636,0)/1000</f>
        <v>1</v>
      </c>
      <c r="J3637" t="s">
        <v>14</v>
      </c>
      <c r="K3637" t="s">
        <v>3382</v>
      </c>
      <c r="L3637">
        <v>1</v>
      </c>
      <c r="M3637" t="s">
        <v>3388</v>
      </c>
    </row>
    <row r="3638" spans="1:13" hidden="1" x14ac:dyDescent="0.25">
      <c r="A3638">
        <v>6426611</v>
      </c>
      <c r="B3638" t="s">
        <v>44</v>
      </c>
      <c r="C3638">
        <v>70</v>
      </c>
      <c r="D3638" t="s">
        <v>405</v>
      </c>
      <c r="E3638" s="1">
        <v>44042.522141203706</v>
      </c>
      <c r="F3638">
        <v>-15.517789840698242</v>
      </c>
      <c r="G3638">
        <v>-54.736629486083984</v>
      </c>
      <c r="H3638">
        <v>329000</v>
      </c>
      <c r="I3638">
        <f>IF(data_1728935828342[[#This Row],[trecho]]=D3637,data_1728935828342[[#This Row],[km]]-H3637,0)/1000</f>
        <v>1</v>
      </c>
      <c r="J3638" t="s">
        <v>14</v>
      </c>
      <c r="K3638" t="s">
        <v>3382</v>
      </c>
      <c r="L3638">
        <v>1</v>
      </c>
      <c r="M3638" t="s">
        <v>3388</v>
      </c>
    </row>
    <row r="3639" spans="1:13" hidden="1" x14ac:dyDescent="0.25">
      <c r="A3639">
        <v>6427607</v>
      </c>
      <c r="B3639" t="s">
        <v>44</v>
      </c>
      <c r="C3639">
        <v>70</v>
      </c>
      <c r="D3639" t="s">
        <v>405</v>
      </c>
      <c r="E3639" s="1">
        <v>44042.522141203706</v>
      </c>
      <c r="F3639">
        <v>-15.519689559936523</v>
      </c>
      <c r="G3639">
        <v>-54.745750427246094</v>
      </c>
      <c r="H3639">
        <v>330000</v>
      </c>
      <c r="I3639">
        <f>IF(data_1728935828342[[#This Row],[trecho]]=D3638,data_1728935828342[[#This Row],[km]]-H3638,0)/1000</f>
        <v>1</v>
      </c>
      <c r="J3639" t="s">
        <v>14</v>
      </c>
      <c r="K3639" t="s">
        <v>3382</v>
      </c>
      <c r="L3639">
        <v>1</v>
      </c>
      <c r="M3639" t="s">
        <v>3388</v>
      </c>
    </row>
    <row r="3640" spans="1:13" hidden="1" x14ac:dyDescent="0.25">
      <c r="A3640">
        <v>6428606</v>
      </c>
      <c r="B3640" t="s">
        <v>44</v>
      </c>
      <c r="C3640">
        <v>70</v>
      </c>
      <c r="D3640" t="s">
        <v>405</v>
      </c>
      <c r="E3640" s="1">
        <v>44042.522141203706</v>
      </c>
      <c r="F3640">
        <v>-15.521670341491699</v>
      </c>
      <c r="G3640">
        <v>-54.754829406738281</v>
      </c>
      <c r="H3640">
        <v>331000</v>
      </c>
      <c r="I3640">
        <f>IF(data_1728935828342[[#This Row],[trecho]]=D3639,data_1728935828342[[#This Row],[km]]-H3639,0)/1000</f>
        <v>1</v>
      </c>
      <c r="J3640" t="s">
        <v>14</v>
      </c>
      <c r="K3640" t="s">
        <v>3382</v>
      </c>
      <c r="L3640">
        <v>1</v>
      </c>
      <c r="M3640" t="s">
        <v>3388</v>
      </c>
    </row>
    <row r="3641" spans="1:13" hidden="1" x14ac:dyDescent="0.25">
      <c r="A3641">
        <v>6429605</v>
      </c>
      <c r="B3641" t="s">
        <v>44</v>
      </c>
      <c r="C3641">
        <v>70</v>
      </c>
      <c r="D3641" t="s">
        <v>405</v>
      </c>
      <c r="E3641" s="1">
        <v>44042.522141203706</v>
      </c>
      <c r="F3641">
        <v>-15.523730278015137</v>
      </c>
      <c r="G3641">
        <v>-54.763900756835938</v>
      </c>
      <c r="H3641">
        <v>332000</v>
      </c>
      <c r="I3641">
        <f>IF(data_1728935828342[[#This Row],[trecho]]=D3640,data_1728935828342[[#This Row],[km]]-H3640,0)/1000</f>
        <v>1</v>
      </c>
      <c r="J3641" t="s">
        <v>14</v>
      </c>
      <c r="K3641" t="s">
        <v>3382</v>
      </c>
      <c r="L3641">
        <v>1</v>
      </c>
      <c r="M3641" t="s">
        <v>3388</v>
      </c>
    </row>
    <row r="3642" spans="1:13" hidden="1" x14ac:dyDescent="0.25">
      <c r="A3642">
        <v>6430605</v>
      </c>
      <c r="B3642" t="s">
        <v>44</v>
      </c>
      <c r="C3642">
        <v>70</v>
      </c>
      <c r="D3642" t="s">
        <v>405</v>
      </c>
      <c r="E3642" s="1">
        <v>44042.522141203706</v>
      </c>
      <c r="F3642">
        <v>-15.525799751281738</v>
      </c>
      <c r="G3642">
        <v>-54.77301025390625</v>
      </c>
      <c r="H3642">
        <v>333000</v>
      </c>
      <c r="I3642">
        <f>IF(data_1728935828342[[#This Row],[trecho]]=D3641,data_1728935828342[[#This Row],[km]]-H3641,0)/1000</f>
        <v>1</v>
      </c>
      <c r="J3642" t="s">
        <v>14</v>
      </c>
      <c r="K3642" t="s">
        <v>3382</v>
      </c>
      <c r="L3642">
        <v>1</v>
      </c>
      <c r="M3642" t="s">
        <v>3388</v>
      </c>
    </row>
    <row r="3643" spans="1:13" hidden="1" x14ac:dyDescent="0.25">
      <c r="A3643">
        <v>6431605</v>
      </c>
      <c r="B3643" t="s">
        <v>44</v>
      </c>
      <c r="C3643">
        <v>70</v>
      </c>
      <c r="D3643" t="s">
        <v>405</v>
      </c>
      <c r="E3643" s="1">
        <v>44042.522141203706</v>
      </c>
      <c r="F3643">
        <v>-15.527859687805176</v>
      </c>
      <c r="G3643">
        <v>-54.782100677490234</v>
      </c>
      <c r="H3643">
        <v>334000</v>
      </c>
      <c r="I3643">
        <f>IF(data_1728935828342[[#This Row],[trecho]]=D3642,data_1728935828342[[#This Row],[km]]-H3642,0)/1000</f>
        <v>1</v>
      </c>
      <c r="J3643" t="s">
        <v>14</v>
      </c>
      <c r="K3643" t="s">
        <v>3382</v>
      </c>
      <c r="L3643">
        <v>1</v>
      </c>
      <c r="M3643" t="s">
        <v>3388</v>
      </c>
    </row>
    <row r="3644" spans="1:13" hidden="1" x14ac:dyDescent="0.25">
      <c r="A3644">
        <v>6432605</v>
      </c>
      <c r="B3644" t="s">
        <v>44</v>
      </c>
      <c r="C3644">
        <v>70</v>
      </c>
      <c r="D3644" t="s">
        <v>405</v>
      </c>
      <c r="E3644" s="1">
        <v>44042.522141203706</v>
      </c>
      <c r="F3644">
        <v>-15.529919624328613</v>
      </c>
      <c r="G3644">
        <v>-54.791130065917969</v>
      </c>
      <c r="H3644">
        <v>335000</v>
      </c>
      <c r="I3644">
        <f>IF(data_1728935828342[[#This Row],[trecho]]=D3643,data_1728935828342[[#This Row],[km]]-H3643,0)/1000</f>
        <v>1</v>
      </c>
      <c r="J3644" t="s">
        <v>14</v>
      </c>
      <c r="K3644" t="s">
        <v>3382</v>
      </c>
      <c r="L3644">
        <v>1</v>
      </c>
      <c r="M3644" t="s">
        <v>3388</v>
      </c>
    </row>
    <row r="3645" spans="1:13" hidden="1" x14ac:dyDescent="0.25">
      <c r="A3645">
        <v>6433605</v>
      </c>
      <c r="B3645" t="s">
        <v>44</v>
      </c>
      <c r="C3645">
        <v>70</v>
      </c>
      <c r="D3645" t="s">
        <v>405</v>
      </c>
      <c r="E3645" s="1">
        <v>44042.522141203706</v>
      </c>
      <c r="F3645">
        <v>-15.531979560852051</v>
      </c>
      <c r="G3645">
        <v>-54.800220489501953</v>
      </c>
      <c r="H3645">
        <v>336000</v>
      </c>
      <c r="I3645">
        <f>IF(data_1728935828342[[#This Row],[trecho]]=D3644,data_1728935828342[[#This Row],[km]]-H3644,0)/1000</f>
        <v>1</v>
      </c>
      <c r="J3645" t="s">
        <v>14</v>
      </c>
      <c r="K3645" t="s">
        <v>3382</v>
      </c>
      <c r="L3645">
        <v>1</v>
      </c>
      <c r="M3645" t="s">
        <v>3388</v>
      </c>
    </row>
    <row r="3646" spans="1:13" hidden="1" x14ac:dyDescent="0.25">
      <c r="A3646">
        <v>6434605</v>
      </c>
      <c r="B3646" t="s">
        <v>44</v>
      </c>
      <c r="C3646">
        <v>70</v>
      </c>
      <c r="D3646" t="s">
        <v>405</v>
      </c>
      <c r="E3646" s="1">
        <v>44042.522141203706</v>
      </c>
      <c r="F3646">
        <v>-15.534049987792969</v>
      </c>
      <c r="G3646">
        <v>-54.809318542480469</v>
      </c>
      <c r="H3646">
        <v>337000</v>
      </c>
      <c r="I3646">
        <f>IF(data_1728935828342[[#This Row],[trecho]]=D3645,data_1728935828342[[#This Row],[km]]-H3645,0)/1000</f>
        <v>1</v>
      </c>
      <c r="J3646" t="s">
        <v>14</v>
      </c>
      <c r="K3646" t="s">
        <v>3382</v>
      </c>
      <c r="L3646">
        <v>1</v>
      </c>
      <c r="M3646" t="s">
        <v>3388</v>
      </c>
    </row>
    <row r="3647" spans="1:13" hidden="1" x14ac:dyDescent="0.25">
      <c r="A3647">
        <v>6435602</v>
      </c>
      <c r="B3647" t="s">
        <v>44</v>
      </c>
      <c r="C3647">
        <v>70</v>
      </c>
      <c r="D3647" t="s">
        <v>405</v>
      </c>
      <c r="E3647" s="1">
        <v>44042.522141203706</v>
      </c>
      <c r="F3647">
        <v>-15.536069869995117</v>
      </c>
      <c r="G3647">
        <v>-54.81842041015625</v>
      </c>
      <c r="H3647">
        <v>338000</v>
      </c>
      <c r="I3647">
        <f>IF(data_1728935828342[[#This Row],[trecho]]=D3646,data_1728935828342[[#This Row],[km]]-H3646,0)/1000</f>
        <v>1</v>
      </c>
      <c r="J3647" t="s">
        <v>14</v>
      </c>
      <c r="K3647" t="s">
        <v>3382</v>
      </c>
      <c r="L3647">
        <v>1</v>
      </c>
      <c r="M3647" t="s">
        <v>3388</v>
      </c>
    </row>
    <row r="3648" spans="1:13" hidden="1" x14ac:dyDescent="0.25">
      <c r="A3648">
        <v>6436602</v>
      </c>
      <c r="B3648" t="s">
        <v>44</v>
      </c>
      <c r="C3648">
        <v>70</v>
      </c>
      <c r="D3648" t="s">
        <v>405</v>
      </c>
      <c r="E3648" s="1">
        <v>44042.522141203706</v>
      </c>
      <c r="F3648">
        <v>-15.532520294189453</v>
      </c>
      <c r="G3648">
        <v>-54.826789855957031</v>
      </c>
      <c r="H3648">
        <v>339000</v>
      </c>
      <c r="I3648">
        <f>IF(data_1728935828342[[#This Row],[trecho]]=D3647,data_1728935828342[[#This Row],[km]]-H3647,0)/1000</f>
        <v>1</v>
      </c>
      <c r="J3648" t="s">
        <v>14</v>
      </c>
      <c r="K3648" t="s">
        <v>3382</v>
      </c>
      <c r="L3648">
        <v>1</v>
      </c>
      <c r="M3648" t="s">
        <v>3388</v>
      </c>
    </row>
    <row r="3649" spans="1:13" hidden="1" x14ac:dyDescent="0.25">
      <c r="A3649">
        <v>6437602</v>
      </c>
      <c r="B3649" t="s">
        <v>44</v>
      </c>
      <c r="C3649">
        <v>70</v>
      </c>
      <c r="D3649" t="s">
        <v>405</v>
      </c>
      <c r="E3649" s="1">
        <v>44042.522141203706</v>
      </c>
      <c r="F3649">
        <v>-15.527939796447754</v>
      </c>
      <c r="G3649">
        <v>-54.8348388671875</v>
      </c>
      <c r="H3649">
        <v>340000</v>
      </c>
      <c r="I3649">
        <f>IF(data_1728935828342[[#This Row],[trecho]]=D3648,data_1728935828342[[#This Row],[km]]-H3648,0)/1000</f>
        <v>1</v>
      </c>
      <c r="J3649" t="s">
        <v>14</v>
      </c>
      <c r="K3649" t="s">
        <v>3382</v>
      </c>
      <c r="L3649">
        <v>1</v>
      </c>
      <c r="M3649" t="s">
        <v>3388</v>
      </c>
    </row>
    <row r="3650" spans="1:13" hidden="1" x14ac:dyDescent="0.25">
      <c r="A3650">
        <v>6438602</v>
      </c>
      <c r="B3650" t="s">
        <v>44</v>
      </c>
      <c r="C3650">
        <v>70</v>
      </c>
      <c r="D3650" t="s">
        <v>405</v>
      </c>
      <c r="E3650" s="1">
        <v>44042.522141203706</v>
      </c>
      <c r="F3650">
        <v>-15.523360252380371</v>
      </c>
      <c r="G3650">
        <v>-54.842880249023438</v>
      </c>
      <c r="H3650">
        <v>341000</v>
      </c>
      <c r="I3650">
        <f>IF(data_1728935828342[[#This Row],[trecho]]=D3649,data_1728935828342[[#This Row],[km]]-H3649,0)/1000</f>
        <v>1</v>
      </c>
      <c r="J3650" t="s">
        <v>14</v>
      </c>
      <c r="K3650" t="s">
        <v>3382</v>
      </c>
      <c r="L3650">
        <v>1</v>
      </c>
      <c r="M3650" t="s">
        <v>3388</v>
      </c>
    </row>
    <row r="3651" spans="1:13" hidden="1" x14ac:dyDescent="0.25">
      <c r="A3651">
        <v>6439602</v>
      </c>
      <c r="B3651" t="s">
        <v>44</v>
      </c>
      <c r="C3651">
        <v>70</v>
      </c>
      <c r="D3651" t="s">
        <v>405</v>
      </c>
      <c r="E3651" s="1">
        <v>44042.522141203706</v>
      </c>
      <c r="F3651">
        <v>-15.518770217895508</v>
      </c>
      <c r="G3651">
        <v>-54.850921630859375</v>
      </c>
      <c r="H3651">
        <v>342000</v>
      </c>
      <c r="I3651">
        <f>IF(data_1728935828342[[#This Row],[trecho]]=D3650,data_1728935828342[[#This Row],[km]]-H3650,0)/1000</f>
        <v>1</v>
      </c>
      <c r="J3651" t="s">
        <v>14</v>
      </c>
      <c r="K3651" t="s">
        <v>3382</v>
      </c>
      <c r="L3651">
        <v>1</v>
      </c>
      <c r="M3651" t="s">
        <v>3388</v>
      </c>
    </row>
    <row r="3652" spans="1:13" hidden="1" x14ac:dyDescent="0.25">
      <c r="A3652">
        <v>6440602</v>
      </c>
      <c r="B3652" t="s">
        <v>44</v>
      </c>
      <c r="C3652">
        <v>70</v>
      </c>
      <c r="D3652" t="s">
        <v>405</v>
      </c>
      <c r="E3652" s="1">
        <v>44042.522141203706</v>
      </c>
      <c r="F3652">
        <v>-15.514189720153809</v>
      </c>
      <c r="G3652">
        <v>-54.858959197998047</v>
      </c>
      <c r="H3652">
        <v>343000</v>
      </c>
      <c r="I3652">
        <f>IF(data_1728935828342[[#This Row],[trecho]]=D3651,data_1728935828342[[#This Row],[km]]-H3651,0)/1000</f>
        <v>1</v>
      </c>
      <c r="J3652" t="s">
        <v>14</v>
      </c>
      <c r="K3652" t="s">
        <v>3382</v>
      </c>
      <c r="L3652">
        <v>1</v>
      </c>
      <c r="M3652" t="s">
        <v>3388</v>
      </c>
    </row>
    <row r="3653" spans="1:13" hidden="1" x14ac:dyDescent="0.25">
      <c r="A3653">
        <v>3870507</v>
      </c>
      <c r="B3653" t="s">
        <v>67</v>
      </c>
      <c r="C3653">
        <v>242</v>
      </c>
      <c r="D3653" t="s">
        <v>1027</v>
      </c>
      <c r="E3653" s="1">
        <v>44042.579988425925</v>
      </c>
      <c r="F3653">
        <v>-12.328000068664551</v>
      </c>
      <c r="G3653">
        <v>-46.327720642089844</v>
      </c>
      <c r="H3653">
        <v>0</v>
      </c>
      <c r="I3653">
        <f>IF(data_1728935828342[[#This Row],[trecho]]=D3652,data_1728935828342[[#This Row],[km]]-H3652,0)/1000</f>
        <v>0</v>
      </c>
      <c r="J3653" t="s">
        <v>11</v>
      </c>
      <c r="K3653" t="s">
        <v>3379</v>
      </c>
      <c r="L3653">
        <v>1</v>
      </c>
      <c r="M3653" t="s">
        <v>3388</v>
      </c>
    </row>
    <row r="3654" spans="1:13" hidden="1" x14ac:dyDescent="0.25">
      <c r="A3654">
        <v>3869507</v>
      </c>
      <c r="B3654" t="s">
        <v>67</v>
      </c>
      <c r="C3654">
        <v>242</v>
      </c>
      <c r="D3654" t="s">
        <v>1027</v>
      </c>
      <c r="E3654" s="1">
        <v>44042.579988425925</v>
      </c>
      <c r="F3654">
        <v>-12.336580276489258</v>
      </c>
      <c r="G3654">
        <v>-46.330490112304688</v>
      </c>
      <c r="H3654">
        <v>1000</v>
      </c>
      <c r="I3654">
        <f>IF(data_1728935828342[[#This Row],[trecho]]=D3653,data_1728935828342[[#This Row],[km]]-H3653,0)/1000</f>
        <v>1</v>
      </c>
      <c r="J3654" t="s">
        <v>11</v>
      </c>
      <c r="K3654" t="s">
        <v>3379</v>
      </c>
      <c r="L3654">
        <v>1</v>
      </c>
      <c r="M3654" t="s">
        <v>3388</v>
      </c>
    </row>
    <row r="3655" spans="1:13" hidden="1" x14ac:dyDescent="0.25">
      <c r="A3655">
        <v>3868507</v>
      </c>
      <c r="B3655" t="s">
        <v>67</v>
      </c>
      <c r="C3655">
        <v>242</v>
      </c>
      <c r="D3655" t="s">
        <v>1027</v>
      </c>
      <c r="E3655" s="1">
        <v>44042.579988425925</v>
      </c>
      <c r="F3655">
        <v>-12.344809532165527</v>
      </c>
      <c r="G3655">
        <v>-46.333961486816406</v>
      </c>
      <c r="H3655">
        <v>2000</v>
      </c>
      <c r="I3655">
        <f>IF(data_1728935828342[[#This Row],[trecho]]=D3654,data_1728935828342[[#This Row],[km]]-H3654,0)/1000</f>
        <v>1</v>
      </c>
      <c r="J3655" t="s">
        <v>11</v>
      </c>
      <c r="K3655" t="s">
        <v>3379</v>
      </c>
      <c r="L3655">
        <v>1</v>
      </c>
      <c r="M3655" t="s">
        <v>3388</v>
      </c>
    </row>
    <row r="3656" spans="1:13" hidden="1" x14ac:dyDescent="0.25">
      <c r="A3656">
        <v>3867507</v>
      </c>
      <c r="B3656" t="s">
        <v>67</v>
      </c>
      <c r="C3656">
        <v>242</v>
      </c>
      <c r="D3656" t="s">
        <v>1027</v>
      </c>
      <c r="E3656" s="1">
        <v>44042.579988425925</v>
      </c>
      <c r="F3656">
        <v>-12.351140022277832</v>
      </c>
      <c r="G3656">
        <v>-46.339328765869141</v>
      </c>
      <c r="H3656">
        <v>3000</v>
      </c>
      <c r="I3656">
        <f>IF(data_1728935828342[[#This Row],[trecho]]=D3655,data_1728935828342[[#This Row],[km]]-H3655,0)/1000</f>
        <v>1</v>
      </c>
      <c r="J3656" t="s">
        <v>11</v>
      </c>
      <c r="K3656" t="s">
        <v>3379</v>
      </c>
      <c r="L3656">
        <v>1</v>
      </c>
      <c r="M3656" t="s">
        <v>3388</v>
      </c>
    </row>
    <row r="3657" spans="1:13" hidden="1" x14ac:dyDescent="0.25">
      <c r="A3657">
        <v>3866507</v>
      </c>
      <c r="B3657" t="s">
        <v>67</v>
      </c>
      <c r="C3657">
        <v>242</v>
      </c>
      <c r="D3657" t="s">
        <v>1027</v>
      </c>
      <c r="E3657" s="1">
        <v>44042.579988425925</v>
      </c>
      <c r="F3657">
        <v>-12.353710174560547</v>
      </c>
      <c r="G3657">
        <v>-46.347869873046875</v>
      </c>
      <c r="H3657">
        <v>4000</v>
      </c>
      <c r="I3657">
        <f>IF(data_1728935828342[[#This Row],[trecho]]=D3656,data_1728935828342[[#This Row],[km]]-H3656,0)/1000</f>
        <v>1</v>
      </c>
      <c r="J3657" t="s">
        <v>11</v>
      </c>
      <c r="K3657" t="s">
        <v>3379</v>
      </c>
      <c r="L3657">
        <v>1</v>
      </c>
      <c r="M3657" t="s">
        <v>3388</v>
      </c>
    </row>
    <row r="3658" spans="1:13" hidden="1" x14ac:dyDescent="0.25">
      <c r="A3658">
        <v>3865507</v>
      </c>
      <c r="B3658" t="s">
        <v>67</v>
      </c>
      <c r="C3658">
        <v>242</v>
      </c>
      <c r="D3658" t="s">
        <v>1027</v>
      </c>
      <c r="E3658" s="1">
        <v>44042.579988425925</v>
      </c>
      <c r="F3658">
        <v>-12.355460166931152</v>
      </c>
      <c r="G3658">
        <v>-46.356758117675781</v>
      </c>
      <c r="H3658">
        <v>5000</v>
      </c>
      <c r="I3658">
        <f>IF(data_1728935828342[[#This Row],[trecho]]=D3657,data_1728935828342[[#This Row],[km]]-H3657,0)/1000</f>
        <v>1</v>
      </c>
      <c r="J3658" t="s">
        <v>11</v>
      </c>
      <c r="K3658" t="s">
        <v>3379</v>
      </c>
      <c r="L3658">
        <v>1</v>
      </c>
      <c r="M3658" t="s">
        <v>3388</v>
      </c>
    </row>
    <row r="3659" spans="1:13" hidden="1" x14ac:dyDescent="0.25">
      <c r="A3659">
        <v>3864507</v>
      </c>
      <c r="B3659" t="s">
        <v>67</v>
      </c>
      <c r="C3659">
        <v>242</v>
      </c>
      <c r="D3659" t="s">
        <v>1027</v>
      </c>
      <c r="E3659" s="1">
        <v>44042.579988425925</v>
      </c>
      <c r="F3659">
        <v>-12.357359886169434</v>
      </c>
      <c r="G3659">
        <v>-46.365631103515625</v>
      </c>
      <c r="H3659">
        <v>6000</v>
      </c>
      <c r="I3659">
        <f>IF(data_1728935828342[[#This Row],[trecho]]=D3658,data_1728935828342[[#This Row],[km]]-H3658,0)/1000</f>
        <v>1</v>
      </c>
      <c r="J3659" t="s">
        <v>11</v>
      </c>
      <c r="K3659" t="s">
        <v>3379</v>
      </c>
      <c r="L3659">
        <v>1</v>
      </c>
      <c r="M3659" t="s">
        <v>3388</v>
      </c>
    </row>
    <row r="3660" spans="1:13" hidden="1" x14ac:dyDescent="0.25">
      <c r="A3660">
        <v>3863508</v>
      </c>
      <c r="B3660" t="s">
        <v>67</v>
      </c>
      <c r="C3660">
        <v>242</v>
      </c>
      <c r="D3660" t="s">
        <v>1027</v>
      </c>
      <c r="E3660" s="1">
        <v>44042.579988425925</v>
      </c>
      <c r="F3660">
        <v>-12.360489845275879</v>
      </c>
      <c r="G3660">
        <v>-46.373889923095703</v>
      </c>
      <c r="H3660">
        <v>7000</v>
      </c>
      <c r="I3660">
        <f>IF(data_1728935828342[[#This Row],[trecho]]=D3659,data_1728935828342[[#This Row],[km]]-H3659,0)/1000</f>
        <v>1</v>
      </c>
      <c r="J3660" t="s">
        <v>11</v>
      </c>
      <c r="K3660" t="s">
        <v>3379</v>
      </c>
      <c r="L3660">
        <v>1</v>
      </c>
      <c r="M3660" t="s">
        <v>3388</v>
      </c>
    </row>
    <row r="3661" spans="1:13" hidden="1" x14ac:dyDescent="0.25">
      <c r="A3661">
        <v>3862508</v>
      </c>
      <c r="B3661" t="s">
        <v>67</v>
      </c>
      <c r="C3661">
        <v>242</v>
      </c>
      <c r="D3661" t="s">
        <v>1027</v>
      </c>
      <c r="E3661" s="1">
        <v>44042.579988425925</v>
      </c>
      <c r="F3661">
        <v>-12.365779876708984</v>
      </c>
      <c r="G3661">
        <v>-46.381290435791016</v>
      </c>
      <c r="H3661">
        <v>8000</v>
      </c>
      <c r="I3661">
        <f>IF(data_1728935828342[[#This Row],[trecho]]=D3660,data_1728935828342[[#This Row],[km]]-H3660,0)/1000</f>
        <v>1</v>
      </c>
      <c r="J3661" t="s">
        <v>11</v>
      </c>
      <c r="K3661" t="s">
        <v>3379</v>
      </c>
      <c r="L3661">
        <v>1</v>
      </c>
      <c r="M3661" t="s">
        <v>3388</v>
      </c>
    </row>
    <row r="3662" spans="1:13" hidden="1" x14ac:dyDescent="0.25">
      <c r="A3662">
        <v>3861508</v>
      </c>
      <c r="B3662" t="s">
        <v>67</v>
      </c>
      <c r="C3662">
        <v>242</v>
      </c>
      <c r="D3662" t="s">
        <v>1027</v>
      </c>
      <c r="E3662" s="1">
        <v>44042.579988425925</v>
      </c>
      <c r="F3662">
        <v>-12.370039939880371</v>
      </c>
      <c r="G3662">
        <v>-46.389389038085938</v>
      </c>
      <c r="H3662">
        <v>9000</v>
      </c>
      <c r="I3662">
        <f>IF(data_1728935828342[[#This Row],[trecho]]=D3661,data_1728935828342[[#This Row],[km]]-H3661,0)/1000</f>
        <v>1</v>
      </c>
      <c r="J3662" t="s">
        <v>11</v>
      </c>
      <c r="K3662" t="s">
        <v>3379</v>
      </c>
      <c r="L3662">
        <v>1</v>
      </c>
      <c r="M3662" t="s">
        <v>3388</v>
      </c>
    </row>
    <row r="3663" spans="1:13" hidden="1" x14ac:dyDescent="0.25">
      <c r="A3663">
        <v>3860508</v>
      </c>
      <c r="B3663" t="s">
        <v>67</v>
      </c>
      <c r="C3663">
        <v>242</v>
      </c>
      <c r="D3663" t="s">
        <v>1027</v>
      </c>
      <c r="E3663" s="1">
        <v>44042.579988425925</v>
      </c>
      <c r="F3663">
        <v>-12.375109672546387</v>
      </c>
      <c r="G3663">
        <v>-46.396919250488281</v>
      </c>
      <c r="H3663">
        <v>10000</v>
      </c>
      <c r="I3663">
        <f>IF(data_1728935828342[[#This Row],[trecho]]=D3662,data_1728935828342[[#This Row],[km]]-H3662,0)/1000</f>
        <v>1</v>
      </c>
      <c r="J3663" t="s">
        <v>11</v>
      </c>
      <c r="K3663" t="s">
        <v>3379</v>
      </c>
      <c r="L3663">
        <v>1</v>
      </c>
      <c r="M3663" t="s">
        <v>3388</v>
      </c>
    </row>
    <row r="3664" spans="1:13" hidden="1" x14ac:dyDescent="0.25">
      <c r="A3664">
        <v>3859509</v>
      </c>
      <c r="B3664" t="s">
        <v>67</v>
      </c>
      <c r="C3664">
        <v>242</v>
      </c>
      <c r="D3664" t="s">
        <v>1027</v>
      </c>
      <c r="E3664" s="1">
        <v>44042.579988425925</v>
      </c>
      <c r="F3664">
        <v>-12.380949974060059</v>
      </c>
      <c r="G3664">
        <v>-46.403900146484375</v>
      </c>
      <c r="H3664">
        <v>11000</v>
      </c>
      <c r="I3664">
        <f>IF(data_1728935828342[[#This Row],[trecho]]=D3663,data_1728935828342[[#This Row],[km]]-H3663,0)/1000</f>
        <v>1</v>
      </c>
      <c r="J3664" t="s">
        <v>11</v>
      </c>
      <c r="K3664" t="s">
        <v>3379</v>
      </c>
      <c r="L3664">
        <v>1</v>
      </c>
      <c r="M3664" t="s">
        <v>3388</v>
      </c>
    </row>
    <row r="3665" spans="1:13" hidden="1" x14ac:dyDescent="0.25">
      <c r="A3665">
        <v>3858509</v>
      </c>
      <c r="B3665" t="s">
        <v>67</v>
      </c>
      <c r="C3665">
        <v>242</v>
      </c>
      <c r="D3665" t="s">
        <v>1027</v>
      </c>
      <c r="E3665" s="1">
        <v>44042.579988425925</v>
      </c>
      <c r="F3665">
        <v>-12.38677978515625</v>
      </c>
      <c r="G3665">
        <v>-46.410881042480469</v>
      </c>
      <c r="H3665">
        <v>12000</v>
      </c>
      <c r="I3665">
        <f>IF(data_1728935828342[[#This Row],[trecho]]=D3664,data_1728935828342[[#This Row],[km]]-H3664,0)/1000</f>
        <v>1</v>
      </c>
      <c r="J3665" t="s">
        <v>11</v>
      </c>
      <c r="K3665" t="s">
        <v>3379</v>
      </c>
      <c r="L3665">
        <v>1</v>
      </c>
      <c r="M3665" t="s">
        <v>3388</v>
      </c>
    </row>
    <row r="3666" spans="1:13" hidden="1" x14ac:dyDescent="0.25">
      <c r="A3666">
        <v>6441603</v>
      </c>
      <c r="B3666" t="s">
        <v>44</v>
      </c>
      <c r="C3666">
        <v>70</v>
      </c>
      <c r="D3666" t="s">
        <v>437</v>
      </c>
      <c r="E3666" s="1">
        <v>44043.272534722222</v>
      </c>
      <c r="F3666">
        <v>-15.509610176086426</v>
      </c>
      <c r="G3666">
        <v>-54.867000579833984</v>
      </c>
      <c r="H3666">
        <v>344000</v>
      </c>
      <c r="I3666">
        <f>IF(data_1728935828342[[#This Row],[trecho]]=D3665,data_1728935828342[[#This Row],[km]]-H3665,0)/1000</f>
        <v>0</v>
      </c>
      <c r="J3666" t="s">
        <v>14</v>
      </c>
      <c r="K3666" t="s">
        <v>3382</v>
      </c>
      <c r="L3666">
        <v>1</v>
      </c>
      <c r="M3666" t="s">
        <v>3388</v>
      </c>
    </row>
    <row r="3667" spans="1:13" hidden="1" x14ac:dyDescent="0.25">
      <c r="A3667">
        <v>6442603</v>
      </c>
      <c r="B3667" t="s">
        <v>44</v>
      </c>
      <c r="C3667">
        <v>70</v>
      </c>
      <c r="D3667" t="s">
        <v>437</v>
      </c>
      <c r="E3667" s="1">
        <v>44043.272534722222</v>
      </c>
      <c r="F3667">
        <v>-15.505020141601563</v>
      </c>
      <c r="G3667">
        <v>-54.875049591064453</v>
      </c>
      <c r="H3667">
        <v>345000</v>
      </c>
      <c r="I3667">
        <f>IF(data_1728935828342[[#This Row],[trecho]]=D3666,data_1728935828342[[#This Row],[km]]-H3666,0)/1000</f>
        <v>1</v>
      </c>
      <c r="J3667" t="s">
        <v>14</v>
      </c>
      <c r="K3667" t="s">
        <v>3382</v>
      </c>
      <c r="L3667">
        <v>1</v>
      </c>
      <c r="M3667" t="s">
        <v>3388</v>
      </c>
    </row>
    <row r="3668" spans="1:13" hidden="1" x14ac:dyDescent="0.25">
      <c r="A3668">
        <v>6443602</v>
      </c>
      <c r="B3668" t="s">
        <v>44</v>
      </c>
      <c r="C3668">
        <v>70</v>
      </c>
      <c r="D3668" t="s">
        <v>437</v>
      </c>
      <c r="E3668" s="1">
        <v>44043.272534722222</v>
      </c>
      <c r="F3668">
        <v>-15.500439643859863</v>
      </c>
      <c r="G3668">
        <v>-54.883071899414063</v>
      </c>
      <c r="H3668">
        <v>346000</v>
      </c>
      <c r="I3668">
        <f>IF(data_1728935828342[[#This Row],[trecho]]=D3667,data_1728935828342[[#This Row],[km]]-H3667,0)/1000</f>
        <v>1</v>
      </c>
      <c r="J3668" t="s">
        <v>14</v>
      </c>
      <c r="K3668" t="s">
        <v>3382</v>
      </c>
      <c r="L3668">
        <v>1</v>
      </c>
      <c r="M3668" t="s">
        <v>3388</v>
      </c>
    </row>
    <row r="3669" spans="1:13" hidden="1" x14ac:dyDescent="0.25">
      <c r="A3669">
        <v>6444601</v>
      </c>
      <c r="B3669" t="s">
        <v>44</v>
      </c>
      <c r="C3669">
        <v>70</v>
      </c>
      <c r="D3669" t="s">
        <v>437</v>
      </c>
      <c r="E3669" s="1">
        <v>44043.272534722222</v>
      </c>
      <c r="F3669">
        <v>-15.49586009979248</v>
      </c>
      <c r="G3669">
        <v>-54.891109466552734</v>
      </c>
      <c r="H3669">
        <v>347000</v>
      </c>
      <c r="I3669">
        <f>IF(data_1728935828342[[#This Row],[trecho]]=D3668,data_1728935828342[[#This Row],[km]]-H3668,0)/1000</f>
        <v>1</v>
      </c>
      <c r="J3669" t="s">
        <v>14</v>
      </c>
      <c r="K3669" t="s">
        <v>3382</v>
      </c>
      <c r="L3669">
        <v>1</v>
      </c>
      <c r="M3669" t="s">
        <v>3388</v>
      </c>
    </row>
    <row r="3670" spans="1:13" hidden="1" x14ac:dyDescent="0.25">
      <c r="A3670">
        <v>6445601</v>
      </c>
      <c r="B3670" t="s">
        <v>44</v>
      </c>
      <c r="C3670">
        <v>70</v>
      </c>
      <c r="D3670" t="s">
        <v>437</v>
      </c>
      <c r="E3670" s="1">
        <v>44043.272534722222</v>
      </c>
      <c r="F3670">
        <v>-15.491270065307617</v>
      </c>
      <c r="G3670">
        <v>-54.899131774902344</v>
      </c>
      <c r="H3670">
        <v>348000</v>
      </c>
      <c r="I3670">
        <f>IF(data_1728935828342[[#This Row],[trecho]]=D3669,data_1728935828342[[#This Row],[km]]-H3669,0)/1000</f>
        <v>1</v>
      </c>
      <c r="J3670" t="s">
        <v>14</v>
      </c>
      <c r="K3670" t="s">
        <v>3382</v>
      </c>
      <c r="L3670">
        <v>1</v>
      </c>
      <c r="M3670" t="s">
        <v>3388</v>
      </c>
    </row>
    <row r="3671" spans="1:13" hidden="1" x14ac:dyDescent="0.25">
      <c r="A3671">
        <v>6446600</v>
      </c>
      <c r="B3671" t="s">
        <v>44</v>
      </c>
      <c r="C3671">
        <v>70</v>
      </c>
      <c r="D3671" t="s">
        <v>437</v>
      </c>
      <c r="E3671" s="1">
        <v>44043.272534722222</v>
      </c>
      <c r="F3671">
        <v>-15.486689567565918</v>
      </c>
      <c r="G3671">
        <v>-54.907150268554688</v>
      </c>
      <c r="H3671">
        <v>349000</v>
      </c>
      <c r="I3671">
        <f>IF(data_1728935828342[[#This Row],[trecho]]=D3670,data_1728935828342[[#This Row],[km]]-H3670,0)/1000</f>
        <v>1</v>
      </c>
      <c r="J3671" t="s">
        <v>14</v>
      </c>
      <c r="K3671" t="s">
        <v>3382</v>
      </c>
      <c r="L3671">
        <v>1</v>
      </c>
      <c r="M3671" t="s">
        <v>3388</v>
      </c>
    </row>
    <row r="3672" spans="1:13" hidden="1" x14ac:dyDescent="0.25">
      <c r="A3672">
        <v>6447599</v>
      </c>
      <c r="B3672" t="s">
        <v>44</v>
      </c>
      <c r="C3672">
        <v>70</v>
      </c>
      <c r="D3672" t="s">
        <v>437</v>
      </c>
      <c r="E3672" s="1">
        <v>44043.272534722222</v>
      </c>
      <c r="F3672">
        <v>-15.482099533081055</v>
      </c>
      <c r="G3672">
        <v>-54.915191650390625</v>
      </c>
      <c r="H3672">
        <v>350000</v>
      </c>
      <c r="I3672">
        <f>IF(data_1728935828342[[#This Row],[trecho]]=D3671,data_1728935828342[[#This Row],[km]]-H3671,0)/1000</f>
        <v>1</v>
      </c>
      <c r="J3672" t="s">
        <v>14</v>
      </c>
      <c r="K3672" t="s">
        <v>3382</v>
      </c>
      <c r="L3672">
        <v>1</v>
      </c>
      <c r="M3672" t="s">
        <v>3388</v>
      </c>
    </row>
    <row r="3673" spans="1:13" hidden="1" x14ac:dyDescent="0.25">
      <c r="A3673">
        <v>6448599</v>
      </c>
      <c r="B3673" t="s">
        <v>44</v>
      </c>
      <c r="C3673">
        <v>70</v>
      </c>
      <c r="D3673" t="s">
        <v>437</v>
      </c>
      <c r="E3673" s="1">
        <v>44043.272534722222</v>
      </c>
      <c r="F3673">
        <v>-15.477529525756836</v>
      </c>
      <c r="G3673">
        <v>-54.923210144042969</v>
      </c>
      <c r="H3673">
        <v>351000</v>
      </c>
      <c r="I3673">
        <f>IF(data_1728935828342[[#This Row],[trecho]]=D3672,data_1728935828342[[#This Row],[km]]-H3672,0)/1000</f>
        <v>1</v>
      </c>
      <c r="J3673" t="s">
        <v>14</v>
      </c>
      <c r="K3673" t="s">
        <v>3382</v>
      </c>
      <c r="L3673">
        <v>1</v>
      </c>
      <c r="M3673" t="s">
        <v>3388</v>
      </c>
    </row>
    <row r="3674" spans="1:13" hidden="1" x14ac:dyDescent="0.25">
      <c r="A3674">
        <v>6449598</v>
      </c>
      <c r="B3674" t="s">
        <v>44</v>
      </c>
      <c r="C3674">
        <v>70</v>
      </c>
      <c r="D3674" t="s">
        <v>437</v>
      </c>
      <c r="E3674" s="1">
        <v>44043.272534722222</v>
      </c>
      <c r="F3674">
        <v>-15.472940444946289</v>
      </c>
      <c r="G3674">
        <v>-54.931251525878906</v>
      </c>
      <c r="H3674">
        <v>352000</v>
      </c>
      <c r="I3674">
        <f>IF(data_1728935828342[[#This Row],[trecho]]=D3673,data_1728935828342[[#This Row],[km]]-H3673,0)/1000</f>
        <v>1</v>
      </c>
      <c r="J3674" t="s">
        <v>14</v>
      </c>
      <c r="K3674" t="s">
        <v>3382</v>
      </c>
      <c r="L3674">
        <v>1</v>
      </c>
      <c r="M3674" t="s">
        <v>3388</v>
      </c>
    </row>
    <row r="3675" spans="1:13" hidden="1" x14ac:dyDescent="0.25">
      <c r="A3675">
        <v>6450598</v>
      </c>
      <c r="B3675" t="s">
        <v>44</v>
      </c>
      <c r="C3675">
        <v>70</v>
      </c>
      <c r="D3675" t="s">
        <v>437</v>
      </c>
      <c r="E3675" s="1">
        <v>44043.272534722222</v>
      </c>
      <c r="F3675">
        <v>-15.468350410461426</v>
      </c>
      <c r="G3675">
        <v>-54.939300537109375</v>
      </c>
      <c r="H3675">
        <v>353000</v>
      </c>
      <c r="I3675">
        <f>IF(data_1728935828342[[#This Row],[trecho]]=D3674,data_1728935828342[[#This Row],[km]]-H3674,0)/1000</f>
        <v>1</v>
      </c>
      <c r="J3675" t="s">
        <v>14</v>
      </c>
      <c r="K3675" t="s">
        <v>3382</v>
      </c>
      <c r="L3675">
        <v>1</v>
      </c>
      <c r="M3675" t="s">
        <v>3388</v>
      </c>
    </row>
    <row r="3676" spans="1:13" hidden="1" x14ac:dyDescent="0.25">
      <c r="A3676">
        <v>6451597</v>
      </c>
      <c r="B3676" t="s">
        <v>44</v>
      </c>
      <c r="C3676">
        <v>70</v>
      </c>
      <c r="D3676" t="s">
        <v>437</v>
      </c>
      <c r="E3676" s="1">
        <v>44043.272534722222</v>
      </c>
      <c r="F3676">
        <v>-15.468759536743164</v>
      </c>
      <c r="G3676">
        <v>-54.948028564453125</v>
      </c>
      <c r="H3676">
        <v>354000</v>
      </c>
      <c r="I3676">
        <f>IF(data_1728935828342[[#This Row],[trecho]]=D3675,data_1728935828342[[#This Row],[km]]-H3675,0)/1000</f>
        <v>1</v>
      </c>
      <c r="J3676" t="s">
        <v>14</v>
      </c>
      <c r="K3676" t="s">
        <v>3382</v>
      </c>
      <c r="L3676">
        <v>1</v>
      </c>
      <c r="M3676" t="s">
        <v>3388</v>
      </c>
    </row>
    <row r="3677" spans="1:13" hidden="1" x14ac:dyDescent="0.25">
      <c r="A3677">
        <v>6452597</v>
      </c>
      <c r="B3677" t="s">
        <v>44</v>
      </c>
      <c r="C3677">
        <v>70</v>
      </c>
      <c r="D3677" t="s">
        <v>437</v>
      </c>
      <c r="E3677" s="1">
        <v>44043.272534722222</v>
      </c>
      <c r="F3677">
        <v>-15.473819732666016</v>
      </c>
      <c r="G3677">
        <v>-54.95574951171875</v>
      </c>
      <c r="H3677">
        <v>355000</v>
      </c>
      <c r="I3677">
        <f>IF(data_1728935828342[[#This Row],[trecho]]=D3676,data_1728935828342[[#This Row],[km]]-H3676,0)/1000</f>
        <v>1</v>
      </c>
      <c r="J3677" t="s">
        <v>14</v>
      </c>
      <c r="K3677" t="s">
        <v>3382</v>
      </c>
      <c r="L3677">
        <v>1</v>
      </c>
      <c r="M3677" t="s">
        <v>3388</v>
      </c>
    </row>
    <row r="3678" spans="1:13" hidden="1" x14ac:dyDescent="0.25">
      <c r="A3678">
        <v>6453597</v>
      </c>
      <c r="B3678" t="s">
        <v>44</v>
      </c>
      <c r="C3678">
        <v>70</v>
      </c>
      <c r="D3678" t="s">
        <v>437</v>
      </c>
      <c r="E3678" s="1">
        <v>44043.272534722222</v>
      </c>
      <c r="F3678">
        <v>-15.478879928588867</v>
      </c>
      <c r="G3678">
        <v>-54.963470458984375</v>
      </c>
      <c r="H3678">
        <v>356000</v>
      </c>
      <c r="I3678">
        <f>IF(data_1728935828342[[#This Row],[trecho]]=D3677,data_1728935828342[[#This Row],[km]]-H3677,0)/1000</f>
        <v>1</v>
      </c>
      <c r="J3678" t="s">
        <v>14</v>
      </c>
      <c r="K3678" t="s">
        <v>3382</v>
      </c>
      <c r="L3678">
        <v>1</v>
      </c>
      <c r="M3678" t="s">
        <v>3388</v>
      </c>
    </row>
    <row r="3679" spans="1:13" hidden="1" x14ac:dyDescent="0.25">
      <c r="A3679">
        <v>6454597</v>
      </c>
      <c r="B3679" t="s">
        <v>44</v>
      </c>
      <c r="C3679">
        <v>70</v>
      </c>
      <c r="D3679" t="s">
        <v>437</v>
      </c>
      <c r="E3679" s="1">
        <v>44043.272534722222</v>
      </c>
      <c r="F3679">
        <v>-15.481450080871582</v>
      </c>
      <c r="G3679">
        <v>-54.972019195556641</v>
      </c>
      <c r="H3679">
        <v>357000</v>
      </c>
      <c r="I3679">
        <f>IF(data_1728935828342[[#This Row],[trecho]]=D3678,data_1728935828342[[#This Row],[km]]-H3678,0)/1000</f>
        <v>1</v>
      </c>
      <c r="J3679" t="s">
        <v>14</v>
      </c>
      <c r="K3679" t="s">
        <v>3382</v>
      </c>
      <c r="L3679">
        <v>1</v>
      </c>
      <c r="M3679" t="s">
        <v>3388</v>
      </c>
    </row>
    <row r="3680" spans="1:13" hidden="1" x14ac:dyDescent="0.25">
      <c r="A3680">
        <v>6455597</v>
      </c>
      <c r="B3680" t="s">
        <v>44</v>
      </c>
      <c r="C3680">
        <v>70</v>
      </c>
      <c r="D3680" t="s">
        <v>437</v>
      </c>
      <c r="E3680" s="1">
        <v>44043.272534722222</v>
      </c>
      <c r="F3680">
        <v>-15.478179931640625</v>
      </c>
      <c r="G3680">
        <v>-54.980701446533203</v>
      </c>
      <c r="H3680">
        <v>358000</v>
      </c>
      <c r="I3680">
        <f>IF(data_1728935828342[[#This Row],[trecho]]=D3679,data_1728935828342[[#This Row],[km]]-H3679,0)/1000</f>
        <v>1</v>
      </c>
      <c r="J3680" t="s">
        <v>14</v>
      </c>
      <c r="K3680" t="s">
        <v>3382</v>
      </c>
      <c r="L3680">
        <v>1</v>
      </c>
      <c r="M3680" t="s">
        <v>3388</v>
      </c>
    </row>
    <row r="3681" spans="1:13" hidden="1" x14ac:dyDescent="0.25">
      <c r="A3681">
        <v>6456596</v>
      </c>
      <c r="B3681" t="s">
        <v>44</v>
      </c>
      <c r="C3681">
        <v>70</v>
      </c>
      <c r="D3681" t="s">
        <v>437</v>
      </c>
      <c r="E3681" s="1">
        <v>44043.272534722222</v>
      </c>
      <c r="F3681">
        <v>-15.474869728088379</v>
      </c>
      <c r="G3681">
        <v>-54.9893798828125</v>
      </c>
      <c r="H3681">
        <v>359000</v>
      </c>
      <c r="I3681">
        <f>IF(data_1728935828342[[#This Row],[trecho]]=D3680,data_1728935828342[[#This Row],[km]]-H3680,0)/1000</f>
        <v>1</v>
      </c>
      <c r="J3681" t="s">
        <v>14</v>
      </c>
      <c r="K3681" t="s">
        <v>3382</v>
      </c>
      <c r="L3681">
        <v>1</v>
      </c>
      <c r="M3681" t="s">
        <v>3388</v>
      </c>
    </row>
    <row r="3682" spans="1:13" hidden="1" x14ac:dyDescent="0.25">
      <c r="A3682">
        <v>6457594</v>
      </c>
      <c r="B3682" t="s">
        <v>44</v>
      </c>
      <c r="C3682">
        <v>70</v>
      </c>
      <c r="D3682" t="s">
        <v>437</v>
      </c>
      <c r="E3682" s="1">
        <v>44043.272534722222</v>
      </c>
      <c r="F3682">
        <v>-15.471570014953613</v>
      </c>
      <c r="G3682">
        <v>-54.998050689697266</v>
      </c>
      <c r="H3682">
        <v>360000</v>
      </c>
      <c r="I3682">
        <f>IF(data_1728935828342[[#This Row],[trecho]]=D3681,data_1728935828342[[#This Row],[km]]-H3681,0)/1000</f>
        <v>1</v>
      </c>
      <c r="J3682" t="s">
        <v>14</v>
      </c>
      <c r="K3682" t="s">
        <v>3382</v>
      </c>
      <c r="L3682">
        <v>1</v>
      </c>
      <c r="M3682" t="s">
        <v>3388</v>
      </c>
    </row>
    <row r="3683" spans="1:13" hidden="1" x14ac:dyDescent="0.25">
      <c r="A3683">
        <v>6458592</v>
      </c>
      <c r="B3683" t="s">
        <v>44</v>
      </c>
      <c r="C3683">
        <v>70</v>
      </c>
      <c r="D3683" t="s">
        <v>437</v>
      </c>
      <c r="E3683" s="1">
        <v>44043.272534722222</v>
      </c>
      <c r="F3683">
        <v>-15.472620010375977</v>
      </c>
      <c r="G3683">
        <v>-55.007110595703125</v>
      </c>
      <c r="H3683">
        <v>361000</v>
      </c>
      <c r="I3683">
        <f>IF(data_1728935828342[[#This Row],[trecho]]=D3682,data_1728935828342[[#This Row],[km]]-H3682,0)/1000</f>
        <v>1</v>
      </c>
      <c r="J3683" t="s">
        <v>14</v>
      </c>
      <c r="K3683" t="s">
        <v>3382</v>
      </c>
      <c r="L3683">
        <v>1</v>
      </c>
      <c r="M3683" t="s">
        <v>3388</v>
      </c>
    </row>
    <row r="3684" spans="1:13" hidden="1" x14ac:dyDescent="0.25">
      <c r="A3684">
        <v>6459591</v>
      </c>
      <c r="B3684" t="s">
        <v>44</v>
      </c>
      <c r="C3684">
        <v>70</v>
      </c>
      <c r="D3684" t="s">
        <v>437</v>
      </c>
      <c r="E3684" s="1">
        <v>44043.272534722222</v>
      </c>
      <c r="F3684">
        <v>-15.475179672241211</v>
      </c>
      <c r="G3684">
        <v>-55.016021728515625</v>
      </c>
      <c r="H3684">
        <v>362000</v>
      </c>
      <c r="I3684">
        <f>IF(data_1728935828342[[#This Row],[trecho]]=D3683,data_1728935828342[[#This Row],[km]]-H3683,0)/1000</f>
        <v>1</v>
      </c>
      <c r="J3684" t="s">
        <v>14</v>
      </c>
      <c r="K3684" t="s">
        <v>3382</v>
      </c>
      <c r="L3684">
        <v>1</v>
      </c>
      <c r="M3684" t="s">
        <v>3388</v>
      </c>
    </row>
    <row r="3685" spans="1:13" hidden="1" x14ac:dyDescent="0.25">
      <c r="A3685">
        <v>6460591</v>
      </c>
      <c r="B3685" t="s">
        <v>44</v>
      </c>
      <c r="C3685">
        <v>70</v>
      </c>
      <c r="D3685" t="s">
        <v>437</v>
      </c>
      <c r="E3685" s="1">
        <v>44043.272534722222</v>
      </c>
      <c r="F3685">
        <v>-15.477749824523926</v>
      </c>
      <c r="G3685">
        <v>-55.024948120117188</v>
      </c>
      <c r="H3685">
        <v>363000</v>
      </c>
      <c r="I3685">
        <f>IF(data_1728935828342[[#This Row],[trecho]]=D3684,data_1728935828342[[#This Row],[km]]-H3684,0)/1000</f>
        <v>1</v>
      </c>
      <c r="J3685" t="s">
        <v>14</v>
      </c>
      <c r="K3685" t="s">
        <v>3382</v>
      </c>
      <c r="L3685">
        <v>1</v>
      </c>
      <c r="M3685" t="s">
        <v>3388</v>
      </c>
    </row>
    <row r="3686" spans="1:13" hidden="1" x14ac:dyDescent="0.25">
      <c r="A3686">
        <v>6461591</v>
      </c>
      <c r="B3686" t="s">
        <v>44</v>
      </c>
      <c r="C3686">
        <v>70</v>
      </c>
      <c r="D3686" t="s">
        <v>437</v>
      </c>
      <c r="E3686" s="1">
        <v>44043.272534722222</v>
      </c>
      <c r="F3686">
        <v>-15.480330467224121</v>
      </c>
      <c r="G3686">
        <v>-55.033901214599609</v>
      </c>
      <c r="H3686">
        <v>364000</v>
      </c>
      <c r="I3686">
        <f>IF(data_1728935828342[[#This Row],[trecho]]=D3685,data_1728935828342[[#This Row],[km]]-H3685,0)/1000</f>
        <v>1</v>
      </c>
      <c r="J3686" t="s">
        <v>14</v>
      </c>
      <c r="K3686" t="s">
        <v>3382</v>
      </c>
      <c r="L3686">
        <v>1</v>
      </c>
      <c r="M3686" t="s">
        <v>3388</v>
      </c>
    </row>
    <row r="3687" spans="1:13" hidden="1" x14ac:dyDescent="0.25">
      <c r="A3687">
        <v>6462591</v>
      </c>
      <c r="B3687" t="s">
        <v>44</v>
      </c>
      <c r="C3687">
        <v>70</v>
      </c>
      <c r="D3687" t="s">
        <v>437</v>
      </c>
      <c r="E3687" s="1">
        <v>44043.272534722222</v>
      </c>
      <c r="F3687">
        <v>-15.48291015625</v>
      </c>
      <c r="G3687">
        <v>-55.042831420898438</v>
      </c>
      <c r="H3687">
        <v>365000</v>
      </c>
      <c r="I3687">
        <f>IF(data_1728935828342[[#This Row],[trecho]]=D3686,data_1728935828342[[#This Row],[km]]-H3686,0)/1000</f>
        <v>1</v>
      </c>
      <c r="J3687" t="s">
        <v>14</v>
      </c>
      <c r="K3687" t="s">
        <v>3382</v>
      </c>
      <c r="L3687">
        <v>1</v>
      </c>
      <c r="M3687" t="s">
        <v>3388</v>
      </c>
    </row>
    <row r="3688" spans="1:13" hidden="1" x14ac:dyDescent="0.25">
      <c r="A3688">
        <v>6463590</v>
      </c>
      <c r="B3688" t="s">
        <v>44</v>
      </c>
      <c r="C3688">
        <v>70</v>
      </c>
      <c r="D3688" t="s">
        <v>437</v>
      </c>
      <c r="E3688" s="1">
        <v>44043.272534722222</v>
      </c>
      <c r="F3688">
        <v>-15.485469818115234</v>
      </c>
      <c r="G3688">
        <v>-55.051750183105469</v>
      </c>
      <c r="H3688">
        <v>366000</v>
      </c>
      <c r="I3688">
        <f>IF(data_1728935828342[[#This Row],[trecho]]=D3687,data_1728935828342[[#This Row],[km]]-H3687,0)/1000</f>
        <v>1</v>
      </c>
      <c r="J3688" t="s">
        <v>14</v>
      </c>
      <c r="K3688" t="s">
        <v>3382</v>
      </c>
      <c r="L3688">
        <v>1</v>
      </c>
      <c r="M3688" t="s">
        <v>3388</v>
      </c>
    </row>
    <row r="3689" spans="1:13" hidden="1" x14ac:dyDescent="0.25">
      <c r="A3689">
        <v>6464590</v>
      </c>
      <c r="B3689" t="s">
        <v>44</v>
      </c>
      <c r="C3689">
        <v>70</v>
      </c>
      <c r="D3689" t="s">
        <v>437</v>
      </c>
      <c r="E3689" s="1">
        <v>44043.272534722222</v>
      </c>
      <c r="F3689">
        <v>-15.488039970397949</v>
      </c>
      <c r="G3689">
        <v>-55.060661315917969</v>
      </c>
      <c r="H3689">
        <v>367000</v>
      </c>
      <c r="I3689">
        <f>IF(data_1728935828342[[#This Row],[trecho]]=D3688,data_1728935828342[[#This Row],[km]]-H3688,0)/1000</f>
        <v>1</v>
      </c>
      <c r="J3689" t="s">
        <v>14</v>
      </c>
      <c r="K3689" t="s">
        <v>3382</v>
      </c>
      <c r="L3689">
        <v>1</v>
      </c>
      <c r="M3689" t="s">
        <v>3388</v>
      </c>
    </row>
    <row r="3690" spans="1:13" hidden="1" x14ac:dyDescent="0.25">
      <c r="A3690">
        <v>6465590</v>
      </c>
      <c r="B3690" t="s">
        <v>44</v>
      </c>
      <c r="C3690">
        <v>70</v>
      </c>
      <c r="D3690" t="s">
        <v>437</v>
      </c>
      <c r="E3690" s="1">
        <v>44043.272534722222</v>
      </c>
      <c r="F3690">
        <v>-15.490619659423828</v>
      </c>
      <c r="G3690">
        <v>-55.069599151611328</v>
      </c>
      <c r="H3690">
        <v>368000</v>
      </c>
      <c r="I3690">
        <f>IF(data_1728935828342[[#This Row],[trecho]]=D3689,data_1728935828342[[#This Row],[km]]-H3689,0)/1000</f>
        <v>1</v>
      </c>
      <c r="J3690" t="s">
        <v>14</v>
      </c>
      <c r="K3690" t="s">
        <v>3382</v>
      </c>
      <c r="L3690">
        <v>1</v>
      </c>
      <c r="M3690" t="s">
        <v>3388</v>
      </c>
    </row>
    <row r="3691" spans="1:13" hidden="1" x14ac:dyDescent="0.25">
      <c r="A3691">
        <v>6466590</v>
      </c>
      <c r="B3691" t="s">
        <v>44</v>
      </c>
      <c r="C3691">
        <v>70</v>
      </c>
      <c r="D3691" t="s">
        <v>437</v>
      </c>
      <c r="E3691" s="1">
        <v>44043.272534722222</v>
      </c>
      <c r="F3691">
        <v>-15.493189811706543</v>
      </c>
      <c r="G3691">
        <v>-55.078548431396484</v>
      </c>
      <c r="H3691">
        <v>369000</v>
      </c>
      <c r="I3691">
        <f>IF(data_1728935828342[[#This Row],[trecho]]=D3690,data_1728935828342[[#This Row],[km]]-H3690,0)/1000</f>
        <v>1</v>
      </c>
      <c r="J3691" t="s">
        <v>14</v>
      </c>
      <c r="K3691" t="s">
        <v>3382</v>
      </c>
      <c r="L3691">
        <v>1</v>
      </c>
      <c r="M3691" t="s">
        <v>3388</v>
      </c>
    </row>
    <row r="3692" spans="1:13" hidden="1" x14ac:dyDescent="0.25">
      <c r="A3692">
        <v>6467588</v>
      </c>
      <c r="B3692" t="s">
        <v>44</v>
      </c>
      <c r="C3692">
        <v>70</v>
      </c>
      <c r="D3692" t="s">
        <v>437</v>
      </c>
      <c r="E3692" s="1">
        <v>44043.272534722222</v>
      </c>
      <c r="F3692">
        <v>-15.492300033569336</v>
      </c>
      <c r="G3692">
        <v>-55.087539672851563</v>
      </c>
      <c r="H3692">
        <v>370000</v>
      </c>
      <c r="I3692">
        <f>IF(data_1728935828342[[#This Row],[trecho]]=D3691,data_1728935828342[[#This Row],[km]]-H3691,0)/1000</f>
        <v>1</v>
      </c>
      <c r="J3692" t="s">
        <v>14</v>
      </c>
      <c r="K3692" t="s">
        <v>3382</v>
      </c>
      <c r="L3692">
        <v>1</v>
      </c>
      <c r="M3692" t="s">
        <v>3388</v>
      </c>
    </row>
    <row r="3693" spans="1:13" hidden="1" x14ac:dyDescent="0.25">
      <c r="A3693">
        <v>6468589</v>
      </c>
      <c r="B3693" t="s">
        <v>44</v>
      </c>
      <c r="C3693">
        <v>70</v>
      </c>
      <c r="D3693" t="s">
        <v>2285</v>
      </c>
      <c r="E3693" s="1">
        <v>44043.300347222219</v>
      </c>
      <c r="F3693">
        <v>-15.496439933776855</v>
      </c>
      <c r="G3693">
        <v>-55.095619201660156</v>
      </c>
      <c r="H3693">
        <v>371000</v>
      </c>
      <c r="I3693">
        <f>IF(data_1728935828342[[#This Row],[trecho]]=D3692,data_1728935828342[[#This Row],[km]]-H3692,0)/1000</f>
        <v>0</v>
      </c>
      <c r="J3693" t="s">
        <v>14</v>
      </c>
      <c r="K3693" t="s">
        <v>3382</v>
      </c>
      <c r="L3693">
        <v>1</v>
      </c>
      <c r="M3693" t="s">
        <v>3388</v>
      </c>
    </row>
    <row r="3694" spans="1:13" hidden="1" x14ac:dyDescent="0.25">
      <c r="A3694">
        <v>6469589</v>
      </c>
      <c r="B3694" t="s">
        <v>44</v>
      </c>
      <c r="C3694">
        <v>70</v>
      </c>
      <c r="D3694" t="s">
        <v>2285</v>
      </c>
      <c r="E3694" s="1">
        <v>44043.300347222219</v>
      </c>
      <c r="F3694">
        <v>-15.501749992370605</v>
      </c>
      <c r="G3694">
        <v>-55.103141784667969</v>
      </c>
      <c r="H3694">
        <v>372000</v>
      </c>
      <c r="I3694">
        <f>IF(data_1728935828342[[#This Row],[trecho]]=D3693,data_1728935828342[[#This Row],[km]]-H3693,0)/1000</f>
        <v>1</v>
      </c>
      <c r="J3694" t="s">
        <v>14</v>
      </c>
      <c r="K3694" t="s">
        <v>3382</v>
      </c>
      <c r="L3694">
        <v>1</v>
      </c>
      <c r="M3694" t="s">
        <v>3388</v>
      </c>
    </row>
    <row r="3695" spans="1:13" hidden="1" x14ac:dyDescent="0.25">
      <c r="A3695">
        <v>6470589</v>
      </c>
      <c r="B3695" t="s">
        <v>44</v>
      </c>
      <c r="C3695">
        <v>70</v>
      </c>
      <c r="D3695" t="s">
        <v>2285</v>
      </c>
      <c r="E3695" s="1">
        <v>44043.300347222219</v>
      </c>
      <c r="F3695">
        <v>-15.50706958770752</v>
      </c>
      <c r="G3695">
        <v>-55.110660552978516</v>
      </c>
      <c r="H3695">
        <v>373000</v>
      </c>
      <c r="I3695">
        <f>IF(data_1728935828342[[#This Row],[trecho]]=D3694,data_1728935828342[[#This Row],[km]]-H3694,0)/1000</f>
        <v>1</v>
      </c>
      <c r="J3695" t="s">
        <v>14</v>
      </c>
      <c r="K3695" t="s">
        <v>3382</v>
      </c>
      <c r="L3695">
        <v>1</v>
      </c>
      <c r="M3695" t="s">
        <v>3388</v>
      </c>
    </row>
    <row r="3696" spans="1:13" hidden="1" x14ac:dyDescent="0.25">
      <c r="A3696">
        <v>6471588</v>
      </c>
      <c r="B3696" t="s">
        <v>44</v>
      </c>
      <c r="C3696">
        <v>70</v>
      </c>
      <c r="D3696" t="s">
        <v>2285</v>
      </c>
      <c r="E3696" s="1">
        <v>44043.300347222219</v>
      </c>
      <c r="F3696">
        <v>-15.513460159301758</v>
      </c>
      <c r="G3696">
        <v>-55.117259979248047</v>
      </c>
      <c r="H3696">
        <v>374000</v>
      </c>
      <c r="I3696">
        <f>IF(data_1728935828342[[#This Row],[trecho]]=D3695,data_1728935828342[[#This Row],[km]]-H3695,0)/1000</f>
        <v>1</v>
      </c>
      <c r="J3696" t="s">
        <v>14</v>
      </c>
      <c r="K3696" t="s">
        <v>3382</v>
      </c>
      <c r="L3696">
        <v>1</v>
      </c>
      <c r="M3696" t="s">
        <v>3388</v>
      </c>
    </row>
    <row r="3697" spans="1:13" hidden="1" x14ac:dyDescent="0.25">
      <c r="A3697">
        <v>6472588</v>
      </c>
      <c r="B3697" t="s">
        <v>44</v>
      </c>
      <c r="C3697">
        <v>70</v>
      </c>
      <c r="D3697" t="s">
        <v>2285</v>
      </c>
      <c r="E3697" s="1">
        <v>44043.300347222219</v>
      </c>
      <c r="F3697">
        <v>-15.519949913024902</v>
      </c>
      <c r="G3697">
        <v>-55.123699188232422</v>
      </c>
      <c r="H3697">
        <v>375000</v>
      </c>
      <c r="I3697">
        <f>IF(data_1728935828342[[#This Row],[trecho]]=D3696,data_1728935828342[[#This Row],[km]]-H3696,0)/1000</f>
        <v>1</v>
      </c>
      <c r="J3697" t="s">
        <v>14</v>
      </c>
      <c r="K3697" t="s">
        <v>3382</v>
      </c>
      <c r="L3697">
        <v>1</v>
      </c>
      <c r="M3697" t="s">
        <v>3388</v>
      </c>
    </row>
    <row r="3698" spans="1:13" hidden="1" x14ac:dyDescent="0.25">
      <c r="A3698">
        <v>6473588</v>
      </c>
      <c r="B3698" t="s">
        <v>44</v>
      </c>
      <c r="C3698">
        <v>70</v>
      </c>
      <c r="D3698" t="s">
        <v>2285</v>
      </c>
      <c r="E3698" s="1">
        <v>44043.300347222219</v>
      </c>
      <c r="F3698">
        <v>-15.526470184326172</v>
      </c>
      <c r="G3698">
        <v>-55.130191802978516</v>
      </c>
      <c r="H3698">
        <v>376000</v>
      </c>
      <c r="I3698">
        <f>IF(data_1728935828342[[#This Row],[trecho]]=D3697,data_1728935828342[[#This Row],[km]]-H3697,0)/1000</f>
        <v>1</v>
      </c>
      <c r="J3698" t="s">
        <v>14</v>
      </c>
      <c r="K3698" t="s">
        <v>3382</v>
      </c>
      <c r="L3698">
        <v>1</v>
      </c>
      <c r="M3698" t="s">
        <v>3388</v>
      </c>
    </row>
    <row r="3699" spans="1:13" hidden="1" x14ac:dyDescent="0.25">
      <c r="A3699">
        <v>6474588</v>
      </c>
      <c r="B3699" t="s">
        <v>44</v>
      </c>
      <c r="C3699">
        <v>70</v>
      </c>
      <c r="D3699" t="s">
        <v>2285</v>
      </c>
      <c r="E3699" s="1">
        <v>44043.300347222219</v>
      </c>
      <c r="F3699">
        <v>-15.532979965209961</v>
      </c>
      <c r="G3699">
        <v>-55.136650085449219</v>
      </c>
      <c r="H3699">
        <v>377000</v>
      </c>
      <c r="I3699">
        <f>IF(data_1728935828342[[#This Row],[trecho]]=D3698,data_1728935828342[[#This Row],[km]]-H3698,0)/1000</f>
        <v>1</v>
      </c>
      <c r="J3699" t="s">
        <v>14</v>
      </c>
      <c r="K3699" t="s">
        <v>3382</v>
      </c>
      <c r="L3699">
        <v>1</v>
      </c>
      <c r="M3699" t="s">
        <v>3388</v>
      </c>
    </row>
    <row r="3700" spans="1:13" hidden="1" x14ac:dyDescent="0.25">
      <c r="A3700">
        <v>6475586</v>
      </c>
      <c r="B3700" t="s">
        <v>44</v>
      </c>
      <c r="C3700">
        <v>70</v>
      </c>
      <c r="D3700" t="s">
        <v>2285</v>
      </c>
      <c r="E3700" s="1">
        <v>44043.300347222219</v>
      </c>
      <c r="F3700">
        <v>-15.539219856262207</v>
      </c>
      <c r="G3700">
        <v>-55.143348693847656</v>
      </c>
      <c r="H3700">
        <v>378000</v>
      </c>
      <c r="I3700">
        <f>IF(data_1728935828342[[#This Row],[trecho]]=D3699,data_1728935828342[[#This Row],[km]]-H3699,0)/1000</f>
        <v>1</v>
      </c>
      <c r="J3700" t="s">
        <v>14</v>
      </c>
      <c r="K3700" t="s">
        <v>3382</v>
      </c>
      <c r="L3700">
        <v>1</v>
      </c>
      <c r="M3700" t="s">
        <v>3388</v>
      </c>
    </row>
    <row r="3701" spans="1:13" hidden="1" x14ac:dyDescent="0.25">
      <c r="A3701">
        <v>6476586</v>
      </c>
      <c r="B3701" t="s">
        <v>44</v>
      </c>
      <c r="C3701">
        <v>70</v>
      </c>
      <c r="D3701" t="s">
        <v>2285</v>
      </c>
      <c r="E3701" s="1">
        <v>44043.300347222219</v>
      </c>
      <c r="F3701">
        <v>-15.54308032989502</v>
      </c>
      <c r="G3701">
        <v>-55.151798248291016</v>
      </c>
      <c r="H3701">
        <v>379000</v>
      </c>
      <c r="I3701">
        <f>IF(data_1728935828342[[#This Row],[trecho]]=D3700,data_1728935828342[[#This Row],[km]]-H3700,0)/1000</f>
        <v>1</v>
      </c>
      <c r="J3701" t="s">
        <v>14</v>
      </c>
      <c r="K3701" t="s">
        <v>3382</v>
      </c>
      <c r="L3701">
        <v>1</v>
      </c>
      <c r="M3701" t="s">
        <v>3388</v>
      </c>
    </row>
    <row r="3702" spans="1:13" hidden="1" x14ac:dyDescent="0.25">
      <c r="A3702">
        <v>6477586</v>
      </c>
      <c r="B3702" t="s">
        <v>44</v>
      </c>
      <c r="C3702">
        <v>70</v>
      </c>
      <c r="D3702" t="s">
        <v>2285</v>
      </c>
      <c r="E3702" s="1">
        <v>44043.300347222219</v>
      </c>
      <c r="F3702">
        <v>-15.546899795532227</v>
      </c>
      <c r="G3702">
        <v>-55.160240173339844</v>
      </c>
      <c r="H3702">
        <v>380000</v>
      </c>
      <c r="I3702">
        <f>IF(data_1728935828342[[#This Row],[trecho]]=D3701,data_1728935828342[[#This Row],[km]]-H3701,0)/1000</f>
        <v>1</v>
      </c>
      <c r="J3702" t="s">
        <v>14</v>
      </c>
      <c r="K3702" t="s">
        <v>3382</v>
      </c>
      <c r="L3702">
        <v>1</v>
      </c>
      <c r="M3702" t="s">
        <v>3388</v>
      </c>
    </row>
    <row r="3703" spans="1:13" hidden="1" x14ac:dyDescent="0.25">
      <c r="A3703">
        <v>6478586</v>
      </c>
      <c r="B3703" t="s">
        <v>44</v>
      </c>
      <c r="C3703">
        <v>70</v>
      </c>
      <c r="D3703" t="s">
        <v>2285</v>
      </c>
      <c r="E3703" s="1">
        <v>44043.300347222219</v>
      </c>
      <c r="F3703">
        <v>-15.551250457763672</v>
      </c>
      <c r="G3703">
        <v>-55.168350219726563</v>
      </c>
      <c r="H3703">
        <v>381000</v>
      </c>
      <c r="I3703">
        <f>IF(data_1728935828342[[#This Row],[trecho]]=D3702,data_1728935828342[[#This Row],[km]]-H3702,0)/1000</f>
        <v>1</v>
      </c>
      <c r="J3703" t="s">
        <v>14</v>
      </c>
      <c r="K3703" t="s">
        <v>3382</v>
      </c>
      <c r="L3703">
        <v>1</v>
      </c>
      <c r="M3703" t="s">
        <v>3388</v>
      </c>
    </row>
    <row r="3704" spans="1:13" hidden="1" x14ac:dyDescent="0.25">
      <c r="A3704">
        <v>6479587</v>
      </c>
      <c r="B3704" t="s">
        <v>44</v>
      </c>
      <c r="C3704">
        <v>70</v>
      </c>
      <c r="D3704" t="s">
        <v>3365</v>
      </c>
      <c r="E3704" s="1">
        <v>44043.31758101852</v>
      </c>
      <c r="F3704">
        <v>-15.55933952331543</v>
      </c>
      <c r="G3704">
        <v>-55.172168731689453</v>
      </c>
      <c r="H3704">
        <v>382000</v>
      </c>
      <c r="I3704">
        <f>IF(data_1728935828342[[#This Row],[trecho]]=D3703,data_1728935828342[[#This Row],[km]]-H3703,0)/1000</f>
        <v>0</v>
      </c>
      <c r="J3704" t="s">
        <v>14</v>
      </c>
      <c r="K3704" t="s">
        <v>3382</v>
      </c>
      <c r="L3704">
        <v>1</v>
      </c>
      <c r="M3704" t="s">
        <v>3388</v>
      </c>
    </row>
    <row r="3705" spans="1:13" hidden="1" x14ac:dyDescent="0.25">
      <c r="A3705">
        <v>6480588</v>
      </c>
      <c r="B3705" t="s">
        <v>44</v>
      </c>
      <c r="C3705">
        <v>70</v>
      </c>
      <c r="D3705" t="s">
        <v>63</v>
      </c>
      <c r="E3705" s="1">
        <v>44043.326122685183</v>
      </c>
      <c r="F3705">
        <v>-15.567740440368652</v>
      </c>
      <c r="G3705">
        <v>-55.175491333007813</v>
      </c>
      <c r="H3705">
        <v>383000</v>
      </c>
      <c r="I3705">
        <f>IF(data_1728935828342[[#This Row],[trecho]]=D3704,data_1728935828342[[#This Row],[km]]-H3704,0)/1000</f>
        <v>0</v>
      </c>
      <c r="J3705" t="s">
        <v>14</v>
      </c>
      <c r="K3705" t="s">
        <v>3382</v>
      </c>
      <c r="L3705">
        <v>1</v>
      </c>
      <c r="M3705" t="s">
        <v>3388</v>
      </c>
    </row>
    <row r="3706" spans="1:13" hidden="1" x14ac:dyDescent="0.25">
      <c r="A3706">
        <v>6481588</v>
      </c>
      <c r="B3706" t="s">
        <v>44</v>
      </c>
      <c r="C3706">
        <v>70</v>
      </c>
      <c r="D3706" t="s">
        <v>63</v>
      </c>
      <c r="E3706" s="1">
        <v>44043.326122685183</v>
      </c>
      <c r="F3706">
        <v>-15.57627010345459</v>
      </c>
      <c r="G3706">
        <v>-55.178501129150391</v>
      </c>
      <c r="H3706">
        <v>384000</v>
      </c>
      <c r="I3706">
        <f>IF(data_1728935828342[[#This Row],[trecho]]=D3705,data_1728935828342[[#This Row],[km]]-H3705,0)/1000</f>
        <v>1</v>
      </c>
      <c r="J3706" t="s">
        <v>14</v>
      </c>
      <c r="K3706" t="s">
        <v>3382</v>
      </c>
      <c r="L3706">
        <v>1</v>
      </c>
      <c r="M3706" t="s">
        <v>3388</v>
      </c>
    </row>
    <row r="3707" spans="1:13" hidden="1" x14ac:dyDescent="0.25">
      <c r="A3707">
        <v>6482588</v>
      </c>
      <c r="B3707" t="s">
        <v>44</v>
      </c>
      <c r="C3707">
        <v>70</v>
      </c>
      <c r="D3707" t="s">
        <v>63</v>
      </c>
      <c r="E3707" s="1">
        <v>44043.326122685183</v>
      </c>
      <c r="F3707">
        <v>-15.584759712219238</v>
      </c>
      <c r="G3707">
        <v>-55.181678771972656</v>
      </c>
      <c r="H3707">
        <v>385000</v>
      </c>
      <c r="I3707">
        <f>IF(data_1728935828342[[#This Row],[trecho]]=D3706,data_1728935828342[[#This Row],[km]]-H3706,0)/1000</f>
        <v>1</v>
      </c>
      <c r="J3707" t="s">
        <v>14</v>
      </c>
      <c r="K3707" t="s">
        <v>3382</v>
      </c>
      <c r="L3707">
        <v>1</v>
      </c>
      <c r="M3707" t="s">
        <v>3388</v>
      </c>
    </row>
    <row r="3708" spans="1:13" hidden="1" x14ac:dyDescent="0.25">
      <c r="A3708">
        <v>6483588</v>
      </c>
      <c r="B3708" t="s">
        <v>44</v>
      </c>
      <c r="C3708">
        <v>70</v>
      </c>
      <c r="D3708" t="s">
        <v>63</v>
      </c>
      <c r="E3708" s="1">
        <v>44043.326122685183</v>
      </c>
      <c r="F3708">
        <v>-15.593239784240723</v>
      </c>
      <c r="G3708">
        <v>-55.184860229492188</v>
      </c>
      <c r="H3708">
        <v>386000</v>
      </c>
      <c r="I3708">
        <f>IF(data_1728935828342[[#This Row],[trecho]]=D3707,data_1728935828342[[#This Row],[km]]-H3707,0)/1000</f>
        <v>1</v>
      </c>
      <c r="J3708" t="s">
        <v>14</v>
      </c>
      <c r="K3708" t="s">
        <v>3382</v>
      </c>
      <c r="L3708">
        <v>1</v>
      </c>
      <c r="M3708" t="s">
        <v>3388</v>
      </c>
    </row>
    <row r="3709" spans="1:13" hidden="1" x14ac:dyDescent="0.25">
      <c r="A3709">
        <v>6484588</v>
      </c>
      <c r="B3709" t="s">
        <v>44</v>
      </c>
      <c r="C3709">
        <v>70</v>
      </c>
      <c r="D3709" t="s">
        <v>63</v>
      </c>
      <c r="E3709" s="1">
        <v>44043.326122685183</v>
      </c>
      <c r="F3709">
        <v>-15.601730346679688</v>
      </c>
      <c r="G3709">
        <v>-55.188041687011719</v>
      </c>
      <c r="H3709">
        <v>387000</v>
      </c>
      <c r="I3709">
        <f>IF(data_1728935828342[[#This Row],[trecho]]=D3708,data_1728935828342[[#This Row],[km]]-H3708,0)/1000</f>
        <v>1</v>
      </c>
      <c r="J3709" t="s">
        <v>14</v>
      </c>
      <c r="K3709" t="s">
        <v>3382</v>
      </c>
      <c r="L3709">
        <v>1</v>
      </c>
      <c r="M3709" t="s">
        <v>3388</v>
      </c>
    </row>
    <row r="3710" spans="1:13" hidden="1" x14ac:dyDescent="0.25">
      <c r="A3710">
        <v>6485588</v>
      </c>
      <c r="B3710" t="s">
        <v>44</v>
      </c>
      <c r="C3710">
        <v>70</v>
      </c>
      <c r="D3710" t="s">
        <v>63</v>
      </c>
      <c r="E3710" s="1">
        <v>44043.326122685183</v>
      </c>
      <c r="F3710">
        <v>-15.610219955444336</v>
      </c>
      <c r="G3710">
        <v>-55.191230773925781</v>
      </c>
      <c r="H3710">
        <v>388000</v>
      </c>
      <c r="I3710">
        <f>IF(data_1728935828342[[#This Row],[trecho]]=D3709,data_1728935828342[[#This Row],[km]]-H3709,0)/1000</f>
        <v>1</v>
      </c>
      <c r="J3710" t="s">
        <v>14</v>
      </c>
      <c r="K3710" t="s">
        <v>3382</v>
      </c>
      <c r="L3710">
        <v>1</v>
      </c>
      <c r="M3710" t="s">
        <v>3388</v>
      </c>
    </row>
    <row r="3711" spans="1:13" hidden="1" x14ac:dyDescent="0.25">
      <c r="A3711">
        <v>6486588</v>
      </c>
      <c r="B3711" t="s">
        <v>44</v>
      </c>
      <c r="C3711">
        <v>70</v>
      </c>
      <c r="D3711" t="s">
        <v>63</v>
      </c>
      <c r="E3711" s="1">
        <v>44043.326122685183</v>
      </c>
      <c r="F3711">
        <v>-15.61870002746582</v>
      </c>
      <c r="G3711">
        <v>-55.194408416748047</v>
      </c>
      <c r="H3711">
        <v>389000</v>
      </c>
      <c r="I3711">
        <f>IF(data_1728935828342[[#This Row],[trecho]]=D3710,data_1728935828342[[#This Row],[km]]-H3710,0)/1000</f>
        <v>1</v>
      </c>
      <c r="J3711" t="s">
        <v>14</v>
      </c>
      <c r="K3711" t="s">
        <v>3382</v>
      </c>
      <c r="L3711">
        <v>1</v>
      </c>
      <c r="M3711" t="s">
        <v>3388</v>
      </c>
    </row>
    <row r="3712" spans="1:13" hidden="1" x14ac:dyDescent="0.25">
      <c r="A3712">
        <v>6487587</v>
      </c>
      <c r="B3712" t="s">
        <v>44</v>
      </c>
      <c r="C3712">
        <v>70</v>
      </c>
      <c r="D3712" t="s">
        <v>63</v>
      </c>
      <c r="E3712" s="1">
        <v>44043.326122685183</v>
      </c>
      <c r="F3712">
        <v>-15.627200126647949</v>
      </c>
      <c r="G3712">
        <v>-55.197589874267578</v>
      </c>
      <c r="H3712">
        <v>390000</v>
      </c>
      <c r="I3712">
        <f>IF(data_1728935828342[[#This Row],[trecho]]=D3711,data_1728935828342[[#This Row],[km]]-H3711,0)/1000</f>
        <v>1</v>
      </c>
      <c r="J3712" t="s">
        <v>14</v>
      </c>
      <c r="K3712" t="s">
        <v>3382</v>
      </c>
      <c r="L3712">
        <v>1</v>
      </c>
      <c r="M3712" t="s">
        <v>3388</v>
      </c>
    </row>
    <row r="3713" spans="1:13" hidden="1" x14ac:dyDescent="0.25">
      <c r="A3713">
        <v>6488584</v>
      </c>
      <c r="B3713" t="s">
        <v>44</v>
      </c>
      <c r="C3713">
        <v>70</v>
      </c>
      <c r="D3713" t="s">
        <v>63</v>
      </c>
      <c r="E3713" s="1">
        <v>44043.326122685183</v>
      </c>
      <c r="F3713">
        <v>-15.635700225830078</v>
      </c>
      <c r="G3713">
        <v>-55.200778961181641</v>
      </c>
      <c r="H3713">
        <v>391000</v>
      </c>
      <c r="I3713">
        <f>IF(data_1728935828342[[#This Row],[trecho]]=D3712,data_1728935828342[[#This Row],[km]]-H3712,0)/1000</f>
        <v>1</v>
      </c>
      <c r="J3713" t="s">
        <v>14</v>
      </c>
      <c r="K3713" t="s">
        <v>3382</v>
      </c>
      <c r="L3713">
        <v>1</v>
      </c>
      <c r="M3713" t="s">
        <v>3388</v>
      </c>
    </row>
    <row r="3714" spans="1:13" hidden="1" x14ac:dyDescent="0.25">
      <c r="A3714">
        <v>6489584</v>
      </c>
      <c r="B3714" t="s">
        <v>44</v>
      </c>
      <c r="C3714">
        <v>70</v>
      </c>
      <c r="D3714" t="s">
        <v>63</v>
      </c>
      <c r="E3714" s="1">
        <v>44043.326122685183</v>
      </c>
      <c r="F3714">
        <v>-15.644200325012207</v>
      </c>
      <c r="G3714">
        <v>-55.203960418701172</v>
      </c>
      <c r="H3714">
        <v>392000</v>
      </c>
      <c r="I3714">
        <f>IF(data_1728935828342[[#This Row],[trecho]]=D3713,data_1728935828342[[#This Row],[km]]-H3713,0)/1000</f>
        <v>1</v>
      </c>
      <c r="J3714" t="s">
        <v>14</v>
      </c>
      <c r="K3714" t="s">
        <v>3382</v>
      </c>
      <c r="L3714">
        <v>1</v>
      </c>
      <c r="M3714" t="s">
        <v>3388</v>
      </c>
    </row>
    <row r="3715" spans="1:13" hidden="1" x14ac:dyDescent="0.25">
      <c r="A3715">
        <v>6490583</v>
      </c>
      <c r="B3715" t="s">
        <v>44</v>
      </c>
      <c r="C3715">
        <v>70</v>
      </c>
      <c r="D3715" t="s">
        <v>63</v>
      </c>
      <c r="E3715" s="1">
        <v>44043.326122685183</v>
      </c>
      <c r="F3715">
        <v>-15.652669906616211</v>
      </c>
      <c r="G3715">
        <v>-55.207130432128906</v>
      </c>
      <c r="H3715">
        <v>393000</v>
      </c>
      <c r="I3715">
        <f>IF(data_1728935828342[[#This Row],[trecho]]=D3714,data_1728935828342[[#This Row],[km]]-H3714,0)/1000</f>
        <v>1</v>
      </c>
      <c r="J3715" t="s">
        <v>14</v>
      </c>
      <c r="K3715" t="s">
        <v>3382</v>
      </c>
      <c r="L3715">
        <v>1</v>
      </c>
      <c r="M3715" t="s">
        <v>3388</v>
      </c>
    </row>
    <row r="3716" spans="1:13" hidden="1" x14ac:dyDescent="0.25">
      <c r="A3716">
        <v>6491584</v>
      </c>
      <c r="B3716" t="s">
        <v>44</v>
      </c>
      <c r="C3716">
        <v>70</v>
      </c>
      <c r="D3716" t="s">
        <v>1138</v>
      </c>
      <c r="E3716" s="1">
        <v>44043.341087962966</v>
      </c>
      <c r="F3716">
        <v>-15.658539772033691</v>
      </c>
      <c r="G3716">
        <v>-55.213260650634766</v>
      </c>
      <c r="H3716">
        <v>394000</v>
      </c>
      <c r="I3716">
        <f>IF(data_1728935828342[[#This Row],[trecho]]=D3715,data_1728935828342[[#This Row],[km]]-H3715,0)/1000</f>
        <v>0</v>
      </c>
      <c r="J3716" t="s">
        <v>14</v>
      </c>
      <c r="K3716" t="s">
        <v>3382</v>
      </c>
      <c r="L3716">
        <v>1</v>
      </c>
      <c r="M3716" t="s">
        <v>3388</v>
      </c>
    </row>
    <row r="3717" spans="1:13" hidden="1" x14ac:dyDescent="0.25">
      <c r="A3717">
        <v>6492584</v>
      </c>
      <c r="B3717" t="s">
        <v>44</v>
      </c>
      <c r="C3717">
        <v>70</v>
      </c>
      <c r="D3717" t="s">
        <v>1138</v>
      </c>
      <c r="E3717" s="1">
        <v>44043.341087962966</v>
      </c>
      <c r="F3717">
        <v>-15.65861988067627</v>
      </c>
      <c r="G3717">
        <v>-55.222591400146484</v>
      </c>
      <c r="H3717">
        <v>395000</v>
      </c>
      <c r="I3717">
        <f>IF(data_1728935828342[[#This Row],[trecho]]=D3716,data_1728935828342[[#This Row],[km]]-H3716,0)/1000</f>
        <v>1</v>
      </c>
      <c r="J3717" t="s">
        <v>14</v>
      </c>
      <c r="K3717" t="s">
        <v>3382</v>
      </c>
      <c r="L3717">
        <v>1</v>
      </c>
      <c r="M3717" t="s">
        <v>3388</v>
      </c>
    </row>
    <row r="3718" spans="1:13" hidden="1" x14ac:dyDescent="0.25">
      <c r="A3718">
        <v>6493584</v>
      </c>
      <c r="B3718" t="s">
        <v>44</v>
      </c>
      <c r="C3718">
        <v>70</v>
      </c>
      <c r="D3718" t="s">
        <v>1138</v>
      </c>
      <c r="E3718" s="1">
        <v>44043.341087962966</v>
      </c>
      <c r="F3718">
        <v>-15.658709526062012</v>
      </c>
      <c r="G3718">
        <v>-55.231910705566406</v>
      </c>
      <c r="H3718">
        <v>396000</v>
      </c>
      <c r="I3718">
        <f>IF(data_1728935828342[[#This Row],[trecho]]=D3717,data_1728935828342[[#This Row],[km]]-H3717,0)/1000</f>
        <v>1</v>
      </c>
      <c r="J3718" t="s">
        <v>14</v>
      </c>
      <c r="K3718" t="s">
        <v>3382</v>
      </c>
      <c r="L3718">
        <v>1</v>
      </c>
      <c r="M3718" t="s">
        <v>3388</v>
      </c>
    </row>
    <row r="3719" spans="1:13" hidden="1" x14ac:dyDescent="0.25">
      <c r="A3719">
        <v>6494582</v>
      </c>
      <c r="B3719" t="s">
        <v>44</v>
      </c>
      <c r="C3719">
        <v>70</v>
      </c>
      <c r="D3719" t="s">
        <v>1138</v>
      </c>
      <c r="E3719" s="1">
        <v>44043.341087962966</v>
      </c>
      <c r="F3719">
        <v>-15.65880012512207</v>
      </c>
      <c r="G3719">
        <v>-55.241218566894531</v>
      </c>
      <c r="H3719">
        <v>397000</v>
      </c>
      <c r="I3719">
        <f>IF(data_1728935828342[[#This Row],[trecho]]=D3718,data_1728935828342[[#This Row],[km]]-H3718,0)/1000</f>
        <v>1</v>
      </c>
      <c r="J3719" t="s">
        <v>14</v>
      </c>
      <c r="K3719" t="s">
        <v>3382</v>
      </c>
      <c r="L3719">
        <v>1</v>
      </c>
      <c r="M3719" t="s">
        <v>3388</v>
      </c>
    </row>
    <row r="3720" spans="1:13" hidden="1" x14ac:dyDescent="0.25">
      <c r="A3720">
        <v>6495582</v>
      </c>
      <c r="B3720" t="s">
        <v>44</v>
      </c>
      <c r="C3720">
        <v>70</v>
      </c>
      <c r="D3720" t="s">
        <v>1138</v>
      </c>
      <c r="E3720" s="1">
        <v>44043.341087962966</v>
      </c>
      <c r="F3720">
        <v>-15.661219596862793</v>
      </c>
      <c r="G3720">
        <v>-55.249851226806641</v>
      </c>
      <c r="H3720">
        <v>398000</v>
      </c>
      <c r="I3720">
        <f>IF(data_1728935828342[[#This Row],[trecho]]=D3719,data_1728935828342[[#This Row],[km]]-H3719,0)/1000</f>
        <v>1</v>
      </c>
      <c r="J3720" t="s">
        <v>14</v>
      </c>
      <c r="K3720" t="s">
        <v>3382</v>
      </c>
      <c r="L3720">
        <v>1</v>
      </c>
      <c r="M3720" t="s">
        <v>3388</v>
      </c>
    </row>
    <row r="3721" spans="1:13" hidden="1" x14ac:dyDescent="0.25">
      <c r="A3721">
        <v>6496582</v>
      </c>
      <c r="B3721" t="s">
        <v>44</v>
      </c>
      <c r="C3721">
        <v>70</v>
      </c>
      <c r="D3721" t="s">
        <v>1138</v>
      </c>
      <c r="E3721" s="1">
        <v>44043.341087962966</v>
      </c>
      <c r="F3721">
        <v>-15.668789863586426</v>
      </c>
      <c r="G3721">
        <v>-55.254959106445313</v>
      </c>
      <c r="H3721">
        <v>399000</v>
      </c>
      <c r="I3721">
        <f>IF(data_1728935828342[[#This Row],[trecho]]=D3720,data_1728935828342[[#This Row],[km]]-H3720,0)/1000</f>
        <v>1</v>
      </c>
      <c r="J3721" t="s">
        <v>14</v>
      </c>
      <c r="K3721" t="s">
        <v>3382</v>
      </c>
      <c r="L3721">
        <v>1</v>
      </c>
      <c r="M3721" t="s">
        <v>3388</v>
      </c>
    </row>
    <row r="3722" spans="1:13" hidden="1" x14ac:dyDescent="0.25">
      <c r="A3722">
        <v>6497582</v>
      </c>
      <c r="B3722" t="s">
        <v>44</v>
      </c>
      <c r="C3722">
        <v>70</v>
      </c>
      <c r="D3722" t="s">
        <v>1138</v>
      </c>
      <c r="E3722" s="1">
        <v>44043.341087962966</v>
      </c>
      <c r="F3722">
        <v>-15.675580024719238</v>
      </c>
      <c r="G3722">
        <v>-55.260841369628906</v>
      </c>
      <c r="H3722">
        <v>400000</v>
      </c>
      <c r="I3722">
        <f>IF(data_1728935828342[[#This Row],[trecho]]=D3721,data_1728935828342[[#This Row],[km]]-H3721,0)/1000</f>
        <v>1</v>
      </c>
      <c r="J3722" t="s">
        <v>14</v>
      </c>
      <c r="K3722" t="s">
        <v>3382</v>
      </c>
      <c r="L3722">
        <v>1</v>
      </c>
      <c r="M3722" t="s">
        <v>3388</v>
      </c>
    </row>
    <row r="3723" spans="1:13" hidden="1" x14ac:dyDescent="0.25">
      <c r="A3723">
        <v>6498581</v>
      </c>
      <c r="B3723" t="s">
        <v>44</v>
      </c>
      <c r="C3723">
        <v>70</v>
      </c>
      <c r="D3723" t="s">
        <v>234</v>
      </c>
      <c r="E3723" s="1">
        <v>44043.35365740741</v>
      </c>
      <c r="F3723">
        <v>-15.674790382385254</v>
      </c>
      <c r="G3723">
        <v>-55.27001953125</v>
      </c>
      <c r="H3723">
        <v>401000</v>
      </c>
      <c r="I3723">
        <f>IF(data_1728935828342[[#This Row],[trecho]]=D3722,data_1728935828342[[#This Row],[km]]-H3722,0)/1000</f>
        <v>0</v>
      </c>
      <c r="J3723" t="s">
        <v>14</v>
      </c>
      <c r="K3723" t="s">
        <v>3382</v>
      </c>
      <c r="L3723">
        <v>1</v>
      </c>
      <c r="M3723" t="s">
        <v>3388</v>
      </c>
    </row>
    <row r="3724" spans="1:13" hidden="1" x14ac:dyDescent="0.25">
      <c r="A3724">
        <v>6499580</v>
      </c>
      <c r="B3724" t="s">
        <v>44</v>
      </c>
      <c r="C3724">
        <v>70</v>
      </c>
      <c r="D3724" t="s">
        <v>234</v>
      </c>
      <c r="E3724" s="1">
        <v>44043.35365740741</v>
      </c>
      <c r="F3724">
        <v>-15.673299789428711</v>
      </c>
      <c r="G3724">
        <v>-55.279228210449219</v>
      </c>
      <c r="H3724">
        <v>402000</v>
      </c>
      <c r="I3724">
        <f>IF(data_1728935828342[[#This Row],[trecho]]=D3723,data_1728935828342[[#This Row],[km]]-H3723,0)/1000</f>
        <v>1</v>
      </c>
      <c r="J3724" t="s">
        <v>14</v>
      </c>
      <c r="K3724" t="s">
        <v>3382</v>
      </c>
      <c r="L3724">
        <v>1</v>
      </c>
      <c r="M3724" t="s">
        <v>3388</v>
      </c>
    </row>
    <row r="3725" spans="1:13" hidden="1" x14ac:dyDescent="0.25">
      <c r="A3725">
        <v>6500580</v>
      </c>
      <c r="B3725" t="s">
        <v>44</v>
      </c>
      <c r="C3725">
        <v>70</v>
      </c>
      <c r="D3725" t="s">
        <v>234</v>
      </c>
      <c r="E3725" s="1">
        <v>44043.35365740741</v>
      </c>
      <c r="F3725">
        <v>-15.671799659729004</v>
      </c>
      <c r="G3725">
        <v>-55.288440704345703</v>
      </c>
      <c r="H3725">
        <v>403000</v>
      </c>
      <c r="I3725">
        <f>IF(data_1728935828342[[#This Row],[trecho]]=D3724,data_1728935828342[[#This Row],[km]]-H3724,0)/1000</f>
        <v>1</v>
      </c>
      <c r="J3725" t="s">
        <v>14</v>
      </c>
      <c r="K3725" t="s">
        <v>3382</v>
      </c>
      <c r="L3725">
        <v>1</v>
      </c>
      <c r="M3725" t="s">
        <v>3388</v>
      </c>
    </row>
    <row r="3726" spans="1:13" hidden="1" x14ac:dyDescent="0.25">
      <c r="A3726">
        <v>6501580</v>
      </c>
      <c r="B3726" t="s">
        <v>44</v>
      </c>
      <c r="C3726">
        <v>70</v>
      </c>
      <c r="D3726" t="s">
        <v>234</v>
      </c>
      <c r="E3726" s="1">
        <v>44043.35365740741</v>
      </c>
      <c r="F3726">
        <v>-15.672690391540527</v>
      </c>
      <c r="G3726">
        <v>-55.297630310058594</v>
      </c>
      <c r="H3726">
        <v>404000</v>
      </c>
      <c r="I3726">
        <f>IF(data_1728935828342[[#This Row],[trecho]]=D3725,data_1728935828342[[#This Row],[km]]-H3725,0)/1000</f>
        <v>1</v>
      </c>
      <c r="J3726" t="s">
        <v>14</v>
      </c>
      <c r="K3726" t="s">
        <v>3382</v>
      </c>
      <c r="L3726">
        <v>1</v>
      </c>
      <c r="M3726" t="s">
        <v>3388</v>
      </c>
    </row>
    <row r="3727" spans="1:13" hidden="1" x14ac:dyDescent="0.25">
      <c r="A3727">
        <v>6502580</v>
      </c>
      <c r="B3727" t="s">
        <v>44</v>
      </c>
      <c r="C3727">
        <v>70</v>
      </c>
      <c r="D3727" t="s">
        <v>234</v>
      </c>
      <c r="E3727" s="1">
        <v>44043.35365740741</v>
      </c>
      <c r="F3727">
        <v>-15.67510986328125</v>
      </c>
      <c r="G3727">
        <v>-55.306598663330078</v>
      </c>
      <c r="H3727">
        <v>405000</v>
      </c>
      <c r="I3727">
        <f>IF(data_1728935828342[[#This Row],[trecho]]=D3726,data_1728935828342[[#This Row],[km]]-H3726,0)/1000</f>
        <v>1</v>
      </c>
      <c r="J3727" t="s">
        <v>14</v>
      </c>
      <c r="K3727" t="s">
        <v>3382</v>
      </c>
      <c r="L3727">
        <v>1</v>
      </c>
      <c r="M3727" t="s">
        <v>3388</v>
      </c>
    </row>
    <row r="3728" spans="1:13" hidden="1" x14ac:dyDescent="0.25">
      <c r="A3728">
        <v>6503581</v>
      </c>
      <c r="B3728" t="s">
        <v>44</v>
      </c>
      <c r="C3728">
        <v>70</v>
      </c>
      <c r="D3728" t="s">
        <v>1115</v>
      </c>
      <c r="E3728" s="1">
        <v>44043.363819444443</v>
      </c>
      <c r="F3728">
        <v>-15.680780410766602</v>
      </c>
      <c r="G3728">
        <v>-55.313690185546875</v>
      </c>
      <c r="H3728">
        <v>406000</v>
      </c>
      <c r="I3728">
        <f>IF(data_1728935828342[[#This Row],[trecho]]=D3727,data_1728935828342[[#This Row],[km]]-H3727,0)/1000</f>
        <v>0</v>
      </c>
      <c r="J3728" t="s">
        <v>14</v>
      </c>
      <c r="K3728" t="s">
        <v>3382</v>
      </c>
      <c r="L3728">
        <v>1</v>
      </c>
      <c r="M3728" t="s">
        <v>3388</v>
      </c>
    </row>
    <row r="3729" spans="1:13" hidden="1" x14ac:dyDescent="0.25">
      <c r="A3729">
        <v>6504581</v>
      </c>
      <c r="B3729" t="s">
        <v>44</v>
      </c>
      <c r="C3729">
        <v>70</v>
      </c>
      <c r="D3729" t="s">
        <v>1115</v>
      </c>
      <c r="E3729" s="1">
        <v>44043.363819444443</v>
      </c>
      <c r="F3729">
        <v>-15.687609672546387</v>
      </c>
      <c r="G3729">
        <v>-55.319770812988281</v>
      </c>
      <c r="H3729">
        <v>407000</v>
      </c>
      <c r="I3729">
        <f>IF(data_1728935828342[[#This Row],[trecho]]=D3728,data_1728935828342[[#This Row],[km]]-H3728,0)/1000</f>
        <v>1</v>
      </c>
      <c r="J3729" t="s">
        <v>14</v>
      </c>
      <c r="K3729" t="s">
        <v>3382</v>
      </c>
      <c r="L3729">
        <v>1</v>
      </c>
      <c r="M3729" t="s">
        <v>3388</v>
      </c>
    </row>
    <row r="3730" spans="1:13" hidden="1" x14ac:dyDescent="0.25">
      <c r="A3730">
        <v>6505581</v>
      </c>
      <c r="B3730" t="s">
        <v>44</v>
      </c>
      <c r="C3730">
        <v>70</v>
      </c>
      <c r="D3730" t="s">
        <v>1115</v>
      </c>
      <c r="E3730" s="1">
        <v>44043.363819444443</v>
      </c>
      <c r="F3730">
        <v>-15.695099830627441</v>
      </c>
      <c r="G3730">
        <v>-55.324958801269531</v>
      </c>
      <c r="H3730">
        <v>408000</v>
      </c>
      <c r="I3730">
        <f>IF(data_1728935828342[[#This Row],[trecho]]=D3729,data_1728935828342[[#This Row],[km]]-H3729,0)/1000</f>
        <v>1</v>
      </c>
      <c r="J3730" t="s">
        <v>14</v>
      </c>
      <c r="K3730" t="s">
        <v>3382</v>
      </c>
      <c r="L3730">
        <v>1</v>
      </c>
      <c r="M3730" t="s">
        <v>3388</v>
      </c>
    </row>
    <row r="3731" spans="1:13" hidden="1" x14ac:dyDescent="0.25">
      <c r="A3731">
        <v>6506579</v>
      </c>
      <c r="B3731" t="s">
        <v>44</v>
      </c>
      <c r="C3731">
        <v>70</v>
      </c>
      <c r="D3731" t="s">
        <v>1115</v>
      </c>
      <c r="E3731" s="1">
        <v>44043.363819444443</v>
      </c>
      <c r="F3731">
        <v>-15.702779769897461</v>
      </c>
      <c r="G3731">
        <v>-55.329830169677734</v>
      </c>
      <c r="H3731">
        <v>409000</v>
      </c>
      <c r="I3731">
        <f>IF(data_1728935828342[[#This Row],[trecho]]=D3730,data_1728935828342[[#This Row],[km]]-H3730,0)/1000</f>
        <v>1</v>
      </c>
      <c r="J3731" t="s">
        <v>14</v>
      </c>
      <c r="K3731" t="s">
        <v>3382</v>
      </c>
      <c r="L3731">
        <v>1</v>
      </c>
      <c r="M3731" t="s">
        <v>3388</v>
      </c>
    </row>
    <row r="3732" spans="1:13" hidden="1" x14ac:dyDescent="0.25">
      <c r="A3732">
        <v>6507577</v>
      </c>
      <c r="B3732" t="s">
        <v>44</v>
      </c>
      <c r="C3732">
        <v>70</v>
      </c>
      <c r="D3732" t="s">
        <v>1115</v>
      </c>
      <c r="E3732" s="1">
        <v>44043.363819444443</v>
      </c>
      <c r="F3732">
        <v>-15.710479736328125</v>
      </c>
      <c r="G3732">
        <v>-55.334709167480469</v>
      </c>
      <c r="H3732">
        <v>410000</v>
      </c>
      <c r="I3732">
        <f>IF(data_1728935828342[[#This Row],[trecho]]=D3731,data_1728935828342[[#This Row],[km]]-H3731,0)/1000</f>
        <v>1</v>
      </c>
      <c r="J3732" t="s">
        <v>14</v>
      </c>
      <c r="K3732" t="s">
        <v>3382</v>
      </c>
      <c r="L3732">
        <v>1</v>
      </c>
      <c r="M3732" t="s">
        <v>3388</v>
      </c>
    </row>
    <row r="3733" spans="1:13" hidden="1" x14ac:dyDescent="0.25">
      <c r="A3733">
        <v>6508577</v>
      </c>
      <c r="B3733" t="s">
        <v>44</v>
      </c>
      <c r="C3733">
        <v>70</v>
      </c>
      <c r="D3733" t="s">
        <v>1115</v>
      </c>
      <c r="E3733" s="1">
        <v>44043.363819444443</v>
      </c>
      <c r="F3733">
        <v>-15.718170166015625</v>
      </c>
      <c r="G3733">
        <v>-55.339618682861328</v>
      </c>
      <c r="H3733">
        <v>411000</v>
      </c>
      <c r="I3733">
        <f>IF(data_1728935828342[[#This Row],[trecho]]=D3732,data_1728935828342[[#This Row],[km]]-H3732,0)/1000</f>
        <v>1</v>
      </c>
      <c r="J3733" t="s">
        <v>14</v>
      </c>
      <c r="K3733" t="s">
        <v>3382</v>
      </c>
      <c r="L3733">
        <v>1</v>
      </c>
      <c r="M3733" t="s">
        <v>3388</v>
      </c>
    </row>
    <row r="3734" spans="1:13" hidden="1" x14ac:dyDescent="0.25">
      <c r="A3734">
        <v>6509576</v>
      </c>
      <c r="B3734" t="s">
        <v>44</v>
      </c>
      <c r="C3734">
        <v>70</v>
      </c>
      <c r="D3734" t="s">
        <v>1115</v>
      </c>
      <c r="E3734" s="1">
        <v>44043.363819444443</v>
      </c>
      <c r="F3734">
        <v>-15.725850105285645</v>
      </c>
      <c r="G3734">
        <v>-55.344501495361328</v>
      </c>
      <c r="H3734">
        <v>412000</v>
      </c>
      <c r="I3734">
        <f>IF(data_1728935828342[[#This Row],[trecho]]=D3733,data_1728935828342[[#This Row],[km]]-H3733,0)/1000</f>
        <v>1</v>
      </c>
      <c r="J3734" t="s">
        <v>14</v>
      </c>
      <c r="K3734" t="s">
        <v>3382</v>
      </c>
      <c r="L3734">
        <v>1</v>
      </c>
      <c r="M3734" t="s">
        <v>3388</v>
      </c>
    </row>
    <row r="3735" spans="1:13" hidden="1" x14ac:dyDescent="0.25">
      <c r="A3735">
        <v>6510574</v>
      </c>
      <c r="B3735" t="s">
        <v>44</v>
      </c>
      <c r="C3735">
        <v>70</v>
      </c>
      <c r="D3735" t="s">
        <v>1115</v>
      </c>
      <c r="E3735" s="1">
        <v>44043.363819444443</v>
      </c>
      <c r="F3735">
        <v>-15.734149932861328</v>
      </c>
      <c r="G3735">
        <v>-55.348201751708984</v>
      </c>
      <c r="H3735">
        <v>413000</v>
      </c>
      <c r="I3735">
        <f>IF(data_1728935828342[[#This Row],[trecho]]=D3734,data_1728935828342[[#This Row],[km]]-H3734,0)/1000</f>
        <v>1</v>
      </c>
      <c r="J3735" t="s">
        <v>14</v>
      </c>
      <c r="K3735" t="s">
        <v>3382</v>
      </c>
      <c r="L3735">
        <v>1</v>
      </c>
      <c r="M3735" t="s">
        <v>3388</v>
      </c>
    </row>
    <row r="3736" spans="1:13" hidden="1" x14ac:dyDescent="0.25">
      <c r="A3736">
        <v>6511574</v>
      </c>
      <c r="B3736" t="s">
        <v>44</v>
      </c>
      <c r="C3736">
        <v>70</v>
      </c>
      <c r="D3736" t="s">
        <v>1115</v>
      </c>
      <c r="E3736" s="1">
        <v>44043.363819444443</v>
      </c>
      <c r="F3736">
        <v>-15.742520332336426</v>
      </c>
      <c r="G3736">
        <v>-55.351688385009766</v>
      </c>
      <c r="H3736">
        <v>414000</v>
      </c>
      <c r="I3736">
        <f>IF(data_1728935828342[[#This Row],[trecho]]=D3735,data_1728935828342[[#This Row],[km]]-H3735,0)/1000</f>
        <v>1</v>
      </c>
      <c r="J3736" t="s">
        <v>14</v>
      </c>
      <c r="K3736" t="s">
        <v>3382</v>
      </c>
      <c r="L3736">
        <v>1</v>
      </c>
      <c r="M3736" t="s">
        <v>3388</v>
      </c>
    </row>
    <row r="3737" spans="1:13" hidden="1" x14ac:dyDescent="0.25">
      <c r="A3737">
        <v>6512571</v>
      </c>
      <c r="B3737" t="s">
        <v>44</v>
      </c>
      <c r="C3737">
        <v>70</v>
      </c>
      <c r="D3737" t="s">
        <v>1115</v>
      </c>
      <c r="E3737" s="1">
        <v>44043.363819444443</v>
      </c>
      <c r="F3737">
        <v>-15.750900268554688</v>
      </c>
      <c r="G3737">
        <v>-55.355209350585938</v>
      </c>
      <c r="H3737">
        <v>415000</v>
      </c>
      <c r="I3737">
        <f>IF(data_1728935828342[[#This Row],[trecho]]=D3736,data_1728935828342[[#This Row],[km]]-H3736,0)/1000</f>
        <v>1</v>
      </c>
      <c r="J3737" t="s">
        <v>14</v>
      </c>
      <c r="K3737" t="s">
        <v>3382</v>
      </c>
      <c r="L3737">
        <v>1</v>
      </c>
      <c r="M3737" t="s">
        <v>3388</v>
      </c>
    </row>
    <row r="3738" spans="1:13" hidden="1" x14ac:dyDescent="0.25">
      <c r="A3738">
        <v>6513568</v>
      </c>
      <c r="B3738" t="s">
        <v>44</v>
      </c>
      <c r="C3738">
        <v>70</v>
      </c>
      <c r="D3738" t="s">
        <v>1115</v>
      </c>
      <c r="E3738" s="1">
        <v>44043.363819444443</v>
      </c>
      <c r="F3738">
        <v>-15.759260177612305</v>
      </c>
      <c r="G3738">
        <v>-55.358718872070313</v>
      </c>
      <c r="H3738">
        <v>416000</v>
      </c>
      <c r="I3738">
        <f>IF(data_1728935828342[[#This Row],[trecho]]=D3737,data_1728935828342[[#This Row],[km]]-H3737,0)/1000</f>
        <v>1</v>
      </c>
      <c r="J3738" t="s">
        <v>14</v>
      </c>
      <c r="K3738" t="s">
        <v>3382</v>
      </c>
      <c r="L3738">
        <v>1</v>
      </c>
      <c r="M3738" t="s">
        <v>3388</v>
      </c>
    </row>
    <row r="3739" spans="1:13" hidden="1" x14ac:dyDescent="0.25">
      <c r="A3739">
        <v>6514568</v>
      </c>
      <c r="B3739" t="s">
        <v>44</v>
      </c>
      <c r="C3739">
        <v>70</v>
      </c>
      <c r="D3739" t="s">
        <v>1115</v>
      </c>
      <c r="E3739" s="1">
        <v>44043.363819444443</v>
      </c>
      <c r="F3739">
        <v>-15.766799926757813</v>
      </c>
      <c r="G3739">
        <v>-55.363628387451172</v>
      </c>
      <c r="H3739">
        <v>417000</v>
      </c>
      <c r="I3739">
        <f>IF(data_1728935828342[[#This Row],[trecho]]=D3738,data_1728935828342[[#This Row],[km]]-H3738,0)/1000</f>
        <v>1</v>
      </c>
      <c r="J3739" t="s">
        <v>14</v>
      </c>
      <c r="K3739" t="s">
        <v>3382</v>
      </c>
      <c r="L3739">
        <v>1</v>
      </c>
      <c r="M3739" t="s">
        <v>3388</v>
      </c>
    </row>
    <row r="3740" spans="1:13" hidden="1" x14ac:dyDescent="0.25">
      <c r="A3740">
        <v>6515566</v>
      </c>
      <c r="B3740" t="s">
        <v>44</v>
      </c>
      <c r="C3740">
        <v>70</v>
      </c>
      <c r="D3740" t="s">
        <v>1115</v>
      </c>
      <c r="E3740" s="1">
        <v>44043.363819444443</v>
      </c>
      <c r="F3740">
        <v>-15.773079872131348</v>
      </c>
      <c r="G3740">
        <v>-55.370319366455078</v>
      </c>
      <c r="H3740">
        <v>418000</v>
      </c>
      <c r="I3740">
        <f>IF(data_1728935828342[[#This Row],[trecho]]=D3739,data_1728935828342[[#This Row],[km]]-H3739,0)/1000</f>
        <v>1</v>
      </c>
      <c r="J3740" t="s">
        <v>14</v>
      </c>
      <c r="K3740" t="s">
        <v>3382</v>
      </c>
      <c r="L3740">
        <v>1</v>
      </c>
      <c r="M3740" t="s">
        <v>3388</v>
      </c>
    </row>
    <row r="3741" spans="1:13" hidden="1" x14ac:dyDescent="0.25">
      <c r="A3741">
        <v>6516565</v>
      </c>
      <c r="B3741" t="s">
        <v>44</v>
      </c>
      <c r="C3741">
        <v>70</v>
      </c>
      <c r="D3741" t="s">
        <v>1115</v>
      </c>
      <c r="E3741" s="1">
        <v>44043.363819444443</v>
      </c>
      <c r="F3741">
        <v>-15.779379844665527</v>
      </c>
      <c r="G3741">
        <v>-55.377010345458984</v>
      </c>
      <c r="H3741">
        <v>419000</v>
      </c>
      <c r="I3741">
        <f>IF(data_1728935828342[[#This Row],[trecho]]=D3740,data_1728935828342[[#This Row],[km]]-H3740,0)/1000</f>
        <v>1</v>
      </c>
      <c r="J3741" t="s">
        <v>14</v>
      </c>
      <c r="K3741" t="s">
        <v>3382</v>
      </c>
      <c r="L3741">
        <v>1</v>
      </c>
      <c r="M3741" t="s">
        <v>3388</v>
      </c>
    </row>
    <row r="3742" spans="1:13" hidden="1" x14ac:dyDescent="0.25">
      <c r="A3742">
        <v>6517565</v>
      </c>
      <c r="B3742" t="s">
        <v>44</v>
      </c>
      <c r="C3742">
        <v>70</v>
      </c>
      <c r="D3742" t="s">
        <v>1115</v>
      </c>
      <c r="E3742" s="1">
        <v>44043.363819444443</v>
      </c>
      <c r="F3742">
        <v>-15.785690307617188</v>
      </c>
      <c r="G3742">
        <v>-55.383731842041016</v>
      </c>
      <c r="H3742">
        <v>420000</v>
      </c>
      <c r="I3742">
        <f>IF(data_1728935828342[[#This Row],[trecho]]=D3741,data_1728935828342[[#This Row],[km]]-H3741,0)/1000</f>
        <v>1</v>
      </c>
      <c r="J3742" t="s">
        <v>14</v>
      </c>
      <c r="K3742" t="s">
        <v>3382</v>
      </c>
      <c r="L3742">
        <v>1</v>
      </c>
      <c r="M3742" t="s">
        <v>3388</v>
      </c>
    </row>
    <row r="3743" spans="1:13" hidden="1" x14ac:dyDescent="0.25">
      <c r="A3743">
        <v>6518565</v>
      </c>
      <c r="B3743" t="s">
        <v>44</v>
      </c>
      <c r="C3743">
        <v>70</v>
      </c>
      <c r="D3743" t="s">
        <v>1115</v>
      </c>
      <c r="E3743" s="1">
        <v>44043.363819444443</v>
      </c>
      <c r="F3743">
        <v>-15.791990280151367</v>
      </c>
      <c r="G3743">
        <v>-55.39044189453125</v>
      </c>
      <c r="H3743">
        <v>421000</v>
      </c>
      <c r="I3743">
        <f>IF(data_1728935828342[[#This Row],[trecho]]=D3742,data_1728935828342[[#This Row],[km]]-H3742,0)/1000</f>
        <v>1</v>
      </c>
      <c r="J3743" t="s">
        <v>14</v>
      </c>
      <c r="K3743" t="s">
        <v>3382</v>
      </c>
      <c r="L3743">
        <v>1</v>
      </c>
      <c r="M3743" t="s">
        <v>3388</v>
      </c>
    </row>
    <row r="3744" spans="1:13" hidden="1" x14ac:dyDescent="0.25">
      <c r="A3744">
        <v>6519563</v>
      </c>
      <c r="B3744" t="s">
        <v>44</v>
      </c>
      <c r="C3744">
        <v>70</v>
      </c>
      <c r="D3744" t="s">
        <v>1115</v>
      </c>
      <c r="E3744" s="1">
        <v>44043.363819444443</v>
      </c>
      <c r="F3744">
        <v>-15.798279762268066</v>
      </c>
      <c r="G3744">
        <v>-55.397140502929688</v>
      </c>
      <c r="H3744">
        <v>422000</v>
      </c>
      <c r="I3744">
        <f>IF(data_1728935828342[[#This Row],[trecho]]=D3743,data_1728935828342[[#This Row],[km]]-H3743,0)/1000</f>
        <v>1</v>
      </c>
      <c r="J3744" t="s">
        <v>14</v>
      </c>
      <c r="K3744" t="s">
        <v>3382</v>
      </c>
      <c r="L3744">
        <v>1</v>
      </c>
      <c r="M3744" t="s">
        <v>3388</v>
      </c>
    </row>
    <row r="3745" spans="1:13" hidden="1" x14ac:dyDescent="0.25">
      <c r="A3745">
        <v>6520560</v>
      </c>
      <c r="B3745" t="s">
        <v>44</v>
      </c>
      <c r="C3745">
        <v>70</v>
      </c>
      <c r="D3745" t="s">
        <v>1115</v>
      </c>
      <c r="E3745" s="1">
        <v>44043.363819444443</v>
      </c>
      <c r="F3745">
        <v>-15.804880142211914</v>
      </c>
      <c r="G3745">
        <v>-55.403430938720703</v>
      </c>
      <c r="H3745">
        <v>423000</v>
      </c>
      <c r="I3745">
        <f>IF(data_1728935828342[[#This Row],[trecho]]=D3744,data_1728935828342[[#This Row],[km]]-H3744,0)/1000</f>
        <v>1</v>
      </c>
      <c r="J3745" t="s">
        <v>14</v>
      </c>
      <c r="K3745" t="s">
        <v>3382</v>
      </c>
      <c r="L3745">
        <v>1</v>
      </c>
      <c r="M3745" t="s">
        <v>3388</v>
      </c>
    </row>
    <row r="3746" spans="1:13" hidden="1" x14ac:dyDescent="0.25">
      <c r="A3746">
        <v>6521560</v>
      </c>
      <c r="B3746" t="s">
        <v>44</v>
      </c>
      <c r="C3746">
        <v>70</v>
      </c>
      <c r="D3746" t="s">
        <v>1115</v>
      </c>
      <c r="E3746" s="1">
        <v>44043.363819444443</v>
      </c>
      <c r="F3746">
        <v>-15.813380241394043</v>
      </c>
      <c r="G3746">
        <v>-55.406391143798828</v>
      </c>
      <c r="H3746">
        <v>424000</v>
      </c>
      <c r="I3746">
        <f>IF(data_1728935828342[[#This Row],[trecho]]=D3745,data_1728935828342[[#This Row],[km]]-H3745,0)/1000</f>
        <v>1</v>
      </c>
      <c r="J3746" t="s">
        <v>14</v>
      </c>
      <c r="K3746" t="s">
        <v>3382</v>
      </c>
      <c r="L3746">
        <v>1</v>
      </c>
      <c r="M3746" t="s">
        <v>3388</v>
      </c>
    </row>
    <row r="3747" spans="1:13" hidden="1" x14ac:dyDescent="0.25">
      <c r="A3747">
        <v>12611305</v>
      </c>
      <c r="B3747" t="s">
        <v>9</v>
      </c>
      <c r="C3747">
        <v>153</v>
      </c>
      <c r="D3747" t="s">
        <v>1950</v>
      </c>
      <c r="E3747" s="1">
        <v>44043.375</v>
      </c>
      <c r="F3747">
        <v>-25.714418411254883</v>
      </c>
      <c r="G3747">
        <v>-50.786853790283203</v>
      </c>
      <c r="H3747">
        <v>366000</v>
      </c>
      <c r="I3747">
        <f>IF(data_1728935828342[[#This Row],[trecho]]=D3746,data_1728935828342[[#This Row],[km]]-H3746,0)/1000</f>
        <v>0</v>
      </c>
      <c r="J3747" t="s">
        <v>14</v>
      </c>
      <c r="K3747" t="s">
        <v>3383</v>
      </c>
      <c r="L3747">
        <v>3</v>
      </c>
      <c r="M3747" t="s">
        <v>3387</v>
      </c>
    </row>
    <row r="3748" spans="1:13" hidden="1" x14ac:dyDescent="0.25">
      <c r="A3748">
        <v>12612725</v>
      </c>
      <c r="B3748" t="s">
        <v>9</v>
      </c>
      <c r="C3748">
        <v>153</v>
      </c>
      <c r="D3748" t="s">
        <v>1950</v>
      </c>
      <c r="E3748" s="1">
        <v>44043.375</v>
      </c>
      <c r="F3748">
        <v>-25.729013442993164</v>
      </c>
      <c r="G3748">
        <v>-50.797328948974609</v>
      </c>
      <c r="H3748">
        <v>368000</v>
      </c>
      <c r="I3748">
        <f>IF(data_1728935828342[[#This Row],[trecho]]=D3747,data_1728935828342[[#This Row],[km]]-H3747,0)/1000</f>
        <v>2</v>
      </c>
      <c r="J3748" t="s">
        <v>14</v>
      </c>
      <c r="K3748" t="s">
        <v>3383</v>
      </c>
      <c r="L3748">
        <v>3</v>
      </c>
      <c r="M3748" t="s">
        <v>3387</v>
      </c>
    </row>
    <row r="3749" spans="1:13" hidden="1" x14ac:dyDescent="0.25">
      <c r="A3749">
        <v>12616074</v>
      </c>
      <c r="B3749" t="s">
        <v>9</v>
      </c>
      <c r="C3749">
        <v>153</v>
      </c>
      <c r="D3749" t="s">
        <v>1950</v>
      </c>
      <c r="E3749" s="1">
        <v>44043.375</v>
      </c>
      <c r="F3749">
        <v>-25.753768920898438</v>
      </c>
      <c r="G3749">
        <v>-50.834938049316406</v>
      </c>
      <c r="H3749">
        <v>373000</v>
      </c>
      <c r="I3749">
        <f>IF(data_1728935828342[[#This Row],[trecho]]=D3748,data_1728935828342[[#This Row],[km]]-H3748,0)/1000</f>
        <v>5</v>
      </c>
      <c r="J3749" t="s">
        <v>14</v>
      </c>
      <c r="K3749" t="s">
        <v>3383</v>
      </c>
      <c r="L3749">
        <v>3</v>
      </c>
      <c r="M3749" t="s">
        <v>3387</v>
      </c>
    </row>
    <row r="3750" spans="1:13" hidden="1" x14ac:dyDescent="0.25">
      <c r="A3750">
        <v>12616750</v>
      </c>
      <c r="B3750" t="s">
        <v>9</v>
      </c>
      <c r="C3750">
        <v>153</v>
      </c>
      <c r="D3750" t="s">
        <v>1950</v>
      </c>
      <c r="E3750" s="1">
        <v>44043.375</v>
      </c>
      <c r="F3750">
        <v>-25.75874137878418</v>
      </c>
      <c r="G3750">
        <v>-50.843112945556641</v>
      </c>
      <c r="H3750">
        <v>374000</v>
      </c>
      <c r="I3750">
        <f>IF(data_1728935828342[[#This Row],[trecho]]=D3749,data_1728935828342[[#This Row],[km]]-H3749,0)/1000</f>
        <v>1</v>
      </c>
      <c r="J3750" t="s">
        <v>14</v>
      </c>
      <c r="K3750" t="s">
        <v>3383</v>
      </c>
      <c r="L3750">
        <v>3</v>
      </c>
      <c r="M3750" t="s">
        <v>3387</v>
      </c>
    </row>
    <row r="3751" spans="1:13" hidden="1" x14ac:dyDescent="0.25">
      <c r="A3751">
        <v>12617367</v>
      </c>
      <c r="B3751" t="s">
        <v>9</v>
      </c>
      <c r="C3751">
        <v>153</v>
      </c>
      <c r="D3751" t="s">
        <v>1950</v>
      </c>
      <c r="E3751" s="1">
        <v>44043.375</v>
      </c>
      <c r="F3751">
        <v>-25.767169952392578</v>
      </c>
      <c r="G3751">
        <v>-50.846233367919922</v>
      </c>
      <c r="H3751">
        <v>375000</v>
      </c>
      <c r="I3751">
        <f>IF(data_1728935828342[[#This Row],[trecho]]=D3750,data_1728935828342[[#This Row],[km]]-H3750,0)/1000</f>
        <v>1</v>
      </c>
      <c r="J3751" t="s">
        <v>14</v>
      </c>
      <c r="K3751" t="s">
        <v>3383</v>
      </c>
      <c r="L3751">
        <v>3</v>
      </c>
      <c r="M3751" t="s">
        <v>3387</v>
      </c>
    </row>
    <row r="3752" spans="1:13" hidden="1" x14ac:dyDescent="0.25">
      <c r="A3752">
        <v>12617981</v>
      </c>
      <c r="B3752" t="s">
        <v>9</v>
      </c>
      <c r="C3752">
        <v>153</v>
      </c>
      <c r="D3752" t="s">
        <v>1950</v>
      </c>
      <c r="E3752" s="1">
        <v>44043.375</v>
      </c>
      <c r="F3752">
        <v>-25.776166915893555</v>
      </c>
      <c r="G3752">
        <v>-50.846462249755859</v>
      </c>
      <c r="H3752">
        <v>376000</v>
      </c>
      <c r="I3752">
        <f>IF(data_1728935828342[[#This Row],[trecho]]=D3751,data_1728935828342[[#This Row],[km]]-H3751,0)/1000</f>
        <v>1</v>
      </c>
      <c r="J3752" t="s">
        <v>14</v>
      </c>
      <c r="K3752" t="s">
        <v>3383</v>
      </c>
      <c r="L3752">
        <v>3</v>
      </c>
      <c r="M3752" t="s">
        <v>3387</v>
      </c>
    </row>
    <row r="3753" spans="1:13" hidden="1" x14ac:dyDescent="0.25">
      <c r="A3753">
        <v>12618584</v>
      </c>
      <c r="B3753" t="s">
        <v>9</v>
      </c>
      <c r="C3753">
        <v>153</v>
      </c>
      <c r="D3753" t="s">
        <v>1950</v>
      </c>
      <c r="E3753" s="1">
        <v>44043.375</v>
      </c>
      <c r="F3753">
        <v>-25.784124374389648</v>
      </c>
      <c r="G3753">
        <v>-50.8505859375</v>
      </c>
      <c r="H3753">
        <v>377000</v>
      </c>
      <c r="I3753">
        <f>IF(data_1728935828342[[#This Row],[trecho]]=D3752,data_1728935828342[[#This Row],[km]]-H3752,0)/1000</f>
        <v>1</v>
      </c>
      <c r="J3753" t="s">
        <v>14</v>
      </c>
      <c r="K3753" t="s">
        <v>3383</v>
      </c>
      <c r="L3753">
        <v>3</v>
      </c>
      <c r="M3753" t="s">
        <v>3387</v>
      </c>
    </row>
    <row r="3754" spans="1:13" hidden="1" x14ac:dyDescent="0.25">
      <c r="A3754">
        <v>12621054</v>
      </c>
      <c r="B3754" t="s">
        <v>9</v>
      </c>
      <c r="C3754">
        <v>153</v>
      </c>
      <c r="D3754" t="s">
        <v>1950</v>
      </c>
      <c r="E3754" s="1">
        <v>44043.375</v>
      </c>
      <c r="F3754">
        <v>-25.817071914672852</v>
      </c>
      <c r="G3754">
        <v>-50.843364715576172</v>
      </c>
      <c r="H3754">
        <v>381000</v>
      </c>
      <c r="I3754">
        <f>IF(data_1728935828342[[#This Row],[trecho]]=D3753,data_1728935828342[[#This Row],[km]]-H3753,0)/1000</f>
        <v>4</v>
      </c>
      <c r="J3754" t="s">
        <v>14</v>
      </c>
      <c r="K3754" t="s">
        <v>3383</v>
      </c>
      <c r="L3754">
        <v>3</v>
      </c>
      <c r="M3754" t="s">
        <v>3387</v>
      </c>
    </row>
    <row r="3755" spans="1:13" hidden="1" x14ac:dyDescent="0.25">
      <c r="A3755">
        <v>12622839</v>
      </c>
      <c r="B3755" t="s">
        <v>9</v>
      </c>
      <c r="C3755">
        <v>153</v>
      </c>
      <c r="D3755" t="s">
        <v>1950</v>
      </c>
      <c r="E3755" s="1">
        <v>44043.375</v>
      </c>
      <c r="F3755">
        <v>-25.841958999633789</v>
      </c>
      <c r="G3755">
        <v>-50.836631774902344</v>
      </c>
      <c r="H3755">
        <v>384000</v>
      </c>
      <c r="I3755">
        <f>IF(data_1728935828342[[#This Row],[trecho]]=D3754,data_1728935828342[[#This Row],[km]]-H3754,0)/1000</f>
        <v>3</v>
      </c>
      <c r="J3755" t="s">
        <v>14</v>
      </c>
      <c r="K3755" t="s">
        <v>3383</v>
      </c>
      <c r="L3755">
        <v>3</v>
      </c>
      <c r="M3755" t="s">
        <v>3387</v>
      </c>
    </row>
    <row r="3756" spans="1:13" hidden="1" x14ac:dyDescent="0.25">
      <c r="A3756">
        <v>12624096</v>
      </c>
      <c r="B3756" t="s">
        <v>9</v>
      </c>
      <c r="C3756">
        <v>153</v>
      </c>
      <c r="D3756" t="s">
        <v>1950</v>
      </c>
      <c r="E3756" s="1">
        <v>44043.375</v>
      </c>
      <c r="F3756">
        <v>-25.858034133911133</v>
      </c>
      <c r="G3756">
        <v>-50.841388702392578</v>
      </c>
      <c r="H3756">
        <v>386000</v>
      </c>
      <c r="I3756">
        <f>IF(data_1728935828342[[#This Row],[trecho]]=D3755,data_1728935828342[[#This Row],[km]]-H3755,0)/1000</f>
        <v>2</v>
      </c>
      <c r="J3756" t="s">
        <v>14</v>
      </c>
      <c r="K3756" t="s">
        <v>3383</v>
      </c>
      <c r="L3756">
        <v>3</v>
      </c>
      <c r="M3756" t="s">
        <v>3387</v>
      </c>
    </row>
    <row r="3757" spans="1:13" hidden="1" x14ac:dyDescent="0.25">
      <c r="A3757">
        <v>12624725</v>
      </c>
      <c r="B3757" t="s">
        <v>9</v>
      </c>
      <c r="C3757">
        <v>153</v>
      </c>
      <c r="D3757" t="s">
        <v>1950</v>
      </c>
      <c r="E3757" s="1">
        <v>44043.375</v>
      </c>
      <c r="F3757">
        <v>-25.864797592163086</v>
      </c>
      <c r="G3757">
        <v>-50.835178375244141</v>
      </c>
      <c r="H3757">
        <v>387000</v>
      </c>
      <c r="I3757">
        <f>IF(data_1728935828342[[#This Row],[trecho]]=D3756,data_1728935828342[[#This Row],[km]]-H3756,0)/1000</f>
        <v>1</v>
      </c>
      <c r="J3757" t="s">
        <v>14</v>
      </c>
      <c r="K3757" t="s">
        <v>3383</v>
      </c>
      <c r="L3757">
        <v>3</v>
      </c>
      <c r="M3757" t="s">
        <v>3387</v>
      </c>
    </row>
    <row r="3758" spans="1:13" hidden="1" x14ac:dyDescent="0.25">
      <c r="A3758">
        <v>12625389</v>
      </c>
      <c r="B3758" t="s">
        <v>9</v>
      </c>
      <c r="C3758">
        <v>153</v>
      </c>
      <c r="D3758" t="s">
        <v>1950</v>
      </c>
      <c r="E3758" s="1">
        <v>44043.375</v>
      </c>
      <c r="F3758">
        <v>-25.873752593994141</v>
      </c>
      <c r="G3758">
        <v>-50.834598541259766</v>
      </c>
      <c r="H3758">
        <v>388000</v>
      </c>
      <c r="I3758">
        <f>IF(data_1728935828342[[#This Row],[trecho]]=D3757,data_1728935828342[[#This Row],[km]]-H3757,0)/1000</f>
        <v>1</v>
      </c>
      <c r="J3758" t="s">
        <v>14</v>
      </c>
      <c r="K3758" t="s">
        <v>3383</v>
      </c>
      <c r="L3758">
        <v>3</v>
      </c>
      <c r="M3758" t="s">
        <v>3387</v>
      </c>
    </row>
    <row r="3759" spans="1:13" hidden="1" x14ac:dyDescent="0.25">
      <c r="A3759">
        <v>12626210</v>
      </c>
      <c r="B3759" t="s">
        <v>9</v>
      </c>
      <c r="C3759">
        <v>153</v>
      </c>
      <c r="D3759" t="s">
        <v>1950</v>
      </c>
      <c r="E3759" s="1">
        <v>44043.375</v>
      </c>
      <c r="F3759">
        <v>-25.882467269897461</v>
      </c>
      <c r="G3759">
        <v>-50.837059020996094</v>
      </c>
      <c r="H3759">
        <v>389000</v>
      </c>
      <c r="I3759">
        <f>IF(data_1728935828342[[#This Row],[trecho]]=D3758,data_1728935828342[[#This Row],[km]]-H3758,0)/1000</f>
        <v>1</v>
      </c>
      <c r="J3759" t="s">
        <v>14</v>
      </c>
      <c r="K3759" t="s">
        <v>3383</v>
      </c>
      <c r="L3759">
        <v>3</v>
      </c>
      <c r="M3759" t="s">
        <v>3387</v>
      </c>
    </row>
    <row r="3760" spans="1:13" hidden="1" x14ac:dyDescent="0.25">
      <c r="A3760">
        <v>12627199</v>
      </c>
      <c r="B3760" t="s">
        <v>9</v>
      </c>
      <c r="C3760">
        <v>153</v>
      </c>
      <c r="D3760" t="s">
        <v>1724</v>
      </c>
      <c r="E3760" s="1">
        <v>44043.375</v>
      </c>
      <c r="F3760">
        <v>-25.891216278076172</v>
      </c>
      <c r="G3760">
        <v>-50.837368011474609</v>
      </c>
      <c r="H3760">
        <v>390000</v>
      </c>
      <c r="I3760">
        <f>IF(data_1728935828342[[#This Row],[trecho]]=D3759,data_1728935828342[[#This Row],[km]]-H3759,0)/1000</f>
        <v>0</v>
      </c>
      <c r="J3760" t="s">
        <v>14</v>
      </c>
      <c r="K3760" t="s">
        <v>3383</v>
      </c>
      <c r="L3760">
        <v>3</v>
      </c>
      <c r="M3760" t="s">
        <v>3387</v>
      </c>
    </row>
    <row r="3761" spans="1:13" hidden="1" x14ac:dyDescent="0.25">
      <c r="A3761">
        <v>12631055</v>
      </c>
      <c r="B3761" t="s">
        <v>9</v>
      </c>
      <c r="C3761">
        <v>153</v>
      </c>
      <c r="D3761" t="s">
        <v>1724</v>
      </c>
      <c r="E3761" s="1">
        <v>44043.375</v>
      </c>
      <c r="F3761">
        <v>-25.934982299804688</v>
      </c>
      <c r="G3761">
        <v>-50.859012603759766</v>
      </c>
      <c r="H3761">
        <v>396000</v>
      </c>
      <c r="I3761">
        <f>IF(data_1728935828342[[#This Row],[trecho]]=D3760,data_1728935828342[[#This Row],[km]]-H3760,0)/1000</f>
        <v>6</v>
      </c>
      <c r="J3761" t="s">
        <v>14</v>
      </c>
      <c r="K3761" t="s">
        <v>3383</v>
      </c>
      <c r="L3761">
        <v>3</v>
      </c>
      <c r="M3761" t="s">
        <v>3387</v>
      </c>
    </row>
    <row r="3762" spans="1:13" hidden="1" x14ac:dyDescent="0.25">
      <c r="A3762">
        <v>12632568</v>
      </c>
      <c r="B3762" t="s">
        <v>9</v>
      </c>
      <c r="C3762">
        <v>153</v>
      </c>
      <c r="D3762" t="s">
        <v>1724</v>
      </c>
      <c r="E3762" s="1">
        <v>44043.375</v>
      </c>
      <c r="F3762">
        <v>-25.946685791015625</v>
      </c>
      <c r="G3762">
        <v>-50.846717834472656</v>
      </c>
      <c r="H3762">
        <v>398000</v>
      </c>
      <c r="I3762">
        <f>IF(data_1728935828342[[#This Row],[trecho]]=D3761,data_1728935828342[[#This Row],[km]]-H3761,0)/1000</f>
        <v>2</v>
      </c>
      <c r="J3762" t="s">
        <v>14</v>
      </c>
      <c r="K3762" t="s">
        <v>3383</v>
      </c>
      <c r="L3762">
        <v>3</v>
      </c>
      <c r="M3762" t="s">
        <v>3387</v>
      </c>
    </row>
    <row r="3763" spans="1:13" hidden="1" x14ac:dyDescent="0.25">
      <c r="A3763">
        <v>12633417</v>
      </c>
      <c r="B3763" t="s">
        <v>9</v>
      </c>
      <c r="C3763">
        <v>153</v>
      </c>
      <c r="D3763" t="s">
        <v>1724</v>
      </c>
      <c r="E3763" s="1">
        <v>44043.375</v>
      </c>
      <c r="F3763">
        <v>-25.954959869384766</v>
      </c>
      <c r="G3763">
        <v>-50.843856811523438</v>
      </c>
      <c r="H3763">
        <v>399000</v>
      </c>
      <c r="I3763">
        <f>IF(data_1728935828342[[#This Row],[trecho]]=D3762,data_1728935828342[[#This Row],[km]]-H3762,0)/1000</f>
        <v>1</v>
      </c>
      <c r="J3763" t="s">
        <v>14</v>
      </c>
      <c r="K3763" t="s">
        <v>3383</v>
      </c>
      <c r="L3763">
        <v>3</v>
      </c>
      <c r="M3763" t="s">
        <v>3387</v>
      </c>
    </row>
    <row r="3764" spans="1:13" hidden="1" x14ac:dyDescent="0.25">
      <c r="A3764">
        <v>12634152</v>
      </c>
      <c r="B3764" t="s">
        <v>9</v>
      </c>
      <c r="C3764">
        <v>153</v>
      </c>
      <c r="D3764" t="s">
        <v>1724</v>
      </c>
      <c r="E3764" s="1">
        <v>44043.375</v>
      </c>
      <c r="F3764">
        <v>-25.963037490844727</v>
      </c>
      <c r="G3764">
        <v>-50.842559814453125</v>
      </c>
      <c r="H3764">
        <v>400000</v>
      </c>
      <c r="I3764">
        <f>IF(data_1728935828342[[#This Row],[trecho]]=D3763,data_1728935828342[[#This Row],[km]]-H3763,0)/1000</f>
        <v>1</v>
      </c>
      <c r="J3764" t="s">
        <v>14</v>
      </c>
      <c r="K3764" t="s">
        <v>3383</v>
      </c>
      <c r="L3764">
        <v>3</v>
      </c>
      <c r="M3764" t="s">
        <v>3387</v>
      </c>
    </row>
    <row r="3765" spans="1:13" hidden="1" x14ac:dyDescent="0.25">
      <c r="A3765">
        <v>12636040</v>
      </c>
      <c r="B3765" t="s">
        <v>9</v>
      </c>
      <c r="C3765">
        <v>153</v>
      </c>
      <c r="D3765" t="s">
        <v>1724</v>
      </c>
      <c r="E3765" s="1">
        <v>44043.375</v>
      </c>
      <c r="F3765">
        <v>-25.988801956176758</v>
      </c>
      <c r="G3765">
        <v>-50.838542938232422</v>
      </c>
      <c r="H3765">
        <v>403000</v>
      </c>
      <c r="I3765">
        <f>IF(data_1728935828342[[#This Row],[trecho]]=D3764,data_1728935828342[[#This Row],[km]]-H3764,0)/1000</f>
        <v>3</v>
      </c>
      <c r="J3765" t="s">
        <v>14</v>
      </c>
      <c r="K3765" t="s">
        <v>3383</v>
      </c>
      <c r="L3765">
        <v>3</v>
      </c>
      <c r="M3765" t="s">
        <v>3387</v>
      </c>
    </row>
    <row r="3766" spans="1:13" hidden="1" x14ac:dyDescent="0.25">
      <c r="A3766">
        <v>12636738</v>
      </c>
      <c r="B3766" t="s">
        <v>9</v>
      </c>
      <c r="C3766">
        <v>153</v>
      </c>
      <c r="D3766" t="s">
        <v>1724</v>
      </c>
      <c r="E3766" s="1">
        <v>44043.375</v>
      </c>
      <c r="F3766">
        <v>-25.996250152587891</v>
      </c>
      <c r="G3766">
        <v>-50.839942932128906</v>
      </c>
      <c r="H3766">
        <v>404000</v>
      </c>
      <c r="I3766">
        <f>IF(data_1728935828342[[#This Row],[trecho]]=D3765,data_1728935828342[[#This Row],[km]]-H3765,0)/1000</f>
        <v>1</v>
      </c>
      <c r="J3766" t="s">
        <v>14</v>
      </c>
      <c r="K3766" t="s">
        <v>3383</v>
      </c>
      <c r="L3766">
        <v>3</v>
      </c>
      <c r="M3766" t="s">
        <v>3387</v>
      </c>
    </row>
    <row r="3767" spans="1:13" hidden="1" x14ac:dyDescent="0.25">
      <c r="A3767">
        <v>12637926</v>
      </c>
      <c r="B3767" t="s">
        <v>9</v>
      </c>
      <c r="C3767">
        <v>153</v>
      </c>
      <c r="D3767" t="s">
        <v>1724</v>
      </c>
      <c r="E3767" s="1">
        <v>44043.375</v>
      </c>
      <c r="F3767">
        <v>-26.013944625854492</v>
      </c>
      <c r="G3767">
        <v>-50.837871551513672</v>
      </c>
      <c r="H3767">
        <v>406000</v>
      </c>
      <c r="I3767">
        <f>IF(data_1728935828342[[#This Row],[trecho]]=D3766,data_1728935828342[[#This Row],[km]]-H3766,0)/1000</f>
        <v>2</v>
      </c>
      <c r="J3767" t="s">
        <v>14</v>
      </c>
      <c r="K3767" t="s">
        <v>3383</v>
      </c>
      <c r="L3767">
        <v>3</v>
      </c>
      <c r="M3767" t="s">
        <v>3387</v>
      </c>
    </row>
    <row r="3768" spans="1:13" hidden="1" x14ac:dyDescent="0.25">
      <c r="A3768">
        <v>12639225</v>
      </c>
      <c r="B3768" t="s">
        <v>9</v>
      </c>
      <c r="C3768">
        <v>153</v>
      </c>
      <c r="D3768" t="s">
        <v>1724</v>
      </c>
      <c r="E3768" s="1">
        <v>44043.375</v>
      </c>
      <c r="F3768">
        <v>-26.031011581420898</v>
      </c>
      <c r="G3768">
        <v>-50.834667205810547</v>
      </c>
      <c r="H3768">
        <v>408000</v>
      </c>
      <c r="I3768">
        <f>IF(data_1728935828342[[#This Row],[trecho]]=D3767,data_1728935828342[[#This Row],[km]]-H3767,0)/1000</f>
        <v>2</v>
      </c>
      <c r="J3768" t="s">
        <v>14</v>
      </c>
      <c r="K3768" t="s">
        <v>3383</v>
      </c>
      <c r="L3768">
        <v>3</v>
      </c>
      <c r="M3768" t="s">
        <v>3387</v>
      </c>
    </row>
    <row r="3769" spans="1:13" hidden="1" x14ac:dyDescent="0.25">
      <c r="A3769">
        <v>12639918</v>
      </c>
      <c r="B3769" t="s">
        <v>9</v>
      </c>
      <c r="C3769">
        <v>153</v>
      </c>
      <c r="D3769" t="s">
        <v>1724</v>
      </c>
      <c r="E3769" s="1">
        <v>44043.375</v>
      </c>
      <c r="F3769">
        <v>-26.038326263427734</v>
      </c>
      <c r="G3769">
        <v>-50.830055236816406</v>
      </c>
      <c r="H3769">
        <v>409000</v>
      </c>
      <c r="I3769">
        <f>IF(data_1728935828342[[#This Row],[trecho]]=D3768,data_1728935828342[[#This Row],[km]]-H3768,0)/1000</f>
        <v>1</v>
      </c>
      <c r="J3769" t="s">
        <v>14</v>
      </c>
      <c r="K3769" t="s">
        <v>3383</v>
      </c>
      <c r="L3769">
        <v>3</v>
      </c>
      <c r="M3769" t="s">
        <v>3387</v>
      </c>
    </row>
    <row r="3770" spans="1:13" hidden="1" x14ac:dyDescent="0.25">
      <c r="A3770">
        <v>12640716</v>
      </c>
      <c r="B3770" t="s">
        <v>9</v>
      </c>
      <c r="C3770">
        <v>153</v>
      </c>
      <c r="D3770" t="s">
        <v>501</v>
      </c>
      <c r="E3770" s="1">
        <v>44043.375</v>
      </c>
      <c r="F3770">
        <v>-26.045345306396484</v>
      </c>
      <c r="G3770">
        <v>-50.824413299560547</v>
      </c>
      <c r="H3770">
        <v>410000</v>
      </c>
      <c r="I3770">
        <f>IF(data_1728935828342[[#This Row],[trecho]]=D3769,data_1728935828342[[#This Row],[km]]-H3769,0)/1000</f>
        <v>0</v>
      </c>
      <c r="J3770" t="s">
        <v>14</v>
      </c>
      <c r="K3770" t="s">
        <v>3383</v>
      </c>
      <c r="L3770">
        <v>3</v>
      </c>
      <c r="M3770" t="s">
        <v>3387</v>
      </c>
    </row>
    <row r="3771" spans="1:13" hidden="1" x14ac:dyDescent="0.25">
      <c r="A3771">
        <v>12642103</v>
      </c>
      <c r="B3771" t="s">
        <v>9</v>
      </c>
      <c r="C3771">
        <v>153</v>
      </c>
      <c r="D3771" t="s">
        <v>501</v>
      </c>
      <c r="E3771" s="1">
        <v>44043.375</v>
      </c>
      <c r="F3771">
        <v>-26.057743072509766</v>
      </c>
      <c r="G3771">
        <v>-50.809978485107422</v>
      </c>
      <c r="H3771">
        <v>412000</v>
      </c>
      <c r="I3771">
        <f>IF(data_1728935828342[[#This Row],[trecho]]=D3770,data_1728935828342[[#This Row],[km]]-H3770,0)/1000</f>
        <v>2</v>
      </c>
      <c r="J3771" t="s">
        <v>14</v>
      </c>
      <c r="K3771" t="s">
        <v>3383</v>
      </c>
      <c r="L3771">
        <v>3</v>
      </c>
      <c r="M3771" t="s">
        <v>3387</v>
      </c>
    </row>
    <row r="3772" spans="1:13" hidden="1" x14ac:dyDescent="0.25">
      <c r="A3772">
        <v>12642718</v>
      </c>
      <c r="B3772" t="s">
        <v>9</v>
      </c>
      <c r="C3772">
        <v>153</v>
      </c>
      <c r="D3772" t="s">
        <v>501</v>
      </c>
      <c r="E3772" s="1">
        <v>44043.375</v>
      </c>
      <c r="F3772">
        <v>-26.065401077270508</v>
      </c>
      <c r="G3772">
        <v>-50.805454254150391</v>
      </c>
      <c r="H3772">
        <v>413000</v>
      </c>
      <c r="I3772">
        <f>IF(data_1728935828342[[#This Row],[trecho]]=D3771,data_1728935828342[[#This Row],[km]]-H3771,0)/1000</f>
        <v>1</v>
      </c>
      <c r="J3772" t="s">
        <v>14</v>
      </c>
      <c r="K3772" t="s">
        <v>3383</v>
      </c>
      <c r="L3772">
        <v>3</v>
      </c>
      <c r="M3772" t="s">
        <v>3387</v>
      </c>
    </row>
    <row r="3773" spans="1:13" hidden="1" x14ac:dyDescent="0.25">
      <c r="A3773">
        <v>12643448</v>
      </c>
      <c r="B3773" t="s">
        <v>9</v>
      </c>
      <c r="C3773">
        <v>153</v>
      </c>
      <c r="D3773" t="s">
        <v>501</v>
      </c>
      <c r="E3773" s="1">
        <v>44043.375</v>
      </c>
      <c r="F3773">
        <v>-26.070941925048828</v>
      </c>
      <c r="G3773">
        <v>-50.7977294921875</v>
      </c>
      <c r="H3773">
        <v>414000</v>
      </c>
      <c r="I3773">
        <f>IF(data_1728935828342[[#This Row],[trecho]]=D3772,data_1728935828342[[#This Row],[km]]-H3772,0)/1000</f>
        <v>1</v>
      </c>
      <c r="J3773" t="s">
        <v>14</v>
      </c>
      <c r="K3773" t="s">
        <v>3383</v>
      </c>
      <c r="L3773">
        <v>3</v>
      </c>
      <c r="M3773" t="s">
        <v>3387</v>
      </c>
    </row>
    <row r="3774" spans="1:13" hidden="1" x14ac:dyDescent="0.25">
      <c r="A3774">
        <v>12644187</v>
      </c>
      <c r="B3774" t="s">
        <v>9</v>
      </c>
      <c r="C3774">
        <v>153</v>
      </c>
      <c r="D3774" t="s">
        <v>501</v>
      </c>
      <c r="E3774" s="1">
        <v>44043.375</v>
      </c>
      <c r="F3774">
        <v>-26.076133728027344</v>
      </c>
      <c r="G3774">
        <v>-50.789688110351563</v>
      </c>
      <c r="H3774">
        <v>415000</v>
      </c>
      <c r="I3774">
        <f>IF(data_1728935828342[[#This Row],[trecho]]=D3773,data_1728935828342[[#This Row],[km]]-H3773,0)/1000</f>
        <v>1</v>
      </c>
      <c r="J3774" t="s">
        <v>14</v>
      </c>
      <c r="K3774" t="s">
        <v>3383</v>
      </c>
      <c r="L3774">
        <v>3</v>
      </c>
      <c r="M3774" t="s">
        <v>3387</v>
      </c>
    </row>
    <row r="3775" spans="1:13" x14ac:dyDescent="0.25">
      <c r="A3775">
        <v>12678227</v>
      </c>
      <c r="B3775" t="s">
        <v>9</v>
      </c>
      <c r="C3775">
        <v>476</v>
      </c>
      <c r="D3775" t="s">
        <v>1210</v>
      </c>
      <c r="E3775" s="1">
        <v>44043.375</v>
      </c>
      <c r="F3775">
        <v>-25.882316589355469</v>
      </c>
      <c r="G3775">
        <v>-50.383758544921875</v>
      </c>
      <c r="H3775">
        <v>275000</v>
      </c>
      <c r="I3775">
        <f>IF(data_1728935828342[[#This Row],[trecho]]=D3774,data_1728935828342[[#This Row],[km]]-H3774,0)/1000</f>
        <v>0</v>
      </c>
      <c r="J3775" t="s">
        <v>11</v>
      </c>
      <c r="K3775" t="s">
        <v>3384</v>
      </c>
      <c r="L3775">
        <v>3</v>
      </c>
      <c r="M3775" t="s">
        <v>3387</v>
      </c>
    </row>
    <row r="3776" spans="1:13" x14ac:dyDescent="0.25">
      <c r="A3776">
        <v>12677253</v>
      </c>
      <c r="B3776" t="s">
        <v>9</v>
      </c>
      <c r="C3776">
        <v>476</v>
      </c>
      <c r="D3776" t="s">
        <v>1210</v>
      </c>
      <c r="E3776" s="1">
        <v>44043.375</v>
      </c>
      <c r="F3776">
        <v>-25.875205993652344</v>
      </c>
      <c r="G3776">
        <v>-50.385616302490234</v>
      </c>
      <c r="H3776">
        <v>276000</v>
      </c>
      <c r="I3776">
        <f>IF(data_1728935828342[[#This Row],[trecho]]=D3775,data_1728935828342[[#This Row],[km]]-H3775,0)/1000</f>
        <v>1</v>
      </c>
      <c r="J3776" t="s">
        <v>11</v>
      </c>
      <c r="K3776" t="s">
        <v>3384</v>
      </c>
      <c r="L3776">
        <v>3</v>
      </c>
      <c r="M3776" t="s">
        <v>3387</v>
      </c>
    </row>
    <row r="3777" spans="1:13" x14ac:dyDescent="0.25">
      <c r="A3777">
        <v>12675935</v>
      </c>
      <c r="B3777" t="s">
        <v>9</v>
      </c>
      <c r="C3777">
        <v>476</v>
      </c>
      <c r="D3777" t="s">
        <v>1210</v>
      </c>
      <c r="E3777" s="1">
        <v>44043.375</v>
      </c>
      <c r="F3777">
        <v>-25.872295379638672</v>
      </c>
      <c r="G3777">
        <v>-50.393959045410156</v>
      </c>
      <c r="H3777">
        <v>277000</v>
      </c>
      <c r="I3777">
        <f>IF(data_1728935828342[[#This Row],[trecho]]=D3776,data_1728935828342[[#This Row],[km]]-H3776,0)/1000</f>
        <v>1</v>
      </c>
      <c r="J3777" t="s">
        <v>11</v>
      </c>
      <c r="K3777" t="s">
        <v>3384</v>
      </c>
      <c r="L3777">
        <v>3</v>
      </c>
      <c r="M3777" t="s">
        <v>3387</v>
      </c>
    </row>
    <row r="3778" spans="1:13" x14ac:dyDescent="0.25">
      <c r="A3778">
        <v>12675029</v>
      </c>
      <c r="B3778" t="s">
        <v>9</v>
      </c>
      <c r="C3778">
        <v>476</v>
      </c>
      <c r="D3778" t="s">
        <v>1117</v>
      </c>
      <c r="E3778" s="1">
        <v>44043.375</v>
      </c>
      <c r="F3778">
        <v>-25.86979866027832</v>
      </c>
      <c r="G3778">
        <v>-50.400737762451172</v>
      </c>
      <c r="H3778">
        <v>278000</v>
      </c>
      <c r="I3778">
        <f>IF(data_1728935828342[[#This Row],[trecho]]=D3777,data_1728935828342[[#This Row],[km]]-H3777,0)/1000</f>
        <v>0</v>
      </c>
      <c r="J3778" t="s">
        <v>11</v>
      </c>
      <c r="K3778" t="s">
        <v>3384</v>
      </c>
      <c r="L3778">
        <v>3</v>
      </c>
      <c r="M3778" t="s">
        <v>3387</v>
      </c>
    </row>
    <row r="3779" spans="1:13" x14ac:dyDescent="0.25">
      <c r="A3779">
        <v>12674094</v>
      </c>
      <c r="B3779" t="s">
        <v>9</v>
      </c>
      <c r="C3779">
        <v>476</v>
      </c>
      <c r="D3779" t="s">
        <v>1117</v>
      </c>
      <c r="E3779" s="1">
        <v>44043.375</v>
      </c>
      <c r="F3779">
        <v>-25.872211456298828</v>
      </c>
      <c r="G3779">
        <v>-50.41033935546875</v>
      </c>
      <c r="H3779">
        <v>279000</v>
      </c>
      <c r="I3779">
        <f>IF(data_1728935828342[[#This Row],[trecho]]=D3778,data_1728935828342[[#This Row],[km]]-H3778,0)/1000</f>
        <v>1</v>
      </c>
      <c r="J3779" t="s">
        <v>11</v>
      </c>
      <c r="K3779" t="s">
        <v>3384</v>
      </c>
      <c r="L3779">
        <v>3</v>
      </c>
      <c r="M3779" t="s">
        <v>3387</v>
      </c>
    </row>
    <row r="3780" spans="1:13" x14ac:dyDescent="0.25">
      <c r="A3780">
        <v>12671614</v>
      </c>
      <c r="B3780" t="s">
        <v>9</v>
      </c>
      <c r="C3780">
        <v>476</v>
      </c>
      <c r="D3780" t="s">
        <v>1117</v>
      </c>
      <c r="E3780" s="1">
        <v>44043.375</v>
      </c>
      <c r="F3780">
        <v>-25.895200729370117</v>
      </c>
      <c r="G3780">
        <v>-50.43719482421875</v>
      </c>
      <c r="H3780">
        <v>283000</v>
      </c>
      <c r="I3780">
        <f>IF(data_1728935828342[[#This Row],[trecho]]=D3779,data_1728935828342[[#This Row],[km]]-H3779,0)/1000</f>
        <v>4</v>
      </c>
      <c r="J3780" t="s">
        <v>11</v>
      </c>
      <c r="K3780" t="s">
        <v>3384</v>
      </c>
      <c r="L3780">
        <v>3</v>
      </c>
      <c r="M3780" t="s">
        <v>3387</v>
      </c>
    </row>
    <row r="3781" spans="1:13" x14ac:dyDescent="0.25">
      <c r="A3781">
        <v>12669799</v>
      </c>
      <c r="B3781" t="s">
        <v>9</v>
      </c>
      <c r="C3781">
        <v>476</v>
      </c>
      <c r="D3781" t="s">
        <v>1117</v>
      </c>
      <c r="E3781" s="1">
        <v>44043.375</v>
      </c>
      <c r="F3781">
        <v>-25.918693542480469</v>
      </c>
      <c r="G3781">
        <v>-50.451728820800781</v>
      </c>
      <c r="H3781">
        <v>286000</v>
      </c>
      <c r="I3781">
        <f>IF(data_1728935828342[[#This Row],[trecho]]=D3780,data_1728935828342[[#This Row],[km]]-H3780,0)/1000</f>
        <v>3</v>
      </c>
      <c r="J3781" t="s">
        <v>11</v>
      </c>
      <c r="K3781" t="s">
        <v>3384</v>
      </c>
      <c r="L3781">
        <v>3</v>
      </c>
      <c r="M3781" t="s">
        <v>3387</v>
      </c>
    </row>
    <row r="3782" spans="1:13" x14ac:dyDescent="0.25">
      <c r="A3782">
        <v>12669192</v>
      </c>
      <c r="B3782" t="s">
        <v>9</v>
      </c>
      <c r="C3782">
        <v>476</v>
      </c>
      <c r="D3782" t="s">
        <v>1117</v>
      </c>
      <c r="E3782" s="1">
        <v>44043.375</v>
      </c>
      <c r="F3782">
        <v>-25.923625946044922</v>
      </c>
      <c r="G3782">
        <v>-50.460090637207031</v>
      </c>
      <c r="H3782">
        <v>287000</v>
      </c>
      <c r="I3782">
        <f>IF(data_1728935828342[[#This Row],[trecho]]=D3781,data_1728935828342[[#This Row],[km]]-H3781,0)/1000</f>
        <v>1</v>
      </c>
      <c r="J3782" t="s">
        <v>11</v>
      </c>
      <c r="K3782" t="s">
        <v>3384</v>
      </c>
      <c r="L3782">
        <v>3</v>
      </c>
      <c r="M3782" t="s">
        <v>3387</v>
      </c>
    </row>
    <row r="3783" spans="1:13" x14ac:dyDescent="0.25">
      <c r="A3783">
        <v>12667353</v>
      </c>
      <c r="B3783" t="s">
        <v>9</v>
      </c>
      <c r="C3783">
        <v>476</v>
      </c>
      <c r="D3783" t="s">
        <v>1117</v>
      </c>
      <c r="E3783" s="1">
        <v>44043.375</v>
      </c>
      <c r="F3783">
        <v>-25.938375473022461</v>
      </c>
      <c r="G3783">
        <v>-50.485153198242188</v>
      </c>
      <c r="H3783">
        <v>290000</v>
      </c>
      <c r="I3783">
        <f>IF(data_1728935828342[[#This Row],[trecho]]=D3782,data_1728935828342[[#This Row],[km]]-H3782,0)/1000</f>
        <v>3</v>
      </c>
      <c r="J3783" t="s">
        <v>11</v>
      </c>
      <c r="K3783" t="s">
        <v>3384</v>
      </c>
      <c r="L3783">
        <v>3</v>
      </c>
      <c r="M3783" t="s">
        <v>3387</v>
      </c>
    </row>
    <row r="3784" spans="1:13" x14ac:dyDescent="0.25">
      <c r="A3784">
        <v>12666752</v>
      </c>
      <c r="B3784" t="s">
        <v>9</v>
      </c>
      <c r="C3784">
        <v>476</v>
      </c>
      <c r="D3784" t="s">
        <v>1117</v>
      </c>
      <c r="E3784" s="1">
        <v>44043.375</v>
      </c>
      <c r="F3784">
        <v>-25.943296432495117</v>
      </c>
      <c r="G3784">
        <v>-50.493518829345703</v>
      </c>
      <c r="H3784">
        <v>291000</v>
      </c>
      <c r="I3784">
        <f>IF(data_1728935828342[[#This Row],[trecho]]=D3783,data_1728935828342[[#This Row],[km]]-H3783,0)/1000</f>
        <v>1</v>
      </c>
      <c r="J3784" t="s">
        <v>11</v>
      </c>
      <c r="K3784" t="s">
        <v>3384</v>
      </c>
      <c r="L3784">
        <v>3</v>
      </c>
      <c r="M3784" t="s">
        <v>3387</v>
      </c>
    </row>
    <row r="3785" spans="1:13" x14ac:dyDescent="0.25">
      <c r="A3785">
        <v>12665537</v>
      </c>
      <c r="B3785" t="s">
        <v>9</v>
      </c>
      <c r="C3785">
        <v>476</v>
      </c>
      <c r="D3785" t="s">
        <v>1117</v>
      </c>
      <c r="E3785" s="1">
        <v>44043.375</v>
      </c>
      <c r="F3785">
        <v>-25.953084945678711</v>
      </c>
      <c r="G3785">
        <v>-50.510261535644531</v>
      </c>
      <c r="H3785">
        <v>293000</v>
      </c>
      <c r="I3785">
        <f>IF(data_1728935828342[[#This Row],[trecho]]=D3784,data_1728935828342[[#This Row],[km]]-H3784,0)/1000</f>
        <v>2</v>
      </c>
      <c r="J3785" t="s">
        <v>11</v>
      </c>
      <c r="K3785" t="s">
        <v>3384</v>
      </c>
      <c r="L3785">
        <v>3</v>
      </c>
      <c r="M3785" t="s">
        <v>3387</v>
      </c>
    </row>
    <row r="3786" spans="1:13" x14ac:dyDescent="0.25">
      <c r="A3786">
        <v>12664319</v>
      </c>
      <c r="B3786" t="s">
        <v>9</v>
      </c>
      <c r="C3786">
        <v>476</v>
      </c>
      <c r="D3786" t="s">
        <v>1117</v>
      </c>
      <c r="E3786" s="1">
        <v>44043.375</v>
      </c>
      <c r="F3786">
        <v>-25.962869644165039</v>
      </c>
      <c r="G3786">
        <v>-50.527000427246094</v>
      </c>
      <c r="H3786">
        <v>295000</v>
      </c>
      <c r="I3786">
        <f>IF(data_1728935828342[[#This Row],[trecho]]=D3785,data_1728935828342[[#This Row],[km]]-H3785,0)/1000</f>
        <v>2</v>
      </c>
      <c r="J3786" t="s">
        <v>11</v>
      </c>
      <c r="K3786" t="s">
        <v>3384</v>
      </c>
      <c r="L3786">
        <v>3</v>
      </c>
      <c r="M3786" t="s">
        <v>3387</v>
      </c>
    </row>
    <row r="3787" spans="1:13" x14ac:dyDescent="0.25">
      <c r="A3787">
        <v>12662513</v>
      </c>
      <c r="B3787" t="s">
        <v>9</v>
      </c>
      <c r="C3787">
        <v>476</v>
      </c>
      <c r="D3787" t="s">
        <v>1117</v>
      </c>
      <c r="E3787" s="1">
        <v>44043.375</v>
      </c>
      <c r="F3787">
        <v>-25.977544784545898</v>
      </c>
      <c r="G3787">
        <v>-50.552162170410156</v>
      </c>
      <c r="H3787">
        <v>298000</v>
      </c>
      <c r="I3787">
        <f>IF(data_1728935828342[[#This Row],[trecho]]=D3786,data_1728935828342[[#This Row],[km]]-H3786,0)/1000</f>
        <v>3</v>
      </c>
      <c r="J3787" t="s">
        <v>11</v>
      </c>
      <c r="K3787" t="s">
        <v>3384</v>
      </c>
      <c r="L3787">
        <v>3</v>
      </c>
      <c r="M3787" t="s">
        <v>3387</v>
      </c>
    </row>
    <row r="3788" spans="1:13" x14ac:dyDescent="0.25">
      <c r="A3788">
        <v>12661907</v>
      </c>
      <c r="B3788" t="s">
        <v>9</v>
      </c>
      <c r="C3788">
        <v>476</v>
      </c>
      <c r="D3788" t="s">
        <v>1117</v>
      </c>
      <c r="E3788" s="1">
        <v>44043.375</v>
      </c>
      <c r="F3788">
        <v>-25.982427597045898</v>
      </c>
      <c r="G3788">
        <v>-50.560554504394531</v>
      </c>
      <c r="H3788">
        <v>299000</v>
      </c>
      <c r="I3788">
        <f>IF(data_1728935828342[[#This Row],[trecho]]=D3787,data_1728935828342[[#This Row],[km]]-H3787,0)/1000</f>
        <v>1</v>
      </c>
      <c r="J3788" t="s">
        <v>11</v>
      </c>
      <c r="K3788" t="s">
        <v>3384</v>
      </c>
      <c r="L3788">
        <v>3</v>
      </c>
      <c r="M3788" t="s">
        <v>3387</v>
      </c>
    </row>
    <row r="3789" spans="1:13" x14ac:dyDescent="0.25">
      <c r="A3789">
        <v>12660704</v>
      </c>
      <c r="B3789" t="s">
        <v>9</v>
      </c>
      <c r="C3789">
        <v>476</v>
      </c>
      <c r="D3789" t="s">
        <v>1117</v>
      </c>
      <c r="E3789" s="1">
        <v>44043.375</v>
      </c>
      <c r="F3789">
        <v>-25.9921875</v>
      </c>
      <c r="G3789">
        <v>-50.577308654785156</v>
      </c>
      <c r="H3789">
        <v>301000</v>
      </c>
      <c r="I3789">
        <f>IF(data_1728935828342[[#This Row],[trecho]]=D3788,data_1728935828342[[#This Row],[km]]-H3788,0)/1000</f>
        <v>2</v>
      </c>
      <c r="J3789" t="s">
        <v>11</v>
      </c>
      <c r="K3789" t="s">
        <v>3384</v>
      </c>
      <c r="L3789">
        <v>3</v>
      </c>
      <c r="M3789" t="s">
        <v>3387</v>
      </c>
    </row>
    <row r="3790" spans="1:13" x14ac:dyDescent="0.25">
      <c r="A3790">
        <v>12660089</v>
      </c>
      <c r="B3790" t="s">
        <v>9</v>
      </c>
      <c r="C3790">
        <v>476</v>
      </c>
      <c r="D3790" t="s">
        <v>1117</v>
      </c>
      <c r="E3790" s="1">
        <v>44043.375</v>
      </c>
      <c r="F3790">
        <v>-25.997097015380859</v>
      </c>
      <c r="G3790">
        <v>-50.585678100585938</v>
      </c>
      <c r="H3790">
        <v>302000</v>
      </c>
      <c r="I3790">
        <f>IF(data_1728935828342[[#This Row],[trecho]]=D3789,data_1728935828342[[#This Row],[km]]-H3789,0)/1000</f>
        <v>1</v>
      </c>
      <c r="J3790" t="s">
        <v>11</v>
      </c>
      <c r="K3790" t="s">
        <v>3384</v>
      </c>
      <c r="L3790">
        <v>3</v>
      </c>
      <c r="M3790" t="s">
        <v>3387</v>
      </c>
    </row>
    <row r="3791" spans="1:13" x14ac:dyDescent="0.25">
      <c r="A3791">
        <v>12658884</v>
      </c>
      <c r="B3791" t="s">
        <v>9</v>
      </c>
      <c r="C3791">
        <v>476</v>
      </c>
      <c r="D3791" t="s">
        <v>1117</v>
      </c>
      <c r="E3791" s="1">
        <v>44043.375</v>
      </c>
      <c r="F3791">
        <v>-26.00670051574707</v>
      </c>
      <c r="G3791">
        <v>-50.602573394775391</v>
      </c>
      <c r="H3791">
        <v>304000</v>
      </c>
      <c r="I3791">
        <f>IF(data_1728935828342[[#This Row],[trecho]]=D3790,data_1728935828342[[#This Row],[km]]-H3790,0)/1000</f>
        <v>2</v>
      </c>
      <c r="J3791" t="s">
        <v>11</v>
      </c>
      <c r="K3791" t="s">
        <v>3384</v>
      </c>
      <c r="L3791">
        <v>3</v>
      </c>
      <c r="M3791" t="s">
        <v>3387</v>
      </c>
    </row>
    <row r="3792" spans="1:13" x14ac:dyDescent="0.25">
      <c r="A3792">
        <v>12658256</v>
      </c>
      <c r="B3792" t="s">
        <v>9</v>
      </c>
      <c r="C3792">
        <v>476</v>
      </c>
      <c r="D3792" t="s">
        <v>1117</v>
      </c>
      <c r="E3792" s="1">
        <v>44043.375</v>
      </c>
      <c r="F3792">
        <v>-26.009920120239258</v>
      </c>
      <c r="G3792">
        <v>-50.611885070800781</v>
      </c>
      <c r="H3792">
        <v>305000</v>
      </c>
      <c r="I3792">
        <f>IF(data_1728935828342[[#This Row],[trecho]]=D3791,data_1728935828342[[#This Row],[km]]-H3791,0)/1000</f>
        <v>1</v>
      </c>
      <c r="J3792" t="s">
        <v>11</v>
      </c>
      <c r="K3792" t="s">
        <v>3384</v>
      </c>
      <c r="L3792">
        <v>3</v>
      </c>
      <c r="M3792" t="s">
        <v>3387</v>
      </c>
    </row>
    <row r="3793" spans="1:13" x14ac:dyDescent="0.25">
      <c r="A3793">
        <v>12657654</v>
      </c>
      <c r="B3793" t="s">
        <v>9</v>
      </c>
      <c r="C3793">
        <v>476</v>
      </c>
      <c r="D3793" t="s">
        <v>1930</v>
      </c>
      <c r="E3793" s="1">
        <v>44043.375</v>
      </c>
      <c r="F3793">
        <v>-26.013944625854492</v>
      </c>
      <c r="G3793">
        <v>-50.620571136474609</v>
      </c>
      <c r="H3793">
        <v>306000</v>
      </c>
      <c r="I3793">
        <f>IF(data_1728935828342[[#This Row],[trecho]]=D3792,data_1728935828342[[#This Row],[km]]-H3792,0)/1000</f>
        <v>0</v>
      </c>
      <c r="J3793" t="s">
        <v>11</v>
      </c>
      <c r="K3793" t="s">
        <v>3384</v>
      </c>
      <c r="L3793">
        <v>3</v>
      </c>
      <c r="M3793" t="s">
        <v>3387</v>
      </c>
    </row>
    <row r="3794" spans="1:13" x14ac:dyDescent="0.25">
      <c r="A3794">
        <v>12657052</v>
      </c>
      <c r="B3794" t="s">
        <v>9</v>
      </c>
      <c r="C3794">
        <v>476</v>
      </c>
      <c r="D3794" t="s">
        <v>1930</v>
      </c>
      <c r="E3794" s="1">
        <v>44043.375</v>
      </c>
      <c r="F3794">
        <v>-26.015478134155273</v>
      </c>
      <c r="G3794">
        <v>-50.63031005859375</v>
      </c>
      <c r="H3794">
        <v>307000</v>
      </c>
      <c r="I3794">
        <f>IF(data_1728935828342[[#This Row],[trecho]]=D3793,data_1728935828342[[#This Row],[km]]-H3793,0)/1000</f>
        <v>1</v>
      </c>
      <c r="J3794" t="s">
        <v>11</v>
      </c>
      <c r="K3794" t="s">
        <v>3384</v>
      </c>
      <c r="L3794">
        <v>3</v>
      </c>
      <c r="M3794" t="s">
        <v>3387</v>
      </c>
    </row>
    <row r="3795" spans="1:13" x14ac:dyDescent="0.25">
      <c r="A3795">
        <v>12656373</v>
      </c>
      <c r="B3795" t="s">
        <v>9</v>
      </c>
      <c r="C3795">
        <v>476</v>
      </c>
      <c r="D3795" t="s">
        <v>1930</v>
      </c>
      <c r="E3795" s="1">
        <v>44043.375</v>
      </c>
      <c r="F3795">
        <v>-26.01617431640625</v>
      </c>
      <c r="G3795">
        <v>-50.640171051025391</v>
      </c>
      <c r="H3795">
        <v>308000</v>
      </c>
      <c r="I3795">
        <f>IF(data_1728935828342[[#This Row],[trecho]]=D3794,data_1728935828342[[#This Row],[km]]-H3794,0)/1000</f>
        <v>1</v>
      </c>
      <c r="J3795" t="s">
        <v>11</v>
      </c>
      <c r="K3795" t="s">
        <v>3384</v>
      </c>
      <c r="L3795">
        <v>3</v>
      </c>
      <c r="M3795" t="s">
        <v>3387</v>
      </c>
    </row>
    <row r="3796" spans="1:13" x14ac:dyDescent="0.25">
      <c r="A3796">
        <v>12655771</v>
      </c>
      <c r="B3796" t="s">
        <v>9</v>
      </c>
      <c r="C3796">
        <v>476</v>
      </c>
      <c r="D3796" t="s">
        <v>1930</v>
      </c>
      <c r="E3796" s="1">
        <v>44043.375</v>
      </c>
      <c r="F3796">
        <v>-26.020389556884766</v>
      </c>
      <c r="G3796">
        <v>-50.648899078369141</v>
      </c>
      <c r="H3796">
        <v>309000</v>
      </c>
      <c r="I3796">
        <f>IF(data_1728935828342[[#This Row],[trecho]]=D3795,data_1728935828342[[#This Row],[km]]-H3795,0)/1000</f>
        <v>1</v>
      </c>
      <c r="J3796" t="s">
        <v>11</v>
      </c>
      <c r="K3796" t="s">
        <v>3384</v>
      </c>
      <c r="L3796">
        <v>3</v>
      </c>
      <c r="M3796" t="s">
        <v>3387</v>
      </c>
    </row>
    <row r="3797" spans="1:13" x14ac:dyDescent="0.25">
      <c r="A3797">
        <v>12655169</v>
      </c>
      <c r="B3797" t="s">
        <v>9</v>
      </c>
      <c r="C3797">
        <v>476</v>
      </c>
      <c r="D3797" t="s">
        <v>1930</v>
      </c>
      <c r="E3797" s="1">
        <v>44043.375</v>
      </c>
      <c r="F3797">
        <v>-26.021600723266602</v>
      </c>
      <c r="G3797">
        <v>-50.658733367919922</v>
      </c>
      <c r="H3797">
        <v>310000</v>
      </c>
      <c r="I3797">
        <f>IF(data_1728935828342[[#This Row],[trecho]]=D3796,data_1728935828342[[#This Row],[km]]-H3796,0)/1000</f>
        <v>1</v>
      </c>
      <c r="J3797" t="s">
        <v>11</v>
      </c>
      <c r="K3797" t="s">
        <v>3384</v>
      </c>
      <c r="L3797">
        <v>3</v>
      </c>
      <c r="M3797" t="s">
        <v>3387</v>
      </c>
    </row>
    <row r="3798" spans="1:13" x14ac:dyDescent="0.25">
      <c r="A3798">
        <v>12654566</v>
      </c>
      <c r="B3798" t="s">
        <v>9</v>
      </c>
      <c r="C3798">
        <v>476</v>
      </c>
      <c r="D3798" t="s">
        <v>1930</v>
      </c>
      <c r="E3798" s="1">
        <v>44043.375</v>
      </c>
      <c r="F3798">
        <v>-26.023839950561523</v>
      </c>
      <c r="G3798">
        <v>-50.668399810791016</v>
      </c>
      <c r="H3798">
        <v>311000</v>
      </c>
      <c r="I3798">
        <f>IF(data_1728935828342[[#This Row],[trecho]]=D3797,data_1728935828342[[#This Row],[km]]-H3797,0)/1000</f>
        <v>1</v>
      </c>
      <c r="J3798" t="s">
        <v>11</v>
      </c>
      <c r="K3798" t="s">
        <v>3384</v>
      </c>
      <c r="L3798">
        <v>3</v>
      </c>
      <c r="M3798" t="s">
        <v>3387</v>
      </c>
    </row>
    <row r="3799" spans="1:13" x14ac:dyDescent="0.25">
      <c r="A3799">
        <v>12653362</v>
      </c>
      <c r="B3799" t="s">
        <v>9</v>
      </c>
      <c r="C3799">
        <v>476</v>
      </c>
      <c r="D3799" t="s">
        <v>1930</v>
      </c>
      <c r="E3799" s="1">
        <v>44043.375</v>
      </c>
      <c r="F3799">
        <v>-26.032278060913086</v>
      </c>
      <c r="G3799">
        <v>-50.685470581054688</v>
      </c>
      <c r="H3799">
        <v>313000</v>
      </c>
      <c r="I3799">
        <f>IF(data_1728935828342[[#This Row],[trecho]]=D3798,data_1728935828342[[#This Row],[km]]-H3798,0)/1000</f>
        <v>2</v>
      </c>
      <c r="J3799" t="s">
        <v>11</v>
      </c>
      <c r="K3799" t="s">
        <v>3384</v>
      </c>
      <c r="L3799">
        <v>3</v>
      </c>
      <c r="M3799" t="s">
        <v>3387</v>
      </c>
    </row>
    <row r="3800" spans="1:13" x14ac:dyDescent="0.25">
      <c r="A3800">
        <v>12652158</v>
      </c>
      <c r="B3800" t="s">
        <v>9</v>
      </c>
      <c r="C3800">
        <v>476</v>
      </c>
      <c r="D3800" t="s">
        <v>1930</v>
      </c>
      <c r="E3800" s="1">
        <v>44043.375</v>
      </c>
      <c r="F3800">
        <v>-26.03874397277832</v>
      </c>
      <c r="G3800">
        <v>-50.701900482177734</v>
      </c>
      <c r="H3800">
        <v>315000</v>
      </c>
      <c r="I3800">
        <f>IF(data_1728935828342[[#This Row],[trecho]]=D3799,data_1728935828342[[#This Row],[km]]-H3799,0)/1000</f>
        <v>2</v>
      </c>
      <c r="J3800" t="s">
        <v>11</v>
      </c>
      <c r="K3800" t="s">
        <v>3384</v>
      </c>
      <c r="L3800">
        <v>3</v>
      </c>
      <c r="M3800" t="s">
        <v>3387</v>
      </c>
    </row>
    <row r="3801" spans="1:13" x14ac:dyDescent="0.25">
      <c r="A3801">
        <v>12650353</v>
      </c>
      <c r="B3801" t="s">
        <v>9</v>
      </c>
      <c r="C3801">
        <v>476</v>
      </c>
      <c r="D3801" t="s">
        <v>1930</v>
      </c>
      <c r="E3801" s="1">
        <v>44043.375</v>
      </c>
      <c r="F3801">
        <v>-26.059530258178711</v>
      </c>
      <c r="G3801">
        <v>-50.719451904296875</v>
      </c>
      <c r="H3801">
        <v>318000</v>
      </c>
      <c r="I3801">
        <f>IF(data_1728935828342[[#This Row],[trecho]]=D3800,data_1728935828342[[#This Row],[km]]-H3800,0)/1000</f>
        <v>3</v>
      </c>
      <c r="J3801" t="s">
        <v>11</v>
      </c>
      <c r="K3801" t="s">
        <v>3384</v>
      </c>
      <c r="L3801">
        <v>3</v>
      </c>
      <c r="M3801" t="s">
        <v>3387</v>
      </c>
    </row>
    <row r="3802" spans="1:13" x14ac:dyDescent="0.25">
      <c r="A3802">
        <v>12649748</v>
      </c>
      <c r="B3802" t="s">
        <v>9</v>
      </c>
      <c r="C3802">
        <v>476</v>
      </c>
      <c r="D3802" t="s">
        <v>1930</v>
      </c>
      <c r="E3802" s="1">
        <v>44043.375</v>
      </c>
      <c r="F3802">
        <v>-26.065048217773438</v>
      </c>
      <c r="G3802">
        <v>-50.727321624755859</v>
      </c>
      <c r="H3802">
        <v>319000</v>
      </c>
      <c r="I3802">
        <f>IF(data_1728935828342[[#This Row],[trecho]]=D3801,data_1728935828342[[#This Row],[km]]-H3801,0)/1000</f>
        <v>1</v>
      </c>
      <c r="J3802" t="s">
        <v>11</v>
      </c>
      <c r="K3802" t="s">
        <v>3384</v>
      </c>
      <c r="L3802">
        <v>3</v>
      </c>
      <c r="M3802" t="s">
        <v>3387</v>
      </c>
    </row>
    <row r="3803" spans="1:13" x14ac:dyDescent="0.25">
      <c r="A3803">
        <v>12649132</v>
      </c>
      <c r="B3803" t="s">
        <v>9</v>
      </c>
      <c r="C3803">
        <v>476</v>
      </c>
      <c r="D3803" t="s">
        <v>1930</v>
      </c>
      <c r="E3803" s="1">
        <v>44043.375</v>
      </c>
      <c r="F3803">
        <v>-26.070144653320313</v>
      </c>
      <c r="G3803">
        <v>-50.735542297363281</v>
      </c>
      <c r="H3803">
        <v>320000</v>
      </c>
      <c r="I3803">
        <f>IF(data_1728935828342[[#This Row],[trecho]]=D3802,data_1728935828342[[#This Row],[km]]-H3802,0)/1000</f>
        <v>1</v>
      </c>
      <c r="J3803" t="s">
        <v>11</v>
      </c>
      <c r="K3803" t="s">
        <v>3384</v>
      </c>
      <c r="L3803">
        <v>3</v>
      </c>
      <c r="M3803" t="s">
        <v>3387</v>
      </c>
    </row>
    <row r="3804" spans="1:13" x14ac:dyDescent="0.25">
      <c r="A3804">
        <v>12648290</v>
      </c>
      <c r="B3804" t="s">
        <v>9</v>
      </c>
      <c r="C3804">
        <v>476</v>
      </c>
      <c r="D3804" t="s">
        <v>1930</v>
      </c>
      <c r="E3804" s="1">
        <v>44043.375</v>
      </c>
      <c r="F3804">
        <v>-26.074892044067383</v>
      </c>
      <c r="G3804">
        <v>-50.7440185546875</v>
      </c>
      <c r="H3804">
        <v>321000</v>
      </c>
      <c r="I3804">
        <f>IF(data_1728935828342[[#This Row],[trecho]]=D3803,data_1728935828342[[#This Row],[km]]-H3803,0)/1000</f>
        <v>1</v>
      </c>
      <c r="J3804" t="s">
        <v>11</v>
      </c>
      <c r="K3804" t="s">
        <v>3384</v>
      </c>
      <c r="L3804">
        <v>3</v>
      </c>
      <c r="M3804" t="s">
        <v>3387</v>
      </c>
    </row>
    <row r="3805" spans="1:13" x14ac:dyDescent="0.25">
      <c r="A3805">
        <v>12647675</v>
      </c>
      <c r="B3805" t="s">
        <v>9</v>
      </c>
      <c r="C3805">
        <v>476</v>
      </c>
      <c r="D3805" t="s">
        <v>1930</v>
      </c>
      <c r="E3805" s="1">
        <v>44043.375</v>
      </c>
      <c r="F3805">
        <v>-26.079673767089844</v>
      </c>
      <c r="G3805">
        <v>-50.752449035644531</v>
      </c>
      <c r="H3805">
        <v>322000</v>
      </c>
      <c r="I3805">
        <f>IF(data_1728935828342[[#This Row],[trecho]]=D3804,data_1728935828342[[#This Row],[km]]-H3804,0)/1000</f>
        <v>1</v>
      </c>
      <c r="J3805" t="s">
        <v>11</v>
      </c>
      <c r="K3805" t="s">
        <v>3384</v>
      </c>
      <c r="L3805">
        <v>3</v>
      </c>
      <c r="M3805" t="s">
        <v>3387</v>
      </c>
    </row>
    <row r="3806" spans="1:13" x14ac:dyDescent="0.25">
      <c r="A3806">
        <v>12647061</v>
      </c>
      <c r="B3806" t="s">
        <v>9</v>
      </c>
      <c r="C3806">
        <v>476</v>
      </c>
      <c r="D3806" t="s">
        <v>1930</v>
      </c>
      <c r="E3806" s="1">
        <v>44043.375</v>
      </c>
      <c r="F3806">
        <v>-26.084693908691406</v>
      </c>
      <c r="G3806">
        <v>-50.760753631591797</v>
      </c>
      <c r="H3806">
        <v>323000</v>
      </c>
      <c r="I3806">
        <f>IF(data_1728935828342[[#This Row],[trecho]]=D3805,data_1728935828342[[#This Row],[km]]-H3805,0)/1000</f>
        <v>1</v>
      </c>
      <c r="J3806" t="s">
        <v>11</v>
      </c>
      <c r="K3806" t="s">
        <v>3384</v>
      </c>
      <c r="L3806">
        <v>3</v>
      </c>
      <c r="M3806" t="s">
        <v>3387</v>
      </c>
    </row>
    <row r="3807" spans="1:13" x14ac:dyDescent="0.25">
      <c r="A3807">
        <v>12646441</v>
      </c>
      <c r="B3807" t="s">
        <v>9</v>
      </c>
      <c r="C3807">
        <v>476</v>
      </c>
      <c r="D3807" t="s">
        <v>1930</v>
      </c>
      <c r="E3807" s="1">
        <v>44043.375</v>
      </c>
      <c r="F3807">
        <v>-26.089710235595703</v>
      </c>
      <c r="G3807">
        <v>-50.769062042236328</v>
      </c>
      <c r="H3807">
        <v>324000</v>
      </c>
      <c r="I3807">
        <f>IF(data_1728935828342[[#This Row],[trecho]]=D3806,data_1728935828342[[#This Row],[km]]-H3806,0)/1000</f>
        <v>1</v>
      </c>
      <c r="J3807" t="s">
        <v>11</v>
      </c>
      <c r="K3807" t="s">
        <v>3384</v>
      </c>
      <c r="L3807">
        <v>3</v>
      </c>
      <c r="M3807" t="s">
        <v>3387</v>
      </c>
    </row>
    <row r="3808" spans="1:13" x14ac:dyDescent="0.25">
      <c r="A3808">
        <v>26698926</v>
      </c>
      <c r="B3808" t="s">
        <v>9</v>
      </c>
      <c r="C3808">
        <v>476</v>
      </c>
      <c r="D3808" t="s">
        <v>1659</v>
      </c>
      <c r="E3808" s="1">
        <v>44044.166666666664</v>
      </c>
      <c r="F3808">
        <v>-25.889223098754883</v>
      </c>
      <c r="G3808">
        <v>-50.229846954345703</v>
      </c>
      <c r="H3808">
        <v>258000</v>
      </c>
      <c r="I3808">
        <f>IF(data_1728935828342[[#This Row],[trecho]]=D3807,data_1728935828342[[#This Row],[km]]-H3807,0)/1000</f>
        <v>0</v>
      </c>
      <c r="J3808" t="s">
        <v>11</v>
      </c>
      <c r="K3808" t="s">
        <v>3384</v>
      </c>
      <c r="L3808">
        <v>3</v>
      </c>
      <c r="M3808" t="s">
        <v>3387</v>
      </c>
    </row>
    <row r="3809" spans="1:13" x14ac:dyDescent="0.25">
      <c r="A3809">
        <v>26697729</v>
      </c>
      <c r="B3809" t="s">
        <v>9</v>
      </c>
      <c r="C3809">
        <v>476</v>
      </c>
      <c r="D3809" t="s">
        <v>1659</v>
      </c>
      <c r="E3809" s="1">
        <v>44044.166666666664</v>
      </c>
      <c r="F3809">
        <v>-25.888277053833008</v>
      </c>
      <c r="G3809">
        <v>-50.249298095703125</v>
      </c>
      <c r="H3809">
        <v>260000</v>
      </c>
      <c r="I3809">
        <f>IF(data_1728935828342[[#This Row],[trecho]]=D3808,data_1728935828342[[#This Row],[km]]-H3808,0)/1000</f>
        <v>2</v>
      </c>
      <c r="J3809" t="s">
        <v>11</v>
      </c>
      <c r="K3809" t="s">
        <v>3384</v>
      </c>
      <c r="L3809">
        <v>3</v>
      </c>
      <c r="M3809" t="s">
        <v>3387</v>
      </c>
    </row>
    <row r="3810" spans="1:13" x14ac:dyDescent="0.25">
      <c r="A3810">
        <v>26696409</v>
      </c>
      <c r="B3810" t="s">
        <v>9</v>
      </c>
      <c r="C3810">
        <v>476</v>
      </c>
      <c r="D3810" t="s">
        <v>1659</v>
      </c>
      <c r="E3810" s="1">
        <v>44044.166666666664</v>
      </c>
      <c r="F3810">
        <v>-25.895114898681641</v>
      </c>
      <c r="G3810">
        <v>-50.266689300537109</v>
      </c>
      <c r="H3810">
        <v>262000</v>
      </c>
      <c r="I3810">
        <f>IF(data_1728935828342[[#This Row],[trecho]]=D3809,data_1728935828342[[#This Row],[km]]-H3809,0)/1000</f>
        <v>2</v>
      </c>
      <c r="J3810" t="s">
        <v>11</v>
      </c>
      <c r="K3810" t="s">
        <v>3384</v>
      </c>
      <c r="L3810">
        <v>3</v>
      </c>
      <c r="M3810" t="s">
        <v>3387</v>
      </c>
    </row>
    <row r="3811" spans="1:13" x14ac:dyDescent="0.25">
      <c r="A3811">
        <v>26691610</v>
      </c>
      <c r="B3811" t="s">
        <v>9</v>
      </c>
      <c r="C3811">
        <v>476</v>
      </c>
      <c r="D3811" t="s">
        <v>1659</v>
      </c>
      <c r="E3811" s="1">
        <v>44044.166666666664</v>
      </c>
      <c r="F3811">
        <v>-25.896753311157227</v>
      </c>
      <c r="G3811">
        <v>-50.342800140380859</v>
      </c>
      <c r="H3811">
        <v>270000</v>
      </c>
      <c r="I3811">
        <f>IF(data_1728935828342[[#This Row],[trecho]]=D3810,data_1728935828342[[#This Row],[km]]-H3810,0)/1000</f>
        <v>8</v>
      </c>
      <c r="J3811" t="s">
        <v>11</v>
      </c>
      <c r="K3811" t="s">
        <v>3384</v>
      </c>
      <c r="L3811">
        <v>3</v>
      </c>
      <c r="M3811" t="s">
        <v>3387</v>
      </c>
    </row>
    <row r="3812" spans="1:13" x14ac:dyDescent="0.25">
      <c r="A3812">
        <v>26690966</v>
      </c>
      <c r="B3812" t="s">
        <v>9</v>
      </c>
      <c r="C3812">
        <v>476</v>
      </c>
      <c r="D3812" t="s">
        <v>1659</v>
      </c>
      <c r="E3812" s="1">
        <v>44044.166666666664</v>
      </c>
      <c r="F3812">
        <v>-25.895193099975586</v>
      </c>
      <c r="G3812">
        <v>-50.352607727050781</v>
      </c>
      <c r="H3812">
        <v>271000</v>
      </c>
      <c r="I3812">
        <f>IF(data_1728935828342[[#This Row],[trecho]]=D3811,data_1728935828342[[#This Row],[km]]-H3811,0)/1000</f>
        <v>1</v>
      </c>
      <c r="J3812" t="s">
        <v>11</v>
      </c>
      <c r="K3812" t="s">
        <v>3384</v>
      </c>
      <c r="L3812">
        <v>3</v>
      </c>
      <c r="M3812" t="s">
        <v>3387</v>
      </c>
    </row>
    <row r="3813" spans="1:13" x14ac:dyDescent="0.25">
      <c r="A3813">
        <v>26690321</v>
      </c>
      <c r="B3813" t="s">
        <v>9</v>
      </c>
      <c r="C3813">
        <v>476</v>
      </c>
      <c r="D3813" t="s">
        <v>1659</v>
      </c>
      <c r="E3813" s="1">
        <v>44044.166666666664</v>
      </c>
      <c r="F3813">
        <v>-25.894767761230469</v>
      </c>
      <c r="G3813">
        <v>-50.362495422363281</v>
      </c>
      <c r="H3813">
        <v>272000</v>
      </c>
      <c r="I3813">
        <f>IF(data_1728935828342[[#This Row],[trecho]]=D3812,data_1728935828342[[#This Row],[km]]-H3812,0)/1000</f>
        <v>1</v>
      </c>
      <c r="J3813" t="s">
        <v>11</v>
      </c>
      <c r="K3813" t="s">
        <v>3384</v>
      </c>
      <c r="L3813">
        <v>3</v>
      </c>
      <c r="M3813" t="s">
        <v>3387</v>
      </c>
    </row>
    <row r="3814" spans="1:13" hidden="1" x14ac:dyDescent="0.25">
      <c r="A3814">
        <v>8091356</v>
      </c>
      <c r="B3814" t="s">
        <v>44</v>
      </c>
      <c r="C3814">
        <v>364</v>
      </c>
      <c r="D3814" t="s">
        <v>3040</v>
      </c>
      <c r="E3814" s="1">
        <v>44044.265092592592</v>
      </c>
      <c r="F3814">
        <v>-17.318740844726563</v>
      </c>
      <c r="G3814">
        <v>-53.211769104003906</v>
      </c>
      <c r="H3814">
        <v>0</v>
      </c>
      <c r="I3814">
        <f>IF(data_1728935828342[[#This Row],[trecho]]=D3813,data_1728935828342[[#This Row],[km]]-H3813,0)/1000</f>
        <v>0</v>
      </c>
      <c r="J3814" t="s">
        <v>14</v>
      </c>
      <c r="K3814" t="s">
        <v>3382</v>
      </c>
      <c r="L3814">
        <v>1</v>
      </c>
      <c r="M3814" t="s">
        <v>3388</v>
      </c>
    </row>
    <row r="3815" spans="1:13" hidden="1" x14ac:dyDescent="0.25">
      <c r="A3815">
        <v>8092356</v>
      </c>
      <c r="B3815" t="s">
        <v>44</v>
      </c>
      <c r="C3815">
        <v>364</v>
      </c>
      <c r="D3815" t="s">
        <v>3040</v>
      </c>
      <c r="E3815" s="1">
        <v>44044.265092592592</v>
      </c>
      <c r="F3815">
        <v>-17.312139511108398</v>
      </c>
      <c r="G3815">
        <v>-53.2181396484375</v>
      </c>
      <c r="H3815">
        <v>1000</v>
      </c>
      <c r="I3815">
        <f>IF(data_1728935828342[[#This Row],[trecho]]=D3814,data_1728935828342[[#This Row],[km]]-H3814,0)/1000</f>
        <v>1</v>
      </c>
      <c r="J3815" t="s">
        <v>14</v>
      </c>
      <c r="K3815" t="s">
        <v>3382</v>
      </c>
      <c r="L3815">
        <v>1</v>
      </c>
      <c r="M3815" t="s">
        <v>3388</v>
      </c>
    </row>
    <row r="3816" spans="1:13" hidden="1" x14ac:dyDescent="0.25">
      <c r="A3816">
        <v>8094374</v>
      </c>
      <c r="B3816" t="s">
        <v>44</v>
      </c>
      <c r="C3816">
        <v>364</v>
      </c>
      <c r="D3816" t="s">
        <v>3058</v>
      </c>
      <c r="E3816" s="1">
        <v>44044.275879629633</v>
      </c>
      <c r="F3816">
        <v>-17.318769454956055</v>
      </c>
      <c r="G3816">
        <v>-53.211868286132813</v>
      </c>
      <c r="H3816">
        <v>0</v>
      </c>
      <c r="I3816">
        <f>IF(data_1728935828342[[#This Row],[trecho]]=D3815,data_1728935828342[[#This Row],[km]]-H3815,0)/1000</f>
        <v>0</v>
      </c>
      <c r="J3816" t="s">
        <v>11</v>
      </c>
      <c r="K3816" t="s">
        <v>3382</v>
      </c>
      <c r="L3816">
        <v>1</v>
      </c>
      <c r="M3816" t="s">
        <v>3388</v>
      </c>
    </row>
    <row r="3817" spans="1:13" hidden="1" x14ac:dyDescent="0.25">
      <c r="A3817">
        <v>8093374</v>
      </c>
      <c r="B3817" t="s">
        <v>44</v>
      </c>
      <c r="C3817">
        <v>364</v>
      </c>
      <c r="D3817" t="s">
        <v>3058</v>
      </c>
      <c r="E3817" s="1">
        <v>44044.275879629633</v>
      </c>
      <c r="F3817">
        <v>-17.312219619750977</v>
      </c>
      <c r="G3817">
        <v>-53.218318939208984</v>
      </c>
      <c r="H3817">
        <v>1000</v>
      </c>
      <c r="I3817">
        <f>IF(data_1728935828342[[#This Row],[trecho]]=D3816,data_1728935828342[[#This Row],[km]]-H3816,0)/1000</f>
        <v>1</v>
      </c>
      <c r="J3817" t="s">
        <v>11</v>
      </c>
      <c r="K3817" t="s">
        <v>3382</v>
      </c>
      <c r="L3817">
        <v>1</v>
      </c>
      <c r="M3817" t="s">
        <v>3388</v>
      </c>
    </row>
    <row r="3818" spans="1:13" hidden="1" x14ac:dyDescent="0.25">
      <c r="A3818">
        <v>9834833</v>
      </c>
      <c r="B3818" t="s">
        <v>67</v>
      </c>
      <c r="C3818">
        <v>153</v>
      </c>
      <c r="D3818" t="s">
        <v>2286</v>
      </c>
      <c r="E3818" s="1">
        <v>44044.276770833334</v>
      </c>
      <c r="F3818">
        <v>-11.718729972839355</v>
      </c>
      <c r="G3818">
        <v>-49.076919555664063</v>
      </c>
      <c r="H3818">
        <v>657000</v>
      </c>
      <c r="I3818">
        <f>IF(data_1728935828342[[#This Row],[trecho]]=D3817,data_1728935828342[[#This Row],[km]]-H3817,0)/1000</f>
        <v>0</v>
      </c>
      <c r="J3818" t="s">
        <v>14</v>
      </c>
      <c r="K3818" t="s">
        <v>3379</v>
      </c>
      <c r="L3818">
        <v>1</v>
      </c>
      <c r="M3818" t="s">
        <v>3388</v>
      </c>
    </row>
    <row r="3819" spans="1:13" hidden="1" x14ac:dyDescent="0.25">
      <c r="A3819">
        <v>9836290</v>
      </c>
      <c r="B3819" t="s">
        <v>67</v>
      </c>
      <c r="C3819">
        <v>153</v>
      </c>
      <c r="D3819" t="s">
        <v>1139</v>
      </c>
      <c r="E3819" s="1">
        <v>44044.282881944448</v>
      </c>
      <c r="F3819">
        <v>-11.727519989013672</v>
      </c>
      <c r="G3819">
        <v>-49.078880310058594</v>
      </c>
      <c r="H3819">
        <v>658000</v>
      </c>
      <c r="I3819">
        <f>IF(data_1728935828342[[#This Row],[trecho]]=D3818,data_1728935828342[[#This Row],[km]]-H3818,0)/1000</f>
        <v>0</v>
      </c>
      <c r="J3819" t="s">
        <v>14</v>
      </c>
      <c r="K3819" t="s">
        <v>3379</v>
      </c>
      <c r="L3819">
        <v>1</v>
      </c>
      <c r="M3819" t="s">
        <v>3388</v>
      </c>
    </row>
    <row r="3820" spans="1:13" hidden="1" x14ac:dyDescent="0.25">
      <c r="A3820">
        <v>9837290</v>
      </c>
      <c r="B3820" t="s">
        <v>67</v>
      </c>
      <c r="C3820">
        <v>153</v>
      </c>
      <c r="D3820" t="s">
        <v>1139</v>
      </c>
      <c r="E3820" s="1">
        <v>44044.282881944448</v>
      </c>
      <c r="F3820">
        <v>-11.736330032348633</v>
      </c>
      <c r="G3820">
        <v>-49.080848693847656</v>
      </c>
      <c r="H3820">
        <v>659000</v>
      </c>
      <c r="I3820">
        <f>IF(data_1728935828342[[#This Row],[trecho]]=D3819,data_1728935828342[[#This Row],[km]]-H3819,0)/1000</f>
        <v>1</v>
      </c>
      <c r="J3820" t="s">
        <v>14</v>
      </c>
      <c r="K3820" t="s">
        <v>3379</v>
      </c>
      <c r="L3820">
        <v>1</v>
      </c>
      <c r="M3820" t="s">
        <v>3388</v>
      </c>
    </row>
    <row r="3821" spans="1:13" hidden="1" x14ac:dyDescent="0.25">
      <c r="A3821">
        <v>8094849</v>
      </c>
      <c r="B3821" t="s">
        <v>44</v>
      </c>
      <c r="C3821">
        <v>364</v>
      </c>
      <c r="D3821" t="s">
        <v>238</v>
      </c>
      <c r="E3821" s="1">
        <v>44044.287314814814</v>
      </c>
      <c r="F3821">
        <v>-17.31035041809082</v>
      </c>
      <c r="G3821">
        <v>-53.226081848144531</v>
      </c>
      <c r="H3821">
        <v>2000</v>
      </c>
      <c r="I3821">
        <f>IF(data_1728935828342[[#This Row],[trecho]]=D3820,data_1728935828342[[#This Row],[km]]-H3820,0)/1000</f>
        <v>0</v>
      </c>
      <c r="J3821" t="s">
        <v>14</v>
      </c>
      <c r="K3821" t="s">
        <v>3382</v>
      </c>
      <c r="L3821">
        <v>1</v>
      </c>
      <c r="M3821" t="s">
        <v>3388</v>
      </c>
    </row>
    <row r="3822" spans="1:13" hidden="1" x14ac:dyDescent="0.25">
      <c r="A3822">
        <v>8095849</v>
      </c>
      <c r="B3822" t="s">
        <v>44</v>
      </c>
      <c r="C3822">
        <v>364</v>
      </c>
      <c r="D3822" t="s">
        <v>238</v>
      </c>
      <c r="E3822" s="1">
        <v>44044.287314814814</v>
      </c>
      <c r="F3822">
        <v>-17.304779052734375</v>
      </c>
      <c r="G3822">
        <v>-53.232749938964844</v>
      </c>
      <c r="H3822">
        <v>3000</v>
      </c>
      <c r="I3822">
        <f>IF(data_1728935828342[[#This Row],[trecho]]=D3821,data_1728935828342[[#This Row],[km]]-H3821,0)/1000</f>
        <v>1</v>
      </c>
      <c r="J3822" t="s">
        <v>14</v>
      </c>
      <c r="K3822" t="s">
        <v>3382</v>
      </c>
      <c r="L3822">
        <v>1</v>
      </c>
      <c r="M3822" t="s">
        <v>3388</v>
      </c>
    </row>
    <row r="3823" spans="1:13" hidden="1" x14ac:dyDescent="0.25">
      <c r="A3823">
        <v>8096849</v>
      </c>
      <c r="B3823" t="s">
        <v>44</v>
      </c>
      <c r="C3823">
        <v>364</v>
      </c>
      <c r="D3823" t="s">
        <v>238</v>
      </c>
      <c r="E3823" s="1">
        <v>44044.287314814814</v>
      </c>
      <c r="F3823">
        <v>-17.297399520874023</v>
      </c>
      <c r="G3823">
        <v>-53.237979888916016</v>
      </c>
      <c r="H3823">
        <v>4000</v>
      </c>
      <c r="I3823">
        <f>IF(data_1728935828342[[#This Row],[trecho]]=D3822,data_1728935828342[[#This Row],[km]]-H3822,0)/1000</f>
        <v>1</v>
      </c>
      <c r="J3823" t="s">
        <v>14</v>
      </c>
      <c r="K3823" t="s">
        <v>3382</v>
      </c>
      <c r="L3823">
        <v>1</v>
      </c>
      <c r="M3823" t="s">
        <v>3388</v>
      </c>
    </row>
    <row r="3824" spans="1:13" hidden="1" x14ac:dyDescent="0.25">
      <c r="A3824">
        <v>8097849</v>
      </c>
      <c r="B3824" t="s">
        <v>44</v>
      </c>
      <c r="C3824">
        <v>364</v>
      </c>
      <c r="D3824" t="s">
        <v>238</v>
      </c>
      <c r="E3824" s="1">
        <v>44044.287314814814</v>
      </c>
      <c r="F3824">
        <v>-17.290319442749023</v>
      </c>
      <c r="G3824">
        <v>-53.243278503417969</v>
      </c>
      <c r="H3824">
        <v>5000</v>
      </c>
      <c r="I3824">
        <f>IF(data_1728935828342[[#This Row],[trecho]]=D3823,data_1728935828342[[#This Row],[km]]-H3823,0)/1000</f>
        <v>1</v>
      </c>
      <c r="J3824" t="s">
        <v>14</v>
      </c>
      <c r="K3824" t="s">
        <v>3382</v>
      </c>
      <c r="L3824">
        <v>1</v>
      </c>
      <c r="M3824" t="s">
        <v>3388</v>
      </c>
    </row>
    <row r="3825" spans="1:13" hidden="1" x14ac:dyDescent="0.25">
      <c r="A3825">
        <v>8098849</v>
      </c>
      <c r="B3825" t="s">
        <v>44</v>
      </c>
      <c r="C3825">
        <v>364</v>
      </c>
      <c r="D3825" t="s">
        <v>238</v>
      </c>
      <c r="E3825" s="1">
        <v>44044.287314814814</v>
      </c>
      <c r="F3825">
        <v>-17.284299850463867</v>
      </c>
      <c r="G3825">
        <v>-53.250251770019531</v>
      </c>
      <c r="H3825">
        <v>6000</v>
      </c>
      <c r="I3825">
        <f>IF(data_1728935828342[[#This Row],[trecho]]=D3824,data_1728935828342[[#This Row],[km]]-H3824,0)/1000</f>
        <v>1</v>
      </c>
      <c r="J3825" t="s">
        <v>14</v>
      </c>
      <c r="K3825" t="s">
        <v>3382</v>
      </c>
      <c r="L3825">
        <v>1</v>
      </c>
      <c r="M3825" t="s">
        <v>3388</v>
      </c>
    </row>
    <row r="3826" spans="1:13" hidden="1" x14ac:dyDescent="0.25">
      <c r="A3826">
        <v>8099849</v>
      </c>
      <c r="B3826" t="s">
        <v>44</v>
      </c>
      <c r="C3826">
        <v>364</v>
      </c>
      <c r="D3826" t="s">
        <v>238</v>
      </c>
      <c r="E3826" s="1">
        <v>44044.287314814814</v>
      </c>
      <c r="F3826">
        <v>-17.279460906982422</v>
      </c>
      <c r="G3826">
        <v>-53.258041381835938</v>
      </c>
      <c r="H3826">
        <v>7000</v>
      </c>
      <c r="I3826">
        <f>IF(data_1728935828342[[#This Row],[trecho]]=D3825,data_1728935828342[[#This Row],[km]]-H3825,0)/1000</f>
        <v>1</v>
      </c>
      <c r="J3826" t="s">
        <v>14</v>
      </c>
      <c r="K3826" t="s">
        <v>3382</v>
      </c>
      <c r="L3826">
        <v>1</v>
      </c>
      <c r="M3826" t="s">
        <v>3388</v>
      </c>
    </row>
    <row r="3827" spans="1:13" hidden="1" x14ac:dyDescent="0.25">
      <c r="A3827">
        <v>8100849</v>
      </c>
      <c r="B3827" t="s">
        <v>44</v>
      </c>
      <c r="C3827">
        <v>364</v>
      </c>
      <c r="D3827" t="s">
        <v>238</v>
      </c>
      <c r="E3827" s="1">
        <v>44044.287314814814</v>
      </c>
      <c r="F3827">
        <v>-17.277210235595703</v>
      </c>
      <c r="G3827">
        <v>-53.26715087890625</v>
      </c>
      <c r="H3827">
        <v>8000</v>
      </c>
      <c r="I3827">
        <f>IF(data_1728935828342[[#This Row],[trecho]]=D3826,data_1728935828342[[#This Row],[km]]-H3826,0)/1000</f>
        <v>1</v>
      </c>
      <c r="J3827" t="s">
        <v>14</v>
      </c>
      <c r="K3827" t="s">
        <v>3382</v>
      </c>
      <c r="L3827">
        <v>1</v>
      </c>
      <c r="M3827" t="s">
        <v>3388</v>
      </c>
    </row>
    <row r="3828" spans="1:13" hidden="1" x14ac:dyDescent="0.25">
      <c r="A3828">
        <v>8101849</v>
      </c>
      <c r="B3828" t="s">
        <v>44</v>
      </c>
      <c r="C3828">
        <v>364</v>
      </c>
      <c r="D3828" t="s">
        <v>238</v>
      </c>
      <c r="E3828" s="1">
        <v>44044.287314814814</v>
      </c>
      <c r="F3828">
        <v>-17.274969100952148</v>
      </c>
      <c r="G3828">
        <v>-53.276229858398438</v>
      </c>
      <c r="H3828">
        <v>9000</v>
      </c>
      <c r="I3828">
        <f>IF(data_1728935828342[[#This Row],[trecho]]=D3827,data_1728935828342[[#This Row],[km]]-H3827,0)/1000</f>
        <v>1</v>
      </c>
      <c r="J3828" t="s">
        <v>14</v>
      </c>
      <c r="K3828" t="s">
        <v>3382</v>
      </c>
      <c r="L3828">
        <v>1</v>
      </c>
      <c r="M3828" t="s">
        <v>3388</v>
      </c>
    </row>
    <row r="3829" spans="1:13" hidden="1" x14ac:dyDescent="0.25">
      <c r="A3829">
        <v>8102849</v>
      </c>
      <c r="B3829" t="s">
        <v>44</v>
      </c>
      <c r="C3829">
        <v>364</v>
      </c>
      <c r="D3829" t="s">
        <v>238</v>
      </c>
      <c r="E3829" s="1">
        <v>44044.287314814814</v>
      </c>
      <c r="F3829">
        <v>-17.272720336914063</v>
      </c>
      <c r="G3829">
        <v>-53.285331726074219</v>
      </c>
      <c r="H3829">
        <v>10000</v>
      </c>
      <c r="I3829">
        <f>IF(data_1728935828342[[#This Row],[trecho]]=D3828,data_1728935828342[[#This Row],[km]]-H3828,0)/1000</f>
        <v>1</v>
      </c>
      <c r="J3829" t="s">
        <v>14</v>
      </c>
      <c r="K3829" t="s">
        <v>3382</v>
      </c>
      <c r="L3829">
        <v>1</v>
      </c>
      <c r="M3829" t="s">
        <v>3388</v>
      </c>
    </row>
    <row r="3830" spans="1:13" hidden="1" x14ac:dyDescent="0.25">
      <c r="A3830">
        <v>8103849</v>
      </c>
      <c r="B3830" t="s">
        <v>44</v>
      </c>
      <c r="C3830">
        <v>364</v>
      </c>
      <c r="D3830" t="s">
        <v>238</v>
      </c>
      <c r="E3830" s="1">
        <v>44044.287314814814</v>
      </c>
      <c r="F3830">
        <v>-17.269960403442383</v>
      </c>
      <c r="G3830">
        <v>-53.294258117675781</v>
      </c>
      <c r="H3830">
        <v>11000</v>
      </c>
      <c r="I3830">
        <f>IF(data_1728935828342[[#This Row],[trecho]]=D3829,data_1728935828342[[#This Row],[km]]-H3829,0)/1000</f>
        <v>1</v>
      </c>
      <c r="J3830" t="s">
        <v>14</v>
      </c>
      <c r="K3830" t="s">
        <v>3382</v>
      </c>
      <c r="L3830">
        <v>1</v>
      </c>
      <c r="M3830" t="s">
        <v>3388</v>
      </c>
    </row>
    <row r="3831" spans="1:13" hidden="1" x14ac:dyDescent="0.25">
      <c r="A3831">
        <v>8104849</v>
      </c>
      <c r="B3831" t="s">
        <v>44</v>
      </c>
      <c r="C3831">
        <v>364</v>
      </c>
      <c r="D3831" t="s">
        <v>238</v>
      </c>
      <c r="E3831" s="1">
        <v>44044.287314814814</v>
      </c>
      <c r="F3831">
        <v>-17.264310836791992</v>
      </c>
      <c r="G3831">
        <v>-53.301628112792969</v>
      </c>
      <c r="H3831">
        <v>12000</v>
      </c>
      <c r="I3831">
        <f>IF(data_1728935828342[[#This Row],[trecho]]=D3830,data_1728935828342[[#This Row],[km]]-H3830,0)/1000</f>
        <v>1</v>
      </c>
      <c r="J3831" t="s">
        <v>14</v>
      </c>
      <c r="K3831" t="s">
        <v>3382</v>
      </c>
      <c r="L3831">
        <v>1</v>
      </c>
      <c r="M3831" t="s">
        <v>3388</v>
      </c>
    </row>
    <row r="3832" spans="1:13" hidden="1" x14ac:dyDescent="0.25">
      <c r="A3832">
        <v>8105849</v>
      </c>
      <c r="B3832" t="s">
        <v>44</v>
      </c>
      <c r="C3832">
        <v>364</v>
      </c>
      <c r="D3832" t="s">
        <v>238</v>
      </c>
      <c r="E3832" s="1">
        <v>44044.287314814814</v>
      </c>
      <c r="F3832">
        <v>-17.258529663085938</v>
      </c>
      <c r="G3832">
        <v>-53.308830261230469</v>
      </c>
      <c r="H3832">
        <v>13000</v>
      </c>
      <c r="I3832">
        <f>IF(data_1728935828342[[#This Row],[trecho]]=D3831,data_1728935828342[[#This Row],[km]]-H3831,0)/1000</f>
        <v>1</v>
      </c>
      <c r="J3832" t="s">
        <v>14</v>
      </c>
      <c r="K3832" t="s">
        <v>3382</v>
      </c>
      <c r="L3832">
        <v>1</v>
      </c>
      <c r="M3832" t="s">
        <v>3388</v>
      </c>
    </row>
    <row r="3833" spans="1:13" hidden="1" x14ac:dyDescent="0.25">
      <c r="A3833">
        <v>8106849</v>
      </c>
      <c r="B3833" t="s">
        <v>44</v>
      </c>
      <c r="C3833">
        <v>364</v>
      </c>
      <c r="D3833" t="s">
        <v>238</v>
      </c>
      <c r="E3833" s="1">
        <v>44044.287314814814</v>
      </c>
      <c r="F3833">
        <v>-17.252780914306641</v>
      </c>
      <c r="G3833">
        <v>-53.31597900390625</v>
      </c>
      <c r="H3833">
        <v>14000</v>
      </c>
      <c r="I3833">
        <f>IF(data_1728935828342[[#This Row],[trecho]]=D3832,data_1728935828342[[#This Row],[km]]-H3832,0)/1000</f>
        <v>1</v>
      </c>
      <c r="J3833" t="s">
        <v>14</v>
      </c>
      <c r="K3833" t="s">
        <v>3382</v>
      </c>
      <c r="L3833">
        <v>1</v>
      </c>
      <c r="M3833" t="s">
        <v>3388</v>
      </c>
    </row>
    <row r="3834" spans="1:13" hidden="1" x14ac:dyDescent="0.25">
      <c r="A3834">
        <v>8107849</v>
      </c>
      <c r="B3834" t="s">
        <v>44</v>
      </c>
      <c r="C3834">
        <v>364</v>
      </c>
      <c r="D3834" t="s">
        <v>238</v>
      </c>
      <c r="E3834" s="1">
        <v>44044.287314814814</v>
      </c>
      <c r="F3834">
        <v>-17.244840621948242</v>
      </c>
      <c r="G3834">
        <v>-53.319908142089844</v>
      </c>
      <c r="H3834">
        <v>15000</v>
      </c>
      <c r="I3834">
        <f>IF(data_1728935828342[[#This Row],[trecho]]=D3833,data_1728935828342[[#This Row],[km]]-H3833,0)/1000</f>
        <v>1</v>
      </c>
      <c r="J3834" t="s">
        <v>14</v>
      </c>
      <c r="K3834" t="s">
        <v>3382</v>
      </c>
      <c r="L3834">
        <v>1</v>
      </c>
      <c r="M3834" t="s">
        <v>3388</v>
      </c>
    </row>
    <row r="3835" spans="1:13" hidden="1" x14ac:dyDescent="0.25">
      <c r="A3835">
        <v>8108849</v>
      </c>
      <c r="B3835" t="s">
        <v>44</v>
      </c>
      <c r="C3835">
        <v>364</v>
      </c>
      <c r="D3835" t="s">
        <v>238</v>
      </c>
      <c r="E3835" s="1">
        <v>44044.287314814814</v>
      </c>
      <c r="F3835">
        <v>-17.235990524291992</v>
      </c>
      <c r="G3835">
        <v>-53.321720123291016</v>
      </c>
      <c r="H3835">
        <v>16000</v>
      </c>
      <c r="I3835">
        <f>IF(data_1728935828342[[#This Row],[trecho]]=D3834,data_1728935828342[[#This Row],[km]]-H3834,0)/1000</f>
        <v>1</v>
      </c>
      <c r="J3835" t="s">
        <v>14</v>
      </c>
      <c r="K3835" t="s">
        <v>3382</v>
      </c>
      <c r="L3835">
        <v>1</v>
      </c>
      <c r="M3835" t="s">
        <v>3388</v>
      </c>
    </row>
    <row r="3836" spans="1:13" hidden="1" x14ac:dyDescent="0.25">
      <c r="A3836">
        <v>9839486</v>
      </c>
      <c r="B3836" t="s">
        <v>67</v>
      </c>
      <c r="C3836">
        <v>153</v>
      </c>
      <c r="D3836" t="s">
        <v>2751</v>
      </c>
      <c r="E3836" s="1">
        <v>44044.291180555556</v>
      </c>
      <c r="F3836">
        <v>-11.727100372314453</v>
      </c>
      <c r="G3836">
        <v>-49.078559875488281</v>
      </c>
      <c r="H3836">
        <v>658000</v>
      </c>
      <c r="I3836">
        <f>IF(data_1728935828342[[#This Row],[trecho]]=D3835,data_1728935828342[[#This Row],[km]]-H3835,0)/1000</f>
        <v>0</v>
      </c>
      <c r="J3836" t="s">
        <v>11</v>
      </c>
      <c r="K3836" t="s">
        <v>3379</v>
      </c>
      <c r="L3836">
        <v>1</v>
      </c>
      <c r="M3836" t="s">
        <v>3388</v>
      </c>
    </row>
    <row r="3837" spans="1:13" hidden="1" x14ac:dyDescent="0.25">
      <c r="A3837">
        <v>9838486</v>
      </c>
      <c r="B3837" t="s">
        <v>67</v>
      </c>
      <c r="C3837">
        <v>153</v>
      </c>
      <c r="D3837" t="s">
        <v>2751</v>
      </c>
      <c r="E3837" s="1">
        <v>44044.291180555556</v>
      </c>
      <c r="F3837">
        <v>-11.735919952392578</v>
      </c>
      <c r="G3837">
        <v>-49.080528259277344</v>
      </c>
      <c r="H3837">
        <v>659000</v>
      </c>
      <c r="I3837">
        <f>IF(data_1728935828342[[#This Row],[trecho]]=D3836,data_1728935828342[[#This Row],[km]]-H3836,0)/1000</f>
        <v>1</v>
      </c>
      <c r="J3837" t="s">
        <v>11</v>
      </c>
      <c r="K3837" t="s">
        <v>3379</v>
      </c>
      <c r="L3837">
        <v>1</v>
      </c>
      <c r="M3837" t="s">
        <v>3388</v>
      </c>
    </row>
    <row r="3838" spans="1:13" hidden="1" x14ac:dyDescent="0.25">
      <c r="A3838">
        <v>9835019</v>
      </c>
      <c r="B3838" t="s">
        <v>67</v>
      </c>
      <c r="C3838">
        <v>153</v>
      </c>
      <c r="D3838" t="s">
        <v>2236</v>
      </c>
      <c r="E3838" s="1">
        <v>44044.29859953704</v>
      </c>
      <c r="F3838">
        <v>-11.718319892883301</v>
      </c>
      <c r="G3838">
        <v>-49.076591491699219</v>
      </c>
      <c r="H3838">
        <v>657000</v>
      </c>
      <c r="I3838">
        <f>IF(data_1728935828342[[#This Row],[trecho]]=D3837,data_1728935828342[[#This Row],[km]]-H3837,0)/1000</f>
        <v>0</v>
      </c>
      <c r="J3838" t="s">
        <v>11</v>
      </c>
      <c r="K3838" t="s">
        <v>3379</v>
      </c>
      <c r="L3838">
        <v>1</v>
      </c>
      <c r="M3838" t="s">
        <v>3388</v>
      </c>
    </row>
    <row r="3839" spans="1:13" hidden="1" x14ac:dyDescent="0.25">
      <c r="A3839">
        <v>9833491</v>
      </c>
      <c r="B3839" t="s">
        <v>67</v>
      </c>
      <c r="C3839">
        <v>153</v>
      </c>
      <c r="D3839" t="s">
        <v>889</v>
      </c>
      <c r="E3839" s="1">
        <v>44044.304456018515</v>
      </c>
      <c r="F3839">
        <v>-11.316100120544434</v>
      </c>
      <c r="G3839">
        <v>-48.943248748779297</v>
      </c>
      <c r="H3839">
        <v>610000</v>
      </c>
      <c r="I3839">
        <f>IF(data_1728935828342[[#This Row],[trecho]]=D3838,data_1728935828342[[#This Row],[km]]-H3838,0)/1000</f>
        <v>0</v>
      </c>
      <c r="J3839" t="s">
        <v>11</v>
      </c>
      <c r="K3839" t="s">
        <v>3379</v>
      </c>
      <c r="L3839">
        <v>1</v>
      </c>
      <c r="M3839" t="s">
        <v>3388</v>
      </c>
    </row>
    <row r="3840" spans="1:13" hidden="1" x14ac:dyDescent="0.25">
      <c r="A3840">
        <v>9832491</v>
      </c>
      <c r="B3840" t="s">
        <v>67</v>
      </c>
      <c r="C3840">
        <v>153</v>
      </c>
      <c r="D3840" t="s">
        <v>889</v>
      </c>
      <c r="E3840" s="1">
        <v>44044.304456018515</v>
      </c>
      <c r="F3840">
        <v>-11.324529647827148</v>
      </c>
      <c r="G3840">
        <v>-48.946559906005859</v>
      </c>
      <c r="H3840">
        <v>611000</v>
      </c>
      <c r="I3840">
        <f>IF(data_1728935828342[[#This Row],[trecho]]=D3839,data_1728935828342[[#This Row],[km]]-H3839,0)/1000</f>
        <v>1</v>
      </c>
      <c r="J3840" t="s">
        <v>11</v>
      </c>
      <c r="K3840" t="s">
        <v>3379</v>
      </c>
      <c r="L3840">
        <v>1</v>
      </c>
      <c r="M3840" t="s">
        <v>3388</v>
      </c>
    </row>
    <row r="3841" spans="1:13" hidden="1" x14ac:dyDescent="0.25">
      <c r="A3841">
        <v>9831491</v>
      </c>
      <c r="B3841" t="s">
        <v>67</v>
      </c>
      <c r="C3841">
        <v>153</v>
      </c>
      <c r="D3841" t="s">
        <v>889</v>
      </c>
      <c r="E3841" s="1">
        <v>44044.304456018515</v>
      </c>
      <c r="F3841">
        <v>-11.332940101623535</v>
      </c>
      <c r="G3841">
        <v>-48.949859619140625</v>
      </c>
      <c r="H3841">
        <v>612000</v>
      </c>
      <c r="I3841">
        <f>IF(data_1728935828342[[#This Row],[trecho]]=D3840,data_1728935828342[[#This Row],[km]]-H3840,0)/1000</f>
        <v>1</v>
      </c>
      <c r="J3841" t="s">
        <v>11</v>
      </c>
      <c r="K3841" t="s">
        <v>3379</v>
      </c>
      <c r="L3841">
        <v>1</v>
      </c>
      <c r="M3841" t="s">
        <v>3388</v>
      </c>
    </row>
    <row r="3842" spans="1:13" hidden="1" x14ac:dyDescent="0.25">
      <c r="A3842">
        <v>9830491</v>
      </c>
      <c r="B3842" t="s">
        <v>67</v>
      </c>
      <c r="C3842">
        <v>153</v>
      </c>
      <c r="D3842" t="s">
        <v>889</v>
      </c>
      <c r="E3842" s="1">
        <v>44044.304456018515</v>
      </c>
      <c r="F3842">
        <v>-11.341340065002441</v>
      </c>
      <c r="G3842">
        <v>-48.953140258789063</v>
      </c>
      <c r="H3842">
        <v>613000</v>
      </c>
      <c r="I3842">
        <f>IF(data_1728935828342[[#This Row],[trecho]]=D3841,data_1728935828342[[#This Row],[km]]-H3841,0)/1000</f>
        <v>1</v>
      </c>
      <c r="J3842" t="s">
        <v>11</v>
      </c>
      <c r="K3842" t="s">
        <v>3379</v>
      </c>
      <c r="L3842">
        <v>1</v>
      </c>
      <c r="M3842" t="s">
        <v>3388</v>
      </c>
    </row>
    <row r="3843" spans="1:13" hidden="1" x14ac:dyDescent="0.25">
      <c r="A3843">
        <v>9829491</v>
      </c>
      <c r="B3843" t="s">
        <v>67</v>
      </c>
      <c r="C3843">
        <v>153</v>
      </c>
      <c r="D3843" t="s">
        <v>889</v>
      </c>
      <c r="E3843" s="1">
        <v>44044.304456018515</v>
      </c>
      <c r="F3843">
        <v>-11.349749565124512</v>
      </c>
      <c r="G3843">
        <v>-48.956439971923828</v>
      </c>
      <c r="H3843">
        <v>614000</v>
      </c>
      <c r="I3843">
        <f>IF(data_1728935828342[[#This Row],[trecho]]=D3842,data_1728935828342[[#This Row],[km]]-H3842,0)/1000</f>
        <v>1</v>
      </c>
      <c r="J3843" t="s">
        <v>11</v>
      </c>
      <c r="K3843" t="s">
        <v>3379</v>
      </c>
      <c r="L3843">
        <v>1</v>
      </c>
      <c r="M3843" t="s">
        <v>3388</v>
      </c>
    </row>
    <row r="3844" spans="1:13" hidden="1" x14ac:dyDescent="0.25">
      <c r="A3844">
        <v>9828491</v>
      </c>
      <c r="B3844" t="s">
        <v>67</v>
      </c>
      <c r="C3844">
        <v>153</v>
      </c>
      <c r="D3844" t="s">
        <v>889</v>
      </c>
      <c r="E3844" s="1">
        <v>44044.304456018515</v>
      </c>
      <c r="F3844">
        <v>-11.358149528503418</v>
      </c>
      <c r="G3844">
        <v>-48.959728240966797</v>
      </c>
      <c r="H3844">
        <v>615000</v>
      </c>
      <c r="I3844">
        <f>IF(data_1728935828342[[#This Row],[trecho]]=D3843,data_1728935828342[[#This Row],[km]]-H3843,0)/1000</f>
        <v>1</v>
      </c>
      <c r="J3844" t="s">
        <v>11</v>
      </c>
      <c r="K3844" t="s">
        <v>3379</v>
      </c>
      <c r="L3844">
        <v>1</v>
      </c>
      <c r="M3844" t="s">
        <v>3388</v>
      </c>
    </row>
    <row r="3845" spans="1:13" hidden="1" x14ac:dyDescent="0.25">
      <c r="A3845">
        <v>9827491</v>
      </c>
      <c r="B3845" t="s">
        <v>67</v>
      </c>
      <c r="C3845">
        <v>153</v>
      </c>
      <c r="D3845" t="s">
        <v>889</v>
      </c>
      <c r="E3845" s="1">
        <v>44044.304456018515</v>
      </c>
      <c r="F3845">
        <v>-11.366550445556641</v>
      </c>
      <c r="G3845">
        <v>-48.963031768798828</v>
      </c>
      <c r="H3845">
        <v>616000</v>
      </c>
      <c r="I3845">
        <f>IF(data_1728935828342[[#This Row],[trecho]]=D3844,data_1728935828342[[#This Row],[km]]-H3844,0)/1000</f>
        <v>1</v>
      </c>
      <c r="J3845" t="s">
        <v>11</v>
      </c>
      <c r="K3845" t="s">
        <v>3379</v>
      </c>
      <c r="L3845">
        <v>1</v>
      </c>
      <c r="M3845" t="s">
        <v>3388</v>
      </c>
    </row>
    <row r="3846" spans="1:13" hidden="1" x14ac:dyDescent="0.25">
      <c r="A3846">
        <v>9826491</v>
      </c>
      <c r="B3846" t="s">
        <v>67</v>
      </c>
      <c r="C3846">
        <v>153</v>
      </c>
      <c r="D3846" t="s">
        <v>889</v>
      </c>
      <c r="E3846" s="1">
        <v>44044.304456018515</v>
      </c>
      <c r="F3846">
        <v>-11.374939918518066</v>
      </c>
      <c r="G3846">
        <v>-48.966320037841797</v>
      </c>
      <c r="H3846">
        <v>617000</v>
      </c>
      <c r="I3846">
        <f>IF(data_1728935828342[[#This Row],[trecho]]=D3845,data_1728935828342[[#This Row],[km]]-H3845,0)/1000</f>
        <v>1</v>
      </c>
      <c r="J3846" t="s">
        <v>11</v>
      </c>
      <c r="K3846" t="s">
        <v>3379</v>
      </c>
      <c r="L3846">
        <v>1</v>
      </c>
      <c r="M3846" t="s">
        <v>3388</v>
      </c>
    </row>
    <row r="3847" spans="1:13" hidden="1" x14ac:dyDescent="0.25">
      <c r="A3847">
        <v>9825492</v>
      </c>
      <c r="B3847" t="s">
        <v>67</v>
      </c>
      <c r="C3847">
        <v>153</v>
      </c>
      <c r="D3847" t="s">
        <v>889</v>
      </c>
      <c r="E3847" s="1">
        <v>44044.304456018515</v>
      </c>
      <c r="F3847">
        <v>-11.383359909057617</v>
      </c>
      <c r="G3847">
        <v>-48.969619750976563</v>
      </c>
      <c r="H3847">
        <v>618000</v>
      </c>
      <c r="I3847">
        <f>IF(data_1728935828342[[#This Row],[trecho]]=D3846,data_1728935828342[[#This Row],[km]]-H3846,0)/1000</f>
        <v>1</v>
      </c>
      <c r="J3847" t="s">
        <v>11</v>
      </c>
      <c r="K3847" t="s">
        <v>3379</v>
      </c>
      <c r="L3847">
        <v>1</v>
      </c>
      <c r="M3847" t="s">
        <v>3388</v>
      </c>
    </row>
    <row r="3848" spans="1:13" hidden="1" x14ac:dyDescent="0.25">
      <c r="A3848">
        <v>9824492</v>
      </c>
      <c r="B3848" t="s">
        <v>67</v>
      </c>
      <c r="C3848">
        <v>153</v>
      </c>
      <c r="D3848" t="s">
        <v>889</v>
      </c>
      <c r="E3848" s="1">
        <v>44044.304456018515</v>
      </c>
      <c r="F3848">
        <v>-11.391779899597168</v>
      </c>
      <c r="G3848">
        <v>-48.972919464111328</v>
      </c>
      <c r="H3848">
        <v>619000</v>
      </c>
      <c r="I3848">
        <f>IF(data_1728935828342[[#This Row],[trecho]]=D3847,data_1728935828342[[#This Row],[km]]-H3847,0)/1000</f>
        <v>1</v>
      </c>
      <c r="J3848" t="s">
        <v>11</v>
      </c>
      <c r="K3848" t="s">
        <v>3379</v>
      </c>
      <c r="L3848">
        <v>1</v>
      </c>
      <c r="M3848" t="s">
        <v>3388</v>
      </c>
    </row>
    <row r="3849" spans="1:13" hidden="1" x14ac:dyDescent="0.25">
      <c r="A3849">
        <v>9823492</v>
      </c>
      <c r="B3849" t="s">
        <v>67</v>
      </c>
      <c r="C3849">
        <v>153</v>
      </c>
      <c r="D3849" t="s">
        <v>889</v>
      </c>
      <c r="E3849" s="1">
        <v>44044.304456018515</v>
      </c>
      <c r="F3849">
        <v>-11.400270462036133</v>
      </c>
      <c r="G3849">
        <v>-48.975959777832031</v>
      </c>
      <c r="H3849">
        <v>620000</v>
      </c>
      <c r="I3849">
        <f>IF(data_1728935828342[[#This Row],[trecho]]=D3848,data_1728935828342[[#This Row],[km]]-H3848,0)/1000</f>
        <v>1</v>
      </c>
      <c r="J3849" t="s">
        <v>11</v>
      </c>
      <c r="K3849" t="s">
        <v>3379</v>
      </c>
      <c r="L3849">
        <v>1</v>
      </c>
      <c r="M3849" t="s">
        <v>3388</v>
      </c>
    </row>
    <row r="3850" spans="1:13" hidden="1" x14ac:dyDescent="0.25">
      <c r="A3850">
        <v>9822492</v>
      </c>
      <c r="B3850" t="s">
        <v>67</v>
      </c>
      <c r="C3850">
        <v>153</v>
      </c>
      <c r="D3850" t="s">
        <v>889</v>
      </c>
      <c r="E3850" s="1">
        <v>44044.304456018515</v>
      </c>
      <c r="F3850">
        <v>-11.409090042114258</v>
      </c>
      <c r="G3850">
        <v>-48.977779388427734</v>
      </c>
      <c r="H3850">
        <v>621000</v>
      </c>
      <c r="I3850">
        <f>IF(data_1728935828342[[#This Row],[trecho]]=D3849,data_1728935828342[[#This Row],[km]]-H3849,0)/1000</f>
        <v>1</v>
      </c>
      <c r="J3850" t="s">
        <v>11</v>
      </c>
      <c r="K3850" t="s">
        <v>3379</v>
      </c>
      <c r="L3850">
        <v>1</v>
      </c>
      <c r="M3850" t="s">
        <v>3388</v>
      </c>
    </row>
    <row r="3851" spans="1:13" hidden="1" x14ac:dyDescent="0.25">
      <c r="A3851">
        <v>9821492</v>
      </c>
      <c r="B3851" t="s">
        <v>67</v>
      </c>
      <c r="C3851">
        <v>153</v>
      </c>
      <c r="D3851" t="s">
        <v>889</v>
      </c>
      <c r="E3851" s="1">
        <v>44044.304456018515</v>
      </c>
      <c r="F3851">
        <v>-11.417400360107422</v>
      </c>
      <c r="G3851">
        <v>-48.981250762939453</v>
      </c>
      <c r="H3851">
        <v>622000</v>
      </c>
      <c r="I3851">
        <f>IF(data_1728935828342[[#This Row],[trecho]]=D3850,data_1728935828342[[#This Row],[km]]-H3850,0)/1000</f>
        <v>1</v>
      </c>
      <c r="J3851" t="s">
        <v>11</v>
      </c>
      <c r="K3851" t="s">
        <v>3379</v>
      </c>
      <c r="L3851">
        <v>1</v>
      </c>
      <c r="M3851" t="s">
        <v>3388</v>
      </c>
    </row>
    <row r="3852" spans="1:13" hidden="1" x14ac:dyDescent="0.25">
      <c r="A3852">
        <v>9820492</v>
      </c>
      <c r="B3852" t="s">
        <v>67</v>
      </c>
      <c r="C3852">
        <v>153</v>
      </c>
      <c r="D3852" t="s">
        <v>889</v>
      </c>
      <c r="E3852" s="1">
        <v>44044.304456018515</v>
      </c>
      <c r="F3852">
        <v>-11.425970077514648</v>
      </c>
      <c r="G3852">
        <v>-48.98406982421875</v>
      </c>
      <c r="H3852">
        <v>623000</v>
      </c>
      <c r="I3852">
        <f>IF(data_1728935828342[[#This Row],[trecho]]=D3851,data_1728935828342[[#This Row],[km]]-H3851,0)/1000</f>
        <v>1</v>
      </c>
      <c r="J3852" t="s">
        <v>11</v>
      </c>
      <c r="K3852" t="s">
        <v>3379</v>
      </c>
      <c r="L3852">
        <v>1</v>
      </c>
      <c r="M3852" t="s">
        <v>3388</v>
      </c>
    </row>
    <row r="3853" spans="1:13" hidden="1" x14ac:dyDescent="0.25">
      <c r="A3853">
        <v>9819492</v>
      </c>
      <c r="B3853" t="s">
        <v>67</v>
      </c>
      <c r="C3853">
        <v>153</v>
      </c>
      <c r="D3853" t="s">
        <v>889</v>
      </c>
      <c r="E3853" s="1">
        <v>44044.304456018515</v>
      </c>
      <c r="F3853">
        <v>-11.434550285339355</v>
      </c>
      <c r="G3853">
        <v>-48.986839294433594</v>
      </c>
      <c r="H3853">
        <v>624000</v>
      </c>
      <c r="I3853">
        <f>IF(data_1728935828342[[#This Row],[trecho]]=D3852,data_1728935828342[[#This Row],[km]]-H3852,0)/1000</f>
        <v>1</v>
      </c>
      <c r="J3853" t="s">
        <v>11</v>
      </c>
      <c r="K3853" t="s">
        <v>3379</v>
      </c>
      <c r="L3853">
        <v>1</v>
      </c>
      <c r="M3853" t="s">
        <v>3388</v>
      </c>
    </row>
    <row r="3854" spans="1:13" hidden="1" x14ac:dyDescent="0.25">
      <c r="A3854">
        <v>9818492</v>
      </c>
      <c r="B3854" t="s">
        <v>67</v>
      </c>
      <c r="C3854">
        <v>153</v>
      </c>
      <c r="D3854" t="s">
        <v>889</v>
      </c>
      <c r="E3854" s="1">
        <v>44044.304456018515</v>
      </c>
      <c r="F3854">
        <v>-11.443149566650391</v>
      </c>
      <c r="G3854">
        <v>-48.989578247070313</v>
      </c>
      <c r="H3854">
        <v>625000</v>
      </c>
      <c r="I3854">
        <f>IF(data_1728935828342[[#This Row],[trecho]]=D3853,data_1728935828342[[#This Row],[km]]-H3853,0)/1000</f>
        <v>1</v>
      </c>
      <c r="J3854" t="s">
        <v>11</v>
      </c>
      <c r="K3854" t="s">
        <v>3379</v>
      </c>
      <c r="L3854">
        <v>1</v>
      </c>
      <c r="M3854" t="s">
        <v>3388</v>
      </c>
    </row>
    <row r="3855" spans="1:13" hidden="1" x14ac:dyDescent="0.25">
      <c r="A3855">
        <v>9817492</v>
      </c>
      <c r="B3855" t="s">
        <v>67</v>
      </c>
      <c r="C3855">
        <v>153</v>
      </c>
      <c r="D3855" t="s">
        <v>889</v>
      </c>
      <c r="E3855" s="1">
        <v>44044.304456018515</v>
      </c>
      <c r="F3855">
        <v>-11.451930046081543</v>
      </c>
      <c r="G3855">
        <v>-48.991718292236328</v>
      </c>
      <c r="H3855">
        <v>626000</v>
      </c>
      <c r="I3855">
        <f>IF(data_1728935828342[[#This Row],[trecho]]=D3854,data_1728935828342[[#This Row],[km]]-H3854,0)/1000</f>
        <v>1</v>
      </c>
      <c r="J3855" t="s">
        <v>11</v>
      </c>
      <c r="K3855" t="s">
        <v>3379</v>
      </c>
      <c r="L3855">
        <v>1</v>
      </c>
      <c r="M3855" t="s">
        <v>3388</v>
      </c>
    </row>
    <row r="3856" spans="1:13" hidden="1" x14ac:dyDescent="0.25">
      <c r="A3856">
        <v>9816492</v>
      </c>
      <c r="B3856" t="s">
        <v>67</v>
      </c>
      <c r="C3856">
        <v>153</v>
      </c>
      <c r="D3856" t="s">
        <v>889</v>
      </c>
      <c r="E3856" s="1">
        <v>44044.304456018515</v>
      </c>
      <c r="F3856">
        <v>-11.460700035095215</v>
      </c>
      <c r="G3856">
        <v>-48.993839263916016</v>
      </c>
      <c r="H3856">
        <v>627000</v>
      </c>
      <c r="I3856">
        <f>IF(data_1728935828342[[#This Row],[trecho]]=D3855,data_1728935828342[[#This Row],[km]]-H3855,0)/1000</f>
        <v>1</v>
      </c>
      <c r="J3856" t="s">
        <v>11</v>
      </c>
      <c r="K3856" t="s">
        <v>3379</v>
      </c>
      <c r="L3856">
        <v>1</v>
      </c>
      <c r="M3856" t="s">
        <v>3388</v>
      </c>
    </row>
    <row r="3857" spans="1:13" hidden="1" x14ac:dyDescent="0.25">
      <c r="A3857">
        <v>9815492</v>
      </c>
      <c r="B3857" t="s">
        <v>67</v>
      </c>
      <c r="C3857">
        <v>153</v>
      </c>
      <c r="D3857" t="s">
        <v>889</v>
      </c>
      <c r="E3857" s="1">
        <v>44044.304456018515</v>
      </c>
      <c r="F3857">
        <v>-11.469340324401855</v>
      </c>
      <c r="G3857">
        <v>-48.99639892578125</v>
      </c>
      <c r="H3857">
        <v>628000</v>
      </c>
      <c r="I3857">
        <f>IF(data_1728935828342[[#This Row],[trecho]]=D3856,data_1728935828342[[#This Row],[km]]-H3856,0)/1000</f>
        <v>1</v>
      </c>
      <c r="J3857" t="s">
        <v>11</v>
      </c>
      <c r="K3857" t="s">
        <v>3379</v>
      </c>
      <c r="L3857">
        <v>1</v>
      </c>
      <c r="M3857" t="s">
        <v>3388</v>
      </c>
    </row>
    <row r="3858" spans="1:13" hidden="1" x14ac:dyDescent="0.25">
      <c r="A3858">
        <v>9814492</v>
      </c>
      <c r="B3858" t="s">
        <v>67</v>
      </c>
      <c r="C3858">
        <v>153</v>
      </c>
      <c r="D3858" t="s">
        <v>889</v>
      </c>
      <c r="E3858" s="1">
        <v>44044.304456018515</v>
      </c>
      <c r="F3858">
        <v>-11.477899551391602</v>
      </c>
      <c r="G3858">
        <v>-48.999271392822266</v>
      </c>
      <c r="H3858">
        <v>629000</v>
      </c>
      <c r="I3858">
        <f>IF(data_1728935828342[[#This Row],[trecho]]=D3857,data_1728935828342[[#This Row],[km]]-H3857,0)/1000</f>
        <v>1</v>
      </c>
      <c r="J3858" t="s">
        <v>11</v>
      </c>
      <c r="K3858" t="s">
        <v>3379</v>
      </c>
      <c r="L3858">
        <v>1</v>
      </c>
      <c r="M3858" t="s">
        <v>3388</v>
      </c>
    </row>
    <row r="3859" spans="1:13" hidden="1" x14ac:dyDescent="0.25">
      <c r="A3859">
        <v>9813492</v>
      </c>
      <c r="B3859" t="s">
        <v>67</v>
      </c>
      <c r="C3859">
        <v>153</v>
      </c>
      <c r="D3859" t="s">
        <v>889</v>
      </c>
      <c r="E3859" s="1">
        <v>44044.304456018515</v>
      </c>
      <c r="F3859">
        <v>-11.4864501953125</v>
      </c>
      <c r="G3859">
        <v>-49.002128601074219</v>
      </c>
      <c r="H3859">
        <v>630000</v>
      </c>
      <c r="I3859">
        <f>IF(data_1728935828342[[#This Row],[trecho]]=D3858,data_1728935828342[[#This Row],[km]]-H3858,0)/1000</f>
        <v>1</v>
      </c>
      <c r="J3859" t="s">
        <v>11</v>
      </c>
      <c r="K3859" t="s">
        <v>3379</v>
      </c>
      <c r="L3859">
        <v>1</v>
      </c>
      <c r="M3859" t="s">
        <v>3388</v>
      </c>
    </row>
    <row r="3860" spans="1:13" hidden="1" x14ac:dyDescent="0.25">
      <c r="A3860">
        <v>9812492</v>
      </c>
      <c r="B3860" t="s">
        <v>67</v>
      </c>
      <c r="C3860">
        <v>153</v>
      </c>
      <c r="D3860" t="s">
        <v>889</v>
      </c>
      <c r="E3860" s="1">
        <v>44044.304456018515</v>
      </c>
      <c r="F3860">
        <v>-11.495030403137207</v>
      </c>
      <c r="G3860">
        <v>-49.005001068115234</v>
      </c>
      <c r="H3860">
        <v>631000</v>
      </c>
      <c r="I3860">
        <f>IF(data_1728935828342[[#This Row],[trecho]]=D3859,data_1728935828342[[#This Row],[km]]-H3859,0)/1000</f>
        <v>1</v>
      </c>
      <c r="J3860" t="s">
        <v>11</v>
      </c>
      <c r="K3860" t="s">
        <v>3379</v>
      </c>
      <c r="L3860">
        <v>1</v>
      </c>
      <c r="M3860" t="s">
        <v>3388</v>
      </c>
    </row>
    <row r="3861" spans="1:13" hidden="1" x14ac:dyDescent="0.25">
      <c r="A3861">
        <v>9811492</v>
      </c>
      <c r="B3861" t="s">
        <v>67</v>
      </c>
      <c r="C3861">
        <v>153</v>
      </c>
      <c r="D3861" t="s">
        <v>889</v>
      </c>
      <c r="E3861" s="1">
        <v>44044.304456018515</v>
      </c>
      <c r="F3861">
        <v>-11.503580093383789</v>
      </c>
      <c r="G3861">
        <v>-49.007869720458984</v>
      </c>
      <c r="H3861">
        <v>632000</v>
      </c>
      <c r="I3861">
        <f>IF(data_1728935828342[[#This Row],[trecho]]=D3860,data_1728935828342[[#This Row],[km]]-H3860,0)/1000</f>
        <v>1</v>
      </c>
      <c r="J3861" t="s">
        <v>11</v>
      </c>
      <c r="K3861" t="s">
        <v>3379</v>
      </c>
      <c r="L3861">
        <v>1</v>
      </c>
      <c r="M3861" t="s">
        <v>3388</v>
      </c>
    </row>
    <row r="3862" spans="1:13" hidden="1" x14ac:dyDescent="0.25">
      <c r="A3862">
        <v>9810492</v>
      </c>
      <c r="B3862" t="s">
        <v>67</v>
      </c>
      <c r="C3862">
        <v>153</v>
      </c>
      <c r="D3862" t="s">
        <v>889</v>
      </c>
      <c r="E3862" s="1">
        <v>44044.304456018515</v>
      </c>
      <c r="F3862">
        <v>-11.512140274047852</v>
      </c>
      <c r="G3862">
        <v>-49.010730743408203</v>
      </c>
      <c r="H3862">
        <v>633000</v>
      </c>
      <c r="I3862">
        <f>IF(data_1728935828342[[#This Row],[trecho]]=D3861,data_1728935828342[[#This Row],[km]]-H3861,0)/1000</f>
        <v>1</v>
      </c>
      <c r="J3862" t="s">
        <v>11</v>
      </c>
      <c r="K3862" t="s">
        <v>3379</v>
      </c>
      <c r="L3862">
        <v>1</v>
      </c>
      <c r="M3862" t="s">
        <v>3388</v>
      </c>
    </row>
    <row r="3863" spans="1:13" hidden="1" x14ac:dyDescent="0.25">
      <c r="A3863">
        <v>9809492</v>
      </c>
      <c r="B3863" t="s">
        <v>67</v>
      </c>
      <c r="C3863">
        <v>153</v>
      </c>
      <c r="D3863" t="s">
        <v>889</v>
      </c>
      <c r="E3863" s="1">
        <v>44044.304456018515</v>
      </c>
      <c r="F3863">
        <v>-11.520700454711914</v>
      </c>
      <c r="G3863">
        <v>-49.013599395751953</v>
      </c>
      <c r="H3863">
        <v>634000</v>
      </c>
      <c r="I3863">
        <f>IF(data_1728935828342[[#This Row],[trecho]]=D3862,data_1728935828342[[#This Row],[km]]-H3862,0)/1000</f>
        <v>1</v>
      </c>
      <c r="J3863" t="s">
        <v>11</v>
      </c>
      <c r="K3863" t="s">
        <v>3379</v>
      </c>
      <c r="L3863">
        <v>1</v>
      </c>
      <c r="M3863" t="s">
        <v>3388</v>
      </c>
    </row>
    <row r="3864" spans="1:13" hidden="1" x14ac:dyDescent="0.25">
      <c r="A3864">
        <v>9808492</v>
      </c>
      <c r="B3864" t="s">
        <v>67</v>
      </c>
      <c r="C3864">
        <v>153</v>
      </c>
      <c r="D3864" t="s">
        <v>889</v>
      </c>
      <c r="E3864" s="1">
        <v>44044.304456018515</v>
      </c>
      <c r="F3864">
        <v>-11.529279708862305</v>
      </c>
      <c r="G3864">
        <v>-49.016471862792969</v>
      </c>
      <c r="H3864">
        <v>635000</v>
      </c>
      <c r="I3864">
        <f>IF(data_1728935828342[[#This Row],[trecho]]=D3863,data_1728935828342[[#This Row],[km]]-H3863,0)/1000</f>
        <v>1</v>
      </c>
      <c r="J3864" t="s">
        <v>11</v>
      </c>
      <c r="K3864" t="s">
        <v>3379</v>
      </c>
      <c r="L3864">
        <v>1</v>
      </c>
      <c r="M3864" t="s">
        <v>3388</v>
      </c>
    </row>
    <row r="3865" spans="1:13" hidden="1" x14ac:dyDescent="0.25">
      <c r="A3865">
        <v>9807492</v>
      </c>
      <c r="B3865" t="s">
        <v>67</v>
      </c>
      <c r="C3865">
        <v>153</v>
      </c>
      <c r="D3865" t="s">
        <v>889</v>
      </c>
      <c r="E3865" s="1">
        <v>44044.304456018515</v>
      </c>
      <c r="F3865">
        <v>-11.537830352783203</v>
      </c>
      <c r="G3865">
        <v>-49.019329071044922</v>
      </c>
      <c r="H3865">
        <v>636000</v>
      </c>
      <c r="I3865">
        <f>IF(data_1728935828342[[#This Row],[trecho]]=D3864,data_1728935828342[[#This Row],[km]]-H3864,0)/1000</f>
        <v>1</v>
      </c>
      <c r="J3865" t="s">
        <v>11</v>
      </c>
      <c r="K3865" t="s">
        <v>3379</v>
      </c>
      <c r="L3865">
        <v>1</v>
      </c>
      <c r="M3865" t="s">
        <v>3388</v>
      </c>
    </row>
    <row r="3866" spans="1:13" hidden="1" x14ac:dyDescent="0.25">
      <c r="A3866">
        <v>9806492</v>
      </c>
      <c r="B3866" t="s">
        <v>67</v>
      </c>
      <c r="C3866">
        <v>153</v>
      </c>
      <c r="D3866" t="s">
        <v>889</v>
      </c>
      <c r="E3866" s="1">
        <v>44044.304456018515</v>
      </c>
      <c r="F3866">
        <v>-11.54640007019043</v>
      </c>
      <c r="G3866">
        <v>-49.022201538085938</v>
      </c>
      <c r="H3866">
        <v>637000</v>
      </c>
      <c r="I3866">
        <f>IF(data_1728935828342[[#This Row],[trecho]]=D3865,data_1728935828342[[#This Row],[km]]-H3865,0)/1000</f>
        <v>1</v>
      </c>
      <c r="J3866" t="s">
        <v>11</v>
      </c>
      <c r="K3866" t="s">
        <v>3379</v>
      </c>
      <c r="L3866">
        <v>1</v>
      </c>
      <c r="M3866" t="s">
        <v>3388</v>
      </c>
    </row>
    <row r="3867" spans="1:13" hidden="1" x14ac:dyDescent="0.25">
      <c r="A3867">
        <v>9805492</v>
      </c>
      <c r="B3867" t="s">
        <v>67</v>
      </c>
      <c r="C3867">
        <v>153</v>
      </c>
      <c r="D3867" t="s">
        <v>889</v>
      </c>
      <c r="E3867" s="1">
        <v>44044.304456018515</v>
      </c>
      <c r="F3867">
        <v>-11.554940223693848</v>
      </c>
      <c r="G3867">
        <v>-49.025058746337891</v>
      </c>
      <c r="H3867">
        <v>638000</v>
      </c>
      <c r="I3867">
        <f>IF(data_1728935828342[[#This Row],[trecho]]=D3866,data_1728935828342[[#This Row],[km]]-H3866,0)/1000</f>
        <v>1</v>
      </c>
      <c r="J3867" t="s">
        <v>11</v>
      </c>
      <c r="K3867" t="s">
        <v>3379</v>
      </c>
      <c r="L3867">
        <v>1</v>
      </c>
      <c r="M3867" t="s">
        <v>3388</v>
      </c>
    </row>
    <row r="3868" spans="1:13" hidden="1" x14ac:dyDescent="0.25">
      <c r="A3868">
        <v>9804492</v>
      </c>
      <c r="B3868" t="s">
        <v>67</v>
      </c>
      <c r="C3868">
        <v>153</v>
      </c>
      <c r="D3868" t="s">
        <v>889</v>
      </c>
      <c r="E3868" s="1">
        <v>44044.304456018515</v>
      </c>
      <c r="F3868">
        <v>-11.563509941101074</v>
      </c>
      <c r="G3868">
        <v>-49.027919769287109</v>
      </c>
      <c r="H3868">
        <v>639000</v>
      </c>
      <c r="I3868">
        <f>IF(data_1728935828342[[#This Row],[trecho]]=D3867,data_1728935828342[[#This Row],[km]]-H3867,0)/1000</f>
        <v>1</v>
      </c>
      <c r="J3868" t="s">
        <v>11</v>
      </c>
      <c r="K3868" t="s">
        <v>3379</v>
      </c>
      <c r="L3868">
        <v>1</v>
      </c>
      <c r="M3868" t="s">
        <v>3388</v>
      </c>
    </row>
    <row r="3869" spans="1:13" hidden="1" x14ac:dyDescent="0.25">
      <c r="A3869">
        <v>9803492</v>
      </c>
      <c r="B3869" t="s">
        <v>67</v>
      </c>
      <c r="C3869">
        <v>153</v>
      </c>
      <c r="D3869" t="s">
        <v>889</v>
      </c>
      <c r="E3869" s="1">
        <v>44044.304456018515</v>
      </c>
      <c r="F3869">
        <v>-11.572090148925781</v>
      </c>
      <c r="G3869">
        <v>-49.030788421630859</v>
      </c>
      <c r="H3869">
        <v>640000</v>
      </c>
      <c r="I3869">
        <f>IF(data_1728935828342[[#This Row],[trecho]]=D3868,data_1728935828342[[#This Row],[km]]-H3868,0)/1000</f>
        <v>1</v>
      </c>
      <c r="J3869" t="s">
        <v>11</v>
      </c>
      <c r="K3869" t="s">
        <v>3379</v>
      </c>
      <c r="L3869">
        <v>1</v>
      </c>
      <c r="M3869" t="s">
        <v>3388</v>
      </c>
    </row>
    <row r="3870" spans="1:13" hidden="1" x14ac:dyDescent="0.25">
      <c r="A3870">
        <v>9802492</v>
      </c>
      <c r="B3870" t="s">
        <v>67</v>
      </c>
      <c r="C3870">
        <v>153</v>
      </c>
      <c r="D3870" t="s">
        <v>889</v>
      </c>
      <c r="E3870" s="1">
        <v>44044.304456018515</v>
      </c>
      <c r="F3870">
        <v>-11.580619812011719</v>
      </c>
      <c r="G3870">
        <v>-49.033649444580078</v>
      </c>
      <c r="H3870">
        <v>641000</v>
      </c>
      <c r="I3870">
        <f>IF(data_1728935828342[[#This Row],[trecho]]=D3869,data_1728935828342[[#This Row],[km]]-H3869,0)/1000</f>
        <v>1</v>
      </c>
      <c r="J3870" t="s">
        <v>11</v>
      </c>
      <c r="K3870" t="s">
        <v>3379</v>
      </c>
      <c r="L3870">
        <v>1</v>
      </c>
      <c r="M3870" t="s">
        <v>3388</v>
      </c>
    </row>
    <row r="3871" spans="1:13" hidden="1" x14ac:dyDescent="0.25">
      <c r="A3871">
        <v>9801493</v>
      </c>
      <c r="B3871" t="s">
        <v>67</v>
      </c>
      <c r="C3871">
        <v>153</v>
      </c>
      <c r="D3871" t="s">
        <v>889</v>
      </c>
      <c r="E3871" s="1">
        <v>44044.304456018515</v>
      </c>
      <c r="F3871">
        <v>-11.589200019836426</v>
      </c>
      <c r="G3871">
        <v>-49.036518096923828</v>
      </c>
      <c r="H3871">
        <v>642000</v>
      </c>
      <c r="I3871">
        <f>IF(data_1728935828342[[#This Row],[trecho]]=D3870,data_1728935828342[[#This Row],[km]]-H3870,0)/1000</f>
        <v>1</v>
      </c>
      <c r="J3871" t="s">
        <v>11</v>
      </c>
      <c r="K3871" t="s">
        <v>3379</v>
      </c>
      <c r="L3871">
        <v>1</v>
      </c>
      <c r="M3871" t="s">
        <v>3388</v>
      </c>
    </row>
    <row r="3872" spans="1:13" hidden="1" x14ac:dyDescent="0.25">
      <c r="A3872">
        <v>9800493</v>
      </c>
      <c r="B3872" t="s">
        <v>67</v>
      </c>
      <c r="C3872">
        <v>153</v>
      </c>
      <c r="D3872" t="s">
        <v>889</v>
      </c>
      <c r="E3872" s="1">
        <v>44044.304456018515</v>
      </c>
      <c r="F3872">
        <v>-11.597740173339844</v>
      </c>
      <c r="G3872">
        <v>-49.039371490478516</v>
      </c>
      <c r="H3872">
        <v>643000</v>
      </c>
      <c r="I3872">
        <f>IF(data_1728935828342[[#This Row],[trecho]]=D3871,data_1728935828342[[#This Row],[km]]-H3871,0)/1000</f>
        <v>1</v>
      </c>
      <c r="J3872" t="s">
        <v>11</v>
      </c>
      <c r="K3872" t="s">
        <v>3379</v>
      </c>
      <c r="L3872">
        <v>1</v>
      </c>
      <c r="M3872" t="s">
        <v>3388</v>
      </c>
    </row>
    <row r="3873" spans="1:13" hidden="1" x14ac:dyDescent="0.25">
      <c r="A3873">
        <v>9799493</v>
      </c>
      <c r="B3873" t="s">
        <v>67</v>
      </c>
      <c r="C3873">
        <v>153</v>
      </c>
      <c r="D3873" t="s">
        <v>889</v>
      </c>
      <c r="E3873" s="1">
        <v>44044.304456018515</v>
      </c>
      <c r="F3873">
        <v>-11.606329917907715</v>
      </c>
      <c r="G3873">
        <v>-49.042240142822266</v>
      </c>
      <c r="H3873">
        <v>644000</v>
      </c>
      <c r="I3873">
        <f>IF(data_1728935828342[[#This Row],[trecho]]=D3872,data_1728935828342[[#This Row],[km]]-H3872,0)/1000</f>
        <v>1</v>
      </c>
      <c r="J3873" t="s">
        <v>11</v>
      </c>
      <c r="K3873" t="s">
        <v>3379</v>
      </c>
      <c r="L3873">
        <v>1</v>
      </c>
      <c r="M3873" t="s">
        <v>3388</v>
      </c>
    </row>
    <row r="3874" spans="1:13" hidden="1" x14ac:dyDescent="0.25">
      <c r="A3874">
        <v>9798493</v>
      </c>
      <c r="B3874" t="s">
        <v>67</v>
      </c>
      <c r="C3874">
        <v>153</v>
      </c>
      <c r="D3874" t="s">
        <v>889</v>
      </c>
      <c r="E3874" s="1">
        <v>44044.304456018515</v>
      </c>
      <c r="F3874">
        <v>-11.614850044250488</v>
      </c>
      <c r="G3874">
        <v>-49.045089721679688</v>
      </c>
      <c r="H3874">
        <v>645000</v>
      </c>
      <c r="I3874">
        <f>IF(data_1728935828342[[#This Row],[trecho]]=D3873,data_1728935828342[[#This Row],[km]]-H3873,0)/1000</f>
        <v>1</v>
      </c>
      <c r="J3874" t="s">
        <v>11</v>
      </c>
      <c r="K3874" t="s">
        <v>3379</v>
      </c>
      <c r="L3874">
        <v>1</v>
      </c>
      <c r="M3874" t="s">
        <v>3388</v>
      </c>
    </row>
    <row r="3875" spans="1:13" hidden="1" x14ac:dyDescent="0.25">
      <c r="A3875">
        <v>9797493</v>
      </c>
      <c r="B3875" t="s">
        <v>67</v>
      </c>
      <c r="C3875">
        <v>153</v>
      </c>
      <c r="D3875" t="s">
        <v>889</v>
      </c>
      <c r="E3875" s="1">
        <v>44044.304456018515</v>
      </c>
      <c r="F3875">
        <v>-11.623430252075195</v>
      </c>
      <c r="G3875">
        <v>-49.047958374023438</v>
      </c>
      <c r="H3875">
        <v>646000</v>
      </c>
      <c r="I3875">
        <f>IF(data_1728935828342[[#This Row],[trecho]]=D3874,data_1728935828342[[#This Row],[km]]-H3874,0)/1000</f>
        <v>1</v>
      </c>
      <c r="J3875" t="s">
        <v>11</v>
      </c>
      <c r="K3875" t="s">
        <v>3379</v>
      </c>
      <c r="L3875">
        <v>1</v>
      </c>
      <c r="M3875" t="s">
        <v>3388</v>
      </c>
    </row>
    <row r="3876" spans="1:13" hidden="1" x14ac:dyDescent="0.25">
      <c r="A3876">
        <v>9796494</v>
      </c>
      <c r="B3876" t="s">
        <v>67</v>
      </c>
      <c r="C3876">
        <v>153</v>
      </c>
      <c r="D3876" t="s">
        <v>889</v>
      </c>
      <c r="E3876" s="1">
        <v>44044.304456018515</v>
      </c>
      <c r="F3876">
        <v>-11.631979942321777</v>
      </c>
      <c r="G3876">
        <v>-49.050830841064453</v>
      </c>
      <c r="H3876">
        <v>647000</v>
      </c>
      <c r="I3876">
        <f>IF(data_1728935828342[[#This Row],[trecho]]=D3875,data_1728935828342[[#This Row],[km]]-H3875,0)/1000</f>
        <v>1</v>
      </c>
      <c r="J3876" t="s">
        <v>11</v>
      </c>
      <c r="K3876" t="s">
        <v>3379</v>
      </c>
      <c r="L3876">
        <v>1</v>
      </c>
      <c r="M3876" t="s">
        <v>3388</v>
      </c>
    </row>
    <row r="3877" spans="1:13" hidden="1" x14ac:dyDescent="0.25">
      <c r="A3877">
        <v>9795494</v>
      </c>
      <c r="B3877" t="s">
        <v>67</v>
      </c>
      <c r="C3877">
        <v>153</v>
      </c>
      <c r="D3877" t="s">
        <v>889</v>
      </c>
      <c r="E3877" s="1">
        <v>44044.304456018515</v>
      </c>
      <c r="F3877">
        <v>-11.640549659729004</v>
      </c>
      <c r="G3877">
        <v>-49.053691864013672</v>
      </c>
      <c r="H3877">
        <v>648000</v>
      </c>
      <c r="I3877">
        <f>IF(data_1728935828342[[#This Row],[trecho]]=D3876,data_1728935828342[[#This Row],[km]]-H3876,0)/1000</f>
        <v>1</v>
      </c>
      <c r="J3877" t="s">
        <v>11</v>
      </c>
      <c r="K3877" t="s">
        <v>3379</v>
      </c>
      <c r="L3877">
        <v>1</v>
      </c>
      <c r="M3877" t="s">
        <v>3388</v>
      </c>
    </row>
    <row r="3878" spans="1:13" hidden="1" x14ac:dyDescent="0.25">
      <c r="A3878">
        <v>9794494</v>
      </c>
      <c r="B3878" t="s">
        <v>67</v>
      </c>
      <c r="C3878">
        <v>153</v>
      </c>
      <c r="D3878" t="s">
        <v>889</v>
      </c>
      <c r="E3878" s="1">
        <v>44044.304456018515</v>
      </c>
      <c r="F3878">
        <v>-11.649120330810547</v>
      </c>
      <c r="G3878">
        <v>-49.056549072265625</v>
      </c>
      <c r="H3878">
        <v>649000</v>
      </c>
      <c r="I3878">
        <f>IF(data_1728935828342[[#This Row],[trecho]]=D3877,data_1728935828342[[#This Row],[km]]-H3877,0)/1000</f>
        <v>1</v>
      </c>
      <c r="J3878" t="s">
        <v>11</v>
      </c>
      <c r="K3878" t="s">
        <v>3379</v>
      </c>
      <c r="L3878">
        <v>1</v>
      </c>
      <c r="M3878" t="s">
        <v>3388</v>
      </c>
    </row>
    <row r="3879" spans="1:13" hidden="1" x14ac:dyDescent="0.25">
      <c r="A3879">
        <v>9793494</v>
      </c>
      <c r="B3879" t="s">
        <v>67</v>
      </c>
      <c r="C3879">
        <v>153</v>
      </c>
      <c r="D3879" t="s">
        <v>889</v>
      </c>
      <c r="E3879" s="1">
        <v>44044.304456018515</v>
      </c>
      <c r="F3879">
        <v>-11.657659530639648</v>
      </c>
      <c r="G3879">
        <v>-49.059410095214844</v>
      </c>
      <c r="H3879">
        <v>650000</v>
      </c>
      <c r="I3879">
        <f>IF(data_1728935828342[[#This Row],[trecho]]=D3878,data_1728935828342[[#This Row],[km]]-H3878,0)/1000</f>
        <v>1</v>
      </c>
      <c r="J3879" t="s">
        <v>11</v>
      </c>
      <c r="K3879" t="s">
        <v>3379</v>
      </c>
      <c r="L3879">
        <v>1</v>
      </c>
      <c r="M3879" t="s">
        <v>3388</v>
      </c>
    </row>
    <row r="3880" spans="1:13" hidden="1" x14ac:dyDescent="0.25">
      <c r="A3880">
        <v>9792494</v>
      </c>
      <c r="B3880" t="s">
        <v>67</v>
      </c>
      <c r="C3880">
        <v>153</v>
      </c>
      <c r="D3880" t="s">
        <v>889</v>
      </c>
      <c r="E3880" s="1">
        <v>44044.304456018515</v>
      </c>
      <c r="F3880">
        <v>-11.666230201721191</v>
      </c>
      <c r="G3880">
        <v>-49.062278747558594</v>
      </c>
      <c r="H3880">
        <v>651000</v>
      </c>
      <c r="I3880">
        <f>IF(data_1728935828342[[#This Row],[trecho]]=D3879,data_1728935828342[[#This Row],[km]]-H3879,0)/1000</f>
        <v>1</v>
      </c>
      <c r="J3880" t="s">
        <v>11</v>
      </c>
      <c r="K3880" t="s">
        <v>3379</v>
      </c>
      <c r="L3880">
        <v>1</v>
      </c>
      <c r="M3880" t="s">
        <v>3388</v>
      </c>
    </row>
    <row r="3881" spans="1:13" hidden="1" x14ac:dyDescent="0.25">
      <c r="A3881">
        <v>9791494</v>
      </c>
      <c r="B3881" t="s">
        <v>67</v>
      </c>
      <c r="C3881">
        <v>153</v>
      </c>
      <c r="D3881" t="s">
        <v>889</v>
      </c>
      <c r="E3881" s="1">
        <v>44044.304456018515</v>
      </c>
      <c r="F3881">
        <v>-11.674790382385254</v>
      </c>
      <c r="G3881">
        <v>-49.065120697021484</v>
      </c>
      <c r="H3881">
        <v>652000</v>
      </c>
      <c r="I3881">
        <f>IF(data_1728935828342[[#This Row],[trecho]]=D3880,data_1728935828342[[#This Row],[km]]-H3880,0)/1000</f>
        <v>1</v>
      </c>
      <c r="J3881" t="s">
        <v>11</v>
      </c>
      <c r="K3881" t="s">
        <v>3379</v>
      </c>
      <c r="L3881">
        <v>1</v>
      </c>
      <c r="M3881" t="s">
        <v>3388</v>
      </c>
    </row>
    <row r="3882" spans="1:13" hidden="1" x14ac:dyDescent="0.25">
      <c r="A3882">
        <v>9790494</v>
      </c>
      <c r="B3882" t="s">
        <v>67</v>
      </c>
      <c r="C3882">
        <v>153</v>
      </c>
      <c r="D3882" t="s">
        <v>889</v>
      </c>
      <c r="E3882" s="1">
        <v>44044.304456018515</v>
      </c>
      <c r="F3882">
        <v>-11.683329582214355</v>
      </c>
      <c r="G3882">
        <v>-49.068000793457031</v>
      </c>
      <c r="H3882">
        <v>653000</v>
      </c>
      <c r="I3882">
        <f>IF(data_1728935828342[[#This Row],[trecho]]=D3881,data_1728935828342[[#This Row],[km]]-H3881,0)/1000</f>
        <v>1</v>
      </c>
      <c r="J3882" t="s">
        <v>11</v>
      </c>
      <c r="K3882" t="s">
        <v>3379</v>
      </c>
      <c r="L3882">
        <v>1</v>
      </c>
      <c r="M3882" t="s">
        <v>3388</v>
      </c>
    </row>
    <row r="3883" spans="1:13" hidden="1" x14ac:dyDescent="0.25">
      <c r="A3883">
        <v>9789495</v>
      </c>
      <c r="B3883" t="s">
        <v>67</v>
      </c>
      <c r="C3883">
        <v>153</v>
      </c>
      <c r="D3883" t="s">
        <v>889</v>
      </c>
      <c r="E3883" s="1">
        <v>44044.304456018515</v>
      </c>
      <c r="F3883">
        <v>-11.691940307617188</v>
      </c>
      <c r="G3883">
        <v>-49.070690155029297</v>
      </c>
      <c r="H3883">
        <v>654000</v>
      </c>
      <c r="I3883">
        <f>IF(data_1728935828342[[#This Row],[trecho]]=D3882,data_1728935828342[[#This Row],[km]]-H3882,0)/1000</f>
        <v>1</v>
      </c>
      <c r="J3883" t="s">
        <v>11</v>
      </c>
      <c r="K3883" t="s">
        <v>3379</v>
      </c>
      <c r="L3883">
        <v>1</v>
      </c>
      <c r="M3883" t="s">
        <v>3388</v>
      </c>
    </row>
    <row r="3884" spans="1:13" hidden="1" x14ac:dyDescent="0.25">
      <c r="A3884">
        <v>9788495</v>
      </c>
      <c r="B3884" t="s">
        <v>67</v>
      </c>
      <c r="C3884">
        <v>153</v>
      </c>
      <c r="D3884" t="s">
        <v>889</v>
      </c>
      <c r="E3884" s="1">
        <v>44044.304456018515</v>
      </c>
      <c r="F3884">
        <v>-11.700719833374023</v>
      </c>
      <c r="G3884">
        <v>-49.072658538818359</v>
      </c>
      <c r="H3884">
        <v>655000</v>
      </c>
      <c r="I3884">
        <f>IF(data_1728935828342[[#This Row],[trecho]]=D3883,data_1728935828342[[#This Row],[km]]-H3883,0)/1000</f>
        <v>1</v>
      </c>
      <c r="J3884" t="s">
        <v>11</v>
      </c>
      <c r="K3884" t="s">
        <v>3379</v>
      </c>
      <c r="L3884">
        <v>1</v>
      </c>
      <c r="M3884" t="s">
        <v>3388</v>
      </c>
    </row>
    <row r="3885" spans="1:13" hidden="1" x14ac:dyDescent="0.25">
      <c r="A3885">
        <v>9787495</v>
      </c>
      <c r="B3885" t="s">
        <v>67</v>
      </c>
      <c r="C3885">
        <v>153</v>
      </c>
      <c r="D3885" t="s">
        <v>889</v>
      </c>
      <c r="E3885" s="1">
        <v>44044.304456018515</v>
      </c>
      <c r="F3885">
        <v>-11.70952033996582</v>
      </c>
      <c r="G3885">
        <v>-49.074619293212891</v>
      </c>
      <c r="H3885">
        <v>656000</v>
      </c>
      <c r="I3885">
        <f>IF(data_1728935828342[[#This Row],[trecho]]=D3884,data_1728935828342[[#This Row],[km]]-H3884,0)/1000</f>
        <v>1</v>
      </c>
      <c r="J3885" t="s">
        <v>11</v>
      </c>
      <c r="K3885" t="s">
        <v>3379</v>
      </c>
      <c r="L3885">
        <v>1</v>
      </c>
      <c r="M3885" t="s">
        <v>3388</v>
      </c>
    </row>
    <row r="3886" spans="1:13" hidden="1" x14ac:dyDescent="0.25">
      <c r="A3886">
        <v>8109850</v>
      </c>
      <c r="B3886" t="s">
        <v>44</v>
      </c>
      <c r="C3886">
        <v>364</v>
      </c>
      <c r="D3886" t="s">
        <v>1258</v>
      </c>
      <c r="E3886" s="1">
        <v>44044.320347222223</v>
      </c>
      <c r="F3886">
        <v>-17.227199554443359</v>
      </c>
      <c r="G3886">
        <v>-53.323509216308594</v>
      </c>
      <c r="H3886">
        <v>17000</v>
      </c>
      <c r="I3886">
        <f>IF(data_1728935828342[[#This Row],[trecho]]=D3885,data_1728935828342[[#This Row],[km]]-H3885,0)/1000</f>
        <v>0</v>
      </c>
      <c r="J3886" t="s">
        <v>14</v>
      </c>
      <c r="K3886" t="s">
        <v>3382</v>
      </c>
      <c r="L3886">
        <v>1</v>
      </c>
      <c r="M3886" t="s">
        <v>3388</v>
      </c>
    </row>
    <row r="3887" spans="1:13" hidden="1" x14ac:dyDescent="0.25">
      <c r="A3887">
        <v>8110850</v>
      </c>
      <c r="B3887" t="s">
        <v>44</v>
      </c>
      <c r="C3887">
        <v>364</v>
      </c>
      <c r="D3887" t="s">
        <v>1258</v>
      </c>
      <c r="E3887" s="1">
        <v>44044.320347222223</v>
      </c>
      <c r="F3887">
        <v>-17.218389511108398</v>
      </c>
      <c r="G3887">
        <v>-53.325550079345703</v>
      </c>
      <c r="H3887">
        <v>18000</v>
      </c>
      <c r="I3887">
        <f>IF(data_1728935828342[[#This Row],[trecho]]=D3886,data_1728935828342[[#This Row],[km]]-H3886,0)/1000</f>
        <v>1</v>
      </c>
      <c r="J3887" t="s">
        <v>14</v>
      </c>
      <c r="K3887" t="s">
        <v>3382</v>
      </c>
      <c r="L3887">
        <v>1</v>
      </c>
      <c r="M3887" t="s">
        <v>3388</v>
      </c>
    </row>
    <row r="3888" spans="1:13" hidden="1" x14ac:dyDescent="0.25">
      <c r="A3888">
        <v>8111850</v>
      </c>
      <c r="B3888" t="s">
        <v>44</v>
      </c>
      <c r="C3888">
        <v>364</v>
      </c>
      <c r="D3888" t="s">
        <v>1258</v>
      </c>
      <c r="E3888" s="1">
        <v>44044.320347222223</v>
      </c>
      <c r="F3888">
        <v>-17.213529586791992</v>
      </c>
      <c r="G3888">
        <v>-53.333271026611328</v>
      </c>
      <c r="H3888">
        <v>19000</v>
      </c>
      <c r="I3888">
        <f>IF(data_1728935828342[[#This Row],[trecho]]=D3887,data_1728935828342[[#This Row],[km]]-H3887,0)/1000</f>
        <v>1</v>
      </c>
      <c r="J3888" t="s">
        <v>14</v>
      </c>
      <c r="K3888" t="s">
        <v>3382</v>
      </c>
      <c r="L3888">
        <v>1</v>
      </c>
      <c r="M3888" t="s">
        <v>3388</v>
      </c>
    </row>
    <row r="3889" spans="1:13" hidden="1" x14ac:dyDescent="0.25">
      <c r="A3889">
        <v>8112849</v>
      </c>
      <c r="B3889" t="s">
        <v>44</v>
      </c>
      <c r="C3889">
        <v>364</v>
      </c>
      <c r="D3889" t="s">
        <v>1258</v>
      </c>
      <c r="E3889" s="1">
        <v>44044.320347222223</v>
      </c>
      <c r="F3889">
        <v>-17.214099884033203</v>
      </c>
      <c r="G3889">
        <v>-53.342601776123047</v>
      </c>
      <c r="H3889">
        <v>20000</v>
      </c>
      <c r="I3889">
        <f>IF(data_1728935828342[[#This Row],[trecho]]=D3888,data_1728935828342[[#This Row],[km]]-H3888,0)/1000</f>
        <v>1</v>
      </c>
      <c r="J3889" t="s">
        <v>14</v>
      </c>
      <c r="K3889" t="s">
        <v>3382</v>
      </c>
      <c r="L3889">
        <v>1</v>
      </c>
      <c r="M3889" t="s">
        <v>3388</v>
      </c>
    </row>
    <row r="3890" spans="1:13" hidden="1" x14ac:dyDescent="0.25">
      <c r="A3890">
        <v>8113849</v>
      </c>
      <c r="B3890" t="s">
        <v>44</v>
      </c>
      <c r="C3890">
        <v>364</v>
      </c>
      <c r="D3890" t="s">
        <v>1258</v>
      </c>
      <c r="E3890" s="1">
        <v>44044.320347222223</v>
      </c>
      <c r="F3890">
        <v>-17.212760925292969</v>
      </c>
      <c r="G3890">
        <v>-53.351879119873047</v>
      </c>
      <c r="H3890">
        <v>21000</v>
      </c>
      <c r="I3890">
        <f>IF(data_1728935828342[[#This Row],[trecho]]=D3889,data_1728935828342[[#This Row],[km]]-H3889,0)/1000</f>
        <v>1</v>
      </c>
      <c r="J3890" t="s">
        <v>14</v>
      </c>
      <c r="K3890" t="s">
        <v>3382</v>
      </c>
      <c r="L3890">
        <v>1</v>
      </c>
      <c r="M3890" t="s">
        <v>3388</v>
      </c>
    </row>
    <row r="3891" spans="1:13" hidden="1" x14ac:dyDescent="0.25">
      <c r="A3891">
        <v>8114849</v>
      </c>
      <c r="B3891" t="s">
        <v>44</v>
      </c>
      <c r="C3891">
        <v>364</v>
      </c>
      <c r="D3891" t="s">
        <v>1258</v>
      </c>
      <c r="E3891" s="1">
        <v>44044.320347222223</v>
      </c>
      <c r="F3891">
        <v>-17.206640243530273</v>
      </c>
      <c r="G3891">
        <v>-53.357448577880859</v>
      </c>
      <c r="H3891">
        <v>22000</v>
      </c>
      <c r="I3891">
        <f>IF(data_1728935828342[[#This Row],[trecho]]=D3890,data_1728935828342[[#This Row],[km]]-H3890,0)/1000</f>
        <v>1</v>
      </c>
      <c r="J3891" t="s">
        <v>14</v>
      </c>
      <c r="K3891" t="s">
        <v>3382</v>
      </c>
      <c r="L3891">
        <v>1</v>
      </c>
      <c r="M3891" t="s">
        <v>3388</v>
      </c>
    </row>
    <row r="3892" spans="1:13" hidden="1" x14ac:dyDescent="0.25">
      <c r="A3892">
        <v>8115849</v>
      </c>
      <c r="B3892" t="s">
        <v>44</v>
      </c>
      <c r="C3892">
        <v>364</v>
      </c>
      <c r="D3892" t="s">
        <v>1258</v>
      </c>
      <c r="E3892" s="1">
        <v>44044.320347222223</v>
      </c>
      <c r="F3892">
        <v>-17.19805908203125</v>
      </c>
      <c r="G3892">
        <v>-53.360378265380859</v>
      </c>
      <c r="H3892">
        <v>23000</v>
      </c>
      <c r="I3892">
        <f>IF(data_1728935828342[[#This Row],[trecho]]=D3891,data_1728935828342[[#This Row],[km]]-H3891,0)/1000</f>
        <v>1</v>
      </c>
      <c r="J3892" t="s">
        <v>14</v>
      </c>
      <c r="K3892" t="s">
        <v>3382</v>
      </c>
      <c r="L3892">
        <v>1</v>
      </c>
      <c r="M3892" t="s">
        <v>3388</v>
      </c>
    </row>
    <row r="3893" spans="1:13" hidden="1" x14ac:dyDescent="0.25">
      <c r="A3893">
        <v>8116849</v>
      </c>
      <c r="B3893" t="s">
        <v>44</v>
      </c>
      <c r="C3893">
        <v>364</v>
      </c>
      <c r="D3893" t="s">
        <v>1258</v>
      </c>
      <c r="E3893" s="1">
        <v>44044.320347222223</v>
      </c>
      <c r="F3893">
        <v>-17.190179824829102</v>
      </c>
      <c r="G3893">
        <v>-53.364559173583984</v>
      </c>
      <c r="H3893">
        <v>24000</v>
      </c>
      <c r="I3893">
        <f>IF(data_1728935828342[[#This Row],[trecho]]=D3892,data_1728935828342[[#This Row],[km]]-H3892,0)/1000</f>
        <v>1</v>
      </c>
      <c r="J3893" t="s">
        <v>14</v>
      </c>
      <c r="K3893" t="s">
        <v>3382</v>
      </c>
      <c r="L3893">
        <v>1</v>
      </c>
      <c r="M3893" t="s">
        <v>3388</v>
      </c>
    </row>
    <row r="3894" spans="1:13" hidden="1" x14ac:dyDescent="0.25">
      <c r="A3894">
        <v>8117849</v>
      </c>
      <c r="B3894" t="s">
        <v>44</v>
      </c>
      <c r="C3894">
        <v>364</v>
      </c>
      <c r="D3894" t="s">
        <v>1258</v>
      </c>
      <c r="E3894" s="1">
        <v>44044.320347222223</v>
      </c>
      <c r="F3894">
        <v>-17.187820434570313</v>
      </c>
      <c r="G3894">
        <v>-53.373298645019531</v>
      </c>
      <c r="H3894">
        <v>25000</v>
      </c>
      <c r="I3894">
        <f>IF(data_1728935828342[[#This Row],[trecho]]=D3893,data_1728935828342[[#This Row],[km]]-H3893,0)/1000</f>
        <v>1</v>
      </c>
      <c r="J3894" t="s">
        <v>14</v>
      </c>
      <c r="K3894" t="s">
        <v>3382</v>
      </c>
      <c r="L3894">
        <v>1</v>
      </c>
      <c r="M3894" t="s">
        <v>3388</v>
      </c>
    </row>
    <row r="3895" spans="1:13" hidden="1" x14ac:dyDescent="0.25">
      <c r="A3895">
        <v>8118849</v>
      </c>
      <c r="B3895" t="s">
        <v>44</v>
      </c>
      <c r="C3895">
        <v>364</v>
      </c>
      <c r="D3895" t="s">
        <v>1258</v>
      </c>
      <c r="E3895" s="1">
        <v>44044.320347222223</v>
      </c>
      <c r="F3895">
        <v>-17.181890487670898</v>
      </c>
      <c r="G3895">
        <v>-53.380218505859375</v>
      </c>
      <c r="H3895">
        <v>26000</v>
      </c>
      <c r="I3895">
        <f>IF(data_1728935828342[[#This Row],[trecho]]=D3894,data_1728935828342[[#This Row],[km]]-H3894,0)/1000</f>
        <v>1</v>
      </c>
      <c r="J3895" t="s">
        <v>14</v>
      </c>
      <c r="K3895" t="s">
        <v>3382</v>
      </c>
      <c r="L3895">
        <v>1</v>
      </c>
      <c r="M3895" t="s">
        <v>3388</v>
      </c>
    </row>
    <row r="3896" spans="1:13" hidden="1" x14ac:dyDescent="0.25">
      <c r="A3896">
        <v>8119849</v>
      </c>
      <c r="B3896" t="s">
        <v>44</v>
      </c>
      <c r="C3896">
        <v>364</v>
      </c>
      <c r="D3896" t="s">
        <v>1258</v>
      </c>
      <c r="E3896" s="1">
        <v>44044.320347222223</v>
      </c>
      <c r="F3896">
        <v>-17.175510406494141</v>
      </c>
      <c r="G3896">
        <v>-53.386619567871094</v>
      </c>
      <c r="H3896">
        <v>27000</v>
      </c>
      <c r="I3896">
        <f>IF(data_1728935828342[[#This Row],[trecho]]=D3895,data_1728935828342[[#This Row],[km]]-H3895,0)/1000</f>
        <v>1</v>
      </c>
      <c r="J3896" t="s">
        <v>14</v>
      </c>
      <c r="K3896" t="s">
        <v>3382</v>
      </c>
      <c r="L3896">
        <v>1</v>
      </c>
      <c r="M3896" t="s">
        <v>3388</v>
      </c>
    </row>
    <row r="3897" spans="1:13" hidden="1" x14ac:dyDescent="0.25">
      <c r="A3897">
        <v>8120849</v>
      </c>
      <c r="B3897" t="s">
        <v>44</v>
      </c>
      <c r="C3897">
        <v>364</v>
      </c>
      <c r="D3897" t="s">
        <v>1258</v>
      </c>
      <c r="E3897" s="1">
        <v>44044.320347222223</v>
      </c>
      <c r="F3897">
        <v>-17.173559188842773</v>
      </c>
      <c r="G3897">
        <v>-53.395778656005859</v>
      </c>
      <c r="H3897">
        <v>28000</v>
      </c>
      <c r="I3897">
        <f>IF(data_1728935828342[[#This Row],[trecho]]=D3896,data_1728935828342[[#This Row],[km]]-H3896,0)/1000</f>
        <v>1</v>
      </c>
      <c r="J3897" t="s">
        <v>14</v>
      </c>
      <c r="K3897" t="s">
        <v>3382</v>
      </c>
      <c r="L3897">
        <v>1</v>
      </c>
      <c r="M3897" t="s">
        <v>3388</v>
      </c>
    </row>
    <row r="3898" spans="1:13" hidden="1" x14ac:dyDescent="0.25">
      <c r="A3898">
        <v>8121849</v>
      </c>
      <c r="B3898" t="s">
        <v>44</v>
      </c>
      <c r="C3898">
        <v>364</v>
      </c>
      <c r="D3898" t="s">
        <v>1258</v>
      </c>
      <c r="E3898" s="1">
        <v>44044.320347222223</v>
      </c>
      <c r="F3898">
        <v>-17.170509338378906</v>
      </c>
      <c r="G3898">
        <v>-53.404579162597656</v>
      </c>
      <c r="H3898">
        <v>29000</v>
      </c>
      <c r="I3898">
        <f>IF(data_1728935828342[[#This Row],[trecho]]=D3897,data_1728935828342[[#This Row],[km]]-H3897,0)/1000</f>
        <v>1</v>
      </c>
      <c r="J3898" t="s">
        <v>14</v>
      </c>
      <c r="K3898" t="s">
        <v>3382</v>
      </c>
      <c r="L3898">
        <v>1</v>
      </c>
      <c r="M3898" t="s">
        <v>3388</v>
      </c>
    </row>
    <row r="3899" spans="1:13" hidden="1" x14ac:dyDescent="0.25">
      <c r="A3899">
        <v>8122849</v>
      </c>
      <c r="B3899" t="s">
        <v>44</v>
      </c>
      <c r="C3899">
        <v>364</v>
      </c>
      <c r="D3899" t="s">
        <v>1258</v>
      </c>
      <c r="E3899" s="1">
        <v>44044.320347222223</v>
      </c>
      <c r="F3899">
        <v>-17.163610458374023</v>
      </c>
      <c r="G3899">
        <v>-53.410469055175781</v>
      </c>
      <c r="H3899">
        <v>30000</v>
      </c>
      <c r="I3899">
        <f>IF(data_1728935828342[[#This Row],[trecho]]=D3898,data_1728935828342[[#This Row],[km]]-H3898,0)/1000</f>
        <v>1</v>
      </c>
      <c r="J3899" t="s">
        <v>14</v>
      </c>
      <c r="K3899" t="s">
        <v>3382</v>
      </c>
      <c r="L3899">
        <v>1</v>
      </c>
      <c r="M3899" t="s">
        <v>3388</v>
      </c>
    </row>
    <row r="3900" spans="1:13" hidden="1" x14ac:dyDescent="0.25">
      <c r="A3900">
        <v>8123849</v>
      </c>
      <c r="B3900" t="s">
        <v>44</v>
      </c>
      <c r="C3900">
        <v>364</v>
      </c>
      <c r="D3900" t="s">
        <v>1258</v>
      </c>
      <c r="E3900" s="1">
        <v>44044.320347222223</v>
      </c>
      <c r="F3900">
        <v>-17.155860900878906</v>
      </c>
      <c r="G3900">
        <v>-53.415290832519531</v>
      </c>
      <c r="H3900">
        <v>31000</v>
      </c>
      <c r="I3900">
        <f>IF(data_1728935828342[[#This Row],[trecho]]=D3899,data_1728935828342[[#This Row],[km]]-H3899,0)/1000</f>
        <v>1</v>
      </c>
      <c r="J3900" t="s">
        <v>14</v>
      </c>
      <c r="K3900" t="s">
        <v>3382</v>
      </c>
      <c r="L3900">
        <v>1</v>
      </c>
      <c r="M3900" t="s">
        <v>3388</v>
      </c>
    </row>
    <row r="3901" spans="1:13" hidden="1" x14ac:dyDescent="0.25">
      <c r="A3901">
        <v>8124849</v>
      </c>
      <c r="B3901" t="s">
        <v>44</v>
      </c>
      <c r="C3901">
        <v>364</v>
      </c>
      <c r="D3901" t="s">
        <v>1258</v>
      </c>
      <c r="E3901" s="1">
        <v>44044.320347222223</v>
      </c>
      <c r="F3901">
        <v>-17.148639678955078</v>
      </c>
      <c r="G3901">
        <v>-53.420860290527344</v>
      </c>
      <c r="H3901">
        <v>32000</v>
      </c>
      <c r="I3901">
        <f>IF(data_1728935828342[[#This Row],[trecho]]=D3900,data_1728935828342[[#This Row],[km]]-H3900,0)/1000</f>
        <v>1</v>
      </c>
      <c r="J3901" t="s">
        <v>14</v>
      </c>
      <c r="K3901" t="s">
        <v>3382</v>
      </c>
      <c r="L3901">
        <v>1</v>
      </c>
      <c r="M3901" t="s">
        <v>3388</v>
      </c>
    </row>
    <row r="3902" spans="1:13" hidden="1" x14ac:dyDescent="0.25">
      <c r="A3902">
        <v>8125849</v>
      </c>
      <c r="B3902" t="s">
        <v>44</v>
      </c>
      <c r="C3902">
        <v>364</v>
      </c>
      <c r="D3902" t="s">
        <v>1258</v>
      </c>
      <c r="E3902" s="1">
        <v>44044.320347222223</v>
      </c>
      <c r="F3902">
        <v>-17.143280029296875</v>
      </c>
      <c r="G3902">
        <v>-53.428428649902344</v>
      </c>
      <c r="H3902">
        <v>33000</v>
      </c>
      <c r="I3902">
        <f>IF(data_1728935828342[[#This Row],[trecho]]=D3901,data_1728935828342[[#This Row],[km]]-H3901,0)/1000</f>
        <v>1</v>
      </c>
      <c r="J3902" t="s">
        <v>14</v>
      </c>
      <c r="K3902" t="s">
        <v>3382</v>
      </c>
      <c r="L3902">
        <v>1</v>
      </c>
      <c r="M3902" t="s">
        <v>3388</v>
      </c>
    </row>
    <row r="3903" spans="1:13" hidden="1" x14ac:dyDescent="0.25">
      <c r="A3903">
        <v>8126848</v>
      </c>
      <c r="B3903" t="s">
        <v>44</v>
      </c>
      <c r="C3903">
        <v>364</v>
      </c>
      <c r="D3903" t="s">
        <v>1258</v>
      </c>
      <c r="E3903" s="1">
        <v>44044.320347222223</v>
      </c>
      <c r="F3903">
        <v>-17.137420654296875</v>
      </c>
      <c r="G3903">
        <v>-53.435588836669922</v>
      </c>
      <c r="H3903">
        <v>34000</v>
      </c>
      <c r="I3903">
        <f>IF(data_1728935828342[[#This Row],[trecho]]=D3902,data_1728935828342[[#This Row],[km]]-H3902,0)/1000</f>
        <v>1</v>
      </c>
      <c r="J3903" t="s">
        <v>14</v>
      </c>
      <c r="K3903" t="s">
        <v>3382</v>
      </c>
      <c r="L3903">
        <v>1</v>
      </c>
      <c r="M3903" t="s">
        <v>3388</v>
      </c>
    </row>
    <row r="3904" spans="1:13" hidden="1" x14ac:dyDescent="0.25">
      <c r="A3904">
        <v>8127848</v>
      </c>
      <c r="B3904" t="s">
        <v>44</v>
      </c>
      <c r="C3904">
        <v>364</v>
      </c>
      <c r="D3904" t="s">
        <v>1258</v>
      </c>
      <c r="E3904" s="1">
        <v>44044.320347222223</v>
      </c>
      <c r="F3904">
        <v>-17.130849838256836</v>
      </c>
      <c r="G3904">
        <v>-53.442008972167969</v>
      </c>
      <c r="H3904">
        <v>35000</v>
      </c>
      <c r="I3904">
        <f>IF(data_1728935828342[[#This Row],[trecho]]=D3903,data_1728935828342[[#This Row],[km]]-H3903,0)/1000</f>
        <v>1</v>
      </c>
      <c r="J3904" t="s">
        <v>14</v>
      </c>
      <c r="K3904" t="s">
        <v>3382</v>
      </c>
      <c r="L3904">
        <v>1</v>
      </c>
      <c r="M3904" t="s">
        <v>3388</v>
      </c>
    </row>
    <row r="3905" spans="1:13" hidden="1" x14ac:dyDescent="0.25">
      <c r="A3905">
        <v>8128848</v>
      </c>
      <c r="B3905" t="s">
        <v>44</v>
      </c>
      <c r="C3905">
        <v>364</v>
      </c>
      <c r="D3905" t="s">
        <v>1258</v>
      </c>
      <c r="E3905" s="1">
        <v>44044.320347222223</v>
      </c>
      <c r="F3905">
        <v>-17.124259948730469</v>
      </c>
      <c r="G3905">
        <v>-53.448440551757813</v>
      </c>
      <c r="H3905">
        <v>36000</v>
      </c>
      <c r="I3905">
        <f>IF(data_1728935828342[[#This Row],[trecho]]=D3904,data_1728935828342[[#This Row],[km]]-H3904,0)/1000</f>
        <v>1</v>
      </c>
      <c r="J3905" t="s">
        <v>14</v>
      </c>
      <c r="K3905" t="s">
        <v>3382</v>
      </c>
      <c r="L3905">
        <v>1</v>
      </c>
      <c r="M3905" t="s">
        <v>3388</v>
      </c>
    </row>
    <row r="3906" spans="1:13" hidden="1" x14ac:dyDescent="0.25">
      <c r="A3906">
        <v>8129847</v>
      </c>
      <c r="B3906" t="s">
        <v>44</v>
      </c>
      <c r="C3906">
        <v>364</v>
      </c>
      <c r="D3906" t="s">
        <v>1258</v>
      </c>
      <c r="E3906" s="1">
        <v>44044.320347222223</v>
      </c>
      <c r="F3906">
        <v>-17.116970062255859</v>
      </c>
      <c r="G3906">
        <v>-53.453838348388672</v>
      </c>
      <c r="H3906">
        <v>37000</v>
      </c>
      <c r="I3906">
        <f>IF(data_1728935828342[[#This Row],[trecho]]=D3905,data_1728935828342[[#This Row],[km]]-H3905,0)/1000</f>
        <v>1</v>
      </c>
      <c r="J3906" t="s">
        <v>14</v>
      </c>
      <c r="K3906" t="s">
        <v>3382</v>
      </c>
      <c r="L3906">
        <v>1</v>
      </c>
      <c r="M3906" t="s">
        <v>3388</v>
      </c>
    </row>
    <row r="3907" spans="1:13" hidden="1" x14ac:dyDescent="0.25">
      <c r="A3907">
        <v>8130847</v>
      </c>
      <c r="B3907" t="s">
        <v>44</v>
      </c>
      <c r="C3907">
        <v>364</v>
      </c>
      <c r="D3907" t="s">
        <v>1258</v>
      </c>
      <c r="E3907" s="1">
        <v>44044.320347222223</v>
      </c>
      <c r="F3907">
        <v>-17.10835075378418</v>
      </c>
      <c r="G3907">
        <v>-53.456508636474609</v>
      </c>
      <c r="H3907">
        <v>38000</v>
      </c>
      <c r="I3907">
        <f>IF(data_1728935828342[[#This Row],[trecho]]=D3906,data_1728935828342[[#This Row],[km]]-H3906,0)/1000</f>
        <v>1</v>
      </c>
      <c r="J3907" t="s">
        <v>14</v>
      </c>
      <c r="K3907" t="s">
        <v>3382</v>
      </c>
      <c r="L3907">
        <v>1</v>
      </c>
      <c r="M3907" t="s">
        <v>3388</v>
      </c>
    </row>
    <row r="3908" spans="1:13" hidden="1" x14ac:dyDescent="0.25">
      <c r="A3908">
        <v>8131845</v>
      </c>
      <c r="B3908" t="s">
        <v>44</v>
      </c>
      <c r="C3908">
        <v>364</v>
      </c>
      <c r="D3908" t="s">
        <v>1258</v>
      </c>
      <c r="E3908" s="1">
        <v>44044.320347222223</v>
      </c>
      <c r="F3908">
        <v>-17.100730895996094</v>
      </c>
      <c r="G3908">
        <v>-53.461589813232422</v>
      </c>
      <c r="H3908">
        <v>39000</v>
      </c>
      <c r="I3908">
        <f>IF(data_1728935828342[[#This Row],[trecho]]=D3907,data_1728935828342[[#This Row],[km]]-H3907,0)/1000</f>
        <v>1</v>
      </c>
      <c r="J3908" t="s">
        <v>14</v>
      </c>
      <c r="K3908" t="s">
        <v>3382</v>
      </c>
      <c r="L3908">
        <v>1</v>
      </c>
      <c r="M3908" t="s">
        <v>3388</v>
      </c>
    </row>
    <row r="3909" spans="1:13" hidden="1" x14ac:dyDescent="0.25">
      <c r="A3909">
        <v>8132845</v>
      </c>
      <c r="B3909" t="s">
        <v>44</v>
      </c>
      <c r="C3909">
        <v>364</v>
      </c>
      <c r="D3909" t="s">
        <v>1258</v>
      </c>
      <c r="E3909" s="1">
        <v>44044.320347222223</v>
      </c>
      <c r="F3909">
        <v>-17.092929840087891</v>
      </c>
      <c r="G3909">
        <v>-53.466220855712891</v>
      </c>
      <c r="H3909">
        <v>40000</v>
      </c>
      <c r="I3909">
        <f>IF(data_1728935828342[[#This Row],[trecho]]=D3908,data_1728935828342[[#This Row],[km]]-H3908,0)/1000</f>
        <v>1</v>
      </c>
      <c r="J3909" t="s">
        <v>14</v>
      </c>
      <c r="K3909" t="s">
        <v>3382</v>
      </c>
      <c r="L3909">
        <v>1</v>
      </c>
      <c r="M3909" t="s">
        <v>3388</v>
      </c>
    </row>
    <row r="3910" spans="1:13" hidden="1" x14ac:dyDescent="0.25">
      <c r="A3910">
        <v>8133845</v>
      </c>
      <c r="B3910" t="s">
        <v>44</v>
      </c>
      <c r="C3910">
        <v>364</v>
      </c>
      <c r="D3910" t="s">
        <v>1258</v>
      </c>
      <c r="E3910" s="1">
        <v>44044.320347222223</v>
      </c>
      <c r="F3910">
        <v>-17.083919525146484</v>
      </c>
      <c r="G3910">
        <v>-53.46636962890625</v>
      </c>
      <c r="H3910">
        <v>41000</v>
      </c>
      <c r="I3910">
        <f>IF(data_1728935828342[[#This Row],[trecho]]=D3909,data_1728935828342[[#This Row],[km]]-H3909,0)/1000</f>
        <v>1</v>
      </c>
      <c r="J3910" t="s">
        <v>14</v>
      </c>
      <c r="K3910" t="s">
        <v>3382</v>
      </c>
      <c r="L3910">
        <v>1</v>
      </c>
      <c r="M3910" t="s">
        <v>3388</v>
      </c>
    </row>
    <row r="3911" spans="1:13" hidden="1" x14ac:dyDescent="0.25">
      <c r="A3911">
        <v>8134845</v>
      </c>
      <c r="B3911" t="s">
        <v>44</v>
      </c>
      <c r="C3911">
        <v>364</v>
      </c>
      <c r="D3911" t="s">
        <v>1258</v>
      </c>
      <c r="E3911" s="1">
        <v>44044.320347222223</v>
      </c>
      <c r="F3911">
        <v>-17.074930191040039</v>
      </c>
      <c r="G3911">
        <v>-53.466228485107422</v>
      </c>
      <c r="H3911">
        <v>42000</v>
      </c>
      <c r="I3911">
        <f>IF(data_1728935828342[[#This Row],[trecho]]=D3910,data_1728935828342[[#This Row],[km]]-H3910,0)/1000</f>
        <v>1</v>
      </c>
      <c r="J3911" t="s">
        <v>14</v>
      </c>
      <c r="K3911" t="s">
        <v>3382</v>
      </c>
      <c r="L3911">
        <v>1</v>
      </c>
      <c r="M3911" t="s">
        <v>3388</v>
      </c>
    </row>
    <row r="3912" spans="1:13" hidden="1" x14ac:dyDescent="0.25">
      <c r="A3912">
        <v>8135846</v>
      </c>
      <c r="B3912" t="s">
        <v>44</v>
      </c>
      <c r="C3912">
        <v>364</v>
      </c>
      <c r="D3912" t="s">
        <v>662</v>
      </c>
      <c r="E3912" s="1">
        <v>44044.346608796295</v>
      </c>
      <c r="F3912">
        <v>-17.066469192504883</v>
      </c>
      <c r="G3912">
        <v>-53.469451904296875</v>
      </c>
      <c r="H3912">
        <v>43000</v>
      </c>
      <c r="I3912">
        <f>IF(data_1728935828342[[#This Row],[trecho]]=D3911,data_1728935828342[[#This Row],[km]]-H3911,0)/1000</f>
        <v>0</v>
      </c>
      <c r="J3912" t="s">
        <v>14</v>
      </c>
      <c r="K3912" t="s">
        <v>3382</v>
      </c>
      <c r="L3912">
        <v>1</v>
      </c>
      <c r="M3912" t="s">
        <v>3388</v>
      </c>
    </row>
    <row r="3913" spans="1:13" hidden="1" x14ac:dyDescent="0.25">
      <c r="A3913">
        <v>8136845</v>
      </c>
      <c r="B3913" t="s">
        <v>44</v>
      </c>
      <c r="C3913">
        <v>364</v>
      </c>
      <c r="D3913" t="s">
        <v>662</v>
      </c>
      <c r="E3913" s="1">
        <v>44044.346608796295</v>
      </c>
      <c r="F3913">
        <v>-17.058229446411133</v>
      </c>
      <c r="G3913">
        <v>-53.473308563232422</v>
      </c>
      <c r="H3913">
        <v>44000</v>
      </c>
      <c r="I3913">
        <f>IF(data_1728935828342[[#This Row],[trecho]]=D3912,data_1728935828342[[#This Row],[km]]-H3912,0)/1000</f>
        <v>1</v>
      </c>
      <c r="J3913" t="s">
        <v>14</v>
      </c>
      <c r="K3913" t="s">
        <v>3382</v>
      </c>
      <c r="L3913">
        <v>1</v>
      </c>
      <c r="M3913" t="s">
        <v>3388</v>
      </c>
    </row>
    <row r="3914" spans="1:13" hidden="1" x14ac:dyDescent="0.25">
      <c r="A3914">
        <v>8137845</v>
      </c>
      <c r="B3914" t="s">
        <v>44</v>
      </c>
      <c r="C3914">
        <v>364</v>
      </c>
      <c r="D3914" t="s">
        <v>662</v>
      </c>
      <c r="E3914" s="1">
        <v>44044.346608796295</v>
      </c>
      <c r="F3914">
        <v>-17.049989700317383</v>
      </c>
      <c r="G3914">
        <v>-53.477161407470703</v>
      </c>
      <c r="H3914">
        <v>45000</v>
      </c>
      <c r="I3914">
        <f>IF(data_1728935828342[[#This Row],[trecho]]=D3913,data_1728935828342[[#This Row],[km]]-H3913,0)/1000</f>
        <v>1</v>
      </c>
      <c r="J3914" t="s">
        <v>14</v>
      </c>
      <c r="K3914" t="s">
        <v>3382</v>
      </c>
      <c r="L3914">
        <v>1</v>
      </c>
      <c r="M3914" t="s">
        <v>3388</v>
      </c>
    </row>
    <row r="3915" spans="1:13" hidden="1" x14ac:dyDescent="0.25">
      <c r="A3915">
        <v>8138845</v>
      </c>
      <c r="B3915" t="s">
        <v>44</v>
      </c>
      <c r="C3915">
        <v>364</v>
      </c>
      <c r="D3915" t="s">
        <v>662</v>
      </c>
      <c r="E3915" s="1">
        <v>44044.346608796295</v>
      </c>
      <c r="F3915">
        <v>-17.041770935058594</v>
      </c>
      <c r="G3915">
        <v>-53.480998992919922</v>
      </c>
      <c r="H3915">
        <v>46000</v>
      </c>
      <c r="I3915">
        <f>IF(data_1728935828342[[#This Row],[trecho]]=D3914,data_1728935828342[[#This Row],[km]]-H3914,0)/1000</f>
        <v>1</v>
      </c>
      <c r="J3915" t="s">
        <v>14</v>
      </c>
      <c r="K3915" t="s">
        <v>3382</v>
      </c>
      <c r="L3915">
        <v>1</v>
      </c>
      <c r="M3915" t="s">
        <v>3388</v>
      </c>
    </row>
    <row r="3916" spans="1:13" hidden="1" x14ac:dyDescent="0.25">
      <c r="A3916">
        <v>8139843</v>
      </c>
      <c r="B3916" t="s">
        <v>44</v>
      </c>
      <c r="C3916">
        <v>364</v>
      </c>
      <c r="D3916" t="s">
        <v>662</v>
      </c>
      <c r="E3916" s="1">
        <v>44044.346608796295</v>
      </c>
      <c r="F3916">
        <v>-17.033540725708008</v>
      </c>
      <c r="G3916">
        <v>-53.484851837158203</v>
      </c>
      <c r="H3916">
        <v>47000</v>
      </c>
      <c r="I3916">
        <f>IF(data_1728935828342[[#This Row],[trecho]]=D3915,data_1728935828342[[#This Row],[km]]-H3915,0)/1000</f>
        <v>1</v>
      </c>
      <c r="J3916" t="s">
        <v>14</v>
      </c>
      <c r="K3916" t="s">
        <v>3382</v>
      </c>
      <c r="L3916">
        <v>1</v>
      </c>
      <c r="M3916" t="s">
        <v>3388</v>
      </c>
    </row>
    <row r="3917" spans="1:13" hidden="1" x14ac:dyDescent="0.25">
      <c r="A3917">
        <v>8140842</v>
      </c>
      <c r="B3917" t="s">
        <v>44</v>
      </c>
      <c r="C3917">
        <v>364</v>
      </c>
      <c r="D3917" t="s">
        <v>662</v>
      </c>
      <c r="E3917" s="1">
        <v>44044.346608796295</v>
      </c>
      <c r="F3917">
        <v>-17.025239944458008</v>
      </c>
      <c r="G3917">
        <v>-53.488628387451172</v>
      </c>
      <c r="H3917">
        <v>48000</v>
      </c>
      <c r="I3917">
        <f>IF(data_1728935828342[[#This Row],[trecho]]=D3916,data_1728935828342[[#This Row],[km]]-H3916,0)/1000</f>
        <v>1</v>
      </c>
      <c r="J3917" t="s">
        <v>14</v>
      </c>
      <c r="K3917" t="s">
        <v>3382</v>
      </c>
      <c r="L3917">
        <v>1</v>
      </c>
      <c r="M3917" t="s">
        <v>3388</v>
      </c>
    </row>
    <row r="3918" spans="1:13" hidden="1" x14ac:dyDescent="0.25">
      <c r="A3918">
        <v>8141842</v>
      </c>
      <c r="B3918" t="s">
        <v>44</v>
      </c>
      <c r="C3918">
        <v>364</v>
      </c>
      <c r="D3918" t="s">
        <v>662</v>
      </c>
      <c r="E3918" s="1">
        <v>44044.346608796295</v>
      </c>
      <c r="F3918">
        <v>-17.017030715942383</v>
      </c>
      <c r="G3918">
        <v>-53.492488861083984</v>
      </c>
      <c r="H3918">
        <v>49000</v>
      </c>
      <c r="I3918">
        <f>IF(data_1728935828342[[#This Row],[trecho]]=D3917,data_1728935828342[[#This Row],[km]]-H3917,0)/1000</f>
        <v>1</v>
      </c>
      <c r="J3918" t="s">
        <v>14</v>
      </c>
      <c r="K3918" t="s">
        <v>3382</v>
      </c>
      <c r="L3918">
        <v>1</v>
      </c>
      <c r="M3918" t="s">
        <v>3388</v>
      </c>
    </row>
    <row r="3919" spans="1:13" hidden="1" x14ac:dyDescent="0.25">
      <c r="A3919">
        <v>8142842</v>
      </c>
      <c r="B3919" t="s">
        <v>44</v>
      </c>
      <c r="C3919">
        <v>364</v>
      </c>
      <c r="D3919" t="s">
        <v>662</v>
      </c>
      <c r="E3919" s="1">
        <v>44044.346608796295</v>
      </c>
      <c r="F3919">
        <v>-17.008760452270508</v>
      </c>
      <c r="G3919">
        <v>-53.496311187744141</v>
      </c>
      <c r="H3919">
        <v>50000</v>
      </c>
      <c r="I3919">
        <f>IF(data_1728935828342[[#This Row],[trecho]]=D3918,data_1728935828342[[#This Row],[km]]-H3918,0)/1000</f>
        <v>1</v>
      </c>
      <c r="J3919" t="s">
        <v>14</v>
      </c>
      <c r="K3919" t="s">
        <v>3382</v>
      </c>
      <c r="L3919">
        <v>1</v>
      </c>
      <c r="M3919" t="s">
        <v>3388</v>
      </c>
    </row>
    <row r="3920" spans="1:13" hidden="1" x14ac:dyDescent="0.25">
      <c r="A3920">
        <v>8143842</v>
      </c>
      <c r="B3920" t="s">
        <v>44</v>
      </c>
      <c r="C3920">
        <v>364</v>
      </c>
      <c r="D3920" t="s">
        <v>662</v>
      </c>
      <c r="E3920" s="1">
        <v>44044.346608796295</v>
      </c>
      <c r="F3920">
        <v>-17.000469207763672</v>
      </c>
      <c r="G3920">
        <v>-53.500091552734375</v>
      </c>
      <c r="H3920">
        <v>51000</v>
      </c>
      <c r="I3920">
        <f>IF(data_1728935828342[[#This Row],[trecho]]=D3919,data_1728935828342[[#This Row],[km]]-H3919,0)/1000</f>
        <v>1</v>
      </c>
      <c r="J3920" t="s">
        <v>14</v>
      </c>
      <c r="K3920" t="s">
        <v>3382</v>
      </c>
      <c r="L3920">
        <v>1</v>
      </c>
      <c r="M3920" t="s">
        <v>3388</v>
      </c>
    </row>
    <row r="3921" spans="1:13" hidden="1" x14ac:dyDescent="0.25">
      <c r="A3921">
        <v>8144842</v>
      </c>
      <c r="B3921" t="s">
        <v>44</v>
      </c>
      <c r="C3921">
        <v>364</v>
      </c>
      <c r="D3921" t="s">
        <v>662</v>
      </c>
      <c r="E3921" s="1">
        <v>44044.346608796295</v>
      </c>
      <c r="F3921">
        <v>-16.993619918823242</v>
      </c>
      <c r="G3921">
        <v>-53.506088256835938</v>
      </c>
      <c r="H3921">
        <v>52000</v>
      </c>
      <c r="I3921">
        <f>IF(data_1728935828342[[#This Row],[trecho]]=D3920,data_1728935828342[[#This Row],[km]]-H3920,0)/1000</f>
        <v>1</v>
      </c>
      <c r="J3921" t="s">
        <v>14</v>
      </c>
      <c r="K3921" t="s">
        <v>3382</v>
      </c>
      <c r="L3921">
        <v>1</v>
      </c>
      <c r="M3921" t="s">
        <v>3388</v>
      </c>
    </row>
    <row r="3922" spans="1:13" hidden="1" x14ac:dyDescent="0.25">
      <c r="A3922">
        <v>8145842</v>
      </c>
      <c r="B3922" t="s">
        <v>44</v>
      </c>
      <c r="C3922">
        <v>364</v>
      </c>
      <c r="D3922" t="s">
        <v>662</v>
      </c>
      <c r="E3922" s="1">
        <v>44044.346608796295</v>
      </c>
      <c r="F3922">
        <v>-16.985160827636719</v>
      </c>
      <c r="G3922">
        <v>-53.509288787841797</v>
      </c>
      <c r="H3922">
        <v>53000</v>
      </c>
      <c r="I3922">
        <f>IF(data_1728935828342[[#This Row],[trecho]]=D3921,data_1728935828342[[#This Row],[km]]-H3921,0)/1000</f>
        <v>1</v>
      </c>
      <c r="J3922" t="s">
        <v>14</v>
      </c>
      <c r="K3922" t="s">
        <v>3382</v>
      </c>
      <c r="L3922">
        <v>1</v>
      </c>
      <c r="M3922" t="s">
        <v>3388</v>
      </c>
    </row>
    <row r="3923" spans="1:13" hidden="1" x14ac:dyDescent="0.25">
      <c r="A3923">
        <v>8146842</v>
      </c>
      <c r="B3923" t="s">
        <v>44</v>
      </c>
      <c r="C3923">
        <v>364</v>
      </c>
      <c r="D3923" t="s">
        <v>662</v>
      </c>
      <c r="E3923" s="1">
        <v>44044.346608796295</v>
      </c>
      <c r="F3923">
        <v>-16.976530075073242</v>
      </c>
      <c r="G3923">
        <v>-53.512119293212891</v>
      </c>
      <c r="H3923">
        <v>54000</v>
      </c>
      <c r="I3923">
        <f>IF(data_1728935828342[[#This Row],[trecho]]=D3922,data_1728935828342[[#This Row],[km]]-H3922,0)/1000</f>
        <v>1</v>
      </c>
      <c r="J3923" t="s">
        <v>14</v>
      </c>
      <c r="K3923" t="s">
        <v>3382</v>
      </c>
      <c r="L3923">
        <v>1</v>
      </c>
      <c r="M3923" t="s">
        <v>3388</v>
      </c>
    </row>
    <row r="3924" spans="1:13" hidden="1" x14ac:dyDescent="0.25">
      <c r="A3924">
        <v>8147842</v>
      </c>
      <c r="B3924" t="s">
        <v>44</v>
      </c>
      <c r="C3924">
        <v>364</v>
      </c>
      <c r="D3924" t="s">
        <v>662</v>
      </c>
      <c r="E3924" s="1">
        <v>44044.346608796295</v>
      </c>
      <c r="F3924">
        <v>-16.969100952148438</v>
      </c>
      <c r="G3924">
        <v>-53.51702880859375</v>
      </c>
      <c r="H3924">
        <v>55000</v>
      </c>
      <c r="I3924">
        <f>IF(data_1728935828342[[#This Row],[trecho]]=D3923,data_1728935828342[[#This Row],[km]]-H3923,0)/1000</f>
        <v>1</v>
      </c>
      <c r="J3924" t="s">
        <v>14</v>
      </c>
      <c r="K3924" t="s">
        <v>3382</v>
      </c>
      <c r="L3924">
        <v>1</v>
      </c>
      <c r="M3924" t="s">
        <v>3388</v>
      </c>
    </row>
    <row r="3925" spans="1:13" hidden="1" x14ac:dyDescent="0.25">
      <c r="A3925">
        <v>8148842</v>
      </c>
      <c r="B3925" t="s">
        <v>44</v>
      </c>
      <c r="C3925">
        <v>364</v>
      </c>
      <c r="D3925" t="s">
        <v>662</v>
      </c>
      <c r="E3925" s="1">
        <v>44044.346608796295</v>
      </c>
      <c r="F3925">
        <v>-16.960849761962891</v>
      </c>
      <c r="G3925">
        <v>-53.519039154052734</v>
      </c>
      <c r="H3925">
        <v>56000</v>
      </c>
      <c r="I3925">
        <f>IF(data_1728935828342[[#This Row],[trecho]]=D3924,data_1728935828342[[#This Row],[km]]-H3924,0)/1000</f>
        <v>1</v>
      </c>
      <c r="J3925" t="s">
        <v>14</v>
      </c>
      <c r="K3925" t="s">
        <v>3382</v>
      </c>
      <c r="L3925">
        <v>1</v>
      </c>
      <c r="M3925" t="s">
        <v>3388</v>
      </c>
    </row>
    <row r="3926" spans="1:13" hidden="1" x14ac:dyDescent="0.25">
      <c r="A3926">
        <v>8149842</v>
      </c>
      <c r="B3926" t="s">
        <v>44</v>
      </c>
      <c r="C3926">
        <v>364</v>
      </c>
      <c r="D3926" t="s">
        <v>662</v>
      </c>
      <c r="E3926" s="1">
        <v>44044.346608796295</v>
      </c>
      <c r="F3926">
        <v>-16.954370498657227</v>
      </c>
      <c r="G3926">
        <v>-53.525150299072266</v>
      </c>
      <c r="H3926">
        <v>57000</v>
      </c>
      <c r="I3926">
        <f>IF(data_1728935828342[[#This Row],[trecho]]=D3925,data_1728935828342[[#This Row],[km]]-H3925,0)/1000</f>
        <v>1</v>
      </c>
      <c r="J3926" t="s">
        <v>14</v>
      </c>
      <c r="K3926" t="s">
        <v>3382</v>
      </c>
      <c r="L3926">
        <v>1</v>
      </c>
      <c r="M3926" t="s">
        <v>3388</v>
      </c>
    </row>
    <row r="3927" spans="1:13" hidden="1" x14ac:dyDescent="0.25">
      <c r="A3927">
        <v>8150842</v>
      </c>
      <c r="B3927" t="s">
        <v>44</v>
      </c>
      <c r="C3927">
        <v>364</v>
      </c>
      <c r="D3927" t="s">
        <v>662</v>
      </c>
      <c r="E3927" s="1">
        <v>44044.346608796295</v>
      </c>
      <c r="F3927">
        <v>-16.946199417114258</v>
      </c>
      <c r="G3927">
        <v>-53.529201507568359</v>
      </c>
      <c r="H3927">
        <v>58000</v>
      </c>
      <c r="I3927">
        <f>IF(data_1728935828342[[#This Row],[trecho]]=D3926,data_1728935828342[[#This Row],[km]]-H3926,0)/1000</f>
        <v>1</v>
      </c>
      <c r="J3927" t="s">
        <v>14</v>
      </c>
      <c r="K3927" t="s">
        <v>3382</v>
      </c>
      <c r="L3927">
        <v>1</v>
      </c>
      <c r="M3927" t="s">
        <v>3388</v>
      </c>
    </row>
    <row r="3928" spans="1:13" hidden="1" x14ac:dyDescent="0.25">
      <c r="A3928">
        <v>8151842</v>
      </c>
      <c r="B3928" t="s">
        <v>44</v>
      </c>
      <c r="C3928">
        <v>364</v>
      </c>
      <c r="D3928" t="s">
        <v>662</v>
      </c>
      <c r="E3928" s="1">
        <v>44044.346608796295</v>
      </c>
      <c r="F3928">
        <v>-16.93804931640625</v>
      </c>
      <c r="G3928">
        <v>-53.533260345458984</v>
      </c>
      <c r="H3928">
        <v>59000</v>
      </c>
      <c r="I3928">
        <f>IF(data_1728935828342[[#This Row],[trecho]]=D3927,data_1728935828342[[#This Row],[km]]-H3927,0)/1000</f>
        <v>1</v>
      </c>
      <c r="J3928" t="s">
        <v>14</v>
      </c>
      <c r="K3928" t="s">
        <v>3382</v>
      </c>
      <c r="L3928">
        <v>1</v>
      </c>
      <c r="M3928" t="s">
        <v>3388</v>
      </c>
    </row>
    <row r="3929" spans="1:13" hidden="1" x14ac:dyDescent="0.25">
      <c r="A3929">
        <v>9786012</v>
      </c>
      <c r="B3929" t="s">
        <v>67</v>
      </c>
      <c r="C3929">
        <v>153</v>
      </c>
      <c r="D3929" t="s">
        <v>382</v>
      </c>
      <c r="E3929" s="1">
        <v>44044.358483796299</v>
      </c>
      <c r="F3929">
        <v>-10.777700424194336</v>
      </c>
      <c r="G3929">
        <v>-48.901420593261719</v>
      </c>
      <c r="H3929">
        <v>550000</v>
      </c>
      <c r="I3929">
        <f>IF(data_1728935828342[[#This Row],[trecho]]=D3928,data_1728935828342[[#This Row],[km]]-H3928,0)/1000</f>
        <v>0</v>
      </c>
      <c r="J3929" t="s">
        <v>11</v>
      </c>
      <c r="K3929" t="s">
        <v>3379</v>
      </c>
      <c r="L3929">
        <v>1</v>
      </c>
      <c r="M3929" t="s">
        <v>3388</v>
      </c>
    </row>
    <row r="3930" spans="1:13" hidden="1" x14ac:dyDescent="0.25">
      <c r="A3930">
        <v>9785013</v>
      </c>
      <c r="B3930" t="s">
        <v>67</v>
      </c>
      <c r="C3930">
        <v>153</v>
      </c>
      <c r="D3930" t="s">
        <v>382</v>
      </c>
      <c r="E3930" s="1">
        <v>44044.358483796299</v>
      </c>
      <c r="F3930">
        <v>-10.786720275878906</v>
      </c>
      <c r="G3930">
        <v>-48.901851654052734</v>
      </c>
      <c r="H3930">
        <v>551000</v>
      </c>
      <c r="I3930">
        <f>IF(data_1728935828342[[#This Row],[trecho]]=D3929,data_1728935828342[[#This Row],[km]]-H3929,0)/1000</f>
        <v>1</v>
      </c>
      <c r="J3930" t="s">
        <v>11</v>
      </c>
      <c r="K3930" t="s">
        <v>3379</v>
      </c>
      <c r="L3930">
        <v>1</v>
      </c>
      <c r="M3930" t="s">
        <v>3388</v>
      </c>
    </row>
    <row r="3931" spans="1:13" hidden="1" x14ac:dyDescent="0.25">
      <c r="A3931">
        <v>9784013</v>
      </c>
      <c r="B3931" t="s">
        <v>67</v>
      </c>
      <c r="C3931">
        <v>153</v>
      </c>
      <c r="D3931" t="s">
        <v>382</v>
      </c>
      <c r="E3931" s="1">
        <v>44044.358483796299</v>
      </c>
      <c r="F3931">
        <v>-10.795709609985352</v>
      </c>
      <c r="G3931">
        <v>-48.902278900146484</v>
      </c>
      <c r="H3931">
        <v>552000</v>
      </c>
      <c r="I3931">
        <f>IF(data_1728935828342[[#This Row],[trecho]]=D3930,data_1728935828342[[#This Row],[km]]-H3930,0)/1000</f>
        <v>1</v>
      </c>
      <c r="J3931" t="s">
        <v>11</v>
      </c>
      <c r="K3931" t="s">
        <v>3379</v>
      </c>
      <c r="L3931">
        <v>1</v>
      </c>
      <c r="M3931" t="s">
        <v>3388</v>
      </c>
    </row>
    <row r="3932" spans="1:13" hidden="1" x14ac:dyDescent="0.25">
      <c r="A3932">
        <v>9783013</v>
      </c>
      <c r="B3932" t="s">
        <v>67</v>
      </c>
      <c r="C3932">
        <v>153</v>
      </c>
      <c r="D3932" t="s">
        <v>382</v>
      </c>
      <c r="E3932" s="1">
        <v>44044.358483796299</v>
      </c>
      <c r="F3932">
        <v>-10.804730415344238</v>
      </c>
      <c r="G3932">
        <v>-48.9027099609375</v>
      </c>
      <c r="H3932">
        <v>553000</v>
      </c>
      <c r="I3932">
        <f>IF(data_1728935828342[[#This Row],[trecho]]=D3931,data_1728935828342[[#This Row],[km]]-H3931,0)/1000</f>
        <v>1</v>
      </c>
      <c r="J3932" t="s">
        <v>11</v>
      </c>
      <c r="K3932" t="s">
        <v>3379</v>
      </c>
      <c r="L3932">
        <v>1</v>
      </c>
      <c r="M3932" t="s">
        <v>3388</v>
      </c>
    </row>
    <row r="3933" spans="1:13" hidden="1" x14ac:dyDescent="0.25">
      <c r="A3933">
        <v>9782013</v>
      </c>
      <c r="B3933" t="s">
        <v>67</v>
      </c>
      <c r="C3933">
        <v>153</v>
      </c>
      <c r="D3933" t="s">
        <v>382</v>
      </c>
      <c r="E3933" s="1">
        <v>44044.358483796299</v>
      </c>
      <c r="F3933">
        <v>-10.813739776611328</v>
      </c>
      <c r="G3933">
        <v>-48.903129577636719</v>
      </c>
      <c r="H3933">
        <v>554000</v>
      </c>
      <c r="I3933">
        <f>IF(data_1728935828342[[#This Row],[trecho]]=D3932,data_1728935828342[[#This Row],[km]]-H3932,0)/1000</f>
        <v>1</v>
      </c>
      <c r="J3933" t="s">
        <v>11</v>
      </c>
      <c r="K3933" t="s">
        <v>3379</v>
      </c>
      <c r="L3933">
        <v>1</v>
      </c>
      <c r="M3933" t="s">
        <v>3388</v>
      </c>
    </row>
    <row r="3934" spans="1:13" hidden="1" x14ac:dyDescent="0.25">
      <c r="A3934">
        <v>9781014</v>
      </c>
      <c r="B3934" t="s">
        <v>67</v>
      </c>
      <c r="C3934">
        <v>153</v>
      </c>
      <c r="D3934" t="s">
        <v>382</v>
      </c>
      <c r="E3934" s="1">
        <v>44044.358483796299</v>
      </c>
      <c r="F3934">
        <v>-10.822739601135254</v>
      </c>
      <c r="G3934">
        <v>-48.903560638427734</v>
      </c>
      <c r="H3934">
        <v>555000</v>
      </c>
      <c r="I3934">
        <f>IF(data_1728935828342[[#This Row],[trecho]]=D3933,data_1728935828342[[#This Row],[km]]-H3933,0)/1000</f>
        <v>1</v>
      </c>
      <c r="J3934" t="s">
        <v>11</v>
      </c>
      <c r="K3934" t="s">
        <v>3379</v>
      </c>
      <c r="L3934">
        <v>1</v>
      </c>
      <c r="M3934" t="s">
        <v>3388</v>
      </c>
    </row>
    <row r="3935" spans="1:13" hidden="1" x14ac:dyDescent="0.25">
      <c r="A3935">
        <v>9780014</v>
      </c>
      <c r="B3935" t="s">
        <v>67</v>
      </c>
      <c r="C3935">
        <v>153</v>
      </c>
      <c r="D3935" t="s">
        <v>382</v>
      </c>
      <c r="E3935" s="1">
        <v>44044.358483796299</v>
      </c>
      <c r="F3935">
        <v>-10.831709861755371</v>
      </c>
      <c r="G3935">
        <v>-48.90399169921875</v>
      </c>
      <c r="H3935">
        <v>556000</v>
      </c>
      <c r="I3935">
        <f>IF(data_1728935828342[[#This Row],[trecho]]=D3934,data_1728935828342[[#This Row],[km]]-H3934,0)/1000</f>
        <v>1</v>
      </c>
      <c r="J3935" t="s">
        <v>11</v>
      </c>
      <c r="K3935" t="s">
        <v>3379</v>
      </c>
      <c r="L3935">
        <v>1</v>
      </c>
      <c r="M3935" t="s">
        <v>3388</v>
      </c>
    </row>
    <row r="3936" spans="1:13" hidden="1" x14ac:dyDescent="0.25">
      <c r="A3936">
        <v>9779014</v>
      </c>
      <c r="B3936" t="s">
        <v>67</v>
      </c>
      <c r="C3936">
        <v>153</v>
      </c>
      <c r="D3936" t="s">
        <v>382</v>
      </c>
      <c r="E3936" s="1">
        <v>44044.358483796299</v>
      </c>
      <c r="F3936">
        <v>-10.840720176696777</v>
      </c>
      <c r="G3936">
        <v>-48.9044189453125</v>
      </c>
      <c r="H3936">
        <v>557000</v>
      </c>
      <c r="I3936">
        <f>IF(data_1728935828342[[#This Row],[trecho]]=D3935,data_1728935828342[[#This Row],[km]]-H3935,0)/1000</f>
        <v>1</v>
      </c>
      <c r="J3936" t="s">
        <v>11</v>
      </c>
      <c r="K3936" t="s">
        <v>3379</v>
      </c>
      <c r="L3936">
        <v>1</v>
      </c>
      <c r="M3936" t="s">
        <v>3388</v>
      </c>
    </row>
    <row r="3937" spans="1:13" hidden="1" x14ac:dyDescent="0.25">
      <c r="A3937">
        <v>9778015</v>
      </c>
      <c r="B3937" t="s">
        <v>67</v>
      </c>
      <c r="C3937">
        <v>153</v>
      </c>
      <c r="D3937" t="s">
        <v>382</v>
      </c>
      <c r="E3937" s="1">
        <v>44044.358483796299</v>
      </c>
      <c r="F3937">
        <v>-10.849729537963867</v>
      </c>
      <c r="G3937">
        <v>-48.904850006103516</v>
      </c>
      <c r="H3937">
        <v>558000</v>
      </c>
      <c r="I3937">
        <f>IF(data_1728935828342[[#This Row],[trecho]]=D3936,data_1728935828342[[#This Row],[km]]-H3936,0)/1000</f>
        <v>1</v>
      </c>
      <c r="J3937" t="s">
        <v>11</v>
      </c>
      <c r="K3937" t="s">
        <v>3379</v>
      </c>
      <c r="L3937">
        <v>1</v>
      </c>
      <c r="M3937" t="s">
        <v>3388</v>
      </c>
    </row>
    <row r="3938" spans="1:13" hidden="1" x14ac:dyDescent="0.25">
      <c r="A3938">
        <v>9777015</v>
      </c>
      <c r="B3938" t="s">
        <v>67</v>
      </c>
      <c r="C3938">
        <v>153</v>
      </c>
      <c r="D3938" t="s">
        <v>382</v>
      </c>
      <c r="E3938" s="1">
        <v>44044.358483796299</v>
      </c>
      <c r="F3938">
        <v>-10.858739852905273</v>
      </c>
      <c r="G3938">
        <v>-48.905281066894531</v>
      </c>
      <c r="H3938">
        <v>559000</v>
      </c>
      <c r="I3938">
        <f>IF(data_1728935828342[[#This Row],[trecho]]=D3937,data_1728935828342[[#This Row],[km]]-H3937,0)/1000</f>
        <v>1</v>
      </c>
      <c r="J3938" t="s">
        <v>11</v>
      </c>
      <c r="K3938" t="s">
        <v>3379</v>
      </c>
      <c r="L3938">
        <v>1</v>
      </c>
      <c r="M3938" t="s">
        <v>3388</v>
      </c>
    </row>
    <row r="3939" spans="1:13" hidden="1" x14ac:dyDescent="0.25">
      <c r="A3939">
        <v>9776015</v>
      </c>
      <c r="B3939" t="s">
        <v>67</v>
      </c>
      <c r="C3939">
        <v>153</v>
      </c>
      <c r="D3939" t="s">
        <v>382</v>
      </c>
      <c r="E3939" s="1">
        <v>44044.358483796299</v>
      </c>
      <c r="F3939">
        <v>-10.86775016784668</v>
      </c>
      <c r="G3939">
        <v>-48.90570068359375</v>
      </c>
      <c r="H3939">
        <v>560000</v>
      </c>
      <c r="I3939">
        <f>IF(data_1728935828342[[#This Row],[trecho]]=D3938,data_1728935828342[[#This Row],[km]]-H3938,0)/1000</f>
        <v>1</v>
      </c>
      <c r="J3939" t="s">
        <v>11</v>
      </c>
      <c r="K3939" t="s">
        <v>3379</v>
      </c>
      <c r="L3939">
        <v>1</v>
      </c>
      <c r="M3939" t="s">
        <v>3388</v>
      </c>
    </row>
    <row r="3940" spans="1:13" hidden="1" x14ac:dyDescent="0.25">
      <c r="A3940">
        <v>9775015</v>
      </c>
      <c r="B3940" t="s">
        <v>67</v>
      </c>
      <c r="C3940">
        <v>153</v>
      </c>
      <c r="D3940" t="s">
        <v>382</v>
      </c>
      <c r="E3940" s="1">
        <v>44044.358483796299</v>
      </c>
      <c r="F3940">
        <v>-10.876749992370605</v>
      </c>
      <c r="G3940">
        <v>-48.906120300292969</v>
      </c>
      <c r="H3940">
        <v>561000</v>
      </c>
      <c r="I3940">
        <f>IF(data_1728935828342[[#This Row],[trecho]]=D3939,data_1728935828342[[#This Row],[km]]-H3939,0)/1000</f>
        <v>1</v>
      </c>
      <c r="J3940" t="s">
        <v>11</v>
      </c>
      <c r="K3940" t="s">
        <v>3379</v>
      </c>
      <c r="L3940">
        <v>1</v>
      </c>
      <c r="M3940" t="s">
        <v>3388</v>
      </c>
    </row>
    <row r="3941" spans="1:13" hidden="1" x14ac:dyDescent="0.25">
      <c r="A3941">
        <v>9774015</v>
      </c>
      <c r="B3941" t="s">
        <v>67</v>
      </c>
      <c r="C3941">
        <v>153</v>
      </c>
      <c r="D3941" t="s">
        <v>382</v>
      </c>
      <c r="E3941" s="1">
        <v>44044.358483796299</v>
      </c>
      <c r="F3941">
        <v>-10.885769844055176</v>
      </c>
      <c r="G3941">
        <v>-48.906551361083984</v>
      </c>
      <c r="H3941">
        <v>562000</v>
      </c>
      <c r="I3941">
        <f>IF(data_1728935828342[[#This Row],[trecho]]=D3940,data_1728935828342[[#This Row],[km]]-H3940,0)/1000</f>
        <v>1</v>
      </c>
      <c r="J3941" t="s">
        <v>11</v>
      </c>
      <c r="K3941" t="s">
        <v>3379</v>
      </c>
      <c r="L3941">
        <v>1</v>
      </c>
      <c r="M3941" t="s">
        <v>3388</v>
      </c>
    </row>
    <row r="3942" spans="1:13" hidden="1" x14ac:dyDescent="0.25">
      <c r="A3942">
        <v>9773015</v>
      </c>
      <c r="B3942" t="s">
        <v>67</v>
      </c>
      <c r="C3942">
        <v>153</v>
      </c>
      <c r="D3942" t="s">
        <v>382</v>
      </c>
      <c r="E3942" s="1">
        <v>44044.358483796299</v>
      </c>
      <c r="F3942">
        <v>-10.894769668579102</v>
      </c>
      <c r="G3942">
        <v>-48.906978607177734</v>
      </c>
      <c r="H3942">
        <v>563000</v>
      </c>
      <c r="I3942">
        <f>IF(data_1728935828342[[#This Row],[trecho]]=D3941,data_1728935828342[[#This Row],[km]]-H3941,0)/1000</f>
        <v>1</v>
      </c>
      <c r="J3942" t="s">
        <v>11</v>
      </c>
      <c r="K3942" t="s">
        <v>3379</v>
      </c>
      <c r="L3942">
        <v>1</v>
      </c>
      <c r="M3942" t="s">
        <v>3388</v>
      </c>
    </row>
    <row r="3943" spans="1:13" hidden="1" x14ac:dyDescent="0.25">
      <c r="A3943">
        <v>9772015</v>
      </c>
      <c r="B3943" t="s">
        <v>67</v>
      </c>
      <c r="C3943">
        <v>153</v>
      </c>
      <c r="D3943" t="s">
        <v>382</v>
      </c>
      <c r="E3943" s="1">
        <v>44044.358483796299</v>
      </c>
      <c r="F3943">
        <v>-10.903779983520508</v>
      </c>
      <c r="G3943">
        <v>-48.90740966796875</v>
      </c>
      <c r="H3943">
        <v>564000</v>
      </c>
      <c r="I3943">
        <f>IF(data_1728935828342[[#This Row],[trecho]]=D3942,data_1728935828342[[#This Row],[km]]-H3942,0)/1000</f>
        <v>1</v>
      </c>
      <c r="J3943" t="s">
        <v>11</v>
      </c>
      <c r="K3943" t="s">
        <v>3379</v>
      </c>
      <c r="L3943">
        <v>1</v>
      </c>
      <c r="M3943" t="s">
        <v>3388</v>
      </c>
    </row>
    <row r="3944" spans="1:13" hidden="1" x14ac:dyDescent="0.25">
      <c r="A3944">
        <v>9771015</v>
      </c>
      <c r="B3944" t="s">
        <v>67</v>
      </c>
      <c r="C3944">
        <v>153</v>
      </c>
      <c r="D3944" t="s">
        <v>382</v>
      </c>
      <c r="E3944" s="1">
        <v>44044.358483796299</v>
      </c>
      <c r="F3944">
        <v>-10.912790298461914</v>
      </c>
      <c r="G3944">
        <v>-48.907840728759766</v>
      </c>
      <c r="H3944">
        <v>565000</v>
      </c>
      <c r="I3944">
        <f>IF(data_1728935828342[[#This Row],[trecho]]=D3943,data_1728935828342[[#This Row],[km]]-H3943,0)/1000</f>
        <v>1</v>
      </c>
      <c r="J3944" t="s">
        <v>11</v>
      </c>
      <c r="K3944" t="s">
        <v>3379</v>
      </c>
      <c r="L3944">
        <v>1</v>
      </c>
      <c r="M3944" t="s">
        <v>3388</v>
      </c>
    </row>
    <row r="3945" spans="1:13" hidden="1" x14ac:dyDescent="0.25">
      <c r="A3945">
        <v>9770016</v>
      </c>
      <c r="B3945" t="s">
        <v>67</v>
      </c>
      <c r="C3945">
        <v>153</v>
      </c>
      <c r="D3945" t="s">
        <v>382</v>
      </c>
      <c r="E3945" s="1">
        <v>44044.358483796299</v>
      </c>
      <c r="F3945">
        <v>-10.92179012298584</v>
      </c>
      <c r="G3945">
        <v>-48.908271789550781</v>
      </c>
      <c r="H3945">
        <v>566000</v>
      </c>
      <c r="I3945">
        <f>IF(data_1728935828342[[#This Row],[trecho]]=D3944,data_1728935828342[[#This Row],[km]]-H3944,0)/1000</f>
        <v>1</v>
      </c>
      <c r="J3945" t="s">
        <v>11</v>
      </c>
      <c r="K3945" t="s">
        <v>3379</v>
      </c>
      <c r="L3945">
        <v>1</v>
      </c>
      <c r="M3945" t="s">
        <v>3388</v>
      </c>
    </row>
    <row r="3946" spans="1:13" hidden="1" x14ac:dyDescent="0.25">
      <c r="A3946">
        <v>9769016</v>
      </c>
      <c r="B3946" t="s">
        <v>67</v>
      </c>
      <c r="C3946">
        <v>153</v>
      </c>
      <c r="D3946" t="s">
        <v>382</v>
      </c>
      <c r="E3946" s="1">
        <v>44044.358483796299</v>
      </c>
      <c r="F3946">
        <v>-10.930789947509766</v>
      </c>
      <c r="G3946">
        <v>-48.908699035644531</v>
      </c>
      <c r="H3946">
        <v>567000</v>
      </c>
      <c r="I3946">
        <f>IF(data_1728935828342[[#This Row],[trecho]]=D3945,data_1728935828342[[#This Row],[km]]-H3945,0)/1000</f>
        <v>1</v>
      </c>
      <c r="J3946" t="s">
        <v>11</v>
      </c>
      <c r="K3946" t="s">
        <v>3379</v>
      </c>
      <c r="L3946">
        <v>1</v>
      </c>
      <c r="M3946" t="s">
        <v>3388</v>
      </c>
    </row>
    <row r="3947" spans="1:13" hidden="1" x14ac:dyDescent="0.25">
      <c r="A3947">
        <v>9768016</v>
      </c>
      <c r="B3947" t="s">
        <v>67</v>
      </c>
      <c r="C3947">
        <v>153</v>
      </c>
      <c r="D3947" t="s">
        <v>382</v>
      </c>
      <c r="E3947" s="1">
        <v>44044.358483796299</v>
      </c>
      <c r="F3947">
        <v>-10.939809799194336</v>
      </c>
      <c r="G3947">
        <v>-48.90911865234375</v>
      </c>
      <c r="H3947">
        <v>568000</v>
      </c>
      <c r="I3947">
        <f>IF(data_1728935828342[[#This Row],[trecho]]=D3946,data_1728935828342[[#This Row],[km]]-H3946,0)/1000</f>
        <v>1</v>
      </c>
      <c r="J3947" t="s">
        <v>11</v>
      </c>
      <c r="K3947" t="s">
        <v>3379</v>
      </c>
      <c r="L3947">
        <v>1</v>
      </c>
      <c r="M3947" t="s">
        <v>3388</v>
      </c>
    </row>
    <row r="3948" spans="1:13" hidden="1" x14ac:dyDescent="0.25">
      <c r="A3948">
        <v>9767016</v>
      </c>
      <c r="B3948" t="s">
        <v>67</v>
      </c>
      <c r="C3948">
        <v>153</v>
      </c>
      <c r="D3948" t="s">
        <v>382</v>
      </c>
      <c r="E3948" s="1">
        <v>44044.358483796299</v>
      </c>
      <c r="F3948">
        <v>-10.948829650878906</v>
      </c>
      <c r="G3948">
        <v>-48.909530639648438</v>
      </c>
      <c r="H3948">
        <v>569000</v>
      </c>
      <c r="I3948">
        <f>IF(data_1728935828342[[#This Row],[trecho]]=D3947,data_1728935828342[[#This Row],[km]]-H3947,0)/1000</f>
        <v>1</v>
      </c>
      <c r="J3948" t="s">
        <v>11</v>
      </c>
      <c r="K3948" t="s">
        <v>3379</v>
      </c>
      <c r="L3948">
        <v>1</v>
      </c>
      <c r="M3948" t="s">
        <v>3388</v>
      </c>
    </row>
    <row r="3949" spans="1:13" hidden="1" x14ac:dyDescent="0.25">
      <c r="A3949">
        <v>9766016</v>
      </c>
      <c r="B3949" t="s">
        <v>67</v>
      </c>
      <c r="C3949">
        <v>153</v>
      </c>
      <c r="D3949" t="s">
        <v>382</v>
      </c>
      <c r="E3949" s="1">
        <v>44044.358483796299</v>
      </c>
      <c r="F3949">
        <v>-10.957839965820313</v>
      </c>
      <c r="G3949">
        <v>-48.909381866455078</v>
      </c>
      <c r="H3949">
        <v>570000</v>
      </c>
      <c r="I3949">
        <f>IF(data_1728935828342[[#This Row],[trecho]]=D3948,data_1728935828342[[#This Row],[km]]-H3948,0)/1000</f>
        <v>1</v>
      </c>
      <c r="J3949" t="s">
        <v>11</v>
      </c>
      <c r="K3949" t="s">
        <v>3379</v>
      </c>
      <c r="L3949">
        <v>1</v>
      </c>
      <c r="M3949" t="s">
        <v>3388</v>
      </c>
    </row>
    <row r="3950" spans="1:13" hidden="1" x14ac:dyDescent="0.25">
      <c r="A3950">
        <v>9765016</v>
      </c>
      <c r="B3950" t="s">
        <v>67</v>
      </c>
      <c r="C3950">
        <v>153</v>
      </c>
      <c r="D3950" t="s">
        <v>382</v>
      </c>
      <c r="E3950" s="1">
        <v>44044.358483796299</v>
      </c>
      <c r="F3950">
        <v>-10.966850280761719</v>
      </c>
      <c r="G3950">
        <v>-48.909210205078125</v>
      </c>
      <c r="H3950">
        <v>571000</v>
      </c>
      <c r="I3950">
        <f>IF(data_1728935828342[[#This Row],[trecho]]=D3949,data_1728935828342[[#This Row],[km]]-H3949,0)/1000</f>
        <v>1</v>
      </c>
      <c r="J3950" t="s">
        <v>11</v>
      </c>
      <c r="K3950" t="s">
        <v>3379</v>
      </c>
      <c r="L3950">
        <v>1</v>
      </c>
      <c r="M3950" t="s">
        <v>3388</v>
      </c>
    </row>
    <row r="3951" spans="1:13" hidden="1" x14ac:dyDescent="0.25">
      <c r="A3951">
        <v>9764016</v>
      </c>
      <c r="B3951" t="s">
        <v>67</v>
      </c>
      <c r="C3951">
        <v>153</v>
      </c>
      <c r="D3951" t="s">
        <v>382</v>
      </c>
      <c r="E3951" s="1">
        <v>44044.358483796299</v>
      </c>
      <c r="F3951">
        <v>-10.975870132446289</v>
      </c>
      <c r="G3951">
        <v>-48.909019470214844</v>
      </c>
      <c r="H3951">
        <v>572000</v>
      </c>
      <c r="I3951">
        <f>IF(data_1728935828342[[#This Row],[trecho]]=D3950,data_1728935828342[[#This Row],[km]]-H3950,0)/1000</f>
        <v>1</v>
      </c>
      <c r="J3951" t="s">
        <v>11</v>
      </c>
      <c r="K3951" t="s">
        <v>3379</v>
      </c>
      <c r="L3951">
        <v>1</v>
      </c>
      <c r="M3951" t="s">
        <v>3388</v>
      </c>
    </row>
    <row r="3952" spans="1:13" hidden="1" x14ac:dyDescent="0.25">
      <c r="A3952">
        <v>9763016</v>
      </c>
      <c r="B3952" t="s">
        <v>67</v>
      </c>
      <c r="C3952">
        <v>153</v>
      </c>
      <c r="D3952" t="s">
        <v>382</v>
      </c>
      <c r="E3952" s="1">
        <v>44044.358483796299</v>
      </c>
      <c r="F3952">
        <v>-10.98490047454834</v>
      </c>
      <c r="G3952">
        <v>-48.908840179443359</v>
      </c>
      <c r="H3952">
        <v>573000</v>
      </c>
      <c r="I3952">
        <f>IF(data_1728935828342[[#This Row],[trecho]]=D3951,data_1728935828342[[#This Row],[km]]-H3951,0)/1000</f>
        <v>1</v>
      </c>
      <c r="J3952" t="s">
        <v>11</v>
      </c>
      <c r="K3952" t="s">
        <v>3379</v>
      </c>
      <c r="L3952">
        <v>1</v>
      </c>
      <c r="M3952" t="s">
        <v>3388</v>
      </c>
    </row>
    <row r="3953" spans="1:13" hidden="1" x14ac:dyDescent="0.25">
      <c r="A3953">
        <v>9762016</v>
      </c>
      <c r="B3953" t="s">
        <v>67</v>
      </c>
      <c r="C3953">
        <v>153</v>
      </c>
      <c r="D3953" t="s">
        <v>382</v>
      </c>
      <c r="E3953" s="1">
        <v>44044.358483796299</v>
      </c>
      <c r="F3953">
        <v>-10.99390983581543</v>
      </c>
      <c r="G3953">
        <v>-48.908660888671875</v>
      </c>
      <c r="H3953">
        <v>574000</v>
      </c>
      <c r="I3953">
        <f>IF(data_1728935828342[[#This Row],[trecho]]=D3952,data_1728935828342[[#This Row],[km]]-H3952,0)/1000</f>
        <v>1</v>
      </c>
      <c r="J3953" t="s">
        <v>11</v>
      </c>
      <c r="K3953" t="s">
        <v>3379</v>
      </c>
      <c r="L3953">
        <v>1</v>
      </c>
      <c r="M3953" t="s">
        <v>3388</v>
      </c>
    </row>
    <row r="3954" spans="1:13" hidden="1" x14ac:dyDescent="0.25">
      <c r="A3954">
        <v>9761016</v>
      </c>
      <c r="B3954" t="s">
        <v>67</v>
      </c>
      <c r="C3954">
        <v>153</v>
      </c>
      <c r="D3954" t="s">
        <v>382</v>
      </c>
      <c r="E3954" s="1">
        <v>44044.358483796299</v>
      </c>
      <c r="F3954">
        <v>-11.0029296875</v>
      </c>
      <c r="G3954">
        <v>-48.908489227294922</v>
      </c>
      <c r="H3954">
        <v>575000</v>
      </c>
      <c r="I3954">
        <f>IF(data_1728935828342[[#This Row],[trecho]]=D3953,data_1728935828342[[#This Row],[km]]-H3953,0)/1000</f>
        <v>1</v>
      </c>
      <c r="J3954" t="s">
        <v>11</v>
      </c>
      <c r="K3954" t="s">
        <v>3379</v>
      </c>
      <c r="L3954">
        <v>1</v>
      </c>
      <c r="M3954" t="s">
        <v>3388</v>
      </c>
    </row>
    <row r="3955" spans="1:13" hidden="1" x14ac:dyDescent="0.25">
      <c r="A3955">
        <v>9760016</v>
      </c>
      <c r="B3955" t="s">
        <v>67</v>
      </c>
      <c r="C3955">
        <v>153</v>
      </c>
      <c r="D3955" t="s">
        <v>382</v>
      </c>
      <c r="E3955" s="1">
        <v>44044.358483796299</v>
      </c>
      <c r="F3955">
        <v>-11.011940002441406</v>
      </c>
      <c r="G3955">
        <v>-48.908298492431641</v>
      </c>
      <c r="H3955">
        <v>576000</v>
      </c>
      <c r="I3955">
        <f>IF(data_1728935828342[[#This Row],[trecho]]=D3954,data_1728935828342[[#This Row],[km]]-H3954,0)/1000</f>
        <v>1</v>
      </c>
      <c r="J3955" t="s">
        <v>11</v>
      </c>
      <c r="K3955" t="s">
        <v>3379</v>
      </c>
      <c r="L3955">
        <v>1</v>
      </c>
      <c r="M3955" t="s">
        <v>3388</v>
      </c>
    </row>
    <row r="3956" spans="1:13" hidden="1" x14ac:dyDescent="0.25">
      <c r="A3956">
        <v>9759016</v>
      </c>
      <c r="B3956" t="s">
        <v>67</v>
      </c>
      <c r="C3956">
        <v>153</v>
      </c>
      <c r="D3956" t="s">
        <v>382</v>
      </c>
      <c r="E3956" s="1">
        <v>44044.358483796299</v>
      </c>
      <c r="F3956">
        <v>-11.020959854125977</v>
      </c>
      <c r="G3956">
        <v>-48.908130645751953</v>
      </c>
      <c r="H3956">
        <v>577000</v>
      </c>
      <c r="I3956">
        <f>IF(data_1728935828342[[#This Row],[trecho]]=D3955,data_1728935828342[[#This Row],[km]]-H3955,0)/1000</f>
        <v>1</v>
      </c>
      <c r="J3956" t="s">
        <v>11</v>
      </c>
      <c r="K3956" t="s">
        <v>3379</v>
      </c>
      <c r="L3956">
        <v>1</v>
      </c>
      <c r="M3956" t="s">
        <v>3388</v>
      </c>
    </row>
    <row r="3957" spans="1:13" hidden="1" x14ac:dyDescent="0.25">
      <c r="A3957">
        <v>9758016</v>
      </c>
      <c r="B3957" t="s">
        <v>67</v>
      </c>
      <c r="C3957">
        <v>153</v>
      </c>
      <c r="D3957" t="s">
        <v>382</v>
      </c>
      <c r="E3957" s="1">
        <v>44044.358483796299</v>
      </c>
      <c r="F3957">
        <v>-11.029979705810547</v>
      </c>
      <c r="G3957">
        <v>-48.908008575439453</v>
      </c>
      <c r="H3957">
        <v>578000</v>
      </c>
      <c r="I3957">
        <f>IF(data_1728935828342[[#This Row],[trecho]]=D3956,data_1728935828342[[#This Row],[km]]-H3956,0)/1000</f>
        <v>1</v>
      </c>
      <c r="J3957" t="s">
        <v>11</v>
      </c>
      <c r="K3957" t="s">
        <v>3379</v>
      </c>
      <c r="L3957">
        <v>1</v>
      </c>
      <c r="M3957" t="s">
        <v>3388</v>
      </c>
    </row>
    <row r="3958" spans="1:13" hidden="1" x14ac:dyDescent="0.25">
      <c r="A3958">
        <v>9757016</v>
      </c>
      <c r="B3958" t="s">
        <v>67</v>
      </c>
      <c r="C3958">
        <v>153</v>
      </c>
      <c r="D3958" t="s">
        <v>382</v>
      </c>
      <c r="E3958" s="1">
        <v>44044.358483796299</v>
      </c>
      <c r="F3958">
        <v>-11.038860321044922</v>
      </c>
      <c r="G3958">
        <v>-48.909568786621094</v>
      </c>
      <c r="H3958">
        <v>579000</v>
      </c>
      <c r="I3958">
        <f>IF(data_1728935828342[[#This Row],[trecho]]=D3957,data_1728935828342[[#This Row],[km]]-H3957,0)/1000</f>
        <v>1</v>
      </c>
      <c r="J3958" t="s">
        <v>11</v>
      </c>
      <c r="K3958" t="s">
        <v>3379</v>
      </c>
      <c r="L3958">
        <v>1</v>
      </c>
      <c r="M3958" t="s">
        <v>3388</v>
      </c>
    </row>
    <row r="3959" spans="1:13" hidden="1" x14ac:dyDescent="0.25">
      <c r="A3959">
        <v>9756016</v>
      </c>
      <c r="B3959" t="s">
        <v>67</v>
      </c>
      <c r="C3959">
        <v>153</v>
      </c>
      <c r="D3959" t="s">
        <v>382</v>
      </c>
      <c r="E3959" s="1">
        <v>44044.358483796299</v>
      </c>
      <c r="F3959">
        <v>-11.047730445861816</v>
      </c>
      <c r="G3959">
        <v>-48.911228179931641</v>
      </c>
      <c r="H3959">
        <v>580000</v>
      </c>
      <c r="I3959">
        <f>IF(data_1728935828342[[#This Row],[trecho]]=D3958,data_1728935828342[[#This Row],[km]]-H3958,0)/1000</f>
        <v>1</v>
      </c>
      <c r="J3959" t="s">
        <v>11</v>
      </c>
      <c r="K3959" t="s">
        <v>3379</v>
      </c>
      <c r="L3959">
        <v>1</v>
      </c>
      <c r="M3959" t="s">
        <v>3388</v>
      </c>
    </row>
    <row r="3960" spans="1:13" hidden="1" x14ac:dyDescent="0.25">
      <c r="A3960">
        <v>9755016</v>
      </c>
      <c r="B3960" t="s">
        <v>67</v>
      </c>
      <c r="C3960">
        <v>153</v>
      </c>
      <c r="D3960" t="s">
        <v>382</v>
      </c>
      <c r="E3960" s="1">
        <v>44044.358483796299</v>
      </c>
      <c r="F3960">
        <v>-11.05659008026123</v>
      </c>
      <c r="G3960">
        <v>-48.912891387939453</v>
      </c>
      <c r="H3960">
        <v>581000</v>
      </c>
      <c r="I3960">
        <f>IF(data_1728935828342[[#This Row],[trecho]]=D3959,data_1728935828342[[#This Row],[km]]-H3959,0)/1000</f>
        <v>1</v>
      </c>
      <c r="J3960" t="s">
        <v>11</v>
      </c>
      <c r="K3960" t="s">
        <v>3379</v>
      </c>
      <c r="L3960">
        <v>1</v>
      </c>
      <c r="M3960" t="s">
        <v>3388</v>
      </c>
    </row>
    <row r="3961" spans="1:13" hidden="1" x14ac:dyDescent="0.25">
      <c r="A3961">
        <v>9754016</v>
      </c>
      <c r="B3961" t="s">
        <v>67</v>
      </c>
      <c r="C3961">
        <v>153</v>
      </c>
      <c r="D3961" t="s">
        <v>382</v>
      </c>
      <c r="E3961" s="1">
        <v>44044.358483796299</v>
      </c>
      <c r="F3961">
        <v>-11.065460205078125</v>
      </c>
      <c r="G3961">
        <v>-48.914558410644531</v>
      </c>
      <c r="H3961">
        <v>582000</v>
      </c>
      <c r="I3961">
        <f>IF(data_1728935828342[[#This Row],[trecho]]=D3960,data_1728935828342[[#This Row],[km]]-H3960,0)/1000</f>
        <v>1</v>
      </c>
      <c r="J3961" t="s">
        <v>11</v>
      </c>
      <c r="K3961" t="s">
        <v>3379</v>
      </c>
      <c r="L3961">
        <v>1</v>
      </c>
      <c r="M3961" t="s">
        <v>3388</v>
      </c>
    </row>
    <row r="3962" spans="1:13" hidden="1" x14ac:dyDescent="0.25">
      <c r="A3962">
        <v>9753016</v>
      </c>
      <c r="B3962" t="s">
        <v>67</v>
      </c>
      <c r="C3962">
        <v>153</v>
      </c>
      <c r="D3962" t="s">
        <v>382</v>
      </c>
      <c r="E3962" s="1">
        <v>44044.358483796299</v>
      </c>
      <c r="F3962">
        <v>-11.074319839477539</v>
      </c>
      <c r="G3962">
        <v>-48.916229248046875</v>
      </c>
      <c r="H3962">
        <v>583000</v>
      </c>
      <c r="I3962">
        <f>IF(data_1728935828342[[#This Row],[trecho]]=D3961,data_1728935828342[[#This Row],[km]]-H3961,0)/1000</f>
        <v>1</v>
      </c>
      <c r="J3962" t="s">
        <v>11</v>
      </c>
      <c r="K3962" t="s">
        <v>3379</v>
      </c>
      <c r="L3962">
        <v>1</v>
      </c>
      <c r="M3962" t="s">
        <v>3388</v>
      </c>
    </row>
    <row r="3963" spans="1:13" hidden="1" x14ac:dyDescent="0.25">
      <c r="A3963">
        <v>9752016</v>
      </c>
      <c r="B3963" t="s">
        <v>67</v>
      </c>
      <c r="C3963">
        <v>153</v>
      </c>
      <c r="D3963" t="s">
        <v>382</v>
      </c>
      <c r="E3963" s="1">
        <v>44044.358483796299</v>
      </c>
      <c r="F3963">
        <v>-11.083169937133789</v>
      </c>
      <c r="G3963">
        <v>-48.917900085449219</v>
      </c>
      <c r="H3963">
        <v>584000</v>
      </c>
      <c r="I3963">
        <f>IF(data_1728935828342[[#This Row],[trecho]]=D3962,data_1728935828342[[#This Row],[km]]-H3962,0)/1000</f>
        <v>1</v>
      </c>
      <c r="J3963" t="s">
        <v>11</v>
      </c>
      <c r="K3963" t="s">
        <v>3379</v>
      </c>
      <c r="L3963">
        <v>1</v>
      </c>
      <c r="M3963" t="s">
        <v>3388</v>
      </c>
    </row>
    <row r="3964" spans="1:13" hidden="1" x14ac:dyDescent="0.25">
      <c r="A3964">
        <v>9751016</v>
      </c>
      <c r="B3964" t="s">
        <v>67</v>
      </c>
      <c r="C3964">
        <v>153</v>
      </c>
      <c r="D3964" t="s">
        <v>382</v>
      </c>
      <c r="E3964" s="1">
        <v>44044.358483796299</v>
      </c>
      <c r="F3964">
        <v>-11.092040061950684</v>
      </c>
      <c r="G3964">
        <v>-48.919551849365234</v>
      </c>
      <c r="H3964">
        <v>585000</v>
      </c>
      <c r="I3964">
        <f>IF(data_1728935828342[[#This Row],[trecho]]=D3963,data_1728935828342[[#This Row],[km]]-H3963,0)/1000</f>
        <v>1</v>
      </c>
      <c r="J3964" t="s">
        <v>11</v>
      </c>
      <c r="K3964" t="s">
        <v>3379</v>
      </c>
      <c r="L3964">
        <v>1</v>
      </c>
      <c r="M3964" t="s">
        <v>3388</v>
      </c>
    </row>
    <row r="3965" spans="1:13" hidden="1" x14ac:dyDescent="0.25">
      <c r="A3965">
        <v>9750016</v>
      </c>
      <c r="B3965" t="s">
        <v>67</v>
      </c>
      <c r="C3965">
        <v>153</v>
      </c>
      <c r="D3965" t="s">
        <v>382</v>
      </c>
      <c r="E3965" s="1">
        <v>44044.358483796299</v>
      </c>
      <c r="F3965">
        <v>-11.101019859313965</v>
      </c>
      <c r="G3965">
        <v>-48.920459747314453</v>
      </c>
      <c r="H3965">
        <v>586000</v>
      </c>
      <c r="I3965">
        <f>IF(data_1728935828342[[#This Row],[trecho]]=D3964,data_1728935828342[[#This Row],[km]]-H3964,0)/1000</f>
        <v>1</v>
      </c>
      <c r="J3965" t="s">
        <v>11</v>
      </c>
      <c r="K3965" t="s">
        <v>3379</v>
      </c>
      <c r="L3965">
        <v>1</v>
      </c>
      <c r="M3965" t="s">
        <v>3388</v>
      </c>
    </row>
    <row r="3966" spans="1:13" hidden="1" x14ac:dyDescent="0.25">
      <c r="A3966">
        <v>9749016</v>
      </c>
      <c r="B3966" t="s">
        <v>67</v>
      </c>
      <c r="C3966">
        <v>153</v>
      </c>
      <c r="D3966" t="s">
        <v>382</v>
      </c>
      <c r="E3966" s="1">
        <v>44044.358483796299</v>
      </c>
      <c r="F3966">
        <v>-11.109999656677246</v>
      </c>
      <c r="G3966">
        <v>-48.921348571777344</v>
      </c>
      <c r="H3966">
        <v>587000</v>
      </c>
      <c r="I3966">
        <f>IF(data_1728935828342[[#This Row],[trecho]]=D3965,data_1728935828342[[#This Row],[km]]-H3965,0)/1000</f>
        <v>1</v>
      </c>
      <c r="J3966" t="s">
        <v>11</v>
      </c>
      <c r="K3966" t="s">
        <v>3379</v>
      </c>
      <c r="L3966">
        <v>1</v>
      </c>
      <c r="M3966" t="s">
        <v>3388</v>
      </c>
    </row>
    <row r="3967" spans="1:13" hidden="1" x14ac:dyDescent="0.25">
      <c r="A3967">
        <v>9748016</v>
      </c>
      <c r="B3967" t="s">
        <v>67</v>
      </c>
      <c r="C3967">
        <v>153</v>
      </c>
      <c r="D3967" t="s">
        <v>382</v>
      </c>
      <c r="E3967" s="1">
        <v>44044.358483796299</v>
      </c>
      <c r="F3967">
        <v>-11.118969917297363</v>
      </c>
      <c r="G3967">
        <v>-48.922229766845703</v>
      </c>
      <c r="H3967">
        <v>588000</v>
      </c>
      <c r="I3967">
        <f>IF(data_1728935828342[[#This Row],[trecho]]=D3966,data_1728935828342[[#This Row],[km]]-H3966,0)/1000</f>
        <v>1</v>
      </c>
      <c r="J3967" t="s">
        <v>11</v>
      </c>
      <c r="K3967" t="s">
        <v>3379</v>
      </c>
      <c r="L3967">
        <v>1</v>
      </c>
      <c r="M3967" t="s">
        <v>3388</v>
      </c>
    </row>
    <row r="3968" spans="1:13" hidden="1" x14ac:dyDescent="0.25">
      <c r="A3968">
        <v>9747017</v>
      </c>
      <c r="B3968" t="s">
        <v>67</v>
      </c>
      <c r="C3968">
        <v>153</v>
      </c>
      <c r="D3968" t="s">
        <v>382</v>
      </c>
      <c r="E3968" s="1">
        <v>44044.358483796299</v>
      </c>
      <c r="F3968">
        <v>-11.127949714660645</v>
      </c>
      <c r="G3968">
        <v>-48.923110961914063</v>
      </c>
      <c r="H3968">
        <v>589000</v>
      </c>
      <c r="I3968">
        <f>IF(data_1728935828342[[#This Row],[trecho]]=D3967,data_1728935828342[[#This Row],[km]]-H3967,0)/1000</f>
        <v>1</v>
      </c>
      <c r="J3968" t="s">
        <v>11</v>
      </c>
      <c r="K3968" t="s">
        <v>3379</v>
      </c>
      <c r="L3968">
        <v>1</v>
      </c>
      <c r="M3968" t="s">
        <v>3388</v>
      </c>
    </row>
    <row r="3969" spans="1:13" hidden="1" x14ac:dyDescent="0.25">
      <c r="A3969">
        <v>9746017</v>
      </c>
      <c r="B3969" t="s">
        <v>67</v>
      </c>
      <c r="C3969">
        <v>153</v>
      </c>
      <c r="D3969" t="s">
        <v>382</v>
      </c>
      <c r="E3969" s="1">
        <v>44044.358483796299</v>
      </c>
      <c r="F3969">
        <v>-11.136930465698242</v>
      </c>
      <c r="G3969">
        <v>-48.923988342285156</v>
      </c>
      <c r="H3969">
        <v>590000</v>
      </c>
      <c r="I3969">
        <f>IF(data_1728935828342[[#This Row],[trecho]]=D3968,data_1728935828342[[#This Row],[km]]-H3968,0)/1000</f>
        <v>1</v>
      </c>
      <c r="J3969" t="s">
        <v>11</v>
      </c>
      <c r="K3969" t="s">
        <v>3379</v>
      </c>
      <c r="L3969">
        <v>1</v>
      </c>
      <c r="M3969" t="s">
        <v>3388</v>
      </c>
    </row>
    <row r="3970" spans="1:13" hidden="1" x14ac:dyDescent="0.25">
      <c r="A3970">
        <v>9745017</v>
      </c>
      <c r="B3970" t="s">
        <v>67</v>
      </c>
      <c r="C3970">
        <v>153</v>
      </c>
      <c r="D3970" t="s">
        <v>382</v>
      </c>
      <c r="E3970" s="1">
        <v>44044.358483796299</v>
      </c>
      <c r="F3970">
        <v>-11.145919799804688</v>
      </c>
      <c r="G3970">
        <v>-48.924869537353516</v>
      </c>
      <c r="H3970">
        <v>591000</v>
      </c>
      <c r="I3970">
        <f>IF(data_1728935828342[[#This Row],[trecho]]=D3969,data_1728935828342[[#This Row],[km]]-H3969,0)/1000</f>
        <v>1</v>
      </c>
      <c r="J3970" t="s">
        <v>11</v>
      </c>
      <c r="K3970" t="s">
        <v>3379</v>
      </c>
      <c r="L3970">
        <v>1</v>
      </c>
      <c r="M3970" t="s">
        <v>3388</v>
      </c>
    </row>
    <row r="3971" spans="1:13" hidden="1" x14ac:dyDescent="0.25">
      <c r="A3971">
        <v>9744017</v>
      </c>
      <c r="B3971" t="s">
        <v>67</v>
      </c>
      <c r="C3971">
        <v>153</v>
      </c>
      <c r="D3971" t="s">
        <v>382</v>
      </c>
      <c r="E3971" s="1">
        <v>44044.358483796299</v>
      </c>
      <c r="F3971">
        <v>-11.154879570007324</v>
      </c>
      <c r="G3971">
        <v>-48.925750732421875</v>
      </c>
      <c r="H3971">
        <v>592000</v>
      </c>
      <c r="I3971">
        <f>IF(data_1728935828342[[#This Row],[trecho]]=D3970,data_1728935828342[[#This Row],[km]]-H3970,0)/1000</f>
        <v>1</v>
      </c>
      <c r="J3971" t="s">
        <v>11</v>
      </c>
      <c r="K3971" t="s">
        <v>3379</v>
      </c>
      <c r="L3971">
        <v>1</v>
      </c>
      <c r="M3971" t="s">
        <v>3388</v>
      </c>
    </row>
    <row r="3972" spans="1:13" hidden="1" x14ac:dyDescent="0.25">
      <c r="A3972">
        <v>9743017</v>
      </c>
      <c r="B3972" t="s">
        <v>67</v>
      </c>
      <c r="C3972">
        <v>153</v>
      </c>
      <c r="D3972" t="s">
        <v>382</v>
      </c>
      <c r="E3972" s="1">
        <v>44044.358483796299</v>
      </c>
      <c r="F3972">
        <v>-11.163860321044922</v>
      </c>
      <c r="G3972">
        <v>-48.926639556884766</v>
      </c>
      <c r="H3972">
        <v>593000</v>
      </c>
      <c r="I3972">
        <f>IF(data_1728935828342[[#This Row],[trecho]]=D3971,data_1728935828342[[#This Row],[km]]-H3971,0)/1000</f>
        <v>1</v>
      </c>
      <c r="J3972" t="s">
        <v>11</v>
      </c>
      <c r="K3972" t="s">
        <v>3379</v>
      </c>
      <c r="L3972">
        <v>1</v>
      </c>
      <c r="M3972" t="s">
        <v>3388</v>
      </c>
    </row>
    <row r="3973" spans="1:13" hidden="1" x14ac:dyDescent="0.25">
      <c r="A3973">
        <v>9742017</v>
      </c>
      <c r="B3973" t="s">
        <v>67</v>
      </c>
      <c r="C3973">
        <v>153</v>
      </c>
      <c r="D3973" t="s">
        <v>382</v>
      </c>
      <c r="E3973" s="1">
        <v>44044.358483796299</v>
      </c>
      <c r="F3973">
        <v>-11.172840118408203</v>
      </c>
      <c r="G3973">
        <v>-48.927520751953125</v>
      </c>
      <c r="H3973">
        <v>594000</v>
      </c>
      <c r="I3973">
        <f>IF(data_1728935828342[[#This Row],[trecho]]=D3972,data_1728935828342[[#This Row],[km]]-H3972,0)/1000</f>
        <v>1</v>
      </c>
      <c r="J3973" t="s">
        <v>11</v>
      </c>
      <c r="K3973" t="s">
        <v>3379</v>
      </c>
      <c r="L3973">
        <v>1</v>
      </c>
      <c r="M3973" t="s">
        <v>3388</v>
      </c>
    </row>
    <row r="3974" spans="1:13" hidden="1" x14ac:dyDescent="0.25">
      <c r="A3974">
        <v>9741017</v>
      </c>
      <c r="B3974" t="s">
        <v>67</v>
      </c>
      <c r="C3974">
        <v>153</v>
      </c>
      <c r="D3974" t="s">
        <v>382</v>
      </c>
      <c r="E3974" s="1">
        <v>44044.358483796299</v>
      </c>
      <c r="F3974">
        <v>-11.181819915771484</v>
      </c>
      <c r="G3974">
        <v>-48.928409576416016</v>
      </c>
      <c r="H3974">
        <v>595000</v>
      </c>
      <c r="I3974">
        <f>IF(data_1728935828342[[#This Row],[trecho]]=D3973,data_1728935828342[[#This Row],[km]]-H3973,0)/1000</f>
        <v>1</v>
      </c>
      <c r="J3974" t="s">
        <v>11</v>
      </c>
      <c r="K3974" t="s">
        <v>3379</v>
      </c>
      <c r="L3974">
        <v>1</v>
      </c>
      <c r="M3974" t="s">
        <v>3388</v>
      </c>
    </row>
    <row r="3975" spans="1:13" hidden="1" x14ac:dyDescent="0.25">
      <c r="A3975">
        <v>9740017</v>
      </c>
      <c r="B3975" t="s">
        <v>67</v>
      </c>
      <c r="C3975">
        <v>153</v>
      </c>
      <c r="D3975" t="s">
        <v>382</v>
      </c>
      <c r="E3975" s="1">
        <v>44044.358483796299</v>
      </c>
      <c r="F3975">
        <v>-11.190799713134766</v>
      </c>
      <c r="G3975">
        <v>-48.929290771484375</v>
      </c>
      <c r="H3975">
        <v>596000</v>
      </c>
      <c r="I3975">
        <f>IF(data_1728935828342[[#This Row],[trecho]]=D3974,data_1728935828342[[#This Row],[km]]-H3974,0)/1000</f>
        <v>1</v>
      </c>
      <c r="J3975" t="s">
        <v>11</v>
      </c>
      <c r="K3975" t="s">
        <v>3379</v>
      </c>
      <c r="L3975">
        <v>1</v>
      </c>
      <c r="M3975" t="s">
        <v>3388</v>
      </c>
    </row>
    <row r="3976" spans="1:13" hidden="1" x14ac:dyDescent="0.25">
      <c r="A3976">
        <v>9739017</v>
      </c>
      <c r="B3976" t="s">
        <v>67</v>
      </c>
      <c r="C3976">
        <v>153</v>
      </c>
      <c r="D3976" t="s">
        <v>382</v>
      </c>
      <c r="E3976" s="1">
        <v>44044.358483796299</v>
      </c>
      <c r="F3976">
        <v>-11.199769973754883</v>
      </c>
      <c r="G3976">
        <v>-48.930179595947266</v>
      </c>
      <c r="H3976">
        <v>597000</v>
      </c>
      <c r="I3976">
        <f>IF(data_1728935828342[[#This Row],[trecho]]=D3975,data_1728935828342[[#This Row],[km]]-H3975,0)/1000</f>
        <v>1</v>
      </c>
      <c r="J3976" t="s">
        <v>11</v>
      </c>
      <c r="K3976" t="s">
        <v>3379</v>
      </c>
      <c r="L3976">
        <v>1</v>
      </c>
      <c r="M3976" t="s">
        <v>3388</v>
      </c>
    </row>
    <row r="3977" spans="1:13" hidden="1" x14ac:dyDescent="0.25">
      <c r="A3977">
        <v>9738017</v>
      </c>
      <c r="B3977" t="s">
        <v>67</v>
      </c>
      <c r="C3977">
        <v>153</v>
      </c>
      <c r="D3977" t="s">
        <v>382</v>
      </c>
      <c r="E3977" s="1">
        <v>44044.358483796299</v>
      </c>
      <c r="F3977">
        <v>-11.208749771118164</v>
      </c>
      <c r="G3977">
        <v>-48.931049346923828</v>
      </c>
      <c r="H3977">
        <v>598000</v>
      </c>
      <c r="I3977">
        <f>IF(data_1728935828342[[#This Row],[trecho]]=D3976,data_1728935828342[[#This Row],[km]]-H3976,0)/1000</f>
        <v>1</v>
      </c>
      <c r="J3977" t="s">
        <v>11</v>
      </c>
      <c r="K3977" t="s">
        <v>3379</v>
      </c>
      <c r="L3977">
        <v>1</v>
      </c>
      <c r="M3977" t="s">
        <v>3388</v>
      </c>
    </row>
    <row r="3978" spans="1:13" hidden="1" x14ac:dyDescent="0.25">
      <c r="A3978">
        <v>9737017</v>
      </c>
      <c r="B3978" t="s">
        <v>67</v>
      </c>
      <c r="C3978">
        <v>153</v>
      </c>
      <c r="D3978" t="s">
        <v>382</v>
      </c>
      <c r="E3978" s="1">
        <v>44044.358483796299</v>
      </c>
      <c r="F3978">
        <v>-11.217720031738281</v>
      </c>
      <c r="G3978">
        <v>-48.931938171386719</v>
      </c>
      <c r="H3978">
        <v>599000</v>
      </c>
      <c r="I3978">
        <f>IF(data_1728935828342[[#This Row],[trecho]]=D3977,data_1728935828342[[#This Row],[km]]-H3977,0)/1000</f>
        <v>1</v>
      </c>
      <c r="J3978" t="s">
        <v>11</v>
      </c>
      <c r="K3978" t="s">
        <v>3379</v>
      </c>
      <c r="L3978">
        <v>1</v>
      </c>
      <c r="M3978" t="s">
        <v>3388</v>
      </c>
    </row>
    <row r="3979" spans="1:13" hidden="1" x14ac:dyDescent="0.25">
      <c r="A3979">
        <v>9736017</v>
      </c>
      <c r="B3979" t="s">
        <v>67</v>
      </c>
      <c r="C3979">
        <v>153</v>
      </c>
      <c r="D3979" t="s">
        <v>382</v>
      </c>
      <c r="E3979" s="1">
        <v>44044.358483796299</v>
      </c>
      <c r="F3979">
        <v>-11.226710319519043</v>
      </c>
      <c r="G3979">
        <v>-48.932830810546875</v>
      </c>
      <c r="H3979">
        <v>600000</v>
      </c>
      <c r="I3979">
        <f>IF(data_1728935828342[[#This Row],[trecho]]=D3978,data_1728935828342[[#This Row],[km]]-H3978,0)/1000</f>
        <v>1</v>
      </c>
      <c r="J3979" t="s">
        <v>11</v>
      </c>
      <c r="K3979" t="s">
        <v>3379</v>
      </c>
      <c r="L3979">
        <v>1</v>
      </c>
      <c r="M3979" t="s">
        <v>3388</v>
      </c>
    </row>
    <row r="3980" spans="1:13" hidden="1" x14ac:dyDescent="0.25">
      <c r="A3980">
        <v>9735017</v>
      </c>
      <c r="B3980" t="s">
        <v>67</v>
      </c>
      <c r="C3980">
        <v>153</v>
      </c>
      <c r="D3980" t="s">
        <v>382</v>
      </c>
      <c r="E3980" s="1">
        <v>44044.358483796299</v>
      </c>
      <c r="F3980">
        <v>-11.235679626464844</v>
      </c>
      <c r="G3980">
        <v>-48.933708190917969</v>
      </c>
      <c r="H3980">
        <v>601000</v>
      </c>
      <c r="I3980">
        <f>IF(data_1728935828342[[#This Row],[trecho]]=D3979,data_1728935828342[[#This Row],[km]]-H3979,0)/1000</f>
        <v>1</v>
      </c>
      <c r="J3980" t="s">
        <v>11</v>
      </c>
      <c r="K3980" t="s">
        <v>3379</v>
      </c>
      <c r="L3980">
        <v>1</v>
      </c>
      <c r="M3980" t="s">
        <v>3388</v>
      </c>
    </row>
    <row r="3981" spans="1:13" hidden="1" x14ac:dyDescent="0.25">
      <c r="A3981">
        <v>9734017</v>
      </c>
      <c r="B3981" t="s">
        <v>67</v>
      </c>
      <c r="C3981">
        <v>153</v>
      </c>
      <c r="D3981" t="s">
        <v>382</v>
      </c>
      <c r="E3981" s="1">
        <v>44044.358483796299</v>
      </c>
      <c r="F3981">
        <v>-11.244660377502441</v>
      </c>
      <c r="G3981">
        <v>-48.934600830078125</v>
      </c>
      <c r="H3981">
        <v>602000</v>
      </c>
      <c r="I3981">
        <f>IF(data_1728935828342[[#This Row],[trecho]]=D3980,data_1728935828342[[#This Row],[km]]-H3980,0)/1000</f>
        <v>1</v>
      </c>
      <c r="J3981" t="s">
        <v>11</v>
      </c>
      <c r="K3981" t="s">
        <v>3379</v>
      </c>
      <c r="L3981">
        <v>1</v>
      </c>
      <c r="M3981" t="s">
        <v>3388</v>
      </c>
    </row>
    <row r="3982" spans="1:13" hidden="1" x14ac:dyDescent="0.25">
      <c r="A3982">
        <v>9733017</v>
      </c>
      <c r="B3982" t="s">
        <v>67</v>
      </c>
      <c r="C3982">
        <v>153</v>
      </c>
      <c r="D3982" t="s">
        <v>382</v>
      </c>
      <c r="E3982" s="1">
        <v>44044.358483796299</v>
      </c>
      <c r="F3982">
        <v>-11.253629684448242</v>
      </c>
      <c r="G3982">
        <v>-48.935478210449219</v>
      </c>
      <c r="H3982">
        <v>603000</v>
      </c>
      <c r="I3982">
        <f>IF(data_1728935828342[[#This Row],[trecho]]=D3981,data_1728935828342[[#This Row],[km]]-H3981,0)/1000</f>
        <v>1</v>
      </c>
      <c r="J3982" t="s">
        <v>11</v>
      </c>
      <c r="K3982" t="s">
        <v>3379</v>
      </c>
      <c r="L3982">
        <v>1</v>
      </c>
      <c r="M3982" t="s">
        <v>3388</v>
      </c>
    </row>
    <row r="3983" spans="1:13" hidden="1" x14ac:dyDescent="0.25">
      <c r="A3983">
        <v>9732017</v>
      </c>
      <c r="B3983" t="s">
        <v>67</v>
      </c>
      <c r="C3983">
        <v>153</v>
      </c>
      <c r="D3983" t="s">
        <v>382</v>
      </c>
      <c r="E3983" s="1">
        <v>44044.358483796299</v>
      </c>
      <c r="F3983">
        <v>-11.26261043548584</v>
      </c>
      <c r="G3983">
        <v>-48.936370849609375</v>
      </c>
      <c r="H3983">
        <v>604000</v>
      </c>
      <c r="I3983">
        <f>IF(data_1728935828342[[#This Row],[trecho]]=D3982,data_1728935828342[[#This Row],[km]]-H3982,0)/1000</f>
        <v>1</v>
      </c>
      <c r="J3983" t="s">
        <v>11</v>
      </c>
      <c r="K3983" t="s">
        <v>3379</v>
      </c>
      <c r="L3983">
        <v>1</v>
      </c>
      <c r="M3983" t="s">
        <v>3388</v>
      </c>
    </row>
    <row r="3984" spans="1:13" hidden="1" x14ac:dyDescent="0.25">
      <c r="A3984">
        <v>9731017</v>
      </c>
      <c r="B3984" t="s">
        <v>67</v>
      </c>
      <c r="C3984">
        <v>153</v>
      </c>
      <c r="D3984" t="s">
        <v>382</v>
      </c>
      <c r="E3984" s="1">
        <v>44044.358483796299</v>
      </c>
      <c r="F3984">
        <v>-11.271570205688477</v>
      </c>
      <c r="G3984">
        <v>-48.937248229980469</v>
      </c>
      <c r="H3984">
        <v>605000</v>
      </c>
      <c r="I3984">
        <f>IF(data_1728935828342[[#This Row],[trecho]]=D3983,data_1728935828342[[#This Row],[km]]-H3983,0)/1000</f>
        <v>1</v>
      </c>
      <c r="J3984" t="s">
        <v>11</v>
      </c>
      <c r="K3984" t="s">
        <v>3379</v>
      </c>
      <c r="L3984">
        <v>1</v>
      </c>
      <c r="M3984" t="s">
        <v>3388</v>
      </c>
    </row>
    <row r="3985" spans="1:13" hidden="1" x14ac:dyDescent="0.25">
      <c r="A3985">
        <v>9730017</v>
      </c>
      <c r="B3985" t="s">
        <v>67</v>
      </c>
      <c r="C3985">
        <v>153</v>
      </c>
      <c r="D3985" t="s">
        <v>382</v>
      </c>
      <c r="E3985" s="1">
        <v>44044.358483796299</v>
      </c>
      <c r="F3985">
        <v>-11.280559539794922</v>
      </c>
      <c r="G3985">
        <v>-48.938129425048828</v>
      </c>
      <c r="H3985">
        <v>606000</v>
      </c>
      <c r="I3985">
        <f>IF(data_1728935828342[[#This Row],[trecho]]=D3984,data_1728935828342[[#This Row],[km]]-H3984,0)/1000</f>
        <v>1</v>
      </c>
      <c r="J3985" t="s">
        <v>11</v>
      </c>
      <c r="K3985" t="s">
        <v>3379</v>
      </c>
      <c r="L3985">
        <v>1</v>
      </c>
      <c r="M3985" t="s">
        <v>3388</v>
      </c>
    </row>
    <row r="3986" spans="1:13" hidden="1" x14ac:dyDescent="0.25">
      <c r="A3986">
        <v>9729020</v>
      </c>
      <c r="B3986" t="s">
        <v>67</v>
      </c>
      <c r="C3986">
        <v>153</v>
      </c>
      <c r="D3986" t="s">
        <v>382</v>
      </c>
      <c r="E3986" s="1">
        <v>44044.358483796299</v>
      </c>
      <c r="F3986">
        <v>-11.289529800415039</v>
      </c>
      <c r="G3986">
        <v>-48.939018249511719</v>
      </c>
      <c r="H3986">
        <v>607000</v>
      </c>
      <c r="I3986">
        <f>IF(data_1728935828342[[#This Row],[trecho]]=D3985,data_1728935828342[[#This Row],[km]]-H3985,0)/1000</f>
        <v>1</v>
      </c>
      <c r="J3986" t="s">
        <v>11</v>
      </c>
      <c r="K3986" t="s">
        <v>3379</v>
      </c>
      <c r="L3986">
        <v>1</v>
      </c>
      <c r="M3986" t="s">
        <v>3388</v>
      </c>
    </row>
    <row r="3987" spans="1:13" hidden="1" x14ac:dyDescent="0.25">
      <c r="A3987">
        <v>9728022</v>
      </c>
      <c r="B3987" t="s">
        <v>67</v>
      </c>
      <c r="C3987">
        <v>153</v>
      </c>
      <c r="D3987" t="s">
        <v>382</v>
      </c>
      <c r="E3987" s="1">
        <v>44044.358483796299</v>
      </c>
      <c r="F3987">
        <v>-11.29850959777832</v>
      </c>
      <c r="G3987">
        <v>-48.939899444580078</v>
      </c>
      <c r="H3987">
        <v>608000</v>
      </c>
      <c r="I3987">
        <f>IF(data_1728935828342[[#This Row],[trecho]]=D3986,data_1728935828342[[#This Row],[km]]-H3986,0)/1000</f>
        <v>1</v>
      </c>
      <c r="J3987" t="s">
        <v>11</v>
      </c>
      <c r="K3987" t="s">
        <v>3379</v>
      </c>
      <c r="L3987">
        <v>1</v>
      </c>
      <c r="M3987" t="s">
        <v>3388</v>
      </c>
    </row>
    <row r="3988" spans="1:13" hidden="1" x14ac:dyDescent="0.25">
      <c r="A3988">
        <v>9727022</v>
      </c>
      <c r="B3988" t="s">
        <v>67</v>
      </c>
      <c r="C3988">
        <v>153</v>
      </c>
      <c r="D3988" t="s">
        <v>382</v>
      </c>
      <c r="E3988" s="1">
        <v>44044.358483796299</v>
      </c>
      <c r="F3988">
        <v>-11.307479858398438</v>
      </c>
      <c r="G3988">
        <v>-48.940780639648438</v>
      </c>
      <c r="H3988">
        <v>609000</v>
      </c>
      <c r="I3988">
        <f>IF(data_1728935828342[[#This Row],[trecho]]=D3987,data_1728935828342[[#This Row],[km]]-H3987,0)/1000</f>
        <v>1</v>
      </c>
      <c r="J3988" t="s">
        <v>11</v>
      </c>
      <c r="K3988" t="s">
        <v>3379</v>
      </c>
      <c r="L3988">
        <v>1</v>
      </c>
      <c r="M3988" t="s">
        <v>3388</v>
      </c>
    </row>
    <row r="3989" spans="1:13" hidden="1" x14ac:dyDescent="0.25">
      <c r="A3989">
        <v>8152843</v>
      </c>
      <c r="B3989" t="s">
        <v>44</v>
      </c>
      <c r="C3989">
        <v>364</v>
      </c>
      <c r="D3989" t="s">
        <v>107</v>
      </c>
      <c r="E3989" s="1">
        <v>44044.366701388892</v>
      </c>
      <c r="F3989">
        <v>-16.933689117431641</v>
      </c>
      <c r="G3989">
        <v>-53.539909362792969</v>
      </c>
      <c r="H3989">
        <v>60000</v>
      </c>
      <c r="I3989">
        <f>IF(data_1728935828342[[#This Row],[trecho]]=D3988,data_1728935828342[[#This Row],[km]]-H3988,0)/1000</f>
        <v>0</v>
      </c>
      <c r="J3989" t="s">
        <v>14</v>
      </c>
      <c r="K3989" t="s">
        <v>3382</v>
      </c>
      <c r="L3989">
        <v>1</v>
      </c>
      <c r="M3989" t="s">
        <v>3388</v>
      </c>
    </row>
    <row r="3990" spans="1:13" hidden="1" x14ac:dyDescent="0.25">
      <c r="A3990">
        <v>8153843</v>
      </c>
      <c r="B3990" t="s">
        <v>44</v>
      </c>
      <c r="C3990">
        <v>364</v>
      </c>
      <c r="D3990" t="s">
        <v>107</v>
      </c>
      <c r="E3990" s="1">
        <v>44044.366701388892</v>
      </c>
      <c r="F3990">
        <v>-16.935480117797852</v>
      </c>
      <c r="G3990">
        <v>-53.549098968505859</v>
      </c>
      <c r="H3990">
        <v>61000</v>
      </c>
      <c r="I3990">
        <f>IF(data_1728935828342[[#This Row],[trecho]]=D3989,data_1728935828342[[#This Row],[km]]-H3989,0)/1000</f>
        <v>1</v>
      </c>
      <c r="J3990" t="s">
        <v>14</v>
      </c>
      <c r="K3990" t="s">
        <v>3382</v>
      </c>
      <c r="L3990">
        <v>1</v>
      </c>
      <c r="M3990" t="s">
        <v>3388</v>
      </c>
    </row>
    <row r="3991" spans="1:13" hidden="1" x14ac:dyDescent="0.25">
      <c r="A3991">
        <v>8154843</v>
      </c>
      <c r="B3991" t="s">
        <v>44</v>
      </c>
      <c r="C3991">
        <v>364</v>
      </c>
      <c r="D3991" t="s">
        <v>107</v>
      </c>
      <c r="E3991" s="1">
        <v>44044.366701388892</v>
      </c>
      <c r="F3991">
        <v>-16.937290191650391</v>
      </c>
      <c r="G3991">
        <v>-53.558330535888672</v>
      </c>
      <c r="H3991">
        <v>62000</v>
      </c>
      <c r="I3991">
        <f>IF(data_1728935828342[[#This Row],[trecho]]=D3990,data_1728935828342[[#This Row],[km]]-H3990,0)/1000</f>
        <v>1</v>
      </c>
      <c r="J3991" t="s">
        <v>14</v>
      </c>
      <c r="K3991" t="s">
        <v>3382</v>
      </c>
      <c r="L3991">
        <v>1</v>
      </c>
      <c r="M3991" t="s">
        <v>3388</v>
      </c>
    </row>
    <row r="3992" spans="1:13" hidden="1" x14ac:dyDescent="0.25">
      <c r="A3992">
        <v>8155843</v>
      </c>
      <c r="B3992" t="s">
        <v>44</v>
      </c>
      <c r="C3992">
        <v>364</v>
      </c>
      <c r="D3992" t="s">
        <v>107</v>
      </c>
      <c r="E3992" s="1">
        <v>44044.366701388892</v>
      </c>
      <c r="F3992">
        <v>-16.939069747924805</v>
      </c>
      <c r="G3992">
        <v>-53.567489624023438</v>
      </c>
      <c r="H3992">
        <v>63000</v>
      </c>
      <c r="I3992">
        <f>IF(data_1728935828342[[#This Row],[trecho]]=D3991,data_1728935828342[[#This Row],[km]]-H3991,0)/1000</f>
        <v>1</v>
      </c>
      <c r="J3992" t="s">
        <v>14</v>
      </c>
      <c r="K3992" t="s">
        <v>3382</v>
      </c>
      <c r="L3992">
        <v>1</v>
      </c>
      <c r="M3992" t="s">
        <v>3388</v>
      </c>
    </row>
    <row r="3993" spans="1:13" hidden="1" x14ac:dyDescent="0.25">
      <c r="A3993">
        <v>8156843</v>
      </c>
      <c r="B3993" t="s">
        <v>44</v>
      </c>
      <c r="C3993">
        <v>364</v>
      </c>
      <c r="D3993" t="s">
        <v>107</v>
      </c>
      <c r="E3993" s="1">
        <v>44044.366701388892</v>
      </c>
      <c r="F3993">
        <v>-16.940229415893555</v>
      </c>
      <c r="G3993">
        <v>-53.576751708984375</v>
      </c>
      <c r="H3993">
        <v>64000</v>
      </c>
      <c r="I3993">
        <f>IF(data_1728935828342[[#This Row],[trecho]]=D3992,data_1728935828342[[#This Row],[km]]-H3992,0)/1000</f>
        <v>1</v>
      </c>
      <c r="J3993" t="s">
        <v>14</v>
      </c>
      <c r="K3993" t="s">
        <v>3382</v>
      </c>
      <c r="L3993">
        <v>1</v>
      </c>
      <c r="M3993" t="s">
        <v>3388</v>
      </c>
    </row>
    <row r="3994" spans="1:13" hidden="1" x14ac:dyDescent="0.25">
      <c r="A3994">
        <v>8157843</v>
      </c>
      <c r="B3994" t="s">
        <v>44</v>
      </c>
      <c r="C3994">
        <v>364</v>
      </c>
      <c r="D3994" t="s">
        <v>107</v>
      </c>
      <c r="E3994" s="1">
        <v>44044.366701388892</v>
      </c>
      <c r="F3994">
        <v>-16.938459396362305</v>
      </c>
      <c r="G3994">
        <v>-53.585960388183594</v>
      </c>
      <c r="H3994">
        <v>65000</v>
      </c>
      <c r="I3994">
        <f>IF(data_1728935828342[[#This Row],[trecho]]=D3993,data_1728935828342[[#This Row],[km]]-H3993,0)/1000</f>
        <v>1</v>
      </c>
      <c r="J3994" t="s">
        <v>14</v>
      </c>
      <c r="K3994" t="s">
        <v>3382</v>
      </c>
      <c r="L3994">
        <v>1</v>
      </c>
      <c r="M3994" t="s">
        <v>3388</v>
      </c>
    </row>
    <row r="3995" spans="1:13" hidden="1" x14ac:dyDescent="0.25">
      <c r="A3995">
        <v>8158843</v>
      </c>
      <c r="B3995" t="s">
        <v>44</v>
      </c>
      <c r="C3995">
        <v>364</v>
      </c>
      <c r="D3995" t="s">
        <v>107</v>
      </c>
      <c r="E3995" s="1">
        <v>44044.366701388892</v>
      </c>
      <c r="F3995">
        <v>-16.935529708862305</v>
      </c>
      <c r="G3995">
        <v>-53.594779968261719</v>
      </c>
      <c r="H3995">
        <v>66000</v>
      </c>
      <c r="I3995">
        <f>IF(data_1728935828342[[#This Row],[trecho]]=D3994,data_1728935828342[[#This Row],[km]]-H3994,0)/1000</f>
        <v>1</v>
      </c>
      <c r="J3995" t="s">
        <v>14</v>
      </c>
      <c r="K3995" t="s">
        <v>3382</v>
      </c>
      <c r="L3995">
        <v>1</v>
      </c>
      <c r="M3995" t="s">
        <v>3388</v>
      </c>
    </row>
    <row r="3996" spans="1:13" hidden="1" x14ac:dyDescent="0.25">
      <c r="A3996">
        <v>8159843</v>
      </c>
      <c r="B3996" t="s">
        <v>44</v>
      </c>
      <c r="C3996">
        <v>364</v>
      </c>
      <c r="D3996" t="s">
        <v>107</v>
      </c>
      <c r="E3996" s="1">
        <v>44044.366701388892</v>
      </c>
      <c r="F3996">
        <v>-16.929170608520508</v>
      </c>
      <c r="G3996">
        <v>-53.60137939453125</v>
      </c>
      <c r="H3996">
        <v>67000</v>
      </c>
      <c r="I3996">
        <f>IF(data_1728935828342[[#This Row],[trecho]]=D3995,data_1728935828342[[#This Row],[km]]-H3995,0)/1000</f>
        <v>1</v>
      </c>
      <c r="J3996" t="s">
        <v>14</v>
      </c>
      <c r="K3996" t="s">
        <v>3382</v>
      </c>
      <c r="L3996">
        <v>1</v>
      </c>
      <c r="M3996" t="s">
        <v>3388</v>
      </c>
    </row>
    <row r="3997" spans="1:13" hidden="1" x14ac:dyDescent="0.25">
      <c r="A3997">
        <v>8160843</v>
      </c>
      <c r="B3997" t="s">
        <v>44</v>
      </c>
      <c r="C3997">
        <v>364</v>
      </c>
      <c r="D3997" t="s">
        <v>107</v>
      </c>
      <c r="E3997" s="1">
        <v>44044.366701388892</v>
      </c>
      <c r="F3997">
        <v>-16.922279357910156</v>
      </c>
      <c r="G3997">
        <v>-53.607421875</v>
      </c>
      <c r="H3997">
        <v>68000</v>
      </c>
      <c r="I3997">
        <f>IF(data_1728935828342[[#This Row],[trecho]]=D3996,data_1728935828342[[#This Row],[km]]-H3996,0)/1000</f>
        <v>1</v>
      </c>
      <c r="J3997" t="s">
        <v>14</v>
      </c>
      <c r="K3997" t="s">
        <v>3382</v>
      </c>
      <c r="L3997">
        <v>1</v>
      </c>
      <c r="M3997" t="s">
        <v>3388</v>
      </c>
    </row>
    <row r="3998" spans="1:13" x14ac:dyDescent="0.25">
      <c r="A3998">
        <v>26736131</v>
      </c>
      <c r="B3998" t="s">
        <v>9</v>
      </c>
      <c r="C3998">
        <v>476</v>
      </c>
      <c r="D3998" t="s">
        <v>1360</v>
      </c>
      <c r="E3998" s="1">
        <v>44044.375</v>
      </c>
      <c r="F3998">
        <v>-25.765548706054688</v>
      </c>
      <c r="G3998">
        <v>-49.739139556884766</v>
      </c>
      <c r="H3998">
        <v>198000</v>
      </c>
      <c r="I3998">
        <f>IF(data_1728935828342[[#This Row],[trecho]]=D3997,data_1728935828342[[#This Row],[km]]-H3997,0)/1000</f>
        <v>0</v>
      </c>
      <c r="J3998" t="s">
        <v>11</v>
      </c>
      <c r="K3998" t="s">
        <v>3384</v>
      </c>
      <c r="L3998">
        <v>3</v>
      </c>
      <c r="M3998" t="s">
        <v>3387</v>
      </c>
    </row>
    <row r="3999" spans="1:13" x14ac:dyDescent="0.25">
      <c r="A3999">
        <v>26735502</v>
      </c>
      <c r="B3999" t="s">
        <v>9</v>
      </c>
      <c r="C3999">
        <v>476</v>
      </c>
      <c r="D3999" t="s">
        <v>1360</v>
      </c>
      <c r="E3999" s="1">
        <v>44044.375</v>
      </c>
      <c r="F3999">
        <v>-25.77210807800293</v>
      </c>
      <c r="G3999">
        <v>-49.745635986328125</v>
      </c>
      <c r="H3999">
        <v>199000</v>
      </c>
      <c r="I3999">
        <f>IF(data_1728935828342[[#This Row],[trecho]]=D3998,data_1728935828342[[#This Row],[km]]-H3998,0)/1000</f>
        <v>1</v>
      </c>
      <c r="J3999" t="s">
        <v>11</v>
      </c>
      <c r="K3999" t="s">
        <v>3384</v>
      </c>
      <c r="L3999">
        <v>3</v>
      </c>
      <c r="M3999" t="s">
        <v>3387</v>
      </c>
    </row>
    <row r="4000" spans="1:13" x14ac:dyDescent="0.25">
      <c r="A4000">
        <v>26734812</v>
      </c>
      <c r="B4000" t="s">
        <v>9</v>
      </c>
      <c r="C4000">
        <v>476</v>
      </c>
      <c r="D4000" t="s">
        <v>1360</v>
      </c>
      <c r="E4000" s="1">
        <v>44044.375</v>
      </c>
      <c r="F4000">
        <v>-25.774404525756836</v>
      </c>
      <c r="G4000">
        <v>-49.755115509033203</v>
      </c>
      <c r="H4000">
        <v>200000</v>
      </c>
      <c r="I4000">
        <f>IF(data_1728935828342[[#This Row],[trecho]]=D3999,data_1728935828342[[#This Row],[km]]-H3999,0)/1000</f>
        <v>1</v>
      </c>
      <c r="J4000" t="s">
        <v>11</v>
      </c>
      <c r="K4000" t="s">
        <v>3384</v>
      </c>
      <c r="L4000">
        <v>3</v>
      </c>
      <c r="M4000" t="s">
        <v>3387</v>
      </c>
    </row>
    <row r="4001" spans="1:13" x14ac:dyDescent="0.25">
      <c r="A4001">
        <v>26734053</v>
      </c>
      <c r="B4001" t="s">
        <v>9</v>
      </c>
      <c r="C4001">
        <v>476</v>
      </c>
      <c r="D4001" t="s">
        <v>1360</v>
      </c>
      <c r="E4001" s="1">
        <v>44044.375</v>
      </c>
      <c r="F4001">
        <v>-25.775411605834961</v>
      </c>
      <c r="G4001">
        <v>-49.765037536621094</v>
      </c>
      <c r="H4001">
        <v>201000</v>
      </c>
      <c r="I4001">
        <f>IF(data_1728935828342[[#This Row],[trecho]]=D4000,data_1728935828342[[#This Row],[km]]-H4000,0)/1000</f>
        <v>1</v>
      </c>
      <c r="J4001" t="s">
        <v>11</v>
      </c>
      <c r="K4001" t="s">
        <v>3384</v>
      </c>
      <c r="L4001">
        <v>3</v>
      </c>
      <c r="M4001" t="s">
        <v>3387</v>
      </c>
    </row>
    <row r="4002" spans="1:13" x14ac:dyDescent="0.25">
      <c r="A4002">
        <v>26733425</v>
      </c>
      <c r="B4002" t="s">
        <v>9</v>
      </c>
      <c r="C4002">
        <v>476</v>
      </c>
      <c r="D4002" t="s">
        <v>1360</v>
      </c>
      <c r="E4002" s="1">
        <v>44044.375</v>
      </c>
      <c r="F4002">
        <v>-25.776453018188477</v>
      </c>
      <c r="G4002">
        <v>-49.774932861328125</v>
      </c>
      <c r="H4002">
        <v>202000</v>
      </c>
      <c r="I4002">
        <f>IF(data_1728935828342[[#This Row],[trecho]]=D4001,data_1728935828342[[#This Row],[km]]-H4001,0)/1000</f>
        <v>1</v>
      </c>
      <c r="J4002" t="s">
        <v>11</v>
      </c>
      <c r="K4002" t="s">
        <v>3384</v>
      </c>
      <c r="L4002">
        <v>3</v>
      </c>
      <c r="M4002" t="s">
        <v>3387</v>
      </c>
    </row>
    <row r="4003" spans="1:13" x14ac:dyDescent="0.25">
      <c r="A4003">
        <v>26732811</v>
      </c>
      <c r="B4003" t="s">
        <v>9</v>
      </c>
      <c r="C4003">
        <v>476</v>
      </c>
      <c r="D4003" t="s">
        <v>1360</v>
      </c>
      <c r="E4003" s="1">
        <v>44044.375</v>
      </c>
      <c r="F4003">
        <v>-25.777486801147461</v>
      </c>
      <c r="G4003">
        <v>-49.784839630126953</v>
      </c>
      <c r="H4003">
        <v>203000</v>
      </c>
      <c r="I4003">
        <f>IF(data_1728935828342[[#This Row],[trecho]]=D4002,data_1728935828342[[#This Row],[km]]-H4002,0)/1000</f>
        <v>1</v>
      </c>
      <c r="J4003" t="s">
        <v>11</v>
      </c>
      <c r="K4003" t="s">
        <v>3384</v>
      </c>
      <c r="L4003">
        <v>3</v>
      </c>
      <c r="M4003" t="s">
        <v>3387</v>
      </c>
    </row>
    <row r="4004" spans="1:13" x14ac:dyDescent="0.25">
      <c r="A4004">
        <v>26732197</v>
      </c>
      <c r="B4004" t="s">
        <v>9</v>
      </c>
      <c r="C4004">
        <v>476</v>
      </c>
      <c r="D4004" t="s">
        <v>1360</v>
      </c>
      <c r="E4004" s="1">
        <v>44044.375</v>
      </c>
      <c r="F4004">
        <v>-25.778511047363281</v>
      </c>
      <c r="G4004">
        <v>-49.794727325439453</v>
      </c>
      <c r="H4004">
        <v>204000</v>
      </c>
      <c r="I4004">
        <f>IF(data_1728935828342[[#This Row],[trecho]]=D4003,data_1728935828342[[#This Row],[km]]-H4003,0)/1000</f>
        <v>1</v>
      </c>
      <c r="J4004" t="s">
        <v>11</v>
      </c>
      <c r="K4004" t="s">
        <v>3384</v>
      </c>
      <c r="L4004">
        <v>3</v>
      </c>
      <c r="M4004" t="s">
        <v>3387</v>
      </c>
    </row>
    <row r="4005" spans="1:13" x14ac:dyDescent="0.25">
      <c r="A4005">
        <v>26731583</v>
      </c>
      <c r="B4005" t="s">
        <v>9</v>
      </c>
      <c r="C4005">
        <v>476</v>
      </c>
      <c r="D4005" t="s">
        <v>1360</v>
      </c>
      <c r="E4005" s="1">
        <v>44044.375</v>
      </c>
      <c r="F4005">
        <v>-25.779560089111328</v>
      </c>
      <c r="G4005">
        <v>-49.804553985595703</v>
      </c>
      <c r="H4005">
        <v>205000</v>
      </c>
      <c r="I4005">
        <f>IF(data_1728935828342[[#This Row],[trecho]]=D4004,data_1728935828342[[#This Row],[km]]-H4004,0)/1000</f>
        <v>1</v>
      </c>
      <c r="J4005" t="s">
        <v>11</v>
      </c>
      <c r="K4005" t="s">
        <v>3384</v>
      </c>
      <c r="L4005">
        <v>3</v>
      </c>
      <c r="M4005" t="s">
        <v>3387</v>
      </c>
    </row>
    <row r="4006" spans="1:13" x14ac:dyDescent="0.25">
      <c r="A4006">
        <v>26729744</v>
      </c>
      <c r="B4006" t="s">
        <v>9</v>
      </c>
      <c r="C4006">
        <v>476</v>
      </c>
      <c r="D4006" t="s">
        <v>1360</v>
      </c>
      <c r="E4006" s="1">
        <v>44044.375</v>
      </c>
      <c r="F4006">
        <v>-25.779611587524414</v>
      </c>
      <c r="G4006">
        <v>-49.832527160644531</v>
      </c>
      <c r="H4006">
        <v>208000</v>
      </c>
      <c r="I4006">
        <f>IF(data_1728935828342[[#This Row],[trecho]]=D4005,data_1728935828342[[#This Row],[km]]-H4005,0)/1000</f>
        <v>3</v>
      </c>
      <c r="J4006" t="s">
        <v>11</v>
      </c>
      <c r="K4006" t="s">
        <v>3384</v>
      </c>
      <c r="L4006">
        <v>3</v>
      </c>
      <c r="M4006" t="s">
        <v>3387</v>
      </c>
    </row>
    <row r="4007" spans="1:13" x14ac:dyDescent="0.25">
      <c r="A4007">
        <v>26727882</v>
      </c>
      <c r="B4007" t="s">
        <v>9</v>
      </c>
      <c r="C4007">
        <v>476</v>
      </c>
      <c r="D4007" t="s">
        <v>1360</v>
      </c>
      <c r="E4007" s="1">
        <v>44044.375</v>
      </c>
      <c r="F4007">
        <v>-25.783992767333984</v>
      </c>
      <c r="G4007">
        <v>-49.857772827148438</v>
      </c>
      <c r="H4007">
        <v>211000</v>
      </c>
      <c r="I4007">
        <f>IF(data_1728935828342[[#This Row],[trecho]]=D4006,data_1728935828342[[#This Row],[km]]-H4006,0)/1000</f>
        <v>3</v>
      </c>
      <c r="J4007" t="s">
        <v>11</v>
      </c>
      <c r="K4007" t="s">
        <v>3384</v>
      </c>
      <c r="L4007">
        <v>3</v>
      </c>
      <c r="M4007" t="s">
        <v>3387</v>
      </c>
    </row>
    <row r="4008" spans="1:13" x14ac:dyDescent="0.25">
      <c r="A4008">
        <v>26727289</v>
      </c>
      <c r="B4008" t="s">
        <v>9</v>
      </c>
      <c r="C4008">
        <v>476</v>
      </c>
      <c r="D4008" t="s">
        <v>1360</v>
      </c>
      <c r="E4008" s="1">
        <v>44044.375</v>
      </c>
      <c r="F4008">
        <v>-25.78044319152832</v>
      </c>
      <c r="G4008">
        <v>-49.866664886474609</v>
      </c>
      <c r="H4008">
        <v>212000</v>
      </c>
      <c r="I4008">
        <f>IF(data_1728935828342[[#This Row],[trecho]]=D4007,data_1728935828342[[#This Row],[km]]-H4007,0)/1000</f>
        <v>1</v>
      </c>
      <c r="J4008" t="s">
        <v>11</v>
      </c>
      <c r="K4008" t="s">
        <v>3384</v>
      </c>
      <c r="L4008">
        <v>3</v>
      </c>
      <c r="M4008" t="s">
        <v>3387</v>
      </c>
    </row>
    <row r="4009" spans="1:13" x14ac:dyDescent="0.25">
      <c r="A4009">
        <v>26726689</v>
      </c>
      <c r="B4009" t="s">
        <v>9</v>
      </c>
      <c r="C4009">
        <v>476</v>
      </c>
      <c r="D4009" t="s">
        <v>1360</v>
      </c>
      <c r="E4009" s="1">
        <v>44044.375</v>
      </c>
      <c r="F4009">
        <v>-25.779470443725586</v>
      </c>
      <c r="G4009">
        <v>-49.876308441162109</v>
      </c>
      <c r="H4009">
        <v>213000</v>
      </c>
      <c r="I4009">
        <f>IF(data_1728935828342[[#This Row],[trecho]]=D4008,data_1728935828342[[#This Row],[km]]-H4008,0)/1000</f>
        <v>1</v>
      </c>
      <c r="J4009" t="s">
        <v>11</v>
      </c>
      <c r="K4009" t="s">
        <v>3384</v>
      </c>
      <c r="L4009">
        <v>3</v>
      </c>
      <c r="M4009" t="s">
        <v>3387</v>
      </c>
    </row>
    <row r="4010" spans="1:13" x14ac:dyDescent="0.25">
      <c r="A4010">
        <v>26724904</v>
      </c>
      <c r="B4010" t="s">
        <v>9</v>
      </c>
      <c r="C4010">
        <v>476</v>
      </c>
      <c r="D4010" t="s">
        <v>1360</v>
      </c>
      <c r="E4010" s="1">
        <v>44044.375</v>
      </c>
      <c r="F4010">
        <v>-25.797573089599609</v>
      </c>
      <c r="G4010">
        <v>-49.895038604736328</v>
      </c>
      <c r="H4010">
        <v>216000</v>
      </c>
      <c r="I4010">
        <f>IF(data_1728935828342[[#This Row],[trecho]]=D4009,data_1728935828342[[#This Row],[km]]-H4009,0)/1000</f>
        <v>3</v>
      </c>
      <c r="J4010" t="s">
        <v>11</v>
      </c>
      <c r="K4010" t="s">
        <v>3384</v>
      </c>
      <c r="L4010">
        <v>3</v>
      </c>
      <c r="M4010" t="s">
        <v>3387</v>
      </c>
    </row>
    <row r="4011" spans="1:13" x14ac:dyDescent="0.25">
      <c r="A4011">
        <v>26724313</v>
      </c>
      <c r="B4011" t="s">
        <v>9</v>
      </c>
      <c r="C4011">
        <v>476</v>
      </c>
      <c r="D4011" t="s">
        <v>1360</v>
      </c>
      <c r="E4011" s="1">
        <v>44044.375</v>
      </c>
      <c r="F4011">
        <v>-25.80369758605957</v>
      </c>
      <c r="G4011">
        <v>-49.902111053466797</v>
      </c>
      <c r="H4011">
        <v>217000</v>
      </c>
      <c r="I4011">
        <f>IF(data_1728935828342[[#This Row],[trecho]]=D4010,data_1728935828342[[#This Row],[km]]-H4010,0)/1000</f>
        <v>1</v>
      </c>
      <c r="J4011" t="s">
        <v>11</v>
      </c>
      <c r="K4011" t="s">
        <v>3384</v>
      </c>
      <c r="L4011">
        <v>3</v>
      </c>
      <c r="M4011" t="s">
        <v>3387</v>
      </c>
    </row>
    <row r="4012" spans="1:13" x14ac:dyDescent="0.25">
      <c r="A4012">
        <v>26723717</v>
      </c>
      <c r="B4012" t="s">
        <v>9</v>
      </c>
      <c r="C4012">
        <v>476</v>
      </c>
      <c r="D4012" t="s">
        <v>1360</v>
      </c>
      <c r="E4012" s="1">
        <v>44044.375</v>
      </c>
      <c r="F4012">
        <v>-25.81059455871582</v>
      </c>
      <c r="G4012">
        <v>-49.908397674560547</v>
      </c>
      <c r="H4012">
        <v>218000</v>
      </c>
      <c r="I4012">
        <f>IF(data_1728935828342[[#This Row],[trecho]]=D4011,data_1728935828342[[#This Row],[km]]-H4011,0)/1000</f>
        <v>1</v>
      </c>
      <c r="J4012" t="s">
        <v>11</v>
      </c>
      <c r="K4012" t="s">
        <v>3384</v>
      </c>
      <c r="L4012">
        <v>3</v>
      </c>
      <c r="M4012" t="s">
        <v>3387</v>
      </c>
    </row>
    <row r="4013" spans="1:13" x14ac:dyDescent="0.25">
      <c r="A4013">
        <v>26722945</v>
      </c>
      <c r="B4013" t="s">
        <v>9</v>
      </c>
      <c r="C4013">
        <v>476</v>
      </c>
      <c r="D4013" t="s">
        <v>1360</v>
      </c>
      <c r="E4013" s="1">
        <v>44044.375</v>
      </c>
      <c r="F4013">
        <v>-25.818666458129883</v>
      </c>
      <c r="G4013">
        <v>-49.911827087402344</v>
      </c>
      <c r="H4013">
        <v>219000</v>
      </c>
      <c r="I4013">
        <f>IF(data_1728935828342[[#This Row],[trecho]]=D4012,data_1728935828342[[#This Row],[km]]-H4012,0)/1000</f>
        <v>1</v>
      </c>
      <c r="J4013" t="s">
        <v>11</v>
      </c>
      <c r="K4013" t="s">
        <v>3384</v>
      </c>
      <c r="L4013">
        <v>3</v>
      </c>
      <c r="M4013" t="s">
        <v>3387</v>
      </c>
    </row>
    <row r="4014" spans="1:13" x14ac:dyDescent="0.25">
      <c r="A4014">
        <v>26721156</v>
      </c>
      <c r="B4014" t="s">
        <v>9</v>
      </c>
      <c r="C4014">
        <v>476</v>
      </c>
      <c r="D4014" t="s">
        <v>1360</v>
      </c>
      <c r="E4014" s="1">
        <v>44044.375</v>
      </c>
      <c r="F4014">
        <v>-25.838228225708008</v>
      </c>
      <c r="G4014">
        <v>-49.927806854248047</v>
      </c>
      <c r="H4014">
        <v>222000</v>
      </c>
      <c r="I4014">
        <f>IF(data_1728935828342[[#This Row],[trecho]]=D4013,data_1728935828342[[#This Row],[km]]-H4013,0)/1000</f>
        <v>3</v>
      </c>
      <c r="J4014" t="s">
        <v>11</v>
      </c>
      <c r="K4014" t="s">
        <v>3384</v>
      </c>
      <c r="L4014">
        <v>3</v>
      </c>
      <c r="M4014" t="s">
        <v>3387</v>
      </c>
    </row>
    <row r="4015" spans="1:13" x14ac:dyDescent="0.25">
      <c r="A4015">
        <v>26720502</v>
      </c>
      <c r="B4015" t="s">
        <v>9</v>
      </c>
      <c r="C4015">
        <v>476</v>
      </c>
      <c r="D4015" t="s">
        <v>1360</v>
      </c>
      <c r="E4015" s="1">
        <v>44044.375</v>
      </c>
      <c r="F4015">
        <v>-25.84278678894043</v>
      </c>
      <c r="G4015">
        <v>-49.935768127441406</v>
      </c>
      <c r="H4015">
        <v>223000</v>
      </c>
      <c r="I4015">
        <f>IF(data_1728935828342[[#This Row],[trecho]]=D4014,data_1728935828342[[#This Row],[km]]-H4014,0)/1000</f>
        <v>1</v>
      </c>
      <c r="J4015" t="s">
        <v>11</v>
      </c>
      <c r="K4015" t="s">
        <v>3384</v>
      </c>
      <c r="L4015">
        <v>3</v>
      </c>
      <c r="M4015" t="s">
        <v>3387</v>
      </c>
    </row>
    <row r="4016" spans="1:13" x14ac:dyDescent="0.25">
      <c r="A4016">
        <v>26719286</v>
      </c>
      <c r="B4016" t="s">
        <v>9</v>
      </c>
      <c r="C4016">
        <v>476</v>
      </c>
      <c r="D4016" t="s">
        <v>1360</v>
      </c>
      <c r="E4016" s="1">
        <v>44044.375</v>
      </c>
      <c r="F4016">
        <v>-25.853580474853516</v>
      </c>
      <c r="G4016">
        <v>-49.950859069824219</v>
      </c>
      <c r="H4016">
        <v>225000</v>
      </c>
      <c r="I4016">
        <f>IF(data_1728935828342[[#This Row],[trecho]]=D4015,data_1728935828342[[#This Row],[km]]-H4015,0)/1000</f>
        <v>2</v>
      </c>
      <c r="J4016" t="s">
        <v>11</v>
      </c>
      <c r="K4016" t="s">
        <v>3384</v>
      </c>
      <c r="L4016">
        <v>3</v>
      </c>
      <c r="M4016" t="s">
        <v>3387</v>
      </c>
    </row>
    <row r="4017" spans="1:13" x14ac:dyDescent="0.25">
      <c r="A4017">
        <v>26717500</v>
      </c>
      <c r="B4017" t="s">
        <v>9</v>
      </c>
      <c r="C4017">
        <v>476</v>
      </c>
      <c r="D4017" t="s">
        <v>1360</v>
      </c>
      <c r="E4017" s="1">
        <v>44044.375</v>
      </c>
      <c r="F4017">
        <v>-25.86445426940918</v>
      </c>
      <c r="G4017">
        <v>-49.974098205566406</v>
      </c>
      <c r="H4017">
        <v>228000</v>
      </c>
      <c r="I4017">
        <f>IF(data_1728935828342[[#This Row],[trecho]]=D4016,data_1728935828342[[#This Row],[km]]-H4016,0)/1000</f>
        <v>3</v>
      </c>
      <c r="J4017" t="s">
        <v>11</v>
      </c>
      <c r="K4017" t="s">
        <v>3384</v>
      </c>
      <c r="L4017">
        <v>3</v>
      </c>
      <c r="M4017" t="s">
        <v>3387</v>
      </c>
    </row>
    <row r="4018" spans="1:13" x14ac:dyDescent="0.25">
      <c r="A4018">
        <v>26716312</v>
      </c>
      <c r="B4018" t="s">
        <v>9</v>
      </c>
      <c r="C4018">
        <v>476</v>
      </c>
      <c r="D4018" t="s">
        <v>1360</v>
      </c>
      <c r="E4018" s="1">
        <v>44044.375</v>
      </c>
      <c r="F4018">
        <v>-25.880287170410156</v>
      </c>
      <c r="G4018">
        <v>-49.981216430664063</v>
      </c>
      <c r="H4018">
        <v>230000</v>
      </c>
      <c r="I4018">
        <f>IF(data_1728935828342[[#This Row],[trecho]]=D4017,data_1728935828342[[#This Row],[km]]-H4017,0)/1000</f>
        <v>2</v>
      </c>
      <c r="J4018" t="s">
        <v>11</v>
      </c>
      <c r="K4018" t="s">
        <v>3384</v>
      </c>
      <c r="L4018">
        <v>3</v>
      </c>
      <c r="M4018" t="s">
        <v>3387</v>
      </c>
    </row>
    <row r="4019" spans="1:13" x14ac:dyDescent="0.25">
      <c r="A4019">
        <v>26715701</v>
      </c>
      <c r="B4019" t="s">
        <v>9</v>
      </c>
      <c r="C4019">
        <v>476</v>
      </c>
      <c r="D4019" t="s">
        <v>1360</v>
      </c>
      <c r="E4019" s="1">
        <v>44044.375</v>
      </c>
      <c r="F4019">
        <v>-25.882472991943359</v>
      </c>
      <c r="G4019">
        <v>-49.990886688232422</v>
      </c>
      <c r="H4019">
        <v>231000</v>
      </c>
      <c r="I4019">
        <f>IF(data_1728935828342[[#This Row],[trecho]]=D4018,data_1728935828342[[#This Row],[km]]-H4018,0)/1000</f>
        <v>1</v>
      </c>
      <c r="J4019" t="s">
        <v>11</v>
      </c>
      <c r="K4019" t="s">
        <v>3384</v>
      </c>
      <c r="L4019">
        <v>3</v>
      </c>
      <c r="M4019" t="s">
        <v>3387</v>
      </c>
    </row>
    <row r="4020" spans="1:13" x14ac:dyDescent="0.25">
      <c r="A4020">
        <v>26715116</v>
      </c>
      <c r="B4020" t="s">
        <v>9</v>
      </c>
      <c r="C4020">
        <v>476</v>
      </c>
      <c r="D4020" t="s">
        <v>1360</v>
      </c>
      <c r="E4020" s="1">
        <v>44044.375</v>
      </c>
      <c r="F4020">
        <v>-25.882871627807617</v>
      </c>
      <c r="G4020">
        <v>-50.000724792480469</v>
      </c>
      <c r="H4020">
        <v>232000</v>
      </c>
      <c r="I4020">
        <f>IF(data_1728935828342[[#This Row],[trecho]]=D4019,data_1728935828342[[#This Row],[km]]-H4019,0)/1000</f>
        <v>1</v>
      </c>
      <c r="J4020" t="s">
        <v>11</v>
      </c>
      <c r="K4020" t="s">
        <v>3384</v>
      </c>
      <c r="L4020">
        <v>3</v>
      </c>
      <c r="M4020" t="s">
        <v>3387</v>
      </c>
    </row>
    <row r="4021" spans="1:13" x14ac:dyDescent="0.25">
      <c r="A4021">
        <v>26713879</v>
      </c>
      <c r="B4021" t="s">
        <v>9</v>
      </c>
      <c r="C4021">
        <v>476</v>
      </c>
      <c r="D4021" t="s">
        <v>1360</v>
      </c>
      <c r="E4021" s="1">
        <v>44044.375</v>
      </c>
      <c r="F4021">
        <v>-25.880983352661133</v>
      </c>
      <c r="G4021">
        <v>-50.019710540771484</v>
      </c>
      <c r="H4021">
        <v>234000</v>
      </c>
      <c r="I4021">
        <f>IF(data_1728935828342[[#This Row],[trecho]]=D4020,data_1728935828342[[#This Row],[km]]-H4020,0)/1000</f>
        <v>2</v>
      </c>
      <c r="J4021" t="s">
        <v>11</v>
      </c>
      <c r="K4021" t="s">
        <v>3384</v>
      </c>
      <c r="L4021">
        <v>3</v>
      </c>
      <c r="M4021" t="s">
        <v>3387</v>
      </c>
    </row>
    <row r="4022" spans="1:13" x14ac:dyDescent="0.25">
      <c r="A4022">
        <v>26712095</v>
      </c>
      <c r="B4022" t="s">
        <v>9</v>
      </c>
      <c r="C4022">
        <v>476</v>
      </c>
      <c r="D4022" t="s">
        <v>1360</v>
      </c>
      <c r="E4022" s="1">
        <v>44044.375</v>
      </c>
      <c r="F4022">
        <v>-25.87376594543457</v>
      </c>
      <c r="G4022">
        <v>-50.047260284423828</v>
      </c>
      <c r="H4022">
        <v>237000</v>
      </c>
      <c r="I4022">
        <f>IF(data_1728935828342[[#This Row],[trecho]]=D4021,data_1728935828342[[#This Row],[km]]-H4021,0)/1000</f>
        <v>3</v>
      </c>
      <c r="J4022" t="s">
        <v>11</v>
      </c>
      <c r="K4022" t="s">
        <v>3384</v>
      </c>
      <c r="L4022">
        <v>3</v>
      </c>
      <c r="M4022" t="s">
        <v>3387</v>
      </c>
    </row>
    <row r="4023" spans="1:13" x14ac:dyDescent="0.25">
      <c r="A4023">
        <v>26710853</v>
      </c>
      <c r="B4023" t="s">
        <v>9</v>
      </c>
      <c r="C4023">
        <v>476</v>
      </c>
      <c r="D4023" t="s">
        <v>1360</v>
      </c>
      <c r="E4023" s="1">
        <v>44044.375</v>
      </c>
      <c r="F4023">
        <v>-25.869682312011719</v>
      </c>
      <c r="G4023">
        <v>-50.065860748291016</v>
      </c>
      <c r="H4023">
        <v>239000</v>
      </c>
      <c r="I4023">
        <f>IF(data_1728935828342[[#This Row],[trecho]]=D4022,data_1728935828342[[#This Row],[km]]-H4022,0)/1000</f>
        <v>2</v>
      </c>
      <c r="J4023" t="s">
        <v>11</v>
      </c>
      <c r="K4023" t="s">
        <v>3384</v>
      </c>
      <c r="L4023">
        <v>3</v>
      </c>
      <c r="M4023" t="s">
        <v>3387</v>
      </c>
    </row>
    <row r="4024" spans="1:13" x14ac:dyDescent="0.25">
      <c r="A4024">
        <v>26710260</v>
      </c>
      <c r="B4024" t="s">
        <v>9</v>
      </c>
      <c r="C4024">
        <v>476</v>
      </c>
      <c r="D4024" t="s">
        <v>1360</v>
      </c>
      <c r="E4024" s="1">
        <v>44044.375</v>
      </c>
      <c r="F4024">
        <v>-25.862979888916016</v>
      </c>
      <c r="G4024">
        <v>-50.071640014648438</v>
      </c>
      <c r="H4024">
        <v>240000</v>
      </c>
      <c r="I4024">
        <f>IF(data_1728935828342[[#This Row],[trecho]]=D4023,data_1728935828342[[#This Row],[km]]-H4023,0)/1000</f>
        <v>1</v>
      </c>
      <c r="J4024" t="s">
        <v>11</v>
      </c>
      <c r="K4024" t="s">
        <v>3384</v>
      </c>
      <c r="L4024">
        <v>3</v>
      </c>
      <c r="M4024" t="s">
        <v>3387</v>
      </c>
    </row>
    <row r="4025" spans="1:13" x14ac:dyDescent="0.25">
      <c r="A4025">
        <v>26708951</v>
      </c>
      <c r="B4025" t="s">
        <v>9</v>
      </c>
      <c r="C4025">
        <v>476</v>
      </c>
      <c r="D4025" t="s">
        <v>1360</v>
      </c>
      <c r="E4025" s="1">
        <v>44044.375</v>
      </c>
      <c r="F4025">
        <v>-25.859231948852539</v>
      </c>
      <c r="G4025">
        <v>-50.088462829589844</v>
      </c>
      <c r="H4025">
        <v>242000</v>
      </c>
      <c r="I4025">
        <f>IF(data_1728935828342[[#This Row],[trecho]]=D4024,data_1728935828342[[#This Row],[km]]-H4024,0)/1000</f>
        <v>2</v>
      </c>
      <c r="J4025" t="s">
        <v>11</v>
      </c>
      <c r="K4025" t="s">
        <v>3384</v>
      </c>
      <c r="L4025">
        <v>3</v>
      </c>
      <c r="M4025" t="s">
        <v>3387</v>
      </c>
    </row>
    <row r="4026" spans="1:13" x14ac:dyDescent="0.25">
      <c r="A4026">
        <v>26704503</v>
      </c>
      <c r="B4026" t="s">
        <v>9</v>
      </c>
      <c r="C4026">
        <v>476</v>
      </c>
      <c r="D4026" t="s">
        <v>1360</v>
      </c>
      <c r="E4026" s="1">
        <v>44044.375</v>
      </c>
      <c r="F4026">
        <v>-25.870304107666016</v>
      </c>
      <c r="G4026">
        <v>-50.1507568359375</v>
      </c>
      <c r="H4026">
        <v>249000</v>
      </c>
      <c r="I4026">
        <f>IF(data_1728935828342[[#This Row],[trecho]]=D4025,data_1728935828342[[#This Row],[km]]-H4025,0)/1000</f>
        <v>7</v>
      </c>
      <c r="J4026" t="s">
        <v>11</v>
      </c>
      <c r="K4026" t="s">
        <v>3384</v>
      </c>
      <c r="L4026">
        <v>3</v>
      </c>
      <c r="M4026" t="s">
        <v>3387</v>
      </c>
    </row>
    <row r="4027" spans="1:13" x14ac:dyDescent="0.25">
      <c r="A4027">
        <v>26701381</v>
      </c>
      <c r="B4027" t="s">
        <v>9</v>
      </c>
      <c r="C4027">
        <v>476</v>
      </c>
      <c r="D4027" t="s">
        <v>1360</v>
      </c>
      <c r="E4027" s="1">
        <v>44044.375</v>
      </c>
      <c r="F4027">
        <v>-25.893032073974609</v>
      </c>
      <c r="G4027">
        <v>-50.190929412841797</v>
      </c>
      <c r="H4027">
        <v>254000</v>
      </c>
      <c r="I4027">
        <f>IF(data_1728935828342[[#This Row],[trecho]]=D4026,data_1728935828342[[#This Row],[km]]-H4026,0)/1000</f>
        <v>5</v>
      </c>
      <c r="J4027" t="s">
        <v>11</v>
      </c>
      <c r="K4027" t="s">
        <v>3384</v>
      </c>
      <c r="L4027">
        <v>3</v>
      </c>
      <c r="M4027" t="s">
        <v>3387</v>
      </c>
    </row>
    <row r="4028" spans="1:13" hidden="1" x14ac:dyDescent="0.25">
      <c r="A4028">
        <v>9726712</v>
      </c>
      <c r="B4028" t="s">
        <v>67</v>
      </c>
      <c r="C4028">
        <v>153</v>
      </c>
      <c r="D4028" t="s">
        <v>2674</v>
      </c>
      <c r="E4028" s="1">
        <v>44044.439340277779</v>
      </c>
      <c r="F4028">
        <v>-10.750729560852051</v>
      </c>
      <c r="G4028">
        <v>-48.902389526367188</v>
      </c>
      <c r="H4028">
        <v>547000</v>
      </c>
      <c r="I4028">
        <f>IF(data_1728935828342[[#This Row],[trecho]]=D4027,data_1728935828342[[#This Row],[km]]-H4027,0)/1000</f>
        <v>0</v>
      </c>
      <c r="J4028" t="s">
        <v>11</v>
      </c>
      <c r="K4028" t="s">
        <v>3379</v>
      </c>
      <c r="L4028">
        <v>1</v>
      </c>
      <c r="M4028" t="s">
        <v>3388</v>
      </c>
    </row>
    <row r="4029" spans="1:13" hidden="1" x14ac:dyDescent="0.25">
      <c r="A4029">
        <v>9725712</v>
      </c>
      <c r="B4029" t="s">
        <v>67</v>
      </c>
      <c r="C4029">
        <v>153</v>
      </c>
      <c r="D4029" t="s">
        <v>2674</v>
      </c>
      <c r="E4029" s="1">
        <v>44044.439340277779</v>
      </c>
      <c r="F4029">
        <v>-10.759730339050293</v>
      </c>
      <c r="G4029">
        <v>-48.901950836181641</v>
      </c>
      <c r="H4029">
        <v>548000</v>
      </c>
      <c r="I4029">
        <f>IF(data_1728935828342[[#This Row],[trecho]]=D4028,data_1728935828342[[#This Row],[km]]-H4028,0)/1000</f>
        <v>1</v>
      </c>
      <c r="J4029" t="s">
        <v>11</v>
      </c>
      <c r="K4029" t="s">
        <v>3379</v>
      </c>
      <c r="L4029">
        <v>1</v>
      </c>
      <c r="M4029" t="s">
        <v>3388</v>
      </c>
    </row>
    <row r="4030" spans="1:13" hidden="1" x14ac:dyDescent="0.25">
      <c r="A4030">
        <v>9724712</v>
      </c>
      <c r="B4030" t="s">
        <v>67</v>
      </c>
      <c r="C4030">
        <v>153</v>
      </c>
      <c r="D4030" t="s">
        <v>2674</v>
      </c>
      <c r="E4030" s="1">
        <v>44044.439340277779</v>
      </c>
      <c r="F4030">
        <v>-10.76869010925293</v>
      </c>
      <c r="G4030">
        <v>-48.901470184326172</v>
      </c>
      <c r="H4030">
        <v>549000</v>
      </c>
      <c r="I4030">
        <f>IF(data_1728935828342[[#This Row],[trecho]]=D4029,data_1728935828342[[#This Row],[km]]-H4029,0)/1000</f>
        <v>1</v>
      </c>
      <c r="J4030" t="s">
        <v>11</v>
      </c>
      <c r="K4030" t="s">
        <v>3379</v>
      </c>
      <c r="L4030">
        <v>1</v>
      </c>
      <c r="M4030" t="s">
        <v>3388</v>
      </c>
    </row>
    <row r="4031" spans="1:13" hidden="1" x14ac:dyDescent="0.25">
      <c r="A4031">
        <v>9722404</v>
      </c>
      <c r="B4031" t="s">
        <v>67</v>
      </c>
      <c r="C4031">
        <v>153</v>
      </c>
      <c r="D4031" t="s">
        <v>2986</v>
      </c>
      <c r="E4031" s="1">
        <v>44044.447685185187</v>
      </c>
      <c r="F4031">
        <v>-10.751299858093262</v>
      </c>
      <c r="G4031">
        <v>-48.90264892578125</v>
      </c>
      <c r="H4031">
        <v>547000</v>
      </c>
      <c r="I4031">
        <f>IF(data_1728935828342[[#This Row],[trecho]]=D4030,data_1728935828342[[#This Row],[km]]-H4030,0)/1000</f>
        <v>0</v>
      </c>
      <c r="J4031" t="s">
        <v>14</v>
      </c>
      <c r="K4031" t="s">
        <v>3379</v>
      </c>
      <c r="L4031">
        <v>1</v>
      </c>
      <c r="M4031" t="s">
        <v>3388</v>
      </c>
    </row>
    <row r="4032" spans="1:13" hidden="1" x14ac:dyDescent="0.25">
      <c r="A4032">
        <v>9723404</v>
      </c>
      <c r="B4032" t="s">
        <v>67</v>
      </c>
      <c r="C4032">
        <v>153</v>
      </c>
      <c r="D4032" t="s">
        <v>2986</v>
      </c>
      <c r="E4032" s="1">
        <v>44044.447685185187</v>
      </c>
      <c r="F4032">
        <v>-10.760299682617188</v>
      </c>
      <c r="G4032">
        <v>-48.902141571044922</v>
      </c>
      <c r="H4032">
        <v>548000</v>
      </c>
      <c r="I4032">
        <f>IF(data_1728935828342[[#This Row],[trecho]]=D4031,data_1728935828342[[#This Row],[km]]-H4031,0)/1000</f>
        <v>1</v>
      </c>
      <c r="J4032" t="s">
        <v>14</v>
      </c>
      <c r="K4032" t="s">
        <v>3379</v>
      </c>
      <c r="L4032">
        <v>1</v>
      </c>
      <c r="M4032" t="s">
        <v>3388</v>
      </c>
    </row>
    <row r="4033" spans="1:13" hidden="1" x14ac:dyDescent="0.25">
      <c r="A4033">
        <v>9724404</v>
      </c>
      <c r="B4033" t="s">
        <v>67</v>
      </c>
      <c r="C4033">
        <v>153</v>
      </c>
      <c r="D4033" t="s">
        <v>2986</v>
      </c>
      <c r="E4033" s="1">
        <v>44044.447685185187</v>
      </c>
      <c r="F4033">
        <v>-10.769260406494141</v>
      </c>
      <c r="G4033">
        <v>-48.901760101318359</v>
      </c>
      <c r="H4033">
        <v>549000</v>
      </c>
      <c r="I4033">
        <f>IF(data_1728935828342[[#This Row],[trecho]]=D4032,data_1728935828342[[#This Row],[km]]-H4032,0)/1000</f>
        <v>1</v>
      </c>
      <c r="J4033" t="s">
        <v>14</v>
      </c>
      <c r="K4033" t="s">
        <v>3379</v>
      </c>
      <c r="L4033">
        <v>1</v>
      </c>
      <c r="M4033" t="s">
        <v>3388</v>
      </c>
    </row>
    <row r="4034" spans="1:13" hidden="1" x14ac:dyDescent="0.25">
      <c r="A4034">
        <v>9721590</v>
      </c>
      <c r="B4034" t="s">
        <v>67</v>
      </c>
      <c r="C4034">
        <v>153</v>
      </c>
      <c r="D4034" t="s">
        <v>3115</v>
      </c>
      <c r="E4034" s="1">
        <v>44044.463680555556</v>
      </c>
      <c r="F4034">
        <v>-10.732789993286133</v>
      </c>
      <c r="G4034">
        <v>-48.903850555419922</v>
      </c>
      <c r="H4034">
        <v>545000</v>
      </c>
      <c r="I4034">
        <f>IF(data_1728935828342[[#This Row],[trecho]]=D4033,data_1728935828342[[#This Row],[km]]-H4033,0)/1000</f>
        <v>0</v>
      </c>
      <c r="J4034" t="s">
        <v>11</v>
      </c>
      <c r="K4034" t="s">
        <v>3379</v>
      </c>
      <c r="L4034">
        <v>1</v>
      </c>
      <c r="M4034" t="s">
        <v>3388</v>
      </c>
    </row>
    <row r="4035" spans="1:13" hidden="1" x14ac:dyDescent="0.25">
      <c r="A4035">
        <v>9720590</v>
      </c>
      <c r="B4035" t="s">
        <v>67</v>
      </c>
      <c r="C4035">
        <v>153</v>
      </c>
      <c r="D4035" t="s">
        <v>3115</v>
      </c>
      <c r="E4035" s="1">
        <v>44044.463680555556</v>
      </c>
      <c r="F4035">
        <v>-10.741800308227539</v>
      </c>
      <c r="G4035">
        <v>-48.90325927734375</v>
      </c>
      <c r="H4035">
        <v>546000</v>
      </c>
      <c r="I4035">
        <f>IF(data_1728935828342[[#This Row],[trecho]]=D4034,data_1728935828342[[#This Row],[km]]-H4034,0)/1000</f>
        <v>1</v>
      </c>
      <c r="J4035" t="s">
        <v>11</v>
      </c>
      <c r="K4035" t="s">
        <v>3379</v>
      </c>
      <c r="L4035">
        <v>1</v>
      </c>
      <c r="M4035" t="s">
        <v>3388</v>
      </c>
    </row>
    <row r="4036" spans="1:13" hidden="1" x14ac:dyDescent="0.25">
      <c r="A4036">
        <v>9719399</v>
      </c>
      <c r="B4036" t="s">
        <v>67</v>
      </c>
      <c r="C4036">
        <v>153</v>
      </c>
      <c r="D4036" t="s">
        <v>1414</v>
      </c>
      <c r="E4036" s="1">
        <v>44044.469571759262</v>
      </c>
      <c r="F4036">
        <v>-10.579799652099609</v>
      </c>
      <c r="G4036">
        <v>-48.91400146484375</v>
      </c>
      <c r="H4036">
        <v>528000</v>
      </c>
      <c r="I4036">
        <f>IF(data_1728935828342[[#This Row],[trecho]]=D4035,data_1728935828342[[#This Row],[km]]-H4035,0)/1000</f>
        <v>0</v>
      </c>
      <c r="J4036" t="s">
        <v>11</v>
      </c>
      <c r="K4036" t="s">
        <v>3379</v>
      </c>
      <c r="L4036">
        <v>1</v>
      </c>
      <c r="M4036" t="s">
        <v>3388</v>
      </c>
    </row>
    <row r="4037" spans="1:13" hidden="1" x14ac:dyDescent="0.25">
      <c r="A4037">
        <v>9718399</v>
      </c>
      <c r="B4037" t="s">
        <v>67</v>
      </c>
      <c r="C4037">
        <v>153</v>
      </c>
      <c r="D4037" t="s">
        <v>1414</v>
      </c>
      <c r="E4037" s="1">
        <v>44044.469571759262</v>
      </c>
      <c r="F4037">
        <v>-10.588809967041016</v>
      </c>
      <c r="G4037">
        <v>-48.913398742675781</v>
      </c>
      <c r="H4037">
        <v>529000</v>
      </c>
      <c r="I4037">
        <f>IF(data_1728935828342[[#This Row],[trecho]]=D4036,data_1728935828342[[#This Row],[km]]-H4036,0)/1000</f>
        <v>1</v>
      </c>
      <c r="J4037" t="s">
        <v>11</v>
      </c>
      <c r="K4037" t="s">
        <v>3379</v>
      </c>
      <c r="L4037">
        <v>1</v>
      </c>
      <c r="M4037" t="s">
        <v>3388</v>
      </c>
    </row>
    <row r="4038" spans="1:13" hidden="1" x14ac:dyDescent="0.25">
      <c r="A4038">
        <v>9717399</v>
      </c>
      <c r="B4038" t="s">
        <v>67</v>
      </c>
      <c r="C4038">
        <v>153</v>
      </c>
      <c r="D4038" t="s">
        <v>1414</v>
      </c>
      <c r="E4038" s="1">
        <v>44044.469571759262</v>
      </c>
      <c r="F4038">
        <v>-10.597789764404297</v>
      </c>
      <c r="G4038">
        <v>-48.912811279296875</v>
      </c>
      <c r="H4038">
        <v>530000</v>
      </c>
      <c r="I4038">
        <f>IF(data_1728935828342[[#This Row],[trecho]]=D4037,data_1728935828342[[#This Row],[km]]-H4037,0)/1000</f>
        <v>1</v>
      </c>
      <c r="J4038" t="s">
        <v>11</v>
      </c>
      <c r="K4038" t="s">
        <v>3379</v>
      </c>
      <c r="L4038">
        <v>1</v>
      </c>
      <c r="M4038" t="s">
        <v>3388</v>
      </c>
    </row>
    <row r="4039" spans="1:13" hidden="1" x14ac:dyDescent="0.25">
      <c r="A4039">
        <v>9716399</v>
      </c>
      <c r="B4039" t="s">
        <v>67</v>
      </c>
      <c r="C4039">
        <v>153</v>
      </c>
      <c r="D4039" t="s">
        <v>1414</v>
      </c>
      <c r="E4039" s="1">
        <v>44044.469571759262</v>
      </c>
      <c r="F4039">
        <v>-10.606820106506348</v>
      </c>
      <c r="G4039">
        <v>-48.912208557128906</v>
      </c>
      <c r="H4039">
        <v>531000</v>
      </c>
      <c r="I4039">
        <f>IF(data_1728935828342[[#This Row],[trecho]]=D4038,data_1728935828342[[#This Row],[km]]-H4038,0)/1000</f>
        <v>1</v>
      </c>
      <c r="J4039" t="s">
        <v>11</v>
      </c>
      <c r="K4039" t="s">
        <v>3379</v>
      </c>
      <c r="L4039">
        <v>1</v>
      </c>
      <c r="M4039" t="s">
        <v>3388</v>
      </c>
    </row>
    <row r="4040" spans="1:13" hidden="1" x14ac:dyDescent="0.25">
      <c r="A4040">
        <v>9715399</v>
      </c>
      <c r="B4040" t="s">
        <v>67</v>
      </c>
      <c r="C4040">
        <v>153</v>
      </c>
      <c r="D4040" t="s">
        <v>1414</v>
      </c>
      <c r="E4040" s="1">
        <v>44044.469571759262</v>
      </c>
      <c r="F4040">
        <v>-10.615819931030273</v>
      </c>
      <c r="G4040">
        <v>-48.911609649658203</v>
      </c>
      <c r="H4040">
        <v>532000</v>
      </c>
      <c r="I4040">
        <f>IF(data_1728935828342[[#This Row],[trecho]]=D4039,data_1728935828342[[#This Row],[km]]-H4039,0)/1000</f>
        <v>1</v>
      </c>
      <c r="J4040" t="s">
        <v>11</v>
      </c>
      <c r="K4040" t="s">
        <v>3379</v>
      </c>
      <c r="L4040">
        <v>1</v>
      </c>
      <c r="M4040" t="s">
        <v>3388</v>
      </c>
    </row>
    <row r="4041" spans="1:13" hidden="1" x14ac:dyDescent="0.25">
      <c r="A4041">
        <v>9714399</v>
      </c>
      <c r="B4041" t="s">
        <v>67</v>
      </c>
      <c r="C4041">
        <v>153</v>
      </c>
      <c r="D4041" t="s">
        <v>1414</v>
      </c>
      <c r="E4041" s="1">
        <v>44044.469571759262</v>
      </c>
      <c r="F4041">
        <v>-10.624819755554199</v>
      </c>
      <c r="G4041">
        <v>-48.9110107421875</v>
      </c>
      <c r="H4041">
        <v>533000</v>
      </c>
      <c r="I4041">
        <f>IF(data_1728935828342[[#This Row],[trecho]]=D4040,data_1728935828342[[#This Row],[km]]-H4040,0)/1000</f>
        <v>1</v>
      </c>
      <c r="J4041" t="s">
        <v>11</v>
      </c>
      <c r="K4041" t="s">
        <v>3379</v>
      </c>
      <c r="L4041">
        <v>1</v>
      </c>
      <c r="M4041" t="s">
        <v>3388</v>
      </c>
    </row>
    <row r="4042" spans="1:13" hidden="1" x14ac:dyDescent="0.25">
      <c r="A4042">
        <v>9713399</v>
      </c>
      <c r="B4042" t="s">
        <v>67</v>
      </c>
      <c r="C4042">
        <v>153</v>
      </c>
      <c r="D4042" t="s">
        <v>1414</v>
      </c>
      <c r="E4042" s="1">
        <v>44044.469571759262</v>
      </c>
      <c r="F4042">
        <v>-10.63379955291748</v>
      </c>
      <c r="G4042">
        <v>-48.910419464111328</v>
      </c>
      <c r="H4042">
        <v>534000</v>
      </c>
      <c r="I4042">
        <f>IF(data_1728935828342[[#This Row],[trecho]]=D4041,data_1728935828342[[#This Row],[km]]-H4041,0)/1000</f>
        <v>1</v>
      </c>
      <c r="J4042" t="s">
        <v>11</v>
      </c>
      <c r="K4042" t="s">
        <v>3379</v>
      </c>
      <c r="L4042">
        <v>1</v>
      </c>
      <c r="M4042" t="s">
        <v>3388</v>
      </c>
    </row>
    <row r="4043" spans="1:13" hidden="1" x14ac:dyDescent="0.25">
      <c r="A4043">
        <v>9712399</v>
      </c>
      <c r="B4043" t="s">
        <v>67</v>
      </c>
      <c r="C4043">
        <v>153</v>
      </c>
      <c r="D4043" t="s">
        <v>1414</v>
      </c>
      <c r="E4043" s="1">
        <v>44044.469571759262</v>
      </c>
      <c r="F4043">
        <v>-10.642820358276367</v>
      </c>
      <c r="G4043">
        <v>-48.909820556640625</v>
      </c>
      <c r="H4043">
        <v>535000</v>
      </c>
      <c r="I4043">
        <f>IF(data_1728935828342[[#This Row],[trecho]]=D4042,data_1728935828342[[#This Row],[km]]-H4042,0)/1000</f>
        <v>1</v>
      </c>
      <c r="J4043" t="s">
        <v>11</v>
      </c>
      <c r="K4043" t="s">
        <v>3379</v>
      </c>
      <c r="L4043">
        <v>1</v>
      </c>
      <c r="M4043" t="s">
        <v>3388</v>
      </c>
    </row>
    <row r="4044" spans="1:13" hidden="1" x14ac:dyDescent="0.25">
      <c r="A4044">
        <v>9711399</v>
      </c>
      <c r="B4044" t="s">
        <v>67</v>
      </c>
      <c r="C4044">
        <v>153</v>
      </c>
      <c r="D4044" t="s">
        <v>1414</v>
      </c>
      <c r="E4044" s="1">
        <v>44044.469571759262</v>
      </c>
      <c r="F4044">
        <v>-10.651800155639648</v>
      </c>
      <c r="G4044">
        <v>-48.909229278564453</v>
      </c>
      <c r="H4044">
        <v>536000</v>
      </c>
      <c r="I4044">
        <f>IF(data_1728935828342[[#This Row],[trecho]]=D4043,data_1728935828342[[#This Row],[km]]-H4043,0)/1000</f>
        <v>1</v>
      </c>
      <c r="J4044" t="s">
        <v>11</v>
      </c>
      <c r="K4044" t="s">
        <v>3379</v>
      </c>
      <c r="L4044">
        <v>1</v>
      </c>
      <c r="M4044" t="s">
        <v>3388</v>
      </c>
    </row>
    <row r="4045" spans="1:13" hidden="1" x14ac:dyDescent="0.25">
      <c r="A4045">
        <v>9710399</v>
      </c>
      <c r="B4045" t="s">
        <v>67</v>
      </c>
      <c r="C4045">
        <v>153</v>
      </c>
      <c r="D4045" t="s">
        <v>1414</v>
      </c>
      <c r="E4045" s="1">
        <v>44044.469571759262</v>
      </c>
      <c r="F4045">
        <v>-10.660799980163574</v>
      </c>
      <c r="G4045">
        <v>-48.90863037109375</v>
      </c>
      <c r="H4045">
        <v>537000</v>
      </c>
      <c r="I4045">
        <f>IF(data_1728935828342[[#This Row],[trecho]]=D4044,data_1728935828342[[#This Row],[km]]-H4044,0)/1000</f>
        <v>1</v>
      </c>
      <c r="J4045" t="s">
        <v>11</v>
      </c>
      <c r="K4045" t="s">
        <v>3379</v>
      </c>
      <c r="L4045">
        <v>1</v>
      </c>
      <c r="M4045" t="s">
        <v>3388</v>
      </c>
    </row>
    <row r="4046" spans="1:13" hidden="1" x14ac:dyDescent="0.25">
      <c r="A4046">
        <v>9709399</v>
      </c>
      <c r="B4046" t="s">
        <v>67</v>
      </c>
      <c r="C4046">
        <v>153</v>
      </c>
      <c r="D4046" t="s">
        <v>1414</v>
      </c>
      <c r="E4046" s="1">
        <v>44044.469571759262</v>
      </c>
      <c r="F4046">
        <v>-10.6697998046875</v>
      </c>
      <c r="G4046">
        <v>-48.908031463623047</v>
      </c>
      <c r="H4046">
        <v>538000</v>
      </c>
      <c r="I4046">
        <f>IF(data_1728935828342[[#This Row],[trecho]]=D4045,data_1728935828342[[#This Row],[km]]-H4045,0)/1000</f>
        <v>1</v>
      </c>
      <c r="J4046" t="s">
        <v>11</v>
      </c>
      <c r="K4046" t="s">
        <v>3379</v>
      </c>
      <c r="L4046">
        <v>1</v>
      </c>
      <c r="M4046" t="s">
        <v>3388</v>
      </c>
    </row>
    <row r="4047" spans="1:13" hidden="1" x14ac:dyDescent="0.25">
      <c r="A4047">
        <v>9708399</v>
      </c>
      <c r="B4047" t="s">
        <v>67</v>
      </c>
      <c r="C4047">
        <v>153</v>
      </c>
      <c r="D4047" t="s">
        <v>1414</v>
      </c>
      <c r="E4047" s="1">
        <v>44044.469571759262</v>
      </c>
      <c r="F4047">
        <v>-10.678799629211426</v>
      </c>
      <c r="G4047">
        <v>-48.907440185546875</v>
      </c>
      <c r="H4047">
        <v>539000</v>
      </c>
      <c r="I4047">
        <f>IF(data_1728935828342[[#This Row],[trecho]]=D4046,data_1728935828342[[#This Row],[km]]-H4046,0)/1000</f>
        <v>1</v>
      </c>
      <c r="J4047" t="s">
        <v>11</v>
      </c>
      <c r="K4047" t="s">
        <v>3379</v>
      </c>
      <c r="L4047">
        <v>1</v>
      </c>
      <c r="M4047" t="s">
        <v>3388</v>
      </c>
    </row>
    <row r="4048" spans="1:13" hidden="1" x14ac:dyDescent="0.25">
      <c r="A4048">
        <v>9707399</v>
      </c>
      <c r="B4048" t="s">
        <v>67</v>
      </c>
      <c r="C4048">
        <v>153</v>
      </c>
      <c r="D4048" t="s">
        <v>1414</v>
      </c>
      <c r="E4048" s="1">
        <v>44044.469571759262</v>
      </c>
      <c r="F4048">
        <v>-10.687800407409668</v>
      </c>
      <c r="G4048">
        <v>-48.906841278076172</v>
      </c>
      <c r="H4048">
        <v>540000</v>
      </c>
      <c r="I4048">
        <f>IF(data_1728935828342[[#This Row],[trecho]]=D4047,data_1728935828342[[#This Row],[km]]-H4047,0)/1000</f>
        <v>1</v>
      </c>
      <c r="J4048" t="s">
        <v>11</v>
      </c>
      <c r="K4048" t="s">
        <v>3379</v>
      </c>
      <c r="L4048">
        <v>1</v>
      </c>
      <c r="M4048" t="s">
        <v>3388</v>
      </c>
    </row>
    <row r="4049" spans="1:13" hidden="1" x14ac:dyDescent="0.25">
      <c r="A4049">
        <v>9706399</v>
      </c>
      <c r="B4049" t="s">
        <v>67</v>
      </c>
      <c r="C4049">
        <v>153</v>
      </c>
      <c r="D4049" t="s">
        <v>1414</v>
      </c>
      <c r="E4049" s="1">
        <v>44044.469571759262</v>
      </c>
      <c r="F4049">
        <v>-10.696789741516113</v>
      </c>
      <c r="G4049">
        <v>-48.906238555908203</v>
      </c>
      <c r="H4049">
        <v>541000</v>
      </c>
      <c r="I4049">
        <f>IF(data_1728935828342[[#This Row],[trecho]]=D4048,data_1728935828342[[#This Row],[km]]-H4048,0)/1000</f>
        <v>1</v>
      </c>
      <c r="J4049" t="s">
        <v>11</v>
      </c>
      <c r="K4049" t="s">
        <v>3379</v>
      </c>
      <c r="L4049">
        <v>1</v>
      </c>
      <c r="M4049" t="s">
        <v>3388</v>
      </c>
    </row>
    <row r="4050" spans="1:13" hidden="1" x14ac:dyDescent="0.25">
      <c r="A4050">
        <v>9705399</v>
      </c>
      <c r="B4050" t="s">
        <v>67</v>
      </c>
      <c r="C4050">
        <v>153</v>
      </c>
      <c r="D4050" t="s">
        <v>1414</v>
      </c>
      <c r="E4050" s="1">
        <v>44044.469571759262</v>
      </c>
      <c r="F4050">
        <v>-10.70580005645752</v>
      </c>
      <c r="G4050">
        <v>-48.905651092529297</v>
      </c>
      <c r="H4050">
        <v>542000</v>
      </c>
      <c r="I4050">
        <f>IF(data_1728935828342[[#This Row],[trecho]]=D4049,data_1728935828342[[#This Row],[km]]-H4049,0)/1000</f>
        <v>1</v>
      </c>
      <c r="J4050" t="s">
        <v>11</v>
      </c>
      <c r="K4050" t="s">
        <v>3379</v>
      </c>
      <c r="L4050">
        <v>1</v>
      </c>
      <c r="M4050" t="s">
        <v>3388</v>
      </c>
    </row>
    <row r="4051" spans="1:13" hidden="1" x14ac:dyDescent="0.25">
      <c r="A4051">
        <v>9704399</v>
      </c>
      <c r="B4051" t="s">
        <v>67</v>
      </c>
      <c r="C4051">
        <v>153</v>
      </c>
      <c r="D4051" t="s">
        <v>1414</v>
      </c>
      <c r="E4051" s="1">
        <v>44044.469571759262</v>
      </c>
      <c r="F4051">
        <v>-10.714779853820801</v>
      </c>
      <c r="G4051">
        <v>-48.905048370361328</v>
      </c>
      <c r="H4051">
        <v>543000</v>
      </c>
      <c r="I4051">
        <f>IF(data_1728935828342[[#This Row],[trecho]]=D4050,data_1728935828342[[#This Row],[km]]-H4050,0)/1000</f>
        <v>1</v>
      </c>
      <c r="J4051" t="s">
        <v>11</v>
      </c>
      <c r="K4051" t="s">
        <v>3379</v>
      </c>
      <c r="L4051">
        <v>1</v>
      </c>
      <c r="M4051" t="s">
        <v>3388</v>
      </c>
    </row>
    <row r="4052" spans="1:13" hidden="1" x14ac:dyDescent="0.25">
      <c r="A4052">
        <v>9703399</v>
      </c>
      <c r="B4052" t="s">
        <v>67</v>
      </c>
      <c r="C4052">
        <v>153</v>
      </c>
      <c r="D4052" t="s">
        <v>1414</v>
      </c>
      <c r="E4052" s="1">
        <v>44044.469571759262</v>
      </c>
      <c r="F4052">
        <v>-10.723790168762207</v>
      </c>
      <c r="G4052">
        <v>-48.904449462890625</v>
      </c>
      <c r="H4052">
        <v>544000</v>
      </c>
      <c r="I4052">
        <f>IF(data_1728935828342[[#This Row],[trecho]]=D4051,data_1728935828342[[#This Row],[km]]-H4051,0)/1000</f>
        <v>1</v>
      </c>
      <c r="J4052" t="s">
        <v>11</v>
      </c>
      <c r="K4052" t="s">
        <v>3379</v>
      </c>
      <c r="L4052">
        <v>1</v>
      </c>
      <c r="M4052" t="s">
        <v>3388</v>
      </c>
    </row>
    <row r="4053" spans="1:13" hidden="1" x14ac:dyDescent="0.25">
      <c r="A4053">
        <v>9702461</v>
      </c>
      <c r="B4053" t="s">
        <v>67</v>
      </c>
      <c r="C4053">
        <v>153</v>
      </c>
      <c r="D4053" t="s">
        <v>3024</v>
      </c>
      <c r="E4053" s="1">
        <v>44044.487500000003</v>
      </c>
      <c r="F4053">
        <v>-10.570779800415039</v>
      </c>
      <c r="G4053">
        <v>-48.914348602294922</v>
      </c>
      <c r="H4053">
        <v>527000</v>
      </c>
      <c r="I4053">
        <f>IF(data_1728935828342[[#This Row],[trecho]]=D4052,data_1728935828342[[#This Row],[km]]-H4052,0)/1000</f>
        <v>0</v>
      </c>
      <c r="J4053" t="s">
        <v>11</v>
      </c>
      <c r="K4053" t="s">
        <v>3379</v>
      </c>
      <c r="L4053">
        <v>1</v>
      </c>
      <c r="M4053" t="s">
        <v>3388</v>
      </c>
    </row>
    <row r="4054" spans="1:13" hidden="1" x14ac:dyDescent="0.25">
      <c r="A4054">
        <v>9699998</v>
      </c>
      <c r="B4054" t="s">
        <v>67</v>
      </c>
      <c r="C4054">
        <v>153</v>
      </c>
      <c r="D4054" t="s">
        <v>2261</v>
      </c>
      <c r="E4054" s="1">
        <v>44044.493726851855</v>
      </c>
      <c r="F4054">
        <v>-10.561829566955566</v>
      </c>
      <c r="G4054">
        <v>-48.913410186767578</v>
      </c>
      <c r="H4054">
        <v>526000</v>
      </c>
      <c r="I4054">
        <f>IF(data_1728935828342[[#This Row],[trecho]]=D4053,data_1728935828342[[#This Row],[km]]-H4053,0)/1000</f>
        <v>0</v>
      </c>
      <c r="J4054" t="s">
        <v>11</v>
      </c>
      <c r="K4054" t="s">
        <v>3379</v>
      </c>
      <c r="L4054">
        <v>1</v>
      </c>
      <c r="M4054" t="s">
        <v>3388</v>
      </c>
    </row>
    <row r="4055" spans="1:13" hidden="1" x14ac:dyDescent="0.25">
      <c r="A4055">
        <v>9698931</v>
      </c>
      <c r="B4055" t="s">
        <v>67</v>
      </c>
      <c r="C4055">
        <v>153</v>
      </c>
      <c r="D4055" t="s">
        <v>2728</v>
      </c>
      <c r="E4055" s="1">
        <v>44044.501064814816</v>
      </c>
      <c r="F4055">
        <v>-10.562379837036133</v>
      </c>
      <c r="G4055">
        <v>-48.913589477539063</v>
      </c>
      <c r="H4055">
        <v>526000</v>
      </c>
      <c r="I4055">
        <f>IF(data_1728935828342[[#This Row],[trecho]]=D4054,data_1728935828342[[#This Row],[km]]-H4054,0)/1000</f>
        <v>0</v>
      </c>
      <c r="J4055" t="s">
        <v>14</v>
      </c>
      <c r="K4055" t="s">
        <v>3379</v>
      </c>
      <c r="L4055">
        <v>1</v>
      </c>
      <c r="M4055" t="s">
        <v>3388</v>
      </c>
    </row>
    <row r="4056" spans="1:13" hidden="1" x14ac:dyDescent="0.25">
      <c r="A4056">
        <v>9701412</v>
      </c>
      <c r="B4056" t="s">
        <v>67</v>
      </c>
      <c r="C4056">
        <v>153</v>
      </c>
      <c r="D4056" t="s">
        <v>2522</v>
      </c>
      <c r="E4056" s="1">
        <v>44044.508043981485</v>
      </c>
      <c r="F4056">
        <v>-10.57129955291748</v>
      </c>
      <c r="G4056">
        <v>-48.914520263671875</v>
      </c>
      <c r="H4056">
        <v>527000</v>
      </c>
      <c r="I4056">
        <f>IF(data_1728935828342[[#This Row],[trecho]]=D4055,data_1728935828342[[#This Row],[km]]-H4055,0)/1000</f>
        <v>0</v>
      </c>
      <c r="J4056" t="s">
        <v>14</v>
      </c>
      <c r="K4056" t="s">
        <v>3379</v>
      </c>
      <c r="L4056">
        <v>1</v>
      </c>
      <c r="M4056" t="s">
        <v>3388</v>
      </c>
    </row>
    <row r="4057" spans="1:13" hidden="1" x14ac:dyDescent="0.25">
      <c r="A4057">
        <v>9697723</v>
      </c>
      <c r="B4057" t="s">
        <v>67</v>
      </c>
      <c r="C4057">
        <v>153</v>
      </c>
      <c r="D4057" t="s">
        <v>829</v>
      </c>
      <c r="E4057" s="1">
        <v>44044.517291666663</v>
      </c>
      <c r="F4057">
        <v>-10.427459716796875</v>
      </c>
      <c r="G4057">
        <v>-48.898361206054688</v>
      </c>
      <c r="H4057">
        <v>511000</v>
      </c>
      <c r="I4057">
        <f>IF(data_1728935828342[[#This Row],[trecho]]=D4056,data_1728935828342[[#This Row],[km]]-H4056,0)/1000</f>
        <v>0</v>
      </c>
      <c r="J4057" t="s">
        <v>11</v>
      </c>
      <c r="K4057" t="s">
        <v>3379</v>
      </c>
      <c r="L4057">
        <v>1</v>
      </c>
      <c r="M4057" t="s">
        <v>3388</v>
      </c>
    </row>
    <row r="4058" spans="1:13" hidden="1" x14ac:dyDescent="0.25">
      <c r="A4058">
        <v>9696723</v>
      </c>
      <c r="B4058" t="s">
        <v>67</v>
      </c>
      <c r="C4058">
        <v>153</v>
      </c>
      <c r="D4058" t="s">
        <v>829</v>
      </c>
      <c r="E4058" s="1">
        <v>44044.517291666663</v>
      </c>
      <c r="F4058">
        <v>-10.436420440673828</v>
      </c>
      <c r="G4058">
        <v>-48.899368286132813</v>
      </c>
      <c r="H4058">
        <v>512000</v>
      </c>
      <c r="I4058">
        <f>IF(data_1728935828342[[#This Row],[trecho]]=D4057,data_1728935828342[[#This Row],[km]]-H4057,0)/1000</f>
        <v>1</v>
      </c>
      <c r="J4058" t="s">
        <v>11</v>
      </c>
      <c r="K4058" t="s">
        <v>3379</v>
      </c>
      <c r="L4058">
        <v>1</v>
      </c>
      <c r="M4058" t="s">
        <v>3388</v>
      </c>
    </row>
    <row r="4059" spans="1:13" hidden="1" x14ac:dyDescent="0.25">
      <c r="A4059">
        <v>9695723</v>
      </c>
      <c r="B4059" t="s">
        <v>67</v>
      </c>
      <c r="C4059">
        <v>153</v>
      </c>
      <c r="D4059" t="s">
        <v>829</v>
      </c>
      <c r="E4059" s="1">
        <v>44044.517291666663</v>
      </c>
      <c r="F4059">
        <v>-10.445400238037109</v>
      </c>
      <c r="G4059">
        <v>-48.900371551513672</v>
      </c>
      <c r="H4059">
        <v>513000</v>
      </c>
      <c r="I4059">
        <f>IF(data_1728935828342[[#This Row],[trecho]]=D4058,data_1728935828342[[#This Row],[km]]-H4058,0)/1000</f>
        <v>1</v>
      </c>
      <c r="J4059" t="s">
        <v>11</v>
      </c>
      <c r="K4059" t="s">
        <v>3379</v>
      </c>
      <c r="L4059">
        <v>1</v>
      </c>
      <c r="M4059" t="s">
        <v>3388</v>
      </c>
    </row>
    <row r="4060" spans="1:13" hidden="1" x14ac:dyDescent="0.25">
      <c r="A4060">
        <v>9694723</v>
      </c>
      <c r="B4060" t="s">
        <v>67</v>
      </c>
      <c r="C4060">
        <v>153</v>
      </c>
      <c r="D4060" t="s">
        <v>829</v>
      </c>
      <c r="E4060" s="1">
        <v>44044.517291666663</v>
      </c>
      <c r="F4060">
        <v>-10.45436954498291</v>
      </c>
      <c r="G4060">
        <v>-48.901371002197266</v>
      </c>
      <c r="H4060">
        <v>514000</v>
      </c>
      <c r="I4060">
        <f>IF(data_1728935828342[[#This Row],[trecho]]=D4059,data_1728935828342[[#This Row],[km]]-H4059,0)/1000</f>
        <v>1</v>
      </c>
      <c r="J4060" t="s">
        <v>11</v>
      </c>
      <c r="K4060" t="s">
        <v>3379</v>
      </c>
      <c r="L4060">
        <v>1</v>
      </c>
      <c r="M4060" t="s">
        <v>3388</v>
      </c>
    </row>
    <row r="4061" spans="1:13" hidden="1" x14ac:dyDescent="0.25">
      <c r="A4061">
        <v>9693723</v>
      </c>
      <c r="B4061" t="s">
        <v>67</v>
      </c>
      <c r="C4061">
        <v>153</v>
      </c>
      <c r="D4061" t="s">
        <v>829</v>
      </c>
      <c r="E4061" s="1">
        <v>44044.517291666663</v>
      </c>
      <c r="F4061">
        <v>-10.463319778442383</v>
      </c>
      <c r="G4061">
        <v>-48.902381896972656</v>
      </c>
      <c r="H4061">
        <v>515000</v>
      </c>
      <c r="I4061">
        <f>IF(data_1728935828342[[#This Row],[trecho]]=D4060,data_1728935828342[[#This Row],[km]]-H4060,0)/1000</f>
        <v>1</v>
      </c>
      <c r="J4061" t="s">
        <v>11</v>
      </c>
      <c r="K4061" t="s">
        <v>3379</v>
      </c>
      <c r="L4061">
        <v>1</v>
      </c>
      <c r="M4061" t="s">
        <v>3388</v>
      </c>
    </row>
    <row r="4062" spans="1:13" hidden="1" x14ac:dyDescent="0.25">
      <c r="A4062">
        <v>9692723</v>
      </c>
      <c r="B4062" t="s">
        <v>67</v>
      </c>
      <c r="C4062">
        <v>153</v>
      </c>
      <c r="D4062" t="s">
        <v>829</v>
      </c>
      <c r="E4062" s="1">
        <v>44044.517291666663</v>
      </c>
      <c r="F4062">
        <v>-10.47227954864502</v>
      </c>
      <c r="G4062">
        <v>-48.90338134765625</v>
      </c>
      <c r="H4062">
        <v>516000</v>
      </c>
      <c r="I4062">
        <f>IF(data_1728935828342[[#This Row],[trecho]]=D4061,data_1728935828342[[#This Row],[km]]-H4061,0)/1000</f>
        <v>1</v>
      </c>
      <c r="J4062" t="s">
        <v>11</v>
      </c>
      <c r="K4062" t="s">
        <v>3379</v>
      </c>
      <c r="L4062">
        <v>1</v>
      </c>
      <c r="M4062" t="s">
        <v>3388</v>
      </c>
    </row>
    <row r="4063" spans="1:13" hidden="1" x14ac:dyDescent="0.25">
      <c r="A4063">
        <v>9691723</v>
      </c>
      <c r="B4063" t="s">
        <v>67</v>
      </c>
      <c r="C4063">
        <v>153</v>
      </c>
      <c r="D4063" t="s">
        <v>829</v>
      </c>
      <c r="E4063" s="1">
        <v>44044.517291666663</v>
      </c>
      <c r="F4063">
        <v>-10.481249809265137</v>
      </c>
      <c r="G4063">
        <v>-48.904388427734375</v>
      </c>
      <c r="H4063">
        <v>517000</v>
      </c>
      <c r="I4063">
        <f>IF(data_1728935828342[[#This Row],[trecho]]=D4062,data_1728935828342[[#This Row],[km]]-H4062,0)/1000</f>
        <v>1</v>
      </c>
      <c r="J4063" t="s">
        <v>11</v>
      </c>
      <c r="K4063" t="s">
        <v>3379</v>
      </c>
      <c r="L4063">
        <v>1</v>
      </c>
      <c r="M4063" t="s">
        <v>3388</v>
      </c>
    </row>
    <row r="4064" spans="1:13" hidden="1" x14ac:dyDescent="0.25">
      <c r="A4064">
        <v>9690723</v>
      </c>
      <c r="B4064" t="s">
        <v>67</v>
      </c>
      <c r="C4064">
        <v>153</v>
      </c>
      <c r="D4064" t="s">
        <v>829</v>
      </c>
      <c r="E4064" s="1">
        <v>44044.517291666663</v>
      </c>
      <c r="F4064">
        <v>-10.490220069885254</v>
      </c>
      <c r="G4064">
        <v>-48.905410766601563</v>
      </c>
      <c r="H4064">
        <v>518000</v>
      </c>
      <c r="I4064">
        <f>IF(data_1728935828342[[#This Row],[trecho]]=D4063,data_1728935828342[[#This Row],[km]]-H4063,0)/1000</f>
        <v>1</v>
      </c>
      <c r="J4064" t="s">
        <v>11</v>
      </c>
      <c r="K4064" t="s">
        <v>3379</v>
      </c>
      <c r="L4064">
        <v>1</v>
      </c>
      <c r="M4064" t="s">
        <v>3388</v>
      </c>
    </row>
    <row r="4065" spans="1:13" hidden="1" x14ac:dyDescent="0.25">
      <c r="A4065">
        <v>9689723</v>
      </c>
      <c r="B4065" t="s">
        <v>67</v>
      </c>
      <c r="C4065">
        <v>153</v>
      </c>
      <c r="D4065" t="s">
        <v>829</v>
      </c>
      <c r="E4065" s="1">
        <v>44044.517291666663</v>
      </c>
      <c r="F4065">
        <v>-10.499170303344727</v>
      </c>
      <c r="G4065">
        <v>-48.906410217285156</v>
      </c>
      <c r="H4065">
        <v>519000</v>
      </c>
      <c r="I4065">
        <f>IF(data_1728935828342[[#This Row],[trecho]]=D4064,data_1728935828342[[#This Row],[km]]-H4064,0)/1000</f>
        <v>1</v>
      </c>
      <c r="J4065" t="s">
        <v>11</v>
      </c>
      <c r="K4065" t="s">
        <v>3379</v>
      </c>
      <c r="L4065">
        <v>1</v>
      </c>
      <c r="M4065" t="s">
        <v>3388</v>
      </c>
    </row>
    <row r="4066" spans="1:13" hidden="1" x14ac:dyDescent="0.25">
      <c r="A4066">
        <v>9688723</v>
      </c>
      <c r="B4066" t="s">
        <v>67</v>
      </c>
      <c r="C4066">
        <v>153</v>
      </c>
      <c r="D4066" t="s">
        <v>829</v>
      </c>
      <c r="E4066" s="1">
        <v>44044.517291666663</v>
      </c>
      <c r="F4066">
        <v>-10.508130073547363</v>
      </c>
      <c r="G4066">
        <v>-48.907421112060547</v>
      </c>
      <c r="H4066">
        <v>520000</v>
      </c>
      <c r="I4066">
        <f>IF(data_1728935828342[[#This Row],[trecho]]=D4065,data_1728935828342[[#This Row],[km]]-H4065,0)/1000</f>
        <v>1</v>
      </c>
      <c r="J4066" t="s">
        <v>11</v>
      </c>
      <c r="K4066" t="s">
        <v>3379</v>
      </c>
      <c r="L4066">
        <v>1</v>
      </c>
      <c r="M4066" t="s">
        <v>3388</v>
      </c>
    </row>
    <row r="4067" spans="1:13" hidden="1" x14ac:dyDescent="0.25">
      <c r="A4067">
        <v>9687723</v>
      </c>
      <c r="B4067" t="s">
        <v>67</v>
      </c>
      <c r="C4067">
        <v>153</v>
      </c>
      <c r="D4067" t="s">
        <v>829</v>
      </c>
      <c r="E4067" s="1">
        <v>44044.517291666663</v>
      </c>
      <c r="F4067">
        <v>-10.517080307006836</v>
      </c>
      <c r="G4067">
        <v>-48.908420562744141</v>
      </c>
      <c r="H4067">
        <v>521000</v>
      </c>
      <c r="I4067">
        <f>IF(data_1728935828342[[#This Row],[trecho]]=D4066,data_1728935828342[[#This Row],[km]]-H4066,0)/1000</f>
        <v>1</v>
      </c>
      <c r="J4067" t="s">
        <v>11</v>
      </c>
      <c r="K4067" t="s">
        <v>3379</v>
      </c>
      <c r="L4067">
        <v>1</v>
      </c>
      <c r="M4067" t="s">
        <v>3388</v>
      </c>
    </row>
    <row r="4068" spans="1:13" hidden="1" x14ac:dyDescent="0.25">
      <c r="A4068">
        <v>9686723</v>
      </c>
      <c r="B4068" t="s">
        <v>67</v>
      </c>
      <c r="C4068">
        <v>153</v>
      </c>
      <c r="D4068" t="s">
        <v>829</v>
      </c>
      <c r="E4068" s="1">
        <v>44044.517291666663</v>
      </c>
      <c r="F4068">
        <v>-10.526040077209473</v>
      </c>
      <c r="G4068">
        <v>-48.909431457519531</v>
      </c>
      <c r="H4068">
        <v>522000</v>
      </c>
      <c r="I4068">
        <f>IF(data_1728935828342[[#This Row],[trecho]]=D4067,data_1728935828342[[#This Row],[km]]-H4067,0)/1000</f>
        <v>1</v>
      </c>
      <c r="J4068" t="s">
        <v>11</v>
      </c>
      <c r="K4068" t="s">
        <v>3379</v>
      </c>
      <c r="L4068">
        <v>1</v>
      </c>
      <c r="M4068" t="s">
        <v>3388</v>
      </c>
    </row>
    <row r="4069" spans="1:13" hidden="1" x14ac:dyDescent="0.25">
      <c r="A4069">
        <v>9685723</v>
      </c>
      <c r="B4069" t="s">
        <v>67</v>
      </c>
      <c r="C4069">
        <v>153</v>
      </c>
      <c r="D4069" t="s">
        <v>829</v>
      </c>
      <c r="E4069" s="1">
        <v>44044.517291666663</v>
      </c>
      <c r="F4069">
        <v>-10.534990310668945</v>
      </c>
      <c r="G4069">
        <v>-48.910438537597656</v>
      </c>
      <c r="H4069">
        <v>523000</v>
      </c>
      <c r="I4069">
        <f>IF(data_1728935828342[[#This Row],[trecho]]=D4068,data_1728935828342[[#This Row],[km]]-H4068,0)/1000</f>
        <v>1</v>
      </c>
      <c r="J4069" t="s">
        <v>11</v>
      </c>
      <c r="K4069" t="s">
        <v>3379</v>
      </c>
      <c r="L4069">
        <v>1</v>
      </c>
      <c r="M4069" t="s">
        <v>3388</v>
      </c>
    </row>
    <row r="4070" spans="1:13" hidden="1" x14ac:dyDescent="0.25">
      <c r="A4070">
        <v>9684724</v>
      </c>
      <c r="B4070" t="s">
        <v>67</v>
      </c>
      <c r="C4070">
        <v>153</v>
      </c>
      <c r="D4070" t="s">
        <v>829</v>
      </c>
      <c r="E4070" s="1">
        <v>44044.517291666663</v>
      </c>
      <c r="F4070">
        <v>-10.543970108032227</v>
      </c>
      <c r="G4070">
        <v>-48.911449432373047</v>
      </c>
      <c r="H4070">
        <v>524000</v>
      </c>
      <c r="I4070">
        <f>IF(data_1728935828342[[#This Row],[trecho]]=D4069,data_1728935828342[[#This Row],[km]]-H4069,0)/1000</f>
        <v>1</v>
      </c>
      <c r="J4070" t="s">
        <v>11</v>
      </c>
      <c r="K4070" t="s">
        <v>3379</v>
      </c>
      <c r="L4070">
        <v>1</v>
      </c>
      <c r="M4070" t="s">
        <v>3388</v>
      </c>
    </row>
    <row r="4071" spans="1:13" hidden="1" x14ac:dyDescent="0.25">
      <c r="A4071">
        <v>9683724</v>
      </c>
      <c r="B4071" t="s">
        <v>67</v>
      </c>
      <c r="C4071">
        <v>153</v>
      </c>
      <c r="D4071" t="s">
        <v>829</v>
      </c>
      <c r="E4071" s="1">
        <v>44044.517291666663</v>
      </c>
      <c r="F4071">
        <v>-10.552920341491699</v>
      </c>
      <c r="G4071">
        <v>-48.912460327148438</v>
      </c>
      <c r="H4071">
        <v>525000</v>
      </c>
      <c r="I4071">
        <f>IF(data_1728935828342[[#This Row],[trecho]]=D4070,data_1728935828342[[#This Row],[km]]-H4070,0)/1000</f>
        <v>1</v>
      </c>
      <c r="J4071" t="s">
        <v>11</v>
      </c>
      <c r="K4071" t="s">
        <v>3379</v>
      </c>
      <c r="L4071">
        <v>1</v>
      </c>
      <c r="M4071" t="s">
        <v>3388</v>
      </c>
    </row>
    <row r="4072" spans="1:13" hidden="1" x14ac:dyDescent="0.25">
      <c r="A4072">
        <v>8161844</v>
      </c>
      <c r="B4072" t="s">
        <v>44</v>
      </c>
      <c r="C4072">
        <v>364</v>
      </c>
      <c r="D4072" t="s">
        <v>265</v>
      </c>
      <c r="E4072" s="1">
        <v>44044.528460648151</v>
      </c>
      <c r="F4072">
        <v>-16.918020248413086</v>
      </c>
      <c r="G4072">
        <v>-53.615619659423828</v>
      </c>
      <c r="H4072">
        <v>69000</v>
      </c>
      <c r="I4072">
        <f>IF(data_1728935828342[[#This Row],[trecho]]=D4071,data_1728935828342[[#This Row],[km]]-H4071,0)/1000</f>
        <v>0</v>
      </c>
      <c r="J4072" t="s">
        <v>14</v>
      </c>
      <c r="K4072" t="s">
        <v>3382</v>
      </c>
      <c r="L4072">
        <v>1</v>
      </c>
      <c r="M4072" t="s">
        <v>3388</v>
      </c>
    </row>
    <row r="4073" spans="1:13" hidden="1" x14ac:dyDescent="0.25">
      <c r="A4073">
        <v>8162844</v>
      </c>
      <c r="B4073" t="s">
        <v>44</v>
      </c>
      <c r="C4073">
        <v>364</v>
      </c>
      <c r="D4073" t="s">
        <v>265</v>
      </c>
      <c r="E4073" s="1">
        <v>44044.528460648151</v>
      </c>
      <c r="F4073">
        <v>-16.914800643920898</v>
      </c>
      <c r="G4073">
        <v>-53.624401092529297</v>
      </c>
      <c r="H4073">
        <v>70000</v>
      </c>
      <c r="I4073">
        <f>IF(data_1728935828342[[#This Row],[trecho]]=D4072,data_1728935828342[[#This Row],[km]]-H4072,0)/1000</f>
        <v>1</v>
      </c>
      <c r="J4073" t="s">
        <v>14</v>
      </c>
      <c r="K4073" t="s">
        <v>3382</v>
      </c>
      <c r="L4073">
        <v>1</v>
      </c>
      <c r="M4073" t="s">
        <v>3388</v>
      </c>
    </row>
    <row r="4074" spans="1:13" hidden="1" x14ac:dyDescent="0.25">
      <c r="A4074">
        <v>8163842</v>
      </c>
      <c r="B4074" t="s">
        <v>44</v>
      </c>
      <c r="C4074">
        <v>364</v>
      </c>
      <c r="D4074" t="s">
        <v>265</v>
      </c>
      <c r="E4074" s="1">
        <v>44044.528460648151</v>
      </c>
      <c r="F4074">
        <v>-16.911579132080078</v>
      </c>
      <c r="G4074">
        <v>-53.6331787109375</v>
      </c>
      <c r="H4074">
        <v>71000</v>
      </c>
      <c r="I4074">
        <f>IF(data_1728935828342[[#This Row],[trecho]]=D4073,data_1728935828342[[#This Row],[km]]-H4073,0)/1000</f>
        <v>1</v>
      </c>
      <c r="J4074" t="s">
        <v>14</v>
      </c>
      <c r="K4074" t="s">
        <v>3382</v>
      </c>
      <c r="L4074">
        <v>1</v>
      </c>
      <c r="M4074" t="s">
        <v>3388</v>
      </c>
    </row>
    <row r="4075" spans="1:13" hidden="1" x14ac:dyDescent="0.25">
      <c r="A4075">
        <v>8164842</v>
      </c>
      <c r="B4075" t="s">
        <v>44</v>
      </c>
      <c r="C4075">
        <v>364</v>
      </c>
      <c r="D4075" t="s">
        <v>265</v>
      </c>
      <c r="E4075" s="1">
        <v>44044.528460648151</v>
      </c>
      <c r="F4075">
        <v>-16.908369064331055</v>
      </c>
      <c r="G4075">
        <v>-53.641941070556641</v>
      </c>
      <c r="H4075">
        <v>72000</v>
      </c>
      <c r="I4075">
        <f>IF(data_1728935828342[[#This Row],[trecho]]=D4074,data_1728935828342[[#This Row],[km]]-H4074,0)/1000</f>
        <v>1</v>
      </c>
      <c r="J4075" t="s">
        <v>14</v>
      </c>
      <c r="K4075" t="s">
        <v>3382</v>
      </c>
      <c r="L4075">
        <v>1</v>
      </c>
      <c r="M4075" t="s">
        <v>3388</v>
      </c>
    </row>
    <row r="4076" spans="1:13" hidden="1" x14ac:dyDescent="0.25">
      <c r="A4076">
        <v>8165842</v>
      </c>
      <c r="B4076" t="s">
        <v>44</v>
      </c>
      <c r="C4076">
        <v>364</v>
      </c>
      <c r="D4076" t="s">
        <v>265</v>
      </c>
      <c r="E4076" s="1">
        <v>44044.528460648151</v>
      </c>
      <c r="F4076">
        <v>-16.904180526733398</v>
      </c>
      <c r="G4076">
        <v>-53.650180816650391</v>
      </c>
      <c r="H4076">
        <v>73000</v>
      </c>
      <c r="I4076">
        <f>IF(data_1728935828342[[#This Row],[trecho]]=D4075,data_1728935828342[[#This Row],[km]]-H4075,0)/1000</f>
        <v>1</v>
      </c>
      <c r="J4076" t="s">
        <v>14</v>
      </c>
      <c r="K4076" t="s">
        <v>3382</v>
      </c>
      <c r="L4076">
        <v>1</v>
      </c>
      <c r="M4076" t="s">
        <v>3388</v>
      </c>
    </row>
    <row r="4077" spans="1:13" hidden="1" x14ac:dyDescent="0.25">
      <c r="A4077">
        <v>8166842</v>
      </c>
      <c r="B4077" t="s">
        <v>44</v>
      </c>
      <c r="C4077">
        <v>364</v>
      </c>
      <c r="D4077" t="s">
        <v>265</v>
      </c>
      <c r="E4077" s="1">
        <v>44044.528460648151</v>
      </c>
      <c r="F4077">
        <v>-16.898139953613281</v>
      </c>
      <c r="G4077">
        <v>-53.657150268554688</v>
      </c>
      <c r="H4077">
        <v>74000</v>
      </c>
      <c r="I4077">
        <f>IF(data_1728935828342[[#This Row],[trecho]]=D4076,data_1728935828342[[#This Row],[km]]-H4076,0)/1000</f>
        <v>1</v>
      </c>
      <c r="J4077" t="s">
        <v>14</v>
      </c>
      <c r="K4077" t="s">
        <v>3382</v>
      </c>
      <c r="L4077">
        <v>1</v>
      </c>
      <c r="M4077" t="s">
        <v>3388</v>
      </c>
    </row>
    <row r="4078" spans="1:13" hidden="1" x14ac:dyDescent="0.25">
      <c r="A4078">
        <v>8167842</v>
      </c>
      <c r="B4078" t="s">
        <v>44</v>
      </c>
      <c r="C4078">
        <v>364</v>
      </c>
      <c r="D4078" t="s">
        <v>265</v>
      </c>
      <c r="E4078" s="1">
        <v>44044.528460648151</v>
      </c>
      <c r="F4078">
        <v>-16.892099380493164</v>
      </c>
      <c r="G4078">
        <v>-53.664108276367188</v>
      </c>
      <c r="H4078">
        <v>75000</v>
      </c>
      <c r="I4078">
        <f>IF(data_1728935828342[[#This Row],[trecho]]=D4077,data_1728935828342[[#This Row],[km]]-H4077,0)/1000</f>
        <v>1</v>
      </c>
      <c r="J4078" t="s">
        <v>14</v>
      </c>
      <c r="K4078" t="s">
        <v>3382</v>
      </c>
      <c r="L4078">
        <v>1</v>
      </c>
      <c r="M4078" t="s">
        <v>3388</v>
      </c>
    </row>
    <row r="4079" spans="1:13" hidden="1" x14ac:dyDescent="0.25">
      <c r="A4079">
        <v>8168842</v>
      </c>
      <c r="B4079" t="s">
        <v>44</v>
      </c>
      <c r="C4079">
        <v>364</v>
      </c>
      <c r="D4079" t="s">
        <v>265</v>
      </c>
      <c r="E4079" s="1">
        <v>44044.528460648151</v>
      </c>
      <c r="F4079">
        <v>-16.886049270629883</v>
      </c>
      <c r="G4079">
        <v>-53.67108154296875</v>
      </c>
      <c r="H4079">
        <v>76000</v>
      </c>
      <c r="I4079">
        <f>IF(data_1728935828342[[#This Row],[trecho]]=D4078,data_1728935828342[[#This Row],[km]]-H4078,0)/1000</f>
        <v>1</v>
      </c>
      <c r="J4079" t="s">
        <v>14</v>
      </c>
      <c r="K4079" t="s">
        <v>3382</v>
      </c>
      <c r="L4079">
        <v>1</v>
      </c>
      <c r="M4079" t="s">
        <v>3388</v>
      </c>
    </row>
    <row r="4080" spans="1:13" hidden="1" x14ac:dyDescent="0.25">
      <c r="A4080">
        <v>8169842</v>
      </c>
      <c r="B4080" t="s">
        <v>44</v>
      </c>
      <c r="C4080">
        <v>364</v>
      </c>
      <c r="D4080" t="s">
        <v>265</v>
      </c>
      <c r="E4080" s="1">
        <v>44044.528460648151</v>
      </c>
      <c r="F4080">
        <v>-16.879999160766602</v>
      </c>
      <c r="G4080">
        <v>-53.67803955078125</v>
      </c>
      <c r="H4080">
        <v>77000</v>
      </c>
      <c r="I4080">
        <f>IF(data_1728935828342[[#This Row],[trecho]]=D4079,data_1728935828342[[#This Row],[km]]-H4079,0)/1000</f>
        <v>1</v>
      </c>
      <c r="J4080" t="s">
        <v>14</v>
      </c>
      <c r="K4080" t="s">
        <v>3382</v>
      </c>
      <c r="L4080">
        <v>1</v>
      </c>
      <c r="M4080" t="s">
        <v>3388</v>
      </c>
    </row>
    <row r="4081" spans="1:13" hidden="1" x14ac:dyDescent="0.25">
      <c r="A4081">
        <v>8170842</v>
      </c>
      <c r="B4081" t="s">
        <v>44</v>
      </c>
      <c r="C4081">
        <v>364</v>
      </c>
      <c r="D4081" t="s">
        <v>265</v>
      </c>
      <c r="E4081" s="1">
        <v>44044.528460648151</v>
      </c>
      <c r="F4081">
        <v>-16.874080657958984</v>
      </c>
      <c r="G4081">
        <v>-53.685100555419922</v>
      </c>
      <c r="H4081">
        <v>78000</v>
      </c>
      <c r="I4081">
        <f>IF(data_1728935828342[[#This Row],[trecho]]=D4080,data_1728935828342[[#This Row],[km]]-H4080,0)/1000</f>
        <v>1</v>
      </c>
      <c r="J4081" t="s">
        <v>14</v>
      </c>
      <c r="K4081" t="s">
        <v>3382</v>
      </c>
      <c r="L4081">
        <v>1</v>
      </c>
      <c r="M4081" t="s">
        <v>3388</v>
      </c>
    </row>
    <row r="4082" spans="1:13" hidden="1" x14ac:dyDescent="0.25">
      <c r="A4082">
        <v>8171842</v>
      </c>
      <c r="B4082" t="s">
        <v>44</v>
      </c>
      <c r="C4082">
        <v>364</v>
      </c>
      <c r="D4082" t="s">
        <v>265</v>
      </c>
      <c r="E4082" s="1">
        <v>44044.528460648151</v>
      </c>
      <c r="F4082">
        <v>-16.871110916137695</v>
      </c>
      <c r="G4082">
        <v>-53.693920135498047</v>
      </c>
      <c r="H4082">
        <v>79000</v>
      </c>
      <c r="I4082">
        <f>IF(data_1728935828342[[#This Row],[trecho]]=D4081,data_1728935828342[[#This Row],[km]]-H4081,0)/1000</f>
        <v>1</v>
      </c>
      <c r="J4082" t="s">
        <v>14</v>
      </c>
      <c r="K4082" t="s">
        <v>3382</v>
      </c>
      <c r="L4082">
        <v>1</v>
      </c>
      <c r="M4082" t="s">
        <v>3388</v>
      </c>
    </row>
    <row r="4083" spans="1:13" hidden="1" x14ac:dyDescent="0.25">
      <c r="A4083">
        <v>8172842</v>
      </c>
      <c r="B4083" t="s">
        <v>44</v>
      </c>
      <c r="C4083">
        <v>364</v>
      </c>
      <c r="D4083" t="s">
        <v>265</v>
      </c>
      <c r="E4083" s="1">
        <v>44044.528460648151</v>
      </c>
      <c r="F4083">
        <v>-16.868389129638672</v>
      </c>
      <c r="G4083">
        <v>-53.702861785888672</v>
      </c>
      <c r="H4083">
        <v>80000</v>
      </c>
      <c r="I4083">
        <f>IF(data_1728935828342[[#This Row],[trecho]]=D4082,data_1728935828342[[#This Row],[km]]-H4082,0)/1000</f>
        <v>1</v>
      </c>
      <c r="J4083" t="s">
        <v>14</v>
      </c>
      <c r="K4083" t="s">
        <v>3382</v>
      </c>
      <c r="L4083">
        <v>1</v>
      </c>
      <c r="M4083" t="s">
        <v>3388</v>
      </c>
    </row>
    <row r="4084" spans="1:13" hidden="1" x14ac:dyDescent="0.25">
      <c r="A4084">
        <v>8173842</v>
      </c>
      <c r="B4084" t="s">
        <v>44</v>
      </c>
      <c r="C4084">
        <v>364</v>
      </c>
      <c r="D4084" t="s">
        <v>265</v>
      </c>
      <c r="E4084" s="1">
        <v>44044.528460648151</v>
      </c>
      <c r="F4084">
        <v>-16.865640640258789</v>
      </c>
      <c r="G4084">
        <v>-53.711860656738281</v>
      </c>
      <c r="H4084">
        <v>81000</v>
      </c>
      <c r="I4084">
        <f>IF(data_1728935828342[[#This Row],[trecho]]=D4083,data_1728935828342[[#This Row],[km]]-H4083,0)/1000</f>
        <v>1</v>
      </c>
      <c r="J4084" t="s">
        <v>14</v>
      </c>
      <c r="K4084" t="s">
        <v>3382</v>
      </c>
      <c r="L4084">
        <v>1</v>
      </c>
      <c r="M4084" t="s">
        <v>3388</v>
      </c>
    </row>
    <row r="4085" spans="1:13" hidden="1" x14ac:dyDescent="0.25">
      <c r="A4085">
        <v>22355625</v>
      </c>
      <c r="B4085" t="s">
        <v>40</v>
      </c>
      <c r="C4085">
        <v>122</v>
      </c>
      <c r="D4085" t="s">
        <v>2053</v>
      </c>
      <c r="E4085" s="1">
        <v>44044.875</v>
      </c>
      <c r="F4085">
        <v>-14.208793640136719</v>
      </c>
      <c r="G4085">
        <v>-42.765163421630859</v>
      </c>
      <c r="H4085">
        <v>785000</v>
      </c>
      <c r="I4085">
        <f>IF(data_1728935828342[[#This Row],[trecho]]=D4084,data_1728935828342[[#This Row],[km]]-H4084,0)/1000</f>
        <v>0</v>
      </c>
      <c r="J4085" t="s">
        <v>14</v>
      </c>
      <c r="K4085" t="s">
        <v>3380</v>
      </c>
      <c r="L4085">
        <v>2</v>
      </c>
      <c r="M4085" t="s">
        <v>3389</v>
      </c>
    </row>
    <row r="4086" spans="1:13" hidden="1" x14ac:dyDescent="0.25">
      <c r="A4086">
        <v>22356015</v>
      </c>
      <c r="B4086" t="s">
        <v>40</v>
      </c>
      <c r="C4086">
        <v>122</v>
      </c>
      <c r="D4086" t="s">
        <v>2053</v>
      </c>
      <c r="E4086" s="1">
        <v>44044.875</v>
      </c>
      <c r="F4086">
        <v>-14.225706100463867</v>
      </c>
      <c r="G4086">
        <v>-42.763664245605469</v>
      </c>
      <c r="H4086">
        <v>787000</v>
      </c>
      <c r="I4086">
        <f>IF(data_1728935828342[[#This Row],[trecho]]=D4085,data_1728935828342[[#This Row],[km]]-H4085,0)/1000</f>
        <v>2</v>
      </c>
      <c r="J4086" t="s">
        <v>14</v>
      </c>
      <c r="K4086" t="s">
        <v>3380</v>
      </c>
      <c r="L4086">
        <v>2</v>
      </c>
      <c r="M4086" t="s">
        <v>3389</v>
      </c>
    </row>
    <row r="4087" spans="1:13" hidden="1" x14ac:dyDescent="0.25">
      <c r="A4087">
        <v>22356208</v>
      </c>
      <c r="B4087" t="s">
        <v>40</v>
      </c>
      <c r="C4087">
        <v>122</v>
      </c>
      <c r="D4087" t="s">
        <v>2053</v>
      </c>
      <c r="E4087" s="1">
        <v>44044.875</v>
      </c>
      <c r="F4087">
        <v>-14.233917236328125</v>
      </c>
      <c r="G4087">
        <v>-42.766948699951172</v>
      </c>
      <c r="H4087">
        <v>788000</v>
      </c>
      <c r="I4087">
        <f>IF(data_1728935828342[[#This Row],[trecho]]=D4086,data_1728935828342[[#This Row],[km]]-H4086,0)/1000</f>
        <v>1</v>
      </c>
      <c r="J4087" t="s">
        <v>14</v>
      </c>
      <c r="K4087" t="s">
        <v>3380</v>
      </c>
      <c r="L4087">
        <v>2</v>
      </c>
      <c r="M4087" t="s">
        <v>3389</v>
      </c>
    </row>
    <row r="4088" spans="1:13" hidden="1" x14ac:dyDescent="0.25">
      <c r="A4088">
        <v>22358135</v>
      </c>
      <c r="B4088" t="s">
        <v>40</v>
      </c>
      <c r="C4088">
        <v>122</v>
      </c>
      <c r="D4088" t="s">
        <v>2053</v>
      </c>
      <c r="E4088" s="1">
        <v>44044.875</v>
      </c>
      <c r="F4088">
        <v>-14.317043304443359</v>
      </c>
      <c r="G4088">
        <v>-42.786205291748047</v>
      </c>
      <c r="H4088">
        <v>798000</v>
      </c>
      <c r="I4088">
        <f>IF(data_1728935828342[[#This Row],[trecho]]=D4087,data_1728935828342[[#This Row],[km]]-H4087,0)/1000</f>
        <v>10</v>
      </c>
      <c r="J4088" t="s">
        <v>14</v>
      </c>
      <c r="K4088" t="s">
        <v>3380</v>
      </c>
      <c r="L4088">
        <v>2</v>
      </c>
      <c r="M4088" t="s">
        <v>3389</v>
      </c>
    </row>
    <row r="4089" spans="1:13" hidden="1" x14ac:dyDescent="0.25">
      <c r="A4089">
        <v>22358330</v>
      </c>
      <c r="B4089" t="s">
        <v>40</v>
      </c>
      <c r="C4089">
        <v>122</v>
      </c>
      <c r="D4089" t="s">
        <v>2053</v>
      </c>
      <c r="E4089" s="1">
        <v>44044.875</v>
      </c>
      <c r="F4089">
        <v>-14.326027870178223</v>
      </c>
      <c r="G4089">
        <v>-42.786727905273438</v>
      </c>
      <c r="H4089">
        <v>799000</v>
      </c>
      <c r="I4089">
        <f>IF(data_1728935828342[[#This Row],[trecho]]=D4088,data_1728935828342[[#This Row],[km]]-H4088,0)/1000</f>
        <v>1</v>
      </c>
      <c r="J4089" t="s">
        <v>14</v>
      </c>
      <c r="K4089" t="s">
        <v>3380</v>
      </c>
      <c r="L4089">
        <v>2</v>
      </c>
      <c r="M4089" t="s">
        <v>3389</v>
      </c>
    </row>
    <row r="4090" spans="1:13" hidden="1" x14ac:dyDescent="0.25">
      <c r="A4090">
        <v>22360083</v>
      </c>
      <c r="B4090" t="s">
        <v>40</v>
      </c>
      <c r="C4090">
        <v>122</v>
      </c>
      <c r="D4090" t="s">
        <v>80</v>
      </c>
      <c r="E4090" s="1">
        <v>44044.875</v>
      </c>
      <c r="F4090">
        <v>-14.396051406860352</v>
      </c>
      <c r="G4090">
        <v>-42.753982543945313</v>
      </c>
      <c r="H4090">
        <v>808000</v>
      </c>
      <c r="I4090">
        <f>IF(data_1728935828342[[#This Row],[trecho]]=D4089,data_1728935828342[[#This Row],[km]]-H4089,0)/1000</f>
        <v>0</v>
      </c>
      <c r="J4090" t="s">
        <v>14</v>
      </c>
      <c r="K4090" t="s">
        <v>3380</v>
      </c>
      <c r="L4090">
        <v>2</v>
      </c>
      <c r="M4090" t="s">
        <v>3389</v>
      </c>
    </row>
    <row r="4091" spans="1:13" hidden="1" x14ac:dyDescent="0.25">
      <c r="A4091">
        <v>22361826</v>
      </c>
      <c r="B4091" t="s">
        <v>40</v>
      </c>
      <c r="C4091">
        <v>122</v>
      </c>
      <c r="D4091" t="s">
        <v>80</v>
      </c>
      <c r="E4091" s="1">
        <v>44044.875</v>
      </c>
      <c r="F4091">
        <v>-14.462510108947754</v>
      </c>
      <c r="G4091">
        <v>-42.707283020019531</v>
      </c>
      <c r="H4091">
        <v>817000</v>
      </c>
      <c r="I4091">
        <f>IF(data_1728935828342[[#This Row],[trecho]]=D4090,data_1728935828342[[#This Row],[km]]-H4090,0)/1000</f>
        <v>9</v>
      </c>
      <c r="J4091" t="s">
        <v>14</v>
      </c>
      <c r="K4091" t="s">
        <v>3380</v>
      </c>
      <c r="L4091">
        <v>2</v>
      </c>
      <c r="M4091" t="s">
        <v>3389</v>
      </c>
    </row>
    <row r="4092" spans="1:13" hidden="1" x14ac:dyDescent="0.25">
      <c r="A4092">
        <v>22362017</v>
      </c>
      <c r="B4092" t="s">
        <v>40</v>
      </c>
      <c r="C4092">
        <v>122</v>
      </c>
      <c r="D4092" t="s">
        <v>80</v>
      </c>
      <c r="E4092" s="1">
        <v>44044.875</v>
      </c>
      <c r="F4092">
        <v>-14.470404624938965</v>
      </c>
      <c r="G4092">
        <v>-42.702808380126953</v>
      </c>
      <c r="H4092">
        <v>818000</v>
      </c>
      <c r="I4092">
        <f>IF(data_1728935828342[[#This Row],[trecho]]=D4091,data_1728935828342[[#This Row],[km]]-H4091,0)/1000</f>
        <v>1</v>
      </c>
      <c r="J4092" t="s">
        <v>14</v>
      </c>
      <c r="K4092" t="s">
        <v>3380</v>
      </c>
      <c r="L4092">
        <v>2</v>
      </c>
      <c r="M4092" t="s">
        <v>3389</v>
      </c>
    </row>
    <row r="4093" spans="1:13" hidden="1" x14ac:dyDescent="0.25">
      <c r="A4093">
        <v>22363570</v>
      </c>
      <c r="B4093" t="s">
        <v>40</v>
      </c>
      <c r="C4093">
        <v>122</v>
      </c>
      <c r="D4093" t="s">
        <v>1992</v>
      </c>
      <c r="E4093" s="1">
        <v>44044.875</v>
      </c>
      <c r="F4093">
        <v>-14.538875579833984</v>
      </c>
      <c r="G4093">
        <v>-42.698513031005859</v>
      </c>
      <c r="H4093">
        <v>826000</v>
      </c>
      <c r="I4093">
        <f>IF(data_1728935828342[[#This Row],[trecho]]=D4092,data_1728935828342[[#This Row],[km]]-H4092,0)/1000</f>
        <v>0</v>
      </c>
      <c r="J4093" t="s">
        <v>14</v>
      </c>
      <c r="K4093" t="s">
        <v>3380</v>
      </c>
      <c r="L4093">
        <v>2</v>
      </c>
      <c r="M4093" t="s">
        <v>3389</v>
      </c>
    </row>
    <row r="4094" spans="1:13" hidden="1" x14ac:dyDescent="0.25">
      <c r="A4094">
        <v>22363764</v>
      </c>
      <c r="B4094" t="s">
        <v>40</v>
      </c>
      <c r="C4094">
        <v>122</v>
      </c>
      <c r="D4094" t="s">
        <v>1992</v>
      </c>
      <c r="E4094" s="1">
        <v>44044.875</v>
      </c>
      <c r="F4094">
        <v>-14.547730445861816</v>
      </c>
      <c r="G4094">
        <v>-42.700248718261719</v>
      </c>
      <c r="H4094">
        <v>827000</v>
      </c>
      <c r="I4094">
        <f>IF(data_1728935828342[[#This Row],[trecho]]=D4093,data_1728935828342[[#This Row],[km]]-H4093,0)/1000</f>
        <v>1</v>
      </c>
      <c r="J4094" t="s">
        <v>14</v>
      </c>
      <c r="K4094" t="s">
        <v>3380</v>
      </c>
      <c r="L4094">
        <v>2</v>
      </c>
      <c r="M4094" t="s">
        <v>3389</v>
      </c>
    </row>
    <row r="4095" spans="1:13" hidden="1" x14ac:dyDescent="0.25">
      <c r="A4095">
        <v>22365694</v>
      </c>
      <c r="B4095" t="s">
        <v>40</v>
      </c>
      <c r="C4095">
        <v>122</v>
      </c>
      <c r="D4095" t="s">
        <v>1992</v>
      </c>
      <c r="E4095" s="1">
        <v>44044.875</v>
      </c>
      <c r="F4095">
        <v>-14.635246276855469</v>
      </c>
      <c r="G4095">
        <v>-42.698291778564453</v>
      </c>
      <c r="H4095">
        <v>837000</v>
      </c>
      <c r="I4095">
        <f>IF(data_1728935828342[[#This Row],[trecho]]=D4094,data_1728935828342[[#This Row],[km]]-H4094,0)/1000</f>
        <v>10</v>
      </c>
      <c r="J4095" t="s">
        <v>14</v>
      </c>
      <c r="K4095" t="s">
        <v>3380</v>
      </c>
      <c r="L4095">
        <v>2</v>
      </c>
      <c r="M4095" t="s">
        <v>3389</v>
      </c>
    </row>
    <row r="4096" spans="1:13" hidden="1" x14ac:dyDescent="0.25">
      <c r="A4096">
        <v>22367237</v>
      </c>
      <c r="B4096" t="s">
        <v>40</v>
      </c>
      <c r="C4096">
        <v>122</v>
      </c>
      <c r="D4096" t="s">
        <v>1992</v>
      </c>
      <c r="E4096" s="1">
        <v>44044.875</v>
      </c>
      <c r="F4096">
        <v>-14.700909614562988</v>
      </c>
      <c r="G4096">
        <v>-42.668910980224609</v>
      </c>
      <c r="H4096">
        <v>845000</v>
      </c>
      <c r="I4096">
        <f>IF(data_1728935828342[[#This Row],[trecho]]=D4095,data_1728935828342[[#This Row],[km]]-H4095,0)/1000</f>
        <v>8</v>
      </c>
      <c r="J4096" t="s">
        <v>14</v>
      </c>
      <c r="K4096" t="s">
        <v>3380</v>
      </c>
      <c r="L4096">
        <v>2</v>
      </c>
      <c r="M4096" t="s">
        <v>3389</v>
      </c>
    </row>
    <row r="4097" spans="1:13" hidden="1" x14ac:dyDescent="0.25">
      <c r="A4097">
        <v>22367432</v>
      </c>
      <c r="B4097" t="s">
        <v>40</v>
      </c>
      <c r="C4097">
        <v>122</v>
      </c>
      <c r="D4097" t="s">
        <v>1992</v>
      </c>
      <c r="E4097" s="1">
        <v>44044.875</v>
      </c>
      <c r="F4097">
        <v>-14.709450721740723</v>
      </c>
      <c r="G4097">
        <v>-42.665966033935547</v>
      </c>
      <c r="H4097">
        <v>846000</v>
      </c>
      <c r="I4097">
        <f>IF(data_1728935828342[[#This Row],[trecho]]=D4096,data_1728935828342[[#This Row],[km]]-H4096,0)/1000</f>
        <v>1</v>
      </c>
      <c r="J4097" t="s">
        <v>14</v>
      </c>
      <c r="K4097" t="s">
        <v>3380</v>
      </c>
      <c r="L4097">
        <v>2</v>
      </c>
      <c r="M4097" t="s">
        <v>3389</v>
      </c>
    </row>
    <row r="4098" spans="1:13" hidden="1" x14ac:dyDescent="0.25">
      <c r="A4098">
        <v>22369159</v>
      </c>
      <c r="B4098" t="s">
        <v>40</v>
      </c>
      <c r="C4098">
        <v>122</v>
      </c>
      <c r="D4098" t="s">
        <v>309</v>
      </c>
      <c r="E4098" s="1">
        <v>44044.875</v>
      </c>
      <c r="F4098">
        <v>-14.779561996459961</v>
      </c>
      <c r="G4098">
        <v>-42.675136566162109</v>
      </c>
      <c r="H4098">
        <v>855000</v>
      </c>
      <c r="I4098">
        <f>IF(data_1728935828342[[#This Row],[trecho]]=D4097,data_1728935828342[[#This Row],[km]]-H4097,0)/1000</f>
        <v>0</v>
      </c>
      <c r="J4098" t="s">
        <v>14</v>
      </c>
      <c r="K4098" t="s">
        <v>3380</v>
      </c>
      <c r="L4098">
        <v>2</v>
      </c>
      <c r="M4098" t="s">
        <v>3389</v>
      </c>
    </row>
    <row r="4099" spans="1:13" hidden="1" x14ac:dyDescent="0.25">
      <c r="A4099">
        <v>22369352</v>
      </c>
      <c r="B4099" t="s">
        <v>40</v>
      </c>
      <c r="C4099">
        <v>122</v>
      </c>
      <c r="D4099" t="s">
        <v>309</v>
      </c>
      <c r="E4099" s="1">
        <v>44044.875</v>
      </c>
      <c r="F4099">
        <v>-14.78288459777832</v>
      </c>
      <c r="G4099">
        <v>-42.683719635009766</v>
      </c>
      <c r="H4099">
        <v>856000</v>
      </c>
      <c r="I4099">
        <f>IF(data_1728935828342[[#This Row],[trecho]]=D4098,data_1728935828342[[#This Row],[km]]-H4098,0)/1000</f>
        <v>1</v>
      </c>
      <c r="J4099" t="s">
        <v>14</v>
      </c>
      <c r="K4099" t="s">
        <v>3380</v>
      </c>
      <c r="L4099">
        <v>2</v>
      </c>
      <c r="M4099" t="s">
        <v>3389</v>
      </c>
    </row>
    <row r="4100" spans="1:13" hidden="1" x14ac:dyDescent="0.25">
      <c r="A4100">
        <v>22370895</v>
      </c>
      <c r="B4100" t="s">
        <v>40</v>
      </c>
      <c r="C4100">
        <v>122</v>
      </c>
      <c r="D4100" t="s">
        <v>309</v>
      </c>
      <c r="E4100" s="1">
        <v>44044.875</v>
      </c>
      <c r="F4100">
        <v>-14.830937385559082</v>
      </c>
      <c r="G4100">
        <v>-42.735733032226563</v>
      </c>
      <c r="H4100">
        <v>864000</v>
      </c>
      <c r="I4100">
        <f>IF(data_1728935828342[[#This Row],[trecho]]=D4099,data_1728935828342[[#This Row],[km]]-H4099,0)/1000</f>
        <v>8</v>
      </c>
      <c r="J4100" t="s">
        <v>14</v>
      </c>
      <c r="K4100" t="s">
        <v>3380</v>
      </c>
      <c r="L4100">
        <v>2</v>
      </c>
      <c r="M4100" t="s">
        <v>3389</v>
      </c>
    </row>
    <row r="4101" spans="1:13" hidden="1" x14ac:dyDescent="0.25">
      <c r="A4101">
        <v>22371088</v>
      </c>
      <c r="B4101" t="s">
        <v>40</v>
      </c>
      <c r="C4101">
        <v>122</v>
      </c>
      <c r="D4101" t="s">
        <v>309</v>
      </c>
      <c r="E4101" s="1">
        <v>44044.875</v>
      </c>
      <c r="F4101">
        <v>-14.835386276245117</v>
      </c>
      <c r="G4101">
        <v>-42.743785858154297</v>
      </c>
      <c r="H4101">
        <v>865000</v>
      </c>
      <c r="I4101">
        <f>IF(data_1728935828342[[#This Row],[trecho]]=D4100,data_1728935828342[[#This Row],[km]]-H4100,0)/1000</f>
        <v>1</v>
      </c>
      <c r="J4101" t="s">
        <v>14</v>
      </c>
      <c r="K4101" t="s">
        <v>3380</v>
      </c>
      <c r="L4101">
        <v>2</v>
      </c>
      <c r="M4101" t="s">
        <v>3389</v>
      </c>
    </row>
    <row r="4102" spans="1:13" hidden="1" x14ac:dyDescent="0.25">
      <c r="A4102">
        <v>22371285</v>
      </c>
      <c r="B4102" t="s">
        <v>40</v>
      </c>
      <c r="C4102">
        <v>122</v>
      </c>
      <c r="D4102" t="s">
        <v>309</v>
      </c>
      <c r="E4102" s="1">
        <v>44044.875</v>
      </c>
      <c r="F4102">
        <v>-14.839839935302734</v>
      </c>
      <c r="G4102">
        <v>-42.751846313476563</v>
      </c>
      <c r="H4102">
        <v>866000</v>
      </c>
      <c r="I4102">
        <f>IF(data_1728935828342[[#This Row],[trecho]]=D4101,data_1728935828342[[#This Row],[km]]-H4101,0)/1000</f>
        <v>1</v>
      </c>
      <c r="J4102" t="s">
        <v>14</v>
      </c>
      <c r="K4102" t="s">
        <v>3380</v>
      </c>
      <c r="L4102">
        <v>2</v>
      </c>
      <c r="M4102" t="s">
        <v>3389</v>
      </c>
    </row>
    <row r="4103" spans="1:13" hidden="1" x14ac:dyDescent="0.25">
      <c r="A4103">
        <v>8174843</v>
      </c>
      <c r="B4103" t="s">
        <v>44</v>
      </c>
      <c r="C4103">
        <v>364</v>
      </c>
      <c r="D4103" t="s">
        <v>719</v>
      </c>
      <c r="E4103" s="1">
        <v>44045.251805555556</v>
      </c>
      <c r="F4103">
        <v>-16.862909317016602</v>
      </c>
      <c r="G4103">
        <v>-53.720779418945313</v>
      </c>
      <c r="H4103">
        <v>82000</v>
      </c>
      <c r="I4103">
        <f>IF(data_1728935828342[[#This Row],[trecho]]=D4102,data_1728935828342[[#This Row],[km]]-H4102,0)/1000</f>
        <v>0</v>
      </c>
      <c r="J4103" t="s">
        <v>14</v>
      </c>
      <c r="K4103" t="s">
        <v>3382</v>
      </c>
      <c r="L4103">
        <v>1</v>
      </c>
      <c r="M4103" t="s">
        <v>3388</v>
      </c>
    </row>
    <row r="4104" spans="1:13" hidden="1" x14ac:dyDescent="0.25">
      <c r="A4104">
        <v>8175842</v>
      </c>
      <c r="B4104" t="s">
        <v>44</v>
      </c>
      <c r="C4104">
        <v>364</v>
      </c>
      <c r="D4104" t="s">
        <v>719</v>
      </c>
      <c r="E4104" s="1">
        <v>44045.251805555556</v>
      </c>
      <c r="F4104">
        <v>-16.861570358276367</v>
      </c>
      <c r="G4104">
        <v>-53.730030059814453</v>
      </c>
      <c r="H4104">
        <v>83000</v>
      </c>
      <c r="I4104">
        <f>IF(data_1728935828342[[#This Row],[trecho]]=D4103,data_1728935828342[[#This Row],[km]]-H4103,0)/1000</f>
        <v>1</v>
      </c>
      <c r="J4104" t="s">
        <v>14</v>
      </c>
      <c r="K4104" t="s">
        <v>3382</v>
      </c>
      <c r="L4104">
        <v>1</v>
      </c>
      <c r="M4104" t="s">
        <v>3388</v>
      </c>
    </row>
    <row r="4105" spans="1:13" hidden="1" x14ac:dyDescent="0.25">
      <c r="A4105">
        <v>8176842</v>
      </c>
      <c r="B4105" t="s">
        <v>44</v>
      </c>
      <c r="C4105">
        <v>364</v>
      </c>
      <c r="D4105" t="s">
        <v>719</v>
      </c>
      <c r="E4105" s="1">
        <v>44045.251805555556</v>
      </c>
      <c r="F4105">
        <v>-16.860530853271484</v>
      </c>
      <c r="G4105">
        <v>-53.739360809326172</v>
      </c>
      <c r="H4105">
        <v>84000</v>
      </c>
      <c r="I4105">
        <f>IF(data_1728935828342[[#This Row],[trecho]]=D4104,data_1728935828342[[#This Row],[km]]-H4104,0)/1000</f>
        <v>1</v>
      </c>
      <c r="J4105" t="s">
        <v>14</v>
      </c>
      <c r="K4105" t="s">
        <v>3382</v>
      </c>
      <c r="L4105">
        <v>1</v>
      </c>
      <c r="M4105" t="s">
        <v>3388</v>
      </c>
    </row>
    <row r="4106" spans="1:13" hidden="1" x14ac:dyDescent="0.25">
      <c r="A4106">
        <v>8177842</v>
      </c>
      <c r="B4106" t="s">
        <v>44</v>
      </c>
      <c r="C4106">
        <v>364</v>
      </c>
      <c r="D4106" t="s">
        <v>719</v>
      </c>
      <c r="E4106" s="1">
        <v>44045.251805555556</v>
      </c>
      <c r="F4106">
        <v>-16.859460830688477</v>
      </c>
      <c r="G4106">
        <v>-53.748661041259766</v>
      </c>
      <c r="H4106">
        <v>85000</v>
      </c>
      <c r="I4106">
        <f>IF(data_1728935828342[[#This Row],[trecho]]=D4105,data_1728935828342[[#This Row],[km]]-H4105,0)/1000</f>
        <v>1</v>
      </c>
      <c r="J4106" t="s">
        <v>14</v>
      </c>
      <c r="K4106" t="s">
        <v>3382</v>
      </c>
      <c r="L4106">
        <v>1</v>
      </c>
      <c r="M4106" t="s">
        <v>3388</v>
      </c>
    </row>
    <row r="4107" spans="1:13" hidden="1" x14ac:dyDescent="0.25">
      <c r="A4107">
        <v>8178842</v>
      </c>
      <c r="B4107" t="s">
        <v>44</v>
      </c>
      <c r="C4107">
        <v>364</v>
      </c>
      <c r="D4107" t="s">
        <v>719</v>
      </c>
      <c r="E4107" s="1">
        <v>44045.251805555556</v>
      </c>
      <c r="F4107">
        <v>-16.856559753417969</v>
      </c>
      <c r="G4107">
        <v>-53.757499694824219</v>
      </c>
      <c r="H4107">
        <v>86000</v>
      </c>
      <c r="I4107">
        <f>IF(data_1728935828342[[#This Row],[trecho]]=D4106,data_1728935828342[[#This Row],[km]]-H4106,0)/1000</f>
        <v>1</v>
      </c>
      <c r="J4107" t="s">
        <v>14</v>
      </c>
      <c r="K4107" t="s">
        <v>3382</v>
      </c>
      <c r="L4107">
        <v>1</v>
      </c>
      <c r="M4107" t="s">
        <v>3388</v>
      </c>
    </row>
    <row r="4108" spans="1:13" hidden="1" x14ac:dyDescent="0.25">
      <c r="A4108">
        <v>8179842</v>
      </c>
      <c r="B4108" t="s">
        <v>44</v>
      </c>
      <c r="C4108">
        <v>364</v>
      </c>
      <c r="D4108" t="s">
        <v>719</v>
      </c>
      <c r="E4108" s="1">
        <v>44045.251805555556</v>
      </c>
      <c r="F4108">
        <v>-16.851190567016602</v>
      </c>
      <c r="G4108">
        <v>-53.765018463134766</v>
      </c>
      <c r="H4108">
        <v>87000</v>
      </c>
      <c r="I4108">
        <f>IF(data_1728935828342[[#This Row],[trecho]]=D4107,data_1728935828342[[#This Row],[km]]-H4107,0)/1000</f>
        <v>1</v>
      </c>
      <c r="J4108" t="s">
        <v>14</v>
      </c>
      <c r="K4108" t="s">
        <v>3382</v>
      </c>
      <c r="L4108">
        <v>1</v>
      </c>
      <c r="M4108" t="s">
        <v>3388</v>
      </c>
    </row>
    <row r="4109" spans="1:13" hidden="1" x14ac:dyDescent="0.25">
      <c r="A4109">
        <v>8180842</v>
      </c>
      <c r="B4109" t="s">
        <v>44</v>
      </c>
      <c r="C4109">
        <v>364</v>
      </c>
      <c r="D4109" t="s">
        <v>719</v>
      </c>
      <c r="E4109" s="1">
        <v>44045.251805555556</v>
      </c>
      <c r="F4109">
        <v>-16.84535026550293</v>
      </c>
      <c r="G4109">
        <v>-53.772190093994141</v>
      </c>
      <c r="H4109">
        <v>88000</v>
      </c>
      <c r="I4109">
        <f>IF(data_1728935828342[[#This Row],[trecho]]=D4108,data_1728935828342[[#This Row],[km]]-H4108,0)/1000</f>
        <v>1</v>
      </c>
      <c r="J4109" t="s">
        <v>14</v>
      </c>
      <c r="K4109" t="s">
        <v>3382</v>
      </c>
      <c r="L4109">
        <v>1</v>
      </c>
      <c r="M4109" t="s">
        <v>3388</v>
      </c>
    </row>
    <row r="4110" spans="1:13" hidden="1" x14ac:dyDescent="0.25">
      <c r="A4110">
        <v>8181842</v>
      </c>
      <c r="B4110" t="s">
        <v>44</v>
      </c>
      <c r="C4110">
        <v>364</v>
      </c>
      <c r="D4110" t="s">
        <v>719</v>
      </c>
      <c r="E4110" s="1">
        <v>44045.251805555556</v>
      </c>
      <c r="F4110">
        <v>-16.839530944824219</v>
      </c>
      <c r="G4110">
        <v>-53.779350280761719</v>
      </c>
      <c r="H4110">
        <v>89000</v>
      </c>
      <c r="I4110">
        <f>IF(data_1728935828342[[#This Row],[trecho]]=D4109,data_1728935828342[[#This Row],[km]]-H4109,0)/1000</f>
        <v>1</v>
      </c>
      <c r="J4110" t="s">
        <v>14</v>
      </c>
      <c r="K4110" t="s">
        <v>3382</v>
      </c>
      <c r="L4110">
        <v>1</v>
      </c>
      <c r="M4110" t="s">
        <v>3388</v>
      </c>
    </row>
    <row r="4111" spans="1:13" hidden="1" x14ac:dyDescent="0.25">
      <c r="A4111">
        <v>8182842</v>
      </c>
      <c r="B4111" t="s">
        <v>44</v>
      </c>
      <c r="C4111">
        <v>364</v>
      </c>
      <c r="D4111" t="s">
        <v>719</v>
      </c>
      <c r="E4111" s="1">
        <v>44045.251805555556</v>
      </c>
      <c r="F4111">
        <v>-16.83765983581543</v>
      </c>
      <c r="G4111">
        <v>-53.788139343261719</v>
      </c>
      <c r="H4111">
        <v>90000</v>
      </c>
      <c r="I4111">
        <f>IF(data_1728935828342[[#This Row],[trecho]]=D4110,data_1728935828342[[#This Row],[km]]-H4110,0)/1000</f>
        <v>1</v>
      </c>
      <c r="J4111" t="s">
        <v>14</v>
      </c>
      <c r="K4111" t="s">
        <v>3382</v>
      </c>
      <c r="L4111">
        <v>1</v>
      </c>
      <c r="M4111" t="s">
        <v>3388</v>
      </c>
    </row>
    <row r="4112" spans="1:13" hidden="1" x14ac:dyDescent="0.25">
      <c r="A4112">
        <v>8183842</v>
      </c>
      <c r="B4112" t="s">
        <v>44</v>
      </c>
      <c r="C4112">
        <v>364</v>
      </c>
      <c r="D4112" t="s">
        <v>719</v>
      </c>
      <c r="E4112" s="1">
        <v>44045.251805555556</v>
      </c>
      <c r="F4112">
        <v>-16.841339111328125</v>
      </c>
      <c r="G4112">
        <v>-53.79669189453125</v>
      </c>
      <c r="H4112">
        <v>91000</v>
      </c>
      <c r="I4112">
        <f>IF(data_1728935828342[[#This Row],[trecho]]=D4111,data_1728935828342[[#This Row],[km]]-H4111,0)/1000</f>
        <v>1</v>
      </c>
      <c r="J4112" t="s">
        <v>14</v>
      </c>
      <c r="K4112" t="s">
        <v>3382</v>
      </c>
      <c r="L4112">
        <v>1</v>
      </c>
      <c r="M4112" t="s">
        <v>3388</v>
      </c>
    </row>
    <row r="4113" spans="1:13" hidden="1" x14ac:dyDescent="0.25">
      <c r="A4113">
        <v>8184842</v>
      </c>
      <c r="B4113" t="s">
        <v>44</v>
      </c>
      <c r="C4113">
        <v>364</v>
      </c>
      <c r="D4113" t="s">
        <v>719</v>
      </c>
      <c r="E4113" s="1">
        <v>44045.251805555556</v>
      </c>
      <c r="F4113">
        <v>-16.845109939575195</v>
      </c>
      <c r="G4113">
        <v>-53.805210113525391</v>
      </c>
      <c r="H4113">
        <v>92000</v>
      </c>
      <c r="I4113">
        <f>IF(data_1728935828342[[#This Row],[trecho]]=D4112,data_1728935828342[[#This Row],[km]]-H4112,0)/1000</f>
        <v>1</v>
      </c>
      <c r="J4113" t="s">
        <v>14</v>
      </c>
      <c r="K4113" t="s">
        <v>3382</v>
      </c>
      <c r="L4113">
        <v>1</v>
      </c>
      <c r="M4113" t="s">
        <v>3388</v>
      </c>
    </row>
    <row r="4114" spans="1:13" hidden="1" x14ac:dyDescent="0.25">
      <c r="A4114">
        <v>8185842</v>
      </c>
      <c r="B4114" t="s">
        <v>44</v>
      </c>
      <c r="C4114">
        <v>364</v>
      </c>
      <c r="D4114" t="s">
        <v>719</v>
      </c>
      <c r="E4114" s="1">
        <v>44045.251805555556</v>
      </c>
      <c r="F4114">
        <v>-16.846319198608398</v>
      </c>
      <c r="G4114">
        <v>-53.814418792724609</v>
      </c>
      <c r="H4114">
        <v>93000</v>
      </c>
      <c r="I4114">
        <f>IF(data_1728935828342[[#This Row],[trecho]]=D4113,data_1728935828342[[#This Row],[km]]-H4113,0)/1000</f>
        <v>1</v>
      </c>
      <c r="J4114" t="s">
        <v>14</v>
      </c>
      <c r="K4114" t="s">
        <v>3382</v>
      </c>
      <c r="L4114">
        <v>1</v>
      </c>
      <c r="M4114" t="s">
        <v>3388</v>
      </c>
    </row>
    <row r="4115" spans="1:13" hidden="1" x14ac:dyDescent="0.25">
      <c r="A4115">
        <v>8186842</v>
      </c>
      <c r="B4115" t="s">
        <v>44</v>
      </c>
      <c r="C4115">
        <v>364</v>
      </c>
      <c r="D4115" t="s">
        <v>719</v>
      </c>
      <c r="E4115" s="1">
        <v>44045.251805555556</v>
      </c>
      <c r="F4115">
        <v>-16.846269607543945</v>
      </c>
      <c r="G4115">
        <v>-53.823818206787109</v>
      </c>
      <c r="H4115">
        <v>94000</v>
      </c>
      <c r="I4115">
        <f>IF(data_1728935828342[[#This Row],[trecho]]=D4114,data_1728935828342[[#This Row],[km]]-H4114,0)/1000</f>
        <v>1</v>
      </c>
      <c r="J4115" t="s">
        <v>14</v>
      </c>
      <c r="K4115" t="s">
        <v>3382</v>
      </c>
      <c r="L4115">
        <v>1</v>
      </c>
      <c r="M4115" t="s">
        <v>3388</v>
      </c>
    </row>
    <row r="4116" spans="1:13" hidden="1" x14ac:dyDescent="0.25">
      <c r="A4116">
        <v>8187842</v>
      </c>
      <c r="B4116" t="s">
        <v>44</v>
      </c>
      <c r="C4116">
        <v>364</v>
      </c>
      <c r="D4116" t="s">
        <v>719</v>
      </c>
      <c r="E4116" s="1">
        <v>44045.251805555556</v>
      </c>
      <c r="F4116">
        <v>-16.846220016479492</v>
      </c>
      <c r="G4116">
        <v>-53.833198547363281</v>
      </c>
      <c r="H4116">
        <v>95000</v>
      </c>
      <c r="I4116">
        <f>IF(data_1728935828342[[#This Row],[trecho]]=D4115,data_1728935828342[[#This Row],[km]]-H4115,0)/1000</f>
        <v>1</v>
      </c>
      <c r="J4116" t="s">
        <v>14</v>
      </c>
      <c r="K4116" t="s">
        <v>3382</v>
      </c>
      <c r="L4116">
        <v>1</v>
      </c>
      <c r="M4116" t="s">
        <v>3388</v>
      </c>
    </row>
    <row r="4117" spans="1:13" hidden="1" x14ac:dyDescent="0.25">
      <c r="A4117">
        <v>8188842</v>
      </c>
      <c r="B4117" t="s">
        <v>44</v>
      </c>
      <c r="C4117">
        <v>364</v>
      </c>
      <c r="D4117" t="s">
        <v>719</v>
      </c>
      <c r="E4117" s="1">
        <v>44045.251805555556</v>
      </c>
      <c r="F4117">
        <v>-16.846170425415039</v>
      </c>
      <c r="G4117">
        <v>-53.842571258544922</v>
      </c>
      <c r="H4117">
        <v>96000</v>
      </c>
      <c r="I4117">
        <f>IF(data_1728935828342[[#This Row],[trecho]]=D4116,data_1728935828342[[#This Row],[km]]-H4116,0)/1000</f>
        <v>1</v>
      </c>
      <c r="J4117" t="s">
        <v>14</v>
      </c>
      <c r="K4117" t="s">
        <v>3382</v>
      </c>
      <c r="L4117">
        <v>1</v>
      </c>
      <c r="M4117" t="s">
        <v>3388</v>
      </c>
    </row>
    <row r="4118" spans="1:13" hidden="1" x14ac:dyDescent="0.25">
      <c r="A4118">
        <v>8189842</v>
      </c>
      <c r="B4118" t="s">
        <v>44</v>
      </c>
      <c r="C4118">
        <v>364</v>
      </c>
      <c r="D4118" t="s">
        <v>719</v>
      </c>
      <c r="E4118" s="1">
        <v>44045.251805555556</v>
      </c>
      <c r="F4118">
        <v>-16.846860885620117</v>
      </c>
      <c r="G4118">
        <v>-53.851860046386719</v>
      </c>
      <c r="H4118">
        <v>97000</v>
      </c>
      <c r="I4118">
        <f>IF(data_1728935828342[[#This Row],[trecho]]=D4117,data_1728935828342[[#This Row],[km]]-H4117,0)/1000</f>
        <v>1</v>
      </c>
      <c r="J4118" t="s">
        <v>14</v>
      </c>
      <c r="K4118" t="s">
        <v>3382</v>
      </c>
      <c r="L4118">
        <v>1</v>
      </c>
      <c r="M4118" t="s">
        <v>3388</v>
      </c>
    </row>
    <row r="4119" spans="1:13" hidden="1" x14ac:dyDescent="0.25">
      <c r="A4119">
        <v>8190842</v>
      </c>
      <c r="B4119" t="s">
        <v>44</v>
      </c>
      <c r="C4119">
        <v>364</v>
      </c>
      <c r="D4119" t="s">
        <v>719</v>
      </c>
      <c r="E4119" s="1">
        <v>44045.251805555556</v>
      </c>
      <c r="F4119">
        <v>-16.852060317993164</v>
      </c>
      <c r="G4119">
        <v>-53.859390258789063</v>
      </c>
      <c r="H4119">
        <v>98000</v>
      </c>
      <c r="I4119">
        <f>IF(data_1728935828342[[#This Row],[trecho]]=D4118,data_1728935828342[[#This Row],[km]]-H4118,0)/1000</f>
        <v>1</v>
      </c>
      <c r="J4119" t="s">
        <v>14</v>
      </c>
      <c r="K4119" t="s">
        <v>3382</v>
      </c>
      <c r="L4119">
        <v>1</v>
      </c>
      <c r="M4119" t="s">
        <v>3388</v>
      </c>
    </row>
    <row r="4120" spans="1:13" hidden="1" x14ac:dyDescent="0.25">
      <c r="A4120">
        <v>8191842</v>
      </c>
      <c r="B4120" t="s">
        <v>44</v>
      </c>
      <c r="C4120">
        <v>364</v>
      </c>
      <c r="D4120" t="s">
        <v>719</v>
      </c>
      <c r="E4120" s="1">
        <v>44045.251805555556</v>
      </c>
      <c r="F4120">
        <v>-16.858369827270508</v>
      </c>
      <c r="G4120">
        <v>-53.86614990234375</v>
      </c>
      <c r="H4120">
        <v>99000</v>
      </c>
      <c r="I4120">
        <f>IF(data_1728935828342[[#This Row],[trecho]]=D4119,data_1728935828342[[#This Row],[km]]-H4119,0)/1000</f>
        <v>1</v>
      </c>
      <c r="J4120" t="s">
        <v>14</v>
      </c>
      <c r="K4120" t="s">
        <v>3382</v>
      </c>
      <c r="L4120">
        <v>1</v>
      </c>
      <c r="M4120" t="s">
        <v>3388</v>
      </c>
    </row>
    <row r="4121" spans="1:13" hidden="1" x14ac:dyDescent="0.25">
      <c r="A4121">
        <v>8192842</v>
      </c>
      <c r="B4121" t="s">
        <v>44</v>
      </c>
      <c r="C4121">
        <v>364</v>
      </c>
      <c r="D4121" t="s">
        <v>719</v>
      </c>
      <c r="E4121" s="1">
        <v>44045.251805555556</v>
      </c>
      <c r="F4121">
        <v>-16.864650726318359</v>
      </c>
      <c r="G4121">
        <v>-53.872920989990234</v>
      </c>
      <c r="H4121">
        <v>100000</v>
      </c>
      <c r="I4121">
        <f>IF(data_1728935828342[[#This Row],[trecho]]=D4120,data_1728935828342[[#This Row],[km]]-H4120,0)/1000</f>
        <v>1</v>
      </c>
      <c r="J4121" t="s">
        <v>14</v>
      </c>
      <c r="K4121" t="s">
        <v>3382</v>
      </c>
      <c r="L4121">
        <v>1</v>
      </c>
      <c r="M4121" t="s">
        <v>3388</v>
      </c>
    </row>
    <row r="4122" spans="1:13" hidden="1" x14ac:dyDescent="0.25">
      <c r="A4122">
        <v>8193842</v>
      </c>
      <c r="B4122" t="s">
        <v>44</v>
      </c>
      <c r="C4122">
        <v>364</v>
      </c>
      <c r="D4122" t="s">
        <v>719</v>
      </c>
      <c r="E4122" s="1">
        <v>44045.251805555556</v>
      </c>
      <c r="F4122">
        <v>-16.867860794067383</v>
      </c>
      <c r="G4122">
        <v>-53.881481170654297</v>
      </c>
      <c r="H4122">
        <v>101000</v>
      </c>
      <c r="I4122">
        <f>IF(data_1728935828342[[#This Row],[trecho]]=D4121,data_1728935828342[[#This Row],[km]]-H4121,0)/1000</f>
        <v>1</v>
      </c>
      <c r="J4122" t="s">
        <v>14</v>
      </c>
      <c r="K4122" t="s">
        <v>3382</v>
      </c>
      <c r="L4122">
        <v>1</v>
      </c>
      <c r="M4122" t="s">
        <v>3388</v>
      </c>
    </row>
    <row r="4123" spans="1:13" hidden="1" x14ac:dyDescent="0.25">
      <c r="A4123">
        <v>5998466</v>
      </c>
      <c r="B4123" t="s">
        <v>67</v>
      </c>
      <c r="C4123">
        <v>10</v>
      </c>
      <c r="D4123" t="s">
        <v>233</v>
      </c>
      <c r="E4123" s="1">
        <v>44045.265543981484</v>
      </c>
      <c r="F4123">
        <v>-9.9411001205444336</v>
      </c>
      <c r="G4123">
        <v>-47.989189147949219</v>
      </c>
      <c r="H4123">
        <v>506000</v>
      </c>
      <c r="I4123">
        <f>IF(data_1728935828342[[#This Row],[trecho]]=D4122,data_1728935828342[[#This Row],[km]]-H4122,0)/1000</f>
        <v>0</v>
      </c>
      <c r="J4123" t="s">
        <v>14</v>
      </c>
      <c r="K4123" t="s">
        <v>3379</v>
      </c>
      <c r="L4123">
        <v>1</v>
      </c>
      <c r="M4123" t="s">
        <v>3388</v>
      </c>
    </row>
    <row r="4124" spans="1:13" hidden="1" x14ac:dyDescent="0.25">
      <c r="A4124">
        <v>5999466</v>
      </c>
      <c r="B4124" t="s">
        <v>67</v>
      </c>
      <c r="C4124">
        <v>10</v>
      </c>
      <c r="D4124" t="s">
        <v>233</v>
      </c>
      <c r="E4124" s="1">
        <v>44045.265543981484</v>
      </c>
      <c r="F4124">
        <v>-9.9323902130126953</v>
      </c>
      <c r="G4124">
        <v>-47.987209320068359</v>
      </c>
      <c r="H4124">
        <v>507000</v>
      </c>
      <c r="I4124">
        <f>IF(data_1728935828342[[#This Row],[trecho]]=D4123,data_1728935828342[[#This Row],[km]]-H4123,0)/1000</f>
        <v>1</v>
      </c>
      <c r="J4124" t="s">
        <v>14</v>
      </c>
      <c r="K4124" t="s">
        <v>3379</v>
      </c>
      <c r="L4124">
        <v>1</v>
      </c>
      <c r="M4124" t="s">
        <v>3388</v>
      </c>
    </row>
    <row r="4125" spans="1:13" hidden="1" x14ac:dyDescent="0.25">
      <c r="A4125">
        <v>6000465</v>
      </c>
      <c r="B4125" t="s">
        <v>67</v>
      </c>
      <c r="C4125">
        <v>10</v>
      </c>
      <c r="D4125" t="s">
        <v>233</v>
      </c>
      <c r="E4125" s="1">
        <v>44045.265543981484</v>
      </c>
      <c r="F4125">
        <v>-9.9240102767944336</v>
      </c>
      <c r="G4125">
        <v>-47.985698699951172</v>
      </c>
      <c r="H4125">
        <v>508000</v>
      </c>
      <c r="I4125">
        <f>IF(data_1728935828342[[#This Row],[trecho]]=D4124,data_1728935828342[[#This Row],[km]]-H4124,0)/1000</f>
        <v>1</v>
      </c>
      <c r="J4125" t="s">
        <v>14</v>
      </c>
      <c r="K4125" t="s">
        <v>3379</v>
      </c>
      <c r="L4125">
        <v>1</v>
      </c>
      <c r="M4125" t="s">
        <v>3388</v>
      </c>
    </row>
    <row r="4126" spans="1:13" hidden="1" x14ac:dyDescent="0.25">
      <c r="A4126">
        <v>6001464</v>
      </c>
      <c r="B4126" t="s">
        <v>67</v>
      </c>
      <c r="C4126">
        <v>10</v>
      </c>
      <c r="D4126" t="s">
        <v>233</v>
      </c>
      <c r="E4126" s="1">
        <v>44045.265543981484</v>
      </c>
      <c r="F4126">
        <v>-9.9164400100708008</v>
      </c>
      <c r="G4126">
        <v>-47.990619659423828</v>
      </c>
      <c r="H4126">
        <v>509000</v>
      </c>
      <c r="I4126">
        <f>IF(data_1728935828342[[#This Row],[trecho]]=D4125,data_1728935828342[[#This Row],[km]]-H4125,0)/1000</f>
        <v>1</v>
      </c>
      <c r="J4126" t="s">
        <v>14</v>
      </c>
      <c r="K4126" t="s">
        <v>3379</v>
      </c>
      <c r="L4126">
        <v>1</v>
      </c>
      <c r="M4126" t="s">
        <v>3388</v>
      </c>
    </row>
    <row r="4127" spans="1:13" hidden="1" x14ac:dyDescent="0.25">
      <c r="A4127">
        <v>6002464</v>
      </c>
      <c r="B4127" t="s">
        <v>67</v>
      </c>
      <c r="C4127">
        <v>10</v>
      </c>
      <c r="D4127" t="s">
        <v>233</v>
      </c>
      <c r="E4127" s="1">
        <v>44045.265543981484</v>
      </c>
      <c r="F4127">
        <v>-9.9089803695678711</v>
      </c>
      <c r="G4127">
        <v>-47.992481231689453</v>
      </c>
      <c r="H4127">
        <v>510000</v>
      </c>
      <c r="I4127">
        <f>IF(data_1728935828342[[#This Row],[trecho]]=D4126,data_1728935828342[[#This Row],[km]]-H4126,0)/1000</f>
        <v>1</v>
      </c>
      <c r="J4127" t="s">
        <v>14</v>
      </c>
      <c r="K4127" t="s">
        <v>3379</v>
      </c>
      <c r="L4127">
        <v>1</v>
      </c>
      <c r="M4127" t="s">
        <v>3388</v>
      </c>
    </row>
    <row r="4128" spans="1:13" hidden="1" x14ac:dyDescent="0.25">
      <c r="A4128">
        <v>6003464</v>
      </c>
      <c r="B4128" t="s">
        <v>67</v>
      </c>
      <c r="C4128">
        <v>10</v>
      </c>
      <c r="D4128" t="s">
        <v>233</v>
      </c>
      <c r="E4128" s="1">
        <v>44045.265543981484</v>
      </c>
      <c r="F4128">
        <v>-9.9018096923828125</v>
      </c>
      <c r="G4128">
        <v>-47.987030029296875</v>
      </c>
      <c r="H4128">
        <v>511000</v>
      </c>
      <c r="I4128">
        <f>IF(data_1728935828342[[#This Row],[trecho]]=D4127,data_1728935828342[[#This Row],[km]]-H4127,0)/1000</f>
        <v>1</v>
      </c>
      <c r="J4128" t="s">
        <v>14</v>
      </c>
      <c r="K4128" t="s">
        <v>3379</v>
      </c>
      <c r="L4128">
        <v>1</v>
      </c>
      <c r="M4128" t="s">
        <v>3388</v>
      </c>
    </row>
    <row r="4129" spans="1:13" hidden="1" x14ac:dyDescent="0.25">
      <c r="A4129">
        <v>6004464</v>
      </c>
      <c r="B4129" t="s">
        <v>67</v>
      </c>
      <c r="C4129">
        <v>10</v>
      </c>
      <c r="D4129" t="s">
        <v>233</v>
      </c>
      <c r="E4129" s="1">
        <v>44045.265543981484</v>
      </c>
      <c r="F4129">
        <v>-9.8930797576904297</v>
      </c>
      <c r="G4129">
        <v>-47.984951019287109</v>
      </c>
      <c r="H4129">
        <v>512000</v>
      </c>
      <c r="I4129">
        <f>IF(data_1728935828342[[#This Row],[trecho]]=D4128,data_1728935828342[[#This Row],[km]]-H4128,0)/1000</f>
        <v>1</v>
      </c>
      <c r="J4129" t="s">
        <v>14</v>
      </c>
      <c r="K4129" t="s">
        <v>3379</v>
      </c>
      <c r="L4129">
        <v>1</v>
      </c>
      <c r="M4129" t="s">
        <v>3388</v>
      </c>
    </row>
    <row r="4130" spans="1:13" hidden="1" x14ac:dyDescent="0.25">
      <c r="A4130">
        <v>6005464</v>
      </c>
      <c r="B4130" t="s">
        <v>67</v>
      </c>
      <c r="C4130">
        <v>10</v>
      </c>
      <c r="D4130" t="s">
        <v>233</v>
      </c>
      <c r="E4130" s="1">
        <v>44045.265543981484</v>
      </c>
      <c r="F4130">
        <v>-9.8841896057128906</v>
      </c>
      <c r="G4130">
        <v>-47.983341217041016</v>
      </c>
      <c r="H4130">
        <v>513000</v>
      </c>
      <c r="I4130">
        <f>IF(data_1728935828342[[#This Row],[trecho]]=D4129,data_1728935828342[[#This Row],[km]]-H4129,0)/1000</f>
        <v>1</v>
      </c>
      <c r="J4130" t="s">
        <v>14</v>
      </c>
      <c r="K4130" t="s">
        <v>3379</v>
      </c>
      <c r="L4130">
        <v>1</v>
      </c>
      <c r="M4130" t="s">
        <v>3388</v>
      </c>
    </row>
    <row r="4131" spans="1:13" hidden="1" x14ac:dyDescent="0.25">
      <c r="A4131">
        <v>6006464</v>
      </c>
      <c r="B4131" t="s">
        <v>67</v>
      </c>
      <c r="C4131">
        <v>10</v>
      </c>
      <c r="D4131" t="s">
        <v>233</v>
      </c>
      <c r="E4131" s="1">
        <v>44045.265543981484</v>
      </c>
      <c r="F4131">
        <v>-9.8781499862670898</v>
      </c>
      <c r="G4131">
        <v>-47.977531433105469</v>
      </c>
      <c r="H4131">
        <v>514000</v>
      </c>
      <c r="I4131">
        <f>IF(data_1728935828342[[#This Row],[trecho]]=D4130,data_1728935828342[[#This Row],[km]]-H4130,0)/1000</f>
        <v>1</v>
      </c>
      <c r="J4131" t="s">
        <v>14</v>
      </c>
      <c r="K4131" t="s">
        <v>3379</v>
      </c>
      <c r="L4131">
        <v>1</v>
      </c>
      <c r="M4131" t="s">
        <v>3388</v>
      </c>
    </row>
    <row r="4132" spans="1:13" hidden="1" x14ac:dyDescent="0.25">
      <c r="A4132">
        <v>6007464</v>
      </c>
      <c r="B4132" t="s">
        <v>67</v>
      </c>
      <c r="C4132">
        <v>10</v>
      </c>
      <c r="D4132" t="s">
        <v>233</v>
      </c>
      <c r="E4132" s="1">
        <v>44045.265543981484</v>
      </c>
      <c r="F4132">
        <v>-9.8752498626708984</v>
      </c>
      <c r="G4132">
        <v>-47.968910217285156</v>
      </c>
      <c r="H4132">
        <v>515000</v>
      </c>
      <c r="I4132">
        <f>IF(data_1728935828342[[#This Row],[trecho]]=D4131,data_1728935828342[[#This Row],[km]]-H4131,0)/1000</f>
        <v>1</v>
      </c>
      <c r="J4132" t="s">
        <v>14</v>
      </c>
      <c r="K4132" t="s">
        <v>3379</v>
      </c>
      <c r="L4132">
        <v>1</v>
      </c>
      <c r="M4132" t="s">
        <v>3388</v>
      </c>
    </row>
    <row r="4133" spans="1:13" hidden="1" x14ac:dyDescent="0.25">
      <c r="A4133">
        <v>6008464</v>
      </c>
      <c r="B4133" t="s">
        <v>67</v>
      </c>
      <c r="C4133">
        <v>10</v>
      </c>
      <c r="D4133" t="s">
        <v>233</v>
      </c>
      <c r="E4133" s="1">
        <v>44045.265543981484</v>
      </c>
      <c r="F4133">
        <v>-9.8723697662353516</v>
      </c>
      <c r="G4133">
        <v>-47.960300445556641</v>
      </c>
      <c r="H4133">
        <v>516000</v>
      </c>
      <c r="I4133">
        <f>IF(data_1728935828342[[#This Row],[trecho]]=D4132,data_1728935828342[[#This Row],[km]]-H4132,0)/1000</f>
        <v>1</v>
      </c>
      <c r="J4133" t="s">
        <v>14</v>
      </c>
      <c r="K4133" t="s">
        <v>3379</v>
      </c>
      <c r="L4133">
        <v>1</v>
      </c>
      <c r="M4133" t="s">
        <v>3388</v>
      </c>
    </row>
    <row r="4134" spans="1:13" hidden="1" x14ac:dyDescent="0.25">
      <c r="A4134">
        <v>6009464</v>
      </c>
      <c r="B4134" t="s">
        <v>67</v>
      </c>
      <c r="C4134">
        <v>10</v>
      </c>
      <c r="D4134" t="s">
        <v>233</v>
      </c>
      <c r="E4134" s="1">
        <v>44045.265543981484</v>
      </c>
      <c r="F4134">
        <v>-9.8694696426391602</v>
      </c>
      <c r="G4134">
        <v>-47.951690673828125</v>
      </c>
      <c r="H4134">
        <v>517000</v>
      </c>
      <c r="I4134">
        <f>IF(data_1728935828342[[#This Row],[trecho]]=D4133,data_1728935828342[[#This Row],[km]]-H4133,0)/1000</f>
        <v>1</v>
      </c>
      <c r="J4134" t="s">
        <v>14</v>
      </c>
      <c r="K4134" t="s">
        <v>3379</v>
      </c>
      <c r="L4134">
        <v>1</v>
      </c>
      <c r="M4134" t="s">
        <v>3388</v>
      </c>
    </row>
    <row r="4135" spans="1:13" hidden="1" x14ac:dyDescent="0.25">
      <c r="A4135">
        <v>6010464</v>
      </c>
      <c r="B4135" t="s">
        <v>67</v>
      </c>
      <c r="C4135">
        <v>10</v>
      </c>
      <c r="D4135" t="s">
        <v>233</v>
      </c>
      <c r="E4135" s="1">
        <v>44045.265543981484</v>
      </c>
      <c r="F4135">
        <v>-9.8665800094604492</v>
      </c>
      <c r="G4135">
        <v>-47.943080902099609</v>
      </c>
      <c r="H4135">
        <v>518000</v>
      </c>
      <c r="I4135">
        <f>IF(data_1728935828342[[#This Row],[trecho]]=D4134,data_1728935828342[[#This Row],[km]]-H4134,0)/1000</f>
        <v>1</v>
      </c>
      <c r="J4135" t="s">
        <v>14</v>
      </c>
      <c r="K4135" t="s">
        <v>3379</v>
      </c>
      <c r="L4135">
        <v>1</v>
      </c>
      <c r="M4135" t="s">
        <v>3388</v>
      </c>
    </row>
    <row r="4136" spans="1:13" hidden="1" x14ac:dyDescent="0.25">
      <c r="A4136">
        <v>6011464</v>
      </c>
      <c r="B4136" t="s">
        <v>67</v>
      </c>
      <c r="C4136">
        <v>10</v>
      </c>
      <c r="D4136" t="s">
        <v>233</v>
      </c>
      <c r="E4136" s="1">
        <v>44045.265543981484</v>
      </c>
      <c r="F4136">
        <v>-9.8616504669189453</v>
      </c>
      <c r="G4136">
        <v>-47.935859680175781</v>
      </c>
      <c r="H4136">
        <v>519000</v>
      </c>
      <c r="I4136">
        <f>IF(data_1728935828342[[#This Row],[trecho]]=D4135,data_1728935828342[[#This Row],[km]]-H4135,0)/1000</f>
        <v>1</v>
      </c>
      <c r="J4136" t="s">
        <v>14</v>
      </c>
      <c r="K4136" t="s">
        <v>3379</v>
      </c>
      <c r="L4136">
        <v>1</v>
      </c>
      <c r="M4136" t="s">
        <v>3388</v>
      </c>
    </row>
    <row r="4137" spans="1:13" hidden="1" x14ac:dyDescent="0.25">
      <c r="A4137">
        <v>6012464</v>
      </c>
      <c r="B4137" t="s">
        <v>67</v>
      </c>
      <c r="C4137">
        <v>10</v>
      </c>
      <c r="D4137" t="s">
        <v>233</v>
      </c>
      <c r="E4137" s="1">
        <v>44045.265543981484</v>
      </c>
      <c r="F4137">
        <v>-9.8541898727416992</v>
      </c>
      <c r="G4137">
        <v>-47.930740356445313</v>
      </c>
      <c r="H4137">
        <v>520000</v>
      </c>
      <c r="I4137">
        <f>IF(data_1728935828342[[#This Row],[trecho]]=D4136,data_1728935828342[[#This Row],[km]]-H4136,0)/1000</f>
        <v>1</v>
      </c>
      <c r="J4137" t="s">
        <v>14</v>
      </c>
      <c r="K4137" t="s">
        <v>3379</v>
      </c>
      <c r="L4137">
        <v>1</v>
      </c>
      <c r="M4137" t="s">
        <v>3388</v>
      </c>
    </row>
    <row r="4138" spans="1:13" hidden="1" x14ac:dyDescent="0.25">
      <c r="A4138">
        <v>6013464</v>
      </c>
      <c r="B4138" t="s">
        <v>67</v>
      </c>
      <c r="C4138">
        <v>10</v>
      </c>
      <c r="D4138" t="s">
        <v>233</v>
      </c>
      <c r="E4138" s="1">
        <v>44045.265543981484</v>
      </c>
      <c r="F4138">
        <v>-9.8467302322387695</v>
      </c>
      <c r="G4138">
        <v>-47.925621032714844</v>
      </c>
      <c r="H4138">
        <v>521000</v>
      </c>
      <c r="I4138">
        <f>IF(data_1728935828342[[#This Row],[trecho]]=D4137,data_1728935828342[[#This Row],[km]]-H4137,0)/1000</f>
        <v>1</v>
      </c>
      <c r="J4138" t="s">
        <v>14</v>
      </c>
      <c r="K4138" t="s">
        <v>3379</v>
      </c>
      <c r="L4138">
        <v>1</v>
      </c>
      <c r="M4138" t="s">
        <v>3388</v>
      </c>
    </row>
    <row r="4139" spans="1:13" hidden="1" x14ac:dyDescent="0.25">
      <c r="A4139">
        <v>6014464</v>
      </c>
      <c r="B4139" t="s">
        <v>67</v>
      </c>
      <c r="C4139">
        <v>10</v>
      </c>
      <c r="D4139" t="s">
        <v>233</v>
      </c>
      <c r="E4139" s="1">
        <v>44045.265543981484</v>
      </c>
      <c r="F4139">
        <v>-9.8392801284790039</v>
      </c>
      <c r="G4139">
        <v>-47.920501708984375</v>
      </c>
      <c r="H4139">
        <v>522000</v>
      </c>
      <c r="I4139">
        <f>IF(data_1728935828342[[#This Row],[trecho]]=D4138,data_1728935828342[[#This Row],[km]]-H4138,0)/1000</f>
        <v>1</v>
      </c>
      <c r="J4139" t="s">
        <v>14</v>
      </c>
      <c r="K4139" t="s">
        <v>3379</v>
      </c>
      <c r="L4139">
        <v>1</v>
      </c>
      <c r="M4139" t="s">
        <v>3388</v>
      </c>
    </row>
    <row r="4140" spans="1:13" hidden="1" x14ac:dyDescent="0.25">
      <c r="A4140">
        <v>6015464</v>
      </c>
      <c r="B4140" t="s">
        <v>67</v>
      </c>
      <c r="C4140">
        <v>10</v>
      </c>
      <c r="D4140" t="s">
        <v>233</v>
      </c>
      <c r="E4140" s="1">
        <v>44045.265543981484</v>
      </c>
      <c r="F4140">
        <v>-9.8329296112060547</v>
      </c>
      <c r="G4140">
        <v>-47.914100646972656</v>
      </c>
      <c r="H4140">
        <v>523000</v>
      </c>
      <c r="I4140">
        <f>IF(data_1728935828342[[#This Row],[trecho]]=D4139,data_1728935828342[[#This Row],[km]]-H4139,0)/1000</f>
        <v>1</v>
      </c>
      <c r="J4140" t="s">
        <v>14</v>
      </c>
      <c r="K4140" t="s">
        <v>3379</v>
      </c>
      <c r="L4140">
        <v>1</v>
      </c>
      <c r="M4140" t="s">
        <v>3388</v>
      </c>
    </row>
    <row r="4141" spans="1:13" hidden="1" x14ac:dyDescent="0.25">
      <c r="A4141">
        <v>6016463</v>
      </c>
      <c r="B4141" t="s">
        <v>67</v>
      </c>
      <c r="C4141">
        <v>10</v>
      </c>
      <c r="D4141" t="s">
        <v>233</v>
      </c>
      <c r="E4141" s="1">
        <v>44045.265543981484</v>
      </c>
      <c r="F4141">
        <v>-9.8268404006958008</v>
      </c>
      <c r="G4141">
        <v>-47.907390594482422</v>
      </c>
      <c r="H4141">
        <v>524000</v>
      </c>
      <c r="I4141">
        <f>IF(data_1728935828342[[#This Row],[trecho]]=D4140,data_1728935828342[[#This Row],[km]]-H4140,0)/1000</f>
        <v>1</v>
      </c>
      <c r="J4141" t="s">
        <v>14</v>
      </c>
      <c r="K4141" t="s">
        <v>3379</v>
      </c>
      <c r="L4141">
        <v>1</v>
      </c>
      <c r="M4141" t="s">
        <v>3388</v>
      </c>
    </row>
    <row r="4142" spans="1:13" hidden="1" x14ac:dyDescent="0.25">
      <c r="A4142">
        <v>6017463</v>
      </c>
      <c r="B4142" t="s">
        <v>67</v>
      </c>
      <c r="C4142">
        <v>10</v>
      </c>
      <c r="D4142" t="s">
        <v>233</v>
      </c>
      <c r="E4142" s="1">
        <v>44045.265543981484</v>
      </c>
      <c r="F4142">
        <v>-9.8207502365112305</v>
      </c>
      <c r="G4142">
        <v>-47.900680541992188</v>
      </c>
      <c r="H4142">
        <v>525000</v>
      </c>
      <c r="I4142">
        <f>IF(data_1728935828342[[#This Row],[trecho]]=D4141,data_1728935828342[[#This Row],[km]]-H4141,0)/1000</f>
        <v>1</v>
      </c>
      <c r="J4142" t="s">
        <v>14</v>
      </c>
      <c r="K4142" t="s">
        <v>3379</v>
      </c>
      <c r="L4142">
        <v>1</v>
      </c>
      <c r="M4142" t="s">
        <v>3388</v>
      </c>
    </row>
    <row r="4143" spans="1:13" hidden="1" x14ac:dyDescent="0.25">
      <c r="A4143">
        <v>6018462</v>
      </c>
      <c r="B4143" t="s">
        <v>67</v>
      </c>
      <c r="C4143">
        <v>10</v>
      </c>
      <c r="D4143" t="s">
        <v>233</v>
      </c>
      <c r="E4143" s="1">
        <v>44045.265543981484</v>
      </c>
      <c r="F4143">
        <v>-9.8152198791503906</v>
      </c>
      <c r="G4143">
        <v>-47.893501281738281</v>
      </c>
      <c r="H4143">
        <v>526000</v>
      </c>
      <c r="I4143">
        <f>IF(data_1728935828342[[#This Row],[trecho]]=D4142,data_1728935828342[[#This Row],[km]]-H4142,0)/1000</f>
        <v>1</v>
      </c>
      <c r="J4143" t="s">
        <v>14</v>
      </c>
      <c r="K4143" t="s">
        <v>3379</v>
      </c>
      <c r="L4143">
        <v>1</v>
      </c>
      <c r="M4143" t="s">
        <v>3388</v>
      </c>
    </row>
    <row r="4144" spans="1:13" hidden="1" x14ac:dyDescent="0.25">
      <c r="A4144">
        <v>6019461</v>
      </c>
      <c r="B4144" t="s">
        <v>67</v>
      </c>
      <c r="C4144">
        <v>10</v>
      </c>
      <c r="D4144" t="s">
        <v>233</v>
      </c>
      <c r="E4144" s="1">
        <v>44045.265543981484</v>
      </c>
      <c r="F4144">
        <v>-9.8099699020385742</v>
      </c>
      <c r="G4144">
        <v>-47.886081695556641</v>
      </c>
      <c r="H4144">
        <v>527000</v>
      </c>
      <c r="I4144">
        <f>IF(data_1728935828342[[#This Row],[trecho]]=D4143,data_1728935828342[[#This Row],[km]]-H4143,0)/1000</f>
        <v>1</v>
      </c>
      <c r="J4144" t="s">
        <v>14</v>
      </c>
      <c r="K4144" t="s">
        <v>3379</v>
      </c>
      <c r="L4144">
        <v>1</v>
      </c>
      <c r="M4144" t="s">
        <v>3388</v>
      </c>
    </row>
    <row r="4145" spans="1:13" hidden="1" x14ac:dyDescent="0.25">
      <c r="A4145">
        <v>8194843</v>
      </c>
      <c r="B4145" t="s">
        <v>44</v>
      </c>
      <c r="C4145">
        <v>364</v>
      </c>
      <c r="D4145" t="s">
        <v>348</v>
      </c>
      <c r="E4145" s="1">
        <v>44045.275578703702</v>
      </c>
      <c r="F4145">
        <v>-16.867610931396484</v>
      </c>
      <c r="G4145">
        <v>-53.890861511230469</v>
      </c>
      <c r="H4145">
        <v>102000</v>
      </c>
      <c r="I4145">
        <f>IF(data_1728935828342[[#This Row],[trecho]]=D4144,data_1728935828342[[#This Row],[km]]-H4144,0)/1000</f>
        <v>0</v>
      </c>
      <c r="J4145" t="s">
        <v>14</v>
      </c>
      <c r="K4145" t="s">
        <v>3382</v>
      </c>
      <c r="L4145">
        <v>1</v>
      </c>
      <c r="M4145" t="s">
        <v>3388</v>
      </c>
    </row>
    <row r="4146" spans="1:13" hidden="1" x14ac:dyDescent="0.25">
      <c r="A4146">
        <v>8195843</v>
      </c>
      <c r="B4146" t="s">
        <v>44</v>
      </c>
      <c r="C4146">
        <v>364</v>
      </c>
      <c r="D4146" t="s">
        <v>348</v>
      </c>
      <c r="E4146" s="1">
        <v>44045.275578703702</v>
      </c>
      <c r="F4146">
        <v>-16.866420745849609</v>
      </c>
      <c r="G4146">
        <v>-53.900119781494141</v>
      </c>
      <c r="H4146">
        <v>103000</v>
      </c>
      <c r="I4146">
        <f>IF(data_1728935828342[[#This Row],[trecho]]=D4145,data_1728935828342[[#This Row],[km]]-H4145,0)/1000</f>
        <v>1</v>
      </c>
      <c r="J4146" t="s">
        <v>14</v>
      </c>
      <c r="K4146" t="s">
        <v>3382</v>
      </c>
      <c r="L4146">
        <v>1</v>
      </c>
      <c r="M4146" t="s">
        <v>3388</v>
      </c>
    </row>
    <row r="4147" spans="1:13" hidden="1" x14ac:dyDescent="0.25">
      <c r="A4147">
        <v>8196843</v>
      </c>
      <c r="B4147" t="s">
        <v>44</v>
      </c>
      <c r="C4147">
        <v>364</v>
      </c>
      <c r="D4147" t="s">
        <v>348</v>
      </c>
      <c r="E4147" s="1">
        <v>44045.275578703702</v>
      </c>
      <c r="F4147">
        <v>-16.862100601196289</v>
      </c>
      <c r="G4147">
        <v>-53.908298492431641</v>
      </c>
      <c r="H4147">
        <v>104000</v>
      </c>
      <c r="I4147">
        <f>IF(data_1728935828342[[#This Row],[trecho]]=D4146,data_1728935828342[[#This Row],[km]]-H4146,0)/1000</f>
        <v>1</v>
      </c>
      <c r="J4147" t="s">
        <v>14</v>
      </c>
      <c r="K4147" t="s">
        <v>3382</v>
      </c>
      <c r="L4147">
        <v>1</v>
      </c>
      <c r="M4147" t="s">
        <v>3388</v>
      </c>
    </row>
    <row r="4148" spans="1:13" hidden="1" x14ac:dyDescent="0.25">
      <c r="A4148">
        <v>8197843</v>
      </c>
      <c r="B4148" t="s">
        <v>44</v>
      </c>
      <c r="C4148">
        <v>364</v>
      </c>
      <c r="D4148" t="s">
        <v>348</v>
      </c>
      <c r="E4148" s="1">
        <v>44045.275578703702</v>
      </c>
      <c r="F4148">
        <v>-16.85692024230957</v>
      </c>
      <c r="G4148">
        <v>-53.916011810302734</v>
      </c>
      <c r="H4148">
        <v>105000</v>
      </c>
      <c r="I4148">
        <f>IF(data_1728935828342[[#This Row],[trecho]]=D4147,data_1728935828342[[#This Row],[km]]-H4147,0)/1000</f>
        <v>1</v>
      </c>
      <c r="J4148" t="s">
        <v>14</v>
      </c>
      <c r="K4148" t="s">
        <v>3382</v>
      </c>
      <c r="L4148">
        <v>1</v>
      </c>
      <c r="M4148" t="s">
        <v>3388</v>
      </c>
    </row>
    <row r="4149" spans="1:13" hidden="1" x14ac:dyDescent="0.25">
      <c r="A4149">
        <v>8198843</v>
      </c>
      <c r="B4149" t="s">
        <v>44</v>
      </c>
      <c r="C4149">
        <v>364</v>
      </c>
      <c r="D4149" t="s">
        <v>348</v>
      </c>
      <c r="E4149" s="1">
        <v>44045.275578703702</v>
      </c>
      <c r="F4149">
        <v>-16.851760864257813</v>
      </c>
      <c r="G4149">
        <v>-53.923709869384766</v>
      </c>
      <c r="H4149">
        <v>106000</v>
      </c>
      <c r="I4149">
        <f>IF(data_1728935828342[[#This Row],[trecho]]=D4148,data_1728935828342[[#This Row],[km]]-H4148,0)/1000</f>
        <v>1</v>
      </c>
      <c r="J4149" t="s">
        <v>14</v>
      </c>
      <c r="K4149" t="s">
        <v>3382</v>
      </c>
      <c r="L4149">
        <v>1</v>
      </c>
      <c r="M4149" t="s">
        <v>3388</v>
      </c>
    </row>
    <row r="4150" spans="1:13" hidden="1" x14ac:dyDescent="0.25">
      <c r="A4150">
        <v>8199843</v>
      </c>
      <c r="B4150" t="s">
        <v>44</v>
      </c>
      <c r="C4150">
        <v>364</v>
      </c>
      <c r="D4150" t="s">
        <v>348</v>
      </c>
      <c r="E4150" s="1">
        <v>44045.275578703702</v>
      </c>
      <c r="F4150">
        <v>-16.846609115600586</v>
      </c>
      <c r="G4150">
        <v>-53.931381225585938</v>
      </c>
      <c r="H4150">
        <v>107000</v>
      </c>
      <c r="I4150">
        <f>IF(data_1728935828342[[#This Row],[trecho]]=D4149,data_1728935828342[[#This Row],[km]]-H4149,0)/1000</f>
        <v>1</v>
      </c>
      <c r="J4150" t="s">
        <v>14</v>
      </c>
      <c r="K4150" t="s">
        <v>3382</v>
      </c>
      <c r="L4150">
        <v>1</v>
      </c>
      <c r="M4150" t="s">
        <v>3388</v>
      </c>
    </row>
    <row r="4151" spans="1:13" hidden="1" x14ac:dyDescent="0.25">
      <c r="A4151">
        <v>8200843</v>
      </c>
      <c r="B4151" t="s">
        <v>44</v>
      </c>
      <c r="C4151">
        <v>364</v>
      </c>
      <c r="D4151" t="s">
        <v>348</v>
      </c>
      <c r="E4151" s="1">
        <v>44045.275578703702</v>
      </c>
      <c r="F4151">
        <v>-16.842409133911133</v>
      </c>
      <c r="G4151">
        <v>-53.939579010009766</v>
      </c>
      <c r="H4151">
        <v>108000</v>
      </c>
      <c r="I4151">
        <f>IF(data_1728935828342[[#This Row],[trecho]]=D4150,data_1728935828342[[#This Row],[km]]-H4150,0)/1000</f>
        <v>1</v>
      </c>
      <c r="J4151" t="s">
        <v>14</v>
      </c>
      <c r="K4151" t="s">
        <v>3382</v>
      </c>
      <c r="L4151">
        <v>1</v>
      </c>
      <c r="M4151" t="s">
        <v>3388</v>
      </c>
    </row>
    <row r="4152" spans="1:13" hidden="1" x14ac:dyDescent="0.25">
      <c r="A4152">
        <v>8201843</v>
      </c>
      <c r="B4152" t="s">
        <v>44</v>
      </c>
      <c r="C4152">
        <v>364</v>
      </c>
      <c r="D4152" t="s">
        <v>348</v>
      </c>
      <c r="E4152" s="1">
        <v>44045.275578703702</v>
      </c>
      <c r="F4152">
        <v>-16.843009948730469</v>
      </c>
      <c r="G4152">
        <v>-53.948909759521484</v>
      </c>
      <c r="H4152">
        <v>109000</v>
      </c>
      <c r="I4152">
        <f>IF(data_1728935828342[[#This Row],[trecho]]=D4151,data_1728935828342[[#This Row],[km]]-H4151,0)/1000</f>
        <v>1</v>
      </c>
      <c r="J4152" t="s">
        <v>14</v>
      </c>
      <c r="K4152" t="s">
        <v>3382</v>
      </c>
      <c r="L4152">
        <v>1</v>
      </c>
      <c r="M4152" t="s">
        <v>3388</v>
      </c>
    </row>
    <row r="4153" spans="1:13" hidden="1" x14ac:dyDescent="0.25">
      <c r="A4153">
        <v>8202843</v>
      </c>
      <c r="B4153" t="s">
        <v>44</v>
      </c>
      <c r="C4153">
        <v>364</v>
      </c>
      <c r="D4153" t="s">
        <v>348</v>
      </c>
      <c r="E4153" s="1">
        <v>44045.275578703702</v>
      </c>
      <c r="F4153">
        <v>-16.844339370727539</v>
      </c>
      <c r="G4153">
        <v>-53.958179473876953</v>
      </c>
      <c r="H4153">
        <v>110000</v>
      </c>
      <c r="I4153">
        <f>IF(data_1728935828342[[#This Row],[trecho]]=D4152,data_1728935828342[[#This Row],[km]]-H4152,0)/1000</f>
        <v>1</v>
      </c>
      <c r="J4153" t="s">
        <v>14</v>
      </c>
      <c r="K4153" t="s">
        <v>3382</v>
      </c>
      <c r="L4153">
        <v>1</v>
      </c>
      <c r="M4153" t="s">
        <v>3388</v>
      </c>
    </row>
    <row r="4154" spans="1:13" hidden="1" x14ac:dyDescent="0.25">
      <c r="A4154">
        <v>8203843</v>
      </c>
      <c r="B4154" t="s">
        <v>44</v>
      </c>
      <c r="C4154">
        <v>364</v>
      </c>
      <c r="D4154" t="s">
        <v>348</v>
      </c>
      <c r="E4154" s="1">
        <v>44045.275578703702</v>
      </c>
      <c r="F4154">
        <v>-16.842479705810547</v>
      </c>
      <c r="G4154">
        <v>-53.967201232910156</v>
      </c>
      <c r="H4154">
        <v>111000</v>
      </c>
      <c r="I4154">
        <f>IF(data_1728935828342[[#This Row],[trecho]]=D4153,data_1728935828342[[#This Row],[km]]-H4153,0)/1000</f>
        <v>1</v>
      </c>
      <c r="J4154" t="s">
        <v>14</v>
      </c>
      <c r="K4154" t="s">
        <v>3382</v>
      </c>
      <c r="L4154">
        <v>1</v>
      </c>
      <c r="M4154" t="s">
        <v>3388</v>
      </c>
    </row>
    <row r="4155" spans="1:13" hidden="1" x14ac:dyDescent="0.25">
      <c r="A4155">
        <v>8204843</v>
      </c>
      <c r="B4155" t="s">
        <v>44</v>
      </c>
      <c r="C4155">
        <v>364</v>
      </c>
      <c r="D4155" t="s">
        <v>348</v>
      </c>
      <c r="E4155" s="1">
        <v>44045.275578703702</v>
      </c>
      <c r="F4155">
        <v>-16.839109420776367</v>
      </c>
      <c r="G4155">
        <v>-53.975898742675781</v>
      </c>
      <c r="H4155">
        <v>112000</v>
      </c>
      <c r="I4155">
        <f>IF(data_1728935828342[[#This Row],[trecho]]=D4154,data_1728935828342[[#This Row],[km]]-H4154,0)/1000</f>
        <v>1</v>
      </c>
      <c r="J4155" t="s">
        <v>14</v>
      </c>
      <c r="K4155" t="s">
        <v>3382</v>
      </c>
      <c r="L4155">
        <v>1</v>
      </c>
      <c r="M4155" t="s">
        <v>3388</v>
      </c>
    </row>
    <row r="4156" spans="1:13" hidden="1" x14ac:dyDescent="0.25">
      <c r="A4156">
        <v>8205843</v>
      </c>
      <c r="B4156" t="s">
        <v>44</v>
      </c>
      <c r="C4156">
        <v>364</v>
      </c>
      <c r="D4156" t="s">
        <v>348</v>
      </c>
      <c r="E4156" s="1">
        <v>44045.275578703702</v>
      </c>
      <c r="F4156">
        <v>-16.835739135742188</v>
      </c>
      <c r="G4156">
        <v>-53.984611511230469</v>
      </c>
      <c r="H4156">
        <v>113000</v>
      </c>
      <c r="I4156">
        <f>IF(data_1728935828342[[#This Row],[trecho]]=D4155,data_1728935828342[[#This Row],[km]]-H4155,0)/1000</f>
        <v>1</v>
      </c>
      <c r="J4156" t="s">
        <v>14</v>
      </c>
      <c r="K4156" t="s">
        <v>3382</v>
      </c>
      <c r="L4156">
        <v>1</v>
      </c>
      <c r="M4156" t="s">
        <v>3388</v>
      </c>
    </row>
    <row r="4157" spans="1:13" hidden="1" x14ac:dyDescent="0.25">
      <c r="A4157">
        <v>8206843</v>
      </c>
      <c r="B4157" t="s">
        <v>44</v>
      </c>
      <c r="C4157">
        <v>364</v>
      </c>
      <c r="D4157" t="s">
        <v>348</v>
      </c>
      <c r="E4157" s="1">
        <v>44045.275578703702</v>
      </c>
      <c r="F4157">
        <v>-16.832370758056641</v>
      </c>
      <c r="G4157">
        <v>-53.993320465087891</v>
      </c>
      <c r="H4157">
        <v>114000</v>
      </c>
      <c r="I4157">
        <f>IF(data_1728935828342[[#This Row],[trecho]]=D4156,data_1728935828342[[#This Row],[km]]-H4156,0)/1000</f>
        <v>1</v>
      </c>
      <c r="J4157" t="s">
        <v>14</v>
      </c>
      <c r="K4157" t="s">
        <v>3382</v>
      </c>
      <c r="L4157">
        <v>1</v>
      </c>
      <c r="M4157" t="s">
        <v>3388</v>
      </c>
    </row>
    <row r="4158" spans="1:13" hidden="1" x14ac:dyDescent="0.25">
      <c r="A4158">
        <v>8207843</v>
      </c>
      <c r="B4158" t="s">
        <v>44</v>
      </c>
      <c r="C4158">
        <v>364</v>
      </c>
      <c r="D4158" t="s">
        <v>348</v>
      </c>
      <c r="E4158" s="1">
        <v>44045.275578703702</v>
      </c>
      <c r="F4158">
        <v>-16.829339981079102</v>
      </c>
      <c r="G4158">
        <v>-54.002128601074219</v>
      </c>
      <c r="H4158">
        <v>115000</v>
      </c>
      <c r="I4158">
        <f>IF(data_1728935828342[[#This Row],[trecho]]=D4157,data_1728935828342[[#This Row],[km]]-H4157,0)/1000</f>
        <v>1</v>
      </c>
      <c r="J4158" t="s">
        <v>14</v>
      </c>
      <c r="K4158" t="s">
        <v>3382</v>
      </c>
      <c r="L4158">
        <v>1</v>
      </c>
      <c r="M4158" t="s">
        <v>3388</v>
      </c>
    </row>
    <row r="4159" spans="1:13" hidden="1" x14ac:dyDescent="0.25">
      <c r="A4159">
        <v>8208843</v>
      </c>
      <c r="B4159" t="s">
        <v>44</v>
      </c>
      <c r="C4159">
        <v>364</v>
      </c>
      <c r="D4159" t="s">
        <v>348</v>
      </c>
      <c r="E4159" s="1">
        <v>44045.275578703702</v>
      </c>
      <c r="F4159">
        <v>-16.829500198364258</v>
      </c>
      <c r="G4159">
        <v>-54.011508941650391</v>
      </c>
      <c r="H4159">
        <v>116000</v>
      </c>
      <c r="I4159">
        <f>IF(data_1728935828342[[#This Row],[trecho]]=D4158,data_1728935828342[[#This Row],[km]]-H4158,0)/1000</f>
        <v>1</v>
      </c>
      <c r="J4159" t="s">
        <v>14</v>
      </c>
      <c r="K4159" t="s">
        <v>3382</v>
      </c>
      <c r="L4159">
        <v>1</v>
      </c>
      <c r="M4159" t="s">
        <v>3388</v>
      </c>
    </row>
    <row r="4160" spans="1:13" hidden="1" x14ac:dyDescent="0.25">
      <c r="A4160">
        <v>8209843</v>
      </c>
      <c r="B4160" t="s">
        <v>44</v>
      </c>
      <c r="C4160">
        <v>364</v>
      </c>
      <c r="D4160" t="s">
        <v>348</v>
      </c>
      <c r="E4160" s="1">
        <v>44045.275578703702</v>
      </c>
      <c r="F4160">
        <v>-16.830089569091797</v>
      </c>
      <c r="G4160">
        <v>-54.020881652832031</v>
      </c>
      <c r="H4160">
        <v>117000</v>
      </c>
      <c r="I4160">
        <f>IF(data_1728935828342[[#This Row],[trecho]]=D4159,data_1728935828342[[#This Row],[km]]-H4159,0)/1000</f>
        <v>1</v>
      </c>
      <c r="J4160" t="s">
        <v>14</v>
      </c>
      <c r="K4160" t="s">
        <v>3382</v>
      </c>
      <c r="L4160">
        <v>1</v>
      </c>
      <c r="M4160" t="s">
        <v>3388</v>
      </c>
    </row>
    <row r="4161" spans="1:13" hidden="1" x14ac:dyDescent="0.25">
      <c r="A4161">
        <v>8210843</v>
      </c>
      <c r="B4161" t="s">
        <v>44</v>
      </c>
      <c r="C4161">
        <v>364</v>
      </c>
      <c r="D4161" t="s">
        <v>348</v>
      </c>
      <c r="E4161" s="1">
        <v>44045.275578703702</v>
      </c>
      <c r="F4161">
        <v>-16.83064079284668</v>
      </c>
      <c r="G4161">
        <v>-54.030220031738281</v>
      </c>
      <c r="H4161">
        <v>118000</v>
      </c>
      <c r="I4161">
        <f>IF(data_1728935828342[[#This Row],[trecho]]=D4160,data_1728935828342[[#This Row],[km]]-H4160,0)/1000</f>
        <v>1</v>
      </c>
      <c r="J4161" t="s">
        <v>14</v>
      </c>
      <c r="K4161" t="s">
        <v>3382</v>
      </c>
      <c r="L4161">
        <v>1</v>
      </c>
      <c r="M4161" t="s">
        <v>3388</v>
      </c>
    </row>
    <row r="4162" spans="1:13" hidden="1" x14ac:dyDescent="0.25">
      <c r="A4162">
        <v>8211843</v>
      </c>
      <c r="B4162" t="s">
        <v>44</v>
      </c>
      <c r="C4162">
        <v>364</v>
      </c>
      <c r="D4162" t="s">
        <v>348</v>
      </c>
      <c r="E4162" s="1">
        <v>44045.275578703702</v>
      </c>
      <c r="F4162">
        <v>-16.82942008972168</v>
      </c>
      <c r="G4162">
        <v>-54.039459228515625</v>
      </c>
      <c r="H4162">
        <v>119000</v>
      </c>
      <c r="I4162">
        <f>IF(data_1728935828342[[#This Row],[trecho]]=D4161,data_1728935828342[[#This Row],[km]]-H4161,0)/1000</f>
        <v>1</v>
      </c>
      <c r="J4162" t="s">
        <v>14</v>
      </c>
      <c r="K4162" t="s">
        <v>3382</v>
      </c>
      <c r="L4162">
        <v>1</v>
      </c>
      <c r="M4162" t="s">
        <v>3388</v>
      </c>
    </row>
    <row r="4163" spans="1:13" hidden="1" x14ac:dyDescent="0.25">
      <c r="A4163">
        <v>8212843</v>
      </c>
      <c r="B4163" t="s">
        <v>44</v>
      </c>
      <c r="C4163">
        <v>364</v>
      </c>
      <c r="D4163" t="s">
        <v>348</v>
      </c>
      <c r="E4163" s="1">
        <v>44045.275578703702</v>
      </c>
      <c r="F4163">
        <v>-16.827590942382813</v>
      </c>
      <c r="G4163">
        <v>-54.048679351806641</v>
      </c>
      <c r="H4163">
        <v>120000</v>
      </c>
      <c r="I4163">
        <f>IF(data_1728935828342[[#This Row],[trecho]]=D4162,data_1728935828342[[#This Row],[km]]-H4162,0)/1000</f>
        <v>1</v>
      </c>
      <c r="J4163" t="s">
        <v>14</v>
      </c>
      <c r="K4163" t="s">
        <v>3382</v>
      </c>
      <c r="L4163">
        <v>1</v>
      </c>
      <c r="M4163" t="s">
        <v>3388</v>
      </c>
    </row>
    <row r="4164" spans="1:13" hidden="1" x14ac:dyDescent="0.25">
      <c r="A4164">
        <v>8213843</v>
      </c>
      <c r="B4164" t="s">
        <v>44</v>
      </c>
      <c r="C4164">
        <v>364</v>
      </c>
      <c r="D4164" t="s">
        <v>348</v>
      </c>
      <c r="E4164" s="1">
        <v>44045.275578703702</v>
      </c>
      <c r="F4164">
        <v>-16.825759887695313</v>
      </c>
      <c r="G4164">
        <v>-54.057861328125</v>
      </c>
      <c r="H4164">
        <v>121000</v>
      </c>
      <c r="I4164">
        <f>IF(data_1728935828342[[#This Row],[trecho]]=D4163,data_1728935828342[[#This Row],[km]]-H4163,0)/1000</f>
        <v>1</v>
      </c>
      <c r="J4164" t="s">
        <v>14</v>
      </c>
      <c r="K4164" t="s">
        <v>3382</v>
      </c>
      <c r="L4164">
        <v>1</v>
      </c>
      <c r="M4164" t="s">
        <v>3388</v>
      </c>
    </row>
    <row r="4165" spans="1:13" hidden="1" x14ac:dyDescent="0.25">
      <c r="A4165">
        <v>8214843</v>
      </c>
      <c r="B4165" t="s">
        <v>44</v>
      </c>
      <c r="C4165">
        <v>364</v>
      </c>
      <c r="D4165" t="s">
        <v>348</v>
      </c>
      <c r="E4165" s="1">
        <v>44045.275578703702</v>
      </c>
      <c r="F4165">
        <v>-16.822620391845703</v>
      </c>
      <c r="G4165">
        <v>-54.066558837890625</v>
      </c>
      <c r="H4165">
        <v>122000</v>
      </c>
      <c r="I4165">
        <f>IF(data_1728935828342[[#This Row],[trecho]]=D4164,data_1728935828342[[#This Row],[km]]-H4164,0)/1000</f>
        <v>1</v>
      </c>
      <c r="J4165" t="s">
        <v>14</v>
      </c>
      <c r="K4165" t="s">
        <v>3382</v>
      </c>
      <c r="L4165">
        <v>1</v>
      </c>
      <c r="M4165" t="s">
        <v>3388</v>
      </c>
    </row>
    <row r="4166" spans="1:13" hidden="1" x14ac:dyDescent="0.25">
      <c r="A4166">
        <v>8215843</v>
      </c>
      <c r="B4166" t="s">
        <v>44</v>
      </c>
      <c r="C4166">
        <v>364</v>
      </c>
      <c r="D4166" t="s">
        <v>348</v>
      </c>
      <c r="E4166" s="1">
        <v>44045.275578703702</v>
      </c>
      <c r="F4166">
        <v>-16.817569732666016</v>
      </c>
      <c r="G4166">
        <v>-54.0743408203125</v>
      </c>
      <c r="H4166">
        <v>123000</v>
      </c>
      <c r="I4166">
        <f>IF(data_1728935828342[[#This Row],[trecho]]=D4165,data_1728935828342[[#This Row],[km]]-H4165,0)/1000</f>
        <v>1</v>
      </c>
      <c r="J4166" t="s">
        <v>14</v>
      </c>
      <c r="K4166" t="s">
        <v>3382</v>
      </c>
      <c r="L4166">
        <v>1</v>
      </c>
      <c r="M4166" t="s">
        <v>3388</v>
      </c>
    </row>
    <row r="4167" spans="1:13" hidden="1" x14ac:dyDescent="0.25">
      <c r="A4167">
        <v>8216843</v>
      </c>
      <c r="B4167" t="s">
        <v>44</v>
      </c>
      <c r="C4167">
        <v>364</v>
      </c>
      <c r="D4167" t="s">
        <v>348</v>
      </c>
      <c r="E4167" s="1">
        <v>44045.275578703702</v>
      </c>
      <c r="F4167">
        <v>-16.812519073486328</v>
      </c>
      <c r="G4167">
        <v>-54.082118988037109</v>
      </c>
      <c r="H4167">
        <v>124000</v>
      </c>
      <c r="I4167">
        <f>IF(data_1728935828342[[#This Row],[trecho]]=D4166,data_1728935828342[[#This Row],[km]]-H4166,0)/1000</f>
        <v>1</v>
      </c>
      <c r="J4167" t="s">
        <v>14</v>
      </c>
      <c r="K4167" t="s">
        <v>3382</v>
      </c>
      <c r="L4167">
        <v>1</v>
      </c>
      <c r="M4167" t="s">
        <v>3388</v>
      </c>
    </row>
    <row r="4168" spans="1:13" hidden="1" x14ac:dyDescent="0.25">
      <c r="A4168">
        <v>8217843</v>
      </c>
      <c r="B4168" t="s">
        <v>44</v>
      </c>
      <c r="C4168">
        <v>364</v>
      </c>
      <c r="D4168" t="s">
        <v>348</v>
      </c>
      <c r="E4168" s="1">
        <v>44045.275578703702</v>
      </c>
      <c r="F4168">
        <v>-16.807449340820313</v>
      </c>
      <c r="G4168">
        <v>-54.089889526367188</v>
      </c>
      <c r="H4168">
        <v>125000</v>
      </c>
      <c r="I4168">
        <f>IF(data_1728935828342[[#This Row],[trecho]]=D4167,data_1728935828342[[#This Row],[km]]-H4167,0)/1000</f>
        <v>1</v>
      </c>
      <c r="J4168" t="s">
        <v>14</v>
      </c>
      <c r="K4168" t="s">
        <v>3382</v>
      </c>
      <c r="L4168">
        <v>1</v>
      </c>
      <c r="M4168" t="s">
        <v>3388</v>
      </c>
    </row>
    <row r="4169" spans="1:13" hidden="1" x14ac:dyDescent="0.25">
      <c r="A4169">
        <v>8218843</v>
      </c>
      <c r="B4169" t="s">
        <v>44</v>
      </c>
      <c r="C4169">
        <v>364</v>
      </c>
      <c r="D4169" t="s">
        <v>348</v>
      </c>
      <c r="E4169" s="1">
        <v>44045.275578703702</v>
      </c>
      <c r="F4169">
        <v>-16.804140090942383</v>
      </c>
      <c r="G4169">
        <v>-54.09857177734375</v>
      </c>
      <c r="H4169">
        <v>126000</v>
      </c>
      <c r="I4169">
        <f>IF(data_1728935828342[[#This Row],[trecho]]=D4168,data_1728935828342[[#This Row],[km]]-H4168,0)/1000</f>
        <v>1</v>
      </c>
      <c r="J4169" t="s">
        <v>14</v>
      </c>
      <c r="K4169" t="s">
        <v>3382</v>
      </c>
      <c r="L4169">
        <v>1</v>
      </c>
      <c r="M4169" t="s">
        <v>3388</v>
      </c>
    </row>
    <row r="4170" spans="1:13" hidden="1" x14ac:dyDescent="0.25">
      <c r="A4170">
        <v>8219843</v>
      </c>
      <c r="B4170" t="s">
        <v>44</v>
      </c>
      <c r="C4170">
        <v>364</v>
      </c>
      <c r="D4170" t="s">
        <v>348</v>
      </c>
      <c r="E4170" s="1">
        <v>44045.275578703702</v>
      </c>
      <c r="F4170">
        <v>-16.801639556884766</v>
      </c>
      <c r="G4170">
        <v>-54.107570648193359</v>
      </c>
      <c r="H4170">
        <v>127000</v>
      </c>
      <c r="I4170">
        <f>IF(data_1728935828342[[#This Row],[trecho]]=D4169,data_1728935828342[[#This Row],[km]]-H4169,0)/1000</f>
        <v>1</v>
      </c>
      <c r="J4170" t="s">
        <v>14</v>
      </c>
      <c r="K4170" t="s">
        <v>3382</v>
      </c>
      <c r="L4170">
        <v>1</v>
      </c>
      <c r="M4170" t="s">
        <v>3388</v>
      </c>
    </row>
    <row r="4171" spans="1:13" hidden="1" x14ac:dyDescent="0.25">
      <c r="A4171">
        <v>8220843</v>
      </c>
      <c r="B4171" t="s">
        <v>44</v>
      </c>
      <c r="C4171">
        <v>364</v>
      </c>
      <c r="D4171" t="s">
        <v>348</v>
      </c>
      <c r="E4171" s="1">
        <v>44045.275578703702</v>
      </c>
      <c r="F4171">
        <v>-16.798660278320313</v>
      </c>
      <c r="G4171">
        <v>-54.116420745849609</v>
      </c>
      <c r="H4171">
        <v>128000</v>
      </c>
      <c r="I4171">
        <f>IF(data_1728935828342[[#This Row],[trecho]]=D4170,data_1728935828342[[#This Row],[km]]-H4170,0)/1000</f>
        <v>1</v>
      </c>
      <c r="J4171" t="s">
        <v>14</v>
      </c>
      <c r="K4171" t="s">
        <v>3382</v>
      </c>
      <c r="L4171">
        <v>1</v>
      </c>
      <c r="M4171" t="s">
        <v>3388</v>
      </c>
    </row>
    <row r="4172" spans="1:13" hidden="1" x14ac:dyDescent="0.25">
      <c r="A4172">
        <v>8221842</v>
      </c>
      <c r="B4172" t="s">
        <v>44</v>
      </c>
      <c r="C4172">
        <v>364</v>
      </c>
      <c r="D4172" t="s">
        <v>348</v>
      </c>
      <c r="E4172" s="1">
        <v>44045.275578703702</v>
      </c>
      <c r="F4172">
        <v>-16.795690536499023</v>
      </c>
      <c r="G4172">
        <v>-54.125259399414063</v>
      </c>
      <c r="H4172">
        <v>129000</v>
      </c>
      <c r="I4172">
        <f>IF(data_1728935828342[[#This Row],[trecho]]=D4171,data_1728935828342[[#This Row],[km]]-H4171,0)/1000</f>
        <v>1</v>
      </c>
      <c r="J4172" t="s">
        <v>14</v>
      </c>
      <c r="K4172" t="s">
        <v>3382</v>
      </c>
      <c r="L4172">
        <v>1</v>
      </c>
      <c r="M4172" t="s">
        <v>3388</v>
      </c>
    </row>
    <row r="4173" spans="1:13" hidden="1" x14ac:dyDescent="0.25">
      <c r="A4173">
        <v>8222842</v>
      </c>
      <c r="B4173" t="s">
        <v>44</v>
      </c>
      <c r="C4173">
        <v>364</v>
      </c>
      <c r="D4173" t="s">
        <v>348</v>
      </c>
      <c r="E4173" s="1">
        <v>44045.275578703702</v>
      </c>
      <c r="F4173">
        <v>-16.792699813842773</v>
      </c>
      <c r="G4173">
        <v>-54.134120941162109</v>
      </c>
      <c r="H4173">
        <v>130000</v>
      </c>
      <c r="I4173">
        <f>IF(data_1728935828342[[#This Row],[trecho]]=D4172,data_1728935828342[[#This Row],[km]]-H4172,0)/1000</f>
        <v>1</v>
      </c>
      <c r="J4173" t="s">
        <v>14</v>
      </c>
      <c r="K4173" t="s">
        <v>3382</v>
      </c>
      <c r="L4173">
        <v>1</v>
      </c>
      <c r="M4173" t="s">
        <v>3388</v>
      </c>
    </row>
    <row r="4174" spans="1:13" hidden="1" x14ac:dyDescent="0.25">
      <c r="A4174">
        <v>8223840</v>
      </c>
      <c r="B4174" t="s">
        <v>44</v>
      </c>
      <c r="C4174">
        <v>364</v>
      </c>
      <c r="D4174" t="s">
        <v>348</v>
      </c>
      <c r="E4174" s="1">
        <v>44045.275578703702</v>
      </c>
      <c r="F4174">
        <v>-16.78972053527832</v>
      </c>
      <c r="G4174">
        <v>-54.142978668212891</v>
      </c>
      <c r="H4174">
        <v>131000</v>
      </c>
      <c r="I4174">
        <f>IF(data_1728935828342[[#This Row],[trecho]]=D4173,data_1728935828342[[#This Row],[km]]-H4173,0)/1000</f>
        <v>1</v>
      </c>
      <c r="J4174" t="s">
        <v>14</v>
      </c>
      <c r="K4174" t="s">
        <v>3382</v>
      </c>
      <c r="L4174">
        <v>1</v>
      </c>
      <c r="M4174" t="s">
        <v>3388</v>
      </c>
    </row>
    <row r="4175" spans="1:13" hidden="1" x14ac:dyDescent="0.25">
      <c r="A4175">
        <v>8224840</v>
      </c>
      <c r="B4175" t="s">
        <v>44</v>
      </c>
      <c r="C4175">
        <v>364</v>
      </c>
      <c r="D4175" t="s">
        <v>348</v>
      </c>
      <c r="E4175" s="1">
        <v>44045.275578703702</v>
      </c>
      <c r="F4175">
        <v>-16.786739349365234</v>
      </c>
      <c r="G4175">
        <v>-54.151840209960938</v>
      </c>
      <c r="H4175">
        <v>132000</v>
      </c>
      <c r="I4175">
        <f>IF(data_1728935828342[[#This Row],[trecho]]=D4174,data_1728935828342[[#This Row],[km]]-H4174,0)/1000</f>
        <v>1</v>
      </c>
      <c r="J4175" t="s">
        <v>14</v>
      </c>
      <c r="K4175" t="s">
        <v>3382</v>
      </c>
      <c r="L4175">
        <v>1</v>
      </c>
      <c r="M4175" t="s">
        <v>3388</v>
      </c>
    </row>
    <row r="4176" spans="1:13" hidden="1" x14ac:dyDescent="0.25">
      <c r="A4176">
        <v>8225840</v>
      </c>
      <c r="B4176" t="s">
        <v>44</v>
      </c>
      <c r="C4176">
        <v>364</v>
      </c>
      <c r="D4176" t="s">
        <v>348</v>
      </c>
      <c r="E4176" s="1">
        <v>44045.275578703702</v>
      </c>
      <c r="F4176">
        <v>-16.783700942993164</v>
      </c>
      <c r="G4176">
        <v>-54.160671234130859</v>
      </c>
      <c r="H4176">
        <v>133000</v>
      </c>
      <c r="I4176">
        <f>IF(data_1728935828342[[#This Row],[trecho]]=D4175,data_1728935828342[[#This Row],[km]]-H4175,0)/1000</f>
        <v>1</v>
      </c>
      <c r="J4176" t="s">
        <v>14</v>
      </c>
      <c r="K4176" t="s">
        <v>3382</v>
      </c>
      <c r="L4176">
        <v>1</v>
      </c>
      <c r="M4176" t="s">
        <v>3388</v>
      </c>
    </row>
    <row r="4177" spans="1:13" hidden="1" x14ac:dyDescent="0.25">
      <c r="A4177">
        <v>8226840</v>
      </c>
      <c r="B4177" t="s">
        <v>44</v>
      </c>
      <c r="C4177">
        <v>364</v>
      </c>
      <c r="D4177" t="s">
        <v>348</v>
      </c>
      <c r="E4177" s="1">
        <v>44045.275578703702</v>
      </c>
      <c r="F4177">
        <v>-16.786760330200195</v>
      </c>
      <c r="G4177">
        <v>-54.168018341064453</v>
      </c>
      <c r="H4177">
        <v>134000</v>
      </c>
      <c r="I4177">
        <f>IF(data_1728935828342[[#This Row],[trecho]]=D4176,data_1728935828342[[#This Row],[km]]-H4176,0)/1000</f>
        <v>1</v>
      </c>
      <c r="J4177" t="s">
        <v>14</v>
      </c>
      <c r="K4177" t="s">
        <v>3382</v>
      </c>
      <c r="L4177">
        <v>1</v>
      </c>
      <c r="M4177" t="s">
        <v>3388</v>
      </c>
    </row>
    <row r="4178" spans="1:13" hidden="1" x14ac:dyDescent="0.25">
      <c r="A4178">
        <v>8227840</v>
      </c>
      <c r="B4178" t="s">
        <v>44</v>
      </c>
      <c r="C4178">
        <v>364</v>
      </c>
      <c r="D4178" t="s">
        <v>348</v>
      </c>
      <c r="E4178" s="1">
        <v>44045.275578703702</v>
      </c>
      <c r="F4178">
        <v>-16.79503059387207</v>
      </c>
      <c r="G4178">
        <v>-54.168731689453125</v>
      </c>
      <c r="H4178">
        <v>135000</v>
      </c>
      <c r="I4178">
        <f>IF(data_1728935828342[[#This Row],[trecho]]=D4177,data_1728935828342[[#This Row],[km]]-H4177,0)/1000</f>
        <v>1</v>
      </c>
      <c r="J4178" t="s">
        <v>14</v>
      </c>
      <c r="K4178" t="s">
        <v>3382</v>
      </c>
      <c r="L4178">
        <v>1</v>
      </c>
      <c r="M4178" t="s">
        <v>3388</v>
      </c>
    </row>
    <row r="4179" spans="1:13" hidden="1" x14ac:dyDescent="0.25">
      <c r="A4179">
        <v>8228840</v>
      </c>
      <c r="B4179" t="s">
        <v>44</v>
      </c>
      <c r="C4179">
        <v>364</v>
      </c>
      <c r="D4179" t="s">
        <v>348</v>
      </c>
      <c r="E4179" s="1">
        <v>44045.275578703702</v>
      </c>
      <c r="F4179">
        <v>-16.800270080566406</v>
      </c>
      <c r="G4179">
        <v>-54.169281005859375</v>
      </c>
      <c r="H4179">
        <v>136000</v>
      </c>
      <c r="I4179">
        <f>IF(data_1728935828342[[#This Row],[trecho]]=D4178,data_1728935828342[[#This Row],[km]]-H4178,0)/1000</f>
        <v>1</v>
      </c>
      <c r="J4179" t="s">
        <v>14</v>
      </c>
      <c r="K4179" t="s">
        <v>3382</v>
      </c>
      <c r="L4179">
        <v>1</v>
      </c>
      <c r="M4179" t="s">
        <v>3388</v>
      </c>
    </row>
    <row r="4180" spans="1:13" hidden="1" x14ac:dyDescent="0.25">
      <c r="A4180">
        <v>8229840</v>
      </c>
      <c r="B4180" t="s">
        <v>44</v>
      </c>
      <c r="C4180">
        <v>364</v>
      </c>
      <c r="D4180" t="s">
        <v>348</v>
      </c>
      <c r="E4180" s="1">
        <v>44045.275578703702</v>
      </c>
      <c r="F4180">
        <v>-16.799989700317383</v>
      </c>
      <c r="G4180">
        <v>-54.178218841552734</v>
      </c>
      <c r="H4180">
        <v>137000</v>
      </c>
      <c r="I4180">
        <f>IF(data_1728935828342[[#This Row],[trecho]]=D4179,data_1728935828342[[#This Row],[km]]-H4179,0)/1000</f>
        <v>1</v>
      </c>
      <c r="J4180" t="s">
        <v>14</v>
      </c>
      <c r="K4180" t="s">
        <v>3382</v>
      </c>
      <c r="L4180">
        <v>1</v>
      </c>
      <c r="M4180" t="s">
        <v>3388</v>
      </c>
    </row>
    <row r="4181" spans="1:13" hidden="1" x14ac:dyDescent="0.25">
      <c r="A4181">
        <v>8230840</v>
      </c>
      <c r="B4181" t="s">
        <v>44</v>
      </c>
      <c r="C4181">
        <v>364</v>
      </c>
      <c r="D4181" t="s">
        <v>348</v>
      </c>
      <c r="E4181" s="1">
        <v>44045.275578703702</v>
      </c>
      <c r="F4181">
        <v>-16.799650192260742</v>
      </c>
      <c r="G4181">
        <v>-54.187301635742188</v>
      </c>
      <c r="H4181">
        <v>138000</v>
      </c>
      <c r="I4181">
        <f>IF(data_1728935828342[[#This Row],[trecho]]=D4180,data_1728935828342[[#This Row],[km]]-H4180,0)/1000</f>
        <v>1</v>
      </c>
      <c r="J4181" t="s">
        <v>14</v>
      </c>
      <c r="K4181" t="s">
        <v>3382</v>
      </c>
      <c r="L4181">
        <v>1</v>
      </c>
      <c r="M4181" t="s">
        <v>3388</v>
      </c>
    </row>
    <row r="4182" spans="1:13" hidden="1" x14ac:dyDescent="0.25">
      <c r="A4182">
        <v>8231840</v>
      </c>
      <c r="B4182" t="s">
        <v>44</v>
      </c>
      <c r="C4182">
        <v>364</v>
      </c>
      <c r="D4182" t="s">
        <v>348</v>
      </c>
      <c r="E4182" s="1">
        <v>44045.275578703702</v>
      </c>
      <c r="F4182">
        <v>-16.792610168457031</v>
      </c>
      <c r="G4182">
        <v>-54.192878723144531</v>
      </c>
      <c r="H4182">
        <v>139000</v>
      </c>
      <c r="I4182">
        <f>IF(data_1728935828342[[#This Row],[trecho]]=D4181,data_1728935828342[[#This Row],[km]]-H4181,0)/1000</f>
        <v>1</v>
      </c>
      <c r="J4182" t="s">
        <v>14</v>
      </c>
      <c r="K4182" t="s">
        <v>3382</v>
      </c>
      <c r="L4182">
        <v>1</v>
      </c>
      <c r="M4182" t="s">
        <v>3388</v>
      </c>
    </row>
    <row r="4183" spans="1:13" hidden="1" x14ac:dyDescent="0.25">
      <c r="A4183">
        <v>8232840</v>
      </c>
      <c r="B4183" t="s">
        <v>44</v>
      </c>
      <c r="C4183">
        <v>364</v>
      </c>
      <c r="D4183" t="s">
        <v>348</v>
      </c>
      <c r="E4183" s="1">
        <v>44045.275578703702</v>
      </c>
      <c r="F4183">
        <v>-16.790500640869141</v>
      </c>
      <c r="G4183">
        <v>-54.200710296630859</v>
      </c>
      <c r="H4183">
        <v>140000</v>
      </c>
      <c r="I4183">
        <f>IF(data_1728935828342[[#This Row],[trecho]]=D4182,data_1728935828342[[#This Row],[km]]-H4182,0)/1000</f>
        <v>1</v>
      </c>
      <c r="J4183" t="s">
        <v>14</v>
      </c>
      <c r="K4183" t="s">
        <v>3382</v>
      </c>
      <c r="L4183">
        <v>1</v>
      </c>
      <c r="M4183" t="s">
        <v>3388</v>
      </c>
    </row>
    <row r="4184" spans="1:13" hidden="1" x14ac:dyDescent="0.25">
      <c r="A4184">
        <v>8233840</v>
      </c>
      <c r="B4184" t="s">
        <v>44</v>
      </c>
      <c r="C4184">
        <v>364</v>
      </c>
      <c r="D4184" t="s">
        <v>348</v>
      </c>
      <c r="E4184" s="1">
        <v>44045.275578703702</v>
      </c>
      <c r="F4184">
        <v>-16.790430068969727</v>
      </c>
      <c r="G4184">
        <v>-54.210010528564453</v>
      </c>
      <c r="H4184">
        <v>141000</v>
      </c>
      <c r="I4184">
        <f>IF(data_1728935828342[[#This Row],[trecho]]=D4183,data_1728935828342[[#This Row],[km]]-H4183,0)/1000</f>
        <v>1</v>
      </c>
      <c r="J4184" t="s">
        <v>14</v>
      </c>
      <c r="K4184" t="s">
        <v>3382</v>
      </c>
      <c r="L4184">
        <v>1</v>
      </c>
      <c r="M4184" t="s">
        <v>3388</v>
      </c>
    </row>
    <row r="4185" spans="1:13" hidden="1" x14ac:dyDescent="0.25">
      <c r="A4185">
        <v>8234840</v>
      </c>
      <c r="B4185" t="s">
        <v>44</v>
      </c>
      <c r="C4185">
        <v>364</v>
      </c>
      <c r="D4185" t="s">
        <v>348</v>
      </c>
      <c r="E4185" s="1">
        <v>44045.275578703702</v>
      </c>
      <c r="F4185">
        <v>-16.786909103393555</v>
      </c>
      <c r="G4185">
        <v>-54.218498229980469</v>
      </c>
      <c r="H4185">
        <v>142000</v>
      </c>
      <c r="I4185">
        <f>IF(data_1728935828342[[#This Row],[trecho]]=D4184,data_1728935828342[[#This Row],[km]]-H4184,0)/1000</f>
        <v>1</v>
      </c>
      <c r="J4185" t="s">
        <v>14</v>
      </c>
      <c r="K4185" t="s">
        <v>3382</v>
      </c>
      <c r="L4185">
        <v>1</v>
      </c>
      <c r="M4185" t="s">
        <v>3388</v>
      </c>
    </row>
    <row r="4186" spans="1:13" hidden="1" x14ac:dyDescent="0.25">
      <c r="A4186">
        <v>8235840</v>
      </c>
      <c r="B4186" t="s">
        <v>44</v>
      </c>
      <c r="C4186">
        <v>364</v>
      </c>
      <c r="D4186" t="s">
        <v>348</v>
      </c>
      <c r="E4186" s="1">
        <v>44045.275578703702</v>
      </c>
      <c r="F4186">
        <v>-16.780979156494141</v>
      </c>
      <c r="G4186">
        <v>-54.224910736083984</v>
      </c>
      <c r="H4186">
        <v>143000</v>
      </c>
      <c r="I4186">
        <f>IF(data_1728935828342[[#This Row],[trecho]]=D4185,data_1728935828342[[#This Row],[km]]-H4185,0)/1000</f>
        <v>1</v>
      </c>
      <c r="J4186" t="s">
        <v>14</v>
      </c>
      <c r="K4186" t="s">
        <v>3382</v>
      </c>
      <c r="L4186">
        <v>1</v>
      </c>
      <c r="M4186" t="s">
        <v>3388</v>
      </c>
    </row>
    <row r="4187" spans="1:13" hidden="1" x14ac:dyDescent="0.25">
      <c r="A4187">
        <v>8236840</v>
      </c>
      <c r="B4187" t="s">
        <v>44</v>
      </c>
      <c r="C4187">
        <v>364</v>
      </c>
      <c r="D4187" t="s">
        <v>348</v>
      </c>
      <c r="E4187" s="1">
        <v>44045.275578703702</v>
      </c>
      <c r="F4187">
        <v>-16.775199890136719</v>
      </c>
      <c r="G4187">
        <v>-54.232109069824219</v>
      </c>
      <c r="H4187">
        <v>144000</v>
      </c>
      <c r="I4187">
        <f>IF(data_1728935828342[[#This Row],[trecho]]=D4186,data_1728935828342[[#This Row],[km]]-H4186,0)/1000</f>
        <v>1</v>
      </c>
      <c r="J4187" t="s">
        <v>14</v>
      </c>
      <c r="K4187" t="s">
        <v>3382</v>
      </c>
      <c r="L4187">
        <v>1</v>
      </c>
      <c r="M4187" t="s">
        <v>3388</v>
      </c>
    </row>
    <row r="4188" spans="1:13" hidden="1" x14ac:dyDescent="0.25">
      <c r="A4188">
        <v>8237840</v>
      </c>
      <c r="B4188" t="s">
        <v>44</v>
      </c>
      <c r="C4188">
        <v>364</v>
      </c>
      <c r="D4188" t="s">
        <v>348</v>
      </c>
      <c r="E4188" s="1">
        <v>44045.275578703702</v>
      </c>
      <c r="F4188">
        <v>-16.771469116210938</v>
      </c>
      <c r="G4188">
        <v>-54.24053955078125</v>
      </c>
      <c r="H4188">
        <v>145000</v>
      </c>
      <c r="I4188">
        <f>IF(data_1728935828342[[#This Row],[trecho]]=D4187,data_1728935828342[[#This Row],[km]]-H4187,0)/1000</f>
        <v>1</v>
      </c>
      <c r="J4188" t="s">
        <v>14</v>
      </c>
      <c r="K4188" t="s">
        <v>3382</v>
      </c>
      <c r="L4188">
        <v>1</v>
      </c>
      <c r="M4188" t="s">
        <v>3388</v>
      </c>
    </row>
    <row r="4189" spans="1:13" hidden="1" x14ac:dyDescent="0.25">
      <c r="A4189">
        <v>8238840</v>
      </c>
      <c r="B4189" t="s">
        <v>44</v>
      </c>
      <c r="C4189">
        <v>364</v>
      </c>
      <c r="D4189" t="s">
        <v>348</v>
      </c>
      <c r="E4189" s="1">
        <v>44045.275578703702</v>
      </c>
      <c r="F4189">
        <v>-16.768699645996094</v>
      </c>
      <c r="G4189">
        <v>-54.249481201171875</v>
      </c>
      <c r="H4189">
        <v>146000</v>
      </c>
      <c r="I4189">
        <f>IF(data_1728935828342[[#This Row],[trecho]]=D4188,data_1728935828342[[#This Row],[km]]-H4188,0)/1000</f>
        <v>1</v>
      </c>
      <c r="J4189" t="s">
        <v>14</v>
      </c>
      <c r="K4189" t="s">
        <v>3382</v>
      </c>
      <c r="L4189">
        <v>1</v>
      </c>
      <c r="M4189" t="s">
        <v>3388</v>
      </c>
    </row>
    <row r="4190" spans="1:13" hidden="1" x14ac:dyDescent="0.25">
      <c r="A4190">
        <v>8239840</v>
      </c>
      <c r="B4190" t="s">
        <v>44</v>
      </c>
      <c r="C4190">
        <v>364</v>
      </c>
      <c r="D4190" t="s">
        <v>348</v>
      </c>
      <c r="E4190" s="1">
        <v>44045.275578703702</v>
      </c>
      <c r="F4190">
        <v>-16.764169692993164</v>
      </c>
      <c r="G4190">
        <v>-54.257480621337891</v>
      </c>
      <c r="H4190">
        <v>147000</v>
      </c>
      <c r="I4190">
        <f>IF(data_1728935828342[[#This Row],[trecho]]=D4189,data_1728935828342[[#This Row],[km]]-H4189,0)/1000</f>
        <v>1</v>
      </c>
      <c r="J4190" t="s">
        <v>14</v>
      </c>
      <c r="K4190" t="s">
        <v>3382</v>
      </c>
      <c r="L4190">
        <v>1</v>
      </c>
      <c r="M4190" t="s">
        <v>3388</v>
      </c>
    </row>
    <row r="4191" spans="1:13" hidden="1" x14ac:dyDescent="0.25">
      <c r="A4191">
        <v>8240840</v>
      </c>
      <c r="B4191" t="s">
        <v>44</v>
      </c>
      <c r="C4191">
        <v>364</v>
      </c>
      <c r="D4191" t="s">
        <v>348</v>
      </c>
      <c r="E4191" s="1">
        <v>44045.275578703702</v>
      </c>
      <c r="F4191">
        <v>-16.758380889892578</v>
      </c>
      <c r="G4191">
        <v>-54.264659881591797</v>
      </c>
      <c r="H4191">
        <v>148000</v>
      </c>
      <c r="I4191">
        <f>IF(data_1728935828342[[#This Row],[trecho]]=D4190,data_1728935828342[[#This Row],[km]]-H4190,0)/1000</f>
        <v>1</v>
      </c>
      <c r="J4191" t="s">
        <v>14</v>
      </c>
      <c r="K4191" t="s">
        <v>3382</v>
      </c>
      <c r="L4191">
        <v>1</v>
      </c>
      <c r="M4191" t="s">
        <v>3388</v>
      </c>
    </row>
    <row r="4192" spans="1:13" hidden="1" x14ac:dyDescent="0.25">
      <c r="A4192">
        <v>8241840</v>
      </c>
      <c r="B4192" t="s">
        <v>44</v>
      </c>
      <c r="C4192">
        <v>364</v>
      </c>
      <c r="D4192" t="s">
        <v>348</v>
      </c>
      <c r="E4192" s="1">
        <v>44045.275578703702</v>
      </c>
      <c r="F4192">
        <v>-16.751270294189453</v>
      </c>
      <c r="G4192">
        <v>-54.270038604736328</v>
      </c>
      <c r="H4192">
        <v>149000</v>
      </c>
      <c r="I4192">
        <f>IF(data_1728935828342[[#This Row],[trecho]]=D4191,data_1728935828342[[#This Row],[km]]-H4191,0)/1000</f>
        <v>1</v>
      </c>
      <c r="J4192" t="s">
        <v>14</v>
      </c>
      <c r="K4192" t="s">
        <v>3382</v>
      </c>
      <c r="L4192">
        <v>1</v>
      </c>
      <c r="M4192" t="s">
        <v>3388</v>
      </c>
    </row>
    <row r="4193" spans="1:13" hidden="1" x14ac:dyDescent="0.25">
      <c r="A4193">
        <v>8242839</v>
      </c>
      <c r="B4193" t="s">
        <v>44</v>
      </c>
      <c r="C4193">
        <v>364</v>
      </c>
      <c r="D4193" t="s">
        <v>348</v>
      </c>
      <c r="E4193" s="1">
        <v>44045.275578703702</v>
      </c>
      <c r="F4193">
        <v>-16.742410659790039</v>
      </c>
      <c r="G4193">
        <v>-54.268661499023438</v>
      </c>
      <c r="H4193">
        <v>150000</v>
      </c>
      <c r="I4193">
        <f>IF(data_1728935828342[[#This Row],[trecho]]=D4192,data_1728935828342[[#This Row],[km]]-H4192,0)/1000</f>
        <v>1</v>
      </c>
      <c r="J4193" t="s">
        <v>14</v>
      </c>
      <c r="K4193" t="s">
        <v>3382</v>
      </c>
      <c r="L4193">
        <v>1</v>
      </c>
      <c r="M4193" t="s">
        <v>3388</v>
      </c>
    </row>
    <row r="4194" spans="1:13" hidden="1" x14ac:dyDescent="0.25">
      <c r="A4194">
        <v>8243839</v>
      </c>
      <c r="B4194" t="s">
        <v>44</v>
      </c>
      <c r="C4194">
        <v>364</v>
      </c>
      <c r="D4194" t="s">
        <v>348</v>
      </c>
      <c r="E4194" s="1">
        <v>44045.275578703702</v>
      </c>
      <c r="F4194">
        <v>-16.733600616455078</v>
      </c>
      <c r="G4194">
        <v>-54.266510009765625</v>
      </c>
      <c r="H4194">
        <v>151000</v>
      </c>
      <c r="I4194">
        <f>IF(data_1728935828342[[#This Row],[trecho]]=D4193,data_1728935828342[[#This Row],[km]]-H4193,0)/1000</f>
        <v>1</v>
      </c>
      <c r="J4194" t="s">
        <v>14</v>
      </c>
      <c r="K4194" t="s">
        <v>3382</v>
      </c>
      <c r="L4194">
        <v>1</v>
      </c>
      <c r="M4194" t="s">
        <v>3388</v>
      </c>
    </row>
    <row r="4195" spans="1:13" hidden="1" x14ac:dyDescent="0.25">
      <c r="A4195">
        <v>8244839</v>
      </c>
      <c r="B4195" t="s">
        <v>44</v>
      </c>
      <c r="C4195">
        <v>364</v>
      </c>
      <c r="D4195" t="s">
        <v>348</v>
      </c>
      <c r="E4195" s="1">
        <v>44045.275578703702</v>
      </c>
      <c r="F4195">
        <v>-16.724819183349609</v>
      </c>
      <c r="G4195">
        <v>-54.264358520507813</v>
      </c>
      <c r="H4195">
        <v>152000</v>
      </c>
      <c r="I4195">
        <f>IF(data_1728935828342[[#This Row],[trecho]]=D4194,data_1728935828342[[#This Row],[km]]-H4194,0)/1000</f>
        <v>1</v>
      </c>
      <c r="J4195" t="s">
        <v>14</v>
      </c>
      <c r="K4195" t="s">
        <v>3382</v>
      </c>
      <c r="L4195">
        <v>1</v>
      </c>
      <c r="M4195" t="s">
        <v>3388</v>
      </c>
    </row>
    <row r="4196" spans="1:13" hidden="1" x14ac:dyDescent="0.25">
      <c r="A4196">
        <v>8245838</v>
      </c>
      <c r="B4196" t="s">
        <v>44</v>
      </c>
      <c r="C4196">
        <v>364</v>
      </c>
      <c r="D4196" t="s">
        <v>348</v>
      </c>
      <c r="E4196" s="1">
        <v>44045.275578703702</v>
      </c>
      <c r="F4196">
        <v>-16.716669082641602</v>
      </c>
      <c r="G4196">
        <v>-54.266281127929688</v>
      </c>
      <c r="H4196">
        <v>153000</v>
      </c>
      <c r="I4196">
        <f>IF(data_1728935828342[[#This Row],[trecho]]=D4195,data_1728935828342[[#This Row],[km]]-H4195,0)/1000</f>
        <v>1</v>
      </c>
      <c r="J4196" t="s">
        <v>14</v>
      </c>
      <c r="K4196" t="s">
        <v>3382</v>
      </c>
      <c r="L4196">
        <v>1</v>
      </c>
      <c r="M4196" t="s">
        <v>3388</v>
      </c>
    </row>
    <row r="4197" spans="1:13" hidden="1" x14ac:dyDescent="0.25">
      <c r="A4197">
        <v>8246837</v>
      </c>
      <c r="B4197" t="s">
        <v>44</v>
      </c>
      <c r="C4197">
        <v>364</v>
      </c>
      <c r="D4197" t="s">
        <v>348</v>
      </c>
      <c r="E4197" s="1">
        <v>44045.275578703702</v>
      </c>
      <c r="F4197">
        <v>-16.711330413818359</v>
      </c>
      <c r="G4197">
        <v>-54.273868560791016</v>
      </c>
      <c r="H4197">
        <v>154000</v>
      </c>
      <c r="I4197">
        <f>IF(data_1728935828342[[#This Row],[trecho]]=D4196,data_1728935828342[[#This Row],[km]]-H4196,0)/1000</f>
        <v>1</v>
      </c>
      <c r="J4197" t="s">
        <v>14</v>
      </c>
      <c r="K4197" t="s">
        <v>3382</v>
      </c>
      <c r="L4197">
        <v>1</v>
      </c>
      <c r="M4197" t="s">
        <v>3388</v>
      </c>
    </row>
    <row r="4198" spans="1:13" hidden="1" x14ac:dyDescent="0.25">
      <c r="A4198">
        <v>8247837</v>
      </c>
      <c r="B4198" t="s">
        <v>44</v>
      </c>
      <c r="C4198">
        <v>364</v>
      </c>
      <c r="D4198" t="s">
        <v>348</v>
      </c>
      <c r="E4198" s="1">
        <v>44045.275578703702</v>
      </c>
      <c r="F4198">
        <v>-16.703769683837891</v>
      </c>
      <c r="G4198">
        <v>-54.278999328613281</v>
      </c>
      <c r="H4198">
        <v>155000</v>
      </c>
      <c r="I4198">
        <f>IF(data_1728935828342[[#This Row],[trecho]]=D4197,data_1728935828342[[#This Row],[km]]-H4197,0)/1000</f>
        <v>1</v>
      </c>
      <c r="J4198" t="s">
        <v>14</v>
      </c>
      <c r="K4198" t="s">
        <v>3382</v>
      </c>
      <c r="L4198">
        <v>1</v>
      </c>
      <c r="M4198" t="s">
        <v>3388</v>
      </c>
    </row>
    <row r="4199" spans="1:13" hidden="1" x14ac:dyDescent="0.25">
      <c r="A4199">
        <v>8248837</v>
      </c>
      <c r="B4199" t="s">
        <v>44</v>
      </c>
      <c r="C4199">
        <v>364</v>
      </c>
      <c r="D4199" t="s">
        <v>348</v>
      </c>
      <c r="E4199" s="1">
        <v>44045.275578703702</v>
      </c>
      <c r="F4199">
        <v>-16.696109771728516</v>
      </c>
      <c r="G4199">
        <v>-54.283958435058594</v>
      </c>
      <c r="H4199">
        <v>156000</v>
      </c>
      <c r="I4199">
        <f>IF(data_1728935828342[[#This Row],[trecho]]=D4198,data_1728935828342[[#This Row],[km]]-H4198,0)/1000</f>
        <v>1</v>
      </c>
      <c r="J4199" t="s">
        <v>14</v>
      </c>
      <c r="K4199" t="s">
        <v>3382</v>
      </c>
      <c r="L4199">
        <v>1</v>
      </c>
      <c r="M4199" t="s">
        <v>3388</v>
      </c>
    </row>
    <row r="4200" spans="1:13" hidden="1" x14ac:dyDescent="0.25">
      <c r="A4200">
        <v>8249837</v>
      </c>
      <c r="B4200" t="s">
        <v>44</v>
      </c>
      <c r="C4200">
        <v>364</v>
      </c>
      <c r="D4200" t="s">
        <v>348</v>
      </c>
      <c r="E4200" s="1">
        <v>44045.275578703702</v>
      </c>
      <c r="F4200">
        <v>-16.688449859619141</v>
      </c>
      <c r="G4200">
        <v>-54.288928985595703</v>
      </c>
      <c r="H4200">
        <v>157000</v>
      </c>
      <c r="I4200">
        <f>IF(data_1728935828342[[#This Row],[trecho]]=D4199,data_1728935828342[[#This Row],[km]]-H4199,0)/1000</f>
        <v>1</v>
      </c>
      <c r="J4200" t="s">
        <v>14</v>
      </c>
      <c r="K4200" t="s">
        <v>3382</v>
      </c>
      <c r="L4200">
        <v>1</v>
      </c>
      <c r="M4200" t="s">
        <v>3388</v>
      </c>
    </row>
    <row r="4201" spans="1:13" hidden="1" x14ac:dyDescent="0.25">
      <c r="A4201">
        <v>8250837</v>
      </c>
      <c r="B4201" t="s">
        <v>44</v>
      </c>
      <c r="C4201">
        <v>364</v>
      </c>
      <c r="D4201" t="s">
        <v>348</v>
      </c>
      <c r="E4201" s="1">
        <v>44045.275578703702</v>
      </c>
      <c r="F4201">
        <v>-16.68120002746582</v>
      </c>
      <c r="G4201">
        <v>-54.294498443603516</v>
      </c>
      <c r="H4201">
        <v>158000</v>
      </c>
      <c r="I4201">
        <f>IF(data_1728935828342[[#This Row],[trecho]]=D4200,data_1728935828342[[#This Row],[km]]-H4200,0)/1000</f>
        <v>1</v>
      </c>
      <c r="J4201" t="s">
        <v>14</v>
      </c>
      <c r="K4201" t="s">
        <v>3382</v>
      </c>
      <c r="L4201">
        <v>1</v>
      </c>
      <c r="M4201" t="s">
        <v>3388</v>
      </c>
    </row>
    <row r="4202" spans="1:13" hidden="1" x14ac:dyDescent="0.25">
      <c r="A4202">
        <v>8251837</v>
      </c>
      <c r="B4202" t="s">
        <v>44</v>
      </c>
      <c r="C4202">
        <v>364</v>
      </c>
      <c r="D4202" t="s">
        <v>348</v>
      </c>
      <c r="E4202" s="1">
        <v>44045.275578703702</v>
      </c>
      <c r="F4202">
        <v>-16.67510986328125</v>
      </c>
      <c r="G4202">
        <v>-54.301410675048828</v>
      </c>
      <c r="H4202">
        <v>159000</v>
      </c>
      <c r="I4202">
        <f>IF(data_1728935828342[[#This Row],[trecho]]=D4201,data_1728935828342[[#This Row],[km]]-H4201,0)/1000</f>
        <v>1</v>
      </c>
      <c r="J4202" t="s">
        <v>14</v>
      </c>
      <c r="K4202" t="s">
        <v>3382</v>
      </c>
      <c r="L4202">
        <v>1</v>
      </c>
      <c r="M4202" t="s">
        <v>3388</v>
      </c>
    </row>
    <row r="4203" spans="1:13" hidden="1" x14ac:dyDescent="0.25">
      <c r="A4203">
        <v>8252838</v>
      </c>
      <c r="B4203" t="s">
        <v>44</v>
      </c>
      <c r="C4203">
        <v>364</v>
      </c>
      <c r="D4203" t="s">
        <v>2794</v>
      </c>
      <c r="E4203" s="1">
        <v>44045.329224537039</v>
      </c>
      <c r="F4203">
        <v>-16.668989181518555</v>
      </c>
      <c r="G4203">
        <v>-54.308349609375</v>
      </c>
      <c r="H4203">
        <v>160000</v>
      </c>
      <c r="I4203">
        <f>IF(data_1728935828342[[#This Row],[trecho]]=D4202,data_1728935828342[[#This Row],[km]]-H4202,0)/1000</f>
        <v>0</v>
      </c>
      <c r="J4203" t="s">
        <v>14</v>
      </c>
      <c r="K4203" t="s">
        <v>3382</v>
      </c>
      <c r="L4203">
        <v>1</v>
      </c>
      <c r="M4203" t="s">
        <v>3388</v>
      </c>
    </row>
    <row r="4204" spans="1:13" hidden="1" x14ac:dyDescent="0.25">
      <c r="A4204">
        <v>8253838</v>
      </c>
      <c r="B4204" t="s">
        <v>44</v>
      </c>
      <c r="C4204">
        <v>364</v>
      </c>
      <c r="D4204" t="s">
        <v>2794</v>
      </c>
      <c r="E4204" s="1">
        <v>44045.329224537039</v>
      </c>
      <c r="F4204">
        <v>-16.662910461425781</v>
      </c>
      <c r="G4204">
        <v>-54.315261840820313</v>
      </c>
      <c r="H4204">
        <v>161000</v>
      </c>
      <c r="I4204">
        <f>IF(data_1728935828342[[#This Row],[trecho]]=D4203,data_1728935828342[[#This Row],[km]]-H4203,0)/1000</f>
        <v>1</v>
      </c>
      <c r="J4204" t="s">
        <v>14</v>
      </c>
      <c r="K4204" t="s">
        <v>3382</v>
      </c>
      <c r="L4204">
        <v>1</v>
      </c>
      <c r="M4204" t="s">
        <v>3388</v>
      </c>
    </row>
    <row r="4205" spans="1:13" hidden="1" x14ac:dyDescent="0.25">
      <c r="A4205">
        <v>8254838</v>
      </c>
      <c r="B4205" t="s">
        <v>44</v>
      </c>
      <c r="C4205">
        <v>364</v>
      </c>
      <c r="D4205" t="s">
        <v>2794</v>
      </c>
      <c r="E4205" s="1">
        <v>44045.329224537039</v>
      </c>
      <c r="F4205">
        <v>-16.658239364624023</v>
      </c>
      <c r="G4205">
        <v>-54.323028564453125</v>
      </c>
      <c r="H4205">
        <v>162000</v>
      </c>
      <c r="I4205">
        <f>IF(data_1728935828342[[#This Row],[trecho]]=D4204,data_1728935828342[[#This Row],[km]]-H4204,0)/1000</f>
        <v>1</v>
      </c>
      <c r="J4205" t="s">
        <v>14</v>
      </c>
      <c r="K4205" t="s">
        <v>3382</v>
      </c>
      <c r="L4205">
        <v>1</v>
      </c>
      <c r="M4205" t="s">
        <v>3388</v>
      </c>
    </row>
    <row r="4206" spans="1:13" hidden="1" x14ac:dyDescent="0.25">
      <c r="A4206">
        <v>8255838</v>
      </c>
      <c r="B4206" t="s">
        <v>44</v>
      </c>
      <c r="C4206">
        <v>364</v>
      </c>
      <c r="D4206" t="s">
        <v>2794</v>
      </c>
      <c r="E4206" s="1">
        <v>44045.329224537039</v>
      </c>
      <c r="F4206">
        <v>-16.657049179077148</v>
      </c>
      <c r="G4206">
        <v>-54.332328796386719</v>
      </c>
      <c r="H4206">
        <v>163000</v>
      </c>
      <c r="I4206">
        <f>IF(data_1728935828342[[#This Row],[trecho]]=D4205,data_1728935828342[[#This Row],[km]]-H4205,0)/1000</f>
        <v>1</v>
      </c>
      <c r="J4206" t="s">
        <v>14</v>
      </c>
      <c r="K4206" t="s">
        <v>3382</v>
      </c>
      <c r="L4206">
        <v>1</v>
      </c>
      <c r="M4206" t="s">
        <v>3388</v>
      </c>
    </row>
    <row r="4207" spans="1:13" hidden="1" x14ac:dyDescent="0.25">
      <c r="A4207">
        <v>8256838</v>
      </c>
      <c r="B4207" t="s">
        <v>44</v>
      </c>
      <c r="C4207">
        <v>364</v>
      </c>
      <c r="D4207" t="s">
        <v>2794</v>
      </c>
      <c r="E4207" s="1">
        <v>44045.329224537039</v>
      </c>
      <c r="F4207">
        <v>-16.655849456787109</v>
      </c>
      <c r="G4207">
        <v>-54.341629028320313</v>
      </c>
      <c r="H4207">
        <v>164000</v>
      </c>
      <c r="I4207">
        <f>IF(data_1728935828342[[#This Row],[trecho]]=D4206,data_1728935828342[[#This Row],[km]]-H4206,0)/1000</f>
        <v>1</v>
      </c>
      <c r="J4207" t="s">
        <v>14</v>
      </c>
      <c r="K4207" t="s">
        <v>3382</v>
      </c>
      <c r="L4207">
        <v>1</v>
      </c>
      <c r="M4207" t="s">
        <v>3388</v>
      </c>
    </row>
    <row r="4208" spans="1:13" hidden="1" x14ac:dyDescent="0.25">
      <c r="A4208">
        <v>8257838</v>
      </c>
      <c r="B4208" t="s">
        <v>44</v>
      </c>
      <c r="C4208">
        <v>364</v>
      </c>
      <c r="D4208" t="s">
        <v>2794</v>
      </c>
      <c r="E4208" s="1">
        <v>44045.329224537039</v>
      </c>
      <c r="F4208">
        <v>-16.654630661010742</v>
      </c>
      <c r="G4208">
        <v>-54.350929260253906</v>
      </c>
      <c r="H4208">
        <v>165000</v>
      </c>
      <c r="I4208">
        <f>IF(data_1728935828342[[#This Row],[trecho]]=D4207,data_1728935828342[[#This Row],[km]]-H4207,0)/1000</f>
        <v>1</v>
      </c>
      <c r="J4208" t="s">
        <v>14</v>
      </c>
      <c r="K4208" t="s">
        <v>3382</v>
      </c>
      <c r="L4208">
        <v>1</v>
      </c>
      <c r="M4208" t="s">
        <v>3388</v>
      </c>
    </row>
    <row r="4209" spans="1:13" hidden="1" x14ac:dyDescent="0.25">
      <c r="A4209">
        <v>8258838</v>
      </c>
      <c r="B4209" t="s">
        <v>44</v>
      </c>
      <c r="C4209">
        <v>364</v>
      </c>
      <c r="D4209" t="s">
        <v>2794</v>
      </c>
      <c r="E4209" s="1">
        <v>44045.329224537039</v>
      </c>
      <c r="F4209">
        <v>-16.653419494628906</v>
      </c>
      <c r="G4209">
        <v>-54.360248565673828</v>
      </c>
      <c r="H4209">
        <v>166000</v>
      </c>
      <c r="I4209">
        <f>IF(data_1728935828342[[#This Row],[trecho]]=D4208,data_1728935828342[[#This Row],[km]]-H4208,0)/1000</f>
        <v>1</v>
      </c>
      <c r="J4209" t="s">
        <v>14</v>
      </c>
      <c r="K4209" t="s">
        <v>3382</v>
      </c>
      <c r="L4209">
        <v>1</v>
      </c>
      <c r="M4209" t="s">
        <v>3388</v>
      </c>
    </row>
    <row r="4210" spans="1:13" hidden="1" x14ac:dyDescent="0.25">
      <c r="A4210">
        <v>8259838</v>
      </c>
      <c r="B4210" t="s">
        <v>44</v>
      </c>
      <c r="C4210">
        <v>364</v>
      </c>
      <c r="D4210" t="s">
        <v>2794</v>
      </c>
      <c r="E4210" s="1">
        <v>44045.329224537039</v>
      </c>
      <c r="F4210">
        <v>-16.652219772338867</v>
      </c>
      <c r="G4210">
        <v>-54.369548797607422</v>
      </c>
      <c r="H4210">
        <v>167000</v>
      </c>
      <c r="I4210">
        <f>IF(data_1728935828342[[#This Row],[trecho]]=D4209,data_1728935828342[[#This Row],[km]]-H4209,0)/1000</f>
        <v>1</v>
      </c>
      <c r="J4210" t="s">
        <v>14</v>
      </c>
      <c r="K4210" t="s">
        <v>3382</v>
      </c>
      <c r="L4210">
        <v>1</v>
      </c>
      <c r="M4210" t="s">
        <v>3388</v>
      </c>
    </row>
    <row r="4211" spans="1:13" hidden="1" x14ac:dyDescent="0.25">
      <c r="A4211">
        <v>8260839</v>
      </c>
      <c r="B4211" t="s">
        <v>44</v>
      </c>
      <c r="C4211">
        <v>364</v>
      </c>
      <c r="D4211" t="s">
        <v>1026</v>
      </c>
      <c r="E4211" s="1">
        <v>44045.343136574076</v>
      </c>
      <c r="F4211">
        <v>-16.651029586791992</v>
      </c>
      <c r="G4211">
        <v>-54.378829956054688</v>
      </c>
      <c r="H4211">
        <v>168000</v>
      </c>
      <c r="I4211">
        <f>IF(data_1728935828342[[#This Row],[trecho]]=D4210,data_1728935828342[[#This Row],[km]]-H4210,0)/1000</f>
        <v>0</v>
      </c>
      <c r="J4211" t="s">
        <v>14</v>
      </c>
      <c r="K4211" t="s">
        <v>3382</v>
      </c>
      <c r="L4211">
        <v>1</v>
      </c>
      <c r="M4211" t="s">
        <v>3388</v>
      </c>
    </row>
    <row r="4212" spans="1:13" hidden="1" x14ac:dyDescent="0.25">
      <c r="A4212">
        <v>8261839</v>
      </c>
      <c r="B4212" t="s">
        <v>44</v>
      </c>
      <c r="C4212">
        <v>364</v>
      </c>
      <c r="D4212" t="s">
        <v>1026</v>
      </c>
      <c r="E4212" s="1">
        <v>44045.343136574076</v>
      </c>
      <c r="F4212">
        <v>-16.649829864501953</v>
      </c>
      <c r="G4212">
        <v>-54.388130187988281</v>
      </c>
      <c r="H4212">
        <v>169000</v>
      </c>
      <c r="I4212">
        <f>IF(data_1728935828342[[#This Row],[trecho]]=D4211,data_1728935828342[[#This Row],[km]]-H4211,0)/1000</f>
        <v>1</v>
      </c>
      <c r="J4212" t="s">
        <v>14</v>
      </c>
      <c r="K4212" t="s">
        <v>3382</v>
      </c>
      <c r="L4212">
        <v>1</v>
      </c>
      <c r="M4212" t="s">
        <v>3388</v>
      </c>
    </row>
    <row r="4213" spans="1:13" hidden="1" x14ac:dyDescent="0.25">
      <c r="A4213">
        <v>8262838</v>
      </c>
      <c r="B4213" t="s">
        <v>44</v>
      </c>
      <c r="C4213">
        <v>364</v>
      </c>
      <c r="D4213" t="s">
        <v>1026</v>
      </c>
      <c r="E4213" s="1">
        <v>44045.343136574076</v>
      </c>
      <c r="F4213">
        <v>-16.648639678955078</v>
      </c>
      <c r="G4213">
        <v>-54.397430419921875</v>
      </c>
      <c r="H4213">
        <v>170000</v>
      </c>
      <c r="I4213">
        <f>IF(data_1728935828342[[#This Row],[trecho]]=D4212,data_1728935828342[[#This Row],[km]]-H4212,0)/1000</f>
        <v>1</v>
      </c>
      <c r="J4213" t="s">
        <v>14</v>
      </c>
      <c r="K4213" t="s">
        <v>3382</v>
      </c>
      <c r="L4213">
        <v>1</v>
      </c>
      <c r="M4213" t="s">
        <v>3388</v>
      </c>
    </row>
    <row r="4214" spans="1:13" hidden="1" x14ac:dyDescent="0.25">
      <c r="A4214">
        <v>8263838</v>
      </c>
      <c r="B4214" t="s">
        <v>44</v>
      </c>
      <c r="C4214">
        <v>364</v>
      </c>
      <c r="D4214" t="s">
        <v>1026</v>
      </c>
      <c r="E4214" s="1">
        <v>44045.343136574076</v>
      </c>
      <c r="F4214">
        <v>-16.647439956665039</v>
      </c>
      <c r="G4214">
        <v>-54.406711578369141</v>
      </c>
      <c r="H4214">
        <v>171000</v>
      </c>
      <c r="I4214">
        <f>IF(data_1728935828342[[#This Row],[trecho]]=D4213,data_1728935828342[[#This Row],[km]]-H4213,0)/1000</f>
        <v>1</v>
      </c>
      <c r="J4214" t="s">
        <v>14</v>
      </c>
      <c r="K4214" t="s">
        <v>3382</v>
      </c>
      <c r="L4214">
        <v>1</v>
      </c>
      <c r="M4214" t="s">
        <v>3388</v>
      </c>
    </row>
    <row r="4215" spans="1:13" hidden="1" x14ac:dyDescent="0.25">
      <c r="A4215">
        <v>8264838</v>
      </c>
      <c r="B4215" t="s">
        <v>44</v>
      </c>
      <c r="C4215">
        <v>364</v>
      </c>
      <c r="D4215" t="s">
        <v>1026</v>
      </c>
      <c r="E4215" s="1">
        <v>44045.343136574076</v>
      </c>
      <c r="F4215">
        <v>-16.646249771118164</v>
      </c>
      <c r="G4215">
        <v>-54.416019439697266</v>
      </c>
      <c r="H4215">
        <v>172000</v>
      </c>
      <c r="I4215">
        <f>IF(data_1728935828342[[#This Row],[trecho]]=D4214,data_1728935828342[[#This Row],[km]]-H4214,0)/1000</f>
        <v>1</v>
      </c>
      <c r="J4215" t="s">
        <v>14</v>
      </c>
      <c r="K4215" t="s">
        <v>3382</v>
      </c>
      <c r="L4215">
        <v>1</v>
      </c>
      <c r="M4215" t="s">
        <v>3388</v>
      </c>
    </row>
    <row r="4216" spans="1:13" hidden="1" x14ac:dyDescent="0.25">
      <c r="A4216">
        <v>8265838</v>
      </c>
      <c r="B4216" t="s">
        <v>44</v>
      </c>
      <c r="C4216">
        <v>364</v>
      </c>
      <c r="D4216" t="s">
        <v>1026</v>
      </c>
      <c r="E4216" s="1">
        <v>44045.343136574076</v>
      </c>
      <c r="F4216">
        <v>-16.643779754638672</v>
      </c>
      <c r="G4216">
        <v>-54.424869537353516</v>
      </c>
      <c r="H4216">
        <v>173000</v>
      </c>
      <c r="I4216">
        <f>IF(data_1728935828342[[#This Row],[trecho]]=D4215,data_1728935828342[[#This Row],[km]]-H4215,0)/1000</f>
        <v>1</v>
      </c>
      <c r="J4216" t="s">
        <v>14</v>
      </c>
      <c r="K4216" t="s">
        <v>3382</v>
      </c>
      <c r="L4216">
        <v>1</v>
      </c>
      <c r="M4216" t="s">
        <v>3388</v>
      </c>
    </row>
    <row r="4217" spans="1:13" hidden="1" x14ac:dyDescent="0.25">
      <c r="A4217">
        <v>8266837</v>
      </c>
      <c r="B4217" t="s">
        <v>44</v>
      </c>
      <c r="C4217">
        <v>364</v>
      </c>
      <c r="D4217" t="s">
        <v>1026</v>
      </c>
      <c r="E4217" s="1">
        <v>44045.343136574076</v>
      </c>
      <c r="F4217">
        <v>-16.63800048828125</v>
      </c>
      <c r="G4217">
        <v>-54.432109832763672</v>
      </c>
      <c r="H4217">
        <v>174000</v>
      </c>
      <c r="I4217">
        <f>IF(data_1728935828342[[#This Row],[trecho]]=D4216,data_1728935828342[[#This Row],[km]]-H4216,0)/1000</f>
        <v>1</v>
      </c>
      <c r="J4217" t="s">
        <v>14</v>
      </c>
      <c r="K4217" t="s">
        <v>3382</v>
      </c>
      <c r="L4217">
        <v>1</v>
      </c>
      <c r="M4217" t="s">
        <v>3388</v>
      </c>
    </row>
    <row r="4218" spans="1:13" hidden="1" x14ac:dyDescent="0.25">
      <c r="A4218">
        <v>8267837</v>
      </c>
      <c r="B4218" t="s">
        <v>44</v>
      </c>
      <c r="C4218">
        <v>364</v>
      </c>
      <c r="D4218" t="s">
        <v>1026</v>
      </c>
      <c r="E4218" s="1">
        <v>44045.343136574076</v>
      </c>
      <c r="F4218">
        <v>-16.632240295410156</v>
      </c>
      <c r="G4218">
        <v>-54.4393310546875</v>
      </c>
      <c r="H4218">
        <v>175000</v>
      </c>
      <c r="I4218">
        <f>IF(data_1728935828342[[#This Row],[trecho]]=D4217,data_1728935828342[[#This Row],[km]]-H4217,0)/1000</f>
        <v>1</v>
      </c>
      <c r="J4218" t="s">
        <v>14</v>
      </c>
      <c r="K4218" t="s">
        <v>3382</v>
      </c>
      <c r="L4218">
        <v>1</v>
      </c>
      <c r="M4218" t="s">
        <v>3388</v>
      </c>
    </row>
    <row r="4219" spans="1:13" hidden="1" x14ac:dyDescent="0.25">
      <c r="A4219">
        <v>8268837</v>
      </c>
      <c r="B4219" t="s">
        <v>44</v>
      </c>
      <c r="C4219">
        <v>364</v>
      </c>
      <c r="D4219" t="s">
        <v>1026</v>
      </c>
      <c r="E4219" s="1">
        <v>44045.343136574076</v>
      </c>
      <c r="F4219">
        <v>-16.626470565795898</v>
      </c>
      <c r="G4219">
        <v>-54.446559906005859</v>
      </c>
      <c r="H4219">
        <v>176000</v>
      </c>
      <c r="I4219">
        <f>IF(data_1728935828342[[#This Row],[trecho]]=D4218,data_1728935828342[[#This Row],[km]]-H4218,0)/1000</f>
        <v>1</v>
      </c>
      <c r="J4219" t="s">
        <v>14</v>
      </c>
      <c r="K4219" t="s">
        <v>3382</v>
      </c>
      <c r="L4219">
        <v>1</v>
      </c>
      <c r="M4219" t="s">
        <v>3388</v>
      </c>
    </row>
    <row r="4220" spans="1:13" hidden="1" x14ac:dyDescent="0.25">
      <c r="A4220">
        <v>8269837</v>
      </c>
      <c r="B4220" t="s">
        <v>44</v>
      </c>
      <c r="C4220">
        <v>364</v>
      </c>
      <c r="D4220" t="s">
        <v>1026</v>
      </c>
      <c r="E4220" s="1">
        <v>44045.343136574076</v>
      </c>
      <c r="F4220">
        <v>-16.620710372924805</v>
      </c>
      <c r="G4220">
        <v>-54.453769683837891</v>
      </c>
      <c r="H4220">
        <v>177000</v>
      </c>
      <c r="I4220">
        <f>IF(data_1728935828342[[#This Row],[trecho]]=D4219,data_1728935828342[[#This Row],[km]]-H4219,0)/1000</f>
        <v>1</v>
      </c>
      <c r="J4220" t="s">
        <v>14</v>
      </c>
      <c r="K4220" t="s">
        <v>3382</v>
      </c>
      <c r="L4220">
        <v>1</v>
      </c>
      <c r="M4220" t="s">
        <v>3388</v>
      </c>
    </row>
    <row r="4221" spans="1:13" hidden="1" x14ac:dyDescent="0.25">
      <c r="A4221">
        <v>8270837</v>
      </c>
      <c r="B4221" t="s">
        <v>44</v>
      </c>
      <c r="C4221">
        <v>364</v>
      </c>
      <c r="D4221" t="s">
        <v>1026</v>
      </c>
      <c r="E4221" s="1">
        <v>44045.343136574076</v>
      </c>
      <c r="F4221">
        <v>-16.614940643310547</v>
      </c>
      <c r="G4221">
        <v>-54.460990905761719</v>
      </c>
      <c r="H4221">
        <v>178000</v>
      </c>
      <c r="I4221">
        <f>IF(data_1728935828342[[#This Row],[trecho]]=D4220,data_1728935828342[[#This Row],[km]]-H4220,0)/1000</f>
        <v>1</v>
      </c>
      <c r="J4221" t="s">
        <v>14</v>
      </c>
      <c r="K4221" t="s">
        <v>3382</v>
      </c>
      <c r="L4221">
        <v>1</v>
      </c>
      <c r="M4221" t="s">
        <v>3388</v>
      </c>
    </row>
    <row r="4222" spans="1:13" hidden="1" x14ac:dyDescent="0.25">
      <c r="A4222">
        <v>6020532</v>
      </c>
      <c r="B4222" t="s">
        <v>67</v>
      </c>
      <c r="C4222">
        <v>10</v>
      </c>
      <c r="D4222" t="s">
        <v>1775</v>
      </c>
      <c r="E4222" s="1">
        <v>44045.343912037039</v>
      </c>
      <c r="F4222">
        <v>-9.5413198471069336</v>
      </c>
      <c r="G4222">
        <v>-47.776988983154297</v>
      </c>
      <c r="H4222">
        <v>576000</v>
      </c>
      <c r="I4222">
        <f>IF(data_1728935828342[[#This Row],[trecho]]=D4221,data_1728935828342[[#This Row],[km]]-H4221,0)/1000</f>
        <v>0</v>
      </c>
      <c r="J4222" t="s">
        <v>14</v>
      </c>
      <c r="K4222" t="s">
        <v>3379</v>
      </c>
      <c r="L4222">
        <v>1</v>
      </c>
      <c r="M4222" t="s">
        <v>3388</v>
      </c>
    </row>
    <row r="4223" spans="1:13" hidden="1" x14ac:dyDescent="0.25">
      <c r="A4223">
        <v>6021532</v>
      </c>
      <c r="B4223" t="s">
        <v>67</v>
      </c>
      <c r="C4223">
        <v>10</v>
      </c>
      <c r="D4223" t="s">
        <v>1775</v>
      </c>
      <c r="E4223" s="1">
        <v>44045.343912037039</v>
      </c>
      <c r="F4223">
        <v>-9.5333404541015625</v>
      </c>
      <c r="G4223">
        <v>-47.781211853027344</v>
      </c>
      <c r="H4223">
        <v>577000</v>
      </c>
      <c r="I4223">
        <f>IF(data_1728935828342[[#This Row],[trecho]]=D4222,data_1728935828342[[#This Row],[km]]-H4222,0)/1000</f>
        <v>1</v>
      </c>
      <c r="J4223" t="s">
        <v>14</v>
      </c>
      <c r="K4223" t="s">
        <v>3379</v>
      </c>
      <c r="L4223">
        <v>1</v>
      </c>
      <c r="M4223" t="s">
        <v>3388</v>
      </c>
    </row>
    <row r="4224" spans="1:13" hidden="1" x14ac:dyDescent="0.25">
      <c r="A4224">
        <v>6022532</v>
      </c>
      <c r="B4224" t="s">
        <v>67</v>
      </c>
      <c r="C4224">
        <v>10</v>
      </c>
      <c r="D4224" t="s">
        <v>1775</v>
      </c>
      <c r="E4224" s="1">
        <v>44045.343912037039</v>
      </c>
      <c r="F4224">
        <v>-9.5253496170043945</v>
      </c>
      <c r="G4224">
        <v>-47.785438537597656</v>
      </c>
      <c r="H4224">
        <v>578000</v>
      </c>
      <c r="I4224">
        <f>IF(data_1728935828342[[#This Row],[trecho]]=D4223,data_1728935828342[[#This Row],[km]]-H4223,0)/1000</f>
        <v>1</v>
      </c>
      <c r="J4224" t="s">
        <v>14</v>
      </c>
      <c r="K4224" t="s">
        <v>3379</v>
      </c>
      <c r="L4224">
        <v>1</v>
      </c>
      <c r="M4224" t="s">
        <v>3388</v>
      </c>
    </row>
    <row r="4225" spans="1:13" hidden="1" x14ac:dyDescent="0.25">
      <c r="A4225">
        <v>6023532</v>
      </c>
      <c r="B4225" t="s">
        <v>67</v>
      </c>
      <c r="C4225">
        <v>10</v>
      </c>
      <c r="D4225" t="s">
        <v>1775</v>
      </c>
      <c r="E4225" s="1">
        <v>44045.343912037039</v>
      </c>
      <c r="F4225">
        <v>-9.5197601318359375</v>
      </c>
      <c r="G4225">
        <v>-47.792198181152344</v>
      </c>
      <c r="H4225">
        <v>579000</v>
      </c>
      <c r="I4225">
        <f>IF(data_1728935828342[[#This Row],[trecho]]=D4224,data_1728935828342[[#This Row],[km]]-H4224,0)/1000</f>
        <v>1</v>
      </c>
      <c r="J4225" t="s">
        <v>14</v>
      </c>
      <c r="K4225" t="s">
        <v>3379</v>
      </c>
      <c r="L4225">
        <v>1</v>
      </c>
      <c r="M4225" t="s">
        <v>3388</v>
      </c>
    </row>
    <row r="4226" spans="1:13" hidden="1" x14ac:dyDescent="0.25">
      <c r="A4226">
        <v>6024531</v>
      </c>
      <c r="B4226" t="s">
        <v>67</v>
      </c>
      <c r="C4226">
        <v>10</v>
      </c>
      <c r="D4226" t="s">
        <v>1775</v>
      </c>
      <c r="E4226" s="1">
        <v>44045.343912037039</v>
      </c>
      <c r="F4226">
        <v>-9.5124597549438477</v>
      </c>
      <c r="G4226">
        <v>-47.796680450439453</v>
      </c>
      <c r="H4226">
        <v>580000</v>
      </c>
      <c r="I4226">
        <f>IF(data_1728935828342[[#This Row],[trecho]]=D4225,data_1728935828342[[#This Row],[km]]-H4225,0)/1000</f>
        <v>1</v>
      </c>
      <c r="J4226" t="s">
        <v>14</v>
      </c>
      <c r="K4226" t="s">
        <v>3379</v>
      </c>
      <c r="L4226">
        <v>1</v>
      </c>
      <c r="M4226" t="s">
        <v>3388</v>
      </c>
    </row>
    <row r="4227" spans="1:13" hidden="1" x14ac:dyDescent="0.25">
      <c r="A4227">
        <v>6025521</v>
      </c>
      <c r="B4227" t="s">
        <v>67</v>
      </c>
      <c r="C4227">
        <v>10</v>
      </c>
      <c r="D4227" t="s">
        <v>1775</v>
      </c>
      <c r="E4227" s="1">
        <v>44045.343912037039</v>
      </c>
      <c r="F4227">
        <v>-9.5036697387695313</v>
      </c>
      <c r="G4227">
        <v>-47.798240661621094</v>
      </c>
      <c r="H4227">
        <v>581000</v>
      </c>
      <c r="I4227">
        <f>IF(data_1728935828342[[#This Row],[trecho]]=D4226,data_1728935828342[[#This Row],[km]]-H4226,0)/1000</f>
        <v>1</v>
      </c>
      <c r="J4227" t="s">
        <v>14</v>
      </c>
      <c r="K4227" t="s">
        <v>3379</v>
      </c>
      <c r="L4227">
        <v>1</v>
      </c>
      <c r="M4227" t="s">
        <v>3388</v>
      </c>
    </row>
    <row r="4228" spans="1:13" hidden="1" x14ac:dyDescent="0.25">
      <c r="A4228">
        <v>6026521</v>
      </c>
      <c r="B4228" t="s">
        <v>67</v>
      </c>
      <c r="C4228">
        <v>10</v>
      </c>
      <c r="D4228" t="s">
        <v>1775</v>
      </c>
      <c r="E4228" s="1">
        <v>44045.343912037039</v>
      </c>
      <c r="F4228">
        <v>-9.4949197769165039</v>
      </c>
      <c r="G4228">
        <v>-47.799110412597656</v>
      </c>
      <c r="H4228">
        <v>582000</v>
      </c>
      <c r="I4228">
        <f>IF(data_1728935828342[[#This Row],[trecho]]=D4227,data_1728935828342[[#This Row],[km]]-H4227,0)/1000</f>
        <v>1</v>
      </c>
      <c r="J4228" t="s">
        <v>14</v>
      </c>
      <c r="K4228" t="s">
        <v>3379</v>
      </c>
      <c r="L4228">
        <v>1</v>
      </c>
      <c r="M4228" t="s">
        <v>3388</v>
      </c>
    </row>
    <row r="4229" spans="1:13" hidden="1" x14ac:dyDescent="0.25">
      <c r="A4229">
        <v>6027521</v>
      </c>
      <c r="B4229" t="s">
        <v>67</v>
      </c>
      <c r="C4229">
        <v>10</v>
      </c>
      <c r="D4229" t="s">
        <v>1775</v>
      </c>
      <c r="E4229" s="1">
        <v>44045.343912037039</v>
      </c>
      <c r="F4229">
        <v>-9.4863100051879883</v>
      </c>
      <c r="G4229">
        <v>-47.80181884765625</v>
      </c>
      <c r="H4229">
        <v>583000</v>
      </c>
      <c r="I4229">
        <f>IF(data_1728935828342[[#This Row],[trecho]]=D4228,data_1728935828342[[#This Row],[km]]-H4228,0)/1000</f>
        <v>1</v>
      </c>
      <c r="J4229" t="s">
        <v>14</v>
      </c>
      <c r="K4229" t="s">
        <v>3379</v>
      </c>
      <c r="L4229">
        <v>1</v>
      </c>
      <c r="M4229" t="s">
        <v>3388</v>
      </c>
    </row>
    <row r="4230" spans="1:13" hidden="1" x14ac:dyDescent="0.25">
      <c r="A4230">
        <v>6028521</v>
      </c>
      <c r="B4230" t="s">
        <v>67</v>
      </c>
      <c r="C4230">
        <v>10</v>
      </c>
      <c r="D4230" t="s">
        <v>1775</v>
      </c>
      <c r="E4230" s="1">
        <v>44045.343912037039</v>
      </c>
      <c r="F4230">
        <v>-9.4776897430419922</v>
      </c>
      <c r="G4230">
        <v>-47.804519653320313</v>
      </c>
      <c r="H4230">
        <v>584000</v>
      </c>
      <c r="I4230">
        <f>IF(data_1728935828342[[#This Row],[trecho]]=D4229,data_1728935828342[[#This Row],[km]]-H4229,0)/1000</f>
        <v>1</v>
      </c>
      <c r="J4230" t="s">
        <v>14</v>
      </c>
      <c r="K4230" t="s">
        <v>3379</v>
      </c>
      <c r="L4230">
        <v>1</v>
      </c>
      <c r="M4230" t="s">
        <v>3388</v>
      </c>
    </row>
    <row r="4231" spans="1:13" hidden="1" x14ac:dyDescent="0.25">
      <c r="A4231">
        <v>6029515</v>
      </c>
      <c r="B4231" t="s">
        <v>67</v>
      </c>
      <c r="C4231">
        <v>10</v>
      </c>
      <c r="D4231" t="s">
        <v>1775</v>
      </c>
      <c r="E4231" s="1">
        <v>44045.343912037039</v>
      </c>
      <c r="F4231">
        <v>-9.469090461730957</v>
      </c>
      <c r="G4231">
        <v>-47.807220458984375</v>
      </c>
      <c r="H4231">
        <v>585000</v>
      </c>
      <c r="I4231">
        <f>IF(data_1728935828342[[#This Row],[trecho]]=D4230,data_1728935828342[[#This Row],[km]]-H4230,0)/1000</f>
        <v>1</v>
      </c>
      <c r="J4231" t="s">
        <v>14</v>
      </c>
      <c r="K4231" t="s">
        <v>3379</v>
      </c>
      <c r="L4231">
        <v>1</v>
      </c>
      <c r="M4231" t="s">
        <v>3388</v>
      </c>
    </row>
    <row r="4232" spans="1:13" hidden="1" x14ac:dyDescent="0.25">
      <c r="A4232">
        <v>6030515</v>
      </c>
      <c r="B4232" t="s">
        <v>67</v>
      </c>
      <c r="C4232">
        <v>10</v>
      </c>
      <c r="D4232" t="s">
        <v>1775</v>
      </c>
      <c r="E4232" s="1">
        <v>44045.343912037039</v>
      </c>
      <c r="F4232">
        <v>-9.4604701995849609</v>
      </c>
      <c r="G4232">
        <v>-47.809921264648438</v>
      </c>
      <c r="H4232">
        <v>586000</v>
      </c>
      <c r="I4232">
        <f>IF(data_1728935828342[[#This Row],[trecho]]=D4231,data_1728935828342[[#This Row],[km]]-H4231,0)/1000</f>
        <v>1</v>
      </c>
      <c r="J4232" t="s">
        <v>14</v>
      </c>
      <c r="K4232" t="s">
        <v>3379</v>
      </c>
      <c r="L4232">
        <v>1</v>
      </c>
      <c r="M4232" t="s">
        <v>3388</v>
      </c>
    </row>
    <row r="4233" spans="1:13" hidden="1" x14ac:dyDescent="0.25">
      <c r="A4233">
        <v>6031515</v>
      </c>
      <c r="B4233" t="s">
        <v>67</v>
      </c>
      <c r="C4233">
        <v>10</v>
      </c>
      <c r="D4233" t="s">
        <v>1775</v>
      </c>
      <c r="E4233" s="1">
        <v>44045.343912037039</v>
      </c>
      <c r="F4233">
        <v>-9.4518499374389648</v>
      </c>
      <c r="G4233">
        <v>-47.812610626220703</v>
      </c>
      <c r="H4233">
        <v>587000</v>
      </c>
      <c r="I4233">
        <f>IF(data_1728935828342[[#This Row],[trecho]]=D4232,data_1728935828342[[#This Row],[km]]-H4232,0)/1000</f>
        <v>1</v>
      </c>
      <c r="J4233" t="s">
        <v>14</v>
      </c>
      <c r="K4233" t="s">
        <v>3379</v>
      </c>
      <c r="L4233">
        <v>1</v>
      </c>
      <c r="M4233" t="s">
        <v>3388</v>
      </c>
    </row>
    <row r="4234" spans="1:13" hidden="1" x14ac:dyDescent="0.25">
      <c r="A4234">
        <v>6032515</v>
      </c>
      <c r="B4234" t="s">
        <v>67</v>
      </c>
      <c r="C4234">
        <v>10</v>
      </c>
      <c r="D4234" t="s">
        <v>1775</v>
      </c>
      <c r="E4234" s="1">
        <v>44045.343912037039</v>
      </c>
      <c r="F4234">
        <v>-9.4439802169799805</v>
      </c>
      <c r="G4234">
        <v>-47.809070587158203</v>
      </c>
      <c r="H4234">
        <v>588000</v>
      </c>
      <c r="I4234">
        <f>IF(data_1728935828342[[#This Row],[trecho]]=D4233,data_1728935828342[[#This Row],[km]]-H4233,0)/1000</f>
        <v>1</v>
      </c>
      <c r="J4234" t="s">
        <v>14</v>
      </c>
      <c r="K4234" t="s">
        <v>3379</v>
      </c>
      <c r="L4234">
        <v>1</v>
      </c>
      <c r="M4234" t="s">
        <v>3388</v>
      </c>
    </row>
    <row r="4235" spans="1:13" hidden="1" x14ac:dyDescent="0.25">
      <c r="A4235">
        <v>6033515</v>
      </c>
      <c r="B4235" t="s">
        <v>67</v>
      </c>
      <c r="C4235">
        <v>10</v>
      </c>
      <c r="D4235" t="s">
        <v>1775</v>
      </c>
      <c r="E4235" s="1">
        <v>44045.343912037039</v>
      </c>
      <c r="F4235">
        <v>-9.4362096786499023</v>
      </c>
      <c r="G4235">
        <v>-47.805110931396484</v>
      </c>
      <c r="H4235">
        <v>589000</v>
      </c>
      <c r="I4235">
        <f>IF(data_1728935828342[[#This Row],[trecho]]=D4234,data_1728935828342[[#This Row],[km]]-H4234,0)/1000</f>
        <v>1</v>
      </c>
      <c r="J4235" t="s">
        <v>14</v>
      </c>
      <c r="K4235" t="s">
        <v>3379</v>
      </c>
      <c r="L4235">
        <v>1</v>
      </c>
      <c r="M4235" t="s">
        <v>3388</v>
      </c>
    </row>
    <row r="4236" spans="1:13" hidden="1" x14ac:dyDescent="0.25">
      <c r="A4236">
        <v>6034514</v>
      </c>
      <c r="B4236" t="s">
        <v>67</v>
      </c>
      <c r="C4236">
        <v>10</v>
      </c>
      <c r="D4236" t="s">
        <v>1775</v>
      </c>
      <c r="E4236" s="1">
        <v>44045.343912037039</v>
      </c>
      <c r="F4236">
        <v>-9.4282398223876953</v>
      </c>
      <c r="G4236">
        <v>-47.809268951416016</v>
      </c>
      <c r="H4236">
        <v>590000</v>
      </c>
      <c r="I4236">
        <f>IF(data_1728935828342[[#This Row],[trecho]]=D4235,data_1728935828342[[#This Row],[km]]-H4235,0)/1000</f>
        <v>1</v>
      </c>
      <c r="J4236" t="s">
        <v>14</v>
      </c>
      <c r="K4236" t="s">
        <v>3379</v>
      </c>
      <c r="L4236">
        <v>1</v>
      </c>
      <c r="M4236" t="s">
        <v>3388</v>
      </c>
    </row>
    <row r="4237" spans="1:13" hidden="1" x14ac:dyDescent="0.25">
      <c r="A4237">
        <v>6035513</v>
      </c>
      <c r="B4237" t="s">
        <v>67</v>
      </c>
      <c r="C4237">
        <v>10</v>
      </c>
      <c r="D4237" t="s">
        <v>1775</v>
      </c>
      <c r="E4237" s="1">
        <v>44045.343912037039</v>
      </c>
      <c r="F4237">
        <v>-9.4204502105712891</v>
      </c>
      <c r="G4237">
        <v>-47.813869476318359</v>
      </c>
      <c r="H4237">
        <v>591000</v>
      </c>
      <c r="I4237">
        <f>IF(data_1728935828342[[#This Row],[trecho]]=D4236,data_1728935828342[[#This Row],[km]]-H4236,0)/1000</f>
        <v>1</v>
      </c>
      <c r="J4237" t="s">
        <v>14</v>
      </c>
      <c r="K4237" t="s">
        <v>3379</v>
      </c>
      <c r="L4237">
        <v>1</v>
      </c>
      <c r="M4237" t="s">
        <v>3388</v>
      </c>
    </row>
    <row r="4238" spans="1:13" hidden="1" x14ac:dyDescent="0.25">
      <c r="A4238">
        <v>6036513</v>
      </c>
      <c r="B4238" t="s">
        <v>67</v>
      </c>
      <c r="C4238">
        <v>10</v>
      </c>
      <c r="D4238" t="s">
        <v>1775</v>
      </c>
      <c r="E4238" s="1">
        <v>44045.343912037039</v>
      </c>
      <c r="F4238">
        <v>-9.4126701354980469</v>
      </c>
      <c r="G4238">
        <v>-47.818470001220703</v>
      </c>
      <c r="H4238">
        <v>592000</v>
      </c>
      <c r="I4238">
        <f>IF(data_1728935828342[[#This Row],[trecho]]=D4237,data_1728935828342[[#This Row],[km]]-H4237,0)/1000</f>
        <v>1</v>
      </c>
      <c r="J4238" t="s">
        <v>14</v>
      </c>
      <c r="K4238" t="s">
        <v>3379</v>
      </c>
      <c r="L4238">
        <v>1</v>
      </c>
      <c r="M4238" t="s">
        <v>3388</v>
      </c>
    </row>
    <row r="4239" spans="1:13" hidden="1" x14ac:dyDescent="0.25">
      <c r="A4239">
        <v>6037512</v>
      </c>
      <c r="B4239" t="s">
        <v>67</v>
      </c>
      <c r="C4239">
        <v>10</v>
      </c>
      <c r="D4239" t="s">
        <v>1775</v>
      </c>
      <c r="E4239" s="1">
        <v>44045.343912037039</v>
      </c>
      <c r="F4239">
        <v>-9.4048795700073242</v>
      </c>
      <c r="G4239">
        <v>-47.82305908203125</v>
      </c>
      <c r="H4239">
        <v>593000</v>
      </c>
      <c r="I4239">
        <f>IF(data_1728935828342[[#This Row],[trecho]]=D4238,data_1728935828342[[#This Row],[km]]-H4238,0)/1000</f>
        <v>1</v>
      </c>
      <c r="J4239" t="s">
        <v>14</v>
      </c>
      <c r="K4239" t="s">
        <v>3379</v>
      </c>
      <c r="L4239">
        <v>1</v>
      </c>
      <c r="M4239" t="s">
        <v>3388</v>
      </c>
    </row>
    <row r="4240" spans="1:13" hidden="1" x14ac:dyDescent="0.25">
      <c r="A4240">
        <v>6038512</v>
      </c>
      <c r="B4240" t="s">
        <v>67</v>
      </c>
      <c r="C4240">
        <v>10</v>
      </c>
      <c r="D4240" t="s">
        <v>1775</v>
      </c>
      <c r="E4240" s="1">
        <v>44045.343912037039</v>
      </c>
      <c r="F4240">
        <v>-9.3971099853515625</v>
      </c>
      <c r="G4240">
        <v>-47.827648162841797</v>
      </c>
      <c r="H4240">
        <v>594000</v>
      </c>
      <c r="I4240">
        <f>IF(data_1728935828342[[#This Row],[trecho]]=D4239,data_1728935828342[[#This Row],[km]]-H4239,0)/1000</f>
        <v>1</v>
      </c>
      <c r="J4240" t="s">
        <v>14</v>
      </c>
      <c r="K4240" t="s">
        <v>3379</v>
      </c>
      <c r="L4240">
        <v>1</v>
      </c>
      <c r="M4240" t="s">
        <v>3388</v>
      </c>
    </row>
    <row r="4241" spans="1:13" hidden="1" x14ac:dyDescent="0.25">
      <c r="A4241">
        <v>6039512</v>
      </c>
      <c r="B4241" t="s">
        <v>67</v>
      </c>
      <c r="C4241">
        <v>10</v>
      </c>
      <c r="D4241" t="s">
        <v>1775</v>
      </c>
      <c r="E4241" s="1">
        <v>44045.343912037039</v>
      </c>
      <c r="F4241">
        <v>-9.3904104232788086</v>
      </c>
      <c r="G4241">
        <v>-47.833530426025391</v>
      </c>
      <c r="H4241">
        <v>595000</v>
      </c>
      <c r="I4241">
        <f>IF(data_1728935828342[[#This Row],[trecho]]=D4240,data_1728935828342[[#This Row],[km]]-H4240,0)/1000</f>
        <v>1</v>
      </c>
      <c r="J4241" t="s">
        <v>14</v>
      </c>
      <c r="K4241" t="s">
        <v>3379</v>
      </c>
      <c r="L4241">
        <v>1</v>
      </c>
      <c r="M4241" t="s">
        <v>3388</v>
      </c>
    </row>
    <row r="4242" spans="1:13" hidden="1" x14ac:dyDescent="0.25">
      <c r="A4242">
        <v>6040512</v>
      </c>
      <c r="B4242" t="s">
        <v>67</v>
      </c>
      <c r="C4242">
        <v>10</v>
      </c>
      <c r="D4242" t="s">
        <v>1775</v>
      </c>
      <c r="E4242" s="1">
        <v>44045.343912037039</v>
      </c>
      <c r="F4242">
        <v>-9.3848400115966797</v>
      </c>
      <c r="G4242">
        <v>-47.840690612792969</v>
      </c>
      <c r="H4242">
        <v>596000</v>
      </c>
      <c r="I4242">
        <f>IF(data_1728935828342[[#This Row],[trecho]]=D4241,data_1728935828342[[#This Row],[km]]-H4241,0)/1000</f>
        <v>1</v>
      </c>
      <c r="J4242" t="s">
        <v>14</v>
      </c>
      <c r="K4242" t="s">
        <v>3379</v>
      </c>
      <c r="L4242">
        <v>1</v>
      </c>
      <c r="M4242" t="s">
        <v>3388</v>
      </c>
    </row>
    <row r="4243" spans="1:13" hidden="1" x14ac:dyDescent="0.25">
      <c r="A4243">
        <v>6041512</v>
      </c>
      <c r="B4243" t="s">
        <v>67</v>
      </c>
      <c r="C4243">
        <v>10</v>
      </c>
      <c r="D4243" t="s">
        <v>1775</v>
      </c>
      <c r="E4243" s="1">
        <v>44045.343912037039</v>
      </c>
      <c r="F4243">
        <v>-9.3792896270751953</v>
      </c>
      <c r="G4243">
        <v>-47.847858428955078</v>
      </c>
      <c r="H4243">
        <v>597000</v>
      </c>
      <c r="I4243">
        <f>IF(data_1728935828342[[#This Row],[trecho]]=D4242,data_1728935828342[[#This Row],[km]]-H4242,0)/1000</f>
        <v>1</v>
      </c>
      <c r="J4243" t="s">
        <v>14</v>
      </c>
      <c r="K4243" t="s">
        <v>3379</v>
      </c>
      <c r="L4243">
        <v>1</v>
      </c>
      <c r="M4243" t="s">
        <v>3388</v>
      </c>
    </row>
    <row r="4244" spans="1:13" hidden="1" x14ac:dyDescent="0.25">
      <c r="A4244">
        <v>6042512</v>
      </c>
      <c r="B4244" t="s">
        <v>67</v>
      </c>
      <c r="C4244">
        <v>10</v>
      </c>
      <c r="D4244" t="s">
        <v>1775</v>
      </c>
      <c r="E4244" s="1">
        <v>44045.343912037039</v>
      </c>
      <c r="F4244">
        <v>-9.3737697601318359</v>
      </c>
      <c r="G4244">
        <v>-47.855060577392578</v>
      </c>
      <c r="H4244">
        <v>598000</v>
      </c>
      <c r="I4244">
        <f>IF(data_1728935828342[[#This Row],[trecho]]=D4243,data_1728935828342[[#This Row],[km]]-H4243,0)/1000</f>
        <v>1</v>
      </c>
      <c r="J4244" t="s">
        <v>14</v>
      </c>
      <c r="K4244" t="s">
        <v>3379</v>
      </c>
      <c r="L4244">
        <v>1</v>
      </c>
      <c r="M4244" t="s">
        <v>3388</v>
      </c>
    </row>
    <row r="4245" spans="1:13" hidden="1" x14ac:dyDescent="0.25">
      <c r="A4245">
        <v>6043512</v>
      </c>
      <c r="B4245" t="s">
        <v>67</v>
      </c>
      <c r="C4245">
        <v>10</v>
      </c>
      <c r="D4245" t="s">
        <v>1775</v>
      </c>
      <c r="E4245" s="1">
        <v>44045.343912037039</v>
      </c>
      <c r="F4245">
        <v>-9.368260383605957</v>
      </c>
      <c r="G4245">
        <v>-47.862239837646484</v>
      </c>
      <c r="H4245">
        <v>599000</v>
      </c>
      <c r="I4245">
        <f>IF(data_1728935828342[[#This Row],[trecho]]=D4244,data_1728935828342[[#This Row],[km]]-H4244,0)/1000</f>
        <v>1</v>
      </c>
      <c r="J4245" t="s">
        <v>14</v>
      </c>
      <c r="K4245" t="s">
        <v>3379</v>
      </c>
      <c r="L4245">
        <v>1</v>
      </c>
      <c r="M4245" t="s">
        <v>3388</v>
      </c>
    </row>
    <row r="4246" spans="1:13" hidden="1" x14ac:dyDescent="0.25">
      <c r="A4246">
        <v>6044511</v>
      </c>
      <c r="B4246" t="s">
        <v>67</v>
      </c>
      <c r="C4246">
        <v>10</v>
      </c>
      <c r="D4246" t="s">
        <v>1775</v>
      </c>
      <c r="E4246" s="1">
        <v>44045.343912037039</v>
      </c>
      <c r="F4246">
        <v>-9.3625802993774414</v>
      </c>
      <c r="G4246">
        <v>-47.869300842285156</v>
      </c>
      <c r="H4246">
        <v>600000</v>
      </c>
      <c r="I4246">
        <f>IF(data_1728935828342[[#This Row],[trecho]]=D4245,data_1728935828342[[#This Row],[km]]-H4245,0)/1000</f>
        <v>1</v>
      </c>
      <c r="J4246" t="s">
        <v>14</v>
      </c>
      <c r="K4246" t="s">
        <v>3379</v>
      </c>
      <c r="L4246">
        <v>1</v>
      </c>
      <c r="M4246" t="s">
        <v>3388</v>
      </c>
    </row>
    <row r="4247" spans="1:13" hidden="1" x14ac:dyDescent="0.25">
      <c r="A4247">
        <v>6045510</v>
      </c>
      <c r="B4247" t="s">
        <v>67</v>
      </c>
      <c r="C4247">
        <v>10</v>
      </c>
      <c r="D4247" t="s">
        <v>1775</v>
      </c>
      <c r="E4247" s="1">
        <v>44045.343912037039</v>
      </c>
      <c r="F4247">
        <v>-9.3548603057861328</v>
      </c>
      <c r="G4247">
        <v>-47.873981475830078</v>
      </c>
      <c r="H4247">
        <v>601000</v>
      </c>
      <c r="I4247">
        <f>IF(data_1728935828342[[#This Row],[trecho]]=D4246,data_1728935828342[[#This Row],[km]]-H4246,0)/1000</f>
        <v>1</v>
      </c>
      <c r="J4247" t="s">
        <v>14</v>
      </c>
      <c r="K4247" t="s">
        <v>3379</v>
      </c>
      <c r="L4247">
        <v>1</v>
      </c>
      <c r="M4247" t="s">
        <v>3388</v>
      </c>
    </row>
    <row r="4248" spans="1:13" hidden="1" x14ac:dyDescent="0.25">
      <c r="A4248">
        <v>8271838</v>
      </c>
      <c r="B4248" t="s">
        <v>44</v>
      </c>
      <c r="C4248">
        <v>364</v>
      </c>
      <c r="D4248" t="s">
        <v>1488</v>
      </c>
      <c r="E4248" s="1">
        <v>44045.358136574076</v>
      </c>
      <c r="F4248">
        <v>-16.609189987182617</v>
      </c>
      <c r="G4248">
        <v>-54.468219757080078</v>
      </c>
      <c r="H4248">
        <v>179000</v>
      </c>
      <c r="I4248">
        <f>IF(data_1728935828342[[#This Row],[trecho]]=D4247,data_1728935828342[[#This Row],[km]]-H4247,0)/1000</f>
        <v>0</v>
      </c>
      <c r="J4248" t="s">
        <v>14</v>
      </c>
      <c r="K4248" t="s">
        <v>3382</v>
      </c>
      <c r="L4248">
        <v>1</v>
      </c>
      <c r="M4248" t="s">
        <v>3388</v>
      </c>
    </row>
    <row r="4249" spans="1:13" hidden="1" x14ac:dyDescent="0.25">
      <c r="A4249">
        <v>8272838</v>
      </c>
      <c r="B4249" t="s">
        <v>44</v>
      </c>
      <c r="C4249">
        <v>364</v>
      </c>
      <c r="D4249" t="s">
        <v>1488</v>
      </c>
      <c r="E4249" s="1">
        <v>44045.358136574076</v>
      </c>
      <c r="F4249">
        <v>-16.603809356689453</v>
      </c>
      <c r="G4249">
        <v>-54.475669860839844</v>
      </c>
      <c r="H4249">
        <v>180000</v>
      </c>
      <c r="I4249">
        <f>IF(data_1728935828342[[#This Row],[trecho]]=D4248,data_1728935828342[[#This Row],[km]]-H4248,0)/1000</f>
        <v>1</v>
      </c>
      <c r="J4249" t="s">
        <v>14</v>
      </c>
      <c r="K4249" t="s">
        <v>3382</v>
      </c>
      <c r="L4249">
        <v>1</v>
      </c>
      <c r="M4249" t="s">
        <v>3388</v>
      </c>
    </row>
    <row r="4250" spans="1:13" hidden="1" x14ac:dyDescent="0.25">
      <c r="A4250">
        <v>8273838</v>
      </c>
      <c r="B4250" t="s">
        <v>44</v>
      </c>
      <c r="C4250">
        <v>364</v>
      </c>
      <c r="D4250" t="s">
        <v>1488</v>
      </c>
      <c r="E4250" s="1">
        <v>44045.358136574076</v>
      </c>
      <c r="F4250">
        <v>-16.602699279785156</v>
      </c>
      <c r="G4250">
        <v>-54.484928131103516</v>
      </c>
      <c r="H4250">
        <v>181000</v>
      </c>
      <c r="I4250">
        <f>IF(data_1728935828342[[#This Row],[trecho]]=D4249,data_1728935828342[[#This Row],[km]]-H4249,0)/1000</f>
        <v>1</v>
      </c>
      <c r="J4250" t="s">
        <v>14</v>
      </c>
      <c r="K4250" t="s">
        <v>3382</v>
      </c>
      <c r="L4250">
        <v>1</v>
      </c>
      <c r="M4250" t="s">
        <v>3388</v>
      </c>
    </row>
    <row r="4251" spans="1:13" hidden="1" x14ac:dyDescent="0.25">
      <c r="A4251">
        <v>8274838</v>
      </c>
      <c r="B4251" t="s">
        <v>44</v>
      </c>
      <c r="C4251">
        <v>364</v>
      </c>
      <c r="D4251" t="s">
        <v>1488</v>
      </c>
      <c r="E4251" s="1">
        <v>44045.358136574076</v>
      </c>
      <c r="F4251">
        <v>-16.601959228515625</v>
      </c>
      <c r="G4251">
        <v>-54.494281768798828</v>
      </c>
      <c r="H4251">
        <v>182000</v>
      </c>
      <c r="I4251">
        <f>IF(data_1728935828342[[#This Row],[trecho]]=D4250,data_1728935828342[[#This Row],[km]]-H4250,0)/1000</f>
        <v>1</v>
      </c>
      <c r="J4251" t="s">
        <v>14</v>
      </c>
      <c r="K4251" t="s">
        <v>3382</v>
      </c>
      <c r="L4251">
        <v>1</v>
      </c>
      <c r="M4251" t="s">
        <v>3388</v>
      </c>
    </row>
    <row r="4252" spans="1:13" hidden="1" x14ac:dyDescent="0.25">
      <c r="A4252">
        <v>8275838</v>
      </c>
      <c r="B4252" t="s">
        <v>44</v>
      </c>
      <c r="C4252">
        <v>364</v>
      </c>
      <c r="D4252" t="s">
        <v>1488</v>
      </c>
      <c r="E4252" s="1">
        <v>44045.358136574076</v>
      </c>
      <c r="F4252">
        <v>-16.597900390625</v>
      </c>
      <c r="G4252">
        <v>-54.502498626708984</v>
      </c>
      <c r="H4252">
        <v>183000</v>
      </c>
      <c r="I4252">
        <f>IF(data_1728935828342[[#This Row],[trecho]]=D4251,data_1728935828342[[#This Row],[km]]-H4251,0)/1000</f>
        <v>1</v>
      </c>
      <c r="J4252" t="s">
        <v>14</v>
      </c>
      <c r="K4252" t="s">
        <v>3382</v>
      </c>
      <c r="L4252">
        <v>1</v>
      </c>
      <c r="M4252" t="s">
        <v>3388</v>
      </c>
    </row>
    <row r="4253" spans="1:13" hidden="1" x14ac:dyDescent="0.25">
      <c r="A4253">
        <v>8276838</v>
      </c>
      <c r="B4253" t="s">
        <v>44</v>
      </c>
      <c r="C4253">
        <v>364</v>
      </c>
      <c r="D4253" t="s">
        <v>1488</v>
      </c>
      <c r="E4253" s="1">
        <v>44045.358136574076</v>
      </c>
      <c r="F4253">
        <v>-16.592460632324219</v>
      </c>
      <c r="G4253">
        <v>-54.510021209716797</v>
      </c>
      <c r="H4253">
        <v>184000</v>
      </c>
      <c r="I4253">
        <f>IF(data_1728935828342[[#This Row],[trecho]]=D4252,data_1728935828342[[#This Row],[km]]-H4252,0)/1000</f>
        <v>1</v>
      </c>
      <c r="J4253" t="s">
        <v>14</v>
      </c>
      <c r="K4253" t="s">
        <v>3382</v>
      </c>
      <c r="L4253">
        <v>1</v>
      </c>
      <c r="M4253" t="s">
        <v>3388</v>
      </c>
    </row>
    <row r="4254" spans="1:13" hidden="1" x14ac:dyDescent="0.25">
      <c r="A4254">
        <v>8277838</v>
      </c>
      <c r="B4254" t="s">
        <v>44</v>
      </c>
      <c r="C4254">
        <v>364</v>
      </c>
      <c r="D4254" t="s">
        <v>1488</v>
      </c>
      <c r="E4254" s="1">
        <v>44045.358136574076</v>
      </c>
      <c r="F4254">
        <v>-16.587030410766602</v>
      </c>
      <c r="G4254">
        <v>-54.517528533935547</v>
      </c>
      <c r="H4254">
        <v>185000</v>
      </c>
      <c r="I4254">
        <f>IF(data_1728935828342[[#This Row],[trecho]]=D4253,data_1728935828342[[#This Row],[km]]-H4253,0)/1000</f>
        <v>1</v>
      </c>
      <c r="J4254" t="s">
        <v>14</v>
      </c>
      <c r="K4254" t="s">
        <v>3382</v>
      </c>
      <c r="L4254">
        <v>1</v>
      </c>
      <c r="M4254" t="s">
        <v>3388</v>
      </c>
    </row>
    <row r="4255" spans="1:13" hidden="1" x14ac:dyDescent="0.25">
      <c r="A4255">
        <v>8278838</v>
      </c>
      <c r="B4255" t="s">
        <v>44</v>
      </c>
      <c r="C4255">
        <v>364</v>
      </c>
      <c r="D4255" t="s">
        <v>1488</v>
      </c>
      <c r="E4255" s="1">
        <v>44045.358136574076</v>
      </c>
      <c r="F4255">
        <v>-16.581640243530273</v>
      </c>
      <c r="G4255">
        <v>-54.525051116943359</v>
      </c>
      <c r="H4255">
        <v>186000</v>
      </c>
      <c r="I4255">
        <f>IF(data_1728935828342[[#This Row],[trecho]]=D4254,data_1728935828342[[#This Row],[km]]-H4254,0)/1000</f>
        <v>1</v>
      </c>
      <c r="J4255" t="s">
        <v>14</v>
      </c>
      <c r="K4255" t="s">
        <v>3382</v>
      </c>
      <c r="L4255">
        <v>1</v>
      </c>
      <c r="M4255" t="s">
        <v>3388</v>
      </c>
    </row>
    <row r="4256" spans="1:13" hidden="1" x14ac:dyDescent="0.25">
      <c r="A4256">
        <v>8279838</v>
      </c>
      <c r="B4256" t="s">
        <v>44</v>
      </c>
      <c r="C4256">
        <v>364</v>
      </c>
      <c r="D4256" t="s">
        <v>1488</v>
      </c>
      <c r="E4256" s="1">
        <v>44045.358136574076</v>
      </c>
      <c r="F4256">
        <v>-16.577259063720703</v>
      </c>
      <c r="G4256">
        <v>-54.533248901367188</v>
      </c>
      <c r="H4256">
        <v>187000</v>
      </c>
      <c r="I4256">
        <f>IF(data_1728935828342[[#This Row],[trecho]]=D4255,data_1728935828342[[#This Row],[km]]-H4255,0)/1000</f>
        <v>1</v>
      </c>
      <c r="J4256" t="s">
        <v>14</v>
      </c>
      <c r="K4256" t="s">
        <v>3382</v>
      </c>
      <c r="L4256">
        <v>1</v>
      </c>
      <c r="M4256" t="s">
        <v>3388</v>
      </c>
    </row>
    <row r="4257" spans="1:13" hidden="1" x14ac:dyDescent="0.25">
      <c r="A4257">
        <v>8280838</v>
      </c>
      <c r="B4257" t="s">
        <v>44</v>
      </c>
      <c r="C4257">
        <v>364</v>
      </c>
      <c r="D4257" t="s">
        <v>1488</v>
      </c>
      <c r="E4257" s="1">
        <v>44045.358136574076</v>
      </c>
      <c r="F4257">
        <v>-16.572460174560547</v>
      </c>
      <c r="G4257">
        <v>-54.541141510009766</v>
      </c>
      <c r="H4257">
        <v>188000</v>
      </c>
      <c r="I4257">
        <f>IF(data_1728935828342[[#This Row],[trecho]]=D4256,data_1728935828342[[#This Row],[km]]-H4256,0)/1000</f>
        <v>1</v>
      </c>
      <c r="J4257" t="s">
        <v>14</v>
      </c>
      <c r="K4257" t="s">
        <v>3382</v>
      </c>
      <c r="L4257">
        <v>1</v>
      </c>
      <c r="M4257" t="s">
        <v>3388</v>
      </c>
    </row>
    <row r="4258" spans="1:13" hidden="1" x14ac:dyDescent="0.25">
      <c r="A4258">
        <v>8281838</v>
      </c>
      <c r="B4258" t="s">
        <v>44</v>
      </c>
      <c r="C4258">
        <v>364</v>
      </c>
      <c r="D4258" t="s">
        <v>1488</v>
      </c>
      <c r="E4258" s="1">
        <v>44045.358136574076</v>
      </c>
      <c r="F4258">
        <v>-16.566240310668945</v>
      </c>
      <c r="G4258">
        <v>-54.547969818115234</v>
      </c>
      <c r="H4258">
        <v>189000</v>
      </c>
      <c r="I4258">
        <f>IF(data_1728935828342[[#This Row],[trecho]]=D4257,data_1728935828342[[#This Row],[km]]-H4257,0)/1000</f>
        <v>1</v>
      </c>
      <c r="J4258" t="s">
        <v>14</v>
      </c>
      <c r="K4258" t="s">
        <v>3382</v>
      </c>
      <c r="L4258">
        <v>1</v>
      </c>
      <c r="M4258" t="s">
        <v>3388</v>
      </c>
    </row>
    <row r="4259" spans="1:13" hidden="1" x14ac:dyDescent="0.25">
      <c r="A4259">
        <v>8282838</v>
      </c>
      <c r="B4259" t="s">
        <v>44</v>
      </c>
      <c r="C4259">
        <v>364</v>
      </c>
      <c r="D4259" t="s">
        <v>1488</v>
      </c>
      <c r="E4259" s="1">
        <v>44045.358136574076</v>
      </c>
      <c r="F4259">
        <v>-16.560209274291992</v>
      </c>
      <c r="G4259">
        <v>-54.554901123046875</v>
      </c>
      <c r="H4259">
        <v>190000</v>
      </c>
      <c r="I4259">
        <f>IF(data_1728935828342[[#This Row],[trecho]]=D4258,data_1728935828342[[#This Row],[km]]-H4258,0)/1000</f>
        <v>1</v>
      </c>
      <c r="J4259" t="s">
        <v>14</v>
      </c>
      <c r="K4259" t="s">
        <v>3382</v>
      </c>
      <c r="L4259">
        <v>1</v>
      </c>
      <c r="M4259" t="s">
        <v>3388</v>
      </c>
    </row>
    <row r="4260" spans="1:13" hidden="1" x14ac:dyDescent="0.25">
      <c r="A4260">
        <v>8283838</v>
      </c>
      <c r="B4260" t="s">
        <v>44</v>
      </c>
      <c r="C4260">
        <v>364</v>
      </c>
      <c r="D4260" t="s">
        <v>1488</v>
      </c>
      <c r="E4260" s="1">
        <v>44045.358136574076</v>
      </c>
      <c r="F4260">
        <v>-16.557460784912109</v>
      </c>
      <c r="G4260">
        <v>-54.563819885253906</v>
      </c>
      <c r="H4260">
        <v>191000</v>
      </c>
      <c r="I4260">
        <f>IF(data_1728935828342[[#This Row],[trecho]]=D4259,data_1728935828342[[#This Row],[km]]-H4259,0)/1000</f>
        <v>1</v>
      </c>
      <c r="J4260" t="s">
        <v>14</v>
      </c>
      <c r="K4260" t="s">
        <v>3382</v>
      </c>
      <c r="L4260">
        <v>1</v>
      </c>
      <c r="M4260" t="s">
        <v>3388</v>
      </c>
    </row>
    <row r="4261" spans="1:13" hidden="1" x14ac:dyDescent="0.25">
      <c r="A4261">
        <v>8284838</v>
      </c>
      <c r="B4261" t="s">
        <v>44</v>
      </c>
      <c r="C4261">
        <v>364</v>
      </c>
      <c r="D4261" t="s">
        <v>1488</v>
      </c>
      <c r="E4261" s="1">
        <v>44045.358136574076</v>
      </c>
      <c r="F4261">
        <v>-16.554000854492188</v>
      </c>
      <c r="G4261">
        <v>-54.572330474853516</v>
      </c>
      <c r="H4261">
        <v>192000</v>
      </c>
      <c r="I4261">
        <f>IF(data_1728935828342[[#This Row],[trecho]]=D4260,data_1728935828342[[#This Row],[km]]-H4260,0)/1000</f>
        <v>1</v>
      </c>
      <c r="J4261" t="s">
        <v>14</v>
      </c>
      <c r="K4261" t="s">
        <v>3382</v>
      </c>
      <c r="L4261">
        <v>1</v>
      </c>
      <c r="M4261" t="s">
        <v>3388</v>
      </c>
    </row>
    <row r="4262" spans="1:13" hidden="1" x14ac:dyDescent="0.25">
      <c r="A4262">
        <v>8285838</v>
      </c>
      <c r="B4262" t="s">
        <v>44</v>
      </c>
      <c r="C4262">
        <v>364</v>
      </c>
      <c r="D4262" t="s">
        <v>1488</v>
      </c>
      <c r="E4262" s="1">
        <v>44045.358136574076</v>
      </c>
      <c r="F4262">
        <v>-16.545869827270508</v>
      </c>
      <c r="G4262">
        <v>-54.576381683349609</v>
      </c>
      <c r="H4262">
        <v>193000</v>
      </c>
      <c r="I4262">
        <f>IF(data_1728935828342[[#This Row],[trecho]]=D4261,data_1728935828342[[#This Row],[km]]-H4261,0)/1000</f>
        <v>1</v>
      </c>
      <c r="J4262" t="s">
        <v>14</v>
      </c>
      <c r="K4262" t="s">
        <v>3382</v>
      </c>
      <c r="L4262">
        <v>1</v>
      </c>
      <c r="M4262" t="s">
        <v>3388</v>
      </c>
    </row>
    <row r="4263" spans="1:13" hidden="1" x14ac:dyDescent="0.25">
      <c r="A4263">
        <v>8286838</v>
      </c>
      <c r="B4263" t="s">
        <v>44</v>
      </c>
      <c r="C4263">
        <v>364</v>
      </c>
      <c r="D4263" t="s">
        <v>1488</v>
      </c>
      <c r="E4263" s="1">
        <v>44045.358136574076</v>
      </c>
      <c r="F4263">
        <v>-16.537700653076172</v>
      </c>
      <c r="G4263">
        <v>-54.580379486083984</v>
      </c>
      <c r="H4263">
        <v>194000</v>
      </c>
      <c r="I4263">
        <f>IF(data_1728935828342[[#This Row],[trecho]]=D4262,data_1728935828342[[#This Row],[km]]-H4262,0)/1000</f>
        <v>1</v>
      </c>
      <c r="J4263" t="s">
        <v>14</v>
      </c>
      <c r="K4263" t="s">
        <v>3382</v>
      </c>
      <c r="L4263">
        <v>1</v>
      </c>
      <c r="M4263" t="s">
        <v>3388</v>
      </c>
    </row>
    <row r="4264" spans="1:13" hidden="1" x14ac:dyDescent="0.25">
      <c r="A4264">
        <v>8287837</v>
      </c>
      <c r="B4264" t="s">
        <v>44</v>
      </c>
      <c r="C4264">
        <v>364</v>
      </c>
      <c r="D4264" t="s">
        <v>1488</v>
      </c>
      <c r="E4264" s="1">
        <v>44045.358136574076</v>
      </c>
      <c r="F4264">
        <v>-16.530799865722656</v>
      </c>
      <c r="G4264">
        <v>-54.586460113525391</v>
      </c>
      <c r="H4264">
        <v>195000</v>
      </c>
      <c r="I4264">
        <f>IF(data_1728935828342[[#This Row],[trecho]]=D4263,data_1728935828342[[#This Row],[km]]-H4263,0)/1000</f>
        <v>1</v>
      </c>
      <c r="J4264" t="s">
        <v>14</v>
      </c>
      <c r="K4264" t="s">
        <v>3382</v>
      </c>
      <c r="L4264">
        <v>1</v>
      </c>
      <c r="M4264" t="s">
        <v>3388</v>
      </c>
    </row>
    <row r="4265" spans="1:13" hidden="1" x14ac:dyDescent="0.25">
      <c r="A4265">
        <v>8288837</v>
      </c>
      <c r="B4265" t="s">
        <v>44</v>
      </c>
      <c r="C4265">
        <v>364</v>
      </c>
      <c r="D4265" t="s">
        <v>1488</v>
      </c>
      <c r="E4265" s="1">
        <v>44045.358136574076</v>
      </c>
      <c r="F4265">
        <v>-16.525209426879883</v>
      </c>
      <c r="G4265">
        <v>-54.593730926513672</v>
      </c>
      <c r="H4265">
        <v>196000</v>
      </c>
      <c r="I4265">
        <f>IF(data_1728935828342[[#This Row],[trecho]]=D4264,data_1728935828342[[#This Row],[km]]-H4264,0)/1000</f>
        <v>1</v>
      </c>
      <c r="J4265" t="s">
        <v>14</v>
      </c>
      <c r="K4265" t="s">
        <v>3382</v>
      </c>
      <c r="L4265">
        <v>1</v>
      </c>
      <c r="M4265" t="s">
        <v>3388</v>
      </c>
    </row>
    <row r="4266" spans="1:13" hidden="1" x14ac:dyDescent="0.25">
      <c r="A4266">
        <v>8289837</v>
      </c>
      <c r="B4266" t="s">
        <v>44</v>
      </c>
      <c r="C4266">
        <v>364</v>
      </c>
      <c r="D4266" t="s">
        <v>1488</v>
      </c>
      <c r="E4266" s="1">
        <v>44045.358136574076</v>
      </c>
      <c r="F4266">
        <v>-16.520120620727539</v>
      </c>
      <c r="G4266">
        <v>-54.601478576660156</v>
      </c>
      <c r="H4266">
        <v>197000</v>
      </c>
      <c r="I4266">
        <f>IF(data_1728935828342[[#This Row],[trecho]]=D4265,data_1728935828342[[#This Row],[km]]-H4265,0)/1000</f>
        <v>1</v>
      </c>
      <c r="J4266" t="s">
        <v>14</v>
      </c>
      <c r="K4266" t="s">
        <v>3382</v>
      </c>
      <c r="L4266">
        <v>1</v>
      </c>
      <c r="M4266" t="s">
        <v>3388</v>
      </c>
    </row>
    <row r="4267" spans="1:13" hidden="1" x14ac:dyDescent="0.25">
      <c r="A4267">
        <v>8290837</v>
      </c>
      <c r="B4267" t="s">
        <v>44</v>
      </c>
      <c r="C4267">
        <v>364</v>
      </c>
      <c r="D4267" t="s">
        <v>1488</v>
      </c>
      <c r="E4267" s="1">
        <v>44045.358136574076</v>
      </c>
      <c r="F4267">
        <v>-16.515050888061523</v>
      </c>
      <c r="G4267">
        <v>-54.609218597412109</v>
      </c>
      <c r="H4267">
        <v>198000</v>
      </c>
      <c r="I4267">
        <f>IF(data_1728935828342[[#This Row],[trecho]]=D4266,data_1728935828342[[#This Row],[km]]-H4266,0)/1000</f>
        <v>1</v>
      </c>
      <c r="J4267" t="s">
        <v>14</v>
      </c>
      <c r="K4267" t="s">
        <v>3382</v>
      </c>
      <c r="L4267">
        <v>1</v>
      </c>
      <c r="M4267" t="s">
        <v>3388</v>
      </c>
    </row>
    <row r="4268" spans="1:13" hidden="1" x14ac:dyDescent="0.25">
      <c r="A4268">
        <v>8291836</v>
      </c>
      <c r="B4268" t="s">
        <v>44</v>
      </c>
      <c r="C4268">
        <v>364</v>
      </c>
      <c r="D4268" t="s">
        <v>1488</v>
      </c>
      <c r="E4268" s="1">
        <v>44045.358136574076</v>
      </c>
      <c r="F4268">
        <v>-16.510009765625</v>
      </c>
      <c r="G4268">
        <v>-54.616981506347656</v>
      </c>
      <c r="H4268">
        <v>199000</v>
      </c>
      <c r="I4268">
        <f>IF(data_1728935828342[[#This Row],[trecho]]=D4267,data_1728935828342[[#This Row],[km]]-H4267,0)/1000</f>
        <v>1</v>
      </c>
      <c r="J4268" t="s">
        <v>14</v>
      </c>
      <c r="K4268" t="s">
        <v>3382</v>
      </c>
      <c r="L4268">
        <v>1</v>
      </c>
      <c r="M4268" t="s">
        <v>3388</v>
      </c>
    </row>
    <row r="4269" spans="1:13" hidden="1" x14ac:dyDescent="0.25">
      <c r="A4269">
        <v>6046511</v>
      </c>
      <c r="B4269" t="s">
        <v>67</v>
      </c>
      <c r="C4269">
        <v>10</v>
      </c>
      <c r="D4269" t="s">
        <v>2748</v>
      </c>
      <c r="E4269" s="1">
        <v>44045.368703703702</v>
      </c>
      <c r="F4269">
        <v>-9.3469200134277344</v>
      </c>
      <c r="G4269">
        <v>-47.878269195556641</v>
      </c>
      <c r="H4269">
        <v>602000</v>
      </c>
      <c r="I4269">
        <f>IF(data_1728935828342[[#This Row],[trecho]]=D4268,data_1728935828342[[#This Row],[km]]-H4268,0)/1000</f>
        <v>0</v>
      </c>
      <c r="J4269" t="s">
        <v>14</v>
      </c>
      <c r="K4269" t="s">
        <v>3379</v>
      </c>
      <c r="L4269">
        <v>1</v>
      </c>
      <c r="M4269" t="s">
        <v>3388</v>
      </c>
    </row>
    <row r="4270" spans="1:13" hidden="1" x14ac:dyDescent="0.25">
      <c r="A4270">
        <v>8292837</v>
      </c>
      <c r="B4270" t="s">
        <v>44</v>
      </c>
      <c r="C4270">
        <v>364</v>
      </c>
      <c r="D4270" t="s">
        <v>2761</v>
      </c>
      <c r="E4270" s="1">
        <v>44045.381967592592</v>
      </c>
      <c r="F4270">
        <v>-16.504980087280273</v>
      </c>
      <c r="G4270">
        <v>-54.624721527099609</v>
      </c>
      <c r="H4270">
        <v>200000</v>
      </c>
      <c r="I4270">
        <f>IF(data_1728935828342[[#This Row],[trecho]]=D4269,data_1728935828342[[#This Row],[km]]-H4269,0)/1000</f>
        <v>0</v>
      </c>
      <c r="J4270" t="s">
        <v>14</v>
      </c>
      <c r="K4270" t="s">
        <v>3382</v>
      </c>
      <c r="L4270">
        <v>1</v>
      </c>
      <c r="M4270" t="s">
        <v>3388</v>
      </c>
    </row>
    <row r="4271" spans="1:13" hidden="1" x14ac:dyDescent="0.25">
      <c r="A4271">
        <v>8293837</v>
      </c>
      <c r="B4271" t="s">
        <v>44</v>
      </c>
      <c r="C4271">
        <v>364</v>
      </c>
      <c r="D4271" t="s">
        <v>2761</v>
      </c>
      <c r="E4271" s="1">
        <v>44045.381967592592</v>
      </c>
      <c r="F4271">
        <v>-16.499820709228516</v>
      </c>
      <c r="G4271">
        <v>-54.632381439208984</v>
      </c>
      <c r="H4271">
        <v>201000</v>
      </c>
      <c r="I4271">
        <f>IF(data_1728935828342[[#This Row],[trecho]]=D4270,data_1728935828342[[#This Row],[km]]-H4270,0)/1000</f>
        <v>1</v>
      </c>
      <c r="J4271" t="s">
        <v>14</v>
      </c>
      <c r="K4271" t="s">
        <v>3382</v>
      </c>
      <c r="L4271">
        <v>1</v>
      </c>
      <c r="M4271" t="s">
        <v>3388</v>
      </c>
    </row>
    <row r="4272" spans="1:13" hidden="1" x14ac:dyDescent="0.25">
      <c r="A4272">
        <v>8294837</v>
      </c>
      <c r="B4272" t="s">
        <v>44</v>
      </c>
      <c r="C4272">
        <v>364</v>
      </c>
      <c r="D4272" t="s">
        <v>2761</v>
      </c>
      <c r="E4272" s="1">
        <v>44045.381967592592</v>
      </c>
      <c r="F4272">
        <v>-16.494930267333984</v>
      </c>
      <c r="G4272">
        <v>-54.640220642089844</v>
      </c>
      <c r="H4272">
        <v>202000</v>
      </c>
      <c r="I4272">
        <f>IF(data_1728935828342[[#This Row],[trecho]]=D4271,data_1728935828342[[#This Row],[km]]-H4271,0)/1000</f>
        <v>1</v>
      </c>
      <c r="J4272" t="s">
        <v>14</v>
      </c>
      <c r="K4272" t="s">
        <v>3382</v>
      </c>
      <c r="L4272">
        <v>1</v>
      </c>
      <c r="M4272" t="s">
        <v>3388</v>
      </c>
    </row>
    <row r="4273" spans="1:13" hidden="1" x14ac:dyDescent="0.25">
      <c r="A4273">
        <v>8298344</v>
      </c>
      <c r="B4273" t="s">
        <v>44</v>
      </c>
      <c r="C4273">
        <v>364</v>
      </c>
      <c r="D4273" t="s">
        <v>2581</v>
      </c>
      <c r="E4273" s="1">
        <v>44045.393206018518</v>
      </c>
      <c r="F4273">
        <v>-16.504859924316406</v>
      </c>
      <c r="G4273">
        <v>-54.625221252441406</v>
      </c>
      <c r="H4273">
        <v>200000</v>
      </c>
      <c r="I4273">
        <f>IF(data_1728935828342[[#This Row],[trecho]]=D4272,data_1728935828342[[#This Row],[km]]-H4272,0)/1000</f>
        <v>0</v>
      </c>
      <c r="J4273" t="s">
        <v>11</v>
      </c>
      <c r="K4273" t="s">
        <v>3382</v>
      </c>
      <c r="L4273">
        <v>1</v>
      </c>
      <c r="M4273" t="s">
        <v>3388</v>
      </c>
    </row>
    <row r="4274" spans="1:13" hidden="1" x14ac:dyDescent="0.25">
      <c r="A4274">
        <v>8297344</v>
      </c>
      <c r="B4274" t="s">
        <v>44</v>
      </c>
      <c r="C4274">
        <v>364</v>
      </c>
      <c r="D4274" t="s">
        <v>2581</v>
      </c>
      <c r="E4274" s="1">
        <v>44045.393206018518</v>
      </c>
      <c r="F4274">
        <v>-16.499860763549805</v>
      </c>
      <c r="G4274">
        <v>-54.632980346679688</v>
      </c>
      <c r="H4274">
        <v>201000</v>
      </c>
      <c r="I4274">
        <f>IF(data_1728935828342[[#This Row],[trecho]]=D4273,data_1728935828342[[#This Row],[km]]-H4273,0)/1000</f>
        <v>1</v>
      </c>
      <c r="J4274" t="s">
        <v>11</v>
      </c>
      <c r="K4274" t="s">
        <v>3382</v>
      </c>
      <c r="L4274">
        <v>1</v>
      </c>
      <c r="M4274" t="s">
        <v>3388</v>
      </c>
    </row>
    <row r="4275" spans="1:13" hidden="1" x14ac:dyDescent="0.25">
      <c r="A4275">
        <v>8296344</v>
      </c>
      <c r="B4275" t="s">
        <v>44</v>
      </c>
      <c r="C4275">
        <v>364</v>
      </c>
      <c r="D4275" t="s">
        <v>2581</v>
      </c>
      <c r="E4275" s="1">
        <v>44045.393206018518</v>
      </c>
      <c r="F4275">
        <v>-16.494800567626953</v>
      </c>
      <c r="G4275">
        <v>-54.640720367431641</v>
      </c>
      <c r="H4275">
        <v>202000</v>
      </c>
      <c r="I4275">
        <f>IF(data_1728935828342[[#This Row],[trecho]]=D4274,data_1728935828342[[#This Row],[km]]-H4274,0)/1000</f>
        <v>1</v>
      </c>
      <c r="J4275" t="s">
        <v>11</v>
      </c>
      <c r="K4275" t="s">
        <v>3382</v>
      </c>
      <c r="L4275">
        <v>1</v>
      </c>
      <c r="M4275" t="s">
        <v>3388</v>
      </c>
    </row>
    <row r="4276" spans="1:13" hidden="1" x14ac:dyDescent="0.25">
      <c r="A4276">
        <v>6048222</v>
      </c>
      <c r="B4276" t="s">
        <v>67</v>
      </c>
      <c r="C4276">
        <v>10</v>
      </c>
      <c r="D4276" t="s">
        <v>206</v>
      </c>
      <c r="E4276" s="1">
        <v>44045.409224537034</v>
      </c>
      <c r="F4276">
        <v>-9.3251895904541016</v>
      </c>
      <c r="G4276">
        <v>-47.884140014648438</v>
      </c>
      <c r="H4276">
        <v>606000</v>
      </c>
      <c r="I4276">
        <f>IF(data_1728935828342[[#This Row],[trecho]]=D4275,data_1728935828342[[#This Row],[km]]-H4275,0)/1000</f>
        <v>0</v>
      </c>
      <c r="J4276" t="s">
        <v>14</v>
      </c>
      <c r="K4276" t="s">
        <v>3379</v>
      </c>
      <c r="L4276">
        <v>1</v>
      </c>
      <c r="M4276" t="s">
        <v>3388</v>
      </c>
    </row>
    <row r="4277" spans="1:13" hidden="1" x14ac:dyDescent="0.25">
      <c r="A4277">
        <v>6049222</v>
      </c>
      <c r="B4277" t="s">
        <v>67</v>
      </c>
      <c r="C4277">
        <v>10</v>
      </c>
      <c r="D4277" t="s">
        <v>206</v>
      </c>
      <c r="E4277" s="1">
        <v>44045.409224537034</v>
      </c>
      <c r="F4277">
        <v>-9.3163003921508789</v>
      </c>
      <c r="G4277">
        <v>-47.883480072021484</v>
      </c>
      <c r="H4277">
        <v>607000</v>
      </c>
      <c r="I4277">
        <f>IF(data_1728935828342[[#This Row],[trecho]]=D4276,data_1728935828342[[#This Row],[km]]-H4276,0)/1000</f>
        <v>1</v>
      </c>
      <c r="J4277" t="s">
        <v>14</v>
      </c>
      <c r="K4277" t="s">
        <v>3379</v>
      </c>
      <c r="L4277">
        <v>1</v>
      </c>
      <c r="M4277" t="s">
        <v>3388</v>
      </c>
    </row>
    <row r="4278" spans="1:13" hidden="1" x14ac:dyDescent="0.25">
      <c r="A4278">
        <v>6050222</v>
      </c>
      <c r="B4278" t="s">
        <v>67</v>
      </c>
      <c r="C4278">
        <v>10</v>
      </c>
      <c r="D4278" t="s">
        <v>206</v>
      </c>
      <c r="E4278" s="1">
        <v>44045.409224537034</v>
      </c>
      <c r="F4278">
        <v>-9.3074502944946289</v>
      </c>
      <c r="G4278">
        <v>-47.881778717041016</v>
      </c>
      <c r="H4278">
        <v>608000</v>
      </c>
      <c r="I4278">
        <f>IF(data_1728935828342[[#This Row],[trecho]]=D4277,data_1728935828342[[#This Row],[km]]-H4277,0)/1000</f>
        <v>1</v>
      </c>
      <c r="J4278" t="s">
        <v>14</v>
      </c>
      <c r="K4278" t="s">
        <v>3379</v>
      </c>
      <c r="L4278">
        <v>1</v>
      </c>
      <c r="M4278" t="s">
        <v>3388</v>
      </c>
    </row>
    <row r="4279" spans="1:13" hidden="1" x14ac:dyDescent="0.25">
      <c r="A4279">
        <v>6051221</v>
      </c>
      <c r="B4279" t="s">
        <v>67</v>
      </c>
      <c r="C4279">
        <v>10</v>
      </c>
      <c r="D4279" t="s">
        <v>206</v>
      </c>
      <c r="E4279" s="1">
        <v>44045.409224537034</v>
      </c>
      <c r="F4279">
        <v>-9.3008003234863281</v>
      </c>
      <c r="G4279">
        <v>-47.876049041748047</v>
      </c>
      <c r="H4279">
        <v>609000</v>
      </c>
      <c r="I4279">
        <f>IF(data_1728935828342[[#This Row],[trecho]]=D4278,data_1728935828342[[#This Row],[km]]-H4278,0)/1000</f>
        <v>1</v>
      </c>
      <c r="J4279" t="s">
        <v>14</v>
      </c>
      <c r="K4279" t="s">
        <v>3379</v>
      </c>
      <c r="L4279">
        <v>1</v>
      </c>
      <c r="M4279" t="s">
        <v>3388</v>
      </c>
    </row>
    <row r="4280" spans="1:13" hidden="1" x14ac:dyDescent="0.25">
      <c r="A4280">
        <v>6052220</v>
      </c>
      <c r="B4280" t="s">
        <v>67</v>
      </c>
      <c r="C4280">
        <v>10</v>
      </c>
      <c r="D4280" t="s">
        <v>206</v>
      </c>
      <c r="E4280" s="1">
        <v>44045.409224537034</v>
      </c>
      <c r="F4280">
        <v>-9.2960100173950195</v>
      </c>
      <c r="G4280">
        <v>-47.868358612060547</v>
      </c>
      <c r="H4280">
        <v>610000</v>
      </c>
      <c r="I4280">
        <f>IF(data_1728935828342[[#This Row],[trecho]]=D4279,data_1728935828342[[#This Row],[km]]-H4279,0)/1000</f>
        <v>1</v>
      </c>
      <c r="J4280" t="s">
        <v>14</v>
      </c>
      <c r="K4280" t="s">
        <v>3379</v>
      </c>
      <c r="L4280">
        <v>1</v>
      </c>
      <c r="M4280" t="s">
        <v>3388</v>
      </c>
    </row>
    <row r="4281" spans="1:13" hidden="1" x14ac:dyDescent="0.25">
      <c r="A4281">
        <v>38136854</v>
      </c>
      <c r="B4281" t="s">
        <v>40</v>
      </c>
      <c r="C4281">
        <v>30</v>
      </c>
      <c r="D4281" t="s">
        <v>1828</v>
      </c>
      <c r="E4281" s="1">
        <v>44045.875</v>
      </c>
      <c r="F4281">
        <v>-14.182881355285645</v>
      </c>
      <c r="G4281">
        <v>-42.736286163330078</v>
      </c>
      <c r="H4281">
        <v>402000</v>
      </c>
      <c r="I4281">
        <f>IF(data_1728935828342[[#This Row],[trecho]]=D4280,data_1728935828342[[#This Row],[km]]-H4280,0)/1000</f>
        <v>0</v>
      </c>
      <c r="J4281" t="s">
        <v>14</v>
      </c>
      <c r="K4281" t="s">
        <v>3380</v>
      </c>
      <c r="L4281">
        <v>2</v>
      </c>
      <c r="M4281" t="s">
        <v>3389</v>
      </c>
    </row>
    <row r="4282" spans="1:13" hidden="1" x14ac:dyDescent="0.25">
      <c r="A4282">
        <v>38137241</v>
      </c>
      <c r="B4282" t="s">
        <v>40</v>
      </c>
      <c r="C4282">
        <v>30</v>
      </c>
      <c r="D4282" t="s">
        <v>1828</v>
      </c>
      <c r="E4282" s="1">
        <v>44045.875</v>
      </c>
      <c r="F4282">
        <v>-14.169306755065918</v>
      </c>
      <c r="G4282">
        <v>-42.724155426025391</v>
      </c>
      <c r="H4282">
        <v>404000</v>
      </c>
      <c r="I4282">
        <f>IF(data_1728935828342[[#This Row],[trecho]]=D4281,data_1728935828342[[#This Row],[km]]-H4281,0)/1000</f>
        <v>2</v>
      </c>
      <c r="J4282" t="s">
        <v>14</v>
      </c>
      <c r="K4282" t="s">
        <v>3380</v>
      </c>
      <c r="L4282">
        <v>2</v>
      </c>
      <c r="M4282" t="s">
        <v>3389</v>
      </c>
    </row>
    <row r="4283" spans="1:13" hidden="1" x14ac:dyDescent="0.25">
      <c r="A4283">
        <v>38137436</v>
      </c>
      <c r="B4283" t="s">
        <v>40</v>
      </c>
      <c r="C4283">
        <v>30</v>
      </c>
      <c r="D4283" t="s">
        <v>1828</v>
      </c>
      <c r="E4283" s="1">
        <v>44045.875</v>
      </c>
      <c r="F4283">
        <v>-14.162814140319824</v>
      </c>
      <c r="G4283">
        <v>-42.717792510986328</v>
      </c>
      <c r="H4283">
        <v>405000</v>
      </c>
      <c r="I4283">
        <f>IF(data_1728935828342[[#This Row],[trecho]]=D4282,data_1728935828342[[#This Row],[km]]-H4282,0)/1000</f>
        <v>1</v>
      </c>
      <c r="J4283" t="s">
        <v>14</v>
      </c>
      <c r="K4283" t="s">
        <v>3380</v>
      </c>
      <c r="L4283">
        <v>2</v>
      </c>
      <c r="M4283" t="s">
        <v>3389</v>
      </c>
    </row>
    <row r="4284" spans="1:13" hidden="1" x14ac:dyDescent="0.25">
      <c r="A4284">
        <v>38138793</v>
      </c>
      <c r="B4284" t="s">
        <v>40</v>
      </c>
      <c r="C4284">
        <v>30</v>
      </c>
      <c r="D4284" t="s">
        <v>1828</v>
      </c>
      <c r="E4284" s="1">
        <v>44045.875</v>
      </c>
      <c r="F4284">
        <v>-14.158417701721191</v>
      </c>
      <c r="G4284">
        <v>-42.665863037109375</v>
      </c>
      <c r="H4284">
        <v>412000</v>
      </c>
      <c r="I4284">
        <f>IF(data_1728935828342[[#This Row],[trecho]]=D4283,data_1728935828342[[#This Row],[km]]-H4283,0)/1000</f>
        <v>7</v>
      </c>
      <c r="J4284" t="s">
        <v>14</v>
      </c>
      <c r="K4284" t="s">
        <v>3380</v>
      </c>
      <c r="L4284">
        <v>2</v>
      </c>
      <c r="M4284" t="s">
        <v>3389</v>
      </c>
    </row>
    <row r="4285" spans="1:13" hidden="1" x14ac:dyDescent="0.25">
      <c r="A4285">
        <v>38138983</v>
      </c>
      <c r="B4285" t="s">
        <v>40</v>
      </c>
      <c r="C4285">
        <v>30</v>
      </c>
      <c r="D4285" t="s">
        <v>1828</v>
      </c>
      <c r="E4285" s="1">
        <v>44045.875</v>
      </c>
      <c r="F4285">
        <v>-14.154001235961914</v>
      </c>
      <c r="G4285">
        <v>-42.657814025878906</v>
      </c>
      <c r="H4285">
        <v>413000</v>
      </c>
      <c r="I4285">
        <f>IF(data_1728935828342[[#This Row],[trecho]]=D4284,data_1728935828342[[#This Row],[km]]-H4284,0)/1000</f>
        <v>1</v>
      </c>
      <c r="J4285" t="s">
        <v>14</v>
      </c>
      <c r="K4285" t="s">
        <v>3380</v>
      </c>
      <c r="L4285">
        <v>2</v>
      </c>
      <c r="M4285" t="s">
        <v>3389</v>
      </c>
    </row>
    <row r="4286" spans="1:13" hidden="1" x14ac:dyDescent="0.25">
      <c r="A4286">
        <v>38139173</v>
      </c>
      <c r="B4286" t="s">
        <v>40</v>
      </c>
      <c r="C4286">
        <v>30</v>
      </c>
      <c r="D4286" t="s">
        <v>1828</v>
      </c>
      <c r="E4286" s="1">
        <v>44045.875</v>
      </c>
      <c r="F4286">
        <v>-14.148425102233887</v>
      </c>
      <c r="G4286">
        <v>-42.650604248046875</v>
      </c>
      <c r="H4286">
        <v>414000</v>
      </c>
      <c r="I4286">
        <f>IF(data_1728935828342[[#This Row],[trecho]]=D4285,data_1728935828342[[#This Row],[km]]-H4285,0)/1000</f>
        <v>1</v>
      </c>
      <c r="J4286" t="s">
        <v>14</v>
      </c>
      <c r="K4286" t="s">
        <v>3380</v>
      </c>
      <c r="L4286">
        <v>2</v>
      </c>
      <c r="M4286" t="s">
        <v>3389</v>
      </c>
    </row>
    <row r="4287" spans="1:13" hidden="1" x14ac:dyDescent="0.25">
      <c r="A4287">
        <v>23016940</v>
      </c>
      <c r="B4287" t="s">
        <v>40</v>
      </c>
      <c r="C4287">
        <v>30</v>
      </c>
      <c r="D4287" t="s">
        <v>310</v>
      </c>
      <c r="E4287" s="1">
        <v>44045.875</v>
      </c>
      <c r="F4287">
        <v>-14.101469993591309</v>
      </c>
      <c r="G4287">
        <v>-42.583900451660156</v>
      </c>
      <c r="H4287">
        <v>423000</v>
      </c>
      <c r="I4287">
        <f>IF(data_1728935828342[[#This Row],[trecho]]=D4286,data_1728935828342[[#This Row],[km]]-H4286,0)/1000</f>
        <v>0</v>
      </c>
      <c r="J4287" t="s">
        <v>14</v>
      </c>
      <c r="K4287" t="s">
        <v>3380</v>
      </c>
      <c r="L4287">
        <v>2</v>
      </c>
      <c r="M4287" t="s">
        <v>3389</v>
      </c>
    </row>
    <row r="4288" spans="1:13" hidden="1" x14ac:dyDescent="0.25">
      <c r="A4288">
        <v>23017133</v>
      </c>
      <c r="B4288" t="s">
        <v>40</v>
      </c>
      <c r="C4288">
        <v>30</v>
      </c>
      <c r="D4288" t="s">
        <v>310</v>
      </c>
      <c r="E4288" s="1">
        <v>44045.875</v>
      </c>
      <c r="F4288">
        <v>-14.09527587890625</v>
      </c>
      <c r="G4288">
        <v>-42.577236175537109</v>
      </c>
      <c r="H4288">
        <v>424000</v>
      </c>
      <c r="I4288">
        <f>IF(data_1728935828342[[#This Row],[trecho]]=D4287,data_1728935828342[[#This Row],[km]]-H4287,0)/1000</f>
        <v>1</v>
      </c>
      <c r="J4288" t="s">
        <v>14</v>
      </c>
      <c r="K4288" t="s">
        <v>3380</v>
      </c>
      <c r="L4288">
        <v>2</v>
      </c>
      <c r="M4288" t="s">
        <v>3389</v>
      </c>
    </row>
    <row r="4289" spans="1:13" hidden="1" x14ac:dyDescent="0.25">
      <c r="A4289">
        <v>23018678</v>
      </c>
      <c r="B4289" t="s">
        <v>40</v>
      </c>
      <c r="C4289">
        <v>30</v>
      </c>
      <c r="D4289" t="s">
        <v>310</v>
      </c>
      <c r="E4289" s="1">
        <v>44045.875</v>
      </c>
      <c r="F4289">
        <v>-14.062485694885254</v>
      </c>
      <c r="G4289">
        <v>-42.512859344482422</v>
      </c>
      <c r="H4289">
        <v>432000</v>
      </c>
      <c r="I4289">
        <f>IF(data_1728935828342[[#This Row],[trecho]]=D4288,data_1728935828342[[#This Row],[km]]-H4288,0)/1000</f>
        <v>8</v>
      </c>
      <c r="J4289" t="s">
        <v>14</v>
      </c>
      <c r="K4289" t="s">
        <v>3380</v>
      </c>
      <c r="L4289">
        <v>2</v>
      </c>
      <c r="M4289" t="s">
        <v>3389</v>
      </c>
    </row>
    <row r="4290" spans="1:13" hidden="1" x14ac:dyDescent="0.25">
      <c r="A4290">
        <v>23020421</v>
      </c>
      <c r="B4290" t="s">
        <v>40</v>
      </c>
      <c r="C4290">
        <v>30</v>
      </c>
      <c r="D4290" t="s">
        <v>1567</v>
      </c>
      <c r="E4290" s="1">
        <v>44045.875</v>
      </c>
      <c r="F4290">
        <v>-14.092770576477051</v>
      </c>
      <c r="G4290">
        <v>-42.447925567626953</v>
      </c>
      <c r="H4290">
        <v>441000</v>
      </c>
      <c r="I4290">
        <f>IF(data_1728935828342[[#This Row],[trecho]]=D4289,data_1728935828342[[#This Row],[km]]-H4289,0)/1000</f>
        <v>0</v>
      </c>
      <c r="J4290" t="s">
        <v>14</v>
      </c>
      <c r="K4290" t="s">
        <v>3380</v>
      </c>
      <c r="L4290">
        <v>2</v>
      </c>
      <c r="M4290" t="s">
        <v>3389</v>
      </c>
    </row>
    <row r="4291" spans="1:13" hidden="1" x14ac:dyDescent="0.25">
      <c r="A4291">
        <v>23020613</v>
      </c>
      <c r="B4291" t="s">
        <v>40</v>
      </c>
      <c r="C4291">
        <v>30</v>
      </c>
      <c r="D4291" t="s">
        <v>1567</v>
      </c>
      <c r="E4291" s="1">
        <v>44045.875</v>
      </c>
      <c r="F4291">
        <v>-14.100667953491211</v>
      </c>
      <c r="G4291">
        <v>-42.444126129150391</v>
      </c>
      <c r="H4291">
        <v>442000</v>
      </c>
      <c r="I4291">
        <f>IF(data_1728935828342[[#This Row],[trecho]]=D4290,data_1728935828342[[#This Row],[km]]-H4290,0)/1000</f>
        <v>1</v>
      </c>
      <c r="J4291" t="s">
        <v>14</v>
      </c>
      <c r="K4291" t="s">
        <v>3380</v>
      </c>
      <c r="L4291">
        <v>2</v>
      </c>
      <c r="M4291" t="s">
        <v>3389</v>
      </c>
    </row>
    <row r="4292" spans="1:13" hidden="1" x14ac:dyDescent="0.25">
      <c r="A4292">
        <v>23022354</v>
      </c>
      <c r="B4292" t="s">
        <v>40</v>
      </c>
      <c r="C4292">
        <v>30</v>
      </c>
      <c r="D4292" t="s">
        <v>1567</v>
      </c>
      <c r="E4292" s="1">
        <v>44045.875</v>
      </c>
      <c r="F4292">
        <v>-14.141366958618164</v>
      </c>
      <c r="G4292">
        <v>-42.379280090332031</v>
      </c>
      <c r="H4292">
        <v>451000</v>
      </c>
      <c r="I4292">
        <f>IF(data_1728935828342[[#This Row],[trecho]]=D4291,data_1728935828342[[#This Row],[km]]-H4291,0)/1000</f>
        <v>9</v>
      </c>
      <c r="J4292" t="s">
        <v>14</v>
      </c>
      <c r="K4292" t="s">
        <v>3380</v>
      </c>
      <c r="L4292">
        <v>2</v>
      </c>
      <c r="M4292" t="s">
        <v>3389</v>
      </c>
    </row>
    <row r="4293" spans="1:13" hidden="1" x14ac:dyDescent="0.25">
      <c r="A4293">
        <v>23022543</v>
      </c>
      <c r="B4293" t="s">
        <v>40</v>
      </c>
      <c r="C4293">
        <v>30</v>
      </c>
      <c r="D4293" t="s">
        <v>1567</v>
      </c>
      <c r="E4293" s="1">
        <v>44045.875</v>
      </c>
      <c r="F4293">
        <v>-14.143328666687012</v>
      </c>
      <c r="G4293">
        <v>-42.371242523193359</v>
      </c>
      <c r="H4293">
        <v>452000</v>
      </c>
      <c r="I4293">
        <f>IF(data_1728935828342[[#This Row],[trecho]]=D4292,data_1728935828342[[#This Row],[km]]-H4292,0)/1000</f>
        <v>1</v>
      </c>
      <c r="J4293" t="s">
        <v>14</v>
      </c>
      <c r="K4293" t="s">
        <v>3380</v>
      </c>
      <c r="L4293">
        <v>2</v>
      </c>
      <c r="M4293" t="s">
        <v>3389</v>
      </c>
    </row>
    <row r="4294" spans="1:13" hidden="1" x14ac:dyDescent="0.25">
      <c r="A4294">
        <v>23022735</v>
      </c>
      <c r="B4294" t="s">
        <v>40</v>
      </c>
      <c r="C4294">
        <v>30</v>
      </c>
      <c r="D4294" t="s">
        <v>1567</v>
      </c>
      <c r="E4294" s="1">
        <v>44045.875</v>
      </c>
      <c r="F4294">
        <v>-14.146011352539063</v>
      </c>
      <c r="G4294">
        <v>-42.362495422363281</v>
      </c>
      <c r="H4294">
        <v>453000</v>
      </c>
      <c r="I4294">
        <f>IF(data_1728935828342[[#This Row],[trecho]]=D4293,data_1728935828342[[#This Row],[km]]-H4293,0)/1000</f>
        <v>1</v>
      </c>
      <c r="J4294" t="s">
        <v>14</v>
      </c>
      <c r="K4294" t="s">
        <v>3380</v>
      </c>
      <c r="L4294">
        <v>2</v>
      </c>
      <c r="M4294" t="s">
        <v>3389</v>
      </c>
    </row>
    <row r="4295" spans="1:13" hidden="1" x14ac:dyDescent="0.25">
      <c r="A4295">
        <v>23024288</v>
      </c>
      <c r="B4295" t="s">
        <v>40</v>
      </c>
      <c r="C4295">
        <v>30</v>
      </c>
      <c r="D4295" t="s">
        <v>1567</v>
      </c>
      <c r="E4295" s="1">
        <v>44045.875</v>
      </c>
      <c r="F4295">
        <v>-14.167426109313965</v>
      </c>
      <c r="G4295">
        <v>-42.299934387207031</v>
      </c>
      <c r="H4295">
        <v>461000</v>
      </c>
      <c r="I4295">
        <f>IF(data_1728935828342[[#This Row],[trecho]]=D4294,data_1728935828342[[#This Row],[km]]-H4294,0)/1000</f>
        <v>8</v>
      </c>
      <c r="J4295" t="s">
        <v>14</v>
      </c>
      <c r="K4295" t="s">
        <v>3380</v>
      </c>
      <c r="L4295">
        <v>2</v>
      </c>
      <c r="M4295" t="s">
        <v>3389</v>
      </c>
    </row>
    <row r="4296" spans="1:13" hidden="1" x14ac:dyDescent="0.25">
      <c r="A4296">
        <v>23024480</v>
      </c>
      <c r="B4296" t="s">
        <v>40</v>
      </c>
      <c r="C4296">
        <v>30</v>
      </c>
      <c r="D4296" t="s">
        <v>1567</v>
      </c>
      <c r="E4296" s="1">
        <v>44045.875</v>
      </c>
      <c r="F4296">
        <v>-14.172607421875</v>
      </c>
      <c r="G4296">
        <v>-42.292640686035156</v>
      </c>
      <c r="H4296">
        <v>462000</v>
      </c>
      <c r="I4296">
        <f>IF(data_1728935828342[[#This Row],[trecho]]=D4295,data_1728935828342[[#This Row],[km]]-H4295,0)/1000</f>
        <v>1</v>
      </c>
      <c r="J4296" t="s">
        <v>14</v>
      </c>
      <c r="K4296" t="s">
        <v>3380</v>
      </c>
      <c r="L4296">
        <v>2</v>
      </c>
      <c r="M4296" t="s">
        <v>3389</v>
      </c>
    </row>
    <row r="4297" spans="1:13" hidden="1" x14ac:dyDescent="0.25">
      <c r="A4297">
        <v>23025835</v>
      </c>
      <c r="B4297" t="s">
        <v>40</v>
      </c>
      <c r="C4297">
        <v>30</v>
      </c>
      <c r="D4297" t="s">
        <v>1567</v>
      </c>
      <c r="E4297" s="1">
        <v>44045.875</v>
      </c>
      <c r="F4297">
        <v>-14.169826507568359</v>
      </c>
      <c r="G4297">
        <v>-42.229679107666016</v>
      </c>
      <c r="H4297">
        <v>469000</v>
      </c>
      <c r="I4297">
        <f>IF(data_1728935828342[[#This Row],[trecho]]=D4296,data_1728935828342[[#This Row],[km]]-H4296,0)/1000</f>
        <v>7</v>
      </c>
      <c r="J4297" t="s">
        <v>14</v>
      </c>
      <c r="K4297" t="s">
        <v>3380</v>
      </c>
      <c r="L4297">
        <v>2</v>
      </c>
      <c r="M4297" t="s">
        <v>3389</v>
      </c>
    </row>
    <row r="4298" spans="1:13" hidden="1" x14ac:dyDescent="0.25">
      <c r="A4298">
        <v>23027963</v>
      </c>
      <c r="B4298" t="s">
        <v>40</v>
      </c>
      <c r="C4298">
        <v>30</v>
      </c>
      <c r="D4298" t="s">
        <v>2797</v>
      </c>
      <c r="E4298" s="1">
        <v>44045.875</v>
      </c>
      <c r="F4298">
        <v>-14.197846412658691</v>
      </c>
      <c r="G4298">
        <v>-42.137699127197266</v>
      </c>
      <c r="H4298">
        <v>480000</v>
      </c>
      <c r="I4298">
        <f>IF(data_1728935828342[[#This Row],[trecho]]=D4297,data_1728935828342[[#This Row],[km]]-H4297,0)/1000</f>
        <v>0</v>
      </c>
      <c r="J4298" t="s">
        <v>14</v>
      </c>
      <c r="K4298" t="s">
        <v>3380</v>
      </c>
      <c r="L4298">
        <v>2</v>
      </c>
      <c r="M4298" t="s">
        <v>3389</v>
      </c>
    </row>
    <row r="4299" spans="1:13" hidden="1" x14ac:dyDescent="0.25">
      <c r="A4299">
        <v>23029701</v>
      </c>
      <c r="B4299" t="s">
        <v>40</v>
      </c>
      <c r="C4299">
        <v>30</v>
      </c>
      <c r="D4299" t="s">
        <v>2270</v>
      </c>
      <c r="E4299" s="1">
        <v>44045.875</v>
      </c>
      <c r="F4299">
        <v>-14.204083442687988</v>
      </c>
      <c r="G4299">
        <v>-42.061519622802734</v>
      </c>
      <c r="H4299">
        <v>489000</v>
      </c>
      <c r="I4299">
        <f>IF(data_1728935828342[[#This Row],[trecho]]=D4298,data_1728935828342[[#This Row],[km]]-H4298,0)/1000</f>
        <v>0</v>
      </c>
      <c r="J4299" t="s">
        <v>14</v>
      </c>
      <c r="K4299" t="s">
        <v>3380</v>
      </c>
      <c r="L4299">
        <v>2</v>
      </c>
      <c r="M4299" t="s">
        <v>3389</v>
      </c>
    </row>
    <row r="4300" spans="1:13" hidden="1" x14ac:dyDescent="0.25">
      <c r="A4300">
        <v>23031630</v>
      </c>
      <c r="B4300" t="s">
        <v>40</v>
      </c>
      <c r="C4300">
        <v>30</v>
      </c>
      <c r="D4300" t="s">
        <v>2270</v>
      </c>
      <c r="E4300" s="1">
        <v>44045.875</v>
      </c>
      <c r="F4300">
        <v>-14.228653907775879</v>
      </c>
      <c r="G4300">
        <v>-41.974811553955078</v>
      </c>
      <c r="H4300">
        <v>499000</v>
      </c>
      <c r="I4300">
        <f>IF(data_1728935828342[[#This Row],[trecho]]=D4299,data_1728935828342[[#This Row],[km]]-H4299,0)/1000</f>
        <v>10</v>
      </c>
      <c r="J4300" t="s">
        <v>14</v>
      </c>
      <c r="K4300" t="s">
        <v>3380</v>
      </c>
      <c r="L4300">
        <v>2</v>
      </c>
      <c r="M4300" t="s">
        <v>3389</v>
      </c>
    </row>
    <row r="4301" spans="1:13" hidden="1" x14ac:dyDescent="0.25">
      <c r="A4301">
        <v>23033174</v>
      </c>
      <c r="B4301" t="s">
        <v>40</v>
      </c>
      <c r="C4301">
        <v>30</v>
      </c>
      <c r="D4301" t="s">
        <v>2270</v>
      </c>
      <c r="E4301" s="1">
        <v>44045.875</v>
      </c>
      <c r="F4301">
        <v>-14.23302173614502</v>
      </c>
      <c r="G4301">
        <v>-41.906219482421875</v>
      </c>
      <c r="H4301">
        <v>507000</v>
      </c>
      <c r="I4301">
        <f>IF(data_1728935828342[[#This Row],[trecho]]=D4300,data_1728935828342[[#This Row],[km]]-H4300,0)/1000</f>
        <v>8</v>
      </c>
      <c r="J4301" t="s">
        <v>14</v>
      </c>
      <c r="K4301" t="s">
        <v>3380</v>
      </c>
      <c r="L4301">
        <v>2</v>
      </c>
      <c r="M4301" t="s">
        <v>3389</v>
      </c>
    </row>
    <row r="4302" spans="1:13" hidden="1" x14ac:dyDescent="0.25">
      <c r="A4302">
        <v>23033371</v>
      </c>
      <c r="B4302" t="s">
        <v>40</v>
      </c>
      <c r="C4302">
        <v>30</v>
      </c>
      <c r="D4302" t="s">
        <v>2270</v>
      </c>
      <c r="E4302" s="1">
        <v>44045.875</v>
      </c>
      <c r="F4302">
        <v>-14.234292030334473</v>
      </c>
      <c r="G4302">
        <v>-41.897186279296875</v>
      </c>
      <c r="H4302">
        <v>508000</v>
      </c>
      <c r="I4302">
        <f>IF(data_1728935828342[[#This Row],[trecho]]=D4301,data_1728935828342[[#This Row],[km]]-H4301,0)/1000</f>
        <v>1</v>
      </c>
      <c r="J4302" t="s">
        <v>14</v>
      </c>
      <c r="K4302" t="s">
        <v>3380</v>
      </c>
      <c r="L4302">
        <v>2</v>
      </c>
      <c r="M4302" t="s">
        <v>3389</v>
      </c>
    </row>
    <row r="4303" spans="1:13" hidden="1" x14ac:dyDescent="0.25">
      <c r="A4303">
        <v>23033563</v>
      </c>
      <c r="B4303" t="s">
        <v>40</v>
      </c>
      <c r="C4303">
        <v>30</v>
      </c>
      <c r="D4303" t="s">
        <v>2270</v>
      </c>
      <c r="E4303" s="1">
        <v>44045.875</v>
      </c>
      <c r="F4303">
        <v>-14.237385749816895</v>
      </c>
      <c r="G4303">
        <v>-41.888511657714844</v>
      </c>
      <c r="H4303">
        <v>509000</v>
      </c>
      <c r="I4303">
        <f>IF(data_1728935828342[[#This Row],[trecho]]=D4302,data_1728935828342[[#This Row],[km]]-H4302,0)/1000</f>
        <v>1</v>
      </c>
      <c r="J4303" t="s">
        <v>14</v>
      </c>
      <c r="K4303" t="s">
        <v>3380</v>
      </c>
      <c r="L4303">
        <v>2</v>
      </c>
      <c r="M4303" t="s">
        <v>3389</v>
      </c>
    </row>
    <row r="4304" spans="1:13" hidden="1" x14ac:dyDescent="0.25">
      <c r="A4304">
        <v>23035105</v>
      </c>
      <c r="B4304" t="s">
        <v>40</v>
      </c>
      <c r="C4304">
        <v>30</v>
      </c>
      <c r="D4304" t="s">
        <v>2063</v>
      </c>
      <c r="E4304" s="1">
        <v>44045.875</v>
      </c>
      <c r="F4304">
        <v>-14.257688522338867</v>
      </c>
      <c r="G4304">
        <v>-41.817794799804688</v>
      </c>
      <c r="H4304">
        <v>517000</v>
      </c>
      <c r="I4304">
        <f>IF(data_1728935828342[[#This Row],[trecho]]=D4303,data_1728935828342[[#This Row],[km]]-H4303,0)/1000</f>
        <v>0</v>
      </c>
      <c r="J4304" t="s">
        <v>14</v>
      </c>
      <c r="K4304" t="s">
        <v>3380</v>
      </c>
      <c r="L4304">
        <v>2</v>
      </c>
      <c r="M4304" t="s">
        <v>3389</v>
      </c>
    </row>
    <row r="4305" spans="1:13" hidden="1" x14ac:dyDescent="0.25">
      <c r="A4305">
        <v>23035298</v>
      </c>
      <c r="B4305" t="s">
        <v>40</v>
      </c>
      <c r="C4305">
        <v>30</v>
      </c>
      <c r="D4305" t="s">
        <v>2063</v>
      </c>
      <c r="E4305" s="1">
        <v>44045.875</v>
      </c>
      <c r="F4305">
        <v>-14.25943660736084</v>
      </c>
      <c r="G4305">
        <v>-41.808727264404297</v>
      </c>
      <c r="H4305">
        <v>518000</v>
      </c>
      <c r="I4305">
        <f>IF(data_1728935828342[[#This Row],[trecho]]=D4304,data_1728935828342[[#This Row],[km]]-H4304,0)/1000</f>
        <v>1</v>
      </c>
      <c r="J4305" t="s">
        <v>14</v>
      </c>
      <c r="K4305" t="s">
        <v>3380</v>
      </c>
      <c r="L4305">
        <v>2</v>
      </c>
      <c r="M4305" t="s">
        <v>3389</v>
      </c>
    </row>
    <row r="4306" spans="1:13" hidden="1" x14ac:dyDescent="0.25">
      <c r="A4306">
        <v>23036265</v>
      </c>
      <c r="B4306" t="s">
        <v>40</v>
      </c>
      <c r="C4306">
        <v>30</v>
      </c>
      <c r="D4306" t="s">
        <v>2063</v>
      </c>
      <c r="E4306" s="1">
        <v>44045.875</v>
      </c>
      <c r="F4306">
        <v>-14.25584888458252</v>
      </c>
      <c r="G4306">
        <v>-41.763015747070313</v>
      </c>
      <c r="H4306">
        <v>523000</v>
      </c>
      <c r="I4306">
        <f>IF(data_1728935828342[[#This Row],[trecho]]=D4305,data_1728935828342[[#This Row],[km]]-H4305,0)/1000</f>
        <v>5</v>
      </c>
      <c r="J4306" t="s">
        <v>14</v>
      </c>
      <c r="K4306" t="s">
        <v>3380</v>
      </c>
      <c r="L4306">
        <v>2</v>
      </c>
      <c r="M4306" t="s">
        <v>3389</v>
      </c>
    </row>
    <row r="4307" spans="1:13" hidden="1" x14ac:dyDescent="0.25">
      <c r="A4307">
        <v>23038777</v>
      </c>
      <c r="B4307" t="s">
        <v>40</v>
      </c>
      <c r="C4307">
        <v>30</v>
      </c>
      <c r="D4307" t="s">
        <v>1515</v>
      </c>
      <c r="E4307" s="1">
        <v>44045.875</v>
      </c>
      <c r="F4307">
        <v>-14.217182159423828</v>
      </c>
      <c r="G4307">
        <v>-41.655441284179688</v>
      </c>
      <c r="H4307">
        <v>536000</v>
      </c>
      <c r="I4307">
        <f>IF(data_1728935828342[[#This Row],[trecho]]=D4306,data_1728935828342[[#This Row],[km]]-H4306,0)/1000</f>
        <v>0</v>
      </c>
      <c r="J4307" t="s">
        <v>14</v>
      </c>
      <c r="K4307" t="s">
        <v>3380</v>
      </c>
      <c r="L4307">
        <v>2</v>
      </c>
      <c r="M4307" t="s">
        <v>3389</v>
      </c>
    </row>
    <row r="4308" spans="1:13" hidden="1" x14ac:dyDescent="0.25">
      <c r="A4308">
        <v>10193739</v>
      </c>
      <c r="B4308" t="s">
        <v>16</v>
      </c>
      <c r="C4308">
        <v>364</v>
      </c>
      <c r="D4308" t="s">
        <v>2237</v>
      </c>
      <c r="E4308" s="1">
        <v>44046.259652777779</v>
      </c>
      <c r="F4308">
        <v>-17.331439971923828</v>
      </c>
      <c r="G4308">
        <v>-53.199001312255859</v>
      </c>
      <c r="H4308">
        <v>385000</v>
      </c>
      <c r="I4308">
        <f>IF(data_1728935828342[[#This Row],[trecho]]=D4307,data_1728935828342[[#This Row],[km]]-H4307,0)/1000</f>
        <v>0</v>
      </c>
      <c r="J4308" t="s">
        <v>11</v>
      </c>
      <c r="K4308" t="s">
        <v>3382</v>
      </c>
      <c r="L4308">
        <v>1</v>
      </c>
      <c r="M4308" t="s">
        <v>3388</v>
      </c>
    </row>
    <row r="4309" spans="1:13" hidden="1" x14ac:dyDescent="0.25">
      <c r="A4309">
        <v>10192739</v>
      </c>
      <c r="B4309" t="s">
        <v>16</v>
      </c>
      <c r="C4309">
        <v>364</v>
      </c>
      <c r="D4309" t="s">
        <v>2237</v>
      </c>
      <c r="E4309" s="1">
        <v>44046.259652777779</v>
      </c>
      <c r="F4309">
        <v>-17.326229095458984</v>
      </c>
      <c r="G4309">
        <v>-53.206329345703125</v>
      </c>
      <c r="H4309">
        <v>386000</v>
      </c>
      <c r="I4309">
        <f>IF(data_1728935828342[[#This Row],[trecho]]=D4308,data_1728935828342[[#This Row],[km]]-H4308,0)/1000</f>
        <v>1</v>
      </c>
      <c r="J4309" t="s">
        <v>11</v>
      </c>
      <c r="K4309" t="s">
        <v>3382</v>
      </c>
      <c r="L4309">
        <v>1</v>
      </c>
      <c r="M4309" t="s">
        <v>3388</v>
      </c>
    </row>
    <row r="4310" spans="1:13" hidden="1" x14ac:dyDescent="0.25">
      <c r="A4310">
        <v>10191739</v>
      </c>
      <c r="B4310" t="s">
        <v>16</v>
      </c>
      <c r="C4310">
        <v>364</v>
      </c>
      <c r="D4310" t="s">
        <v>2237</v>
      </c>
      <c r="E4310" s="1">
        <v>44046.259652777779</v>
      </c>
      <c r="F4310">
        <v>-17.318889617919922</v>
      </c>
      <c r="G4310">
        <v>-53.211769104003906</v>
      </c>
      <c r="H4310">
        <v>387000</v>
      </c>
      <c r="I4310">
        <f>IF(data_1728935828342[[#This Row],[trecho]]=D4309,data_1728935828342[[#This Row],[km]]-H4309,0)/1000</f>
        <v>1</v>
      </c>
      <c r="J4310" t="s">
        <v>11</v>
      </c>
      <c r="K4310" t="s">
        <v>3382</v>
      </c>
      <c r="L4310">
        <v>1</v>
      </c>
      <c r="M4310" t="s">
        <v>3388</v>
      </c>
    </row>
    <row r="4311" spans="1:13" hidden="1" x14ac:dyDescent="0.25">
      <c r="A4311">
        <v>10189750</v>
      </c>
      <c r="B4311" t="s">
        <v>16</v>
      </c>
      <c r="C4311">
        <v>364</v>
      </c>
      <c r="D4311" t="s">
        <v>3132</v>
      </c>
      <c r="E4311" s="1">
        <v>44046.271736111114</v>
      </c>
      <c r="F4311">
        <v>-17.331199645996094</v>
      </c>
      <c r="G4311">
        <v>-53.199188232421875</v>
      </c>
      <c r="H4311">
        <v>385000</v>
      </c>
      <c r="I4311">
        <f>IF(data_1728935828342[[#This Row],[trecho]]=D4310,data_1728935828342[[#This Row],[km]]-H4310,0)/1000</f>
        <v>0</v>
      </c>
      <c r="J4311" t="s">
        <v>14</v>
      </c>
      <c r="K4311" t="s">
        <v>3382</v>
      </c>
      <c r="L4311">
        <v>1</v>
      </c>
      <c r="M4311" t="s">
        <v>3388</v>
      </c>
    </row>
    <row r="4312" spans="1:13" hidden="1" x14ac:dyDescent="0.25">
      <c r="A4312">
        <v>10190750</v>
      </c>
      <c r="B4312" t="s">
        <v>16</v>
      </c>
      <c r="C4312">
        <v>364</v>
      </c>
      <c r="D4312" t="s">
        <v>3132</v>
      </c>
      <c r="E4312" s="1">
        <v>44046.271736111114</v>
      </c>
      <c r="F4312">
        <v>-17.325830459594727</v>
      </c>
      <c r="G4312">
        <v>-53.206439971923828</v>
      </c>
      <c r="H4312">
        <v>386000</v>
      </c>
      <c r="I4312">
        <f>IF(data_1728935828342[[#This Row],[trecho]]=D4311,data_1728935828342[[#This Row],[km]]-H4311,0)/1000</f>
        <v>1</v>
      </c>
      <c r="J4312" t="s">
        <v>14</v>
      </c>
      <c r="K4312" t="s">
        <v>3382</v>
      </c>
      <c r="L4312">
        <v>1</v>
      </c>
      <c r="M4312" t="s">
        <v>3388</v>
      </c>
    </row>
    <row r="4313" spans="1:13" hidden="1" x14ac:dyDescent="0.25">
      <c r="A4313">
        <v>9683473</v>
      </c>
      <c r="B4313" t="s">
        <v>67</v>
      </c>
      <c r="C4313">
        <v>153</v>
      </c>
      <c r="D4313" t="s">
        <v>443</v>
      </c>
      <c r="E4313" s="1">
        <v>44046.27553240741</v>
      </c>
      <c r="F4313">
        <v>-10.21265983581543</v>
      </c>
      <c r="G4313">
        <v>-48.87445068359375</v>
      </c>
      <c r="H4313">
        <v>487000</v>
      </c>
      <c r="I4313">
        <f>IF(data_1728935828342[[#This Row],[trecho]]=D4312,data_1728935828342[[#This Row],[km]]-H4312,0)/1000</f>
        <v>0</v>
      </c>
      <c r="J4313" t="s">
        <v>11</v>
      </c>
      <c r="K4313" t="s">
        <v>3379</v>
      </c>
      <c r="L4313">
        <v>1</v>
      </c>
      <c r="M4313" t="s">
        <v>3388</v>
      </c>
    </row>
    <row r="4314" spans="1:13" hidden="1" x14ac:dyDescent="0.25">
      <c r="A4314">
        <v>9682473</v>
      </c>
      <c r="B4314" t="s">
        <v>67</v>
      </c>
      <c r="C4314">
        <v>153</v>
      </c>
      <c r="D4314" t="s">
        <v>443</v>
      </c>
      <c r="E4314" s="1">
        <v>44046.27553240741</v>
      </c>
      <c r="F4314">
        <v>-10.221610069274902</v>
      </c>
      <c r="G4314">
        <v>-48.875438690185547</v>
      </c>
      <c r="H4314">
        <v>488000</v>
      </c>
      <c r="I4314">
        <f>IF(data_1728935828342[[#This Row],[trecho]]=D4313,data_1728935828342[[#This Row],[km]]-H4313,0)/1000</f>
        <v>1</v>
      </c>
      <c r="J4314" t="s">
        <v>11</v>
      </c>
      <c r="K4314" t="s">
        <v>3379</v>
      </c>
      <c r="L4314">
        <v>1</v>
      </c>
      <c r="M4314" t="s">
        <v>3388</v>
      </c>
    </row>
    <row r="4315" spans="1:13" hidden="1" x14ac:dyDescent="0.25">
      <c r="A4315">
        <v>9681473</v>
      </c>
      <c r="B4315" t="s">
        <v>67</v>
      </c>
      <c r="C4315">
        <v>153</v>
      </c>
      <c r="D4315" t="s">
        <v>443</v>
      </c>
      <c r="E4315" s="1">
        <v>44046.27553240741</v>
      </c>
      <c r="F4315">
        <v>-10.230549812316895</v>
      </c>
      <c r="G4315">
        <v>-48.876438140869141</v>
      </c>
      <c r="H4315">
        <v>489000</v>
      </c>
      <c r="I4315">
        <f>IF(data_1728935828342[[#This Row],[trecho]]=D4314,data_1728935828342[[#This Row],[km]]-H4314,0)/1000</f>
        <v>1</v>
      </c>
      <c r="J4315" t="s">
        <v>11</v>
      </c>
      <c r="K4315" t="s">
        <v>3379</v>
      </c>
      <c r="L4315">
        <v>1</v>
      </c>
      <c r="M4315" t="s">
        <v>3388</v>
      </c>
    </row>
    <row r="4316" spans="1:13" hidden="1" x14ac:dyDescent="0.25">
      <c r="A4316">
        <v>9680473</v>
      </c>
      <c r="B4316" t="s">
        <v>67</v>
      </c>
      <c r="C4316">
        <v>153</v>
      </c>
      <c r="D4316" t="s">
        <v>443</v>
      </c>
      <c r="E4316" s="1">
        <v>44046.27553240741</v>
      </c>
      <c r="F4316">
        <v>-10.239500045776367</v>
      </c>
      <c r="G4316">
        <v>-48.87744140625</v>
      </c>
      <c r="H4316">
        <v>490000</v>
      </c>
      <c r="I4316">
        <f>IF(data_1728935828342[[#This Row],[trecho]]=D4315,data_1728935828342[[#This Row],[km]]-H4315,0)/1000</f>
        <v>1</v>
      </c>
      <c r="J4316" t="s">
        <v>11</v>
      </c>
      <c r="K4316" t="s">
        <v>3379</v>
      </c>
      <c r="L4316">
        <v>1</v>
      </c>
      <c r="M4316" t="s">
        <v>3388</v>
      </c>
    </row>
    <row r="4317" spans="1:13" hidden="1" x14ac:dyDescent="0.25">
      <c r="A4317">
        <v>9679473</v>
      </c>
      <c r="B4317" t="s">
        <v>67</v>
      </c>
      <c r="C4317">
        <v>153</v>
      </c>
      <c r="D4317" t="s">
        <v>443</v>
      </c>
      <c r="E4317" s="1">
        <v>44046.27553240741</v>
      </c>
      <c r="F4317">
        <v>-10.248439788818359</v>
      </c>
      <c r="G4317">
        <v>-48.878421783447266</v>
      </c>
      <c r="H4317">
        <v>491000</v>
      </c>
      <c r="I4317">
        <f>IF(data_1728935828342[[#This Row],[trecho]]=D4316,data_1728935828342[[#This Row],[km]]-H4316,0)/1000</f>
        <v>1</v>
      </c>
      <c r="J4317" t="s">
        <v>11</v>
      </c>
      <c r="K4317" t="s">
        <v>3379</v>
      </c>
      <c r="L4317">
        <v>1</v>
      </c>
      <c r="M4317" t="s">
        <v>3388</v>
      </c>
    </row>
    <row r="4318" spans="1:13" hidden="1" x14ac:dyDescent="0.25">
      <c r="A4318">
        <v>9678473</v>
      </c>
      <c r="B4318" t="s">
        <v>67</v>
      </c>
      <c r="C4318">
        <v>153</v>
      </c>
      <c r="D4318" t="s">
        <v>443</v>
      </c>
      <c r="E4318" s="1">
        <v>44046.27553240741</v>
      </c>
      <c r="F4318">
        <v>-10.257390022277832</v>
      </c>
      <c r="G4318">
        <v>-48.879421234130859</v>
      </c>
      <c r="H4318">
        <v>492000</v>
      </c>
      <c r="I4318">
        <f>IF(data_1728935828342[[#This Row],[trecho]]=D4317,data_1728935828342[[#This Row],[km]]-H4317,0)/1000</f>
        <v>1</v>
      </c>
      <c r="J4318" t="s">
        <v>11</v>
      </c>
      <c r="K4318" t="s">
        <v>3379</v>
      </c>
      <c r="L4318">
        <v>1</v>
      </c>
      <c r="M4318" t="s">
        <v>3388</v>
      </c>
    </row>
    <row r="4319" spans="1:13" hidden="1" x14ac:dyDescent="0.25">
      <c r="A4319">
        <v>9677473</v>
      </c>
      <c r="B4319" t="s">
        <v>67</v>
      </c>
      <c r="C4319">
        <v>153</v>
      </c>
      <c r="D4319" t="s">
        <v>443</v>
      </c>
      <c r="E4319" s="1">
        <v>44046.27553240741</v>
      </c>
      <c r="F4319">
        <v>-10.266329765319824</v>
      </c>
      <c r="G4319">
        <v>-48.880409240722656</v>
      </c>
      <c r="H4319">
        <v>493000</v>
      </c>
      <c r="I4319">
        <f>IF(data_1728935828342[[#This Row],[trecho]]=D4318,data_1728935828342[[#This Row],[km]]-H4318,0)/1000</f>
        <v>1</v>
      </c>
      <c r="J4319" t="s">
        <v>11</v>
      </c>
      <c r="K4319" t="s">
        <v>3379</v>
      </c>
      <c r="L4319">
        <v>1</v>
      </c>
      <c r="M4319" t="s">
        <v>3388</v>
      </c>
    </row>
    <row r="4320" spans="1:13" hidden="1" x14ac:dyDescent="0.25">
      <c r="A4320">
        <v>9676473</v>
      </c>
      <c r="B4320" t="s">
        <v>67</v>
      </c>
      <c r="C4320">
        <v>153</v>
      </c>
      <c r="D4320" t="s">
        <v>443</v>
      </c>
      <c r="E4320" s="1">
        <v>44046.27553240741</v>
      </c>
      <c r="F4320">
        <v>-10.275279998779297</v>
      </c>
      <c r="G4320">
        <v>-48.88140869140625</v>
      </c>
      <c r="H4320">
        <v>494000</v>
      </c>
      <c r="I4320">
        <f>IF(data_1728935828342[[#This Row],[trecho]]=D4319,data_1728935828342[[#This Row],[km]]-H4319,0)/1000</f>
        <v>1</v>
      </c>
      <c r="J4320" t="s">
        <v>11</v>
      </c>
      <c r="K4320" t="s">
        <v>3379</v>
      </c>
      <c r="L4320">
        <v>1</v>
      </c>
      <c r="M4320" t="s">
        <v>3388</v>
      </c>
    </row>
    <row r="4321" spans="1:13" hidden="1" x14ac:dyDescent="0.25">
      <c r="A4321">
        <v>9675473</v>
      </c>
      <c r="B4321" t="s">
        <v>67</v>
      </c>
      <c r="C4321">
        <v>153</v>
      </c>
      <c r="D4321" t="s">
        <v>443</v>
      </c>
      <c r="E4321" s="1">
        <v>44046.27553240741</v>
      </c>
      <c r="F4321">
        <v>-10.28423023223877</v>
      </c>
      <c r="G4321">
        <v>-48.882408142089844</v>
      </c>
      <c r="H4321">
        <v>495000</v>
      </c>
      <c r="I4321">
        <f>IF(data_1728935828342[[#This Row],[trecho]]=D4320,data_1728935828342[[#This Row],[km]]-H4320,0)/1000</f>
        <v>1</v>
      </c>
      <c r="J4321" t="s">
        <v>11</v>
      </c>
      <c r="K4321" t="s">
        <v>3379</v>
      </c>
      <c r="L4321">
        <v>1</v>
      </c>
      <c r="M4321" t="s">
        <v>3388</v>
      </c>
    </row>
    <row r="4322" spans="1:13" hidden="1" x14ac:dyDescent="0.25">
      <c r="A4322">
        <v>9674473</v>
      </c>
      <c r="B4322" t="s">
        <v>67</v>
      </c>
      <c r="C4322">
        <v>153</v>
      </c>
      <c r="D4322" t="s">
        <v>443</v>
      </c>
      <c r="E4322" s="1">
        <v>44046.27553240741</v>
      </c>
      <c r="F4322">
        <v>-10.29319953918457</v>
      </c>
      <c r="G4322">
        <v>-48.883399963378906</v>
      </c>
      <c r="H4322">
        <v>496000</v>
      </c>
      <c r="I4322">
        <f>IF(data_1728935828342[[#This Row],[trecho]]=D4321,data_1728935828342[[#This Row],[km]]-H4321,0)/1000</f>
        <v>1</v>
      </c>
      <c r="J4322" t="s">
        <v>11</v>
      </c>
      <c r="K4322" t="s">
        <v>3379</v>
      </c>
      <c r="L4322">
        <v>1</v>
      </c>
      <c r="M4322" t="s">
        <v>3388</v>
      </c>
    </row>
    <row r="4323" spans="1:13" hidden="1" x14ac:dyDescent="0.25">
      <c r="A4323">
        <v>9673473</v>
      </c>
      <c r="B4323" t="s">
        <v>67</v>
      </c>
      <c r="C4323">
        <v>153</v>
      </c>
      <c r="D4323" t="s">
        <v>443</v>
      </c>
      <c r="E4323" s="1">
        <v>44046.27553240741</v>
      </c>
      <c r="F4323">
        <v>-10.302140235900879</v>
      </c>
      <c r="G4323">
        <v>-48.8843994140625</v>
      </c>
      <c r="H4323">
        <v>497000</v>
      </c>
      <c r="I4323">
        <f>IF(data_1728935828342[[#This Row],[trecho]]=D4322,data_1728935828342[[#This Row],[km]]-H4322,0)/1000</f>
        <v>1</v>
      </c>
      <c r="J4323" t="s">
        <v>11</v>
      </c>
      <c r="K4323" t="s">
        <v>3379</v>
      </c>
      <c r="L4323">
        <v>1</v>
      </c>
      <c r="M4323" t="s">
        <v>3388</v>
      </c>
    </row>
    <row r="4324" spans="1:13" hidden="1" x14ac:dyDescent="0.25">
      <c r="A4324">
        <v>9672473</v>
      </c>
      <c r="B4324" t="s">
        <v>67</v>
      </c>
      <c r="C4324">
        <v>153</v>
      </c>
      <c r="D4324" t="s">
        <v>443</v>
      </c>
      <c r="E4324" s="1">
        <v>44046.27553240741</v>
      </c>
      <c r="F4324">
        <v>-10.311100006103516</v>
      </c>
      <c r="G4324">
        <v>-48.885391235351563</v>
      </c>
      <c r="H4324">
        <v>498000</v>
      </c>
      <c r="I4324">
        <f>IF(data_1728935828342[[#This Row],[trecho]]=D4323,data_1728935828342[[#This Row],[km]]-H4323,0)/1000</f>
        <v>1</v>
      </c>
      <c r="J4324" t="s">
        <v>11</v>
      </c>
      <c r="K4324" t="s">
        <v>3379</v>
      </c>
      <c r="L4324">
        <v>1</v>
      </c>
      <c r="M4324" t="s">
        <v>3388</v>
      </c>
    </row>
    <row r="4325" spans="1:13" hidden="1" x14ac:dyDescent="0.25">
      <c r="A4325">
        <v>9671473</v>
      </c>
      <c r="B4325" t="s">
        <v>67</v>
      </c>
      <c r="C4325">
        <v>153</v>
      </c>
      <c r="D4325" t="s">
        <v>443</v>
      </c>
      <c r="E4325" s="1">
        <v>44046.27553240741</v>
      </c>
      <c r="F4325">
        <v>-10.320050239562988</v>
      </c>
      <c r="G4325">
        <v>-48.886390686035156</v>
      </c>
      <c r="H4325">
        <v>499000</v>
      </c>
      <c r="I4325">
        <f>IF(data_1728935828342[[#This Row],[trecho]]=D4324,data_1728935828342[[#This Row],[km]]-H4324,0)/1000</f>
        <v>1</v>
      </c>
      <c r="J4325" t="s">
        <v>11</v>
      </c>
      <c r="K4325" t="s">
        <v>3379</v>
      </c>
      <c r="L4325">
        <v>1</v>
      </c>
      <c r="M4325" t="s">
        <v>3388</v>
      </c>
    </row>
    <row r="4326" spans="1:13" hidden="1" x14ac:dyDescent="0.25">
      <c r="A4326">
        <v>9670473</v>
      </c>
      <c r="B4326" t="s">
        <v>67</v>
      </c>
      <c r="C4326">
        <v>153</v>
      </c>
      <c r="D4326" t="s">
        <v>443</v>
      </c>
      <c r="E4326" s="1">
        <v>44046.27553240741</v>
      </c>
      <c r="F4326">
        <v>-10.329019546508789</v>
      </c>
      <c r="G4326">
        <v>-48.88739013671875</v>
      </c>
      <c r="H4326">
        <v>500000</v>
      </c>
      <c r="I4326">
        <f>IF(data_1728935828342[[#This Row],[trecho]]=D4325,data_1728935828342[[#This Row],[km]]-H4325,0)/1000</f>
        <v>1</v>
      </c>
      <c r="J4326" t="s">
        <v>11</v>
      </c>
      <c r="K4326" t="s">
        <v>3379</v>
      </c>
      <c r="L4326">
        <v>1</v>
      </c>
      <c r="M4326" t="s">
        <v>3388</v>
      </c>
    </row>
    <row r="4327" spans="1:13" hidden="1" x14ac:dyDescent="0.25">
      <c r="A4327">
        <v>9669473</v>
      </c>
      <c r="B4327" t="s">
        <v>67</v>
      </c>
      <c r="C4327">
        <v>153</v>
      </c>
      <c r="D4327" t="s">
        <v>443</v>
      </c>
      <c r="E4327" s="1">
        <v>44046.27553240741</v>
      </c>
      <c r="F4327">
        <v>-10.337960243225098</v>
      </c>
      <c r="G4327">
        <v>-48.888389587402344</v>
      </c>
      <c r="H4327">
        <v>501000</v>
      </c>
      <c r="I4327">
        <f>IF(data_1728935828342[[#This Row],[trecho]]=D4326,data_1728935828342[[#This Row],[km]]-H4326,0)/1000</f>
        <v>1</v>
      </c>
      <c r="J4327" t="s">
        <v>11</v>
      </c>
      <c r="K4327" t="s">
        <v>3379</v>
      </c>
      <c r="L4327">
        <v>1</v>
      </c>
      <c r="M4327" t="s">
        <v>3388</v>
      </c>
    </row>
    <row r="4328" spans="1:13" hidden="1" x14ac:dyDescent="0.25">
      <c r="A4328">
        <v>9668473</v>
      </c>
      <c r="B4328" t="s">
        <v>67</v>
      </c>
      <c r="C4328">
        <v>153</v>
      </c>
      <c r="D4328" t="s">
        <v>443</v>
      </c>
      <c r="E4328" s="1">
        <v>44046.27553240741</v>
      </c>
      <c r="F4328">
        <v>-10.346890449523926</v>
      </c>
      <c r="G4328">
        <v>-48.889369964599609</v>
      </c>
      <c r="H4328">
        <v>502000</v>
      </c>
      <c r="I4328">
        <f>IF(data_1728935828342[[#This Row],[trecho]]=D4327,data_1728935828342[[#This Row],[km]]-H4327,0)/1000</f>
        <v>1</v>
      </c>
      <c r="J4328" t="s">
        <v>11</v>
      </c>
      <c r="K4328" t="s">
        <v>3379</v>
      </c>
      <c r="L4328">
        <v>1</v>
      </c>
      <c r="M4328" t="s">
        <v>3388</v>
      </c>
    </row>
    <row r="4329" spans="1:13" hidden="1" x14ac:dyDescent="0.25">
      <c r="A4329">
        <v>9667473</v>
      </c>
      <c r="B4329" t="s">
        <v>67</v>
      </c>
      <c r="C4329">
        <v>153</v>
      </c>
      <c r="D4329" t="s">
        <v>443</v>
      </c>
      <c r="E4329" s="1">
        <v>44046.27553240741</v>
      </c>
      <c r="F4329">
        <v>-10.355859756469727</v>
      </c>
      <c r="G4329">
        <v>-48.890369415283203</v>
      </c>
      <c r="H4329">
        <v>503000</v>
      </c>
      <c r="I4329">
        <f>IF(data_1728935828342[[#This Row],[trecho]]=D4328,data_1728935828342[[#This Row],[km]]-H4328,0)/1000</f>
        <v>1</v>
      </c>
      <c r="J4329" t="s">
        <v>11</v>
      </c>
      <c r="K4329" t="s">
        <v>3379</v>
      </c>
      <c r="L4329">
        <v>1</v>
      </c>
      <c r="M4329" t="s">
        <v>3388</v>
      </c>
    </row>
    <row r="4330" spans="1:13" hidden="1" x14ac:dyDescent="0.25">
      <c r="A4330">
        <v>9666474</v>
      </c>
      <c r="B4330" t="s">
        <v>67</v>
      </c>
      <c r="C4330">
        <v>153</v>
      </c>
      <c r="D4330" t="s">
        <v>443</v>
      </c>
      <c r="E4330" s="1">
        <v>44046.27553240741</v>
      </c>
      <c r="F4330">
        <v>-10.364819526672363</v>
      </c>
      <c r="G4330">
        <v>-48.891368865966797</v>
      </c>
      <c r="H4330">
        <v>504000</v>
      </c>
      <c r="I4330">
        <f>IF(data_1728935828342[[#This Row],[trecho]]=D4329,data_1728935828342[[#This Row],[km]]-H4329,0)/1000</f>
        <v>1</v>
      </c>
      <c r="J4330" t="s">
        <v>11</v>
      </c>
      <c r="K4330" t="s">
        <v>3379</v>
      </c>
      <c r="L4330">
        <v>1</v>
      </c>
      <c r="M4330" t="s">
        <v>3388</v>
      </c>
    </row>
    <row r="4331" spans="1:13" hidden="1" x14ac:dyDescent="0.25">
      <c r="A4331">
        <v>9665474</v>
      </c>
      <c r="B4331" t="s">
        <v>67</v>
      </c>
      <c r="C4331">
        <v>153</v>
      </c>
      <c r="D4331" t="s">
        <v>443</v>
      </c>
      <c r="E4331" s="1">
        <v>44046.27553240741</v>
      </c>
      <c r="F4331">
        <v>-10.373769760131836</v>
      </c>
      <c r="G4331">
        <v>-48.892368316650391</v>
      </c>
      <c r="H4331">
        <v>505000</v>
      </c>
      <c r="I4331">
        <f>IF(data_1728935828342[[#This Row],[trecho]]=D4330,data_1728935828342[[#This Row],[km]]-H4330,0)/1000</f>
        <v>1</v>
      </c>
      <c r="J4331" t="s">
        <v>11</v>
      </c>
      <c r="K4331" t="s">
        <v>3379</v>
      </c>
      <c r="L4331">
        <v>1</v>
      </c>
      <c r="M4331" t="s">
        <v>3388</v>
      </c>
    </row>
    <row r="4332" spans="1:13" hidden="1" x14ac:dyDescent="0.25">
      <c r="A4332">
        <v>9664474</v>
      </c>
      <c r="B4332" t="s">
        <v>67</v>
      </c>
      <c r="C4332">
        <v>153</v>
      </c>
      <c r="D4332" t="s">
        <v>443</v>
      </c>
      <c r="E4332" s="1">
        <v>44046.27553240741</v>
      </c>
      <c r="F4332">
        <v>-10.382699966430664</v>
      </c>
      <c r="G4332">
        <v>-48.89337158203125</v>
      </c>
      <c r="H4332">
        <v>506000</v>
      </c>
      <c r="I4332">
        <f>IF(data_1728935828342[[#This Row],[trecho]]=D4331,data_1728935828342[[#This Row],[km]]-H4331,0)/1000</f>
        <v>1</v>
      </c>
      <c r="J4332" t="s">
        <v>11</v>
      </c>
      <c r="K4332" t="s">
        <v>3379</v>
      </c>
      <c r="L4332">
        <v>1</v>
      </c>
      <c r="M4332" t="s">
        <v>3388</v>
      </c>
    </row>
    <row r="4333" spans="1:13" hidden="1" x14ac:dyDescent="0.25">
      <c r="A4333">
        <v>9663474</v>
      </c>
      <c r="B4333" t="s">
        <v>67</v>
      </c>
      <c r="C4333">
        <v>153</v>
      </c>
      <c r="D4333" t="s">
        <v>443</v>
      </c>
      <c r="E4333" s="1">
        <v>44046.27553240741</v>
      </c>
      <c r="F4333">
        <v>-10.391650199890137</v>
      </c>
      <c r="G4333">
        <v>-48.894359588623047</v>
      </c>
      <c r="H4333">
        <v>507000</v>
      </c>
      <c r="I4333">
        <f>IF(data_1728935828342[[#This Row],[trecho]]=D4332,data_1728935828342[[#This Row],[km]]-H4332,0)/1000</f>
        <v>1</v>
      </c>
      <c r="J4333" t="s">
        <v>11</v>
      </c>
      <c r="K4333" t="s">
        <v>3379</v>
      </c>
      <c r="L4333">
        <v>1</v>
      </c>
      <c r="M4333" t="s">
        <v>3388</v>
      </c>
    </row>
    <row r="4334" spans="1:13" hidden="1" x14ac:dyDescent="0.25">
      <c r="A4334">
        <v>9662474</v>
      </c>
      <c r="B4334" t="s">
        <v>67</v>
      </c>
      <c r="C4334">
        <v>153</v>
      </c>
      <c r="D4334" t="s">
        <v>443</v>
      </c>
      <c r="E4334" s="1">
        <v>44046.27553240741</v>
      </c>
      <c r="F4334">
        <v>-10.400600433349609</v>
      </c>
      <c r="G4334">
        <v>-48.895359039306641</v>
      </c>
      <c r="H4334">
        <v>508000</v>
      </c>
      <c r="I4334">
        <f>IF(data_1728935828342[[#This Row],[trecho]]=D4333,data_1728935828342[[#This Row],[km]]-H4333,0)/1000</f>
        <v>1</v>
      </c>
      <c r="J4334" t="s">
        <v>11</v>
      </c>
      <c r="K4334" t="s">
        <v>3379</v>
      </c>
      <c r="L4334">
        <v>1</v>
      </c>
      <c r="M4334" t="s">
        <v>3388</v>
      </c>
    </row>
    <row r="4335" spans="1:13" hidden="1" x14ac:dyDescent="0.25">
      <c r="A4335">
        <v>9661474</v>
      </c>
      <c r="B4335" t="s">
        <v>67</v>
      </c>
      <c r="C4335">
        <v>153</v>
      </c>
      <c r="D4335" t="s">
        <v>443</v>
      </c>
      <c r="E4335" s="1">
        <v>44046.27553240741</v>
      </c>
      <c r="F4335">
        <v>-10.409549713134766</v>
      </c>
      <c r="G4335">
        <v>-48.896350860595703</v>
      </c>
      <c r="H4335">
        <v>509000</v>
      </c>
      <c r="I4335">
        <f>IF(data_1728935828342[[#This Row],[trecho]]=D4334,data_1728935828342[[#This Row],[km]]-H4334,0)/1000</f>
        <v>1</v>
      </c>
      <c r="J4335" t="s">
        <v>11</v>
      </c>
      <c r="K4335" t="s">
        <v>3379</v>
      </c>
      <c r="L4335">
        <v>1</v>
      </c>
      <c r="M4335" t="s">
        <v>3388</v>
      </c>
    </row>
    <row r="4336" spans="1:13" hidden="1" x14ac:dyDescent="0.25">
      <c r="A4336">
        <v>9660474</v>
      </c>
      <c r="B4336" t="s">
        <v>67</v>
      </c>
      <c r="C4336">
        <v>153</v>
      </c>
      <c r="D4336" t="s">
        <v>443</v>
      </c>
      <c r="E4336" s="1">
        <v>44046.27553240741</v>
      </c>
      <c r="F4336">
        <v>-10.418499946594238</v>
      </c>
      <c r="G4336">
        <v>-48.897350311279297</v>
      </c>
      <c r="H4336">
        <v>510000</v>
      </c>
      <c r="I4336">
        <f>IF(data_1728935828342[[#This Row],[trecho]]=D4335,data_1728935828342[[#This Row],[km]]-H4335,0)/1000</f>
        <v>1</v>
      </c>
      <c r="J4336" t="s">
        <v>11</v>
      </c>
      <c r="K4336" t="s">
        <v>3379</v>
      </c>
      <c r="L4336">
        <v>1</v>
      </c>
      <c r="M4336" t="s">
        <v>3388</v>
      </c>
    </row>
    <row r="4337" spans="1:13" hidden="1" x14ac:dyDescent="0.25">
      <c r="A4337">
        <v>10189312</v>
      </c>
      <c r="B4337" t="s">
        <v>16</v>
      </c>
      <c r="C4337">
        <v>364</v>
      </c>
      <c r="D4337" t="s">
        <v>616</v>
      </c>
      <c r="E4337" s="1">
        <v>44046.284918981481</v>
      </c>
      <c r="F4337">
        <v>-17.400339126586914</v>
      </c>
      <c r="G4337">
        <v>-52.676349639892578</v>
      </c>
      <c r="H4337">
        <v>325000</v>
      </c>
      <c r="I4337">
        <f>IF(data_1728935828342[[#This Row],[trecho]]=D4336,data_1728935828342[[#This Row],[km]]-H4336,0)/1000</f>
        <v>0</v>
      </c>
      <c r="J4337" t="s">
        <v>11</v>
      </c>
      <c r="K4337" t="s">
        <v>3382</v>
      </c>
      <c r="L4337">
        <v>1</v>
      </c>
      <c r="M4337" t="s">
        <v>3388</v>
      </c>
    </row>
    <row r="4338" spans="1:13" hidden="1" x14ac:dyDescent="0.25">
      <c r="A4338">
        <v>10188312</v>
      </c>
      <c r="B4338" t="s">
        <v>16</v>
      </c>
      <c r="C4338">
        <v>364</v>
      </c>
      <c r="D4338" t="s">
        <v>616</v>
      </c>
      <c r="E4338" s="1">
        <v>44046.284918981481</v>
      </c>
      <c r="F4338">
        <v>-17.401069641113281</v>
      </c>
      <c r="G4338">
        <v>-52.685749053955078</v>
      </c>
      <c r="H4338">
        <v>326000</v>
      </c>
      <c r="I4338">
        <f>IF(data_1728935828342[[#This Row],[trecho]]=D4337,data_1728935828342[[#This Row],[km]]-H4337,0)/1000</f>
        <v>1</v>
      </c>
      <c r="J4338" t="s">
        <v>11</v>
      </c>
      <c r="K4338" t="s">
        <v>3382</v>
      </c>
      <c r="L4338">
        <v>1</v>
      </c>
      <c r="M4338" t="s">
        <v>3388</v>
      </c>
    </row>
    <row r="4339" spans="1:13" hidden="1" x14ac:dyDescent="0.25">
      <c r="A4339">
        <v>10187312</v>
      </c>
      <c r="B4339" t="s">
        <v>16</v>
      </c>
      <c r="C4339">
        <v>364</v>
      </c>
      <c r="D4339" t="s">
        <v>616</v>
      </c>
      <c r="E4339" s="1">
        <v>44046.284918981481</v>
      </c>
      <c r="F4339">
        <v>-17.400800704956055</v>
      </c>
      <c r="G4339">
        <v>-52.695148468017578</v>
      </c>
      <c r="H4339">
        <v>327000</v>
      </c>
      <c r="I4339">
        <f>IF(data_1728935828342[[#This Row],[trecho]]=D4338,data_1728935828342[[#This Row],[km]]-H4338,0)/1000</f>
        <v>1</v>
      </c>
      <c r="J4339" t="s">
        <v>11</v>
      </c>
      <c r="K4339" t="s">
        <v>3382</v>
      </c>
      <c r="L4339">
        <v>1</v>
      </c>
      <c r="M4339" t="s">
        <v>3388</v>
      </c>
    </row>
    <row r="4340" spans="1:13" hidden="1" x14ac:dyDescent="0.25">
      <c r="A4340">
        <v>10186312</v>
      </c>
      <c r="B4340" t="s">
        <v>16</v>
      </c>
      <c r="C4340">
        <v>364</v>
      </c>
      <c r="D4340" t="s">
        <v>616</v>
      </c>
      <c r="E4340" s="1">
        <v>44046.284918981481</v>
      </c>
      <c r="F4340">
        <v>-17.400520324707031</v>
      </c>
      <c r="G4340">
        <v>-52.704551696777344</v>
      </c>
      <c r="H4340">
        <v>328000</v>
      </c>
      <c r="I4340">
        <f>IF(data_1728935828342[[#This Row],[trecho]]=D4339,data_1728935828342[[#This Row],[km]]-H4339,0)/1000</f>
        <v>1</v>
      </c>
      <c r="J4340" t="s">
        <v>11</v>
      </c>
      <c r="K4340" t="s">
        <v>3382</v>
      </c>
      <c r="L4340">
        <v>1</v>
      </c>
      <c r="M4340" t="s">
        <v>3388</v>
      </c>
    </row>
    <row r="4341" spans="1:13" hidden="1" x14ac:dyDescent="0.25">
      <c r="A4341">
        <v>10185313</v>
      </c>
      <c r="B4341" t="s">
        <v>16</v>
      </c>
      <c r="C4341">
        <v>364</v>
      </c>
      <c r="D4341" t="s">
        <v>616</v>
      </c>
      <c r="E4341" s="1">
        <v>44046.284918981481</v>
      </c>
      <c r="F4341">
        <v>-17.400199890136719</v>
      </c>
      <c r="G4341">
        <v>-52.713951110839844</v>
      </c>
      <c r="H4341">
        <v>329000</v>
      </c>
      <c r="I4341">
        <f>IF(data_1728935828342[[#This Row],[trecho]]=D4340,data_1728935828342[[#This Row],[km]]-H4340,0)/1000</f>
        <v>1</v>
      </c>
      <c r="J4341" t="s">
        <v>11</v>
      </c>
      <c r="K4341" t="s">
        <v>3382</v>
      </c>
      <c r="L4341">
        <v>1</v>
      </c>
      <c r="M4341" t="s">
        <v>3388</v>
      </c>
    </row>
    <row r="4342" spans="1:13" hidden="1" x14ac:dyDescent="0.25">
      <c r="A4342">
        <v>10184314</v>
      </c>
      <c r="B4342" t="s">
        <v>16</v>
      </c>
      <c r="C4342">
        <v>364</v>
      </c>
      <c r="D4342" t="s">
        <v>616</v>
      </c>
      <c r="E4342" s="1">
        <v>44046.284918981481</v>
      </c>
      <c r="F4342">
        <v>-17.39777946472168</v>
      </c>
      <c r="G4342">
        <v>-52.722969055175781</v>
      </c>
      <c r="H4342">
        <v>330000</v>
      </c>
      <c r="I4342">
        <f>IF(data_1728935828342[[#This Row],[trecho]]=D4341,data_1728935828342[[#This Row],[km]]-H4341,0)/1000</f>
        <v>1</v>
      </c>
      <c r="J4342" t="s">
        <v>11</v>
      </c>
      <c r="K4342" t="s">
        <v>3382</v>
      </c>
      <c r="L4342">
        <v>1</v>
      </c>
      <c r="M4342" t="s">
        <v>3388</v>
      </c>
    </row>
    <row r="4343" spans="1:13" hidden="1" x14ac:dyDescent="0.25">
      <c r="A4343">
        <v>10183314</v>
      </c>
      <c r="B4343" t="s">
        <v>16</v>
      </c>
      <c r="C4343">
        <v>364</v>
      </c>
      <c r="D4343" t="s">
        <v>616</v>
      </c>
      <c r="E4343" s="1">
        <v>44046.284918981481</v>
      </c>
      <c r="F4343">
        <v>-17.394870758056641</v>
      </c>
      <c r="G4343">
        <v>-52.731849670410156</v>
      </c>
      <c r="H4343">
        <v>331000</v>
      </c>
      <c r="I4343">
        <f>IF(data_1728935828342[[#This Row],[trecho]]=D4342,data_1728935828342[[#This Row],[km]]-H4342,0)/1000</f>
        <v>1</v>
      </c>
      <c r="J4343" t="s">
        <v>11</v>
      </c>
      <c r="K4343" t="s">
        <v>3382</v>
      </c>
      <c r="L4343">
        <v>1</v>
      </c>
      <c r="M4343" t="s">
        <v>3388</v>
      </c>
    </row>
    <row r="4344" spans="1:13" hidden="1" x14ac:dyDescent="0.25">
      <c r="A4344">
        <v>10182314</v>
      </c>
      <c r="B4344" t="s">
        <v>16</v>
      </c>
      <c r="C4344">
        <v>364</v>
      </c>
      <c r="D4344" t="s">
        <v>616</v>
      </c>
      <c r="E4344" s="1">
        <v>44046.284918981481</v>
      </c>
      <c r="F4344">
        <v>-17.393379211425781</v>
      </c>
      <c r="G4344">
        <v>-52.741119384765625</v>
      </c>
      <c r="H4344">
        <v>332000</v>
      </c>
      <c r="I4344">
        <f>IF(data_1728935828342[[#This Row],[trecho]]=D4343,data_1728935828342[[#This Row],[km]]-H4343,0)/1000</f>
        <v>1</v>
      </c>
      <c r="J4344" t="s">
        <v>11</v>
      </c>
      <c r="K4344" t="s">
        <v>3382</v>
      </c>
      <c r="L4344">
        <v>1</v>
      </c>
      <c r="M4344" t="s">
        <v>3388</v>
      </c>
    </row>
    <row r="4345" spans="1:13" hidden="1" x14ac:dyDescent="0.25">
      <c r="A4345">
        <v>10181314</v>
      </c>
      <c r="B4345" t="s">
        <v>16</v>
      </c>
      <c r="C4345">
        <v>364</v>
      </c>
      <c r="D4345" t="s">
        <v>616</v>
      </c>
      <c r="E4345" s="1">
        <v>44046.284918981481</v>
      </c>
      <c r="F4345">
        <v>-17.393289566040039</v>
      </c>
      <c r="G4345">
        <v>-52.750518798828125</v>
      </c>
      <c r="H4345">
        <v>333000</v>
      </c>
      <c r="I4345">
        <f>IF(data_1728935828342[[#This Row],[trecho]]=D4344,data_1728935828342[[#This Row],[km]]-H4344,0)/1000</f>
        <v>1</v>
      </c>
      <c r="J4345" t="s">
        <v>11</v>
      </c>
      <c r="K4345" t="s">
        <v>3382</v>
      </c>
      <c r="L4345">
        <v>1</v>
      </c>
      <c r="M4345" t="s">
        <v>3388</v>
      </c>
    </row>
    <row r="4346" spans="1:13" hidden="1" x14ac:dyDescent="0.25">
      <c r="A4346">
        <v>10180314</v>
      </c>
      <c r="B4346" t="s">
        <v>16</v>
      </c>
      <c r="C4346">
        <v>364</v>
      </c>
      <c r="D4346" t="s">
        <v>616</v>
      </c>
      <c r="E4346" s="1">
        <v>44046.284918981481</v>
      </c>
      <c r="F4346">
        <v>-17.392679214477539</v>
      </c>
      <c r="G4346">
        <v>-52.759899139404297</v>
      </c>
      <c r="H4346">
        <v>334000</v>
      </c>
      <c r="I4346">
        <f>IF(data_1728935828342[[#This Row],[trecho]]=D4345,data_1728935828342[[#This Row],[km]]-H4345,0)/1000</f>
        <v>1</v>
      </c>
      <c r="J4346" t="s">
        <v>11</v>
      </c>
      <c r="K4346" t="s">
        <v>3382</v>
      </c>
      <c r="L4346">
        <v>1</v>
      </c>
      <c r="M4346" t="s">
        <v>3388</v>
      </c>
    </row>
    <row r="4347" spans="1:13" hidden="1" x14ac:dyDescent="0.25">
      <c r="A4347">
        <v>10179314</v>
      </c>
      <c r="B4347" t="s">
        <v>16</v>
      </c>
      <c r="C4347">
        <v>364</v>
      </c>
      <c r="D4347" t="s">
        <v>616</v>
      </c>
      <c r="E4347" s="1">
        <v>44046.284918981481</v>
      </c>
      <c r="F4347">
        <v>-17.391189575195313</v>
      </c>
      <c r="G4347">
        <v>-52.769168853759766</v>
      </c>
      <c r="H4347">
        <v>335000</v>
      </c>
      <c r="I4347">
        <f>IF(data_1728935828342[[#This Row],[trecho]]=D4346,data_1728935828342[[#This Row],[km]]-H4346,0)/1000</f>
        <v>1</v>
      </c>
      <c r="J4347" t="s">
        <v>11</v>
      </c>
      <c r="K4347" t="s">
        <v>3382</v>
      </c>
      <c r="L4347">
        <v>1</v>
      </c>
      <c r="M4347" t="s">
        <v>3388</v>
      </c>
    </row>
    <row r="4348" spans="1:13" hidden="1" x14ac:dyDescent="0.25">
      <c r="A4348">
        <v>10178314</v>
      </c>
      <c r="B4348" t="s">
        <v>16</v>
      </c>
      <c r="C4348">
        <v>364</v>
      </c>
      <c r="D4348" t="s">
        <v>616</v>
      </c>
      <c r="E4348" s="1">
        <v>44046.284918981481</v>
      </c>
      <c r="F4348">
        <v>-17.389699935913086</v>
      </c>
      <c r="G4348">
        <v>-52.778450012207031</v>
      </c>
      <c r="H4348">
        <v>336000</v>
      </c>
      <c r="I4348">
        <f>IF(data_1728935828342[[#This Row],[trecho]]=D4347,data_1728935828342[[#This Row],[km]]-H4347,0)/1000</f>
        <v>1</v>
      </c>
      <c r="J4348" t="s">
        <v>11</v>
      </c>
      <c r="K4348" t="s">
        <v>3382</v>
      </c>
      <c r="L4348">
        <v>1</v>
      </c>
      <c r="M4348" t="s">
        <v>3388</v>
      </c>
    </row>
    <row r="4349" spans="1:13" hidden="1" x14ac:dyDescent="0.25">
      <c r="A4349">
        <v>10177314</v>
      </c>
      <c r="B4349" t="s">
        <v>16</v>
      </c>
      <c r="C4349">
        <v>364</v>
      </c>
      <c r="D4349" t="s">
        <v>616</v>
      </c>
      <c r="E4349" s="1">
        <v>44046.284918981481</v>
      </c>
      <c r="F4349">
        <v>-17.388259887695313</v>
      </c>
      <c r="G4349">
        <v>-52.787738800048828</v>
      </c>
      <c r="H4349">
        <v>337000</v>
      </c>
      <c r="I4349">
        <f>IF(data_1728935828342[[#This Row],[trecho]]=D4348,data_1728935828342[[#This Row],[km]]-H4348,0)/1000</f>
        <v>1</v>
      </c>
      <c r="J4349" t="s">
        <v>11</v>
      </c>
      <c r="K4349" t="s">
        <v>3382</v>
      </c>
      <c r="L4349">
        <v>1</v>
      </c>
      <c r="M4349" t="s">
        <v>3388</v>
      </c>
    </row>
    <row r="4350" spans="1:13" hidden="1" x14ac:dyDescent="0.25">
      <c r="A4350">
        <v>10176314</v>
      </c>
      <c r="B4350" t="s">
        <v>16</v>
      </c>
      <c r="C4350">
        <v>364</v>
      </c>
      <c r="D4350" t="s">
        <v>616</v>
      </c>
      <c r="E4350" s="1">
        <v>44046.284918981481</v>
      </c>
      <c r="F4350">
        <v>-17.387680053710938</v>
      </c>
      <c r="G4350">
        <v>-52.797130584716797</v>
      </c>
      <c r="H4350">
        <v>338000</v>
      </c>
      <c r="I4350">
        <f>IF(data_1728935828342[[#This Row],[trecho]]=D4349,data_1728935828342[[#This Row],[km]]-H4349,0)/1000</f>
        <v>1</v>
      </c>
      <c r="J4350" t="s">
        <v>11</v>
      </c>
      <c r="K4350" t="s">
        <v>3382</v>
      </c>
      <c r="L4350">
        <v>1</v>
      </c>
      <c r="M4350" t="s">
        <v>3388</v>
      </c>
    </row>
    <row r="4351" spans="1:13" hidden="1" x14ac:dyDescent="0.25">
      <c r="A4351">
        <v>10175314</v>
      </c>
      <c r="B4351" t="s">
        <v>16</v>
      </c>
      <c r="C4351">
        <v>364</v>
      </c>
      <c r="D4351" t="s">
        <v>616</v>
      </c>
      <c r="E4351" s="1">
        <v>44046.284918981481</v>
      </c>
      <c r="F4351">
        <v>-17.387529373168945</v>
      </c>
      <c r="G4351">
        <v>-52.806510925292969</v>
      </c>
      <c r="H4351">
        <v>339000</v>
      </c>
      <c r="I4351">
        <f>IF(data_1728935828342[[#This Row],[trecho]]=D4350,data_1728935828342[[#This Row],[km]]-H4350,0)/1000</f>
        <v>1</v>
      </c>
      <c r="J4351" t="s">
        <v>11</v>
      </c>
      <c r="K4351" t="s">
        <v>3382</v>
      </c>
      <c r="L4351">
        <v>1</v>
      </c>
      <c r="M4351" t="s">
        <v>3388</v>
      </c>
    </row>
    <row r="4352" spans="1:13" hidden="1" x14ac:dyDescent="0.25">
      <c r="A4352">
        <v>10174316</v>
      </c>
      <c r="B4352" t="s">
        <v>16</v>
      </c>
      <c r="C4352">
        <v>364</v>
      </c>
      <c r="D4352" t="s">
        <v>616</v>
      </c>
      <c r="E4352" s="1">
        <v>44046.284918981481</v>
      </c>
      <c r="F4352">
        <v>-17.387279510498047</v>
      </c>
      <c r="G4352">
        <v>-52.815898895263672</v>
      </c>
      <c r="H4352">
        <v>340000</v>
      </c>
      <c r="I4352">
        <f>IF(data_1728935828342[[#This Row],[trecho]]=D4351,data_1728935828342[[#This Row],[km]]-H4351,0)/1000</f>
        <v>1</v>
      </c>
      <c r="J4352" t="s">
        <v>11</v>
      </c>
      <c r="K4352" t="s">
        <v>3382</v>
      </c>
      <c r="L4352">
        <v>1</v>
      </c>
      <c r="M4352" t="s">
        <v>3388</v>
      </c>
    </row>
    <row r="4353" spans="1:13" hidden="1" x14ac:dyDescent="0.25">
      <c r="A4353">
        <v>10173317</v>
      </c>
      <c r="B4353" t="s">
        <v>16</v>
      </c>
      <c r="C4353">
        <v>364</v>
      </c>
      <c r="D4353" t="s">
        <v>616</v>
      </c>
      <c r="E4353" s="1">
        <v>44046.284918981481</v>
      </c>
      <c r="F4353">
        <v>-17.386819839477539</v>
      </c>
      <c r="G4353">
        <v>-52.825260162353516</v>
      </c>
      <c r="H4353">
        <v>341000</v>
      </c>
      <c r="I4353">
        <f>IF(data_1728935828342[[#This Row],[trecho]]=D4352,data_1728935828342[[#This Row],[km]]-H4352,0)/1000</f>
        <v>1</v>
      </c>
      <c r="J4353" t="s">
        <v>11</v>
      </c>
      <c r="K4353" t="s">
        <v>3382</v>
      </c>
      <c r="L4353">
        <v>1</v>
      </c>
      <c r="M4353" t="s">
        <v>3388</v>
      </c>
    </row>
    <row r="4354" spans="1:13" hidden="1" x14ac:dyDescent="0.25">
      <c r="A4354">
        <v>10172317</v>
      </c>
      <c r="B4354" t="s">
        <v>16</v>
      </c>
      <c r="C4354">
        <v>364</v>
      </c>
      <c r="D4354" t="s">
        <v>616</v>
      </c>
      <c r="E4354" s="1">
        <v>44046.284918981481</v>
      </c>
      <c r="F4354">
        <v>-17.38677978515625</v>
      </c>
      <c r="G4354">
        <v>-52.834659576416016</v>
      </c>
      <c r="H4354">
        <v>342000</v>
      </c>
      <c r="I4354">
        <f>IF(data_1728935828342[[#This Row],[trecho]]=D4353,data_1728935828342[[#This Row],[km]]-H4353,0)/1000</f>
        <v>1</v>
      </c>
      <c r="J4354" t="s">
        <v>11</v>
      </c>
      <c r="K4354" t="s">
        <v>3382</v>
      </c>
      <c r="L4354">
        <v>1</v>
      </c>
      <c r="M4354" t="s">
        <v>3388</v>
      </c>
    </row>
    <row r="4355" spans="1:13" hidden="1" x14ac:dyDescent="0.25">
      <c r="A4355">
        <v>10171317</v>
      </c>
      <c r="B4355" t="s">
        <v>16</v>
      </c>
      <c r="C4355">
        <v>364</v>
      </c>
      <c r="D4355" t="s">
        <v>616</v>
      </c>
      <c r="E4355" s="1">
        <v>44046.284918981481</v>
      </c>
      <c r="F4355">
        <v>-17.386039733886719</v>
      </c>
      <c r="G4355">
        <v>-52.844028472900391</v>
      </c>
      <c r="H4355">
        <v>343000</v>
      </c>
      <c r="I4355">
        <f>IF(data_1728935828342[[#This Row],[trecho]]=D4354,data_1728935828342[[#This Row],[km]]-H4354,0)/1000</f>
        <v>1</v>
      </c>
      <c r="J4355" t="s">
        <v>11</v>
      </c>
      <c r="K4355" t="s">
        <v>3382</v>
      </c>
      <c r="L4355">
        <v>1</v>
      </c>
      <c r="M4355" t="s">
        <v>3388</v>
      </c>
    </row>
    <row r="4356" spans="1:13" hidden="1" x14ac:dyDescent="0.25">
      <c r="A4356">
        <v>10170319</v>
      </c>
      <c r="B4356" t="s">
        <v>16</v>
      </c>
      <c r="C4356">
        <v>364</v>
      </c>
      <c r="D4356" t="s">
        <v>616</v>
      </c>
      <c r="E4356" s="1">
        <v>44046.284918981481</v>
      </c>
      <c r="F4356">
        <v>-17.38633918762207</v>
      </c>
      <c r="G4356">
        <v>-52.853408813476563</v>
      </c>
      <c r="H4356">
        <v>344000</v>
      </c>
      <c r="I4356">
        <f>IF(data_1728935828342[[#This Row],[trecho]]=D4355,data_1728935828342[[#This Row],[km]]-H4355,0)/1000</f>
        <v>1</v>
      </c>
      <c r="J4356" t="s">
        <v>11</v>
      </c>
      <c r="K4356" t="s">
        <v>3382</v>
      </c>
      <c r="L4356">
        <v>1</v>
      </c>
      <c r="M4356" t="s">
        <v>3388</v>
      </c>
    </row>
    <row r="4357" spans="1:13" hidden="1" x14ac:dyDescent="0.25">
      <c r="A4357">
        <v>10169319</v>
      </c>
      <c r="B4357" t="s">
        <v>16</v>
      </c>
      <c r="C4357">
        <v>364</v>
      </c>
      <c r="D4357" t="s">
        <v>616</v>
      </c>
      <c r="E4357" s="1">
        <v>44046.284918981481</v>
      </c>
      <c r="F4357">
        <v>-17.386190414428711</v>
      </c>
      <c r="G4357">
        <v>-52.862800598144531</v>
      </c>
      <c r="H4357">
        <v>345000</v>
      </c>
      <c r="I4357">
        <f>IF(data_1728935828342[[#This Row],[trecho]]=D4356,data_1728935828342[[#This Row],[km]]-H4356,0)/1000</f>
        <v>1</v>
      </c>
      <c r="J4357" t="s">
        <v>11</v>
      </c>
      <c r="K4357" t="s">
        <v>3382</v>
      </c>
      <c r="L4357">
        <v>1</v>
      </c>
      <c r="M4357" t="s">
        <v>3388</v>
      </c>
    </row>
    <row r="4358" spans="1:13" hidden="1" x14ac:dyDescent="0.25">
      <c r="A4358">
        <v>10168319</v>
      </c>
      <c r="B4358" t="s">
        <v>16</v>
      </c>
      <c r="C4358">
        <v>364</v>
      </c>
      <c r="D4358" t="s">
        <v>616</v>
      </c>
      <c r="E4358" s="1">
        <v>44046.284918981481</v>
      </c>
      <c r="F4358">
        <v>-17.385200500488281</v>
      </c>
      <c r="G4358">
        <v>-52.872138977050781</v>
      </c>
      <c r="H4358">
        <v>346000</v>
      </c>
      <c r="I4358">
        <f>IF(data_1728935828342[[#This Row],[trecho]]=D4357,data_1728935828342[[#This Row],[km]]-H4357,0)/1000</f>
        <v>1</v>
      </c>
      <c r="J4358" t="s">
        <v>11</v>
      </c>
      <c r="K4358" t="s">
        <v>3382</v>
      </c>
      <c r="L4358">
        <v>1</v>
      </c>
      <c r="M4358" t="s">
        <v>3388</v>
      </c>
    </row>
    <row r="4359" spans="1:13" hidden="1" x14ac:dyDescent="0.25">
      <c r="A4359">
        <v>10167319</v>
      </c>
      <c r="B4359" t="s">
        <v>16</v>
      </c>
      <c r="C4359">
        <v>364</v>
      </c>
      <c r="D4359" t="s">
        <v>616</v>
      </c>
      <c r="E4359" s="1">
        <v>44046.284918981481</v>
      </c>
      <c r="F4359">
        <v>-17.385599136352539</v>
      </c>
      <c r="G4359">
        <v>-52.881538391113281</v>
      </c>
      <c r="H4359">
        <v>347000</v>
      </c>
      <c r="I4359">
        <f>IF(data_1728935828342[[#This Row],[trecho]]=D4358,data_1728935828342[[#This Row],[km]]-H4358,0)/1000</f>
        <v>1</v>
      </c>
      <c r="J4359" t="s">
        <v>11</v>
      </c>
      <c r="K4359" t="s">
        <v>3382</v>
      </c>
      <c r="L4359">
        <v>1</v>
      </c>
      <c r="M4359" t="s">
        <v>3388</v>
      </c>
    </row>
    <row r="4360" spans="1:13" hidden="1" x14ac:dyDescent="0.25">
      <c r="A4360">
        <v>10166319</v>
      </c>
      <c r="B4360" t="s">
        <v>16</v>
      </c>
      <c r="C4360">
        <v>364</v>
      </c>
      <c r="D4360" t="s">
        <v>616</v>
      </c>
      <c r="E4360" s="1">
        <v>44046.284918981481</v>
      </c>
      <c r="F4360">
        <v>-17.385370254516602</v>
      </c>
      <c r="G4360">
        <v>-52.890888214111328</v>
      </c>
      <c r="H4360">
        <v>348000</v>
      </c>
      <c r="I4360">
        <f>IF(data_1728935828342[[#This Row],[trecho]]=D4359,data_1728935828342[[#This Row],[km]]-H4359,0)/1000</f>
        <v>1</v>
      </c>
      <c r="J4360" t="s">
        <v>11</v>
      </c>
      <c r="K4360" t="s">
        <v>3382</v>
      </c>
      <c r="L4360">
        <v>1</v>
      </c>
      <c r="M4360" t="s">
        <v>3388</v>
      </c>
    </row>
    <row r="4361" spans="1:13" hidden="1" x14ac:dyDescent="0.25">
      <c r="A4361">
        <v>10165321</v>
      </c>
      <c r="B4361" t="s">
        <v>16</v>
      </c>
      <c r="C4361">
        <v>364</v>
      </c>
      <c r="D4361" t="s">
        <v>616</v>
      </c>
      <c r="E4361" s="1">
        <v>44046.284918981481</v>
      </c>
      <c r="F4361">
        <v>-17.384120941162109</v>
      </c>
      <c r="G4361">
        <v>-52.900169372558594</v>
      </c>
      <c r="H4361">
        <v>349000</v>
      </c>
      <c r="I4361">
        <f>IF(data_1728935828342[[#This Row],[trecho]]=D4360,data_1728935828342[[#This Row],[km]]-H4360,0)/1000</f>
        <v>1</v>
      </c>
      <c r="J4361" t="s">
        <v>11</v>
      </c>
      <c r="K4361" t="s">
        <v>3382</v>
      </c>
      <c r="L4361">
        <v>1</v>
      </c>
      <c r="M4361" t="s">
        <v>3388</v>
      </c>
    </row>
    <row r="4362" spans="1:13" hidden="1" x14ac:dyDescent="0.25">
      <c r="A4362">
        <v>10164322</v>
      </c>
      <c r="B4362" t="s">
        <v>16</v>
      </c>
      <c r="C4362">
        <v>364</v>
      </c>
      <c r="D4362" t="s">
        <v>616</v>
      </c>
      <c r="E4362" s="1">
        <v>44046.284918981481</v>
      </c>
      <c r="F4362">
        <v>-17.3826904296875</v>
      </c>
      <c r="G4362">
        <v>-52.909309387207031</v>
      </c>
      <c r="H4362">
        <v>350000</v>
      </c>
      <c r="I4362">
        <f>IF(data_1728935828342[[#This Row],[trecho]]=D4361,data_1728935828342[[#This Row],[km]]-H4361,0)/1000</f>
        <v>1</v>
      </c>
      <c r="J4362" t="s">
        <v>11</v>
      </c>
      <c r="K4362" t="s">
        <v>3382</v>
      </c>
      <c r="L4362">
        <v>1</v>
      </c>
      <c r="M4362" t="s">
        <v>3388</v>
      </c>
    </row>
    <row r="4363" spans="1:13" hidden="1" x14ac:dyDescent="0.25">
      <c r="A4363">
        <v>10163322</v>
      </c>
      <c r="B4363" t="s">
        <v>16</v>
      </c>
      <c r="C4363">
        <v>364</v>
      </c>
      <c r="D4363" t="s">
        <v>616</v>
      </c>
      <c r="E4363" s="1">
        <v>44046.284918981481</v>
      </c>
      <c r="F4363">
        <v>-17.38109016418457</v>
      </c>
      <c r="G4363">
        <v>-52.918170928955078</v>
      </c>
      <c r="H4363">
        <v>351000</v>
      </c>
      <c r="I4363">
        <f>IF(data_1728935828342[[#This Row],[trecho]]=D4362,data_1728935828342[[#This Row],[km]]-H4362,0)/1000</f>
        <v>1</v>
      </c>
      <c r="J4363" t="s">
        <v>11</v>
      </c>
      <c r="K4363" t="s">
        <v>3382</v>
      </c>
      <c r="L4363">
        <v>1</v>
      </c>
      <c r="M4363" t="s">
        <v>3388</v>
      </c>
    </row>
    <row r="4364" spans="1:13" hidden="1" x14ac:dyDescent="0.25">
      <c r="A4364">
        <v>10162323</v>
      </c>
      <c r="B4364" t="s">
        <v>16</v>
      </c>
      <c r="C4364">
        <v>364</v>
      </c>
      <c r="D4364" t="s">
        <v>616</v>
      </c>
      <c r="E4364" s="1">
        <v>44046.284918981481</v>
      </c>
      <c r="F4364">
        <v>-17.379669189453125</v>
      </c>
      <c r="G4364">
        <v>-52.927051544189453</v>
      </c>
      <c r="H4364">
        <v>352000</v>
      </c>
      <c r="I4364">
        <f>IF(data_1728935828342[[#This Row],[trecho]]=D4363,data_1728935828342[[#This Row],[km]]-H4363,0)/1000</f>
        <v>1</v>
      </c>
      <c r="J4364" t="s">
        <v>11</v>
      </c>
      <c r="K4364" t="s">
        <v>3382</v>
      </c>
      <c r="L4364">
        <v>1</v>
      </c>
      <c r="M4364" t="s">
        <v>3388</v>
      </c>
    </row>
    <row r="4365" spans="1:13" hidden="1" x14ac:dyDescent="0.25">
      <c r="A4365">
        <v>10161323</v>
      </c>
      <c r="B4365" t="s">
        <v>16</v>
      </c>
      <c r="C4365">
        <v>364</v>
      </c>
      <c r="D4365" t="s">
        <v>616</v>
      </c>
      <c r="E4365" s="1">
        <v>44046.284918981481</v>
      </c>
      <c r="F4365">
        <v>-17.376880645751953</v>
      </c>
      <c r="G4365">
        <v>-52.935138702392578</v>
      </c>
      <c r="H4365">
        <v>353000</v>
      </c>
      <c r="I4365">
        <f>IF(data_1728935828342[[#This Row],[trecho]]=D4364,data_1728935828342[[#This Row],[km]]-H4364,0)/1000</f>
        <v>1</v>
      </c>
      <c r="J4365" t="s">
        <v>11</v>
      </c>
      <c r="K4365" t="s">
        <v>3382</v>
      </c>
      <c r="L4365">
        <v>1</v>
      </c>
      <c r="M4365" t="s">
        <v>3388</v>
      </c>
    </row>
    <row r="4366" spans="1:13" hidden="1" x14ac:dyDescent="0.25">
      <c r="A4366">
        <v>10160323</v>
      </c>
      <c r="B4366" t="s">
        <v>16</v>
      </c>
      <c r="C4366">
        <v>364</v>
      </c>
      <c r="D4366" t="s">
        <v>616</v>
      </c>
      <c r="E4366" s="1">
        <v>44046.284918981481</v>
      </c>
      <c r="F4366">
        <v>-17.375139236450195</v>
      </c>
      <c r="G4366">
        <v>-52.944099426269531</v>
      </c>
      <c r="H4366">
        <v>354000</v>
      </c>
      <c r="I4366">
        <f>IF(data_1728935828342[[#This Row],[trecho]]=D4365,data_1728935828342[[#This Row],[km]]-H4365,0)/1000</f>
        <v>1</v>
      </c>
      <c r="J4366" t="s">
        <v>11</v>
      </c>
      <c r="K4366" t="s">
        <v>3382</v>
      </c>
      <c r="L4366">
        <v>1</v>
      </c>
      <c r="M4366" t="s">
        <v>3388</v>
      </c>
    </row>
    <row r="4367" spans="1:13" hidden="1" x14ac:dyDescent="0.25">
      <c r="A4367">
        <v>10159323</v>
      </c>
      <c r="B4367" t="s">
        <v>16</v>
      </c>
      <c r="C4367">
        <v>364</v>
      </c>
      <c r="D4367" t="s">
        <v>616</v>
      </c>
      <c r="E4367" s="1">
        <v>44046.284918981481</v>
      </c>
      <c r="F4367">
        <v>-17.381010055541992</v>
      </c>
      <c r="G4367">
        <v>-52.950710296630859</v>
      </c>
      <c r="H4367">
        <v>355000</v>
      </c>
      <c r="I4367">
        <f>IF(data_1728935828342[[#This Row],[trecho]]=D4366,data_1728935828342[[#This Row],[km]]-H4366,0)/1000</f>
        <v>1</v>
      </c>
      <c r="J4367" t="s">
        <v>11</v>
      </c>
      <c r="K4367" t="s">
        <v>3382</v>
      </c>
      <c r="L4367">
        <v>1</v>
      </c>
      <c r="M4367" t="s">
        <v>3388</v>
      </c>
    </row>
    <row r="4368" spans="1:13" hidden="1" x14ac:dyDescent="0.25">
      <c r="A4368">
        <v>10158323</v>
      </c>
      <c r="B4368" t="s">
        <v>16</v>
      </c>
      <c r="C4368">
        <v>364</v>
      </c>
      <c r="D4368" t="s">
        <v>616</v>
      </c>
      <c r="E4368" s="1">
        <v>44046.284918981481</v>
      </c>
      <c r="F4368">
        <v>-17.387170791625977</v>
      </c>
      <c r="G4368">
        <v>-52.957199096679688</v>
      </c>
      <c r="H4368">
        <v>356000</v>
      </c>
      <c r="I4368">
        <f>IF(data_1728935828342[[#This Row],[trecho]]=D4367,data_1728935828342[[#This Row],[km]]-H4367,0)/1000</f>
        <v>1</v>
      </c>
      <c r="J4368" t="s">
        <v>11</v>
      </c>
      <c r="K4368" t="s">
        <v>3382</v>
      </c>
      <c r="L4368">
        <v>1</v>
      </c>
      <c r="M4368" t="s">
        <v>3388</v>
      </c>
    </row>
    <row r="4369" spans="1:13" hidden="1" x14ac:dyDescent="0.25">
      <c r="A4369">
        <v>10157323</v>
      </c>
      <c r="B4369" t="s">
        <v>16</v>
      </c>
      <c r="C4369">
        <v>364</v>
      </c>
      <c r="D4369" t="s">
        <v>616</v>
      </c>
      <c r="E4369" s="1">
        <v>44046.284918981481</v>
      </c>
      <c r="F4369">
        <v>-17.390539169311523</v>
      </c>
      <c r="G4369">
        <v>-52.965950012207031</v>
      </c>
      <c r="H4369">
        <v>357000</v>
      </c>
      <c r="I4369">
        <f>IF(data_1728935828342[[#This Row],[trecho]]=D4368,data_1728935828342[[#This Row],[km]]-H4368,0)/1000</f>
        <v>1</v>
      </c>
      <c r="J4369" t="s">
        <v>11</v>
      </c>
      <c r="K4369" t="s">
        <v>3382</v>
      </c>
      <c r="L4369">
        <v>1</v>
      </c>
      <c r="M4369" t="s">
        <v>3388</v>
      </c>
    </row>
    <row r="4370" spans="1:13" hidden="1" x14ac:dyDescent="0.25">
      <c r="A4370">
        <v>10156323</v>
      </c>
      <c r="B4370" t="s">
        <v>16</v>
      </c>
      <c r="C4370">
        <v>364</v>
      </c>
      <c r="D4370" t="s">
        <v>616</v>
      </c>
      <c r="E4370" s="1">
        <v>44046.284918981481</v>
      </c>
      <c r="F4370">
        <v>-17.39314079284668</v>
      </c>
      <c r="G4370">
        <v>-52.974910736083984</v>
      </c>
      <c r="H4370">
        <v>358000</v>
      </c>
      <c r="I4370">
        <f>IF(data_1728935828342[[#This Row],[trecho]]=D4369,data_1728935828342[[#This Row],[km]]-H4369,0)/1000</f>
        <v>1</v>
      </c>
      <c r="J4370" t="s">
        <v>11</v>
      </c>
      <c r="K4370" t="s">
        <v>3382</v>
      </c>
      <c r="L4370">
        <v>1</v>
      </c>
      <c r="M4370" t="s">
        <v>3388</v>
      </c>
    </row>
    <row r="4371" spans="1:13" hidden="1" x14ac:dyDescent="0.25">
      <c r="A4371">
        <v>10155323</v>
      </c>
      <c r="B4371" t="s">
        <v>16</v>
      </c>
      <c r="C4371">
        <v>364</v>
      </c>
      <c r="D4371" t="s">
        <v>616</v>
      </c>
      <c r="E4371" s="1">
        <v>44046.284918981481</v>
      </c>
      <c r="F4371">
        <v>-17.394439697265625</v>
      </c>
      <c r="G4371">
        <v>-52.98419189453125</v>
      </c>
      <c r="H4371">
        <v>359000</v>
      </c>
      <c r="I4371">
        <f>IF(data_1728935828342[[#This Row],[trecho]]=D4370,data_1728935828342[[#This Row],[km]]-H4370,0)/1000</f>
        <v>1</v>
      </c>
      <c r="J4371" t="s">
        <v>11</v>
      </c>
      <c r="K4371" t="s">
        <v>3382</v>
      </c>
      <c r="L4371">
        <v>1</v>
      </c>
      <c r="M4371" t="s">
        <v>3388</v>
      </c>
    </row>
    <row r="4372" spans="1:13" hidden="1" x14ac:dyDescent="0.25">
      <c r="A4372">
        <v>10154323</v>
      </c>
      <c r="B4372" t="s">
        <v>16</v>
      </c>
      <c r="C4372">
        <v>364</v>
      </c>
      <c r="D4372" t="s">
        <v>616</v>
      </c>
      <c r="E4372" s="1">
        <v>44046.284918981481</v>
      </c>
      <c r="F4372">
        <v>-17.396390914916992</v>
      </c>
      <c r="G4372">
        <v>-52.993370056152344</v>
      </c>
      <c r="H4372">
        <v>360000</v>
      </c>
      <c r="I4372">
        <f>IF(data_1728935828342[[#This Row],[trecho]]=D4371,data_1728935828342[[#This Row],[km]]-H4371,0)/1000</f>
        <v>1</v>
      </c>
      <c r="J4372" t="s">
        <v>11</v>
      </c>
      <c r="K4372" t="s">
        <v>3382</v>
      </c>
      <c r="L4372">
        <v>1</v>
      </c>
      <c r="M4372" t="s">
        <v>3388</v>
      </c>
    </row>
    <row r="4373" spans="1:13" hidden="1" x14ac:dyDescent="0.25">
      <c r="A4373">
        <v>10153323</v>
      </c>
      <c r="B4373" t="s">
        <v>16</v>
      </c>
      <c r="C4373">
        <v>364</v>
      </c>
      <c r="D4373" t="s">
        <v>616</v>
      </c>
      <c r="E4373" s="1">
        <v>44046.284918981481</v>
      </c>
      <c r="F4373">
        <v>-17.397029876708984</v>
      </c>
      <c r="G4373">
        <v>-53.002681732177734</v>
      </c>
      <c r="H4373">
        <v>361000</v>
      </c>
      <c r="I4373">
        <f>IF(data_1728935828342[[#This Row],[trecho]]=D4372,data_1728935828342[[#This Row],[km]]-H4372,0)/1000</f>
        <v>1</v>
      </c>
      <c r="J4373" t="s">
        <v>11</v>
      </c>
      <c r="K4373" t="s">
        <v>3382</v>
      </c>
      <c r="L4373">
        <v>1</v>
      </c>
      <c r="M4373" t="s">
        <v>3388</v>
      </c>
    </row>
    <row r="4374" spans="1:13" hidden="1" x14ac:dyDescent="0.25">
      <c r="A4374">
        <v>10152323</v>
      </c>
      <c r="B4374" t="s">
        <v>16</v>
      </c>
      <c r="C4374">
        <v>364</v>
      </c>
      <c r="D4374" t="s">
        <v>616</v>
      </c>
      <c r="E4374" s="1">
        <v>44046.284918981481</v>
      </c>
      <c r="F4374">
        <v>-17.39314079284668</v>
      </c>
      <c r="G4374">
        <v>-53.010890960693359</v>
      </c>
      <c r="H4374">
        <v>362000</v>
      </c>
      <c r="I4374">
        <f>IF(data_1728935828342[[#This Row],[trecho]]=D4373,data_1728935828342[[#This Row],[km]]-H4373,0)/1000</f>
        <v>1</v>
      </c>
      <c r="J4374" t="s">
        <v>11</v>
      </c>
      <c r="K4374" t="s">
        <v>3382</v>
      </c>
      <c r="L4374">
        <v>1</v>
      </c>
      <c r="M4374" t="s">
        <v>3388</v>
      </c>
    </row>
    <row r="4375" spans="1:13" hidden="1" x14ac:dyDescent="0.25">
      <c r="A4375">
        <v>10151323</v>
      </c>
      <c r="B4375" t="s">
        <v>16</v>
      </c>
      <c r="C4375">
        <v>364</v>
      </c>
      <c r="D4375" t="s">
        <v>616</v>
      </c>
      <c r="E4375" s="1">
        <v>44046.284918981481</v>
      </c>
      <c r="F4375">
        <v>-17.387649536132813</v>
      </c>
      <c r="G4375">
        <v>-53.018318176269531</v>
      </c>
      <c r="H4375">
        <v>363000</v>
      </c>
      <c r="I4375">
        <f>IF(data_1728935828342[[#This Row],[trecho]]=D4374,data_1728935828342[[#This Row],[km]]-H4374,0)/1000</f>
        <v>1</v>
      </c>
      <c r="J4375" t="s">
        <v>11</v>
      </c>
      <c r="K4375" t="s">
        <v>3382</v>
      </c>
      <c r="L4375">
        <v>1</v>
      </c>
      <c r="M4375" t="s">
        <v>3388</v>
      </c>
    </row>
    <row r="4376" spans="1:13" hidden="1" x14ac:dyDescent="0.25">
      <c r="A4376">
        <v>10150323</v>
      </c>
      <c r="B4376" t="s">
        <v>16</v>
      </c>
      <c r="C4376">
        <v>364</v>
      </c>
      <c r="D4376" t="s">
        <v>616</v>
      </c>
      <c r="E4376" s="1">
        <v>44046.284918981481</v>
      </c>
      <c r="F4376">
        <v>-17.386280059814453</v>
      </c>
      <c r="G4376">
        <v>-53.027259826660156</v>
      </c>
      <c r="H4376">
        <v>364000</v>
      </c>
      <c r="I4376">
        <f>IF(data_1728935828342[[#This Row],[trecho]]=D4375,data_1728935828342[[#This Row],[km]]-H4375,0)/1000</f>
        <v>1</v>
      </c>
      <c r="J4376" t="s">
        <v>11</v>
      </c>
      <c r="K4376" t="s">
        <v>3382</v>
      </c>
      <c r="L4376">
        <v>1</v>
      </c>
      <c r="M4376" t="s">
        <v>3388</v>
      </c>
    </row>
    <row r="4377" spans="1:13" hidden="1" x14ac:dyDescent="0.25">
      <c r="A4377">
        <v>10149323</v>
      </c>
      <c r="B4377" t="s">
        <v>16</v>
      </c>
      <c r="C4377">
        <v>364</v>
      </c>
      <c r="D4377" t="s">
        <v>616</v>
      </c>
      <c r="E4377" s="1">
        <v>44046.284918981481</v>
      </c>
      <c r="F4377">
        <v>-17.38722038269043</v>
      </c>
      <c r="G4377">
        <v>-53.036609649658203</v>
      </c>
      <c r="H4377">
        <v>365000</v>
      </c>
      <c r="I4377">
        <f>IF(data_1728935828342[[#This Row],[trecho]]=D4376,data_1728935828342[[#This Row],[km]]-H4376,0)/1000</f>
        <v>1</v>
      </c>
      <c r="J4377" t="s">
        <v>11</v>
      </c>
      <c r="K4377" t="s">
        <v>3382</v>
      </c>
      <c r="L4377">
        <v>1</v>
      </c>
      <c r="M4377" t="s">
        <v>3388</v>
      </c>
    </row>
    <row r="4378" spans="1:13" hidden="1" x14ac:dyDescent="0.25">
      <c r="A4378">
        <v>10148324</v>
      </c>
      <c r="B4378" t="s">
        <v>16</v>
      </c>
      <c r="C4378">
        <v>364</v>
      </c>
      <c r="D4378" t="s">
        <v>616</v>
      </c>
      <c r="E4378" s="1">
        <v>44046.284918981481</v>
      </c>
      <c r="F4378">
        <v>-17.38817024230957</v>
      </c>
      <c r="G4378">
        <v>-53.04595947265625</v>
      </c>
      <c r="H4378">
        <v>366000</v>
      </c>
      <c r="I4378">
        <f>IF(data_1728935828342[[#This Row],[trecho]]=D4377,data_1728935828342[[#This Row],[km]]-H4377,0)/1000</f>
        <v>1</v>
      </c>
      <c r="J4378" t="s">
        <v>11</v>
      </c>
      <c r="K4378" t="s">
        <v>3382</v>
      </c>
      <c r="L4378">
        <v>1</v>
      </c>
      <c r="M4378" t="s">
        <v>3388</v>
      </c>
    </row>
    <row r="4379" spans="1:13" hidden="1" x14ac:dyDescent="0.25">
      <c r="A4379">
        <v>10147325</v>
      </c>
      <c r="B4379" t="s">
        <v>16</v>
      </c>
      <c r="C4379">
        <v>364</v>
      </c>
      <c r="D4379" t="s">
        <v>616</v>
      </c>
      <c r="E4379" s="1">
        <v>44046.284918981481</v>
      </c>
      <c r="F4379">
        <v>-17.387489318847656</v>
      </c>
      <c r="G4379">
        <v>-53.055221557617188</v>
      </c>
      <c r="H4379">
        <v>367000</v>
      </c>
      <c r="I4379">
        <f>IF(data_1728935828342[[#This Row],[trecho]]=D4378,data_1728935828342[[#This Row],[km]]-H4378,0)/1000</f>
        <v>1</v>
      </c>
      <c r="J4379" t="s">
        <v>11</v>
      </c>
      <c r="K4379" t="s">
        <v>3382</v>
      </c>
      <c r="L4379">
        <v>1</v>
      </c>
      <c r="M4379" t="s">
        <v>3388</v>
      </c>
    </row>
    <row r="4380" spans="1:13" hidden="1" x14ac:dyDescent="0.25">
      <c r="A4380">
        <v>10146325</v>
      </c>
      <c r="B4380" t="s">
        <v>16</v>
      </c>
      <c r="C4380">
        <v>364</v>
      </c>
      <c r="D4380" t="s">
        <v>616</v>
      </c>
      <c r="E4380" s="1">
        <v>44046.284918981481</v>
      </c>
      <c r="F4380">
        <v>-17.383939743041992</v>
      </c>
      <c r="G4380">
        <v>-53.063838958740234</v>
      </c>
      <c r="H4380">
        <v>368000</v>
      </c>
      <c r="I4380">
        <f>IF(data_1728935828342[[#This Row],[trecho]]=D4379,data_1728935828342[[#This Row],[km]]-H4379,0)/1000</f>
        <v>1</v>
      </c>
      <c r="J4380" t="s">
        <v>11</v>
      </c>
      <c r="K4380" t="s">
        <v>3382</v>
      </c>
      <c r="L4380">
        <v>1</v>
      </c>
      <c r="M4380" t="s">
        <v>3388</v>
      </c>
    </row>
    <row r="4381" spans="1:13" hidden="1" x14ac:dyDescent="0.25">
      <c r="A4381">
        <v>10145326</v>
      </c>
      <c r="B4381" t="s">
        <v>16</v>
      </c>
      <c r="C4381">
        <v>364</v>
      </c>
      <c r="D4381" t="s">
        <v>616</v>
      </c>
      <c r="E4381" s="1">
        <v>44046.284918981481</v>
      </c>
      <c r="F4381">
        <v>-17.379890441894531</v>
      </c>
      <c r="G4381">
        <v>-53.072231292724609</v>
      </c>
      <c r="H4381">
        <v>369000</v>
      </c>
      <c r="I4381">
        <f>IF(data_1728935828342[[#This Row],[trecho]]=D4380,data_1728935828342[[#This Row],[km]]-H4380,0)/1000</f>
        <v>1</v>
      </c>
      <c r="J4381" t="s">
        <v>11</v>
      </c>
      <c r="K4381" t="s">
        <v>3382</v>
      </c>
      <c r="L4381">
        <v>1</v>
      </c>
      <c r="M4381" t="s">
        <v>3388</v>
      </c>
    </row>
    <row r="4382" spans="1:13" hidden="1" x14ac:dyDescent="0.25">
      <c r="A4382">
        <v>10144326</v>
      </c>
      <c r="B4382" t="s">
        <v>16</v>
      </c>
      <c r="C4382">
        <v>364</v>
      </c>
      <c r="D4382" t="s">
        <v>616</v>
      </c>
      <c r="E4382" s="1">
        <v>44046.284918981481</v>
      </c>
      <c r="F4382">
        <v>-17.374309539794922</v>
      </c>
      <c r="G4382">
        <v>-53.079570770263672</v>
      </c>
      <c r="H4382">
        <v>370000</v>
      </c>
      <c r="I4382">
        <f>IF(data_1728935828342[[#This Row],[trecho]]=D4381,data_1728935828342[[#This Row],[km]]-H4381,0)/1000</f>
        <v>1</v>
      </c>
      <c r="J4382" t="s">
        <v>11</v>
      </c>
      <c r="K4382" t="s">
        <v>3382</v>
      </c>
      <c r="L4382">
        <v>1</v>
      </c>
      <c r="M4382" t="s">
        <v>3388</v>
      </c>
    </row>
    <row r="4383" spans="1:13" hidden="1" x14ac:dyDescent="0.25">
      <c r="A4383">
        <v>10143327</v>
      </c>
      <c r="B4383" t="s">
        <v>16</v>
      </c>
      <c r="C4383">
        <v>364</v>
      </c>
      <c r="D4383" t="s">
        <v>616</v>
      </c>
      <c r="E4383" s="1">
        <v>44046.284918981481</v>
      </c>
      <c r="F4383">
        <v>-17.373659133911133</v>
      </c>
      <c r="G4383">
        <v>-53.088840484619141</v>
      </c>
      <c r="H4383">
        <v>371000</v>
      </c>
      <c r="I4383">
        <f>IF(data_1728935828342[[#This Row],[trecho]]=D4382,data_1728935828342[[#This Row],[km]]-H4382,0)/1000</f>
        <v>1</v>
      </c>
      <c r="J4383" t="s">
        <v>11</v>
      </c>
      <c r="K4383" t="s">
        <v>3382</v>
      </c>
      <c r="L4383">
        <v>1</v>
      </c>
      <c r="M4383" t="s">
        <v>3388</v>
      </c>
    </row>
    <row r="4384" spans="1:13" hidden="1" x14ac:dyDescent="0.25">
      <c r="A4384">
        <v>10142327</v>
      </c>
      <c r="B4384" t="s">
        <v>16</v>
      </c>
      <c r="C4384">
        <v>364</v>
      </c>
      <c r="D4384" t="s">
        <v>616</v>
      </c>
      <c r="E4384" s="1">
        <v>44046.284918981481</v>
      </c>
      <c r="F4384">
        <v>-17.373870849609375</v>
      </c>
      <c r="G4384">
        <v>-53.098251342773438</v>
      </c>
      <c r="H4384">
        <v>372000</v>
      </c>
      <c r="I4384">
        <f>IF(data_1728935828342[[#This Row],[trecho]]=D4383,data_1728935828342[[#This Row],[km]]-H4383,0)/1000</f>
        <v>1</v>
      </c>
      <c r="J4384" t="s">
        <v>11</v>
      </c>
      <c r="K4384" t="s">
        <v>3382</v>
      </c>
      <c r="L4384">
        <v>1</v>
      </c>
      <c r="M4384" t="s">
        <v>3388</v>
      </c>
    </row>
    <row r="4385" spans="1:13" hidden="1" x14ac:dyDescent="0.25">
      <c r="A4385">
        <v>10141327</v>
      </c>
      <c r="B4385" t="s">
        <v>16</v>
      </c>
      <c r="C4385">
        <v>364</v>
      </c>
      <c r="D4385" t="s">
        <v>616</v>
      </c>
      <c r="E4385" s="1">
        <v>44046.284918981481</v>
      </c>
      <c r="F4385">
        <v>-17.374740600585938</v>
      </c>
      <c r="G4385">
        <v>-53.107589721679688</v>
      </c>
      <c r="H4385">
        <v>373000</v>
      </c>
      <c r="I4385">
        <f>IF(data_1728935828342[[#This Row],[trecho]]=D4384,data_1728935828342[[#This Row],[km]]-H4384,0)/1000</f>
        <v>1</v>
      </c>
      <c r="J4385" t="s">
        <v>11</v>
      </c>
      <c r="K4385" t="s">
        <v>3382</v>
      </c>
      <c r="L4385">
        <v>1</v>
      </c>
      <c r="M4385" t="s">
        <v>3388</v>
      </c>
    </row>
    <row r="4386" spans="1:13" hidden="1" x14ac:dyDescent="0.25">
      <c r="A4386">
        <v>10140327</v>
      </c>
      <c r="B4386" t="s">
        <v>16</v>
      </c>
      <c r="C4386">
        <v>364</v>
      </c>
      <c r="D4386" t="s">
        <v>616</v>
      </c>
      <c r="E4386" s="1">
        <v>44046.284918981481</v>
      </c>
      <c r="F4386">
        <v>-17.37677001953125</v>
      </c>
      <c r="G4386">
        <v>-53.116741180419922</v>
      </c>
      <c r="H4386">
        <v>374000</v>
      </c>
      <c r="I4386">
        <f>IF(data_1728935828342[[#This Row],[trecho]]=D4385,data_1728935828342[[#This Row],[km]]-H4385,0)/1000</f>
        <v>1</v>
      </c>
      <c r="J4386" t="s">
        <v>11</v>
      </c>
      <c r="K4386" t="s">
        <v>3382</v>
      </c>
      <c r="L4386">
        <v>1</v>
      </c>
      <c r="M4386" t="s">
        <v>3388</v>
      </c>
    </row>
    <row r="4387" spans="1:13" hidden="1" x14ac:dyDescent="0.25">
      <c r="A4387">
        <v>10139327</v>
      </c>
      <c r="B4387" t="s">
        <v>16</v>
      </c>
      <c r="C4387">
        <v>364</v>
      </c>
      <c r="D4387" t="s">
        <v>616</v>
      </c>
      <c r="E4387" s="1">
        <v>44046.284918981481</v>
      </c>
      <c r="F4387">
        <v>-17.378810882568359</v>
      </c>
      <c r="G4387">
        <v>-53.125900268554688</v>
      </c>
      <c r="H4387">
        <v>375000</v>
      </c>
      <c r="I4387">
        <f>IF(data_1728935828342[[#This Row],[trecho]]=D4386,data_1728935828342[[#This Row],[km]]-H4386,0)/1000</f>
        <v>1</v>
      </c>
      <c r="J4387" t="s">
        <v>11</v>
      </c>
      <c r="K4387" t="s">
        <v>3382</v>
      </c>
      <c r="L4387">
        <v>1</v>
      </c>
      <c r="M4387" t="s">
        <v>3388</v>
      </c>
    </row>
    <row r="4388" spans="1:13" hidden="1" x14ac:dyDescent="0.25">
      <c r="A4388">
        <v>10138327</v>
      </c>
      <c r="B4388" t="s">
        <v>16</v>
      </c>
      <c r="C4388">
        <v>364</v>
      </c>
      <c r="D4388" t="s">
        <v>616</v>
      </c>
      <c r="E4388" s="1">
        <v>44046.284918981481</v>
      </c>
      <c r="F4388">
        <v>-17.380489349365234</v>
      </c>
      <c r="G4388">
        <v>-53.135108947753906</v>
      </c>
      <c r="H4388">
        <v>376000</v>
      </c>
      <c r="I4388">
        <f>IF(data_1728935828342[[#This Row],[trecho]]=D4387,data_1728935828342[[#This Row],[km]]-H4387,0)/1000</f>
        <v>1</v>
      </c>
      <c r="J4388" t="s">
        <v>11</v>
      </c>
      <c r="K4388" t="s">
        <v>3382</v>
      </c>
      <c r="L4388">
        <v>1</v>
      </c>
      <c r="M4388" t="s">
        <v>3388</v>
      </c>
    </row>
    <row r="4389" spans="1:13" hidden="1" x14ac:dyDescent="0.25">
      <c r="A4389">
        <v>10137328</v>
      </c>
      <c r="B4389" t="s">
        <v>16</v>
      </c>
      <c r="C4389">
        <v>364</v>
      </c>
      <c r="D4389" t="s">
        <v>616</v>
      </c>
      <c r="E4389" s="1">
        <v>44046.284918981481</v>
      </c>
      <c r="F4389">
        <v>-17.374639511108398</v>
      </c>
      <c r="G4389">
        <v>-53.141719818115234</v>
      </c>
      <c r="H4389">
        <v>377000</v>
      </c>
      <c r="I4389">
        <f>IF(data_1728935828342[[#This Row],[trecho]]=D4388,data_1728935828342[[#This Row],[km]]-H4388,0)/1000</f>
        <v>1</v>
      </c>
      <c r="J4389" t="s">
        <v>11</v>
      </c>
      <c r="K4389" t="s">
        <v>3382</v>
      </c>
      <c r="L4389">
        <v>1</v>
      </c>
      <c r="M4389" t="s">
        <v>3388</v>
      </c>
    </row>
    <row r="4390" spans="1:13" hidden="1" x14ac:dyDescent="0.25">
      <c r="A4390">
        <v>10136329</v>
      </c>
      <c r="B4390" t="s">
        <v>16</v>
      </c>
      <c r="C4390">
        <v>364</v>
      </c>
      <c r="D4390" t="s">
        <v>616</v>
      </c>
      <c r="E4390" s="1">
        <v>44046.284918981481</v>
      </c>
      <c r="F4390">
        <v>-17.366889953613281</v>
      </c>
      <c r="G4390">
        <v>-53.146568298339844</v>
      </c>
      <c r="H4390">
        <v>378000</v>
      </c>
      <c r="I4390">
        <f>IF(data_1728935828342[[#This Row],[trecho]]=D4389,data_1728935828342[[#This Row],[km]]-H4389,0)/1000</f>
        <v>1</v>
      </c>
      <c r="J4390" t="s">
        <v>11</v>
      </c>
      <c r="K4390" t="s">
        <v>3382</v>
      </c>
      <c r="L4390">
        <v>1</v>
      </c>
      <c r="M4390" t="s">
        <v>3388</v>
      </c>
    </row>
    <row r="4391" spans="1:13" hidden="1" x14ac:dyDescent="0.25">
      <c r="A4391">
        <v>10135330</v>
      </c>
      <c r="B4391" t="s">
        <v>16</v>
      </c>
      <c r="C4391">
        <v>364</v>
      </c>
      <c r="D4391" t="s">
        <v>616</v>
      </c>
      <c r="E4391" s="1">
        <v>44046.284918981481</v>
      </c>
      <c r="F4391">
        <v>-17.360200881958008</v>
      </c>
      <c r="G4391">
        <v>-53.152519226074219</v>
      </c>
      <c r="H4391">
        <v>379000</v>
      </c>
      <c r="I4391">
        <f>IF(data_1728935828342[[#This Row],[trecho]]=D4390,data_1728935828342[[#This Row],[km]]-H4390,0)/1000</f>
        <v>1</v>
      </c>
      <c r="J4391" t="s">
        <v>11</v>
      </c>
      <c r="K4391" t="s">
        <v>3382</v>
      </c>
      <c r="L4391">
        <v>1</v>
      </c>
      <c r="M4391" t="s">
        <v>3388</v>
      </c>
    </row>
    <row r="4392" spans="1:13" hidden="1" x14ac:dyDescent="0.25">
      <c r="A4392">
        <v>10134331</v>
      </c>
      <c r="B4392" t="s">
        <v>16</v>
      </c>
      <c r="C4392">
        <v>364</v>
      </c>
      <c r="D4392" t="s">
        <v>616</v>
      </c>
      <c r="E4392" s="1">
        <v>44046.284918981481</v>
      </c>
      <c r="F4392">
        <v>-17.355310440063477</v>
      </c>
      <c r="G4392">
        <v>-53.1602783203125</v>
      </c>
      <c r="H4392">
        <v>380000</v>
      </c>
      <c r="I4392">
        <f>IF(data_1728935828342[[#This Row],[trecho]]=D4391,data_1728935828342[[#This Row],[km]]-H4391,0)/1000</f>
        <v>1</v>
      </c>
      <c r="J4392" t="s">
        <v>11</v>
      </c>
      <c r="K4392" t="s">
        <v>3382</v>
      </c>
      <c r="L4392">
        <v>1</v>
      </c>
      <c r="M4392" t="s">
        <v>3388</v>
      </c>
    </row>
    <row r="4393" spans="1:13" hidden="1" x14ac:dyDescent="0.25">
      <c r="A4393">
        <v>10133331</v>
      </c>
      <c r="B4393" t="s">
        <v>16</v>
      </c>
      <c r="C4393">
        <v>364</v>
      </c>
      <c r="D4393" t="s">
        <v>616</v>
      </c>
      <c r="E4393" s="1">
        <v>44046.284918981481</v>
      </c>
      <c r="F4393">
        <v>-17.348970413208008</v>
      </c>
      <c r="G4393">
        <v>-53.166980743408203</v>
      </c>
      <c r="H4393">
        <v>381000</v>
      </c>
      <c r="I4393">
        <f>IF(data_1728935828342[[#This Row],[trecho]]=D4392,data_1728935828342[[#This Row],[km]]-H4392,0)/1000</f>
        <v>1</v>
      </c>
      <c r="J4393" t="s">
        <v>11</v>
      </c>
      <c r="K4393" t="s">
        <v>3382</v>
      </c>
      <c r="L4393">
        <v>1</v>
      </c>
      <c r="M4393" t="s">
        <v>3388</v>
      </c>
    </row>
    <row r="4394" spans="1:13" hidden="1" x14ac:dyDescent="0.25">
      <c r="A4394">
        <v>10132332</v>
      </c>
      <c r="B4394" t="s">
        <v>16</v>
      </c>
      <c r="C4394">
        <v>364</v>
      </c>
      <c r="D4394" t="s">
        <v>616</v>
      </c>
      <c r="E4394" s="1">
        <v>44046.284918981481</v>
      </c>
      <c r="F4394">
        <v>-17.342609405517578</v>
      </c>
      <c r="G4394">
        <v>-53.173648834228516</v>
      </c>
      <c r="H4394">
        <v>382000</v>
      </c>
      <c r="I4394">
        <f>IF(data_1728935828342[[#This Row],[trecho]]=D4393,data_1728935828342[[#This Row],[km]]-H4393,0)/1000</f>
        <v>1</v>
      </c>
      <c r="J4394" t="s">
        <v>11</v>
      </c>
      <c r="K4394" t="s">
        <v>3382</v>
      </c>
      <c r="L4394">
        <v>1</v>
      </c>
      <c r="M4394" t="s">
        <v>3388</v>
      </c>
    </row>
    <row r="4395" spans="1:13" hidden="1" x14ac:dyDescent="0.25">
      <c r="A4395">
        <v>10131332</v>
      </c>
      <c r="B4395" t="s">
        <v>16</v>
      </c>
      <c r="C4395">
        <v>364</v>
      </c>
      <c r="D4395" t="s">
        <v>616</v>
      </c>
      <c r="E4395" s="1">
        <v>44046.284918981481</v>
      </c>
      <c r="F4395">
        <v>-17.338119506835938</v>
      </c>
      <c r="G4395">
        <v>-53.18157958984375</v>
      </c>
      <c r="H4395">
        <v>383000</v>
      </c>
      <c r="I4395">
        <f>IF(data_1728935828342[[#This Row],[trecho]]=D4394,data_1728935828342[[#This Row],[km]]-H4394,0)/1000</f>
        <v>1</v>
      </c>
      <c r="J4395" t="s">
        <v>11</v>
      </c>
      <c r="K4395" t="s">
        <v>3382</v>
      </c>
      <c r="L4395">
        <v>1</v>
      </c>
      <c r="M4395" t="s">
        <v>3388</v>
      </c>
    </row>
    <row r="4396" spans="1:13" hidden="1" x14ac:dyDescent="0.25">
      <c r="A4396">
        <v>10130334</v>
      </c>
      <c r="B4396" t="s">
        <v>16</v>
      </c>
      <c r="C4396">
        <v>364</v>
      </c>
      <c r="D4396" t="s">
        <v>616</v>
      </c>
      <c r="E4396" s="1">
        <v>44046.284918981481</v>
      </c>
      <c r="F4396">
        <v>-17.334770202636719</v>
      </c>
      <c r="G4396">
        <v>-53.190250396728516</v>
      </c>
      <c r="H4396">
        <v>384000</v>
      </c>
      <c r="I4396">
        <f>IF(data_1728935828342[[#This Row],[trecho]]=D4395,data_1728935828342[[#This Row],[km]]-H4395,0)/1000</f>
        <v>1</v>
      </c>
      <c r="J4396" t="s">
        <v>11</v>
      </c>
      <c r="K4396" t="s">
        <v>3382</v>
      </c>
      <c r="L4396">
        <v>1</v>
      </c>
      <c r="M4396" t="s">
        <v>3388</v>
      </c>
    </row>
    <row r="4397" spans="1:13" hidden="1" x14ac:dyDescent="0.25">
      <c r="A4397">
        <v>9659189</v>
      </c>
      <c r="B4397" t="s">
        <v>67</v>
      </c>
      <c r="C4397">
        <v>153</v>
      </c>
      <c r="D4397" t="s">
        <v>1783</v>
      </c>
      <c r="E4397" s="1">
        <v>44046.299398148149</v>
      </c>
      <c r="F4397">
        <v>-10.17827033996582</v>
      </c>
      <c r="G4397">
        <v>-48.880409240722656</v>
      </c>
      <c r="H4397">
        <v>483000</v>
      </c>
      <c r="I4397">
        <f>IF(data_1728935828342[[#This Row],[trecho]]=D4396,data_1728935828342[[#This Row],[km]]-H4396,0)/1000</f>
        <v>0</v>
      </c>
      <c r="J4397" t="s">
        <v>11</v>
      </c>
      <c r="K4397" t="s">
        <v>3379</v>
      </c>
      <c r="L4397">
        <v>1</v>
      </c>
      <c r="M4397" t="s">
        <v>3388</v>
      </c>
    </row>
    <row r="4398" spans="1:13" hidden="1" x14ac:dyDescent="0.25">
      <c r="A4398">
        <v>9658189</v>
      </c>
      <c r="B4398" t="s">
        <v>67</v>
      </c>
      <c r="C4398">
        <v>153</v>
      </c>
      <c r="D4398" t="s">
        <v>1783</v>
      </c>
      <c r="E4398" s="1">
        <v>44046.299398148149</v>
      </c>
      <c r="F4398">
        <v>-10.187270164489746</v>
      </c>
      <c r="G4398">
        <v>-48.880031585693359</v>
      </c>
      <c r="H4398">
        <v>484000</v>
      </c>
      <c r="I4398">
        <f>IF(data_1728935828342[[#This Row],[trecho]]=D4397,data_1728935828342[[#This Row],[km]]-H4397,0)/1000</f>
        <v>1</v>
      </c>
      <c r="J4398" t="s">
        <v>11</v>
      </c>
      <c r="K4398" t="s">
        <v>3379</v>
      </c>
      <c r="L4398">
        <v>1</v>
      </c>
      <c r="M4398" t="s">
        <v>3388</v>
      </c>
    </row>
    <row r="4399" spans="1:13" hidden="1" x14ac:dyDescent="0.25">
      <c r="A4399">
        <v>9657190</v>
      </c>
      <c r="B4399" t="s">
        <v>67</v>
      </c>
      <c r="C4399">
        <v>153</v>
      </c>
      <c r="D4399" t="s">
        <v>1783</v>
      </c>
      <c r="E4399" s="1">
        <v>44046.299398148149</v>
      </c>
      <c r="F4399">
        <v>-10.195619583129883</v>
      </c>
      <c r="G4399">
        <v>-48.877170562744141</v>
      </c>
      <c r="H4399">
        <v>485000</v>
      </c>
      <c r="I4399">
        <f>IF(data_1728935828342[[#This Row],[trecho]]=D4398,data_1728935828342[[#This Row],[km]]-H4398,0)/1000</f>
        <v>1</v>
      </c>
      <c r="J4399" t="s">
        <v>11</v>
      </c>
      <c r="K4399" t="s">
        <v>3379</v>
      </c>
      <c r="L4399">
        <v>1</v>
      </c>
      <c r="M4399" t="s">
        <v>3388</v>
      </c>
    </row>
    <row r="4400" spans="1:13" hidden="1" x14ac:dyDescent="0.25">
      <c r="A4400">
        <v>9656190</v>
      </c>
      <c r="B4400" t="s">
        <v>67</v>
      </c>
      <c r="C4400">
        <v>153</v>
      </c>
      <c r="D4400" t="s">
        <v>1783</v>
      </c>
      <c r="E4400" s="1">
        <v>44046.299398148149</v>
      </c>
      <c r="F4400">
        <v>-10.203700065612793</v>
      </c>
      <c r="G4400">
        <v>-48.873458862304688</v>
      </c>
      <c r="H4400">
        <v>486000</v>
      </c>
      <c r="I4400">
        <f>IF(data_1728935828342[[#This Row],[trecho]]=D4399,data_1728935828342[[#This Row],[km]]-H4399,0)/1000</f>
        <v>1</v>
      </c>
      <c r="J4400" t="s">
        <v>11</v>
      </c>
      <c r="K4400" t="s">
        <v>3379</v>
      </c>
      <c r="L4400">
        <v>1</v>
      </c>
      <c r="M4400" t="s">
        <v>3388</v>
      </c>
    </row>
    <row r="4401" spans="1:13" hidden="1" x14ac:dyDescent="0.25">
      <c r="A4401">
        <v>9654759</v>
      </c>
      <c r="B4401" t="s">
        <v>67</v>
      </c>
      <c r="C4401">
        <v>153</v>
      </c>
      <c r="D4401" t="s">
        <v>2518</v>
      </c>
      <c r="E4401" s="1">
        <v>44046.308935185189</v>
      </c>
      <c r="F4401">
        <v>-10.169280052185059</v>
      </c>
      <c r="G4401">
        <v>-48.880779266357422</v>
      </c>
      <c r="H4401">
        <v>482000</v>
      </c>
      <c r="I4401">
        <f>IF(data_1728935828342[[#This Row],[trecho]]=D4400,data_1728935828342[[#This Row],[km]]-H4400,0)/1000</f>
        <v>0</v>
      </c>
      <c r="J4401" t="s">
        <v>11</v>
      </c>
      <c r="K4401" t="s">
        <v>3379</v>
      </c>
      <c r="L4401">
        <v>1</v>
      </c>
      <c r="M4401" t="s">
        <v>3388</v>
      </c>
    </row>
    <row r="4402" spans="1:13" hidden="1" x14ac:dyDescent="0.25">
      <c r="A4402">
        <v>9653853</v>
      </c>
      <c r="B4402" t="s">
        <v>67</v>
      </c>
      <c r="C4402">
        <v>153</v>
      </c>
      <c r="D4402" t="s">
        <v>3325</v>
      </c>
      <c r="E4402" s="1">
        <v>44046.317465277774</v>
      </c>
      <c r="F4402">
        <v>-10.169679641723633</v>
      </c>
      <c r="G4402">
        <v>-48.880821228027344</v>
      </c>
      <c r="H4402">
        <v>482000</v>
      </c>
      <c r="I4402">
        <f>IF(data_1728935828342[[#This Row],[trecho]]=D4401,data_1728935828342[[#This Row],[km]]-H4401,0)/1000</f>
        <v>0</v>
      </c>
      <c r="J4402" t="s">
        <v>14</v>
      </c>
      <c r="K4402" t="s">
        <v>3379</v>
      </c>
      <c r="L4402">
        <v>1</v>
      </c>
      <c r="M4402" t="s">
        <v>3388</v>
      </c>
    </row>
    <row r="4403" spans="1:13" hidden="1" x14ac:dyDescent="0.25">
      <c r="A4403">
        <v>9652345</v>
      </c>
      <c r="B4403" t="s">
        <v>67</v>
      </c>
      <c r="C4403">
        <v>153</v>
      </c>
      <c r="D4403" t="s">
        <v>3159</v>
      </c>
      <c r="E4403" s="1">
        <v>44046.333668981482</v>
      </c>
      <c r="F4403">
        <v>-10.151700019836426</v>
      </c>
      <c r="G4403">
        <v>-48.884189605712891</v>
      </c>
      <c r="H4403">
        <v>480000</v>
      </c>
      <c r="I4403">
        <f>IF(data_1728935828342[[#This Row],[trecho]]=D4402,data_1728935828342[[#This Row],[km]]-H4402,0)/1000</f>
        <v>0</v>
      </c>
      <c r="J4403" t="s">
        <v>11</v>
      </c>
      <c r="K4403" t="s">
        <v>3379</v>
      </c>
      <c r="L4403">
        <v>1</v>
      </c>
      <c r="M4403" t="s">
        <v>3388</v>
      </c>
    </row>
    <row r="4404" spans="1:13" hidden="1" x14ac:dyDescent="0.25">
      <c r="A4404">
        <v>9651345</v>
      </c>
      <c r="B4404" t="s">
        <v>67</v>
      </c>
      <c r="C4404">
        <v>153</v>
      </c>
      <c r="D4404" t="s">
        <v>3159</v>
      </c>
      <c r="E4404" s="1">
        <v>44046.333668981482</v>
      </c>
      <c r="F4404">
        <v>-10.160340309143066</v>
      </c>
      <c r="G4404">
        <v>-48.881561279296875</v>
      </c>
      <c r="H4404">
        <v>481000</v>
      </c>
      <c r="I4404">
        <f>IF(data_1728935828342[[#This Row],[trecho]]=D4403,data_1728935828342[[#This Row],[km]]-H4403,0)/1000</f>
        <v>1</v>
      </c>
      <c r="J4404" t="s">
        <v>11</v>
      </c>
      <c r="K4404" t="s">
        <v>3379</v>
      </c>
      <c r="L4404">
        <v>1</v>
      </c>
      <c r="M4404" t="s">
        <v>3388</v>
      </c>
    </row>
    <row r="4405" spans="1:13" hidden="1" x14ac:dyDescent="0.25">
      <c r="A4405">
        <v>9650290</v>
      </c>
      <c r="B4405" t="s">
        <v>67</v>
      </c>
      <c r="C4405">
        <v>153</v>
      </c>
      <c r="D4405" t="s">
        <v>611</v>
      </c>
      <c r="E4405" s="1">
        <v>44046.341539351852</v>
      </c>
      <c r="F4405">
        <v>-9.8478603363037109</v>
      </c>
      <c r="G4405">
        <v>-48.722038269042969</v>
      </c>
      <c r="H4405">
        <v>439000</v>
      </c>
      <c r="I4405">
        <f>IF(data_1728935828342[[#This Row],[trecho]]=D4404,data_1728935828342[[#This Row],[km]]-H4404,0)/1000</f>
        <v>0</v>
      </c>
      <c r="J4405" t="s">
        <v>11</v>
      </c>
      <c r="K4405" t="s">
        <v>3379</v>
      </c>
      <c r="L4405">
        <v>1</v>
      </c>
      <c r="M4405" t="s">
        <v>3388</v>
      </c>
    </row>
    <row r="4406" spans="1:13" hidden="1" x14ac:dyDescent="0.25">
      <c r="A4406">
        <v>9649290</v>
      </c>
      <c r="B4406" t="s">
        <v>67</v>
      </c>
      <c r="C4406">
        <v>153</v>
      </c>
      <c r="D4406" t="s">
        <v>611</v>
      </c>
      <c r="E4406" s="1">
        <v>44046.341539351852</v>
      </c>
      <c r="F4406">
        <v>-9.8568096160888672</v>
      </c>
      <c r="G4406">
        <v>-48.722660064697266</v>
      </c>
      <c r="H4406">
        <v>440000</v>
      </c>
      <c r="I4406">
        <f>IF(data_1728935828342[[#This Row],[trecho]]=D4405,data_1728935828342[[#This Row],[km]]-H4405,0)/1000</f>
        <v>1</v>
      </c>
      <c r="J4406" t="s">
        <v>11</v>
      </c>
      <c r="K4406" t="s">
        <v>3379</v>
      </c>
      <c r="L4406">
        <v>1</v>
      </c>
      <c r="M4406" t="s">
        <v>3388</v>
      </c>
    </row>
    <row r="4407" spans="1:13" hidden="1" x14ac:dyDescent="0.25">
      <c r="A4407">
        <v>9648290</v>
      </c>
      <c r="B4407" t="s">
        <v>67</v>
      </c>
      <c r="C4407">
        <v>153</v>
      </c>
      <c r="D4407" t="s">
        <v>611</v>
      </c>
      <c r="E4407" s="1">
        <v>44046.341539351852</v>
      </c>
      <c r="F4407">
        <v>-9.8657302856445313</v>
      </c>
      <c r="G4407">
        <v>-48.724048614501953</v>
      </c>
      <c r="H4407">
        <v>441000</v>
      </c>
      <c r="I4407">
        <f>IF(data_1728935828342[[#This Row],[trecho]]=D4406,data_1728935828342[[#This Row],[km]]-H4406,0)/1000</f>
        <v>1</v>
      </c>
      <c r="J4407" t="s">
        <v>11</v>
      </c>
      <c r="K4407" t="s">
        <v>3379</v>
      </c>
      <c r="L4407">
        <v>1</v>
      </c>
      <c r="M4407" t="s">
        <v>3388</v>
      </c>
    </row>
    <row r="4408" spans="1:13" hidden="1" x14ac:dyDescent="0.25">
      <c r="A4408">
        <v>9647290</v>
      </c>
      <c r="B4408" t="s">
        <v>67</v>
      </c>
      <c r="C4408">
        <v>153</v>
      </c>
      <c r="D4408" t="s">
        <v>611</v>
      </c>
      <c r="E4408" s="1">
        <v>44046.341539351852</v>
      </c>
      <c r="F4408">
        <v>-9.8746500015258789</v>
      </c>
      <c r="G4408">
        <v>-48.725440979003906</v>
      </c>
      <c r="H4408">
        <v>442000</v>
      </c>
      <c r="I4408">
        <f>IF(data_1728935828342[[#This Row],[trecho]]=D4407,data_1728935828342[[#This Row],[km]]-H4407,0)/1000</f>
        <v>1</v>
      </c>
      <c r="J4408" t="s">
        <v>11</v>
      </c>
      <c r="K4408" t="s">
        <v>3379</v>
      </c>
      <c r="L4408">
        <v>1</v>
      </c>
      <c r="M4408" t="s">
        <v>3388</v>
      </c>
    </row>
    <row r="4409" spans="1:13" hidden="1" x14ac:dyDescent="0.25">
      <c r="A4409">
        <v>9646290</v>
      </c>
      <c r="B4409" t="s">
        <v>67</v>
      </c>
      <c r="C4409">
        <v>153</v>
      </c>
      <c r="D4409" t="s">
        <v>611</v>
      </c>
      <c r="E4409" s="1">
        <v>44046.341539351852</v>
      </c>
      <c r="F4409">
        <v>-9.883549690246582</v>
      </c>
      <c r="G4409">
        <v>-48.726829528808594</v>
      </c>
      <c r="H4409">
        <v>443000</v>
      </c>
      <c r="I4409">
        <f>IF(data_1728935828342[[#This Row],[trecho]]=D4408,data_1728935828342[[#This Row],[km]]-H4408,0)/1000</f>
        <v>1</v>
      </c>
      <c r="J4409" t="s">
        <v>11</v>
      </c>
      <c r="K4409" t="s">
        <v>3379</v>
      </c>
      <c r="L4409">
        <v>1</v>
      </c>
      <c r="M4409" t="s">
        <v>3388</v>
      </c>
    </row>
    <row r="4410" spans="1:13" hidden="1" x14ac:dyDescent="0.25">
      <c r="A4410">
        <v>9645290</v>
      </c>
      <c r="B4410" t="s">
        <v>67</v>
      </c>
      <c r="C4410">
        <v>153</v>
      </c>
      <c r="D4410" t="s">
        <v>611</v>
      </c>
      <c r="E4410" s="1">
        <v>44046.341539351852</v>
      </c>
      <c r="F4410">
        <v>-9.8924703598022461</v>
      </c>
      <c r="G4410">
        <v>-48.728221893310547</v>
      </c>
      <c r="H4410">
        <v>444000</v>
      </c>
      <c r="I4410">
        <f>IF(data_1728935828342[[#This Row],[trecho]]=D4409,data_1728935828342[[#This Row],[km]]-H4409,0)/1000</f>
        <v>1</v>
      </c>
      <c r="J4410" t="s">
        <v>11</v>
      </c>
      <c r="K4410" t="s">
        <v>3379</v>
      </c>
      <c r="L4410">
        <v>1</v>
      </c>
      <c r="M4410" t="s">
        <v>3388</v>
      </c>
    </row>
    <row r="4411" spans="1:13" hidden="1" x14ac:dyDescent="0.25">
      <c r="A4411">
        <v>9644290</v>
      </c>
      <c r="B4411" t="s">
        <v>67</v>
      </c>
      <c r="C4411">
        <v>153</v>
      </c>
      <c r="D4411" t="s">
        <v>611</v>
      </c>
      <c r="E4411" s="1">
        <v>44046.341539351852</v>
      </c>
      <c r="F4411">
        <v>-9.9013700485229492</v>
      </c>
      <c r="G4411">
        <v>-48.729610443115234</v>
      </c>
      <c r="H4411">
        <v>445000</v>
      </c>
      <c r="I4411">
        <f>IF(data_1728935828342[[#This Row],[trecho]]=D4410,data_1728935828342[[#This Row],[km]]-H4410,0)/1000</f>
        <v>1</v>
      </c>
      <c r="J4411" t="s">
        <v>11</v>
      </c>
      <c r="K4411" t="s">
        <v>3379</v>
      </c>
      <c r="L4411">
        <v>1</v>
      </c>
      <c r="M4411" t="s">
        <v>3388</v>
      </c>
    </row>
    <row r="4412" spans="1:13" hidden="1" x14ac:dyDescent="0.25">
      <c r="A4412">
        <v>9643290</v>
      </c>
      <c r="B4412" t="s">
        <v>67</v>
      </c>
      <c r="C4412">
        <v>153</v>
      </c>
      <c r="D4412" t="s">
        <v>611</v>
      </c>
      <c r="E4412" s="1">
        <v>44046.341539351852</v>
      </c>
      <c r="F4412">
        <v>-9.9102802276611328</v>
      </c>
      <c r="G4412">
        <v>-48.731010437011719</v>
      </c>
      <c r="H4412">
        <v>446000</v>
      </c>
      <c r="I4412">
        <f>IF(data_1728935828342[[#This Row],[trecho]]=D4411,data_1728935828342[[#This Row],[km]]-H4411,0)/1000</f>
        <v>1</v>
      </c>
      <c r="J4412" t="s">
        <v>11</v>
      </c>
      <c r="K4412" t="s">
        <v>3379</v>
      </c>
      <c r="L4412">
        <v>1</v>
      </c>
      <c r="M4412" t="s">
        <v>3388</v>
      </c>
    </row>
    <row r="4413" spans="1:13" hidden="1" x14ac:dyDescent="0.25">
      <c r="A4413">
        <v>9642290</v>
      </c>
      <c r="B4413" t="s">
        <v>67</v>
      </c>
      <c r="C4413">
        <v>153</v>
      </c>
      <c r="D4413" t="s">
        <v>611</v>
      </c>
      <c r="E4413" s="1">
        <v>44046.341539351852</v>
      </c>
      <c r="F4413">
        <v>-9.9191799163818359</v>
      </c>
      <c r="G4413">
        <v>-48.732398986816406</v>
      </c>
      <c r="H4413">
        <v>447000</v>
      </c>
      <c r="I4413">
        <f>IF(data_1728935828342[[#This Row],[trecho]]=D4412,data_1728935828342[[#This Row],[km]]-H4412,0)/1000</f>
        <v>1</v>
      </c>
      <c r="J4413" t="s">
        <v>11</v>
      </c>
      <c r="K4413" t="s">
        <v>3379</v>
      </c>
      <c r="L4413">
        <v>1</v>
      </c>
      <c r="M4413" t="s">
        <v>3388</v>
      </c>
    </row>
    <row r="4414" spans="1:13" hidden="1" x14ac:dyDescent="0.25">
      <c r="A4414">
        <v>9641290</v>
      </c>
      <c r="B4414" t="s">
        <v>67</v>
      </c>
      <c r="C4414">
        <v>153</v>
      </c>
      <c r="D4414" t="s">
        <v>611</v>
      </c>
      <c r="E4414" s="1">
        <v>44046.341539351852</v>
      </c>
      <c r="F4414">
        <v>-9.9280996322631836</v>
      </c>
      <c r="G4414">
        <v>-48.733860015869141</v>
      </c>
      <c r="H4414">
        <v>448000</v>
      </c>
      <c r="I4414">
        <f>IF(data_1728935828342[[#This Row],[trecho]]=D4413,data_1728935828342[[#This Row],[km]]-H4413,0)/1000</f>
        <v>1</v>
      </c>
      <c r="J4414" t="s">
        <v>11</v>
      </c>
      <c r="K4414" t="s">
        <v>3379</v>
      </c>
      <c r="L4414">
        <v>1</v>
      </c>
      <c r="M4414" t="s">
        <v>3388</v>
      </c>
    </row>
    <row r="4415" spans="1:13" hidden="1" x14ac:dyDescent="0.25">
      <c r="A4415">
        <v>9640290</v>
      </c>
      <c r="B4415" t="s">
        <v>67</v>
      </c>
      <c r="C4415">
        <v>153</v>
      </c>
      <c r="D4415" t="s">
        <v>611</v>
      </c>
      <c r="E4415" s="1">
        <v>44046.341539351852</v>
      </c>
      <c r="F4415">
        <v>-9.935999870300293</v>
      </c>
      <c r="G4415">
        <v>-48.738121032714844</v>
      </c>
      <c r="H4415">
        <v>449000</v>
      </c>
      <c r="I4415">
        <f>IF(data_1728935828342[[#This Row],[trecho]]=D4414,data_1728935828342[[#This Row],[km]]-H4414,0)/1000</f>
        <v>1</v>
      </c>
      <c r="J4415" t="s">
        <v>11</v>
      </c>
      <c r="K4415" t="s">
        <v>3379</v>
      </c>
      <c r="L4415">
        <v>1</v>
      </c>
      <c r="M4415" t="s">
        <v>3388</v>
      </c>
    </row>
    <row r="4416" spans="1:13" hidden="1" x14ac:dyDescent="0.25">
      <c r="A4416">
        <v>9639290</v>
      </c>
      <c r="B4416" t="s">
        <v>67</v>
      </c>
      <c r="C4416">
        <v>153</v>
      </c>
      <c r="D4416" t="s">
        <v>611</v>
      </c>
      <c r="E4416" s="1">
        <v>44046.341539351852</v>
      </c>
      <c r="F4416">
        <v>-9.9437704086303711</v>
      </c>
      <c r="G4416">
        <v>-48.742710113525391</v>
      </c>
      <c r="H4416">
        <v>450000</v>
      </c>
      <c r="I4416">
        <f>IF(data_1728935828342[[#This Row],[trecho]]=D4415,data_1728935828342[[#This Row],[km]]-H4415,0)/1000</f>
        <v>1</v>
      </c>
      <c r="J4416" t="s">
        <v>11</v>
      </c>
      <c r="K4416" t="s">
        <v>3379</v>
      </c>
      <c r="L4416">
        <v>1</v>
      </c>
      <c r="M4416" t="s">
        <v>3388</v>
      </c>
    </row>
    <row r="4417" spans="1:13" hidden="1" x14ac:dyDescent="0.25">
      <c r="A4417">
        <v>9638290</v>
      </c>
      <c r="B4417" t="s">
        <v>67</v>
      </c>
      <c r="C4417">
        <v>153</v>
      </c>
      <c r="D4417" t="s">
        <v>611</v>
      </c>
      <c r="E4417" s="1">
        <v>44046.341539351852</v>
      </c>
      <c r="F4417">
        <v>-9.9523696899414063</v>
      </c>
      <c r="G4417">
        <v>-48.744438171386719</v>
      </c>
      <c r="H4417">
        <v>451000</v>
      </c>
      <c r="I4417">
        <f>IF(data_1728935828342[[#This Row],[trecho]]=D4416,data_1728935828342[[#This Row],[km]]-H4416,0)/1000</f>
        <v>1</v>
      </c>
      <c r="J4417" t="s">
        <v>11</v>
      </c>
      <c r="K4417" t="s">
        <v>3379</v>
      </c>
      <c r="L4417">
        <v>1</v>
      </c>
      <c r="M4417" t="s">
        <v>3388</v>
      </c>
    </row>
    <row r="4418" spans="1:13" hidden="1" x14ac:dyDescent="0.25">
      <c r="A4418">
        <v>9637290</v>
      </c>
      <c r="B4418" t="s">
        <v>67</v>
      </c>
      <c r="C4418">
        <v>153</v>
      </c>
      <c r="D4418" t="s">
        <v>611</v>
      </c>
      <c r="E4418" s="1">
        <v>44046.341539351852</v>
      </c>
      <c r="F4418">
        <v>-9.9613504409790039</v>
      </c>
      <c r="G4418">
        <v>-48.743831634521484</v>
      </c>
      <c r="H4418">
        <v>452000</v>
      </c>
      <c r="I4418">
        <f>IF(data_1728935828342[[#This Row],[trecho]]=D4417,data_1728935828342[[#This Row],[km]]-H4417,0)/1000</f>
        <v>1</v>
      </c>
      <c r="J4418" t="s">
        <v>11</v>
      </c>
      <c r="K4418" t="s">
        <v>3379</v>
      </c>
      <c r="L4418">
        <v>1</v>
      </c>
      <c r="M4418" t="s">
        <v>3388</v>
      </c>
    </row>
    <row r="4419" spans="1:13" hidden="1" x14ac:dyDescent="0.25">
      <c r="A4419">
        <v>9636290</v>
      </c>
      <c r="B4419" t="s">
        <v>67</v>
      </c>
      <c r="C4419">
        <v>153</v>
      </c>
      <c r="D4419" t="s">
        <v>611</v>
      </c>
      <c r="E4419" s="1">
        <v>44046.341539351852</v>
      </c>
      <c r="F4419">
        <v>-9.9702396392822266</v>
      </c>
      <c r="G4419">
        <v>-48.744430541992188</v>
      </c>
      <c r="H4419">
        <v>453000</v>
      </c>
      <c r="I4419">
        <f>IF(data_1728935828342[[#This Row],[trecho]]=D4418,data_1728935828342[[#This Row],[km]]-H4418,0)/1000</f>
        <v>1</v>
      </c>
      <c r="J4419" t="s">
        <v>11</v>
      </c>
      <c r="K4419" t="s">
        <v>3379</v>
      </c>
      <c r="L4419">
        <v>1</v>
      </c>
      <c r="M4419" t="s">
        <v>3388</v>
      </c>
    </row>
    <row r="4420" spans="1:13" hidden="1" x14ac:dyDescent="0.25">
      <c r="A4420">
        <v>9635290</v>
      </c>
      <c r="B4420" t="s">
        <v>67</v>
      </c>
      <c r="C4420">
        <v>153</v>
      </c>
      <c r="D4420" t="s">
        <v>611</v>
      </c>
      <c r="E4420" s="1">
        <v>44046.341539351852</v>
      </c>
      <c r="F4420">
        <v>-9.9779500961303711</v>
      </c>
      <c r="G4420">
        <v>-48.749050140380859</v>
      </c>
      <c r="H4420">
        <v>454000</v>
      </c>
      <c r="I4420">
        <f>IF(data_1728935828342[[#This Row],[trecho]]=D4419,data_1728935828342[[#This Row],[km]]-H4419,0)/1000</f>
        <v>1</v>
      </c>
      <c r="J4420" t="s">
        <v>11</v>
      </c>
      <c r="K4420" t="s">
        <v>3379</v>
      </c>
      <c r="L4420">
        <v>1</v>
      </c>
      <c r="M4420" t="s">
        <v>3388</v>
      </c>
    </row>
    <row r="4421" spans="1:13" hidden="1" x14ac:dyDescent="0.25">
      <c r="A4421">
        <v>9634290</v>
      </c>
      <c r="B4421" t="s">
        <v>67</v>
      </c>
      <c r="C4421">
        <v>153</v>
      </c>
      <c r="D4421" t="s">
        <v>611</v>
      </c>
      <c r="E4421" s="1">
        <v>44046.341539351852</v>
      </c>
      <c r="F4421">
        <v>-9.9856300354003906</v>
      </c>
      <c r="G4421">
        <v>-48.753818511962891</v>
      </c>
      <c r="H4421">
        <v>455000</v>
      </c>
      <c r="I4421">
        <f>IF(data_1728935828342[[#This Row],[trecho]]=D4420,data_1728935828342[[#This Row],[km]]-H4420,0)/1000</f>
        <v>1</v>
      </c>
      <c r="J4421" t="s">
        <v>11</v>
      </c>
      <c r="K4421" t="s">
        <v>3379</v>
      </c>
      <c r="L4421">
        <v>1</v>
      </c>
      <c r="M4421" t="s">
        <v>3388</v>
      </c>
    </row>
    <row r="4422" spans="1:13" hidden="1" x14ac:dyDescent="0.25">
      <c r="A4422">
        <v>9633290</v>
      </c>
      <c r="B4422" t="s">
        <v>67</v>
      </c>
      <c r="C4422">
        <v>153</v>
      </c>
      <c r="D4422" t="s">
        <v>611</v>
      </c>
      <c r="E4422" s="1">
        <v>44046.341539351852</v>
      </c>
      <c r="F4422">
        <v>-9.9933099746704102</v>
      </c>
      <c r="G4422">
        <v>-48.758590698242188</v>
      </c>
      <c r="H4422">
        <v>456000</v>
      </c>
      <c r="I4422">
        <f>IF(data_1728935828342[[#This Row],[trecho]]=D4421,data_1728935828342[[#This Row],[km]]-H4421,0)/1000</f>
        <v>1</v>
      </c>
      <c r="J4422" t="s">
        <v>11</v>
      </c>
      <c r="K4422" t="s">
        <v>3379</v>
      </c>
      <c r="L4422">
        <v>1</v>
      </c>
      <c r="M4422" t="s">
        <v>3388</v>
      </c>
    </row>
    <row r="4423" spans="1:13" hidden="1" x14ac:dyDescent="0.25">
      <c r="A4423">
        <v>9632290</v>
      </c>
      <c r="B4423" t="s">
        <v>67</v>
      </c>
      <c r="C4423">
        <v>153</v>
      </c>
      <c r="D4423" t="s">
        <v>611</v>
      </c>
      <c r="E4423" s="1">
        <v>44046.341539351852</v>
      </c>
      <c r="F4423">
        <v>-10.000980377197266</v>
      </c>
      <c r="G4423">
        <v>-48.763370513916016</v>
      </c>
      <c r="H4423">
        <v>457000</v>
      </c>
      <c r="I4423">
        <f>IF(data_1728935828342[[#This Row],[trecho]]=D4422,data_1728935828342[[#This Row],[km]]-H4422,0)/1000</f>
        <v>1</v>
      </c>
      <c r="J4423" t="s">
        <v>11</v>
      </c>
      <c r="K4423" t="s">
        <v>3379</v>
      </c>
      <c r="L4423">
        <v>1</v>
      </c>
      <c r="M4423" t="s">
        <v>3388</v>
      </c>
    </row>
    <row r="4424" spans="1:13" hidden="1" x14ac:dyDescent="0.25">
      <c r="A4424">
        <v>9631290</v>
      </c>
      <c r="B4424" t="s">
        <v>67</v>
      </c>
      <c r="C4424">
        <v>153</v>
      </c>
      <c r="D4424" t="s">
        <v>611</v>
      </c>
      <c r="E4424" s="1">
        <v>44046.341539351852</v>
      </c>
      <c r="F4424">
        <v>-10.008649826049805</v>
      </c>
      <c r="G4424">
        <v>-48.768138885498047</v>
      </c>
      <c r="H4424">
        <v>458000</v>
      </c>
      <c r="I4424">
        <f>IF(data_1728935828342[[#This Row],[trecho]]=D4423,data_1728935828342[[#This Row],[km]]-H4423,0)/1000</f>
        <v>1</v>
      </c>
      <c r="J4424" t="s">
        <v>11</v>
      </c>
      <c r="K4424" t="s">
        <v>3379</v>
      </c>
      <c r="L4424">
        <v>1</v>
      </c>
      <c r="M4424" t="s">
        <v>3388</v>
      </c>
    </row>
    <row r="4425" spans="1:13" hidden="1" x14ac:dyDescent="0.25">
      <c r="A4425">
        <v>9630290</v>
      </c>
      <c r="B4425" t="s">
        <v>67</v>
      </c>
      <c r="C4425">
        <v>153</v>
      </c>
      <c r="D4425" t="s">
        <v>611</v>
      </c>
      <c r="E4425" s="1">
        <v>44046.341539351852</v>
      </c>
      <c r="F4425">
        <v>-10.015629768371582</v>
      </c>
      <c r="G4425">
        <v>-48.773761749267578</v>
      </c>
      <c r="H4425">
        <v>459000</v>
      </c>
      <c r="I4425">
        <f>IF(data_1728935828342[[#This Row],[trecho]]=D4424,data_1728935828342[[#This Row],[km]]-H4424,0)/1000</f>
        <v>1</v>
      </c>
      <c r="J4425" t="s">
        <v>11</v>
      </c>
      <c r="K4425" t="s">
        <v>3379</v>
      </c>
      <c r="L4425">
        <v>1</v>
      </c>
      <c r="M4425" t="s">
        <v>3388</v>
      </c>
    </row>
    <row r="4426" spans="1:13" hidden="1" x14ac:dyDescent="0.25">
      <c r="A4426">
        <v>9629291</v>
      </c>
      <c r="B4426" t="s">
        <v>67</v>
      </c>
      <c r="C4426">
        <v>153</v>
      </c>
      <c r="D4426" t="s">
        <v>611</v>
      </c>
      <c r="E4426" s="1">
        <v>44046.341539351852</v>
      </c>
      <c r="F4426">
        <v>-10.020990371704102</v>
      </c>
      <c r="G4426">
        <v>-48.781040191650391</v>
      </c>
      <c r="H4426">
        <v>460000</v>
      </c>
      <c r="I4426">
        <f>IF(data_1728935828342[[#This Row],[trecho]]=D4425,data_1728935828342[[#This Row],[km]]-H4425,0)/1000</f>
        <v>1</v>
      </c>
      <c r="J4426" t="s">
        <v>11</v>
      </c>
      <c r="K4426" t="s">
        <v>3379</v>
      </c>
      <c r="L4426">
        <v>1</v>
      </c>
      <c r="M4426" t="s">
        <v>3388</v>
      </c>
    </row>
    <row r="4427" spans="1:13" hidden="1" x14ac:dyDescent="0.25">
      <c r="A4427">
        <v>9628291</v>
      </c>
      <c r="B4427" t="s">
        <v>67</v>
      </c>
      <c r="C4427">
        <v>153</v>
      </c>
      <c r="D4427" t="s">
        <v>611</v>
      </c>
      <c r="E4427" s="1">
        <v>44046.341539351852</v>
      </c>
      <c r="F4427">
        <v>-10.026379585266113</v>
      </c>
      <c r="G4427">
        <v>-48.788330078125</v>
      </c>
      <c r="H4427">
        <v>461000</v>
      </c>
      <c r="I4427">
        <f>IF(data_1728935828342[[#This Row],[trecho]]=D4426,data_1728935828342[[#This Row],[km]]-H4426,0)/1000</f>
        <v>1</v>
      </c>
      <c r="J4427" t="s">
        <v>11</v>
      </c>
      <c r="K4427" t="s">
        <v>3379</v>
      </c>
      <c r="L4427">
        <v>1</v>
      </c>
      <c r="M4427" t="s">
        <v>3388</v>
      </c>
    </row>
    <row r="4428" spans="1:13" hidden="1" x14ac:dyDescent="0.25">
      <c r="A4428">
        <v>9627291</v>
      </c>
      <c r="B4428" t="s">
        <v>67</v>
      </c>
      <c r="C4428">
        <v>153</v>
      </c>
      <c r="D4428" t="s">
        <v>611</v>
      </c>
      <c r="E4428" s="1">
        <v>44046.341539351852</v>
      </c>
      <c r="F4428">
        <v>-10.031760215759277</v>
      </c>
      <c r="G4428">
        <v>-48.795639038085938</v>
      </c>
      <c r="H4428">
        <v>462000</v>
      </c>
      <c r="I4428">
        <f>IF(data_1728935828342[[#This Row],[trecho]]=D4427,data_1728935828342[[#This Row],[km]]-H4427,0)/1000</f>
        <v>1</v>
      </c>
      <c r="J4428" t="s">
        <v>11</v>
      </c>
      <c r="K4428" t="s">
        <v>3379</v>
      </c>
      <c r="L4428">
        <v>1</v>
      </c>
      <c r="M4428" t="s">
        <v>3388</v>
      </c>
    </row>
    <row r="4429" spans="1:13" hidden="1" x14ac:dyDescent="0.25">
      <c r="A4429">
        <v>9626291</v>
      </c>
      <c r="B4429" t="s">
        <v>67</v>
      </c>
      <c r="C4429">
        <v>153</v>
      </c>
      <c r="D4429" t="s">
        <v>611</v>
      </c>
      <c r="E4429" s="1">
        <v>44046.341539351852</v>
      </c>
      <c r="F4429">
        <v>-10.03711986541748</v>
      </c>
      <c r="G4429">
        <v>-48.802909851074219</v>
      </c>
      <c r="H4429">
        <v>463000</v>
      </c>
      <c r="I4429">
        <f>IF(data_1728935828342[[#This Row],[trecho]]=D4428,data_1728935828342[[#This Row],[km]]-H4428,0)/1000</f>
        <v>1</v>
      </c>
      <c r="J4429" t="s">
        <v>11</v>
      </c>
      <c r="K4429" t="s">
        <v>3379</v>
      </c>
      <c r="L4429">
        <v>1</v>
      </c>
      <c r="M4429" t="s">
        <v>3388</v>
      </c>
    </row>
    <row r="4430" spans="1:13" hidden="1" x14ac:dyDescent="0.25">
      <c r="A4430">
        <v>9625291</v>
      </c>
      <c r="B4430" t="s">
        <v>67</v>
      </c>
      <c r="C4430">
        <v>153</v>
      </c>
      <c r="D4430" t="s">
        <v>611</v>
      </c>
      <c r="E4430" s="1">
        <v>44046.341539351852</v>
      </c>
      <c r="F4430">
        <v>-10.042510032653809</v>
      </c>
      <c r="G4430">
        <v>-48.810230255126953</v>
      </c>
      <c r="H4430">
        <v>464000</v>
      </c>
      <c r="I4430">
        <f>IF(data_1728935828342[[#This Row],[trecho]]=D4429,data_1728935828342[[#This Row],[km]]-H4429,0)/1000</f>
        <v>1</v>
      </c>
      <c r="J4430" t="s">
        <v>11</v>
      </c>
      <c r="K4430" t="s">
        <v>3379</v>
      </c>
      <c r="L4430">
        <v>1</v>
      </c>
      <c r="M4430" t="s">
        <v>3388</v>
      </c>
    </row>
    <row r="4431" spans="1:13" hidden="1" x14ac:dyDescent="0.25">
      <c r="A4431">
        <v>9624291</v>
      </c>
      <c r="B4431" t="s">
        <v>67</v>
      </c>
      <c r="C4431">
        <v>153</v>
      </c>
      <c r="D4431" t="s">
        <v>611</v>
      </c>
      <c r="E4431" s="1">
        <v>44046.341539351852</v>
      </c>
      <c r="F4431">
        <v>-10.047900199890137</v>
      </c>
      <c r="G4431">
        <v>-48.817508697509766</v>
      </c>
      <c r="H4431">
        <v>465000</v>
      </c>
      <c r="I4431">
        <f>IF(data_1728935828342[[#This Row],[trecho]]=D4430,data_1728935828342[[#This Row],[km]]-H4430,0)/1000</f>
        <v>1</v>
      </c>
      <c r="J4431" t="s">
        <v>11</v>
      </c>
      <c r="K4431" t="s">
        <v>3379</v>
      </c>
      <c r="L4431">
        <v>1</v>
      </c>
      <c r="M4431" t="s">
        <v>3388</v>
      </c>
    </row>
    <row r="4432" spans="1:13" hidden="1" x14ac:dyDescent="0.25">
      <c r="A4432">
        <v>9623291</v>
      </c>
      <c r="B4432" t="s">
        <v>67</v>
      </c>
      <c r="C4432">
        <v>153</v>
      </c>
      <c r="D4432" t="s">
        <v>611</v>
      </c>
      <c r="E4432" s="1">
        <v>44046.341539351852</v>
      </c>
      <c r="F4432">
        <v>-10.05558967590332</v>
      </c>
      <c r="G4432">
        <v>-48.822021484375</v>
      </c>
      <c r="H4432">
        <v>466000</v>
      </c>
      <c r="I4432">
        <f>IF(data_1728935828342[[#This Row],[trecho]]=D4431,data_1728935828342[[#This Row],[km]]-H4431,0)/1000</f>
        <v>1</v>
      </c>
      <c r="J4432" t="s">
        <v>11</v>
      </c>
      <c r="K4432" t="s">
        <v>3379</v>
      </c>
      <c r="L4432">
        <v>1</v>
      </c>
      <c r="M4432" t="s">
        <v>3388</v>
      </c>
    </row>
    <row r="4433" spans="1:13" hidden="1" x14ac:dyDescent="0.25">
      <c r="A4433">
        <v>9622291</v>
      </c>
      <c r="B4433" t="s">
        <v>67</v>
      </c>
      <c r="C4433">
        <v>153</v>
      </c>
      <c r="D4433" t="s">
        <v>611</v>
      </c>
      <c r="E4433" s="1">
        <v>44046.341539351852</v>
      </c>
      <c r="F4433">
        <v>-10.058819770812988</v>
      </c>
      <c r="G4433">
        <v>-48.830459594726563</v>
      </c>
      <c r="H4433">
        <v>467000</v>
      </c>
      <c r="I4433">
        <f>IF(data_1728935828342[[#This Row],[trecho]]=D4432,data_1728935828342[[#This Row],[km]]-H4432,0)/1000</f>
        <v>1</v>
      </c>
      <c r="J4433" t="s">
        <v>11</v>
      </c>
      <c r="K4433" t="s">
        <v>3379</v>
      </c>
      <c r="L4433">
        <v>1</v>
      </c>
      <c r="M4433" t="s">
        <v>3388</v>
      </c>
    </row>
    <row r="4434" spans="1:13" hidden="1" x14ac:dyDescent="0.25">
      <c r="A4434">
        <v>9621292</v>
      </c>
      <c r="B4434" t="s">
        <v>67</v>
      </c>
      <c r="C4434">
        <v>153</v>
      </c>
      <c r="D4434" t="s">
        <v>611</v>
      </c>
      <c r="E4434" s="1">
        <v>44046.341539351852</v>
      </c>
      <c r="F4434">
        <v>-10.062049865722656</v>
      </c>
      <c r="G4434">
        <v>-48.838939666748047</v>
      </c>
      <c r="H4434">
        <v>468000</v>
      </c>
      <c r="I4434">
        <f>IF(data_1728935828342[[#This Row],[trecho]]=D4433,data_1728935828342[[#This Row],[km]]-H4433,0)/1000</f>
        <v>1</v>
      </c>
      <c r="J4434" t="s">
        <v>11</v>
      </c>
      <c r="K4434" t="s">
        <v>3379</v>
      </c>
      <c r="L4434">
        <v>1</v>
      </c>
      <c r="M4434" t="s">
        <v>3388</v>
      </c>
    </row>
    <row r="4435" spans="1:13" hidden="1" x14ac:dyDescent="0.25">
      <c r="A4435">
        <v>9620293</v>
      </c>
      <c r="B4435" t="s">
        <v>67</v>
      </c>
      <c r="C4435">
        <v>153</v>
      </c>
      <c r="D4435" t="s">
        <v>611</v>
      </c>
      <c r="E4435" s="1">
        <v>44046.341539351852</v>
      </c>
      <c r="F4435">
        <v>-10.067130088806152</v>
      </c>
      <c r="G4435">
        <v>-48.846450805664063</v>
      </c>
      <c r="H4435">
        <v>469000</v>
      </c>
      <c r="I4435">
        <f>IF(data_1728935828342[[#This Row],[trecho]]=D4434,data_1728935828342[[#This Row],[km]]-H4434,0)/1000</f>
        <v>1</v>
      </c>
      <c r="J4435" t="s">
        <v>11</v>
      </c>
      <c r="K4435" t="s">
        <v>3379</v>
      </c>
      <c r="L4435">
        <v>1</v>
      </c>
      <c r="M4435" t="s">
        <v>3388</v>
      </c>
    </row>
    <row r="4436" spans="1:13" hidden="1" x14ac:dyDescent="0.25">
      <c r="A4436">
        <v>9619293</v>
      </c>
      <c r="B4436" t="s">
        <v>67</v>
      </c>
      <c r="C4436">
        <v>153</v>
      </c>
      <c r="D4436" t="s">
        <v>611</v>
      </c>
      <c r="E4436" s="1">
        <v>44046.341539351852</v>
      </c>
      <c r="F4436">
        <v>-10.072509765625</v>
      </c>
      <c r="G4436">
        <v>-48.853721618652344</v>
      </c>
      <c r="H4436">
        <v>470000</v>
      </c>
      <c r="I4436">
        <f>IF(data_1728935828342[[#This Row],[trecho]]=D4435,data_1728935828342[[#This Row],[km]]-H4435,0)/1000</f>
        <v>1</v>
      </c>
      <c r="J4436" t="s">
        <v>11</v>
      </c>
      <c r="K4436" t="s">
        <v>3379</v>
      </c>
      <c r="L4436">
        <v>1</v>
      </c>
      <c r="M4436" t="s">
        <v>3388</v>
      </c>
    </row>
    <row r="4437" spans="1:13" hidden="1" x14ac:dyDescent="0.25">
      <c r="A4437">
        <v>9618293</v>
      </c>
      <c r="B4437" t="s">
        <v>67</v>
      </c>
      <c r="C4437">
        <v>153</v>
      </c>
      <c r="D4437" t="s">
        <v>611</v>
      </c>
      <c r="E4437" s="1">
        <v>44046.341539351852</v>
      </c>
      <c r="F4437">
        <v>-10.081150054931641</v>
      </c>
      <c r="G4437">
        <v>-48.855789184570313</v>
      </c>
      <c r="H4437">
        <v>471000</v>
      </c>
      <c r="I4437">
        <f>IF(data_1728935828342[[#This Row],[trecho]]=D4436,data_1728935828342[[#This Row],[km]]-H4436,0)/1000</f>
        <v>1</v>
      </c>
      <c r="J4437" t="s">
        <v>11</v>
      </c>
      <c r="K4437" t="s">
        <v>3379</v>
      </c>
      <c r="L4437">
        <v>1</v>
      </c>
      <c r="M4437" t="s">
        <v>3388</v>
      </c>
    </row>
    <row r="4438" spans="1:13" hidden="1" x14ac:dyDescent="0.25">
      <c r="A4438">
        <v>9617295</v>
      </c>
      <c r="B4438" t="s">
        <v>67</v>
      </c>
      <c r="C4438">
        <v>153</v>
      </c>
      <c r="D4438" t="s">
        <v>611</v>
      </c>
      <c r="E4438" s="1">
        <v>44046.341539351852</v>
      </c>
      <c r="F4438">
        <v>-10.088159561157227</v>
      </c>
      <c r="G4438">
        <v>-48.861469268798828</v>
      </c>
      <c r="H4438">
        <v>472000</v>
      </c>
      <c r="I4438">
        <f>IF(data_1728935828342[[#This Row],[trecho]]=D4437,data_1728935828342[[#This Row],[km]]-H4437,0)/1000</f>
        <v>1</v>
      </c>
      <c r="J4438" t="s">
        <v>11</v>
      </c>
      <c r="K4438" t="s">
        <v>3379</v>
      </c>
      <c r="L4438">
        <v>1</v>
      </c>
      <c r="M4438" t="s">
        <v>3388</v>
      </c>
    </row>
    <row r="4439" spans="1:13" hidden="1" x14ac:dyDescent="0.25">
      <c r="A4439">
        <v>9616295</v>
      </c>
      <c r="B4439" t="s">
        <v>67</v>
      </c>
      <c r="C4439">
        <v>153</v>
      </c>
      <c r="D4439" t="s">
        <v>611</v>
      </c>
      <c r="E4439" s="1">
        <v>44046.341539351852</v>
      </c>
      <c r="F4439">
        <v>-10.095319747924805</v>
      </c>
      <c r="G4439">
        <v>-48.866939544677734</v>
      </c>
      <c r="H4439">
        <v>473000</v>
      </c>
      <c r="I4439">
        <f>IF(data_1728935828342[[#This Row],[trecho]]=D4438,data_1728935828342[[#This Row],[km]]-H4438,0)/1000</f>
        <v>1</v>
      </c>
      <c r="J4439" t="s">
        <v>11</v>
      </c>
      <c r="K4439" t="s">
        <v>3379</v>
      </c>
      <c r="L4439">
        <v>1</v>
      </c>
      <c r="M4439" t="s">
        <v>3388</v>
      </c>
    </row>
    <row r="4440" spans="1:13" hidden="1" x14ac:dyDescent="0.25">
      <c r="A4440">
        <v>9615295</v>
      </c>
      <c r="B4440" t="s">
        <v>67</v>
      </c>
      <c r="C4440">
        <v>153</v>
      </c>
      <c r="D4440" t="s">
        <v>611</v>
      </c>
      <c r="E4440" s="1">
        <v>44046.341539351852</v>
      </c>
      <c r="F4440">
        <v>-10.103420257568359</v>
      </c>
      <c r="G4440">
        <v>-48.870899200439453</v>
      </c>
      <c r="H4440">
        <v>474000</v>
      </c>
      <c r="I4440">
        <f>IF(data_1728935828342[[#This Row],[trecho]]=D4439,data_1728935828342[[#This Row],[km]]-H4439,0)/1000</f>
        <v>1</v>
      </c>
      <c r="J4440" t="s">
        <v>11</v>
      </c>
      <c r="K4440" t="s">
        <v>3379</v>
      </c>
      <c r="L4440">
        <v>1</v>
      </c>
      <c r="M4440" t="s">
        <v>3388</v>
      </c>
    </row>
    <row r="4441" spans="1:13" hidden="1" x14ac:dyDescent="0.25">
      <c r="A4441">
        <v>9614295</v>
      </c>
      <c r="B4441" t="s">
        <v>67</v>
      </c>
      <c r="C4441">
        <v>153</v>
      </c>
      <c r="D4441" t="s">
        <v>611</v>
      </c>
      <c r="E4441" s="1">
        <v>44046.341539351852</v>
      </c>
      <c r="F4441">
        <v>-10.111189842224121</v>
      </c>
      <c r="G4441">
        <v>-48.875450134277344</v>
      </c>
      <c r="H4441">
        <v>475000</v>
      </c>
      <c r="I4441">
        <f>IF(data_1728935828342[[#This Row],[trecho]]=D4440,data_1728935828342[[#This Row],[km]]-H4440,0)/1000</f>
        <v>1</v>
      </c>
      <c r="J4441" t="s">
        <v>11</v>
      </c>
      <c r="K4441" t="s">
        <v>3379</v>
      </c>
      <c r="L4441">
        <v>1</v>
      </c>
      <c r="M4441" t="s">
        <v>3388</v>
      </c>
    </row>
    <row r="4442" spans="1:13" hidden="1" x14ac:dyDescent="0.25">
      <c r="A4442">
        <v>9613296</v>
      </c>
      <c r="B4442" t="s">
        <v>67</v>
      </c>
      <c r="C4442">
        <v>153</v>
      </c>
      <c r="D4442" t="s">
        <v>611</v>
      </c>
      <c r="E4442" s="1">
        <v>44046.341539351852</v>
      </c>
      <c r="F4442">
        <v>-10.118809700012207</v>
      </c>
      <c r="G4442">
        <v>-48.880290985107422</v>
      </c>
      <c r="H4442">
        <v>476000</v>
      </c>
      <c r="I4442">
        <f>IF(data_1728935828342[[#This Row],[trecho]]=D4441,data_1728935828342[[#This Row],[km]]-H4441,0)/1000</f>
        <v>1</v>
      </c>
      <c r="J4442" t="s">
        <v>11</v>
      </c>
      <c r="K4442" t="s">
        <v>3379</v>
      </c>
      <c r="L4442">
        <v>1</v>
      </c>
      <c r="M4442" t="s">
        <v>3388</v>
      </c>
    </row>
    <row r="4443" spans="1:13" hidden="1" x14ac:dyDescent="0.25">
      <c r="A4443">
        <v>9612296</v>
      </c>
      <c r="B4443" t="s">
        <v>67</v>
      </c>
      <c r="C4443">
        <v>153</v>
      </c>
      <c r="D4443" t="s">
        <v>611</v>
      </c>
      <c r="E4443" s="1">
        <v>44046.341539351852</v>
      </c>
      <c r="F4443">
        <v>-10.126420021057129</v>
      </c>
      <c r="G4443">
        <v>-48.8851318359375</v>
      </c>
      <c r="H4443">
        <v>477000</v>
      </c>
      <c r="I4443">
        <f>IF(data_1728935828342[[#This Row],[trecho]]=D4442,data_1728935828342[[#This Row],[km]]-H4442,0)/1000</f>
        <v>1</v>
      </c>
      <c r="J4443" t="s">
        <v>11</v>
      </c>
      <c r="K4443" t="s">
        <v>3379</v>
      </c>
      <c r="L4443">
        <v>1</v>
      </c>
      <c r="M4443" t="s">
        <v>3388</v>
      </c>
    </row>
    <row r="4444" spans="1:13" hidden="1" x14ac:dyDescent="0.25">
      <c r="A4444">
        <v>9611296</v>
      </c>
      <c r="B4444" t="s">
        <v>67</v>
      </c>
      <c r="C4444">
        <v>153</v>
      </c>
      <c r="D4444" t="s">
        <v>611</v>
      </c>
      <c r="E4444" s="1">
        <v>44046.341539351852</v>
      </c>
      <c r="F4444">
        <v>-10.134400367736816</v>
      </c>
      <c r="G4444">
        <v>-48.889068603515625</v>
      </c>
      <c r="H4444">
        <v>478000</v>
      </c>
      <c r="I4444">
        <f>IF(data_1728935828342[[#This Row],[trecho]]=D4443,data_1728935828342[[#This Row],[km]]-H4443,0)/1000</f>
        <v>1</v>
      </c>
      <c r="J4444" t="s">
        <v>11</v>
      </c>
      <c r="K4444" t="s">
        <v>3379</v>
      </c>
      <c r="L4444">
        <v>1</v>
      </c>
      <c r="M4444" t="s">
        <v>3388</v>
      </c>
    </row>
    <row r="4445" spans="1:13" hidden="1" x14ac:dyDescent="0.25">
      <c r="A4445">
        <v>9610296</v>
      </c>
      <c r="B4445" t="s">
        <v>67</v>
      </c>
      <c r="C4445">
        <v>153</v>
      </c>
      <c r="D4445" t="s">
        <v>611</v>
      </c>
      <c r="E4445" s="1">
        <v>44046.341539351852</v>
      </c>
      <c r="F4445">
        <v>-10.14309024810791</v>
      </c>
      <c r="G4445">
        <v>-48.886798858642578</v>
      </c>
      <c r="H4445">
        <v>479000</v>
      </c>
      <c r="I4445">
        <f>IF(data_1728935828342[[#This Row],[trecho]]=D4444,data_1728935828342[[#This Row],[km]]-H4444,0)/1000</f>
        <v>1</v>
      </c>
      <c r="J4445" t="s">
        <v>11</v>
      </c>
      <c r="K4445" t="s">
        <v>3379</v>
      </c>
      <c r="L4445">
        <v>1</v>
      </c>
      <c r="M4445" t="s">
        <v>3388</v>
      </c>
    </row>
    <row r="4446" spans="1:13" x14ac:dyDescent="0.25">
      <c r="A4446">
        <v>14495612</v>
      </c>
      <c r="B4446" t="s">
        <v>50</v>
      </c>
      <c r="C4446">
        <v>153</v>
      </c>
      <c r="D4446" t="s">
        <v>1120</v>
      </c>
      <c r="E4446" s="1">
        <v>44046.375</v>
      </c>
      <c r="F4446">
        <v>-26.612031936645508</v>
      </c>
      <c r="G4446">
        <v>-51.492042541503906</v>
      </c>
      <c r="H4446">
        <v>0</v>
      </c>
      <c r="I4446">
        <f>IF(data_1728935828342[[#This Row],[trecho]]=D4445,data_1728935828342[[#This Row],[km]]-H4445,0)/1000</f>
        <v>0</v>
      </c>
      <c r="J4446" t="s">
        <v>14</v>
      </c>
      <c r="K4446" t="s">
        <v>3384</v>
      </c>
      <c r="L4446">
        <v>3</v>
      </c>
      <c r="M4446" t="s">
        <v>3387</v>
      </c>
    </row>
    <row r="4447" spans="1:13" x14ac:dyDescent="0.25">
      <c r="A4447">
        <v>14497032</v>
      </c>
      <c r="B4447" t="s">
        <v>50</v>
      </c>
      <c r="C4447">
        <v>153</v>
      </c>
      <c r="D4447" t="s">
        <v>1120</v>
      </c>
      <c r="E4447" s="1">
        <v>44046.375</v>
      </c>
      <c r="F4447">
        <v>-26.625946044921875</v>
      </c>
      <c r="G4447">
        <v>-51.502017974853516</v>
      </c>
      <c r="H4447">
        <v>2000</v>
      </c>
      <c r="I4447">
        <f>IF(data_1728935828342[[#This Row],[trecho]]=D4446,data_1728935828342[[#This Row],[km]]-H4446,0)/1000</f>
        <v>2</v>
      </c>
      <c r="J4447" t="s">
        <v>14</v>
      </c>
      <c r="K4447" t="s">
        <v>3384</v>
      </c>
      <c r="L4447">
        <v>3</v>
      </c>
      <c r="M4447" t="s">
        <v>3387</v>
      </c>
    </row>
    <row r="4448" spans="1:13" x14ac:dyDescent="0.25">
      <c r="A4448">
        <v>14497677</v>
      </c>
      <c r="B4448" t="s">
        <v>50</v>
      </c>
      <c r="C4448">
        <v>153</v>
      </c>
      <c r="D4448" t="s">
        <v>1120</v>
      </c>
      <c r="E4448" s="1">
        <v>44046.375</v>
      </c>
      <c r="F4448">
        <v>-26.633504867553711</v>
      </c>
      <c r="G4448">
        <v>-51.507045745849609</v>
      </c>
      <c r="H4448">
        <v>3000</v>
      </c>
      <c r="I4448">
        <f>IF(data_1728935828342[[#This Row],[trecho]]=D4447,data_1728935828342[[#This Row],[km]]-H4447,0)/1000</f>
        <v>1</v>
      </c>
      <c r="J4448" t="s">
        <v>14</v>
      </c>
      <c r="K4448" t="s">
        <v>3384</v>
      </c>
      <c r="L4448">
        <v>3</v>
      </c>
      <c r="M4448" t="s">
        <v>3387</v>
      </c>
    </row>
    <row r="4449" spans="1:13" x14ac:dyDescent="0.25">
      <c r="A4449">
        <v>14498343</v>
      </c>
      <c r="B4449" t="s">
        <v>50</v>
      </c>
      <c r="C4449">
        <v>153</v>
      </c>
      <c r="D4449" t="s">
        <v>1120</v>
      </c>
      <c r="E4449" s="1">
        <v>44046.375</v>
      </c>
      <c r="F4449">
        <v>-26.640777587890625</v>
      </c>
      <c r="G4449">
        <v>-51.512821197509766</v>
      </c>
      <c r="H4449">
        <v>4000</v>
      </c>
      <c r="I4449">
        <f>IF(data_1728935828342[[#This Row],[trecho]]=D4448,data_1728935828342[[#This Row],[km]]-H4448,0)/1000</f>
        <v>1</v>
      </c>
      <c r="J4449" t="s">
        <v>14</v>
      </c>
      <c r="K4449" t="s">
        <v>3384</v>
      </c>
      <c r="L4449">
        <v>3</v>
      </c>
      <c r="M4449" t="s">
        <v>3387</v>
      </c>
    </row>
    <row r="4450" spans="1:13" x14ac:dyDescent="0.25">
      <c r="A4450">
        <v>14498973</v>
      </c>
      <c r="B4450" t="s">
        <v>50</v>
      </c>
      <c r="C4450">
        <v>153</v>
      </c>
      <c r="D4450" t="s">
        <v>1120</v>
      </c>
      <c r="E4450" s="1">
        <v>44046.375</v>
      </c>
      <c r="F4450">
        <v>-26.64747428894043</v>
      </c>
      <c r="G4450">
        <v>-51.517879486083984</v>
      </c>
      <c r="H4450">
        <v>5000</v>
      </c>
      <c r="I4450">
        <f>IF(data_1728935828342[[#This Row],[trecho]]=D4449,data_1728935828342[[#This Row],[km]]-H4449,0)/1000</f>
        <v>1</v>
      </c>
      <c r="J4450" t="s">
        <v>14</v>
      </c>
      <c r="K4450" t="s">
        <v>3384</v>
      </c>
      <c r="L4450">
        <v>3</v>
      </c>
      <c r="M4450" t="s">
        <v>3387</v>
      </c>
    </row>
    <row r="4451" spans="1:13" x14ac:dyDescent="0.25">
      <c r="A4451">
        <v>14499604</v>
      </c>
      <c r="B4451" t="s">
        <v>50</v>
      </c>
      <c r="C4451">
        <v>153</v>
      </c>
      <c r="D4451" t="s">
        <v>1120</v>
      </c>
      <c r="E4451" s="1">
        <v>44046.375</v>
      </c>
      <c r="F4451">
        <v>-26.651107788085938</v>
      </c>
      <c r="G4451">
        <v>-51.526760101318359</v>
      </c>
      <c r="H4451">
        <v>6000</v>
      </c>
      <c r="I4451">
        <f>IF(data_1728935828342[[#This Row],[trecho]]=D4450,data_1728935828342[[#This Row],[km]]-H4450,0)/1000</f>
        <v>1</v>
      </c>
      <c r="J4451" t="s">
        <v>14</v>
      </c>
      <c r="K4451" t="s">
        <v>3384</v>
      </c>
      <c r="L4451">
        <v>3</v>
      </c>
      <c r="M4451" t="s">
        <v>3387</v>
      </c>
    </row>
    <row r="4452" spans="1:13" x14ac:dyDescent="0.25">
      <c r="A4452">
        <v>14500801</v>
      </c>
      <c r="B4452" t="s">
        <v>50</v>
      </c>
      <c r="C4452">
        <v>153</v>
      </c>
      <c r="D4452" t="s">
        <v>1120</v>
      </c>
      <c r="E4452" s="1">
        <v>44046.375</v>
      </c>
      <c r="F4452">
        <v>-26.662076950073242</v>
      </c>
      <c r="G4452">
        <v>-51.542621612548828</v>
      </c>
      <c r="H4452">
        <v>8000</v>
      </c>
      <c r="I4452">
        <f>IF(data_1728935828342[[#This Row],[trecho]]=D4451,data_1728935828342[[#This Row],[km]]-H4451,0)/1000</f>
        <v>2</v>
      </c>
      <c r="J4452" t="s">
        <v>14</v>
      </c>
      <c r="K4452" t="s">
        <v>3384</v>
      </c>
      <c r="L4452">
        <v>3</v>
      </c>
      <c r="M4452" t="s">
        <v>3387</v>
      </c>
    </row>
    <row r="4453" spans="1:13" x14ac:dyDescent="0.25">
      <c r="A4453">
        <v>14501399</v>
      </c>
      <c r="B4453" t="s">
        <v>50</v>
      </c>
      <c r="C4453">
        <v>153</v>
      </c>
      <c r="D4453" t="s">
        <v>1120</v>
      </c>
      <c r="E4453" s="1">
        <v>44046.375</v>
      </c>
      <c r="F4453">
        <v>-26.668649673461914</v>
      </c>
      <c r="G4453">
        <v>-51.549034118652344</v>
      </c>
      <c r="H4453">
        <v>9000</v>
      </c>
      <c r="I4453">
        <f>IF(data_1728935828342[[#This Row],[trecho]]=D4452,data_1728935828342[[#This Row],[km]]-H4452,0)/1000</f>
        <v>1</v>
      </c>
      <c r="J4453" t="s">
        <v>14</v>
      </c>
      <c r="K4453" t="s">
        <v>3384</v>
      </c>
      <c r="L4453">
        <v>3</v>
      </c>
      <c r="M4453" t="s">
        <v>3387</v>
      </c>
    </row>
    <row r="4454" spans="1:13" x14ac:dyDescent="0.25">
      <c r="A4454">
        <v>14502028</v>
      </c>
      <c r="B4454" t="s">
        <v>50</v>
      </c>
      <c r="C4454">
        <v>153</v>
      </c>
      <c r="D4454" t="s">
        <v>1120</v>
      </c>
      <c r="E4454" s="1">
        <v>44046.375</v>
      </c>
      <c r="F4454">
        <v>-26.676977157592773</v>
      </c>
      <c r="G4454">
        <v>-51.552810668945313</v>
      </c>
      <c r="H4454">
        <v>10000</v>
      </c>
      <c r="I4454">
        <f>IF(data_1728935828342[[#This Row],[trecho]]=D4453,data_1728935828342[[#This Row],[km]]-H4453,0)/1000</f>
        <v>1</v>
      </c>
      <c r="J4454" t="s">
        <v>14</v>
      </c>
      <c r="K4454" t="s">
        <v>3384</v>
      </c>
      <c r="L4454">
        <v>3</v>
      </c>
      <c r="M4454" t="s">
        <v>3387</v>
      </c>
    </row>
    <row r="4455" spans="1:13" hidden="1" x14ac:dyDescent="0.25">
      <c r="A4455">
        <v>14431270</v>
      </c>
      <c r="B4455" t="s">
        <v>9</v>
      </c>
      <c r="C4455">
        <v>153</v>
      </c>
      <c r="D4455" t="s">
        <v>979</v>
      </c>
      <c r="E4455" s="1">
        <v>44046.375</v>
      </c>
      <c r="F4455">
        <v>-26.105140686035156</v>
      </c>
      <c r="G4455">
        <v>-50.806198120117188</v>
      </c>
      <c r="H4455">
        <v>421000</v>
      </c>
      <c r="I4455">
        <f>IF(data_1728935828342[[#This Row],[trecho]]=D4454,data_1728935828342[[#This Row],[km]]-H4454,0)/1000</f>
        <v>0</v>
      </c>
      <c r="J4455" t="s">
        <v>14</v>
      </c>
      <c r="K4455" t="s">
        <v>3383</v>
      </c>
      <c r="L4455">
        <v>3</v>
      </c>
      <c r="M4455" t="s">
        <v>3387</v>
      </c>
    </row>
    <row r="4456" spans="1:13" hidden="1" x14ac:dyDescent="0.25">
      <c r="A4456">
        <v>14431849</v>
      </c>
      <c r="B4456" t="s">
        <v>9</v>
      </c>
      <c r="C4456">
        <v>153</v>
      </c>
      <c r="D4456" t="s">
        <v>979</v>
      </c>
      <c r="E4456" s="1">
        <v>44046.375</v>
      </c>
      <c r="F4456">
        <v>-26.110980987548828</v>
      </c>
      <c r="G4456">
        <v>-50.813594818115234</v>
      </c>
      <c r="H4456">
        <v>422000</v>
      </c>
      <c r="I4456">
        <f>IF(data_1728935828342[[#This Row],[trecho]]=D4455,data_1728935828342[[#This Row],[km]]-H4455,0)/1000</f>
        <v>1</v>
      </c>
      <c r="J4456" t="s">
        <v>14</v>
      </c>
      <c r="K4456" t="s">
        <v>3383</v>
      </c>
      <c r="L4456">
        <v>3</v>
      </c>
      <c r="M4456" t="s">
        <v>3387</v>
      </c>
    </row>
    <row r="4457" spans="1:13" hidden="1" x14ac:dyDescent="0.25">
      <c r="A4457">
        <v>14433034</v>
      </c>
      <c r="B4457" t="s">
        <v>9</v>
      </c>
      <c r="C4457">
        <v>153</v>
      </c>
      <c r="D4457" t="s">
        <v>979</v>
      </c>
      <c r="E4457" s="1">
        <v>44046.375</v>
      </c>
      <c r="F4457">
        <v>-26.119623184204102</v>
      </c>
      <c r="G4457">
        <v>-50.830192565917969</v>
      </c>
      <c r="H4457">
        <v>424000</v>
      </c>
      <c r="I4457">
        <f>IF(data_1728935828342[[#This Row],[trecho]]=D4456,data_1728935828342[[#This Row],[km]]-H4456,0)/1000</f>
        <v>2</v>
      </c>
      <c r="J4457" t="s">
        <v>14</v>
      </c>
      <c r="K4457" t="s">
        <v>3383</v>
      </c>
      <c r="L4457">
        <v>3</v>
      </c>
      <c r="M4457" t="s">
        <v>3387</v>
      </c>
    </row>
    <row r="4458" spans="1:13" hidden="1" x14ac:dyDescent="0.25">
      <c r="A4458">
        <v>14433631</v>
      </c>
      <c r="B4458" t="s">
        <v>9</v>
      </c>
      <c r="C4458">
        <v>153</v>
      </c>
      <c r="D4458" t="s">
        <v>979</v>
      </c>
      <c r="E4458" s="1">
        <v>44046.375</v>
      </c>
      <c r="F4458">
        <v>-26.121070861816406</v>
      </c>
      <c r="G4458">
        <v>-50.84002685546875</v>
      </c>
      <c r="H4458">
        <v>425000</v>
      </c>
      <c r="I4458">
        <f>IF(data_1728935828342[[#This Row],[trecho]]=D4457,data_1728935828342[[#This Row],[km]]-H4457,0)/1000</f>
        <v>1</v>
      </c>
      <c r="J4458" t="s">
        <v>14</v>
      </c>
      <c r="K4458" t="s">
        <v>3383</v>
      </c>
      <c r="L4458">
        <v>3</v>
      </c>
      <c r="M4458" t="s">
        <v>3387</v>
      </c>
    </row>
    <row r="4459" spans="1:13" hidden="1" x14ac:dyDescent="0.25">
      <c r="A4459">
        <v>14434381</v>
      </c>
      <c r="B4459" t="s">
        <v>9</v>
      </c>
      <c r="C4459">
        <v>153</v>
      </c>
      <c r="D4459" t="s">
        <v>979</v>
      </c>
      <c r="E4459" s="1">
        <v>44046.375</v>
      </c>
      <c r="F4459">
        <v>-26.126264572143555</v>
      </c>
      <c r="G4459">
        <v>-50.848091125488281</v>
      </c>
      <c r="H4459">
        <v>426000</v>
      </c>
      <c r="I4459">
        <f>IF(data_1728935828342[[#This Row],[trecho]]=D4458,data_1728935828342[[#This Row],[km]]-H4458,0)/1000</f>
        <v>1</v>
      </c>
      <c r="J4459" t="s">
        <v>14</v>
      </c>
      <c r="K4459" t="s">
        <v>3383</v>
      </c>
      <c r="L4459">
        <v>3</v>
      </c>
      <c r="M4459" t="s">
        <v>3387</v>
      </c>
    </row>
    <row r="4460" spans="1:13" hidden="1" x14ac:dyDescent="0.25">
      <c r="A4460">
        <v>14435332</v>
      </c>
      <c r="B4460" t="s">
        <v>9</v>
      </c>
      <c r="C4460">
        <v>153</v>
      </c>
      <c r="D4460" t="s">
        <v>979</v>
      </c>
      <c r="E4460" s="1">
        <v>44046.375</v>
      </c>
      <c r="F4460">
        <v>-26.131540298461914</v>
      </c>
      <c r="G4460">
        <v>-50.856151580810547</v>
      </c>
      <c r="H4460">
        <v>427000</v>
      </c>
      <c r="I4460">
        <f>IF(data_1728935828342[[#This Row],[trecho]]=D4459,data_1728935828342[[#This Row],[km]]-H4459,0)/1000</f>
        <v>1</v>
      </c>
      <c r="J4460" t="s">
        <v>14</v>
      </c>
      <c r="K4460" t="s">
        <v>3383</v>
      </c>
      <c r="L4460">
        <v>3</v>
      </c>
      <c r="M4460" t="s">
        <v>3387</v>
      </c>
    </row>
    <row r="4461" spans="1:13" hidden="1" x14ac:dyDescent="0.25">
      <c r="A4461">
        <v>14436042</v>
      </c>
      <c r="B4461" t="s">
        <v>9</v>
      </c>
      <c r="C4461">
        <v>153</v>
      </c>
      <c r="D4461" t="s">
        <v>979</v>
      </c>
      <c r="E4461" s="1">
        <v>44046.375</v>
      </c>
      <c r="F4461">
        <v>-26.137025833129883</v>
      </c>
      <c r="G4461">
        <v>-50.864063262939453</v>
      </c>
      <c r="H4461">
        <v>428000</v>
      </c>
      <c r="I4461">
        <f>IF(data_1728935828342[[#This Row],[trecho]]=D4460,data_1728935828342[[#This Row],[km]]-H4460,0)/1000</f>
        <v>1</v>
      </c>
      <c r="J4461" t="s">
        <v>14</v>
      </c>
      <c r="K4461" t="s">
        <v>3383</v>
      </c>
      <c r="L4461">
        <v>3</v>
      </c>
      <c r="M4461" t="s">
        <v>3387</v>
      </c>
    </row>
    <row r="4462" spans="1:13" hidden="1" x14ac:dyDescent="0.25">
      <c r="A4462">
        <v>14437830</v>
      </c>
      <c r="B4462" t="s">
        <v>9</v>
      </c>
      <c r="C4462">
        <v>153</v>
      </c>
      <c r="D4462" t="s">
        <v>979</v>
      </c>
      <c r="E4462" s="1">
        <v>44046.375</v>
      </c>
      <c r="F4462">
        <v>-26.157205581665039</v>
      </c>
      <c r="G4462">
        <v>-50.883815765380859</v>
      </c>
      <c r="H4462">
        <v>431000</v>
      </c>
      <c r="I4462">
        <f>IF(data_1728935828342[[#This Row],[trecho]]=D4461,data_1728935828342[[#This Row],[km]]-H4461,0)/1000</f>
        <v>3</v>
      </c>
      <c r="J4462" t="s">
        <v>14</v>
      </c>
      <c r="K4462" t="s">
        <v>3383</v>
      </c>
      <c r="L4462">
        <v>3</v>
      </c>
      <c r="M4462" t="s">
        <v>3387</v>
      </c>
    </row>
    <row r="4463" spans="1:13" hidden="1" x14ac:dyDescent="0.25">
      <c r="A4463">
        <v>14438427</v>
      </c>
      <c r="B4463" t="s">
        <v>9</v>
      </c>
      <c r="C4463">
        <v>153</v>
      </c>
      <c r="D4463" t="s">
        <v>979</v>
      </c>
      <c r="E4463" s="1">
        <v>44046.375</v>
      </c>
      <c r="F4463">
        <v>-26.161859512329102</v>
      </c>
      <c r="G4463">
        <v>-50.892250061035156</v>
      </c>
      <c r="H4463">
        <v>432000</v>
      </c>
      <c r="I4463">
        <f>IF(data_1728935828342[[#This Row],[trecho]]=D4462,data_1728935828342[[#This Row],[km]]-H4462,0)/1000</f>
        <v>1</v>
      </c>
      <c r="J4463" t="s">
        <v>14</v>
      </c>
      <c r="K4463" t="s">
        <v>3383</v>
      </c>
      <c r="L4463">
        <v>3</v>
      </c>
      <c r="M4463" t="s">
        <v>3387</v>
      </c>
    </row>
    <row r="4464" spans="1:13" hidden="1" x14ac:dyDescent="0.25">
      <c r="A4464">
        <v>14439022</v>
      </c>
      <c r="B4464" t="s">
        <v>9</v>
      </c>
      <c r="C4464">
        <v>153</v>
      </c>
      <c r="D4464" t="s">
        <v>979</v>
      </c>
      <c r="E4464" s="1">
        <v>44046.375</v>
      </c>
      <c r="F4464">
        <v>-26.167018890380859</v>
      </c>
      <c r="G4464">
        <v>-50.900432586669922</v>
      </c>
      <c r="H4464">
        <v>433000</v>
      </c>
      <c r="I4464">
        <f>IF(data_1728935828342[[#This Row],[trecho]]=D4463,data_1728935828342[[#This Row],[km]]-H4463,0)/1000</f>
        <v>1</v>
      </c>
      <c r="J4464" t="s">
        <v>14</v>
      </c>
      <c r="K4464" t="s">
        <v>3383</v>
      </c>
      <c r="L4464">
        <v>3</v>
      </c>
      <c r="M4464" t="s">
        <v>3387</v>
      </c>
    </row>
    <row r="4465" spans="1:13" hidden="1" x14ac:dyDescent="0.25">
      <c r="A4465">
        <v>14439629</v>
      </c>
      <c r="B4465" t="s">
        <v>9</v>
      </c>
      <c r="C4465">
        <v>153</v>
      </c>
      <c r="D4465" t="s">
        <v>979</v>
      </c>
      <c r="E4465" s="1">
        <v>44046.375</v>
      </c>
      <c r="F4465">
        <v>-26.169921875</v>
      </c>
      <c r="G4465">
        <v>-50.909793853759766</v>
      </c>
      <c r="H4465">
        <v>434000</v>
      </c>
      <c r="I4465">
        <f>IF(data_1728935828342[[#This Row],[trecho]]=D4464,data_1728935828342[[#This Row],[km]]-H4464,0)/1000</f>
        <v>1</v>
      </c>
      <c r="J4465" t="s">
        <v>14</v>
      </c>
      <c r="K4465" t="s">
        <v>3383</v>
      </c>
      <c r="L4465">
        <v>3</v>
      </c>
      <c r="M4465" t="s">
        <v>3387</v>
      </c>
    </row>
    <row r="4466" spans="1:13" hidden="1" x14ac:dyDescent="0.25">
      <c r="A4466">
        <v>14440371</v>
      </c>
      <c r="B4466" t="s">
        <v>9</v>
      </c>
      <c r="C4466">
        <v>153</v>
      </c>
      <c r="D4466" t="s">
        <v>2792</v>
      </c>
      <c r="E4466" s="1">
        <v>44046.375</v>
      </c>
      <c r="F4466">
        <v>-26.176141738891602</v>
      </c>
      <c r="G4466">
        <v>-50.916984558105469</v>
      </c>
      <c r="H4466">
        <v>435000</v>
      </c>
      <c r="I4466">
        <f>IF(data_1728935828342[[#This Row],[trecho]]=D4465,data_1728935828342[[#This Row],[km]]-H4465,0)/1000</f>
        <v>0</v>
      </c>
      <c r="J4466" t="s">
        <v>14</v>
      </c>
      <c r="K4466" t="s">
        <v>3383</v>
      </c>
      <c r="L4466">
        <v>3</v>
      </c>
      <c r="M4466" t="s">
        <v>3387</v>
      </c>
    </row>
    <row r="4467" spans="1:13" hidden="1" x14ac:dyDescent="0.25">
      <c r="A4467">
        <v>14442131</v>
      </c>
      <c r="B4467" t="s">
        <v>9</v>
      </c>
      <c r="C4467">
        <v>153</v>
      </c>
      <c r="D4467" t="s">
        <v>871</v>
      </c>
      <c r="E4467" s="1">
        <v>44046.375</v>
      </c>
      <c r="F4467">
        <v>-26.18419075012207</v>
      </c>
      <c r="G4467">
        <v>-50.941368103027344</v>
      </c>
      <c r="H4467">
        <v>438000</v>
      </c>
      <c r="I4467">
        <f>IF(data_1728935828342[[#This Row],[trecho]]=D4466,data_1728935828342[[#This Row],[km]]-H4466,0)/1000</f>
        <v>0</v>
      </c>
      <c r="J4467" t="s">
        <v>14</v>
      </c>
      <c r="K4467" t="s">
        <v>3383</v>
      </c>
      <c r="L4467">
        <v>3</v>
      </c>
      <c r="M4467" t="s">
        <v>3387</v>
      </c>
    </row>
    <row r="4468" spans="1:13" hidden="1" x14ac:dyDescent="0.25">
      <c r="A4468">
        <v>14443307</v>
      </c>
      <c r="B4468" t="s">
        <v>9</v>
      </c>
      <c r="C4468">
        <v>153</v>
      </c>
      <c r="D4468" t="s">
        <v>871</v>
      </c>
      <c r="E4468" s="1">
        <v>44046.375</v>
      </c>
      <c r="F4468">
        <v>-26.180877685546875</v>
      </c>
      <c r="G4468">
        <v>-50.959320068359375</v>
      </c>
      <c r="H4468">
        <v>440000</v>
      </c>
      <c r="I4468">
        <f>IF(data_1728935828342[[#This Row],[trecho]]=D4467,data_1728935828342[[#This Row],[km]]-H4467,0)/1000</f>
        <v>2</v>
      </c>
      <c r="J4468" t="s">
        <v>14</v>
      </c>
      <c r="K4468" t="s">
        <v>3383</v>
      </c>
      <c r="L4468">
        <v>3</v>
      </c>
      <c r="M4468" t="s">
        <v>3387</v>
      </c>
    </row>
    <row r="4469" spans="1:13" hidden="1" x14ac:dyDescent="0.25">
      <c r="A4469">
        <v>14444483</v>
      </c>
      <c r="B4469" t="s">
        <v>9</v>
      </c>
      <c r="C4469">
        <v>153</v>
      </c>
      <c r="D4469" t="s">
        <v>871</v>
      </c>
      <c r="E4469" s="1">
        <v>44046.375</v>
      </c>
      <c r="F4469">
        <v>-26.189338684082031</v>
      </c>
      <c r="G4469">
        <v>-50.9755859375</v>
      </c>
      <c r="H4469">
        <v>442000</v>
      </c>
      <c r="I4469">
        <f>IF(data_1728935828342[[#This Row],[trecho]]=D4468,data_1728935828342[[#This Row],[km]]-H4468,0)/1000</f>
        <v>2</v>
      </c>
      <c r="J4469" t="s">
        <v>14</v>
      </c>
      <c r="K4469" t="s">
        <v>3383</v>
      </c>
      <c r="L4469">
        <v>3</v>
      </c>
      <c r="M4469" t="s">
        <v>3387</v>
      </c>
    </row>
    <row r="4470" spans="1:13" hidden="1" x14ac:dyDescent="0.25">
      <c r="A4470">
        <v>14445080</v>
      </c>
      <c r="B4470" t="s">
        <v>9</v>
      </c>
      <c r="C4470">
        <v>153</v>
      </c>
      <c r="D4470" t="s">
        <v>871</v>
      </c>
      <c r="E4470" s="1">
        <v>44046.375</v>
      </c>
      <c r="F4470">
        <v>-26.196231842041016</v>
      </c>
      <c r="G4470">
        <v>-50.981945037841797</v>
      </c>
      <c r="H4470">
        <v>443000</v>
      </c>
      <c r="I4470">
        <f>IF(data_1728935828342[[#This Row],[trecho]]=D4469,data_1728935828342[[#This Row],[km]]-H4469,0)/1000</f>
        <v>1</v>
      </c>
      <c r="J4470" t="s">
        <v>14</v>
      </c>
      <c r="K4470" t="s">
        <v>3383</v>
      </c>
      <c r="L4470">
        <v>3</v>
      </c>
      <c r="M4470" t="s">
        <v>3387</v>
      </c>
    </row>
    <row r="4471" spans="1:13" hidden="1" x14ac:dyDescent="0.25">
      <c r="A4471">
        <v>14445677</v>
      </c>
      <c r="B4471" t="s">
        <v>9</v>
      </c>
      <c r="C4471">
        <v>153</v>
      </c>
      <c r="D4471" t="s">
        <v>871</v>
      </c>
      <c r="E4471" s="1">
        <v>44046.375</v>
      </c>
      <c r="F4471">
        <v>-26.197566986083984</v>
      </c>
      <c r="G4471">
        <v>-50.991722106933594</v>
      </c>
      <c r="H4471">
        <v>444000</v>
      </c>
      <c r="I4471">
        <f>IF(data_1728935828342[[#This Row],[trecho]]=D4470,data_1728935828342[[#This Row],[km]]-H4470,0)/1000</f>
        <v>1</v>
      </c>
      <c r="J4471" t="s">
        <v>14</v>
      </c>
      <c r="K4471" t="s">
        <v>3383</v>
      </c>
      <c r="L4471">
        <v>3</v>
      </c>
      <c r="M4471" t="s">
        <v>3387</v>
      </c>
    </row>
    <row r="4472" spans="1:13" hidden="1" x14ac:dyDescent="0.25">
      <c r="A4472">
        <v>14446280</v>
      </c>
      <c r="B4472" t="s">
        <v>9</v>
      </c>
      <c r="C4472">
        <v>153</v>
      </c>
      <c r="D4472" t="s">
        <v>871</v>
      </c>
      <c r="E4472" s="1">
        <v>44046.375</v>
      </c>
      <c r="F4472">
        <v>-26.198177337646484</v>
      </c>
      <c r="G4472">
        <v>-51.001667022705078</v>
      </c>
      <c r="H4472">
        <v>445000</v>
      </c>
      <c r="I4472">
        <f>IF(data_1728935828342[[#This Row],[trecho]]=D4471,data_1728935828342[[#This Row],[km]]-H4471,0)/1000</f>
        <v>1</v>
      </c>
      <c r="J4472" t="s">
        <v>14</v>
      </c>
      <c r="K4472" t="s">
        <v>3383</v>
      </c>
      <c r="L4472">
        <v>3</v>
      </c>
      <c r="M4472" t="s">
        <v>3387</v>
      </c>
    </row>
    <row r="4473" spans="1:13" hidden="1" x14ac:dyDescent="0.25">
      <c r="A4473">
        <v>14446865</v>
      </c>
      <c r="B4473" t="s">
        <v>9</v>
      </c>
      <c r="C4473">
        <v>153</v>
      </c>
      <c r="D4473" t="s">
        <v>871</v>
      </c>
      <c r="E4473" s="1">
        <v>44046.375</v>
      </c>
      <c r="F4473">
        <v>-26.196903228759766</v>
      </c>
      <c r="G4473">
        <v>-51.011558532714844</v>
      </c>
      <c r="H4473">
        <v>446000</v>
      </c>
      <c r="I4473">
        <f>IF(data_1728935828342[[#This Row],[trecho]]=D4472,data_1728935828342[[#This Row],[km]]-H4472,0)/1000</f>
        <v>1</v>
      </c>
      <c r="J4473" t="s">
        <v>14</v>
      </c>
      <c r="K4473" t="s">
        <v>3383</v>
      </c>
      <c r="L4473">
        <v>3</v>
      </c>
      <c r="M4473" t="s">
        <v>3387</v>
      </c>
    </row>
    <row r="4474" spans="1:13" hidden="1" x14ac:dyDescent="0.25">
      <c r="A4474">
        <v>14447460</v>
      </c>
      <c r="B4474" t="s">
        <v>9</v>
      </c>
      <c r="C4474">
        <v>153</v>
      </c>
      <c r="D4474" t="s">
        <v>871</v>
      </c>
      <c r="E4474" s="1">
        <v>44046.375</v>
      </c>
      <c r="F4474">
        <v>-26.196001052856445</v>
      </c>
      <c r="G4474">
        <v>-51.021469116210938</v>
      </c>
      <c r="H4474">
        <v>447000</v>
      </c>
      <c r="I4474">
        <f>IF(data_1728935828342[[#This Row],[trecho]]=D4473,data_1728935828342[[#This Row],[km]]-H4473,0)/1000</f>
        <v>1</v>
      </c>
      <c r="J4474" t="s">
        <v>14</v>
      </c>
      <c r="K4474" t="s">
        <v>3383</v>
      </c>
      <c r="L4474">
        <v>3</v>
      </c>
      <c r="M4474" t="s">
        <v>3387</v>
      </c>
    </row>
    <row r="4475" spans="1:13" hidden="1" x14ac:dyDescent="0.25">
      <c r="A4475">
        <v>14448048</v>
      </c>
      <c r="B4475" t="s">
        <v>9</v>
      </c>
      <c r="C4475">
        <v>153</v>
      </c>
      <c r="D4475" t="s">
        <v>871</v>
      </c>
      <c r="E4475" s="1">
        <v>44046.375</v>
      </c>
      <c r="F4475">
        <v>-26.196680068969727</v>
      </c>
      <c r="G4475">
        <v>-51.03143310546875</v>
      </c>
      <c r="H4475">
        <v>448000</v>
      </c>
      <c r="I4475">
        <f>IF(data_1728935828342[[#This Row],[trecho]]=D4474,data_1728935828342[[#This Row],[km]]-H4474,0)/1000</f>
        <v>1</v>
      </c>
      <c r="J4475" t="s">
        <v>14</v>
      </c>
      <c r="K4475" t="s">
        <v>3383</v>
      </c>
      <c r="L4475">
        <v>3</v>
      </c>
      <c r="M4475" t="s">
        <v>3387</v>
      </c>
    </row>
    <row r="4476" spans="1:13" hidden="1" x14ac:dyDescent="0.25">
      <c r="A4476">
        <v>14448635</v>
      </c>
      <c r="B4476" t="s">
        <v>9</v>
      </c>
      <c r="C4476">
        <v>153</v>
      </c>
      <c r="D4476" t="s">
        <v>871</v>
      </c>
      <c r="E4476" s="1">
        <v>44046.375</v>
      </c>
      <c r="F4476">
        <v>-26.197296142578125</v>
      </c>
      <c r="G4476">
        <v>-51.041404724121094</v>
      </c>
      <c r="H4476">
        <v>449000</v>
      </c>
      <c r="I4476">
        <f>IF(data_1728935828342[[#This Row],[trecho]]=D4475,data_1728935828342[[#This Row],[km]]-H4475,0)/1000</f>
        <v>1</v>
      </c>
      <c r="J4476" t="s">
        <v>14</v>
      </c>
      <c r="K4476" t="s">
        <v>3383</v>
      </c>
      <c r="L4476">
        <v>3</v>
      </c>
      <c r="M4476" t="s">
        <v>3387</v>
      </c>
    </row>
    <row r="4477" spans="1:13" hidden="1" x14ac:dyDescent="0.25">
      <c r="A4477">
        <v>14449224</v>
      </c>
      <c r="B4477" t="s">
        <v>9</v>
      </c>
      <c r="C4477">
        <v>153</v>
      </c>
      <c r="D4477" t="s">
        <v>871</v>
      </c>
      <c r="E4477" s="1">
        <v>44046.375</v>
      </c>
      <c r="F4477">
        <v>-26.197921752929688</v>
      </c>
      <c r="G4477">
        <v>-51.051357269287109</v>
      </c>
      <c r="H4477">
        <v>450000</v>
      </c>
      <c r="I4477">
        <f>IF(data_1728935828342[[#This Row],[trecho]]=D4476,data_1728935828342[[#This Row],[km]]-H4476,0)/1000</f>
        <v>1</v>
      </c>
      <c r="J4477" t="s">
        <v>14</v>
      </c>
      <c r="K4477" t="s">
        <v>3383</v>
      </c>
      <c r="L4477">
        <v>3</v>
      </c>
      <c r="M4477" t="s">
        <v>3387</v>
      </c>
    </row>
    <row r="4478" spans="1:13" hidden="1" x14ac:dyDescent="0.25">
      <c r="A4478">
        <v>14449900</v>
      </c>
      <c r="B4478" t="s">
        <v>9</v>
      </c>
      <c r="C4478">
        <v>153</v>
      </c>
      <c r="D4478" t="s">
        <v>2452</v>
      </c>
      <c r="E4478" s="1">
        <v>44046.375</v>
      </c>
      <c r="F4478">
        <v>-26.201066970825195</v>
      </c>
      <c r="G4478">
        <v>-51.060535430908203</v>
      </c>
      <c r="H4478">
        <v>451000</v>
      </c>
      <c r="I4478">
        <f>IF(data_1728935828342[[#This Row],[trecho]]=D4477,data_1728935828342[[#This Row],[km]]-H4477,0)/1000</f>
        <v>0</v>
      </c>
      <c r="J4478" t="s">
        <v>14</v>
      </c>
      <c r="K4478" t="s">
        <v>3383</v>
      </c>
      <c r="L4478">
        <v>3</v>
      </c>
      <c r="M4478" t="s">
        <v>3387</v>
      </c>
    </row>
    <row r="4479" spans="1:13" hidden="1" x14ac:dyDescent="0.25">
      <c r="A4479">
        <v>14450548</v>
      </c>
      <c r="B4479" t="s">
        <v>9</v>
      </c>
      <c r="C4479">
        <v>153</v>
      </c>
      <c r="D4479" t="s">
        <v>2452</v>
      </c>
      <c r="E4479" s="1">
        <v>44046.375</v>
      </c>
      <c r="F4479">
        <v>-26.197944641113281</v>
      </c>
      <c r="G4479">
        <v>-51.069721221923828</v>
      </c>
      <c r="H4479">
        <v>452000</v>
      </c>
      <c r="I4479">
        <f>IF(data_1728935828342[[#This Row],[trecho]]=D4478,data_1728935828342[[#This Row],[km]]-H4478,0)/1000</f>
        <v>1</v>
      </c>
      <c r="J4479" t="s">
        <v>14</v>
      </c>
      <c r="K4479" t="s">
        <v>3383</v>
      </c>
      <c r="L4479">
        <v>3</v>
      </c>
      <c r="M4479" t="s">
        <v>3387</v>
      </c>
    </row>
    <row r="4480" spans="1:13" hidden="1" x14ac:dyDescent="0.25">
      <c r="A4480">
        <v>14452922</v>
      </c>
      <c r="B4480" t="s">
        <v>9</v>
      </c>
      <c r="C4480">
        <v>153</v>
      </c>
      <c r="D4480" t="s">
        <v>2452</v>
      </c>
      <c r="E4480" s="1">
        <v>44046.375</v>
      </c>
      <c r="F4480">
        <v>-26.197443008422852</v>
      </c>
      <c r="G4480">
        <v>-51.1072998046875</v>
      </c>
      <c r="H4480">
        <v>456000</v>
      </c>
      <c r="I4480">
        <f>IF(data_1728935828342[[#This Row],[trecho]]=D4479,data_1728935828342[[#This Row],[km]]-H4479,0)/1000</f>
        <v>4</v>
      </c>
      <c r="J4480" t="s">
        <v>14</v>
      </c>
      <c r="K4480" t="s">
        <v>3383</v>
      </c>
      <c r="L4480">
        <v>3</v>
      </c>
      <c r="M4480" t="s">
        <v>3387</v>
      </c>
    </row>
    <row r="4481" spans="1:13" hidden="1" x14ac:dyDescent="0.25">
      <c r="A4481">
        <v>14454949</v>
      </c>
      <c r="B4481" t="s">
        <v>9</v>
      </c>
      <c r="C4481">
        <v>153</v>
      </c>
      <c r="D4481" t="s">
        <v>3222</v>
      </c>
      <c r="E4481" s="1">
        <v>44046.375</v>
      </c>
      <c r="F4481">
        <v>-26.213100433349609</v>
      </c>
      <c r="G4481">
        <v>-51.126945495605469</v>
      </c>
      <c r="H4481">
        <v>459000</v>
      </c>
      <c r="I4481">
        <f>IF(data_1728935828342[[#This Row],[trecho]]=D4480,data_1728935828342[[#This Row],[km]]-H4480,0)/1000</f>
        <v>0</v>
      </c>
      <c r="J4481" t="s">
        <v>14</v>
      </c>
      <c r="K4481" t="s">
        <v>3383</v>
      </c>
      <c r="L4481">
        <v>3</v>
      </c>
      <c r="M4481" t="s">
        <v>3387</v>
      </c>
    </row>
    <row r="4482" spans="1:13" hidden="1" x14ac:dyDescent="0.25">
      <c r="A4482">
        <v>14456328</v>
      </c>
      <c r="B4482" t="s">
        <v>9</v>
      </c>
      <c r="C4482">
        <v>153</v>
      </c>
      <c r="D4482" t="s">
        <v>1549</v>
      </c>
      <c r="E4482" s="1">
        <v>44046.375</v>
      </c>
      <c r="F4482">
        <v>-26.227579116821289</v>
      </c>
      <c r="G4482">
        <v>-51.138084411621094</v>
      </c>
      <c r="H4482">
        <v>461000</v>
      </c>
      <c r="I4482">
        <f>IF(data_1728935828342[[#This Row],[trecho]]=D4481,data_1728935828342[[#This Row],[km]]-H4481,0)/1000</f>
        <v>0</v>
      </c>
      <c r="J4482" t="s">
        <v>14</v>
      </c>
      <c r="K4482" t="s">
        <v>3383</v>
      </c>
      <c r="L4482">
        <v>3</v>
      </c>
      <c r="M4482" t="s">
        <v>3387</v>
      </c>
    </row>
    <row r="4483" spans="1:13" hidden="1" x14ac:dyDescent="0.25">
      <c r="A4483">
        <v>14456972</v>
      </c>
      <c r="B4483" t="s">
        <v>9</v>
      </c>
      <c r="C4483">
        <v>153</v>
      </c>
      <c r="D4483" t="s">
        <v>1549</v>
      </c>
      <c r="E4483" s="1">
        <v>44046.375</v>
      </c>
      <c r="F4483">
        <v>-26.233030319213867</v>
      </c>
      <c r="G4483">
        <v>-51.145614624023438</v>
      </c>
      <c r="H4483">
        <v>462000</v>
      </c>
      <c r="I4483">
        <f>IF(data_1728935828342[[#This Row],[trecho]]=D4482,data_1728935828342[[#This Row],[km]]-H4482,0)/1000</f>
        <v>1</v>
      </c>
      <c r="J4483" t="s">
        <v>14</v>
      </c>
      <c r="K4483" t="s">
        <v>3383</v>
      </c>
      <c r="L4483">
        <v>3</v>
      </c>
      <c r="M4483" t="s">
        <v>3387</v>
      </c>
    </row>
    <row r="4484" spans="1:13" hidden="1" x14ac:dyDescent="0.25">
      <c r="A4484">
        <v>14458813</v>
      </c>
      <c r="B4484" t="s">
        <v>9</v>
      </c>
      <c r="C4484">
        <v>153</v>
      </c>
      <c r="D4484" t="s">
        <v>1549</v>
      </c>
      <c r="E4484" s="1">
        <v>44046.375</v>
      </c>
      <c r="F4484">
        <v>-26.252315521240234</v>
      </c>
      <c r="G4484">
        <v>-51.162776947021484</v>
      </c>
      <c r="H4484">
        <v>465000</v>
      </c>
      <c r="I4484">
        <f>IF(data_1728935828342[[#This Row],[trecho]]=D4483,data_1728935828342[[#This Row],[km]]-H4483,0)/1000</f>
        <v>3</v>
      </c>
      <c r="J4484" t="s">
        <v>14</v>
      </c>
      <c r="K4484" t="s">
        <v>3383</v>
      </c>
      <c r="L4484">
        <v>3</v>
      </c>
      <c r="M4484" t="s">
        <v>3387</v>
      </c>
    </row>
    <row r="4485" spans="1:13" hidden="1" x14ac:dyDescent="0.25">
      <c r="A4485">
        <v>14459401</v>
      </c>
      <c r="B4485" t="s">
        <v>9</v>
      </c>
      <c r="C4485">
        <v>153</v>
      </c>
      <c r="D4485" t="s">
        <v>1549</v>
      </c>
      <c r="E4485" s="1">
        <v>44046.375</v>
      </c>
      <c r="F4485">
        <v>-26.258993148803711</v>
      </c>
      <c r="G4485">
        <v>-51.168491363525391</v>
      </c>
      <c r="H4485">
        <v>466000</v>
      </c>
      <c r="I4485">
        <f>IF(data_1728935828342[[#This Row],[trecho]]=D4484,data_1728935828342[[#This Row],[km]]-H4484,0)/1000</f>
        <v>1</v>
      </c>
      <c r="J4485" t="s">
        <v>14</v>
      </c>
      <c r="K4485" t="s">
        <v>3383</v>
      </c>
      <c r="L4485">
        <v>3</v>
      </c>
      <c r="M4485" t="s">
        <v>3387</v>
      </c>
    </row>
    <row r="4486" spans="1:13" hidden="1" x14ac:dyDescent="0.25">
      <c r="A4486">
        <v>14460601</v>
      </c>
      <c r="B4486" t="s">
        <v>9</v>
      </c>
      <c r="C4486">
        <v>153</v>
      </c>
      <c r="D4486" t="s">
        <v>1549</v>
      </c>
      <c r="E4486" s="1">
        <v>44046.375</v>
      </c>
      <c r="F4486">
        <v>-26.274408340454102</v>
      </c>
      <c r="G4486">
        <v>-51.178745269775391</v>
      </c>
      <c r="H4486">
        <v>468000</v>
      </c>
      <c r="I4486">
        <f>IF(data_1728935828342[[#This Row],[trecho]]=D4485,data_1728935828342[[#This Row],[km]]-H4485,0)/1000</f>
        <v>2</v>
      </c>
      <c r="J4486" t="s">
        <v>14</v>
      </c>
      <c r="K4486" t="s">
        <v>3383</v>
      </c>
      <c r="L4486">
        <v>3</v>
      </c>
      <c r="M4486" t="s">
        <v>3387</v>
      </c>
    </row>
    <row r="4487" spans="1:13" hidden="1" x14ac:dyDescent="0.25">
      <c r="A4487">
        <v>14461188</v>
      </c>
      <c r="B4487" t="s">
        <v>9</v>
      </c>
      <c r="C4487">
        <v>153</v>
      </c>
      <c r="D4487" t="s">
        <v>1549</v>
      </c>
      <c r="E4487" s="1">
        <v>44046.375</v>
      </c>
      <c r="F4487">
        <v>-26.280662536621094</v>
      </c>
      <c r="G4487">
        <v>-51.185745239257813</v>
      </c>
      <c r="H4487">
        <v>469000</v>
      </c>
      <c r="I4487">
        <f>IF(data_1728935828342[[#This Row],[trecho]]=D4486,data_1728935828342[[#This Row],[km]]-H4486,0)/1000</f>
        <v>1</v>
      </c>
      <c r="J4487" t="s">
        <v>14</v>
      </c>
      <c r="K4487" t="s">
        <v>3383</v>
      </c>
      <c r="L4487">
        <v>3</v>
      </c>
      <c r="M4487" t="s">
        <v>3387</v>
      </c>
    </row>
    <row r="4488" spans="1:13" hidden="1" x14ac:dyDescent="0.25">
      <c r="A4488">
        <v>14463033</v>
      </c>
      <c r="B4488" t="s">
        <v>9</v>
      </c>
      <c r="C4488">
        <v>153</v>
      </c>
      <c r="D4488" t="s">
        <v>1549</v>
      </c>
      <c r="E4488" s="1">
        <v>44046.375</v>
      </c>
      <c r="F4488">
        <v>-26.29661750793457</v>
      </c>
      <c r="G4488">
        <v>-51.207260131835938</v>
      </c>
      <c r="H4488">
        <v>472000</v>
      </c>
      <c r="I4488">
        <f>IF(data_1728935828342[[#This Row],[trecho]]=D4487,data_1728935828342[[#This Row],[km]]-H4487,0)/1000</f>
        <v>3</v>
      </c>
      <c r="J4488" t="s">
        <v>14</v>
      </c>
      <c r="K4488" t="s">
        <v>3383</v>
      </c>
      <c r="L4488">
        <v>3</v>
      </c>
      <c r="M4488" t="s">
        <v>3387</v>
      </c>
    </row>
    <row r="4489" spans="1:13" hidden="1" x14ac:dyDescent="0.25">
      <c r="A4489">
        <v>14464208</v>
      </c>
      <c r="B4489" t="s">
        <v>9</v>
      </c>
      <c r="C4489">
        <v>153</v>
      </c>
      <c r="D4489" t="s">
        <v>1549</v>
      </c>
      <c r="E4489" s="1">
        <v>44046.375</v>
      </c>
      <c r="F4489">
        <v>-26.311662673950195</v>
      </c>
      <c r="G4489">
        <v>-51.217632293701172</v>
      </c>
      <c r="H4489">
        <v>474000</v>
      </c>
      <c r="I4489">
        <f>IF(data_1728935828342[[#This Row],[trecho]]=D4488,data_1728935828342[[#This Row],[km]]-H4488,0)/1000</f>
        <v>2</v>
      </c>
      <c r="J4489" t="s">
        <v>14</v>
      </c>
      <c r="K4489" t="s">
        <v>3383</v>
      </c>
      <c r="L4489">
        <v>3</v>
      </c>
      <c r="M4489" t="s">
        <v>3387</v>
      </c>
    </row>
    <row r="4490" spans="1:13" hidden="1" x14ac:dyDescent="0.25">
      <c r="A4490">
        <v>14464855</v>
      </c>
      <c r="B4490" t="s">
        <v>9</v>
      </c>
      <c r="C4490">
        <v>153</v>
      </c>
      <c r="D4490" t="s">
        <v>1549</v>
      </c>
      <c r="E4490" s="1">
        <v>44046.375</v>
      </c>
      <c r="F4490">
        <v>-26.319536209106445</v>
      </c>
      <c r="G4490">
        <v>-51.222518920898438</v>
      </c>
      <c r="H4490">
        <v>475000</v>
      </c>
      <c r="I4490">
        <f>IF(data_1728935828342[[#This Row],[trecho]]=D4489,data_1728935828342[[#This Row],[km]]-H4489,0)/1000</f>
        <v>1</v>
      </c>
      <c r="J4490" t="s">
        <v>14</v>
      </c>
      <c r="K4490" t="s">
        <v>3383</v>
      </c>
      <c r="L4490">
        <v>3</v>
      </c>
      <c r="M4490" t="s">
        <v>3387</v>
      </c>
    </row>
    <row r="4491" spans="1:13" hidden="1" x14ac:dyDescent="0.25">
      <c r="A4491">
        <v>14465446</v>
      </c>
      <c r="B4491" t="s">
        <v>9</v>
      </c>
      <c r="C4491">
        <v>153</v>
      </c>
      <c r="D4491" t="s">
        <v>1549</v>
      </c>
      <c r="E4491" s="1">
        <v>44046.375</v>
      </c>
      <c r="F4491">
        <v>-26.323640823364258</v>
      </c>
      <c r="G4491">
        <v>-51.230342864990234</v>
      </c>
      <c r="H4491">
        <v>476000</v>
      </c>
      <c r="I4491">
        <f>IF(data_1728935828342[[#This Row],[trecho]]=D4490,data_1728935828342[[#This Row],[km]]-H4490,0)/1000</f>
        <v>1</v>
      </c>
      <c r="J4491" t="s">
        <v>14</v>
      </c>
      <c r="K4491" t="s">
        <v>3383</v>
      </c>
      <c r="L4491">
        <v>3</v>
      </c>
      <c r="M4491" t="s">
        <v>3387</v>
      </c>
    </row>
    <row r="4492" spans="1:13" hidden="1" x14ac:dyDescent="0.25">
      <c r="A4492">
        <v>14466070</v>
      </c>
      <c r="B4492" t="s">
        <v>9</v>
      </c>
      <c r="C4492">
        <v>153</v>
      </c>
      <c r="D4492" t="s">
        <v>1549</v>
      </c>
      <c r="E4492" s="1">
        <v>44046.375</v>
      </c>
      <c r="F4492">
        <v>-26.326217651367188</v>
      </c>
      <c r="G4492">
        <v>-51.239665985107422</v>
      </c>
      <c r="H4492">
        <v>477000</v>
      </c>
      <c r="I4492">
        <f>IF(data_1728935828342[[#This Row],[trecho]]=D4491,data_1728935828342[[#This Row],[km]]-H4491,0)/1000</f>
        <v>1</v>
      </c>
      <c r="J4492" t="s">
        <v>14</v>
      </c>
      <c r="K4492" t="s">
        <v>3383</v>
      </c>
      <c r="L4492">
        <v>3</v>
      </c>
      <c r="M4492" t="s">
        <v>3387</v>
      </c>
    </row>
    <row r="4493" spans="1:13" hidden="1" x14ac:dyDescent="0.25">
      <c r="A4493">
        <v>14466683</v>
      </c>
      <c r="B4493" t="s">
        <v>9</v>
      </c>
      <c r="C4493">
        <v>153</v>
      </c>
      <c r="D4493" t="s">
        <v>1549</v>
      </c>
      <c r="E4493" s="1">
        <v>44046.375</v>
      </c>
      <c r="F4493">
        <v>-26.330442428588867</v>
      </c>
      <c r="G4493">
        <v>-51.248283386230469</v>
      </c>
      <c r="H4493">
        <v>478000</v>
      </c>
      <c r="I4493">
        <f>IF(data_1728935828342[[#This Row],[trecho]]=D4492,data_1728935828342[[#This Row],[km]]-H4492,0)/1000</f>
        <v>1</v>
      </c>
      <c r="J4493" t="s">
        <v>14</v>
      </c>
      <c r="K4493" t="s">
        <v>3383</v>
      </c>
      <c r="L4493">
        <v>3</v>
      </c>
      <c r="M4493" t="s">
        <v>3387</v>
      </c>
    </row>
    <row r="4494" spans="1:13" hidden="1" x14ac:dyDescent="0.25">
      <c r="A4494">
        <v>14468479</v>
      </c>
      <c r="B4494" t="s">
        <v>9</v>
      </c>
      <c r="C4494">
        <v>153</v>
      </c>
      <c r="D4494" t="s">
        <v>1549</v>
      </c>
      <c r="E4494" s="1">
        <v>44046.375</v>
      </c>
      <c r="F4494">
        <v>-26.352436065673828</v>
      </c>
      <c r="G4494">
        <v>-51.252616882324219</v>
      </c>
      <c r="H4494">
        <v>481000</v>
      </c>
      <c r="I4494">
        <f>IF(data_1728935828342[[#This Row],[trecho]]=D4493,data_1728935828342[[#This Row],[km]]-H4493,0)/1000</f>
        <v>3</v>
      </c>
      <c r="J4494" t="s">
        <v>14</v>
      </c>
      <c r="K4494" t="s">
        <v>3383</v>
      </c>
      <c r="L4494">
        <v>3</v>
      </c>
      <c r="M4494" t="s">
        <v>3387</v>
      </c>
    </row>
    <row r="4495" spans="1:13" hidden="1" x14ac:dyDescent="0.25">
      <c r="A4495">
        <v>14469207</v>
      </c>
      <c r="B4495" t="s">
        <v>9</v>
      </c>
      <c r="C4495">
        <v>153</v>
      </c>
      <c r="D4495" t="s">
        <v>1549</v>
      </c>
      <c r="E4495" s="1">
        <v>44046.375</v>
      </c>
      <c r="F4495">
        <v>-26.359567642211914</v>
      </c>
      <c r="G4495">
        <v>-51.258586883544922</v>
      </c>
      <c r="H4495">
        <v>482000</v>
      </c>
      <c r="I4495">
        <f>IF(data_1728935828342[[#This Row],[trecho]]=D4494,data_1728935828342[[#This Row],[km]]-H4494,0)/1000</f>
        <v>1</v>
      </c>
      <c r="J4495" t="s">
        <v>14</v>
      </c>
      <c r="K4495" t="s">
        <v>3383</v>
      </c>
      <c r="L4495">
        <v>3</v>
      </c>
      <c r="M4495" t="s">
        <v>3387</v>
      </c>
    </row>
    <row r="4496" spans="1:13" hidden="1" x14ac:dyDescent="0.25">
      <c r="A4496">
        <v>14469856</v>
      </c>
      <c r="B4496" t="s">
        <v>9</v>
      </c>
      <c r="C4496">
        <v>153</v>
      </c>
      <c r="D4496" t="s">
        <v>1549</v>
      </c>
      <c r="E4496" s="1">
        <v>44046.375</v>
      </c>
      <c r="F4496">
        <v>-26.367816925048828</v>
      </c>
      <c r="G4496">
        <v>-51.257560729980469</v>
      </c>
      <c r="H4496">
        <v>483000</v>
      </c>
      <c r="I4496">
        <f>IF(data_1728935828342[[#This Row],[trecho]]=D4495,data_1728935828342[[#This Row],[km]]-H4495,0)/1000</f>
        <v>1</v>
      </c>
      <c r="J4496" t="s">
        <v>14</v>
      </c>
      <c r="K4496" t="s">
        <v>3383</v>
      </c>
      <c r="L4496">
        <v>3</v>
      </c>
      <c r="M4496" t="s">
        <v>3387</v>
      </c>
    </row>
    <row r="4497" spans="1:13" hidden="1" x14ac:dyDescent="0.25">
      <c r="A4497">
        <v>14472344</v>
      </c>
      <c r="B4497" t="s">
        <v>9</v>
      </c>
      <c r="C4497">
        <v>153</v>
      </c>
      <c r="D4497" t="s">
        <v>2228</v>
      </c>
      <c r="E4497" s="1">
        <v>44046.375</v>
      </c>
      <c r="F4497">
        <v>-26.393365859985352</v>
      </c>
      <c r="G4497">
        <v>-51.278789520263672</v>
      </c>
      <c r="H4497">
        <v>487000</v>
      </c>
      <c r="I4497">
        <f>IF(data_1728935828342[[#This Row],[trecho]]=D4496,data_1728935828342[[#This Row],[km]]-H4496,0)/1000</f>
        <v>0</v>
      </c>
      <c r="J4497" t="s">
        <v>14</v>
      </c>
      <c r="K4497" t="s">
        <v>3383</v>
      </c>
      <c r="L4497">
        <v>3</v>
      </c>
      <c r="M4497" t="s">
        <v>3387</v>
      </c>
    </row>
    <row r="4498" spans="1:13" hidden="1" x14ac:dyDescent="0.25">
      <c r="A4498">
        <v>14472961</v>
      </c>
      <c r="B4498" t="s">
        <v>9</v>
      </c>
      <c r="C4498">
        <v>153</v>
      </c>
      <c r="D4498" t="s">
        <v>2228</v>
      </c>
      <c r="E4498" s="1">
        <v>44046.375</v>
      </c>
      <c r="F4498">
        <v>-26.399770736694336</v>
      </c>
      <c r="G4498">
        <v>-51.285221099853516</v>
      </c>
      <c r="H4498">
        <v>488000</v>
      </c>
      <c r="I4498">
        <f>IF(data_1728935828342[[#This Row],[trecho]]=D4497,data_1728935828342[[#This Row],[km]]-H4497,0)/1000</f>
        <v>1</v>
      </c>
      <c r="J4498" t="s">
        <v>14</v>
      </c>
      <c r="K4498" t="s">
        <v>3383</v>
      </c>
      <c r="L4498">
        <v>3</v>
      </c>
      <c r="M4498" t="s">
        <v>3387</v>
      </c>
    </row>
    <row r="4499" spans="1:13" hidden="1" x14ac:dyDescent="0.25">
      <c r="A4499">
        <v>14474813</v>
      </c>
      <c r="B4499" t="s">
        <v>9</v>
      </c>
      <c r="C4499">
        <v>153</v>
      </c>
      <c r="D4499" t="s">
        <v>2228</v>
      </c>
      <c r="E4499" s="1">
        <v>44046.375</v>
      </c>
      <c r="F4499">
        <v>-26.417654037475586</v>
      </c>
      <c r="G4499">
        <v>-51.294788360595703</v>
      </c>
      <c r="H4499">
        <v>491000</v>
      </c>
      <c r="I4499">
        <f>IF(data_1728935828342[[#This Row],[trecho]]=D4498,data_1728935828342[[#This Row],[km]]-H4498,0)/1000</f>
        <v>3</v>
      </c>
      <c r="J4499" t="s">
        <v>14</v>
      </c>
      <c r="K4499" t="s">
        <v>3383</v>
      </c>
      <c r="L4499">
        <v>3</v>
      </c>
      <c r="M4499" t="s">
        <v>3387</v>
      </c>
    </row>
    <row r="4500" spans="1:13" hidden="1" x14ac:dyDescent="0.25">
      <c r="A4500">
        <v>14476757</v>
      </c>
      <c r="B4500" t="s">
        <v>9</v>
      </c>
      <c r="C4500">
        <v>153</v>
      </c>
      <c r="D4500" t="s">
        <v>1830</v>
      </c>
      <c r="E4500" s="1">
        <v>44046.375</v>
      </c>
      <c r="F4500">
        <v>-26.432701110839844</v>
      </c>
      <c r="G4500">
        <v>-51.319278717041016</v>
      </c>
      <c r="H4500">
        <v>494000</v>
      </c>
      <c r="I4500">
        <f>IF(data_1728935828342[[#This Row],[trecho]]=D4499,data_1728935828342[[#This Row],[km]]-H4499,0)/1000</f>
        <v>0</v>
      </c>
      <c r="J4500" t="s">
        <v>14</v>
      </c>
      <c r="K4500" t="s">
        <v>3383</v>
      </c>
      <c r="L4500">
        <v>3</v>
      </c>
      <c r="M4500" t="s">
        <v>3387</v>
      </c>
    </row>
    <row r="4501" spans="1:13" hidden="1" x14ac:dyDescent="0.25">
      <c r="A4501">
        <v>14477379</v>
      </c>
      <c r="B4501" t="s">
        <v>9</v>
      </c>
      <c r="C4501">
        <v>153</v>
      </c>
      <c r="D4501" t="s">
        <v>1830</v>
      </c>
      <c r="E4501" s="1">
        <v>44046.375</v>
      </c>
      <c r="F4501">
        <v>-26.441415786743164</v>
      </c>
      <c r="G4501">
        <v>-51.318733215332031</v>
      </c>
      <c r="H4501">
        <v>495000</v>
      </c>
      <c r="I4501">
        <f>IF(data_1728935828342[[#This Row],[trecho]]=D4500,data_1728935828342[[#This Row],[km]]-H4500,0)/1000</f>
        <v>1</v>
      </c>
      <c r="J4501" t="s">
        <v>14</v>
      </c>
      <c r="K4501" t="s">
        <v>3383</v>
      </c>
      <c r="L4501">
        <v>3</v>
      </c>
      <c r="M4501" t="s">
        <v>3387</v>
      </c>
    </row>
    <row r="4502" spans="1:13" hidden="1" x14ac:dyDescent="0.25">
      <c r="A4502">
        <v>14477995</v>
      </c>
      <c r="B4502" t="s">
        <v>9</v>
      </c>
      <c r="C4502">
        <v>153</v>
      </c>
      <c r="D4502" t="s">
        <v>1830</v>
      </c>
      <c r="E4502" s="1">
        <v>44046.375</v>
      </c>
      <c r="F4502">
        <v>-26.449184417724609</v>
      </c>
      <c r="G4502">
        <v>-51.320503234863281</v>
      </c>
      <c r="H4502">
        <v>496000</v>
      </c>
      <c r="I4502">
        <f>IF(data_1728935828342[[#This Row],[trecho]]=D4501,data_1728935828342[[#This Row],[km]]-H4501,0)/1000</f>
        <v>1</v>
      </c>
      <c r="J4502" t="s">
        <v>14</v>
      </c>
      <c r="K4502" t="s">
        <v>3383</v>
      </c>
      <c r="L4502">
        <v>3</v>
      </c>
      <c r="M4502" t="s">
        <v>3387</v>
      </c>
    </row>
    <row r="4503" spans="1:13" hidden="1" x14ac:dyDescent="0.25">
      <c r="A4503">
        <v>14478613</v>
      </c>
      <c r="B4503" t="s">
        <v>9</v>
      </c>
      <c r="C4503">
        <v>153</v>
      </c>
      <c r="D4503" t="s">
        <v>1830</v>
      </c>
      <c r="E4503" s="1">
        <v>44046.375</v>
      </c>
      <c r="F4503">
        <v>-26.457559585571289</v>
      </c>
      <c r="G4503">
        <v>-51.322681427001953</v>
      </c>
      <c r="H4503">
        <v>497000</v>
      </c>
      <c r="I4503">
        <f>IF(data_1728935828342[[#This Row],[trecho]]=D4502,data_1728935828342[[#This Row],[km]]-H4502,0)/1000</f>
        <v>1</v>
      </c>
      <c r="J4503" t="s">
        <v>14</v>
      </c>
      <c r="K4503" t="s">
        <v>3383</v>
      </c>
      <c r="L4503">
        <v>3</v>
      </c>
      <c r="M4503" t="s">
        <v>3387</v>
      </c>
    </row>
    <row r="4504" spans="1:13" hidden="1" x14ac:dyDescent="0.25">
      <c r="A4504">
        <v>14479856</v>
      </c>
      <c r="B4504" t="s">
        <v>9</v>
      </c>
      <c r="C4504">
        <v>153</v>
      </c>
      <c r="D4504" t="s">
        <v>1830</v>
      </c>
      <c r="E4504" s="1">
        <v>44046.375</v>
      </c>
      <c r="F4504">
        <v>-26.474277496337891</v>
      </c>
      <c r="G4504">
        <v>-51.327560424804688</v>
      </c>
      <c r="H4504">
        <v>499000</v>
      </c>
      <c r="I4504">
        <f>IF(data_1728935828342[[#This Row],[trecho]]=D4503,data_1728935828342[[#This Row],[km]]-H4503,0)/1000</f>
        <v>2</v>
      </c>
      <c r="J4504" t="s">
        <v>14</v>
      </c>
      <c r="K4504" t="s">
        <v>3383</v>
      </c>
      <c r="L4504">
        <v>3</v>
      </c>
      <c r="M4504" t="s">
        <v>3387</v>
      </c>
    </row>
    <row r="4505" spans="1:13" hidden="1" x14ac:dyDescent="0.25">
      <c r="A4505">
        <v>14480472</v>
      </c>
      <c r="B4505" t="s">
        <v>9</v>
      </c>
      <c r="C4505">
        <v>153</v>
      </c>
      <c r="D4505" t="s">
        <v>1830</v>
      </c>
      <c r="E4505" s="1">
        <v>44046.375</v>
      </c>
      <c r="F4505">
        <v>-26.482187271118164</v>
      </c>
      <c r="G4505">
        <v>-51.330657958984375</v>
      </c>
      <c r="H4505">
        <v>500000</v>
      </c>
      <c r="I4505">
        <f>IF(data_1728935828342[[#This Row],[trecho]]=D4504,data_1728935828342[[#This Row],[km]]-H4504,0)/1000</f>
        <v>1</v>
      </c>
      <c r="J4505" t="s">
        <v>14</v>
      </c>
      <c r="K4505" t="s">
        <v>3383</v>
      </c>
      <c r="L4505">
        <v>3</v>
      </c>
      <c r="M4505" t="s">
        <v>3387</v>
      </c>
    </row>
    <row r="4506" spans="1:13" hidden="1" x14ac:dyDescent="0.25">
      <c r="A4506">
        <v>14481069</v>
      </c>
      <c r="B4506" t="s">
        <v>9</v>
      </c>
      <c r="C4506">
        <v>153</v>
      </c>
      <c r="D4506" t="s">
        <v>1830</v>
      </c>
      <c r="E4506" s="1">
        <v>44046.375</v>
      </c>
      <c r="F4506">
        <v>-26.488246917724609</v>
      </c>
      <c r="G4506">
        <v>-51.337783813476563</v>
      </c>
      <c r="H4506">
        <v>501000</v>
      </c>
      <c r="I4506">
        <f>IF(data_1728935828342[[#This Row],[trecho]]=D4505,data_1728935828342[[#This Row],[km]]-H4505,0)/1000</f>
        <v>1</v>
      </c>
      <c r="J4506" t="s">
        <v>14</v>
      </c>
      <c r="K4506" t="s">
        <v>3383</v>
      </c>
      <c r="L4506">
        <v>3</v>
      </c>
      <c r="M4506" t="s">
        <v>3387</v>
      </c>
    </row>
    <row r="4507" spans="1:13" hidden="1" x14ac:dyDescent="0.25">
      <c r="A4507">
        <v>14481681</v>
      </c>
      <c r="B4507" t="s">
        <v>9</v>
      </c>
      <c r="C4507">
        <v>153</v>
      </c>
      <c r="D4507" t="s">
        <v>1830</v>
      </c>
      <c r="E4507" s="1">
        <v>44046.375</v>
      </c>
      <c r="F4507">
        <v>-26.493213653564453</v>
      </c>
      <c r="G4507">
        <v>-51.34600830078125</v>
      </c>
      <c r="H4507">
        <v>502000</v>
      </c>
      <c r="I4507">
        <f>IF(data_1728935828342[[#This Row],[trecho]]=D4506,data_1728935828342[[#This Row],[km]]-H4506,0)/1000</f>
        <v>1</v>
      </c>
      <c r="J4507" t="s">
        <v>14</v>
      </c>
      <c r="K4507" t="s">
        <v>3383</v>
      </c>
      <c r="L4507">
        <v>3</v>
      </c>
      <c r="M4507" t="s">
        <v>3387</v>
      </c>
    </row>
    <row r="4508" spans="1:13" hidden="1" x14ac:dyDescent="0.25">
      <c r="A4508">
        <v>14482893</v>
      </c>
      <c r="B4508" t="s">
        <v>9</v>
      </c>
      <c r="C4508">
        <v>153</v>
      </c>
      <c r="D4508" t="s">
        <v>1830</v>
      </c>
      <c r="E4508" s="1">
        <v>44046.375</v>
      </c>
      <c r="F4508">
        <v>-26.508880615234375</v>
      </c>
      <c r="G4508">
        <v>-51.353656768798828</v>
      </c>
      <c r="H4508">
        <v>504000</v>
      </c>
      <c r="I4508">
        <f>IF(data_1728935828342[[#This Row],[trecho]]=D4507,data_1728935828342[[#This Row],[km]]-H4507,0)/1000</f>
        <v>2</v>
      </c>
      <c r="J4508" t="s">
        <v>14</v>
      </c>
      <c r="K4508" t="s">
        <v>3383</v>
      </c>
      <c r="L4508">
        <v>3</v>
      </c>
      <c r="M4508" t="s">
        <v>3387</v>
      </c>
    </row>
    <row r="4509" spans="1:13" hidden="1" x14ac:dyDescent="0.25">
      <c r="A4509">
        <v>14483469</v>
      </c>
      <c r="B4509" t="s">
        <v>9</v>
      </c>
      <c r="C4509">
        <v>153</v>
      </c>
      <c r="D4509" t="s">
        <v>1830</v>
      </c>
      <c r="E4509" s="1">
        <v>44046.375</v>
      </c>
      <c r="F4509">
        <v>-26.516847610473633</v>
      </c>
      <c r="G4509">
        <v>-51.356952667236328</v>
      </c>
      <c r="H4509">
        <v>505000</v>
      </c>
      <c r="I4509">
        <f>IF(data_1728935828342[[#This Row],[trecho]]=D4508,data_1728935828342[[#This Row],[km]]-H4508,0)/1000</f>
        <v>1</v>
      </c>
      <c r="J4509" t="s">
        <v>14</v>
      </c>
      <c r="K4509" t="s">
        <v>3383</v>
      </c>
      <c r="L4509">
        <v>3</v>
      </c>
      <c r="M4509" t="s">
        <v>3387</v>
      </c>
    </row>
    <row r="4510" spans="1:13" hidden="1" x14ac:dyDescent="0.25">
      <c r="A4510">
        <v>14484049</v>
      </c>
      <c r="B4510" t="s">
        <v>9</v>
      </c>
      <c r="C4510">
        <v>153</v>
      </c>
      <c r="D4510" t="s">
        <v>1830</v>
      </c>
      <c r="E4510" s="1">
        <v>44046.375</v>
      </c>
      <c r="F4510">
        <v>-26.525535583496094</v>
      </c>
      <c r="G4510">
        <v>-51.357440948486328</v>
      </c>
      <c r="H4510">
        <v>506000</v>
      </c>
      <c r="I4510">
        <f>IF(data_1728935828342[[#This Row],[trecho]]=D4509,data_1728935828342[[#This Row],[km]]-H4509,0)/1000</f>
        <v>1</v>
      </c>
      <c r="J4510" t="s">
        <v>14</v>
      </c>
      <c r="K4510" t="s">
        <v>3383</v>
      </c>
      <c r="L4510">
        <v>3</v>
      </c>
      <c r="M4510" t="s">
        <v>3387</v>
      </c>
    </row>
    <row r="4511" spans="1:13" hidden="1" x14ac:dyDescent="0.25">
      <c r="A4511">
        <v>14484655</v>
      </c>
      <c r="B4511" t="s">
        <v>9</v>
      </c>
      <c r="C4511">
        <v>153</v>
      </c>
      <c r="D4511" t="s">
        <v>1830</v>
      </c>
      <c r="E4511" s="1">
        <v>44046.375</v>
      </c>
      <c r="F4511">
        <v>-26.528982162475586</v>
      </c>
      <c r="G4511">
        <v>-51.366142272949219</v>
      </c>
      <c r="H4511">
        <v>507000</v>
      </c>
      <c r="I4511">
        <f>IF(data_1728935828342[[#This Row],[trecho]]=D4510,data_1728935828342[[#This Row],[km]]-H4510,0)/1000</f>
        <v>1</v>
      </c>
      <c r="J4511" t="s">
        <v>14</v>
      </c>
      <c r="K4511" t="s">
        <v>3383</v>
      </c>
      <c r="L4511">
        <v>3</v>
      </c>
      <c r="M4511" t="s">
        <v>3387</v>
      </c>
    </row>
    <row r="4512" spans="1:13" hidden="1" x14ac:dyDescent="0.25">
      <c r="A4512">
        <v>14485228</v>
      </c>
      <c r="B4512" t="s">
        <v>9</v>
      </c>
      <c r="C4512">
        <v>153</v>
      </c>
      <c r="D4512" t="s">
        <v>1830</v>
      </c>
      <c r="E4512" s="1">
        <v>44046.375</v>
      </c>
      <c r="F4512">
        <v>-26.533105850219727</v>
      </c>
      <c r="G4512">
        <v>-51.374790191650391</v>
      </c>
      <c r="H4512">
        <v>508000</v>
      </c>
      <c r="I4512">
        <f>IF(data_1728935828342[[#This Row],[trecho]]=D4511,data_1728935828342[[#This Row],[km]]-H4511,0)/1000</f>
        <v>1</v>
      </c>
      <c r="J4512" t="s">
        <v>14</v>
      </c>
      <c r="K4512" t="s">
        <v>3383</v>
      </c>
      <c r="L4512">
        <v>3</v>
      </c>
      <c r="M4512" t="s">
        <v>3387</v>
      </c>
    </row>
    <row r="4513" spans="1:13" hidden="1" x14ac:dyDescent="0.25">
      <c r="A4513">
        <v>14485854</v>
      </c>
      <c r="B4513" t="s">
        <v>9</v>
      </c>
      <c r="C4513">
        <v>153</v>
      </c>
      <c r="D4513" t="s">
        <v>1830</v>
      </c>
      <c r="E4513" s="1">
        <v>44046.375</v>
      </c>
      <c r="F4513">
        <v>-26.537769317626953</v>
      </c>
      <c r="G4513">
        <v>-51.38323974609375</v>
      </c>
      <c r="H4513">
        <v>509000</v>
      </c>
      <c r="I4513">
        <f>IF(data_1728935828342[[#This Row],[trecho]]=D4512,data_1728935828342[[#This Row],[km]]-H4512,0)/1000</f>
        <v>1</v>
      </c>
      <c r="J4513" t="s">
        <v>14</v>
      </c>
      <c r="K4513" t="s">
        <v>3383</v>
      </c>
      <c r="L4513">
        <v>3</v>
      </c>
      <c r="M4513" t="s">
        <v>3387</v>
      </c>
    </row>
    <row r="4514" spans="1:13" hidden="1" x14ac:dyDescent="0.25">
      <c r="A4514">
        <v>14486437</v>
      </c>
      <c r="B4514" t="s">
        <v>9</v>
      </c>
      <c r="C4514">
        <v>153</v>
      </c>
      <c r="D4514" t="s">
        <v>1830</v>
      </c>
      <c r="E4514" s="1">
        <v>44046.375</v>
      </c>
      <c r="F4514">
        <v>-26.541898727416992</v>
      </c>
      <c r="G4514">
        <v>-51.391456604003906</v>
      </c>
      <c r="H4514">
        <v>510000</v>
      </c>
      <c r="I4514">
        <f>IF(data_1728935828342[[#This Row],[trecho]]=D4513,data_1728935828342[[#This Row],[km]]-H4513,0)/1000</f>
        <v>1</v>
      </c>
      <c r="J4514" t="s">
        <v>14</v>
      </c>
      <c r="K4514" t="s">
        <v>3383</v>
      </c>
      <c r="L4514">
        <v>3</v>
      </c>
      <c r="M4514" t="s">
        <v>3387</v>
      </c>
    </row>
    <row r="4515" spans="1:13" hidden="1" x14ac:dyDescent="0.25">
      <c r="A4515">
        <v>14487009</v>
      </c>
      <c r="B4515" t="s">
        <v>9</v>
      </c>
      <c r="C4515">
        <v>153</v>
      </c>
      <c r="D4515" t="s">
        <v>1830</v>
      </c>
      <c r="E4515" s="1">
        <v>44046.375</v>
      </c>
      <c r="F4515">
        <v>-26.542535781860352</v>
      </c>
      <c r="G4515">
        <v>-51.401371002197266</v>
      </c>
      <c r="H4515">
        <v>511000</v>
      </c>
      <c r="I4515">
        <f>IF(data_1728935828342[[#This Row],[trecho]]=D4514,data_1728935828342[[#This Row],[km]]-H4514,0)/1000</f>
        <v>1</v>
      </c>
      <c r="J4515" t="s">
        <v>14</v>
      </c>
      <c r="K4515" t="s">
        <v>3383</v>
      </c>
      <c r="L4515">
        <v>3</v>
      </c>
      <c r="M4515" t="s">
        <v>3387</v>
      </c>
    </row>
    <row r="4516" spans="1:13" hidden="1" x14ac:dyDescent="0.25">
      <c r="A4516">
        <v>14487583</v>
      </c>
      <c r="B4516" t="s">
        <v>9</v>
      </c>
      <c r="C4516">
        <v>153</v>
      </c>
      <c r="D4516" t="s">
        <v>1830</v>
      </c>
      <c r="E4516" s="1">
        <v>44046.375</v>
      </c>
      <c r="F4516">
        <v>-26.538534164428711</v>
      </c>
      <c r="G4516">
        <v>-51.410022735595703</v>
      </c>
      <c r="H4516">
        <v>512000</v>
      </c>
      <c r="I4516">
        <f>IF(data_1728935828342[[#This Row],[trecho]]=D4515,data_1728935828342[[#This Row],[km]]-H4515,0)/1000</f>
        <v>1</v>
      </c>
      <c r="J4516" t="s">
        <v>14</v>
      </c>
      <c r="K4516" t="s">
        <v>3383</v>
      </c>
      <c r="L4516">
        <v>3</v>
      </c>
      <c r="M4516" t="s">
        <v>3387</v>
      </c>
    </row>
    <row r="4517" spans="1:13" hidden="1" x14ac:dyDescent="0.25">
      <c r="A4517">
        <v>14488166</v>
      </c>
      <c r="B4517" t="s">
        <v>9</v>
      </c>
      <c r="C4517">
        <v>153</v>
      </c>
      <c r="D4517" t="s">
        <v>1830</v>
      </c>
      <c r="E4517" s="1">
        <v>44046.375</v>
      </c>
      <c r="F4517">
        <v>-26.538145065307617</v>
      </c>
      <c r="G4517">
        <v>-51.420005798339844</v>
      </c>
      <c r="H4517">
        <v>513000</v>
      </c>
      <c r="I4517">
        <f>IF(data_1728935828342[[#This Row],[trecho]]=D4516,data_1728935828342[[#This Row],[km]]-H4516,0)/1000</f>
        <v>1</v>
      </c>
      <c r="J4517" t="s">
        <v>14</v>
      </c>
      <c r="K4517" t="s">
        <v>3383</v>
      </c>
      <c r="L4517">
        <v>3</v>
      </c>
      <c r="M4517" t="s">
        <v>3387</v>
      </c>
    </row>
    <row r="4518" spans="1:13" hidden="1" x14ac:dyDescent="0.25">
      <c r="A4518">
        <v>14490551</v>
      </c>
      <c r="B4518" t="s">
        <v>9</v>
      </c>
      <c r="C4518">
        <v>153</v>
      </c>
      <c r="D4518" t="s">
        <v>1830</v>
      </c>
      <c r="E4518" s="1">
        <v>44046.375</v>
      </c>
      <c r="F4518">
        <v>-26.562847137451172</v>
      </c>
      <c r="G4518">
        <v>-51.444244384765625</v>
      </c>
      <c r="H4518">
        <v>517000</v>
      </c>
      <c r="I4518">
        <f>IF(data_1728935828342[[#This Row],[trecho]]=D4517,data_1728935828342[[#This Row],[km]]-H4517,0)/1000</f>
        <v>4</v>
      </c>
      <c r="J4518" t="s">
        <v>14</v>
      </c>
      <c r="K4518" t="s">
        <v>3383</v>
      </c>
      <c r="L4518">
        <v>3</v>
      </c>
      <c r="M4518" t="s">
        <v>3387</v>
      </c>
    </row>
    <row r="4519" spans="1:13" hidden="1" x14ac:dyDescent="0.25">
      <c r="A4519">
        <v>14492349</v>
      </c>
      <c r="B4519" t="s">
        <v>9</v>
      </c>
      <c r="C4519">
        <v>153</v>
      </c>
      <c r="D4519" t="s">
        <v>1830</v>
      </c>
      <c r="E4519" s="1">
        <v>44046.375</v>
      </c>
      <c r="F4519">
        <v>-26.588275909423828</v>
      </c>
      <c r="G4519">
        <v>-51.452339172363281</v>
      </c>
      <c r="H4519">
        <v>520000</v>
      </c>
      <c r="I4519">
        <f>IF(data_1728935828342[[#This Row],[trecho]]=D4518,data_1728935828342[[#This Row],[km]]-H4518,0)/1000</f>
        <v>3</v>
      </c>
      <c r="J4519" t="s">
        <v>14</v>
      </c>
      <c r="K4519" t="s">
        <v>3383</v>
      </c>
      <c r="L4519">
        <v>3</v>
      </c>
      <c r="M4519" t="s">
        <v>3387</v>
      </c>
    </row>
    <row r="4520" spans="1:13" hidden="1" x14ac:dyDescent="0.25">
      <c r="A4520">
        <v>14493546</v>
      </c>
      <c r="B4520" t="s">
        <v>9</v>
      </c>
      <c r="C4520">
        <v>153</v>
      </c>
      <c r="D4520" t="s">
        <v>1830</v>
      </c>
      <c r="E4520" s="1">
        <v>44046.375</v>
      </c>
      <c r="F4520">
        <v>-26.600717544555664</v>
      </c>
      <c r="G4520">
        <v>-51.463367462158203</v>
      </c>
      <c r="H4520">
        <v>522000</v>
      </c>
      <c r="I4520">
        <f>IF(data_1728935828342[[#This Row],[trecho]]=D4519,data_1728935828342[[#This Row],[km]]-H4519,0)/1000</f>
        <v>2</v>
      </c>
      <c r="J4520" t="s">
        <v>14</v>
      </c>
      <c r="K4520" t="s">
        <v>3383</v>
      </c>
      <c r="L4520">
        <v>3</v>
      </c>
      <c r="M4520" t="s">
        <v>3387</v>
      </c>
    </row>
    <row r="4521" spans="1:13" hidden="1" x14ac:dyDescent="0.25">
      <c r="A4521">
        <v>14494138</v>
      </c>
      <c r="B4521" t="s">
        <v>9</v>
      </c>
      <c r="C4521">
        <v>153</v>
      </c>
      <c r="D4521" t="s">
        <v>1830</v>
      </c>
      <c r="E4521" s="1">
        <v>44046.375</v>
      </c>
      <c r="F4521">
        <v>-26.60627555847168</v>
      </c>
      <c r="G4521">
        <v>-51.470981597900391</v>
      </c>
      <c r="H4521">
        <v>523000</v>
      </c>
      <c r="I4521">
        <f>IF(data_1728935828342[[#This Row],[trecho]]=D4520,data_1728935828342[[#This Row],[km]]-H4520,0)/1000</f>
        <v>1</v>
      </c>
      <c r="J4521" t="s">
        <v>14</v>
      </c>
      <c r="K4521" t="s">
        <v>3383</v>
      </c>
      <c r="L4521">
        <v>3</v>
      </c>
      <c r="M4521" t="s">
        <v>3387</v>
      </c>
    </row>
    <row r="4522" spans="1:13" hidden="1" x14ac:dyDescent="0.25">
      <c r="A4522">
        <v>14494738</v>
      </c>
      <c r="B4522" t="s">
        <v>9</v>
      </c>
      <c r="C4522">
        <v>153</v>
      </c>
      <c r="D4522" t="s">
        <v>3190</v>
      </c>
      <c r="E4522" s="1">
        <v>44046.375</v>
      </c>
      <c r="F4522">
        <v>-26.609439849853516</v>
      </c>
      <c r="G4522">
        <v>-51.480239868164063</v>
      </c>
      <c r="H4522">
        <v>524000</v>
      </c>
      <c r="I4522">
        <f>IF(data_1728935828342[[#This Row],[trecho]]=D4521,data_1728935828342[[#This Row],[km]]-H4521,0)/1000</f>
        <v>0</v>
      </c>
      <c r="J4522" t="s">
        <v>14</v>
      </c>
      <c r="K4522" t="s">
        <v>3383</v>
      </c>
      <c r="L4522">
        <v>3</v>
      </c>
      <c r="M4522" t="s">
        <v>3387</v>
      </c>
    </row>
    <row r="4523" spans="1:13" hidden="1" x14ac:dyDescent="0.25">
      <c r="A4523">
        <v>10128667</v>
      </c>
      <c r="B4523" t="s">
        <v>16</v>
      </c>
      <c r="C4523">
        <v>364</v>
      </c>
      <c r="D4523" t="s">
        <v>1053</v>
      </c>
      <c r="E4523" s="1">
        <v>44046.39671296296</v>
      </c>
      <c r="F4523">
        <v>-17.486490249633789</v>
      </c>
      <c r="G4523">
        <v>-52.555641174316406</v>
      </c>
      <c r="H4523">
        <v>308000</v>
      </c>
      <c r="I4523">
        <f>IF(data_1728935828342[[#This Row],[trecho]]=D4522,data_1728935828342[[#This Row],[km]]-H4522,0)/1000</f>
        <v>0</v>
      </c>
      <c r="J4523" t="s">
        <v>11</v>
      </c>
      <c r="K4523" t="s">
        <v>3382</v>
      </c>
      <c r="L4523">
        <v>1</v>
      </c>
      <c r="M4523" t="s">
        <v>3388</v>
      </c>
    </row>
    <row r="4524" spans="1:13" hidden="1" x14ac:dyDescent="0.25">
      <c r="A4524">
        <v>10127667</v>
      </c>
      <c r="B4524" t="s">
        <v>16</v>
      </c>
      <c r="C4524">
        <v>364</v>
      </c>
      <c r="D4524" t="s">
        <v>1053</v>
      </c>
      <c r="E4524" s="1">
        <v>44046.39671296296</v>
      </c>
      <c r="F4524">
        <v>-17.481210708618164</v>
      </c>
      <c r="G4524">
        <v>-52.563289642333984</v>
      </c>
      <c r="H4524">
        <v>309000</v>
      </c>
      <c r="I4524">
        <f>IF(data_1728935828342[[#This Row],[trecho]]=D4523,data_1728935828342[[#This Row],[km]]-H4523,0)/1000</f>
        <v>1</v>
      </c>
      <c r="J4524" t="s">
        <v>11</v>
      </c>
      <c r="K4524" t="s">
        <v>3382</v>
      </c>
      <c r="L4524">
        <v>1</v>
      </c>
      <c r="M4524" t="s">
        <v>3388</v>
      </c>
    </row>
    <row r="4525" spans="1:13" hidden="1" x14ac:dyDescent="0.25">
      <c r="A4525">
        <v>10126668</v>
      </c>
      <c r="B4525" t="s">
        <v>16</v>
      </c>
      <c r="C4525">
        <v>364</v>
      </c>
      <c r="D4525" t="s">
        <v>1053</v>
      </c>
      <c r="E4525" s="1">
        <v>44046.39671296296</v>
      </c>
      <c r="F4525">
        <v>-17.475419998168945</v>
      </c>
      <c r="G4525">
        <v>-52.570510864257813</v>
      </c>
      <c r="H4525">
        <v>310000</v>
      </c>
      <c r="I4525">
        <f>IF(data_1728935828342[[#This Row],[trecho]]=D4524,data_1728935828342[[#This Row],[km]]-H4524,0)/1000</f>
        <v>1</v>
      </c>
      <c r="J4525" t="s">
        <v>11</v>
      </c>
      <c r="K4525" t="s">
        <v>3382</v>
      </c>
      <c r="L4525">
        <v>1</v>
      </c>
      <c r="M4525" t="s">
        <v>3388</v>
      </c>
    </row>
    <row r="4526" spans="1:13" hidden="1" x14ac:dyDescent="0.25">
      <c r="A4526">
        <v>10125668</v>
      </c>
      <c r="B4526" t="s">
        <v>16</v>
      </c>
      <c r="C4526">
        <v>364</v>
      </c>
      <c r="D4526" t="s">
        <v>1053</v>
      </c>
      <c r="E4526" s="1">
        <v>44046.39671296296</v>
      </c>
      <c r="F4526">
        <v>-17.46946907043457</v>
      </c>
      <c r="G4526">
        <v>-52.577621459960938</v>
      </c>
      <c r="H4526">
        <v>311000</v>
      </c>
      <c r="I4526">
        <f>IF(data_1728935828342[[#This Row],[trecho]]=D4525,data_1728935828342[[#This Row],[km]]-H4525,0)/1000</f>
        <v>1</v>
      </c>
      <c r="J4526" t="s">
        <v>11</v>
      </c>
      <c r="K4526" t="s">
        <v>3382</v>
      </c>
      <c r="L4526">
        <v>1</v>
      </c>
      <c r="M4526" t="s">
        <v>3388</v>
      </c>
    </row>
    <row r="4527" spans="1:13" hidden="1" x14ac:dyDescent="0.25">
      <c r="A4527">
        <v>10124668</v>
      </c>
      <c r="B4527" t="s">
        <v>16</v>
      </c>
      <c r="C4527">
        <v>364</v>
      </c>
      <c r="D4527" t="s">
        <v>1053</v>
      </c>
      <c r="E4527" s="1">
        <v>44046.39671296296</v>
      </c>
      <c r="F4527">
        <v>-17.46299934387207</v>
      </c>
      <c r="G4527">
        <v>-52.584091186523438</v>
      </c>
      <c r="H4527">
        <v>312000</v>
      </c>
      <c r="I4527">
        <f>IF(data_1728935828342[[#This Row],[trecho]]=D4526,data_1728935828342[[#This Row],[km]]-H4526,0)/1000</f>
        <v>1</v>
      </c>
      <c r="J4527" t="s">
        <v>11</v>
      </c>
      <c r="K4527" t="s">
        <v>3382</v>
      </c>
      <c r="L4527">
        <v>1</v>
      </c>
      <c r="M4527" t="s">
        <v>3388</v>
      </c>
    </row>
    <row r="4528" spans="1:13" hidden="1" x14ac:dyDescent="0.25">
      <c r="A4528">
        <v>10123668</v>
      </c>
      <c r="B4528" t="s">
        <v>16</v>
      </c>
      <c r="C4528">
        <v>364</v>
      </c>
      <c r="D4528" t="s">
        <v>1053</v>
      </c>
      <c r="E4528" s="1">
        <v>44046.39671296296</v>
      </c>
      <c r="F4528">
        <v>-17.45557975769043</v>
      </c>
      <c r="G4528">
        <v>-52.589481353759766</v>
      </c>
      <c r="H4528">
        <v>313000</v>
      </c>
      <c r="I4528">
        <f>IF(data_1728935828342[[#This Row],[trecho]]=D4527,data_1728935828342[[#This Row],[km]]-H4527,0)/1000</f>
        <v>1</v>
      </c>
      <c r="J4528" t="s">
        <v>11</v>
      </c>
      <c r="K4528" t="s">
        <v>3382</v>
      </c>
      <c r="L4528">
        <v>1</v>
      </c>
      <c r="M4528" t="s">
        <v>3388</v>
      </c>
    </row>
    <row r="4529" spans="1:13" hidden="1" x14ac:dyDescent="0.25">
      <c r="A4529">
        <v>10122668</v>
      </c>
      <c r="B4529" t="s">
        <v>16</v>
      </c>
      <c r="C4529">
        <v>364</v>
      </c>
      <c r="D4529" t="s">
        <v>1053</v>
      </c>
      <c r="E4529" s="1">
        <v>44046.39671296296</v>
      </c>
      <c r="F4529">
        <v>-17.448709487915039</v>
      </c>
      <c r="G4529">
        <v>-52.595401763916016</v>
      </c>
      <c r="H4529">
        <v>314000</v>
      </c>
      <c r="I4529">
        <f>IF(data_1728935828342[[#This Row],[trecho]]=D4528,data_1728935828342[[#This Row],[km]]-H4528,0)/1000</f>
        <v>1</v>
      </c>
      <c r="J4529" t="s">
        <v>11</v>
      </c>
      <c r="K4529" t="s">
        <v>3382</v>
      </c>
      <c r="L4529">
        <v>1</v>
      </c>
      <c r="M4529" t="s">
        <v>3388</v>
      </c>
    </row>
    <row r="4530" spans="1:13" hidden="1" x14ac:dyDescent="0.25">
      <c r="A4530">
        <v>10121668</v>
      </c>
      <c r="B4530" t="s">
        <v>16</v>
      </c>
      <c r="C4530">
        <v>364</v>
      </c>
      <c r="D4530" t="s">
        <v>1053</v>
      </c>
      <c r="E4530" s="1">
        <v>44046.39671296296</v>
      </c>
      <c r="F4530">
        <v>-17.443029403686523</v>
      </c>
      <c r="G4530">
        <v>-52.602508544921875</v>
      </c>
      <c r="H4530">
        <v>315000</v>
      </c>
      <c r="I4530">
        <f>IF(data_1728935828342[[#This Row],[trecho]]=D4529,data_1728935828342[[#This Row],[km]]-H4529,0)/1000</f>
        <v>1</v>
      </c>
      <c r="J4530" t="s">
        <v>11</v>
      </c>
      <c r="K4530" t="s">
        <v>3382</v>
      </c>
      <c r="L4530">
        <v>1</v>
      </c>
      <c r="M4530" t="s">
        <v>3388</v>
      </c>
    </row>
    <row r="4531" spans="1:13" hidden="1" x14ac:dyDescent="0.25">
      <c r="A4531">
        <v>10120668</v>
      </c>
      <c r="B4531" t="s">
        <v>16</v>
      </c>
      <c r="C4531">
        <v>364</v>
      </c>
      <c r="D4531" t="s">
        <v>1053</v>
      </c>
      <c r="E4531" s="1">
        <v>44046.39671296296</v>
      </c>
      <c r="F4531">
        <v>-17.435869216918945</v>
      </c>
      <c r="G4531">
        <v>-52.607498168945313</v>
      </c>
      <c r="H4531">
        <v>316000</v>
      </c>
      <c r="I4531">
        <f>IF(data_1728935828342[[#This Row],[trecho]]=D4530,data_1728935828342[[#This Row],[km]]-H4530,0)/1000</f>
        <v>1</v>
      </c>
      <c r="J4531" t="s">
        <v>11</v>
      </c>
      <c r="K4531" t="s">
        <v>3382</v>
      </c>
      <c r="L4531">
        <v>1</v>
      </c>
      <c r="M4531" t="s">
        <v>3388</v>
      </c>
    </row>
    <row r="4532" spans="1:13" hidden="1" x14ac:dyDescent="0.25">
      <c r="A4532">
        <v>10119668</v>
      </c>
      <c r="B4532" t="s">
        <v>16</v>
      </c>
      <c r="C4532">
        <v>364</v>
      </c>
      <c r="D4532" t="s">
        <v>1053</v>
      </c>
      <c r="E4532" s="1">
        <v>44046.39671296296</v>
      </c>
      <c r="F4532">
        <v>-17.432279586791992</v>
      </c>
      <c r="G4532">
        <v>-52.616138458251953</v>
      </c>
      <c r="H4532">
        <v>317000</v>
      </c>
      <c r="I4532">
        <f>IF(data_1728935828342[[#This Row],[trecho]]=D4531,data_1728935828342[[#This Row],[km]]-H4531,0)/1000</f>
        <v>1</v>
      </c>
      <c r="J4532" t="s">
        <v>11</v>
      </c>
      <c r="K4532" t="s">
        <v>3382</v>
      </c>
      <c r="L4532">
        <v>1</v>
      </c>
      <c r="M4532" t="s">
        <v>3388</v>
      </c>
    </row>
    <row r="4533" spans="1:13" hidden="1" x14ac:dyDescent="0.25">
      <c r="A4533">
        <v>10118668</v>
      </c>
      <c r="B4533" t="s">
        <v>16</v>
      </c>
      <c r="C4533">
        <v>364</v>
      </c>
      <c r="D4533" t="s">
        <v>1053</v>
      </c>
      <c r="E4533" s="1">
        <v>44046.39671296296</v>
      </c>
      <c r="F4533">
        <v>-17.42466926574707</v>
      </c>
      <c r="G4533">
        <v>-52.621040344238281</v>
      </c>
      <c r="H4533">
        <v>318000</v>
      </c>
      <c r="I4533">
        <f>IF(data_1728935828342[[#This Row],[trecho]]=D4532,data_1728935828342[[#This Row],[km]]-H4532,0)/1000</f>
        <v>1</v>
      </c>
      <c r="J4533" t="s">
        <v>11</v>
      </c>
      <c r="K4533" t="s">
        <v>3382</v>
      </c>
      <c r="L4533">
        <v>1</v>
      </c>
      <c r="M4533" t="s">
        <v>3388</v>
      </c>
    </row>
    <row r="4534" spans="1:13" hidden="1" x14ac:dyDescent="0.25">
      <c r="A4534">
        <v>10117669</v>
      </c>
      <c r="B4534" t="s">
        <v>16</v>
      </c>
      <c r="C4534">
        <v>364</v>
      </c>
      <c r="D4534" t="s">
        <v>1053</v>
      </c>
      <c r="E4534" s="1">
        <v>44046.39671296296</v>
      </c>
      <c r="F4534">
        <v>-17.418819427490234</v>
      </c>
      <c r="G4534">
        <v>-52.62786865234375</v>
      </c>
      <c r="H4534">
        <v>319000</v>
      </c>
      <c r="I4534">
        <f>IF(data_1728935828342[[#This Row],[trecho]]=D4533,data_1728935828342[[#This Row],[km]]-H4533,0)/1000</f>
        <v>1</v>
      </c>
      <c r="J4534" t="s">
        <v>11</v>
      </c>
      <c r="K4534" t="s">
        <v>3382</v>
      </c>
      <c r="L4534">
        <v>1</v>
      </c>
      <c r="M4534" t="s">
        <v>3388</v>
      </c>
    </row>
    <row r="4535" spans="1:13" hidden="1" x14ac:dyDescent="0.25">
      <c r="A4535">
        <v>10116669</v>
      </c>
      <c r="B4535" t="s">
        <v>16</v>
      </c>
      <c r="C4535">
        <v>364</v>
      </c>
      <c r="D4535" t="s">
        <v>1053</v>
      </c>
      <c r="E4535" s="1">
        <v>44046.39671296296</v>
      </c>
      <c r="F4535">
        <v>-17.414690017700195</v>
      </c>
      <c r="G4535">
        <v>-52.63623046875</v>
      </c>
      <c r="H4535">
        <v>320000</v>
      </c>
      <c r="I4535">
        <f>IF(data_1728935828342[[#This Row],[trecho]]=D4534,data_1728935828342[[#This Row],[km]]-H4534,0)/1000</f>
        <v>1</v>
      </c>
      <c r="J4535" t="s">
        <v>11</v>
      </c>
      <c r="K4535" t="s">
        <v>3382</v>
      </c>
      <c r="L4535">
        <v>1</v>
      </c>
      <c r="M4535" t="s">
        <v>3388</v>
      </c>
    </row>
    <row r="4536" spans="1:13" hidden="1" x14ac:dyDescent="0.25">
      <c r="A4536">
        <v>10115669</v>
      </c>
      <c r="B4536" t="s">
        <v>16</v>
      </c>
      <c r="C4536">
        <v>364</v>
      </c>
      <c r="D4536" t="s">
        <v>1053</v>
      </c>
      <c r="E4536" s="1">
        <v>44046.39671296296</v>
      </c>
      <c r="F4536">
        <v>-17.409460067749023</v>
      </c>
      <c r="G4536">
        <v>-52.643730163574219</v>
      </c>
      <c r="H4536">
        <v>321000</v>
      </c>
      <c r="I4536">
        <f>IF(data_1728935828342[[#This Row],[trecho]]=D4535,data_1728935828342[[#This Row],[km]]-H4535,0)/1000</f>
        <v>1</v>
      </c>
      <c r="J4536" t="s">
        <v>11</v>
      </c>
      <c r="K4536" t="s">
        <v>3382</v>
      </c>
      <c r="L4536">
        <v>1</v>
      </c>
      <c r="M4536" t="s">
        <v>3388</v>
      </c>
    </row>
    <row r="4537" spans="1:13" hidden="1" x14ac:dyDescent="0.25">
      <c r="A4537">
        <v>10114669</v>
      </c>
      <c r="B4537" t="s">
        <v>16</v>
      </c>
      <c r="C4537">
        <v>364</v>
      </c>
      <c r="D4537" t="s">
        <v>1053</v>
      </c>
      <c r="E4537" s="1">
        <v>44046.39671296296</v>
      </c>
      <c r="F4537">
        <v>-17.402189254760742</v>
      </c>
      <c r="G4537">
        <v>-52.649028778076172</v>
      </c>
      <c r="H4537">
        <v>322000</v>
      </c>
      <c r="I4537">
        <f>IF(data_1728935828342[[#This Row],[trecho]]=D4536,data_1728935828342[[#This Row],[km]]-H4536,0)/1000</f>
        <v>1</v>
      </c>
      <c r="J4537" t="s">
        <v>11</v>
      </c>
      <c r="K4537" t="s">
        <v>3382</v>
      </c>
      <c r="L4537">
        <v>1</v>
      </c>
      <c r="M4537" t="s">
        <v>3388</v>
      </c>
    </row>
    <row r="4538" spans="1:13" hidden="1" x14ac:dyDescent="0.25">
      <c r="A4538">
        <v>10113669</v>
      </c>
      <c r="B4538" t="s">
        <v>16</v>
      </c>
      <c r="C4538">
        <v>364</v>
      </c>
      <c r="D4538" t="s">
        <v>1053</v>
      </c>
      <c r="E4538" s="1">
        <v>44046.39671296296</v>
      </c>
      <c r="F4538">
        <v>-17.399120330810547</v>
      </c>
      <c r="G4538">
        <v>-52.657768249511719</v>
      </c>
      <c r="H4538">
        <v>323000</v>
      </c>
      <c r="I4538">
        <f>IF(data_1728935828342[[#This Row],[trecho]]=D4537,data_1728935828342[[#This Row],[km]]-H4537,0)/1000</f>
        <v>1</v>
      </c>
      <c r="J4538" t="s">
        <v>11</v>
      </c>
      <c r="K4538" t="s">
        <v>3382</v>
      </c>
      <c r="L4538">
        <v>1</v>
      </c>
      <c r="M4538" t="s">
        <v>3388</v>
      </c>
    </row>
    <row r="4539" spans="1:13" hidden="1" x14ac:dyDescent="0.25">
      <c r="A4539">
        <v>10112669</v>
      </c>
      <c r="B4539" t="s">
        <v>16</v>
      </c>
      <c r="C4539">
        <v>364</v>
      </c>
      <c r="D4539" t="s">
        <v>1053</v>
      </c>
      <c r="E4539" s="1">
        <v>44046.39671296296</v>
      </c>
      <c r="F4539">
        <v>-17.399360656738281</v>
      </c>
      <c r="G4539">
        <v>-52.667129516601563</v>
      </c>
      <c r="H4539">
        <v>324000</v>
      </c>
      <c r="I4539">
        <f>IF(data_1728935828342[[#This Row],[trecho]]=D4538,data_1728935828342[[#This Row],[km]]-H4538,0)/1000</f>
        <v>1</v>
      </c>
      <c r="J4539" t="s">
        <v>11</v>
      </c>
      <c r="K4539" t="s">
        <v>3382</v>
      </c>
      <c r="L4539">
        <v>1</v>
      </c>
      <c r="M4539" t="s">
        <v>3388</v>
      </c>
    </row>
    <row r="4540" spans="1:13" hidden="1" x14ac:dyDescent="0.25">
      <c r="A4540">
        <v>9610067</v>
      </c>
      <c r="B4540" t="s">
        <v>67</v>
      </c>
      <c r="C4540">
        <v>153</v>
      </c>
      <c r="D4540" t="s">
        <v>644</v>
      </c>
      <c r="E4540" s="1">
        <v>44046.412280092591</v>
      </c>
      <c r="F4540">
        <v>-9.5534200668334961</v>
      </c>
      <c r="G4540">
        <v>-48.60205078125</v>
      </c>
      <c r="H4540">
        <v>403000</v>
      </c>
      <c r="I4540">
        <f>IF(data_1728935828342[[#This Row],[trecho]]=D4539,data_1728935828342[[#This Row],[km]]-H4539,0)/1000</f>
        <v>0</v>
      </c>
      <c r="J4540" t="s">
        <v>11</v>
      </c>
      <c r="K4540" t="s">
        <v>3379</v>
      </c>
      <c r="L4540">
        <v>1</v>
      </c>
      <c r="M4540" t="s">
        <v>3388</v>
      </c>
    </row>
    <row r="4541" spans="1:13" hidden="1" x14ac:dyDescent="0.25">
      <c r="A4541">
        <v>9609067</v>
      </c>
      <c r="B4541" t="s">
        <v>67</v>
      </c>
      <c r="C4541">
        <v>153</v>
      </c>
      <c r="D4541" t="s">
        <v>644</v>
      </c>
      <c r="E4541" s="1">
        <v>44046.412280092591</v>
      </c>
      <c r="F4541">
        <v>-9.5608596801757813</v>
      </c>
      <c r="G4541">
        <v>-48.607181549072266</v>
      </c>
      <c r="H4541">
        <v>404000</v>
      </c>
      <c r="I4541">
        <f>IF(data_1728935828342[[#This Row],[trecho]]=D4540,data_1728935828342[[#This Row],[km]]-H4540,0)/1000</f>
        <v>1</v>
      </c>
      <c r="J4541" t="s">
        <v>11</v>
      </c>
      <c r="K4541" t="s">
        <v>3379</v>
      </c>
      <c r="L4541">
        <v>1</v>
      </c>
      <c r="M4541" t="s">
        <v>3388</v>
      </c>
    </row>
    <row r="4542" spans="1:13" hidden="1" x14ac:dyDescent="0.25">
      <c r="A4542">
        <v>9608067</v>
      </c>
      <c r="B4542" t="s">
        <v>67</v>
      </c>
      <c r="C4542">
        <v>153</v>
      </c>
      <c r="D4542" t="s">
        <v>644</v>
      </c>
      <c r="E4542" s="1">
        <v>44046.412280092591</v>
      </c>
      <c r="F4542">
        <v>-9.5683097839355469</v>
      </c>
      <c r="G4542">
        <v>-48.612319946289063</v>
      </c>
      <c r="H4542">
        <v>405000</v>
      </c>
      <c r="I4542">
        <f>IF(data_1728935828342[[#This Row],[trecho]]=D4541,data_1728935828342[[#This Row],[km]]-H4541,0)/1000</f>
        <v>1</v>
      </c>
      <c r="J4542" t="s">
        <v>11</v>
      </c>
      <c r="K4542" t="s">
        <v>3379</v>
      </c>
      <c r="L4542">
        <v>1</v>
      </c>
      <c r="M4542" t="s">
        <v>3388</v>
      </c>
    </row>
    <row r="4543" spans="1:13" hidden="1" x14ac:dyDescent="0.25">
      <c r="A4543">
        <v>9607068</v>
      </c>
      <c r="B4543" t="s">
        <v>67</v>
      </c>
      <c r="C4543">
        <v>153</v>
      </c>
      <c r="D4543" t="s">
        <v>644</v>
      </c>
      <c r="E4543" s="1">
        <v>44046.412280092591</v>
      </c>
      <c r="F4543">
        <v>-9.575739860534668</v>
      </c>
      <c r="G4543">
        <v>-48.617439270019531</v>
      </c>
      <c r="H4543">
        <v>406000</v>
      </c>
      <c r="I4543">
        <f>IF(data_1728935828342[[#This Row],[trecho]]=D4542,data_1728935828342[[#This Row],[km]]-H4542,0)/1000</f>
        <v>1</v>
      </c>
      <c r="J4543" t="s">
        <v>11</v>
      </c>
      <c r="K4543" t="s">
        <v>3379</v>
      </c>
      <c r="L4543">
        <v>1</v>
      </c>
      <c r="M4543" t="s">
        <v>3388</v>
      </c>
    </row>
    <row r="4544" spans="1:13" hidden="1" x14ac:dyDescent="0.25">
      <c r="A4544">
        <v>9606069</v>
      </c>
      <c r="B4544" t="s">
        <v>67</v>
      </c>
      <c r="C4544">
        <v>153</v>
      </c>
      <c r="D4544" t="s">
        <v>644</v>
      </c>
      <c r="E4544" s="1">
        <v>44046.412280092591</v>
      </c>
      <c r="F4544">
        <v>-9.5838699340820313</v>
      </c>
      <c r="G4544">
        <v>-48.621101379394531</v>
      </c>
      <c r="H4544">
        <v>407000</v>
      </c>
      <c r="I4544">
        <f>IF(data_1728935828342[[#This Row],[trecho]]=D4543,data_1728935828342[[#This Row],[km]]-H4543,0)/1000</f>
        <v>1</v>
      </c>
      <c r="J4544" t="s">
        <v>11</v>
      </c>
      <c r="K4544" t="s">
        <v>3379</v>
      </c>
      <c r="L4544">
        <v>1</v>
      </c>
      <c r="M4544" t="s">
        <v>3388</v>
      </c>
    </row>
    <row r="4545" spans="1:13" hidden="1" x14ac:dyDescent="0.25">
      <c r="A4545">
        <v>9605069</v>
      </c>
      <c r="B4545" t="s">
        <v>67</v>
      </c>
      <c r="C4545">
        <v>153</v>
      </c>
      <c r="D4545" t="s">
        <v>644</v>
      </c>
      <c r="E4545" s="1">
        <v>44046.412280092591</v>
      </c>
      <c r="F4545">
        <v>-9.5926103591918945</v>
      </c>
      <c r="G4545">
        <v>-48.623298645019531</v>
      </c>
      <c r="H4545">
        <v>408000</v>
      </c>
      <c r="I4545">
        <f>IF(data_1728935828342[[#This Row],[trecho]]=D4544,data_1728935828342[[#This Row],[km]]-H4544,0)/1000</f>
        <v>1</v>
      </c>
      <c r="J4545" t="s">
        <v>11</v>
      </c>
      <c r="K4545" t="s">
        <v>3379</v>
      </c>
      <c r="L4545">
        <v>1</v>
      </c>
      <c r="M4545" t="s">
        <v>3388</v>
      </c>
    </row>
    <row r="4546" spans="1:13" hidden="1" x14ac:dyDescent="0.25">
      <c r="A4546">
        <v>9604069</v>
      </c>
      <c r="B4546" t="s">
        <v>67</v>
      </c>
      <c r="C4546">
        <v>153</v>
      </c>
      <c r="D4546" t="s">
        <v>644</v>
      </c>
      <c r="E4546" s="1">
        <v>44046.412280092591</v>
      </c>
      <c r="F4546">
        <v>-9.6012802124023438</v>
      </c>
      <c r="G4546">
        <v>-48.625770568847656</v>
      </c>
      <c r="H4546">
        <v>409000</v>
      </c>
      <c r="I4546">
        <f>IF(data_1728935828342[[#This Row],[trecho]]=D4545,data_1728935828342[[#This Row],[km]]-H4545,0)/1000</f>
        <v>1</v>
      </c>
      <c r="J4546" t="s">
        <v>11</v>
      </c>
      <c r="K4546" t="s">
        <v>3379</v>
      </c>
      <c r="L4546">
        <v>1</v>
      </c>
      <c r="M4546" t="s">
        <v>3388</v>
      </c>
    </row>
    <row r="4547" spans="1:13" hidden="1" x14ac:dyDescent="0.25">
      <c r="A4547">
        <v>9603069</v>
      </c>
      <c r="B4547" t="s">
        <v>67</v>
      </c>
      <c r="C4547">
        <v>153</v>
      </c>
      <c r="D4547" t="s">
        <v>644</v>
      </c>
      <c r="E4547" s="1">
        <v>44046.412280092591</v>
      </c>
      <c r="F4547">
        <v>-9.6098604202270508</v>
      </c>
      <c r="G4547">
        <v>-48.628559112548828</v>
      </c>
      <c r="H4547">
        <v>410000</v>
      </c>
      <c r="I4547">
        <f>IF(data_1728935828342[[#This Row],[trecho]]=D4546,data_1728935828342[[#This Row],[km]]-H4546,0)/1000</f>
        <v>1</v>
      </c>
      <c r="J4547" t="s">
        <v>11</v>
      </c>
      <c r="K4547" t="s">
        <v>3379</v>
      </c>
      <c r="L4547">
        <v>1</v>
      </c>
      <c r="M4547" t="s">
        <v>3388</v>
      </c>
    </row>
    <row r="4548" spans="1:13" hidden="1" x14ac:dyDescent="0.25">
      <c r="A4548">
        <v>9602069</v>
      </c>
      <c r="B4548" t="s">
        <v>67</v>
      </c>
      <c r="C4548">
        <v>153</v>
      </c>
      <c r="D4548" t="s">
        <v>644</v>
      </c>
      <c r="E4548" s="1">
        <v>44046.412280092591</v>
      </c>
      <c r="F4548">
        <v>-9.6184396743774414</v>
      </c>
      <c r="G4548">
        <v>-48.631351470947266</v>
      </c>
      <c r="H4548">
        <v>411000</v>
      </c>
      <c r="I4548">
        <f>IF(data_1728935828342[[#This Row],[trecho]]=D4547,data_1728935828342[[#This Row],[km]]-H4547,0)/1000</f>
        <v>1</v>
      </c>
      <c r="J4548" t="s">
        <v>11</v>
      </c>
      <c r="K4548" t="s">
        <v>3379</v>
      </c>
      <c r="L4548">
        <v>1</v>
      </c>
      <c r="M4548" t="s">
        <v>3388</v>
      </c>
    </row>
    <row r="4549" spans="1:13" hidden="1" x14ac:dyDescent="0.25">
      <c r="A4549">
        <v>9601069</v>
      </c>
      <c r="B4549" t="s">
        <v>67</v>
      </c>
      <c r="C4549">
        <v>153</v>
      </c>
      <c r="D4549" t="s">
        <v>644</v>
      </c>
      <c r="E4549" s="1">
        <v>44046.412280092591</v>
      </c>
      <c r="F4549">
        <v>-9.6270198822021484</v>
      </c>
      <c r="G4549">
        <v>-48.634140014648438</v>
      </c>
      <c r="H4549">
        <v>412000</v>
      </c>
      <c r="I4549">
        <f>IF(data_1728935828342[[#This Row],[trecho]]=D4548,data_1728935828342[[#This Row],[km]]-H4548,0)/1000</f>
        <v>1</v>
      </c>
      <c r="J4549" t="s">
        <v>11</v>
      </c>
      <c r="K4549" t="s">
        <v>3379</v>
      </c>
      <c r="L4549">
        <v>1</v>
      </c>
      <c r="M4549" t="s">
        <v>3388</v>
      </c>
    </row>
    <row r="4550" spans="1:13" hidden="1" x14ac:dyDescent="0.25">
      <c r="A4550">
        <v>9600069</v>
      </c>
      <c r="B4550" t="s">
        <v>67</v>
      </c>
      <c r="C4550">
        <v>153</v>
      </c>
      <c r="D4550" t="s">
        <v>644</v>
      </c>
      <c r="E4550" s="1">
        <v>44046.412280092591</v>
      </c>
      <c r="F4550">
        <v>-9.6356201171875</v>
      </c>
      <c r="G4550">
        <v>-48.636928558349609</v>
      </c>
      <c r="H4550">
        <v>413000</v>
      </c>
      <c r="I4550">
        <f>IF(data_1728935828342[[#This Row],[trecho]]=D4549,data_1728935828342[[#This Row],[km]]-H4549,0)/1000</f>
        <v>1</v>
      </c>
      <c r="J4550" t="s">
        <v>11</v>
      </c>
      <c r="K4550" t="s">
        <v>3379</v>
      </c>
      <c r="L4550">
        <v>1</v>
      </c>
      <c r="M4550" t="s">
        <v>3388</v>
      </c>
    </row>
    <row r="4551" spans="1:13" hidden="1" x14ac:dyDescent="0.25">
      <c r="A4551">
        <v>9599069</v>
      </c>
      <c r="B4551" t="s">
        <v>67</v>
      </c>
      <c r="C4551">
        <v>153</v>
      </c>
      <c r="D4551" t="s">
        <v>644</v>
      </c>
      <c r="E4551" s="1">
        <v>44046.412280092591</v>
      </c>
      <c r="F4551">
        <v>-9.6441898345947266</v>
      </c>
      <c r="G4551">
        <v>-48.639728546142578</v>
      </c>
      <c r="H4551">
        <v>414000</v>
      </c>
      <c r="I4551">
        <f>IF(data_1728935828342[[#This Row],[trecho]]=D4550,data_1728935828342[[#This Row],[km]]-H4550,0)/1000</f>
        <v>1</v>
      </c>
      <c r="J4551" t="s">
        <v>11</v>
      </c>
      <c r="K4551" t="s">
        <v>3379</v>
      </c>
      <c r="L4551">
        <v>1</v>
      </c>
      <c r="M4551" t="s">
        <v>3388</v>
      </c>
    </row>
    <row r="4552" spans="1:13" hidden="1" x14ac:dyDescent="0.25">
      <c r="A4552">
        <v>9598070</v>
      </c>
      <c r="B4552" t="s">
        <v>67</v>
      </c>
      <c r="C4552">
        <v>153</v>
      </c>
      <c r="D4552" t="s">
        <v>644</v>
      </c>
      <c r="E4552" s="1">
        <v>44046.412280092591</v>
      </c>
      <c r="F4552">
        <v>-9.6527500152587891</v>
      </c>
      <c r="G4552">
        <v>-48.642509460449219</v>
      </c>
      <c r="H4552">
        <v>415000</v>
      </c>
      <c r="I4552">
        <f>IF(data_1728935828342[[#This Row],[trecho]]=D4551,data_1728935828342[[#This Row],[km]]-H4551,0)/1000</f>
        <v>1</v>
      </c>
      <c r="J4552" t="s">
        <v>11</v>
      </c>
      <c r="K4552" t="s">
        <v>3379</v>
      </c>
      <c r="L4552">
        <v>1</v>
      </c>
      <c r="M4552" t="s">
        <v>3388</v>
      </c>
    </row>
    <row r="4553" spans="1:13" hidden="1" x14ac:dyDescent="0.25">
      <c r="A4553">
        <v>9597071</v>
      </c>
      <c r="B4553" t="s">
        <v>67</v>
      </c>
      <c r="C4553">
        <v>153</v>
      </c>
      <c r="D4553" t="s">
        <v>644</v>
      </c>
      <c r="E4553" s="1">
        <v>44046.412280092591</v>
      </c>
      <c r="F4553">
        <v>-9.6613302230834961</v>
      </c>
      <c r="G4553">
        <v>-48.645301818847656</v>
      </c>
      <c r="H4553">
        <v>416000</v>
      </c>
      <c r="I4553">
        <f>IF(data_1728935828342[[#This Row],[trecho]]=D4552,data_1728935828342[[#This Row],[km]]-H4552,0)/1000</f>
        <v>1</v>
      </c>
      <c r="J4553" t="s">
        <v>11</v>
      </c>
      <c r="K4553" t="s">
        <v>3379</v>
      </c>
      <c r="L4553">
        <v>1</v>
      </c>
      <c r="M4553" t="s">
        <v>3388</v>
      </c>
    </row>
    <row r="4554" spans="1:13" hidden="1" x14ac:dyDescent="0.25">
      <c r="A4554">
        <v>9596071</v>
      </c>
      <c r="B4554" t="s">
        <v>67</v>
      </c>
      <c r="C4554">
        <v>153</v>
      </c>
      <c r="D4554" t="s">
        <v>644</v>
      </c>
      <c r="E4554" s="1">
        <v>44046.412280092591</v>
      </c>
      <c r="F4554">
        <v>-9.6696701049804688</v>
      </c>
      <c r="G4554">
        <v>-48.648651123046875</v>
      </c>
      <c r="H4554">
        <v>417000</v>
      </c>
      <c r="I4554">
        <f>IF(data_1728935828342[[#This Row],[trecho]]=D4553,data_1728935828342[[#This Row],[km]]-H4553,0)/1000</f>
        <v>1</v>
      </c>
      <c r="J4554" t="s">
        <v>11</v>
      </c>
      <c r="K4554" t="s">
        <v>3379</v>
      </c>
      <c r="L4554">
        <v>1</v>
      </c>
      <c r="M4554" t="s">
        <v>3388</v>
      </c>
    </row>
    <row r="4555" spans="1:13" hidden="1" x14ac:dyDescent="0.25">
      <c r="A4555">
        <v>9595071</v>
      </c>
      <c r="B4555" t="s">
        <v>67</v>
      </c>
      <c r="C4555">
        <v>153</v>
      </c>
      <c r="D4555" t="s">
        <v>644</v>
      </c>
      <c r="E4555" s="1">
        <v>44046.412280092591</v>
      </c>
      <c r="F4555">
        <v>-9.6773500442504883</v>
      </c>
      <c r="G4555">
        <v>-48.653369903564453</v>
      </c>
      <c r="H4555">
        <v>418000</v>
      </c>
      <c r="I4555">
        <f>IF(data_1728935828342[[#This Row],[trecho]]=D4554,data_1728935828342[[#This Row],[km]]-H4554,0)/1000</f>
        <v>1</v>
      </c>
      <c r="J4555" t="s">
        <v>11</v>
      </c>
      <c r="K4555" t="s">
        <v>3379</v>
      </c>
      <c r="L4555">
        <v>1</v>
      </c>
      <c r="M4555" t="s">
        <v>3388</v>
      </c>
    </row>
    <row r="4556" spans="1:13" hidden="1" x14ac:dyDescent="0.25">
      <c r="A4556">
        <v>9594071</v>
      </c>
      <c r="B4556" t="s">
        <v>67</v>
      </c>
      <c r="C4556">
        <v>153</v>
      </c>
      <c r="D4556" t="s">
        <v>644</v>
      </c>
      <c r="E4556" s="1">
        <v>44046.412280092591</v>
      </c>
      <c r="F4556">
        <v>-9.684809684753418</v>
      </c>
      <c r="G4556">
        <v>-48.658409118652344</v>
      </c>
      <c r="H4556">
        <v>419000</v>
      </c>
      <c r="I4556">
        <f>IF(data_1728935828342[[#This Row],[trecho]]=D4555,data_1728935828342[[#This Row],[km]]-H4555,0)/1000</f>
        <v>1</v>
      </c>
      <c r="J4556" t="s">
        <v>11</v>
      </c>
      <c r="K4556" t="s">
        <v>3379</v>
      </c>
      <c r="L4556">
        <v>1</v>
      </c>
      <c r="M4556" t="s">
        <v>3388</v>
      </c>
    </row>
    <row r="4557" spans="1:13" hidden="1" x14ac:dyDescent="0.25">
      <c r="A4557">
        <v>9593071</v>
      </c>
      <c r="B4557" t="s">
        <v>67</v>
      </c>
      <c r="C4557">
        <v>153</v>
      </c>
      <c r="D4557" t="s">
        <v>644</v>
      </c>
      <c r="E4557" s="1">
        <v>44046.412280092591</v>
      </c>
      <c r="F4557">
        <v>-9.6913700103759766</v>
      </c>
      <c r="G4557">
        <v>-48.664669036865234</v>
      </c>
      <c r="H4557">
        <v>420000</v>
      </c>
      <c r="I4557">
        <f>IF(data_1728935828342[[#This Row],[trecho]]=D4556,data_1728935828342[[#This Row],[km]]-H4556,0)/1000</f>
        <v>1</v>
      </c>
      <c r="J4557" t="s">
        <v>11</v>
      </c>
      <c r="K4557" t="s">
        <v>3379</v>
      </c>
      <c r="L4557">
        <v>1</v>
      </c>
      <c r="M4557" t="s">
        <v>3388</v>
      </c>
    </row>
    <row r="4558" spans="1:13" hidden="1" x14ac:dyDescent="0.25">
      <c r="A4558">
        <v>9592071</v>
      </c>
      <c r="B4558" t="s">
        <v>67</v>
      </c>
      <c r="C4558">
        <v>153</v>
      </c>
      <c r="D4558" t="s">
        <v>644</v>
      </c>
      <c r="E4558" s="1">
        <v>44046.412280092591</v>
      </c>
      <c r="F4558">
        <v>-9.6979103088378906</v>
      </c>
      <c r="G4558">
        <v>-48.670909881591797</v>
      </c>
      <c r="H4558">
        <v>421000</v>
      </c>
      <c r="I4558">
        <f>IF(data_1728935828342[[#This Row],[trecho]]=D4557,data_1728935828342[[#This Row],[km]]-H4557,0)/1000</f>
        <v>1</v>
      </c>
      <c r="J4558" t="s">
        <v>11</v>
      </c>
      <c r="K4558" t="s">
        <v>3379</v>
      </c>
      <c r="L4558">
        <v>1</v>
      </c>
      <c r="M4558" t="s">
        <v>3388</v>
      </c>
    </row>
    <row r="4559" spans="1:13" hidden="1" x14ac:dyDescent="0.25">
      <c r="A4559">
        <v>9591072</v>
      </c>
      <c r="B4559" t="s">
        <v>67</v>
      </c>
      <c r="C4559">
        <v>153</v>
      </c>
      <c r="D4559" t="s">
        <v>644</v>
      </c>
      <c r="E4559" s="1">
        <v>44046.412280092591</v>
      </c>
      <c r="F4559">
        <v>-9.7051496505737305</v>
      </c>
      <c r="G4559">
        <v>-48.676319122314453</v>
      </c>
      <c r="H4559">
        <v>422000</v>
      </c>
      <c r="I4559">
        <f>IF(data_1728935828342[[#This Row],[trecho]]=D4558,data_1728935828342[[#This Row],[km]]-H4558,0)/1000</f>
        <v>1</v>
      </c>
      <c r="J4559" t="s">
        <v>11</v>
      </c>
      <c r="K4559" t="s">
        <v>3379</v>
      </c>
      <c r="L4559">
        <v>1</v>
      </c>
      <c r="M4559" t="s">
        <v>3388</v>
      </c>
    </row>
    <row r="4560" spans="1:13" hidden="1" x14ac:dyDescent="0.25">
      <c r="A4560">
        <v>9590072</v>
      </c>
      <c r="B4560" t="s">
        <v>67</v>
      </c>
      <c r="C4560">
        <v>153</v>
      </c>
      <c r="D4560" t="s">
        <v>644</v>
      </c>
      <c r="E4560" s="1">
        <v>44046.412280092591</v>
      </c>
      <c r="F4560">
        <v>-9.7125797271728516</v>
      </c>
      <c r="G4560">
        <v>-48.681480407714844</v>
      </c>
      <c r="H4560">
        <v>423000</v>
      </c>
      <c r="I4560">
        <f>IF(data_1728935828342[[#This Row],[trecho]]=D4559,data_1728935828342[[#This Row],[km]]-H4559,0)/1000</f>
        <v>1</v>
      </c>
      <c r="J4560" t="s">
        <v>11</v>
      </c>
      <c r="K4560" t="s">
        <v>3379</v>
      </c>
      <c r="L4560">
        <v>1</v>
      </c>
      <c r="M4560" t="s">
        <v>3388</v>
      </c>
    </row>
    <row r="4561" spans="1:13" hidden="1" x14ac:dyDescent="0.25">
      <c r="A4561">
        <v>9589072</v>
      </c>
      <c r="B4561" t="s">
        <v>67</v>
      </c>
      <c r="C4561">
        <v>153</v>
      </c>
      <c r="D4561" t="s">
        <v>644</v>
      </c>
      <c r="E4561" s="1">
        <v>44046.412280092591</v>
      </c>
      <c r="F4561">
        <v>-9.7199897766113281</v>
      </c>
      <c r="G4561">
        <v>-48.686611175537109</v>
      </c>
      <c r="H4561">
        <v>424000</v>
      </c>
      <c r="I4561">
        <f>IF(data_1728935828342[[#This Row],[trecho]]=D4560,data_1728935828342[[#This Row],[km]]-H4560,0)/1000</f>
        <v>1</v>
      </c>
      <c r="J4561" t="s">
        <v>11</v>
      </c>
      <c r="K4561" t="s">
        <v>3379</v>
      </c>
      <c r="L4561">
        <v>1</v>
      </c>
      <c r="M4561" t="s">
        <v>3388</v>
      </c>
    </row>
    <row r="4562" spans="1:13" hidden="1" x14ac:dyDescent="0.25">
      <c r="A4562">
        <v>9588072</v>
      </c>
      <c r="B4562" t="s">
        <v>67</v>
      </c>
      <c r="C4562">
        <v>153</v>
      </c>
      <c r="D4562" t="s">
        <v>644</v>
      </c>
      <c r="E4562" s="1">
        <v>44046.412280092591</v>
      </c>
      <c r="F4562">
        <v>-9.7276897430419922</v>
      </c>
      <c r="G4562">
        <v>-48.691329956054688</v>
      </c>
      <c r="H4562">
        <v>425000</v>
      </c>
      <c r="I4562">
        <f>IF(data_1728935828342[[#This Row],[trecho]]=D4561,data_1728935828342[[#This Row],[km]]-H4561,0)/1000</f>
        <v>1</v>
      </c>
      <c r="J4562" t="s">
        <v>11</v>
      </c>
      <c r="K4562" t="s">
        <v>3379</v>
      </c>
      <c r="L4562">
        <v>1</v>
      </c>
      <c r="M4562" t="s">
        <v>3388</v>
      </c>
    </row>
    <row r="4563" spans="1:13" hidden="1" x14ac:dyDescent="0.25">
      <c r="A4563">
        <v>9587073</v>
      </c>
      <c r="B4563" t="s">
        <v>67</v>
      </c>
      <c r="C4563">
        <v>153</v>
      </c>
      <c r="D4563" t="s">
        <v>644</v>
      </c>
      <c r="E4563" s="1">
        <v>44046.412280092591</v>
      </c>
      <c r="F4563">
        <v>-9.7357501983642578</v>
      </c>
      <c r="G4563">
        <v>-48.695339202880859</v>
      </c>
      <c r="H4563">
        <v>426000</v>
      </c>
      <c r="I4563">
        <f>IF(data_1728935828342[[#This Row],[trecho]]=D4562,data_1728935828342[[#This Row],[km]]-H4562,0)/1000</f>
        <v>1</v>
      </c>
      <c r="J4563" t="s">
        <v>11</v>
      </c>
      <c r="K4563" t="s">
        <v>3379</v>
      </c>
      <c r="L4563">
        <v>1</v>
      </c>
      <c r="M4563" t="s">
        <v>3388</v>
      </c>
    </row>
    <row r="4564" spans="1:13" hidden="1" x14ac:dyDescent="0.25">
      <c r="A4564">
        <v>9586073</v>
      </c>
      <c r="B4564" t="s">
        <v>67</v>
      </c>
      <c r="C4564">
        <v>153</v>
      </c>
      <c r="D4564" t="s">
        <v>644</v>
      </c>
      <c r="E4564" s="1">
        <v>44046.412280092591</v>
      </c>
      <c r="F4564">
        <v>-9.7439203262329102</v>
      </c>
      <c r="G4564">
        <v>-48.699169158935547</v>
      </c>
      <c r="H4564">
        <v>427000</v>
      </c>
      <c r="I4564">
        <f>IF(data_1728935828342[[#This Row],[trecho]]=D4563,data_1728935828342[[#This Row],[km]]-H4563,0)/1000</f>
        <v>1</v>
      </c>
      <c r="J4564" t="s">
        <v>11</v>
      </c>
      <c r="K4564" t="s">
        <v>3379</v>
      </c>
      <c r="L4564">
        <v>1</v>
      </c>
      <c r="M4564" t="s">
        <v>3388</v>
      </c>
    </row>
    <row r="4565" spans="1:13" hidden="1" x14ac:dyDescent="0.25">
      <c r="A4565">
        <v>9585073</v>
      </c>
      <c r="B4565" t="s">
        <v>67</v>
      </c>
      <c r="C4565">
        <v>153</v>
      </c>
      <c r="D4565" t="s">
        <v>644</v>
      </c>
      <c r="E4565" s="1">
        <v>44046.412280092591</v>
      </c>
      <c r="F4565">
        <v>-9.7527399063110352</v>
      </c>
      <c r="G4565">
        <v>-48.701099395751953</v>
      </c>
      <c r="H4565">
        <v>428000</v>
      </c>
      <c r="I4565">
        <f>IF(data_1728935828342[[#This Row],[trecho]]=D4564,data_1728935828342[[#This Row],[km]]-H4564,0)/1000</f>
        <v>1</v>
      </c>
      <c r="J4565" t="s">
        <v>11</v>
      </c>
      <c r="K4565" t="s">
        <v>3379</v>
      </c>
      <c r="L4565">
        <v>1</v>
      </c>
      <c r="M4565" t="s">
        <v>3388</v>
      </c>
    </row>
    <row r="4566" spans="1:13" hidden="1" x14ac:dyDescent="0.25">
      <c r="A4566">
        <v>9584084</v>
      </c>
      <c r="B4566" t="s">
        <v>67</v>
      </c>
      <c r="C4566">
        <v>153</v>
      </c>
      <c r="D4566" t="s">
        <v>644</v>
      </c>
      <c r="E4566" s="1">
        <v>44046.412280092591</v>
      </c>
      <c r="F4566">
        <v>-9.761540412902832</v>
      </c>
      <c r="G4566">
        <v>-48.703018188476563</v>
      </c>
      <c r="H4566">
        <v>429000</v>
      </c>
      <c r="I4566">
        <f>IF(data_1728935828342[[#This Row],[trecho]]=D4565,data_1728935828342[[#This Row],[km]]-H4565,0)/1000</f>
        <v>1</v>
      </c>
      <c r="J4566" t="s">
        <v>11</v>
      </c>
      <c r="K4566" t="s">
        <v>3379</v>
      </c>
      <c r="L4566">
        <v>1</v>
      </c>
      <c r="M4566" t="s">
        <v>3388</v>
      </c>
    </row>
    <row r="4567" spans="1:13" hidden="1" x14ac:dyDescent="0.25">
      <c r="A4567">
        <v>9583084</v>
      </c>
      <c r="B4567" t="s">
        <v>67</v>
      </c>
      <c r="C4567">
        <v>153</v>
      </c>
      <c r="D4567" t="s">
        <v>644</v>
      </c>
      <c r="E4567" s="1">
        <v>44046.412280092591</v>
      </c>
      <c r="F4567">
        <v>-9.770359992980957</v>
      </c>
      <c r="G4567">
        <v>-48.704940795898438</v>
      </c>
      <c r="H4567">
        <v>430000</v>
      </c>
      <c r="I4567">
        <f>IF(data_1728935828342[[#This Row],[trecho]]=D4566,data_1728935828342[[#This Row],[km]]-H4566,0)/1000</f>
        <v>1</v>
      </c>
      <c r="J4567" t="s">
        <v>11</v>
      </c>
      <c r="K4567" t="s">
        <v>3379</v>
      </c>
      <c r="L4567">
        <v>1</v>
      </c>
      <c r="M4567" t="s">
        <v>3388</v>
      </c>
    </row>
    <row r="4568" spans="1:13" hidden="1" x14ac:dyDescent="0.25">
      <c r="A4568">
        <v>9582084</v>
      </c>
      <c r="B4568" t="s">
        <v>67</v>
      </c>
      <c r="C4568">
        <v>153</v>
      </c>
      <c r="D4568" t="s">
        <v>644</v>
      </c>
      <c r="E4568" s="1">
        <v>44046.412280092591</v>
      </c>
      <c r="F4568">
        <v>-9.7788600921630859</v>
      </c>
      <c r="G4568">
        <v>-48.707839965820313</v>
      </c>
      <c r="H4568">
        <v>431000</v>
      </c>
      <c r="I4568">
        <f>IF(data_1728935828342[[#This Row],[trecho]]=D4567,data_1728935828342[[#This Row],[km]]-H4567,0)/1000</f>
        <v>1</v>
      </c>
      <c r="J4568" t="s">
        <v>11</v>
      </c>
      <c r="K4568" t="s">
        <v>3379</v>
      </c>
      <c r="L4568">
        <v>1</v>
      </c>
      <c r="M4568" t="s">
        <v>3388</v>
      </c>
    </row>
    <row r="4569" spans="1:13" hidden="1" x14ac:dyDescent="0.25">
      <c r="A4569">
        <v>9581084</v>
      </c>
      <c r="B4569" t="s">
        <v>67</v>
      </c>
      <c r="C4569">
        <v>153</v>
      </c>
      <c r="D4569" t="s">
        <v>644</v>
      </c>
      <c r="E4569" s="1">
        <v>44046.412280092591</v>
      </c>
      <c r="F4569">
        <v>-9.7870998382568359</v>
      </c>
      <c r="G4569">
        <v>-48.711551666259766</v>
      </c>
      <c r="H4569">
        <v>432000</v>
      </c>
      <c r="I4569">
        <f>IF(data_1728935828342[[#This Row],[trecho]]=D4568,data_1728935828342[[#This Row],[km]]-H4568,0)/1000</f>
        <v>1</v>
      </c>
      <c r="J4569" t="s">
        <v>11</v>
      </c>
      <c r="K4569" t="s">
        <v>3379</v>
      </c>
      <c r="L4569">
        <v>1</v>
      </c>
      <c r="M4569" t="s">
        <v>3388</v>
      </c>
    </row>
    <row r="4570" spans="1:13" hidden="1" x14ac:dyDescent="0.25">
      <c r="A4570">
        <v>9580084</v>
      </c>
      <c r="B4570" t="s">
        <v>67</v>
      </c>
      <c r="C4570">
        <v>153</v>
      </c>
      <c r="D4570" t="s">
        <v>644</v>
      </c>
      <c r="E4570" s="1">
        <v>44046.412280092591</v>
      </c>
      <c r="F4570">
        <v>-9.7953195571899414</v>
      </c>
      <c r="G4570">
        <v>-48.715248107910156</v>
      </c>
      <c r="H4570">
        <v>433000</v>
      </c>
      <c r="I4570">
        <f>IF(data_1728935828342[[#This Row],[trecho]]=D4569,data_1728935828342[[#This Row],[km]]-H4569,0)/1000</f>
        <v>1</v>
      </c>
      <c r="J4570" t="s">
        <v>11</v>
      </c>
      <c r="K4570" t="s">
        <v>3379</v>
      </c>
      <c r="L4570">
        <v>1</v>
      </c>
      <c r="M4570" t="s">
        <v>3388</v>
      </c>
    </row>
    <row r="4571" spans="1:13" hidden="1" x14ac:dyDescent="0.25">
      <c r="A4571">
        <v>9579084</v>
      </c>
      <c r="B4571" t="s">
        <v>67</v>
      </c>
      <c r="C4571">
        <v>153</v>
      </c>
      <c r="D4571" t="s">
        <v>644</v>
      </c>
      <c r="E4571" s="1">
        <v>44046.412280092591</v>
      </c>
      <c r="F4571">
        <v>-9.8035497665405273</v>
      </c>
      <c r="G4571">
        <v>-48.718948364257813</v>
      </c>
      <c r="H4571">
        <v>434000</v>
      </c>
      <c r="I4571">
        <f>IF(data_1728935828342[[#This Row],[trecho]]=D4570,data_1728935828342[[#This Row],[km]]-H4570,0)/1000</f>
        <v>1</v>
      </c>
      <c r="J4571" t="s">
        <v>11</v>
      </c>
      <c r="K4571" t="s">
        <v>3379</v>
      </c>
      <c r="L4571">
        <v>1</v>
      </c>
      <c r="M4571" t="s">
        <v>3388</v>
      </c>
    </row>
    <row r="4572" spans="1:13" hidden="1" x14ac:dyDescent="0.25">
      <c r="A4572">
        <v>9578084</v>
      </c>
      <c r="B4572" t="s">
        <v>67</v>
      </c>
      <c r="C4572">
        <v>153</v>
      </c>
      <c r="D4572" t="s">
        <v>644</v>
      </c>
      <c r="E4572" s="1">
        <v>44046.412280092591</v>
      </c>
      <c r="F4572">
        <v>-9.8118400573730469</v>
      </c>
      <c r="G4572">
        <v>-48.722480773925781</v>
      </c>
      <c r="H4572">
        <v>435000</v>
      </c>
      <c r="I4572">
        <f>IF(data_1728935828342[[#This Row],[trecho]]=D4571,data_1728935828342[[#This Row],[km]]-H4571,0)/1000</f>
        <v>1</v>
      </c>
      <c r="J4572" t="s">
        <v>11</v>
      </c>
      <c r="K4572" t="s">
        <v>3379</v>
      </c>
      <c r="L4572">
        <v>1</v>
      </c>
      <c r="M4572" t="s">
        <v>3388</v>
      </c>
    </row>
    <row r="4573" spans="1:13" hidden="1" x14ac:dyDescent="0.25">
      <c r="A4573">
        <v>9577084</v>
      </c>
      <c r="B4573" t="s">
        <v>67</v>
      </c>
      <c r="C4573">
        <v>153</v>
      </c>
      <c r="D4573" t="s">
        <v>644</v>
      </c>
      <c r="E4573" s="1">
        <v>44046.412280092591</v>
      </c>
      <c r="F4573">
        <v>-9.8208398818969727</v>
      </c>
      <c r="G4573">
        <v>-48.722568511962891</v>
      </c>
      <c r="H4573">
        <v>436000</v>
      </c>
      <c r="I4573">
        <f>IF(data_1728935828342[[#This Row],[trecho]]=D4572,data_1728935828342[[#This Row],[km]]-H4572,0)/1000</f>
        <v>1</v>
      </c>
      <c r="J4573" t="s">
        <v>11</v>
      </c>
      <c r="K4573" t="s">
        <v>3379</v>
      </c>
      <c r="L4573">
        <v>1</v>
      </c>
      <c r="M4573" t="s">
        <v>3388</v>
      </c>
    </row>
    <row r="4574" spans="1:13" hidden="1" x14ac:dyDescent="0.25">
      <c r="A4574">
        <v>9576084</v>
      </c>
      <c r="B4574" t="s">
        <v>67</v>
      </c>
      <c r="C4574">
        <v>153</v>
      </c>
      <c r="D4574" t="s">
        <v>644</v>
      </c>
      <c r="E4574" s="1">
        <v>44046.412280092591</v>
      </c>
      <c r="F4574">
        <v>-9.829859733581543</v>
      </c>
      <c r="G4574">
        <v>-48.722400665283203</v>
      </c>
      <c r="H4574">
        <v>437000</v>
      </c>
      <c r="I4574">
        <f>IF(data_1728935828342[[#This Row],[trecho]]=D4573,data_1728935828342[[#This Row],[km]]-H4573,0)/1000</f>
        <v>1</v>
      </c>
      <c r="J4574" t="s">
        <v>11</v>
      </c>
      <c r="K4574" t="s">
        <v>3379</v>
      </c>
      <c r="L4574">
        <v>1</v>
      </c>
      <c r="M4574" t="s">
        <v>3388</v>
      </c>
    </row>
    <row r="4575" spans="1:13" hidden="1" x14ac:dyDescent="0.25">
      <c r="A4575">
        <v>9575084</v>
      </c>
      <c r="B4575" t="s">
        <v>67</v>
      </c>
      <c r="C4575">
        <v>153</v>
      </c>
      <c r="D4575" t="s">
        <v>644</v>
      </c>
      <c r="E4575" s="1">
        <v>44046.412280092591</v>
      </c>
      <c r="F4575">
        <v>-9.8388595581054688</v>
      </c>
      <c r="G4575">
        <v>-48.72222900390625</v>
      </c>
      <c r="H4575">
        <v>438000</v>
      </c>
      <c r="I4575">
        <f>IF(data_1728935828342[[#This Row],[trecho]]=D4574,data_1728935828342[[#This Row],[km]]-H4574,0)/1000</f>
        <v>1</v>
      </c>
      <c r="J4575" t="s">
        <v>11</v>
      </c>
      <c r="K4575" t="s">
        <v>3379</v>
      </c>
      <c r="L4575">
        <v>1</v>
      </c>
      <c r="M4575" t="s">
        <v>3388</v>
      </c>
    </row>
    <row r="4576" spans="1:13" hidden="1" x14ac:dyDescent="0.25">
      <c r="A4576">
        <v>10111614</v>
      </c>
      <c r="B4576" t="s">
        <v>16</v>
      </c>
      <c r="C4576">
        <v>364</v>
      </c>
      <c r="D4576" t="s">
        <v>2681</v>
      </c>
      <c r="E4576" s="1">
        <v>44046.416712962964</v>
      </c>
      <c r="F4576">
        <v>-17.523689270019531</v>
      </c>
      <c r="G4576">
        <v>-52.530281066894531</v>
      </c>
      <c r="H4576">
        <v>303000</v>
      </c>
      <c r="I4576">
        <f>IF(data_1728935828342[[#This Row],[trecho]]=D4575,data_1728935828342[[#This Row],[km]]-H4575,0)/1000</f>
        <v>0</v>
      </c>
      <c r="J4576" t="s">
        <v>11</v>
      </c>
      <c r="K4576" t="s">
        <v>3382</v>
      </c>
      <c r="L4576">
        <v>1</v>
      </c>
      <c r="M4576" t="s">
        <v>3388</v>
      </c>
    </row>
    <row r="4577" spans="1:13" hidden="1" x14ac:dyDescent="0.25">
      <c r="A4577">
        <v>10110614</v>
      </c>
      <c r="B4577" t="s">
        <v>16</v>
      </c>
      <c r="C4577">
        <v>364</v>
      </c>
      <c r="D4577" t="s">
        <v>2681</v>
      </c>
      <c r="E4577" s="1">
        <v>44046.416712962964</v>
      </c>
      <c r="F4577">
        <v>-17.515529632568359</v>
      </c>
      <c r="G4577">
        <v>-52.534088134765625</v>
      </c>
      <c r="H4577">
        <v>304000</v>
      </c>
      <c r="I4577">
        <f>IF(data_1728935828342[[#This Row],[trecho]]=D4576,data_1728935828342[[#This Row],[km]]-H4576,0)/1000</f>
        <v>1</v>
      </c>
      <c r="J4577" t="s">
        <v>11</v>
      </c>
      <c r="K4577" t="s">
        <v>3382</v>
      </c>
      <c r="L4577">
        <v>1</v>
      </c>
      <c r="M4577" t="s">
        <v>3388</v>
      </c>
    </row>
    <row r="4578" spans="1:13" hidden="1" x14ac:dyDescent="0.25">
      <c r="A4578">
        <v>10109614</v>
      </c>
      <c r="B4578" t="s">
        <v>16</v>
      </c>
      <c r="C4578">
        <v>364</v>
      </c>
      <c r="D4578" t="s">
        <v>2681</v>
      </c>
      <c r="E4578" s="1">
        <v>44046.416712962964</v>
      </c>
      <c r="F4578">
        <v>-17.50752067565918</v>
      </c>
      <c r="G4578">
        <v>-52.538490295410156</v>
      </c>
      <c r="H4578">
        <v>305000</v>
      </c>
      <c r="I4578">
        <f>IF(data_1728935828342[[#This Row],[trecho]]=D4577,data_1728935828342[[#This Row],[km]]-H4577,0)/1000</f>
        <v>1</v>
      </c>
      <c r="J4578" t="s">
        <v>11</v>
      </c>
      <c r="K4578" t="s">
        <v>3382</v>
      </c>
      <c r="L4578">
        <v>1</v>
      </c>
      <c r="M4578" t="s">
        <v>3388</v>
      </c>
    </row>
    <row r="4579" spans="1:13" hidden="1" x14ac:dyDescent="0.25">
      <c r="A4579">
        <v>10108614</v>
      </c>
      <c r="B4579" t="s">
        <v>16</v>
      </c>
      <c r="C4579">
        <v>364</v>
      </c>
      <c r="D4579" t="s">
        <v>2681</v>
      </c>
      <c r="E4579" s="1">
        <v>44046.416712962964</v>
      </c>
      <c r="F4579">
        <v>-17.499639511108398</v>
      </c>
      <c r="G4579">
        <v>-52.5430908203125</v>
      </c>
      <c r="H4579">
        <v>306000</v>
      </c>
      <c r="I4579">
        <f>IF(data_1728935828342[[#This Row],[trecho]]=D4578,data_1728935828342[[#This Row],[km]]-H4578,0)/1000</f>
        <v>1</v>
      </c>
      <c r="J4579" t="s">
        <v>11</v>
      </c>
      <c r="K4579" t="s">
        <v>3382</v>
      </c>
      <c r="L4579">
        <v>1</v>
      </c>
      <c r="M4579" t="s">
        <v>3388</v>
      </c>
    </row>
    <row r="4580" spans="1:13" hidden="1" x14ac:dyDescent="0.25">
      <c r="A4580">
        <v>10107614</v>
      </c>
      <c r="B4580" t="s">
        <v>16</v>
      </c>
      <c r="C4580">
        <v>364</v>
      </c>
      <c r="D4580" t="s">
        <v>2681</v>
      </c>
      <c r="E4580" s="1">
        <v>44046.416712962964</v>
      </c>
      <c r="F4580">
        <v>-17.492160797119141</v>
      </c>
      <c r="G4580">
        <v>-52.548389434814453</v>
      </c>
      <c r="H4580">
        <v>307000</v>
      </c>
      <c r="I4580">
        <f>IF(data_1728935828342[[#This Row],[trecho]]=D4579,data_1728935828342[[#This Row],[km]]-H4579,0)/1000</f>
        <v>1</v>
      </c>
      <c r="J4580" t="s">
        <v>11</v>
      </c>
      <c r="K4580" t="s">
        <v>3382</v>
      </c>
      <c r="L4580">
        <v>1</v>
      </c>
      <c r="M4580" t="s">
        <v>3388</v>
      </c>
    </row>
    <row r="4581" spans="1:13" hidden="1" x14ac:dyDescent="0.25">
      <c r="A4581">
        <v>10106304</v>
      </c>
      <c r="B4581" t="s">
        <v>16</v>
      </c>
      <c r="C4581">
        <v>364</v>
      </c>
      <c r="D4581" t="s">
        <v>3027</v>
      </c>
      <c r="E4581" s="1">
        <v>44046.427314814813</v>
      </c>
      <c r="F4581">
        <v>-17.531789779663086</v>
      </c>
      <c r="G4581">
        <v>-52.533760070800781</v>
      </c>
      <c r="H4581">
        <v>302000</v>
      </c>
      <c r="I4581">
        <f>IF(data_1728935828342[[#This Row],[trecho]]=D4580,data_1728935828342[[#This Row],[km]]-H4580,0)/1000</f>
        <v>0</v>
      </c>
      <c r="J4581" t="s">
        <v>11</v>
      </c>
      <c r="K4581" t="s">
        <v>3382</v>
      </c>
      <c r="L4581">
        <v>1</v>
      </c>
      <c r="M4581" t="s">
        <v>3388</v>
      </c>
    </row>
    <row r="4582" spans="1:13" hidden="1" x14ac:dyDescent="0.25">
      <c r="A4582">
        <v>10105405</v>
      </c>
      <c r="B4582" t="s">
        <v>16</v>
      </c>
      <c r="C4582">
        <v>364</v>
      </c>
      <c r="D4582" t="s">
        <v>3079</v>
      </c>
      <c r="E4582" s="1">
        <v>44046.435717592591</v>
      </c>
      <c r="F4582">
        <v>-17.531780242919922</v>
      </c>
      <c r="G4582">
        <v>-52.533359527587891</v>
      </c>
      <c r="H4582">
        <v>302000</v>
      </c>
      <c r="I4582">
        <f>IF(data_1728935828342[[#This Row],[trecho]]=D4581,data_1728935828342[[#This Row],[km]]-H4581,0)/1000</f>
        <v>0</v>
      </c>
      <c r="J4582" t="s">
        <v>14</v>
      </c>
      <c r="K4582" t="s">
        <v>3382</v>
      </c>
      <c r="L4582">
        <v>1</v>
      </c>
      <c r="M4582" t="s">
        <v>3388</v>
      </c>
    </row>
    <row r="4583" spans="1:13" hidden="1" x14ac:dyDescent="0.25">
      <c r="A4583">
        <v>9574016</v>
      </c>
      <c r="B4583" t="s">
        <v>67</v>
      </c>
      <c r="C4583">
        <v>153</v>
      </c>
      <c r="D4583" t="s">
        <v>664</v>
      </c>
      <c r="E4583" s="1">
        <v>44046.444687499999</v>
      </c>
      <c r="F4583">
        <v>-9.5377902984619141</v>
      </c>
      <c r="G4583">
        <v>-48.593788146972656</v>
      </c>
      <c r="H4583">
        <v>401000</v>
      </c>
      <c r="I4583">
        <f>IF(data_1728935828342[[#This Row],[trecho]]=D4582,data_1728935828342[[#This Row],[km]]-H4582,0)/1000</f>
        <v>0</v>
      </c>
      <c r="J4583" t="s">
        <v>11</v>
      </c>
      <c r="K4583" t="s">
        <v>3379</v>
      </c>
      <c r="L4583">
        <v>1</v>
      </c>
      <c r="M4583" t="s">
        <v>3388</v>
      </c>
    </row>
    <row r="4584" spans="1:13" hidden="1" x14ac:dyDescent="0.25">
      <c r="A4584">
        <v>9573016</v>
      </c>
      <c r="B4584" t="s">
        <v>67</v>
      </c>
      <c r="C4584">
        <v>153</v>
      </c>
      <c r="D4584" t="s">
        <v>664</v>
      </c>
      <c r="E4584" s="1">
        <v>44046.444687499999</v>
      </c>
      <c r="F4584">
        <v>-9.5460700988769531</v>
      </c>
      <c r="G4584">
        <v>-48.596988677978516</v>
      </c>
      <c r="H4584">
        <v>402000</v>
      </c>
      <c r="I4584">
        <f>IF(data_1728935828342[[#This Row],[trecho]]=D4583,data_1728935828342[[#This Row],[km]]-H4583,0)/1000</f>
        <v>1</v>
      </c>
      <c r="J4584" t="s">
        <v>11</v>
      </c>
      <c r="K4584" t="s">
        <v>3379</v>
      </c>
      <c r="L4584">
        <v>1</v>
      </c>
      <c r="M4584" t="s">
        <v>3388</v>
      </c>
    </row>
    <row r="4585" spans="1:13" hidden="1" x14ac:dyDescent="0.25">
      <c r="A4585">
        <v>10104322</v>
      </c>
      <c r="B4585" t="s">
        <v>16</v>
      </c>
      <c r="C4585">
        <v>364</v>
      </c>
      <c r="D4585" t="s">
        <v>2805</v>
      </c>
      <c r="E4585" s="1">
        <v>44046.444791666669</v>
      </c>
      <c r="F4585">
        <v>-17.548929214477539</v>
      </c>
      <c r="G4585">
        <v>-52.528560638427734</v>
      </c>
      <c r="H4585">
        <v>300000</v>
      </c>
      <c r="I4585">
        <f>IF(data_1728935828342[[#This Row],[trecho]]=D4584,data_1728935828342[[#This Row],[km]]-H4584,0)/1000</f>
        <v>0</v>
      </c>
      <c r="J4585" t="s">
        <v>11</v>
      </c>
      <c r="K4585" t="s">
        <v>3382</v>
      </c>
      <c r="L4585">
        <v>1</v>
      </c>
      <c r="M4585" t="s">
        <v>3388</v>
      </c>
    </row>
    <row r="4586" spans="1:13" hidden="1" x14ac:dyDescent="0.25">
      <c r="A4586">
        <v>10103322</v>
      </c>
      <c r="B4586" t="s">
        <v>16</v>
      </c>
      <c r="C4586">
        <v>364</v>
      </c>
      <c r="D4586" t="s">
        <v>2805</v>
      </c>
      <c r="E4586" s="1">
        <v>44046.444791666669</v>
      </c>
      <c r="F4586">
        <v>-17.540060043334961</v>
      </c>
      <c r="G4586">
        <v>-52.530189514160156</v>
      </c>
      <c r="H4586">
        <v>301000</v>
      </c>
      <c r="I4586">
        <f>IF(data_1728935828342[[#This Row],[trecho]]=D4585,data_1728935828342[[#This Row],[km]]-H4585,0)/1000</f>
        <v>1</v>
      </c>
      <c r="J4586" t="s">
        <v>11</v>
      </c>
      <c r="K4586" t="s">
        <v>3382</v>
      </c>
      <c r="L4586">
        <v>1</v>
      </c>
      <c r="M4586" t="s">
        <v>3388</v>
      </c>
    </row>
    <row r="4587" spans="1:13" hidden="1" x14ac:dyDescent="0.25">
      <c r="A4587">
        <v>9568522</v>
      </c>
      <c r="B4587" t="s">
        <v>67</v>
      </c>
      <c r="C4587">
        <v>153</v>
      </c>
      <c r="D4587" t="s">
        <v>381</v>
      </c>
      <c r="E4587" s="1">
        <v>44046.452604166669</v>
      </c>
      <c r="F4587">
        <v>-9.5027704238891602</v>
      </c>
      <c r="G4587">
        <v>-48.587230682373047</v>
      </c>
      <c r="H4587">
        <v>397000</v>
      </c>
      <c r="I4587">
        <f>IF(data_1728935828342[[#This Row],[trecho]]=D4586,data_1728935828342[[#This Row],[km]]-H4586,0)/1000</f>
        <v>0</v>
      </c>
      <c r="J4587" t="s">
        <v>11</v>
      </c>
      <c r="K4587" t="s">
        <v>3379</v>
      </c>
      <c r="L4587">
        <v>1</v>
      </c>
      <c r="M4587" t="s">
        <v>3388</v>
      </c>
    </row>
    <row r="4588" spans="1:13" hidden="1" x14ac:dyDescent="0.25">
      <c r="A4588">
        <v>9567522</v>
      </c>
      <c r="B4588" t="s">
        <v>67</v>
      </c>
      <c r="C4588">
        <v>153</v>
      </c>
      <c r="D4588" t="s">
        <v>381</v>
      </c>
      <c r="E4588" s="1">
        <v>44046.452604166669</v>
      </c>
      <c r="F4588">
        <v>-9.5116395950317383</v>
      </c>
      <c r="G4588">
        <v>-48.588600158691406</v>
      </c>
      <c r="H4588">
        <v>398000</v>
      </c>
      <c r="I4588">
        <f>IF(data_1728935828342[[#This Row],[trecho]]=D4587,data_1728935828342[[#This Row],[km]]-H4587,0)/1000</f>
        <v>1</v>
      </c>
      <c r="J4588" t="s">
        <v>11</v>
      </c>
      <c r="K4588" t="s">
        <v>3379</v>
      </c>
      <c r="L4588">
        <v>1</v>
      </c>
      <c r="M4588" t="s">
        <v>3388</v>
      </c>
    </row>
    <row r="4589" spans="1:13" hidden="1" x14ac:dyDescent="0.25">
      <c r="A4589">
        <v>9566522</v>
      </c>
      <c r="B4589" t="s">
        <v>67</v>
      </c>
      <c r="C4589">
        <v>153</v>
      </c>
      <c r="D4589" t="s">
        <v>381</v>
      </c>
      <c r="E4589" s="1">
        <v>44046.452604166669</v>
      </c>
      <c r="F4589">
        <v>-9.5202198028564453</v>
      </c>
      <c r="G4589">
        <v>-48.591201782226563</v>
      </c>
      <c r="H4589">
        <v>399000</v>
      </c>
      <c r="I4589">
        <f>IF(data_1728935828342[[#This Row],[trecho]]=D4588,data_1728935828342[[#This Row],[km]]-H4588,0)/1000</f>
        <v>1</v>
      </c>
      <c r="J4589" t="s">
        <v>11</v>
      </c>
      <c r="K4589" t="s">
        <v>3379</v>
      </c>
      <c r="L4589">
        <v>1</v>
      </c>
      <c r="M4589" t="s">
        <v>3388</v>
      </c>
    </row>
    <row r="4590" spans="1:13" hidden="1" x14ac:dyDescent="0.25">
      <c r="A4590">
        <v>9565522</v>
      </c>
      <c r="B4590" t="s">
        <v>67</v>
      </c>
      <c r="C4590">
        <v>153</v>
      </c>
      <c r="D4590" t="s">
        <v>381</v>
      </c>
      <c r="E4590" s="1">
        <v>44046.452604166669</v>
      </c>
      <c r="F4590">
        <v>-9.5289497375488281</v>
      </c>
      <c r="G4590">
        <v>-48.593059539794922</v>
      </c>
      <c r="H4590">
        <v>400000</v>
      </c>
      <c r="I4590">
        <f>IF(data_1728935828342[[#This Row],[trecho]]=D4589,data_1728935828342[[#This Row],[km]]-H4589,0)/1000</f>
        <v>1</v>
      </c>
      <c r="J4590" t="s">
        <v>11</v>
      </c>
      <c r="K4590" t="s">
        <v>3379</v>
      </c>
      <c r="L4590">
        <v>1</v>
      </c>
      <c r="M4590" t="s">
        <v>3388</v>
      </c>
    </row>
    <row r="4591" spans="1:13" hidden="1" x14ac:dyDescent="0.25">
      <c r="A4591">
        <v>9560988</v>
      </c>
      <c r="B4591" t="s">
        <v>67</v>
      </c>
      <c r="C4591">
        <v>153</v>
      </c>
      <c r="D4591" t="s">
        <v>2213</v>
      </c>
      <c r="E4591" s="1">
        <v>44046.461759259262</v>
      </c>
      <c r="F4591">
        <v>-9.4941396713256836</v>
      </c>
      <c r="G4591">
        <v>-48.585720062255859</v>
      </c>
      <c r="H4591">
        <v>396000</v>
      </c>
      <c r="I4591">
        <f>IF(data_1728935828342[[#This Row],[trecho]]=D4590,data_1728935828342[[#This Row],[km]]-H4590,0)/1000</f>
        <v>0</v>
      </c>
      <c r="J4591" t="s">
        <v>14</v>
      </c>
      <c r="K4591" t="s">
        <v>3379</v>
      </c>
      <c r="L4591">
        <v>1</v>
      </c>
      <c r="M4591" t="s">
        <v>3388</v>
      </c>
    </row>
    <row r="4592" spans="1:13" hidden="1" x14ac:dyDescent="0.25">
      <c r="A4592">
        <v>9561988</v>
      </c>
      <c r="B4592" t="s">
        <v>67</v>
      </c>
      <c r="C4592">
        <v>153</v>
      </c>
      <c r="D4592" t="s">
        <v>2213</v>
      </c>
      <c r="E4592" s="1">
        <v>44046.461759259262</v>
      </c>
      <c r="F4592">
        <v>-9.5029201507568359</v>
      </c>
      <c r="G4592">
        <v>-48.587398529052734</v>
      </c>
      <c r="H4592">
        <v>397000</v>
      </c>
      <c r="I4592">
        <f>IF(data_1728935828342[[#This Row],[trecho]]=D4591,data_1728935828342[[#This Row],[km]]-H4591,0)/1000</f>
        <v>1</v>
      </c>
      <c r="J4592" t="s">
        <v>14</v>
      </c>
      <c r="K4592" t="s">
        <v>3379</v>
      </c>
      <c r="L4592">
        <v>1</v>
      </c>
      <c r="M4592" t="s">
        <v>3388</v>
      </c>
    </row>
    <row r="4593" spans="1:13" hidden="1" x14ac:dyDescent="0.25">
      <c r="A4593">
        <v>9562988</v>
      </c>
      <c r="B4593" t="s">
        <v>67</v>
      </c>
      <c r="C4593">
        <v>153</v>
      </c>
      <c r="D4593" t="s">
        <v>2213</v>
      </c>
      <c r="E4593" s="1">
        <v>44046.461759259262</v>
      </c>
      <c r="F4593">
        <v>-9.5117597579956055</v>
      </c>
      <c r="G4593">
        <v>-48.589191436767578</v>
      </c>
      <c r="H4593">
        <v>398000</v>
      </c>
      <c r="I4593">
        <f>IF(data_1728935828342[[#This Row],[trecho]]=D4592,data_1728935828342[[#This Row],[km]]-H4592,0)/1000</f>
        <v>1</v>
      </c>
      <c r="J4593" t="s">
        <v>14</v>
      </c>
      <c r="K4593" t="s">
        <v>3379</v>
      </c>
      <c r="L4593">
        <v>1</v>
      </c>
      <c r="M4593" t="s">
        <v>3388</v>
      </c>
    </row>
    <row r="4594" spans="1:13" hidden="1" x14ac:dyDescent="0.25">
      <c r="A4594">
        <v>9563988</v>
      </c>
      <c r="B4594" t="s">
        <v>67</v>
      </c>
      <c r="C4594">
        <v>153</v>
      </c>
      <c r="D4594" t="s">
        <v>2213</v>
      </c>
      <c r="E4594" s="1">
        <v>44046.461759259262</v>
      </c>
      <c r="F4594">
        <v>-9.5204095840454102</v>
      </c>
      <c r="G4594">
        <v>-48.591419219970703</v>
      </c>
      <c r="H4594">
        <v>399000</v>
      </c>
      <c r="I4594">
        <f>IF(data_1728935828342[[#This Row],[trecho]]=D4593,data_1728935828342[[#This Row],[km]]-H4593,0)/1000</f>
        <v>1</v>
      </c>
      <c r="J4594" t="s">
        <v>14</v>
      </c>
      <c r="K4594" t="s">
        <v>3379</v>
      </c>
      <c r="L4594">
        <v>1</v>
      </c>
      <c r="M4594" t="s">
        <v>3388</v>
      </c>
    </row>
    <row r="4595" spans="1:13" hidden="1" x14ac:dyDescent="0.25">
      <c r="A4595">
        <v>9564988</v>
      </c>
      <c r="B4595" t="s">
        <v>67</v>
      </c>
      <c r="C4595">
        <v>153</v>
      </c>
      <c r="D4595" t="s">
        <v>2213</v>
      </c>
      <c r="E4595" s="1">
        <v>44046.461759259262</v>
      </c>
      <c r="F4595">
        <v>-9.529170036315918</v>
      </c>
      <c r="G4595">
        <v>-48.593208312988281</v>
      </c>
      <c r="H4595">
        <v>400000</v>
      </c>
      <c r="I4595">
        <f>IF(data_1728935828342[[#This Row],[trecho]]=D4594,data_1728935828342[[#This Row],[km]]-H4594,0)/1000</f>
        <v>1</v>
      </c>
      <c r="J4595" t="s">
        <v>14</v>
      </c>
      <c r="K4595" t="s">
        <v>3379</v>
      </c>
      <c r="L4595">
        <v>1</v>
      </c>
      <c r="M4595" t="s">
        <v>3388</v>
      </c>
    </row>
    <row r="4596" spans="1:13" hidden="1" x14ac:dyDescent="0.25">
      <c r="A4596">
        <v>10102097</v>
      </c>
      <c r="B4596" t="s">
        <v>16</v>
      </c>
      <c r="C4596">
        <v>364</v>
      </c>
      <c r="D4596" t="s">
        <v>1998</v>
      </c>
      <c r="E4596" s="1">
        <v>44046.462083333332</v>
      </c>
      <c r="F4596">
        <v>-17.557889938354492</v>
      </c>
      <c r="G4596">
        <v>-52.528049468994141</v>
      </c>
      <c r="H4596">
        <v>299000</v>
      </c>
      <c r="I4596">
        <f>IF(data_1728935828342[[#This Row],[trecho]]=D4595,data_1728935828342[[#This Row],[km]]-H4595,0)/1000</f>
        <v>0</v>
      </c>
      <c r="J4596" t="s">
        <v>11</v>
      </c>
      <c r="K4596" t="s">
        <v>3382</v>
      </c>
      <c r="L4596">
        <v>1</v>
      </c>
      <c r="M4596" t="s">
        <v>3388</v>
      </c>
    </row>
    <row r="4597" spans="1:13" hidden="1" x14ac:dyDescent="0.25">
      <c r="A4597">
        <v>9570250</v>
      </c>
      <c r="B4597" t="s">
        <v>67</v>
      </c>
      <c r="C4597">
        <v>153</v>
      </c>
      <c r="D4597" t="s">
        <v>2755</v>
      </c>
      <c r="E4597" s="1">
        <v>44046.47142361111</v>
      </c>
      <c r="F4597">
        <v>-9.5380401611328125</v>
      </c>
      <c r="G4597">
        <v>-48.594371795654297</v>
      </c>
      <c r="H4597">
        <v>401000</v>
      </c>
      <c r="I4597">
        <f>IF(data_1728935828342[[#This Row],[trecho]]=D4596,data_1728935828342[[#This Row],[km]]-H4596,0)/1000</f>
        <v>0</v>
      </c>
      <c r="J4597" t="s">
        <v>14</v>
      </c>
      <c r="K4597" t="s">
        <v>3379</v>
      </c>
      <c r="L4597">
        <v>1</v>
      </c>
      <c r="M4597" t="s">
        <v>3388</v>
      </c>
    </row>
    <row r="4598" spans="1:13" hidden="1" x14ac:dyDescent="0.25">
      <c r="A4598">
        <v>9571250</v>
      </c>
      <c r="B4598" t="s">
        <v>67</v>
      </c>
      <c r="C4598">
        <v>153</v>
      </c>
      <c r="D4598" t="s">
        <v>2755</v>
      </c>
      <c r="E4598" s="1">
        <v>44046.47142361111</v>
      </c>
      <c r="F4598">
        <v>-9.546290397644043</v>
      </c>
      <c r="G4598">
        <v>-48.597309112548828</v>
      </c>
      <c r="H4598">
        <v>402000</v>
      </c>
      <c r="I4598">
        <f>IF(data_1728935828342[[#This Row],[trecho]]=D4597,data_1728935828342[[#This Row],[km]]-H4597,0)/1000</f>
        <v>1</v>
      </c>
      <c r="J4598" t="s">
        <v>14</v>
      </c>
      <c r="K4598" t="s">
        <v>3379</v>
      </c>
      <c r="L4598">
        <v>1</v>
      </c>
      <c r="M4598" t="s">
        <v>3388</v>
      </c>
    </row>
    <row r="4599" spans="1:13" hidden="1" x14ac:dyDescent="0.25">
      <c r="A4599">
        <v>10101901</v>
      </c>
      <c r="B4599" t="s">
        <v>16</v>
      </c>
      <c r="C4599">
        <v>364</v>
      </c>
      <c r="D4599" t="s">
        <v>2821</v>
      </c>
      <c r="E4599" s="1">
        <v>44046.475277777776</v>
      </c>
      <c r="F4599">
        <v>-17.557960510253906</v>
      </c>
      <c r="G4599">
        <v>-52.527698516845703</v>
      </c>
      <c r="H4599">
        <v>299000</v>
      </c>
      <c r="I4599">
        <f>IF(data_1728935828342[[#This Row],[trecho]]=D4598,data_1728935828342[[#This Row],[km]]-H4598,0)/1000</f>
        <v>0</v>
      </c>
      <c r="J4599" t="s">
        <v>14</v>
      </c>
      <c r="K4599" t="s">
        <v>3382</v>
      </c>
      <c r="L4599">
        <v>1</v>
      </c>
      <c r="M4599" t="s">
        <v>3388</v>
      </c>
    </row>
    <row r="4600" spans="1:13" hidden="1" x14ac:dyDescent="0.25">
      <c r="A4600">
        <v>9560094</v>
      </c>
      <c r="B4600" t="s">
        <v>67</v>
      </c>
      <c r="C4600">
        <v>153</v>
      </c>
      <c r="D4600" t="s">
        <v>209</v>
      </c>
      <c r="E4600" s="1">
        <v>44046.484467592592</v>
      </c>
      <c r="F4600">
        <v>-9.3496999740600586</v>
      </c>
      <c r="G4600">
        <v>-48.540851593017578</v>
      </c>
      <c r="H4600">
        <v>379000</v>
      </c>
      <c r="I4600">
        <f>IF(data_1728935828342[[#This Row],[trecho]]=D4599,data_1728935828342[[#This Row],[km]]-H4599,0)/1000</f>
        <v>0</v>
      </c>
      <c r="J4600" t="s">
        <v>11</v>
      </c>
      <c r="K4600" t="s">
        <v>3379</v>
      </c>
      <c r="L4600">
        <v>1</v>
      </c>
      <c r="M4600" t="s">
        <v>3388</v>
      </c>
    </row>
    <row r="4601" spans="1:13" hidden="1" x14ac:dyDescent="0.25">
      <c r="A4601">
        <v>9559094</v>
      </c>
      <c r="B4601" t="s">
        <v>67</v>
      </c>
      <c r="C4601">
        <v>153</v>
      </c>
      <c r="D4601" t="s">
        <v>209</v>
      </c>
      <c r="E4601" s="1">
        <v>44046.484467592592</v>
      </c>
      <c r="F4601">
        <v>-9.3568401336669922</v>
      </c>
      <c r="G4601">
        <v>-48.546321868896484</v>
      </c>
      <c r="H4601">
        <v>380000</v>
      </c>
      <c r="I4601">
        <f>IF(data_1728935828342[[#This Row],[trecho]]=D4600,data_1728935828342[[#This Row],[km]]-H4600,0)/1000</f>
        <v>1</v>
      </c>
      <c r="J4601" t="s">
        <v>11</v>
      </c>
      <c r="K4601" t="s">
        <v>3379</v>
      </c>
      <c r="L4601">
        <v>1</v>
      </c>
      <c r="M4601" t="s">
        <v>3388</v>
      </c>
    </row>
    <row r="4602" spans="1:13" hidden="1" x14ac:dyDescent="0.25">
      <c r="A4602">
        <v>9558094</v>
      </c>
      <c r="B4602" t="s">
        <v>67</v>
      </c>
      <c r="C4602">
        <v>153</v>
      </c>
      <c r="D4602" t="s">
        <v>209</v>
      </c>
      <c r="E4602" s="1">
        <v>44046.484467592592</v>
      </c>
      <c r="F4602">
        <v>-9.3645401000976563</v>
      </c>
      <c r="G4602">
        <v>-48.551040649414063</v>
      </c>
      <c r="H4602">
        <v>381000</v>
      </c>
      <c r="I4602">
        <f>IF(data_1728935828342[[#This Row],[trecho]]=D4601,data_1728935828342[[#This Row],[km]]-H4601,0)/1000</f>
        <v>1</v>
      </c>
      <c r="J4602" t="s">
        <v>11</v>
      </c>
      <c r="K4602" t="s">
        <v>3379</v>
      </c>
      <c r="L4602">
        <v>1</v>
      </c>
      <c r="M4602" t="s">
        <v>3388</v>
      </c>
    </row>
    <row r="4603" spans="1:13" hidden="1" x14ac:dyDescent="0.25">
      <c r="A4603">
        <v>9557094</v>
      </c>
      <c r="B4603" t="s">
        <v>67</v>
      </c>
      <c r="C4603">
        <v>153</v>
      </c>
      <c r="D4603" t="s">
        <v>209</v>
      </c>
      <c r="E4603" s="1">
        <v>44046.484467592592</v>
      </c>
      <c r="F4603">
        <v>-9.3722496032714844</v>
      </c>
      <c r="G4603">
        <v>-48.555759429931641</v>
      </c>
      <c r="H4603">
        <v>382000</v>
      </c>
      <c r="I4603">
        <f>IF(data_1728935828342[[#This Row],[trecho]]=D4602,data_1728935828342[[#This Row],[km]]-H4602,0)/1000</f>
        <v>1</v>
      </c>
      <c r="J4603" t="s">
        <v>11</v>
      </c>
      <c r="K4603" t="s">
        <v>3379</v>
      </c>
      <c r="L4603">
        <v>1</v>
      </c>
      <c r="M4603" t="s">
        <v>3388</v>
      </c>
    </row>
    <row r="4604" spans="1:13" hidden="1" x14ac:dyDescent="0.25">
      <c r="A4604">
        <v>9556095</v>
      </c>
      <c r="B4604" t="s">
        <v>67</v>
      </c>
      <c r="C4604">
        <v>153</v>
      </c>
      <c r="D4604" t="s">
        <v>209</v>
      </c>
      <c r="E4604" s="1">
        <v>44046.484467592592</v>
      </c>
      <c r="F4604">
        <v>-9.3801002502441406</v>
      </c>
      <c r="G4604">
        <v>-48.5601806640625</v>
      </c>
      <c r="H4604">
        <v>383000</v>
      </c>
      <c r="I4604">
        <f>IF(data_1728935828342[[#This Row],[trecho]]=D4603,data_1728935828342[[#This Row],[km]]-H4603,0)/1000</f>
        <v>1</v>
      </c>
      <c r="J4604" t="s">
        <v>11</v>
      </c>
      <c r="K4604" t="s">
        <v>3379</v>
      </c>
      <c r="L4604">
        <v>1</v>
      </c>
      <c r="M4604" t="s">
        <v>3388</v>
      </c>
    </row>
    <row r="4605" spans="1:13" hidden="1" x14ac:dyDescent="0.25">
      <c r="A4605">
        <v>9555095</v>
      </c>
      <c r="B4605" t="s">
        <v>67</v>
      </c>
      <c r="C4605">
        <v>153</v>
      </c>
      <c r="D4605" t="s">
        <v>209</v>
      </c>
      <c r="E4605" s="1">
        <v>44046.484467592592</v>
      </c>
      <c r="F4605">
        <v>-9.3889102935791016</v>
      </c>
      <c r="G4605">
        <v>-48.562110900878906</v>
      </c>
      <c r="H4605">
        <v>384000</v>
      </c>
      <c r="I4605">
        <f>IF(data_1728935828342[[#This Row],[trecho]]=D4604,data_1728935828342[[#This Row],[km]]-H4604,0)/1000</f>
        <v>1</v>
      </c>
      <c r="J4605" t="s">
        <v>11</v>
      </c>
      <c r="K4605" t="s">
        <v>3379</v>
      </c>
      <c r="L4605">
        <v>1</v>
      </c>
      <c r="M4605" t="s">
        <v>3388</v>
      </c>
    </row>
    <row r="4606" spans="1:13" hidden="1" x14ac:dyDescent="0.25">
      <c r="A4606">
        <v>9554095</v>
      </c>
      <c r="B4606" t="s">
        <v>67</v>
      </c>
      <c r="C4606">
        <v>153</v>
      </c>
      <c r="D4606" t="s">
        <v>209</v>
      </c>
      <c r="E4606" s="1">
        <v>44046.484467592592</v>
      </c>
      <c r="F4606">
        <v>-9.397740364074707</v>
      </c>
      <c r="G4606">
        <v>-48.563949584960938</v>
      </c>
      <c r="H4606">
        <v>385000</v>
      </c>
      <c r="I4606">
        <f>IF(data_1728935828342[[#This Row],[trecho]]=D4605,data_1728935828342[[#This Row],[km]]-H4605,0)/1000</f>
        <v>1</v>
      </c>
      <c r="J4606" t="s">
        <v>11</v>
      </c>
      <c r="K4606" t="s">
        <v>3379</v>
      </c>
      <c r="L4606">
        <v>1</v>
      </c>
      <c r="M4606" t="s">
        <v>3388</v>
      </c>
    </row>
    <row r="4607" spans="1:13" hidden="1" x14ac:dyDescent="0.25">
      <c r="A4607">
        <v>9553095</v>
      </c>
      <c r="B4607" t="s">
        <v>67</v>
      </c>
      <c r="C4607">
        <v>153</v>
      </c>
      <c r="D4607" t="s">
        <v>209</v>
      </c>
      <c r="E4607" s="1">
        <v>44046.484467592592</v>
      </c>
      <c r="F4607">
        <v>-9.4055004119873047</v>
      </c>
      <c r="G4607">
        <v>-48.568508148193359</v>
      </c>
      <c r="H4607">
        <v>386000</v>
      </c>
      <c r="I4607">
        <f>IF(data_1728935828342[[#This Row],[trecho]]=D4606,data_1728935828342[[#This Row],[km]]-H4606,0)/1000</f>
        <v>1</v>
      </c>
      <c r="J4607" t="s">
        <v>11</v>
      </c>
      <c r="K4607" t="s">
        <v>3379</v>
      </c>
      <c r="L4607">
        <v>1</v>
      </c>
      <c r="M4607" t="s">
        <v>3388</v>
      </c>
    </row>
    <row r="4608" spans="1:13" hidden="1" x14ac:dyDescent="0.25">
      <c r="A4608">
        <v>9552095</v>
      </c>
      <c r="B4608" t="s">
        <v>67</v>
      </c>
      <c r="C4608">
        <v>153</v>
      </c>
      <c r="D4608" t="s">
        <v>209</v>
      </c>
      <c r="E4608" s="1">
        <v>44046.484467592592</v>
      </c>
      <c r="F4608">
        <v>-9.414219856262207</v>
      </c>
      <c r="G4608">
        <v>-48.5706787109375</v>
      </c>
      <c r="H4608">
        <v>387000</v>
      </c>
      <c r="I4608">
        <f>IF(data_1728935828342[[#This Row],[trecho]]=D4607,data_1728935828342[[#This Row],[km]]-H4607,0)/1000</f>
        <v>1</v>
      </c>
      <c r="J4608" t="s">
        <v>11</v>
      </c>
      <c r="K4608" t="s">
        <v>3379</v>
      </c>
      <c r="L4608">
        <v>1</v>
      </c>
      <c r="M4608" t="s">
        <v>3388</v>
      </c>
    </row>
    <row r="4609" spans="1:13" hidden="1" x14ac:dyDescent="0.25">
      <c r="A4609">
        <v>9551095</v>
      </c>
      <c r="B4609" t="s">
        <v>67</v>
      </c>
      <c r="C4609">
        <v>153</v>
      </c>
      <c r="D4609" t="s">
        <v>209</v>
      </c>
      <c r="E4609" s="1">
        <v>44046.484467592592</v>
      </c>
      <c r="F4609">
        <v>-9.4230804443359375</v>
      </c>
      <c r="G4609">
        <v>-48.572338104248047</v>
      </c>
      <c r="H4609">
        <v>388000</v>
      </c>
      <c r="I4609">
        <f>IF(data_1728935828342[[#This Row],[trecho]]=D4608,data_1728935828342[[#This Row],[km]]-H4608,0)/1000</f>
        <v>1</v>
      </c>
      <c r="J4609" t="s">
        <v>11</v>
      </c>
      <c r="K4609" t="s">
        <v>3379</v>
      </c>
      <c r="L4609">
        <v>1</v>
      </c>
      <c r="M4609" t="s">
        <v>3388</v>
      </c>
    </row>
    <row r="4610" spans="1:13" hidden="1" x14ac:dyDescent="0.25">
      <c r="A4610">
        <v>9550095</v>
      </c>
      <c r="B4610" t="s">
        <v>67</v>
      </c>
      <c r="C4610">
        <v>153</v>
      </c>
      <c r="D4610" t="s">
        <v>209</v>
      </c>
      <c r="E4610" s="1">
        <v>44046.484467592592</v>
      </c>
      <c r="F4610">
        <v>-9.4319095611572266</v>
      </c>
      <c r="G4610">
        <v>-48.573989868164063</v>
      </c>
      <c r="H4610">
        <v>389000</v>
      </c>
      <c r="I4610">
        <f>IF(data_1728935828342[[#This Row],[trecho]]=D4609,data_1728935828342[[#This Row],[km]]-H4609,0)/1000</f>
        <v>1</v>
      </c>
      <c r="J4610" t="s">
        <v>11</v>
      </c>
      <c r="K4610" t="s">
        <v>3379</v>
      </c>
      <c r="L4610">
        <v>1</v>
      </c>
      <c r="M4610" t="s">
        <v>3388</v>
      </c>
    </row>
    <row r="4611" spans="1:13" hidden="1" x14ac:dyDescent="0.25">
      <c r="A4611">
        <v>9549095</v>
      </c>
      <c r="B4611" t="s">
        <v>67</v>
      </c>
      <c r="C4611">
        <v>153</v>
      </c>
      <c r="D4611" t="s">
        <v>209</v>
      </c>
      <c r="E4611" s="1">
        <v>44046.484467592592</v>
      </c>
      <c r="F4611">
        <v>-9.440770149230957</v>
      </c>
      <c r="G4611">
        <v>-48.575649261474609</v>
      </c>
      <c r="H4611">
        <v>390000</v>
      </c>
      <c r="I4611">
        <f>IF(data_1728935828342[[#This Row],[trecho]]=D4610,data_1728935828342[[#This Row],[km]]-H4610,0)/1000</f>
        <v>1</v>
      </c>
      <c r="J4611" t="s">
        <v>11</v>
      </c>
      <c r="K4611" t="s">
        <v>3379</v>
      </c>
      <c r="L4611">
        <v>1</v>
      </c>
      <c r="M4611" t="s">
        <v>3388</v>
      </c>
    </row>
    <row r="4612" spans="1:13" hidden="1" x14ac:dyDescent="0.25">
      <c r="A4612">
        <v>9548095</v>
      </c>
      <c r="B4612" t="s">
        <v>67</v>
      </c>
      <c r="C4612">
        <v>153</v>
      </c>
      <c r="D4612" t="s">
        <v>209</v>
      </c>
      <c r="E4612" s="1">
        <v>44046.484467592592</v>
      </c>
      <c r="F4612">
        <v>-9.4496297836303711</v>
      </c>
      <c r="G4612">
        <v>-48.577301025390625</v>
      </c>
      <c r="H4612">
        <v>391000</v>
      </c>
      <c r="I4612">
        <f>IF(data_1728935828342[[#This Row],[trecho]]=D4611,data_1728935828342[[#This Row],[km]]-H4611,0)/1000</f>
        <v>1</v>
      </c>
      <c r="J4612" t="s">
        <v>11</v>
      </c>
      <c r="K4612" t="s">
        <v>3379</v>
      </c>
      <c r="L4612">
        <v>1</v>
      </c>
      <c r="M4612" t="s">
        <v>3388</v>
      </c>
    </row>
    <row r="4613" spans="1:13" hidden="1" x14ac:dyDescent="0.25">
      <c r="A4613">
        <v>9547095</v>
      </c>
      <c r="B4613" t="s">
        <v>67</v>
      </c>
      <c r="C4613">
        <v>153</v>
      </c>
      <c r="D4613" t="s">
        <v>209</v>
      </c>
      <c r="E4613" s="1">
        <v>44046.484467592592</v>
      </c>
      <c r="F4613">
        <v>-9.4584798812866211</v>
      </c>
      <c r="G4613">
        <v>-48.578960418701172</v>
      </c>
      <c r="H4613">
        <v>392000</v>
      </c>
      <c r="I4613">
        <f>IF(data_1728935828342[[#This Row],[trecho]]=D4612,data_1728935828342[[#This Row],[km]]-H4612,0)/1000</f>
        <v>1</v>
      </c>
      <c r="J4613" t="s">
        <v>11</v>
      </c>
      <c r="K4613" t="s">
        <v>3379</v>
      </c>
      <c r="L4613">
        <v>1</v>
      </c>
      <c r="M4613" t="s">
        <v>3388</v>
      </c>
    </row>
    <row r="4614" spans="1:13" hidden="1" x14ac:dyDescent="0.25">
      <c r="A4614">
        <v>9546095</v>
      </c>
      <c r="B4614" t="s">
        <v>67</v>
      </c>
      <c r="C4614">
        <v>153</v>
      </c>
      <c r="D4614" t="s">
        <v>209</v>
      </c>
      <c r="E4614" s="1">
        <v>44046.484467592592</v>
      </c>
      <c r="F4614">
        <v>-9.4673404693603516</v>
      </c>
      <c r="G4614">
        <v>-48.580608367919922</v>
      </c>
      <c r="H4614">
        <v>393000</v>
      </c>
      <c r="I4614">
        <f>IF(data_1728935828342[[#This Row],[trecho]]=D4613,data_1728935828342[[#This Row],[km]]-H4613,0)/1000</f>
        <v>1</v>
      </c>
      <c r="J4614" t="s">
        <v>11</v>
      </c>
      <c r="K4614" t="s">
        <v>3379</v>
      </c>
      <c r="L4614">
        <v>1</v>
      </c>
      <c r="M4614" t="s">
        <v>3388</v>
      </c>
    </row>
    <row r="4615" spans="1:13" hidden="1" x14ac:dyDescent="0.25">
      <c r="A4615">
        <v>9545096</v>
      </c>
      <c r="B4615" t="s">
        <v>67</v>
      </c>
      <c r="C4615">
        <v>153</v>
      </c>
      <c r="D4615" t="s">
        <v>209</v>
      </c>
      <c r="E4615" s="1">
        <v>44046.484467592592</v>
      </c>
      <c r="F4615">
        <v>-9.4762096405029297</v>
      </c>
      <c r="G4615">
        <v>-48.582271575927734</v>
      </c>
      <c r="H4615">
        <v>394000</v>
      </c>
      <c r="I4615">
        <f>IF(data_1728935828342[[#This Row],[trecho]]=D4614,data_1728935828342[[#This Row],[km]]-H4614,0)/1000</f>
        <v>1</v>
      </c>
      <c r="J4615" t="s">
        <v>11</v>
      </c>
      <c r="K4615" t="s">
        <v>3379</v>
      </c>
      <c r="L4615">
        <v>1</v>
      </c>
      <c r="M4615" t="s">
        <v>3388</v>
      </c>
    </row>
    <row r="4616" spans="1:13" hidden="1" x14ac:dyDescent="0.25">
      <c r="A4616">
        <v>9544096</v>
      </c>
      <c r="B4616" t="s">
        <v>67</v>
      </c>
      <c r="C4616">
        <v>153</v>
      </c>
      <c r="D4616" t="s">
        <v>209</v>
      </c>
      <c r="E4616" s="1">
        <v>44046.484467592592</v>
      </c>
      <c r="F4616">
        <v>-9.4850597381591797</v>
      </c>
      <c r="G4616">
        <v>-48.583919525146484</v>
      </c>
      <c r="H4616">
        <v>395000</v>
      </c>
      <c r="I4616">
        <f>IF(data_1728935828342[[#This Row],[trecho]]=D4615,data_1728935828342[[#This Row],[km]]-H4615,0)/1000</f>
        <v>1</v>
      </c>
      <c r="J4616" t="s">
        <v>11</v>
      </c>
      <c r="K4616" t="s">
        <v>3379</v>
      </c>
      <c r="L4616">
        <v>1</v>
      </c>
      <c r="M4616" t="s">
        <v>3388</v>
      </c>
    </row>
    <row r="4617" spans="1:13" hidden="1" x14ac:dyDescent="0.25">
      <c r="A4617">
        <v>9543096</v>
      </c>
      <c r="B4617" t="s">
        <v>67</v>
      </c>
      <c r="C4617">
        <v>153</v>
      </c>
      <c r="D4617" t="s">
        <v>209</v>
      </c>
      <c r="E4617" s="1">
        <v>44046.484467592592</v>
      </c>
      <c r="F4617">
        <v>-9.4939298629760742</v>
      </c>
      <c r="G4617">
        <v>-48.585559844970703</v>
      </c>
      <c r="H4617">
        <v>396000</v>
      </c>
      <c r="I4617">
        <f>IF(data_1728935828342[[#This Row],[trecho]]=D4616,data_1728935828342[[#This Row],[km]]-H4616,0)/1000</f>
        <v>1</v>
      </c>
      <c r="J4617" t="s">
        <v>11</v>
      </c>
      <c r="K4617" t="s">
        <v>3379</v>
      </c>
      <c r="L4617">
        <v>1</v>
      </c>
      <c r="M4617" t="s">
        <v>3388</v>
      </c>
    </row>
    <row r="4618" spans="1:13" hidden="1" x14ac:dyDescent="0.25">
      <c r="A4618">
        <v>10101109</v>
      </c>
      <c r="B4618" t="s">
        <v>16</v>
      </c>
      <c r="C4618">
        <v>364</v>
      </c>
      <c r="D4618" t="s">
        <v>3139</v>
      </c>
      <c r="E4618" s="1">
        <v>44046.490335648145</v>
      </c>
      <c r="F4618">
        <v>-17.571699142456055</v>
      </c>
      <c r="G4618">
        <v>-52.524501800537109</v>
      </c>
      <c r="H4618">
        <v>297000</v>
      </c>
      <c r="I4618">
        <f>IF(data_1728935828342[[#This Row],[trecho]]=D4617,data_1728935828342[[#This Row],[km]]-H4617,0)/1000</f>
        <v>0</v>
      </c>
      <c r="J4618" t="s">
        <v>11</v>
      </c>
      <c r="K4618" t="s">
        <v>3382</v>
      </c>
      <c r="L4618">
        <v>1</v>
      </c>
      <c r="M4618" t="s">
        <v>3388</v>
      </c>
    </row>
    <row r="4619" spans="1:13" hidden="1" x14ac:dyDescent="0.25">
      <c r="A4619">
        <v>10100109</v>
      </c>
      <c r="B4619" t="s">
        <v>16</v>
      </c>
      <c r="C4619">
        <v>364</v>
      </c>
      <c r="D4619" t="s">
        <v>3139</v>
      </c>
      <c r="E4619" s="1">
        <v>44046.490335648145</v>
      </c>
      <c r="F4619">
        <v>-17.566080093383789</v>
      </c>
      <c r="G4619">
        <v>-52.531219482421875</v>
      </c>
      <c r="H4619">
        <v>298000</v>
      </c>
      <c r="I4619">
        <f>IF(data_1728935828342[[#This Row],[trecho]]=D4618,data_1728935828342[[#This Row],[km]]-H4618,0)/1000</f>
        <v>1</v>
      </c>
      <c r="J4619" t="s">
        <v>11</v>
      </c>
      <c r="K4619" t="s">
        <v>3382</v>
      </c>
      <c r="L4619">
        <v>1</v>
      </c>
      <c r="M4619" t="s">
        <v>3388</v>
      </c>
    </row>
    <row r="4620" spans="1:13" hidden="1" x14ac:dyDescent="0.25">
      <c r="A4620">
        <v>9542535</v>
      </c>
      <c r="B4620" t="s">
        <v>67</v>
      </c>
      <c r="C4620">
        <v>153</v>
      </c>
      <c r="D4620" t="s">
        <v>1178</v>
      </c>
      <c r="E4620" s="1">
        <v>44046.503391203703</v>
      </c>
      <c r="F4620">
        <v>-9.0620298385620117</v>
      </c>
      <c r="G4620">
        <v>-48.519779205322266</v>
      </c>
      <c r="H4620">
        <v>346000</v>
      </c>
      <c r="I4620">
        <f>IF(data_1728935828342[[#This Row],[trecho]]=D4619,data_1728935828342[[#This Row],[km]]-H4619,0)/1000</f>
        <v>0</v>
      </c>
      <c r="J4620" t="s">
        <v>11</v>
      </c>
      <c r="K4620" t="s">
        <v>3379</v>
      </c>
      <c r="L4620">
        <v>1</v>
      </c>
      <c r="M4620" t="s">
        <v>3388</v>
      </c>
    </row>
    <row r="4621" spans="1:13" hidden="1" x14ac:dyDescent="0.25">
      <c r="A4621">
        <v>9541535</v>
      </c>
      <c r="B4621" t="s">
        <v>67</v>
      </c>
      <c r="C4621">
        <v>153</v>
      </c>
      <c r="D4621" t="s">
        <v>1178</v>
      </c>
      <c r="E4621" s="1">
        <v>44046.503391203703</v>
      </c>
      <c r="F4621">
        <v>-9.0708503723144531</v>
      </c>
      <c r="G4621">
        <v>-48.521648406982422</v>
      </c>
      <c r="H4621">
        <v>347000</v>
      </c>
      <c r="I4621">
        <f>IF(data_1728935828342[[#This Row],[trecho]]=D4620,data_1728935828342[[#This Row],[km]]-H4620,0)/1000</f>
        <v>1</v>
      </c>
      <c r="J4621" t="s">
        <v>11</v>
      </c>
      <c r="K4621" t="s">
        <v>3379</v>
      </c>
      <c r="L4621">
        <v>1</v>
      </c>
      <c r="M4621" t="s">
        <v>3388</v>
      </c>
    </row>
    <row r="4622" spans="1:13" hidden="1" x14ac:dyDescent="0.25">
      <c r="A4622">
        <v>9540535</v>
      </c>
      <c r="B4622" t="s">
        <v>67</v>
      </c>
      <c r="C4622">
        <v>153</v>
      </c>
      <c r="D4622" t="s">
        <v>1178</v>
      </c>
      <c r="E4622" s="1">
        <v>44046.503391203703</v>
      </c>
      <c r="F4622">
        <v>-9.0796804428100586</v>
      </c>
      <c r="G4622">
        <v>-48.523529052734375</v>
      </c>
      <c r="H4622">
        <v>348000</v>
      </c>
      <c r="I4622">
        <f>IF(data_1728935828342[[#This Row],[trecho]]=D4621,data_1728935828342[[#This Row],[km]]-H4621,0)/1000</f>
        <v>1</v>
      </c>
      <c r="J4622" t="s">
        <v>11</v>
      </c>
      <c r="K4622" t="s">
        <v>3379</v>
      </c>
      <c r="L4622">
        <v>1</v>
      </c>
      <c r="M4622" t="s">
        <v>3388</v>
      </c>
    </row>
    <row r="4623" spans="1:13" hidden="1" x14ac:dyDescent="0.25">
      <c r="A4623">
        <v>9539535</v>
      </c>
      <c r="B4623" t="s">
        <v>67</v>
      </c>
      <c r="C4623">
        <v>153</v>
      </c>
      <c r="D4623" t="s">
        <v>1178</v>
      </c>
      <c r="E4623" s="1">
        <v>44046.503391203703</v>
      </c>
      <c r="F4623">
        <v>-9.0885000228881836</v>
      </c>
      <c r="G4623">
        <v>-48.525398254394531</v>
      </c>
      <c r="H4623">
        <v>349000</v>
      </c>
      <c r="I4623">
        <f>IF(data_1728935828342[[#This Row],[trecho]]=D4622,data_1728935828342[[#This Row],[km]]-H4622,0)/1000</f>
        <v>1</v>
      </c>
      <c r="J4623" t="s">
        <v>11</v>
      </c>
      <c r="K4623" t="s">
        <v>3379</v>
      </c>
      <c r="L4623">
        <v>1</v>
      </c>
      <c r="M4623" t="s">
        <v>3388</v>
      </c>
    </row>
    <row r="4624" spans="1:13" hidden="1" x14ac:dyDescent="0.25">
      <c r="A4624">
        <v>9538536</v>
      </c>
      <c r="B4624" t="s">
        <v>67</v>
      </c>
      <c r="C4624">
        <v>153</v>
      </c>
      <c r="D4624" t="s">
        <v>1178</v>
      </c>
      <c r="E4624" s="1">
        <v>44046.503391203703</v>
      </c>
      <c r="F4624">
        <v>-9.0973196029663086</v>
      </c>
      <c r="G4624">
        <v>-48.527271270751953</v>
      </c>
      <c r="H4624">
        <v>350000</v>
      </c>
      <c r="I4624">
        <f>IF(data_1728935828342[[#This Row],[trecho]]=D4623,data_1728935828342[[#This Row],[km]]-H4623,0)/1000</f>
        <v>1</v>
      </c>
      <c r="J4624" t="s">
        <v>11</v>
      </c>
      <c r="K4624" t="s">
        <v>3379</v>
      </c>
      <c r="L4624">
        <v>1</v>
      </c>
      <c r="M4624" t="s">
        <v>3388</v>
      </c>
    </row>
    <row r="4625" spans="1:13" hidden="1" x14ac:dyDescent="0.25">
      <c r="A4625">
        <v>9537536</v>
      </c>
      <c r="B4625" t="s">
        <v>67</v>
      </c>
      <c r="C4625">
        <v>153</v>
      </c>
      <c r="D4625" t="s">
        <v>1178</v>
      </c>
      <c r="E4625" s="1">
        <v>44046.503391203703</v>
      </c>
      <c r="F4625">
        <v>-9.1061496734619141</v>
      </c>
      <c r="G4625">
        <v>-48.529148101806641</v>
      </c>
      <c r="H4625">
        <v>351000</v>
      </c>
      <c r="I4625">
        <f>IF(data_1728935828342[[#This Row],[trecho]]=D4624,data_1728935828342[[#This Row],[km]]-H4624,0)/1000</f>
        <v>1</v>
      </c>
      <c r="J4625" t="s">
        <v>11</v>
      </c>
      <c r="K4625" t="s">
        <v>3379</v>
      </c>
      <c r="L4625">
        <v>1</v>
      </c>
      <c r="M4625" t="s">
        <v>3388</v>
      </c>
    </row>
    <row r="4626" spans="1:13" hidden="1" x14ac:dyDescent="0.25">
      <c r="A4626">
        <v>9536536</v>
      </c>
      <c r="B4626" t="s">
        <v>67</v>
      </c>
      <c r="C4626">
        <v>153</v>
      </c>
      <c r="D4626" t="s">
        <v>1178</v>
      </c>
      <c r="E4626" s="1">
        <v>44046.503391203703</v>
      </c>
      <c r="F4626">
        <v>-9.1149702072143555</v>
      </c>
      <c r="G4626">
        <v>-48.531021118164063</v>
      </c>
      <c r="H4626">
        <v>352000</v>
      </c>
      <c r="I4626">
        <f>IF(data_1728935828342[[#This Row],[trecho]]=D4625,data_1728935828342[[#This Row],[km]]-H4625,0)/1000</f>
        <v>1</v>
      </c>
      <c r="J4626" t="s">
        <v>11</v>
      </c>
      <c r="K4626" t="s">
        <v>3379</v>
      </c>
      <c r="L4626">
        <v>1</v>
      </c>
      <c r="M4626" t="s">
        <v>3388</v>
      </c>
    </row>
    <row r="4627" spans="1:13" hidden="1" x14ac:dyDescent="0.25">
      <c r="A4627">
        <v>9535536</v>
      </c>
      <c r="B4627" t="s">
        <v>67</v>
      </c>
      <c r="C4627">
        <v>153</v>
      </c>
      <c r="D4627" t="s">
        <v>1178</v>
      </c>
      <c r="E4627" s="1">
        <v>44046.503391203703</v>
      </c>
      <c r="F4627">
        <v>-9.1237897872924805</v>
      </c>
      <c r="G4627">
        <v>-48.532890319824219</v>
      </c>
      <c r="H4627">
        <v>353000</v>
      </c>
      <c r="I4627">
        <f>IF(data_1728935828342[[#This Row],[trecho]]=D4626,data_1728935828342[[#This Row],[km]]-H4626,0)/1000</f>
        <v>1</v>
      </c>
      <c r="J4627" t="s">
        <v>11</v>
      </c>
      <c r="K4627" t="s">
        <v>3379</v>
      </c>
      <c r="L4627">
        <v>1</v>
      </c>
      <c r="M4627" t="s">
        <v>3388</v>
      </c>
    </row>
    <row r="4628" spans="1:13" hidden="1" x14ac:dyDescent="0.25">
      <c r="A4628">
        <v>9534536</v>
      </c>
      <c r="B4628" t="s">
        <v>67</v>
      </c>
      <c r="C4628">
        <v>153</v>
      </c>
      <c r="D4628" t="s">
        <v>1178</v>
      </c>
      <c r="E4628" s="1">
        <v>44046.503391203703</v>
      </c>
      <c r="F4628">
        <v>-9.1326198577880859</v>
      </c>
      <c r="G4628">
        <v>-48.534770965576172</v>
      </c>
      <c r="H4628">
        <v>354000</v>
      </c>
      <c r="I4628">
        <f>IF(data_1728935828342[[#This Row],[trecho]]=D4627,data_1728935828342[[#This Row],[km]]-H4627,0)/1000</f>
        <v>1</v>
      </c>
      <c r="J4628" t="s">
        <v>11</v>
      </c>
      <c r="K4628" t="s">
        <v>3379</v>
      </c>
      <c r="L4628">
        <v>1</v>
      </c>
      <c r="M4628" t="s">
        <v>3388</v>
      </c>
    </row>
    <row r="4629" spans="1:13" hidden="1" x14ac:dyDescent="0.25">
      <c r="A4629">
        <v>9533536</v>
      </c>
      <c r="B4629" t="s">
        <v>67</v>
      </c>
      <c r="C4629">
        <v>153</v>
      </c>
      <c r="D4629" t="s">
        <v>1178</v>
      </c>
      <c r="E4629" s="1">
        <v>44046.503391203703</v>
      </c>
      <c r="F4629">
        <v>-9.1414804458618164</v>
      </c>
      <c r="G4629">
        <v>-48.536308288574219</v>
      </c>
      <c r="H4629">
        <v>355000</v>
      </c>
      <c r="I4629">
        <f>IF(data_1728935828342[[#This Row],[trecho]]=D4628,data_1728935828342[[#This Row],[km]]-H4628,0)/1000</f>
        <v>1</v>
      </c>
      <c r="J4629" t="s">
        <v>11</v>
      </c>
      <c r="K4629" t="s">
        <v>3379</v>
      </c>
      <c r="L4629">
        <v>1</v>
      </c>
      <c r="M4629" t="s">
        <v>3388</v>
      </c>
    </row>
    <row r="4630" spans="1:13" hidden="1" x14ac:dyDescent="0.25">
      <c r="A4630">
        <v>9532536</v>
      </c>
      <c r="B4630" t="s">
        <v>67</v>
      </c>
      <c r="C4630">
        <v>153</v>
      </c>
      <c r="D4630" t="s">
        <v>1178</v>
      </c>
      <c r="E4630" s="1">
        <v>44046.503391203703</v>
      </c>
      <c r="F4630">
        <v>-9.1505098342895508</v>
      </c>
      <c r="G4630">
        <v>-48.536048889160156</v>
      </c>
      <c r="H4630">
        <v>356000</v>
      </c>
      <c r="I4630">
        <f>IF(data_1728935828342[[#This Row],[trecho]]=D4629,data_1728935828342[[#This Row],[km]]-H4629,0)/1000</f>
        <v>1</v>
      </c>
      <c r="J4630" t="s">
        <v>11</v>
      </c>
      <c r="K4630" t="s">
        <v>3379</v>
      </c>
      <c r="L4630">
        <v>1</v>
      </c>
      <c r="M4630" t="s">
        <v>3388</v>
      </c>
    </row>
    <row r="4631" spans="1:13" hidden="1" x14ac:dyDescent="0.25">
      <c r="A4631">
        <v>9531536</v>
      </c>
      <c r="B4631" t="s">
        <v>67</v>
      </c>
      <c r="C4631">
        <v>153</v>
      </c>
      <c r="D4631" t="s">
        <v>1178</v>
      </c>
      <c r="E4631" s="1">
        <v>44046.503391203703</v>
      </c>
      <c r="F4631">
        <v>-9.1595096588134766</v>
      </c>
      <c r="G4631">
        <v>-48.535789489746094</v>
      </c>
      <c r="H4631">
        <v>357000</v>
      </c>
      <c r="I4631">
        <f>IF(data_1728935828342[[#This Row],[trecho]]=D4630,data_1728935828342[[#This Row],[km]]-H4630,0)/1000</f>
        <v>1</v>
      </c>
      <c r="J4631" t="s">
        <v>11</v>
      </c>
      <c r="K4631" t="s">
        <v>3379</v>
      </c>
      <c r="L4631">
        <v>1</v>
      </c>
      <c r="M4631" t="s">
        <v>3388</v>
      </c>
    </row>
    <row r="4632" spans="1:13" hidden="1" x14ac:dyDescent="0.25">
      <c r="A4632">
        <v>9530541</v>
      </c>
      <c r="B4632" t="s">
        <v>67</v>
      </c>
      <c r="C4632">
        <v>153</v>
      </c>
      <c r="D4632" t="s">
        <v>1178</v>
      </c>
      <c r="E4632" s="1">
        <v>44046.503391203703</v>
      </c>
      <c r="F4632">
        <v>-9.1684999465942383</v>
      </c>
      <c r="G4632">
        <v>-48.535518646240234</v>
      </c>
      <c r="H4632">
        <v>358000</v>
      </c>
      <c r="I4632">
        <f>IF(data_1728935828342[[#This Row],[trecho]]=D4631,data_1728935828342[[#This Row],[km]]-H4631,0)/1000</f>
        <v>1</v>
      </c>
      <c r="J4632" t="s">
        <v>11</v>
      </c>
      <c r="K4632" t="s">
        <v>3379</v>
      </c>
      <c r="L4632">
        <v>1</v>
      </c>
      <c r="M4632" t="s">
        <v>3388</v>
      </c>
    </row>
    <row r="4633" spans="1:13" hidden="1" x14ac:dyDescent="0.25">
      <c r="A4633">
        <v>9529544</v>
      </c>
      <c r="B4633" t="s">
        <v>67</v>
      </c>
      <c r="C4633">
        <v>153</v>
      </c>
      <c r="D4633" t="s">
        <v>1178</v>
      </c>
      <c r="E4633" s="1">
        <v>44046.503391203703</v>
      </c>
      <c r="F4633">
        <v>-9.1774301528930664</v>
      </c>
      <c r="G4633">
        <v>-48.536701202392578</v>
      </c>
      <c r="H4633">
        <v>359000</v>
      </c>
      <c r="I4633">
        <f>IF(data_1728935828342[[#This Row],[trecho]]=D4632,data_1728935828342[[#This Row],[km]]-H4632,0)/1000</f>
        <v>1</v>
      </c>
      <c r="J4633" t="s">
        <v>11</v>
      </c>
      <c r="K4633" t="s">
        <v>3379</v>
      </c>
      <c r="L4633">
        <v>1</v>
      </c>
      <c r="M4633" t="s">
        <v>3388</v>
      </c>
    </row>
    <row r="4634" spans="1:13" hidden="1" x14ac:dyDescent="0.25">
      <c r="A4634">
        <v>9528546</v>
      </c>
      <c r="B4634" t="s">
        <v>67</v>
      </c>
      <c r="C4634">
        <v>153</v>
      </c>
      <c r="D4634" t="s">
        <v>1178</v>
      </c>
      <c r="E4634" s="1">
        <v>44046.503391203703</v>
      </c>
      <c r="F4634">
        <v>-9.1863203048706055</v>
      </c>
      <c r="G4634">
        <v>-48.538158416748047</v>
      </c>
      <c r="H4634">
        <v>360000</v>
      </c>
      <c r="I4634">
        <f>IF(data_1728935828342[[#This Row],[trecho]]=D4633,data_1728935828342[[#This Row],[km]]-H4633,0)/1000</f>
        <v>1</v>
      </c>
      <c r="J4634" t="s">
        <v>11</v>
      </c>
      <c r="K4634" t="s">
        <v>3379</v>
      </c>
      <c r="L4634">
        <v>1</v>
      </c>
      <c r="M4634" t="s">
        <v>3388</v>
      </c>
    </row>
    <row r="4635" spans="1:13" hidden="1" x14ac:dyDescent="0.25">
      <c r="A4635">
        <v>9527547</v>
      </c>
      <c r="B4635" t="s">
        <v>67</v>
      </c>
      <c r="C4635">
        <v>153</v>
      </c>
      <c r="D4635" t="s">
        <v>1178</v>
      </c>
      <c r="E4635" s="1">
        <v>44046.503391203703</v>
      </c>
      <c r="F4635">
        <v>-9.1952199935913086</v>
      </c>
      <c r="G4635">
        <v>-48.539619445800781</v>
      </c>
      <c r="H4635">
        <v>361000</v>
      </c>
      <c r="I4635">
        <f>IF(data_1728935828342[[#This Row],[trecho]]=D4634,data_1728935828342[[#This Row],[km]]-H4634,0)/1000</f>
        <v>1</v>
      </c>
      <c r="J4635" t="s">
        <v>11</v>
      </c>
      <c r="K4635" t="s">
        <v>3379</v>
      </c>
      <c r="L4635">
        <v>1</v>
      </c>
      <c r="M4635" t="s">
        <v>3388</v>
      </c>
    </row>
    <row r="4636" spans="1:13" hidden="1" x14ac:dyDescent="0.25">
      <c r="A4636">
        <v>9526547</v>
      </c>
      <c r="B4636" t="s">
        <v>67</v>
      </c>
      <c r="C4636">
        <v>153</v>
      </c>
      <c r="D4636" t="s">
        <v>1178</v>
      </c>
      <c r="E4636" s="1">
        <v>44046.503391203703</v>
      </c>
      <c r="F4636">
        <v>-9.2041196823120117</v>
      </c>
      <c r="G4636">
        <v>-48.541088104248047</v>
      </c>
      <c r="H4636">
        <v>362000</v>
      </c>
      <c r="I4636">
        <f>IF(data_1728935828342[[#This Row],[trecho]]=D4635,data_1728935828342[[#This Row],[km]]-H4635,0)/1000</f>
        <v>1</v>
      </c>
      <c r="J4636" t="s">
        <v>11</v>
      </c>
      <c r="K4636" t="s">
        <v>3379</v>
      </c>
      <c r="L4636">
        <v>1</v>
      </c>
      <c r="M4636" t="s">
        <v>3388</v>
      </c>
    </row>
    <row r="4637" spans="1:13" hidden="1" x14ac:dyDescent="0.25">
      <c r="A4637">
        <v>9525547</v>
      </c>
      <c r="B4637" t="s">
        <v>67</v>
      </c>
      <c r="C4637">
        <v>153</v>
      </c>
      <c r="D4637" t="s">
        <v>1178</v>
      </c>
      <c r="E4637" s="1">
        <v>44046.503391203703</v>
      </c>
      <c r="F4637">
        <v>-9.2130298614501953</v>
      </c>
      <c r="G4637">
        <v>-48.542560577392578</v>
      </c>
      <c r="H4637">
        <v>363000</v>
      </c>
      <c r="I4637">
        <f>IF(data_1728935828342[[#This Row],[trecho]]=D4636,data_1728935828342[[#This Row],[km]]-H4636,0)/1000</f>
        <v>1</v>
      </c>
      <c r="J4637" t="s">
        <v>11</v>
      </c>
      <c r="K4637" t="s">
        <v>3379</v>
      </c>
      <c r="L4637">
        <v>1</v>
      </c>
      <c r="M4637" t="s">
        <v>3388</v>
      </c>
    </row>
    <row r="4638" spans="1:13" hidden="1" x14ac:dyDescent="0.25">
      <c r="A4638">
        <v>9524547</v>
      </c>
      <c r="B4638" t="s">
        <v>67</v>
      </c>
      <c r="C4638">
        <v>153</v>
      </c>
      <c r="D4638" t="s">
        <v>1178</v>
      </c>
      <c r="E4638" s="1">
        <v>44046.503391203703</v>
      </c>
      <c r="F4638">
        <v>-9.2219295501708984</v>
      </c>
      <c r="G4638">
        <v>-48.544029235839844</v>
      </c>
      <c r="H4638">
        <v>364000</v>
      </c>
      <c r="I4638">
        <f>IF(data_1728935828342[[#This Row],[trecho]]=D4637,data_1728935828342[[#This Row],[km]]-H4637,0)/1000</f>
        <v>1</v>
      </c>
      <c r="J4638" t="s">
        <v>11</v>
      </c>
      <c r="K4638" t="s">
        <v>3379</v>
      </c>
      <c r="L4638">
        <v>1</v>
      </c>
      <c r="M4638" t="s">
        <v>3388</v>
      </c>
    </row>
    <row r="4639" spans="1:13" hidden="1" x14ac:dyDescent="0.25">
      <c r="A4639">
        <v>9523548</v>
      </c>
      <c r="B4639" t="s">
        <v>67</v>
      </c>
      <c r="C4639">
        <v>153</v>
      </c>
      <c r="D4639" t="s">
        <v>1178</v>
      </c>
      <c r="E4639" s="1">
        <v>44046.503391203703</v>
      </c>
      <c r="F4639">
        <v>-9.2306699752807617</v>
      </c>
      <c r="G4639">
        <v>-48.546100616455078</v>
      </c>
      <c r="H4639">
        <v>365000</v>
      </c>
      <c r="I4639">
        <f>IF(data_1728935828342[[#This Row],[trecho]]=D4638,data_1728935828342[[#This Row],[km]]-H4638,0)/1000</f>
        <v>1</v>
      </c>
      <c r="J4639" t="s">
        <v>11</v>
      </c>
      <c r="K4639" t="s">
        <v>3379</v>
      </c>
      <c r="L4639">
        <v>1</v>
      </c>
      <c r="M4639" t="s">
        <v>3388</v>
      </c>
    </row>
    <row r="4640" spans="1:13" hidden="1" x14ac:dyDescent="0.25">
      <c r="A4640">
        <v>9522549</v>
      </c>
      <c r="B4640" t="s">
        <v>67</v>
      </c>
      <c r="C4640">
        <v>153</v>
      </c>
      <c r="D4640" t="s">
        <v>1178</v>
      </c>
      <c r="E4640" s="1">
        <v>44046.503391203703</v>
      </c>
      <c r="F4640">
        <v>-9.2392797470092773</v>
      </c>
      <c r="G4640">
        <v>-48.548469543457031</v>
      </c>
      <c r="H4640">
        <v>366000</v>
      </c>
      <c r="I4640">
        <f>IF(data_1728935828342[[#This Row],[trecho]]=D4639,data_1728935828342[[#This Row],[km]]-H4639,0)/1000</f>
        <v>1</v>
      </c>
      <c r="J4640" t="s">
        <v>11</v>
      </c>
      <c r="K4640" t="s">
        <v>3379</v>
      </c>
      <c r="L4640">
        <v>1</v>
      </c>
      <c r="M4640" t="s">
        <v>3388</v>
      </c>
    </row>
    <row r="4641" spans="1:13" hidden="1" x14ac:dyDescent="0.25">
      <c r="A4641">
        <v>9521549</v>
      </c>
      <c r="B4641" t="s">
        <v>67</v>
      </c>
      <c r="C4641">
        <v>153</v>
      </c>
      <c r="D4641" t="s">
        <v>1178</v>
      </c>
      <c r="E4641" s="1">
        <v>44046.503391203703</v>
      </c>
      <c r="F4641">
        <v>-9.2482795715332031</v>
      </c>
      <c r="G4641">
        <v>-48.548290252685547</v>
      </c>
      <c r="H4641">
        <v>367000</v>
      </c>
      <c r="I4641">
        <f>IF(data_1728935828342[[#This Row],[trecho]]=D4640,data_1728935828342[[#This Row],[km]]-H4640,0)/1000</f>
        <v>1</v>
      </c>
      <c r="J4641" t="s">
        <v>11</v>
      </c>
      <c r="K4641" t="s">
        <v>3379</v>
      </c>
      <c r="L4641">
        <v>1</v>
      </c>
      <c r="M4641" t="s">
        <v>3388</v>
      </c>
    </row>
    <row r="4642" spans="1:13" hidden="1" x14ac:dyDescent="0.25">
      <c r="A4642">
        <v>9520549</v>
      </c>
      <c r="B4642" t="s">
        <v>67</v>
      </c>
      <c r="C4642">
        <v>153</v>
      </c>
      <c r="D4642" t="s">
        <v>1178</v>
      </c>
      <c r="E4642" s="1">
        <v>44046.503391203703</v>
      </c>
      <c r="F4642">
        <v>-9.2573003768920898</v>
      </c>
      <c r="G4642">
        <v>-48.548110961914063</v>
      </c>
      <c r="H4642">
        <v>368000</v>
      </c>
      <c r="I4642">
        <f>IF(data_1728935828342[[#This Row],[trecho]]=D4641,data_1728935828342[[#This Row],[km]]-H4641,0)/1000</f>
        <v>1</v>
      </c>
      <c r="J4642" t="s">
        <v>11</v>
      </c>
      <c r="K4642" t="s">
        <v>3379</v>
      </c>
      <c r="L4642">
        <v>1</v>
      </c>
      <c r="M4642" t="s">
        <v>3388</v>
      </c>
    </row>
    <row r="4643" spans="1:13" hidden="1" x14ac:dyDescent="0.25">
      <c r="A4643">
        <v>9519549</v>
      </c>
      <c r="B4643" t="s">
        <v>67</v>
      </c>
      <c r="C4643">
        <v>153</v>
      </c>
      <c r="D4643" t="s">
        <v>1178</v>
      </c>
      <c r="E4643" s="1">
        <v>44046.503391203703</v>
      </c>
      <c r="F4643">
        <v>-9.2663202285766602</v>
      </c>
      <c r="G4643">
        <v>-48.547939300537109</v>
      </c>
      <c r="H4643">
        <v>369000</v>
      </c>
      <c r="I4643">
        <f>IF(data_1728935828342[[#This Row],[trecho]]=D4642,data_1728935828342[[#This Row],[km]]-H4642,0)/1000</f>
        <v>1</v>
      </c>
      <c r="J4643" t="s">
        <v>11</v>
      </c>
      <c r="K4643" t="s">
        <v>3379</v>
      </c>
      <c r="L4643">
        <v>1</v>
      </c>
      <c r="M4643" t="s">
        <v>3388</v>
      </c>
    </row>
    <row r="4644" spans="1:13" hidden="1" x14ac:dyDescent="0.25">
      <c r="A4644">
        <v>9518549</v>
      </c>
      <c r="B4644" t="s">
        <v>67</v>
      </c>
      <c r="C4644">
        <v>153</v>
      </c>
      <c r="D4644" t="s">
        <v>1178</v>
      </c>
      <c r="E4644" s="1">
        <v>44046.503391203703</v>
      </c>
      <c r="F4644">
        <v>-9.2746200561523438</v>
      </c>
      <c r="G4644">
        <v>-48.551048278808594</v>
      </c>
      <c r="H4644">
        <v>370000</v>
      </c>
      <c r="I4644">
        <f>IF(data_1728935828342[[#This Row],[trecho]]=D4643,data_1728935828342[[#This Row],[km]]-H4643,0)/1000</f>
        <v>1</v>
      </c>
      <c r="J4644" t="s">
        <v>11</v>
      </c>
      <c r="K4644" t="s">
        <v>3379</v>
      </c>
      <c r="L4644">
        <v>1</v>
      </c>
      <c r="M4644" t="s">
        <v>3388</v>
      </c>
    </row>
    <row r="4645" spans="1:13" hidden="1" x14ac:dyDescent="0.25">
      <c r="A4645">
        <v>9517549</v>
      </c>
      <c r="B4645" t="s">
        <v>67</v>
      </c>
      <c r="C4645">
        <v>153</v>
      </c>
      <c r="D4645" t="s">
        <v>1178</v>
      </c>
      <c r="E4645" s="1">
        <v>44046.503391203703</v>
      </c>
      <c r="F4645">
        <v>-9.2834300994873047</v>
      </c>
      <c r="G4645">
        <v>-48.552921295166016</v>
      </c>
      <c r="H4645">
        <v>371000</v>
      </c>
      <c r="I4645">
        <f>IF(data_1728935828342[[#This Row],[trecho]]=D4644,data_1728935828342[[#This Row],[km]]-H4644,0)/1000</f>
        <v>1</v>
      </c>
      <c r="J4645" t="s">
        <v>11</v>
      </c>
      <c r="K4645" t="s">
        <v>3379</v>
      </c>
      <c r="L4645">
        <v>1</v>
      </c>
      <c r="M4645" t="s">
        <v>3388</v>
      </c>
    </row>
    <row r="4646" spans="1:13" hidden="1" x14ac:dyDescent="0.25">
      <c r="A4646">
        <v>9516549</v>
      </c>
      <c r="B4646" t="s">
        <v>67</v>
      </c>
      <c r="C4646">
        <v>153</v>
      </c>
      <c r="D4646" t="s">
        <v>1178</v>
      </c>
      <c r="E4646" s="1">
        <v>44046.503391203703</v>
      </c>
      <c r="F4646">
        <v>-9.2924003601074219</v>
      </c>
      <c r="G4646">
        <v>-48.553569793701172</v>
      </c>
      <c r="H4646">
        <v>372000</v>
      </c>
      <c r="I4646">
        <f>IF(data_1728935828342[[#This Row],[trecho]]=D4645,data_1728935828342[[#This Row],[km]]-H4645,0)/1000</f>
        <v>1</v>
      </c>
      <c r="J4646" t="s">
        <v>11</v>
      </c>
      <c r="K4646" t="s">
        <v>3379</v>
      </c>
      <c r="L4646">
        <v>1</v>
      </c>
      <c r="M4646" t="s">
        <v>3388</v>
      </c>
    </row>
    <row r="4647" spans="1:13" hidden="1" x14ac:dyDescent="0.25">
      <c r="A4647">
        <v>9515549</v>
      </c>
      <c r="B4647" t="s">
        <v>67</v>
      </c>
      <c r="C4647">
        <v>153</v>
      </c>
      <c r="D4647" t="s">
        <v>1178</v>
      </c>
      <c r="E4647" s="1">
        <v>44046.503391203703</v>
      </c>
      <c r="F4647">
        <v>-9.3009796142578125</v>
      </c>
      <c r="G4647">
        <v>-48.551448822021484</v>
      </c>
      <c r="H4647">
        <v>373000</v>
      </c>
      <c r="I4647">
        <f>IF(data_1728935828342[[#This Row],[trecho]]=D4646,data_1728935828342[[#This Row],[km]]-H4646,0)/1000</f>
        <v>1</v>
      </c>
      <c r="J4647" t="s">
        <v>11</v>
      </c>
      <c r="K4647" t="s">
        <v>3379</v>
      </c>
      <c r="L4647">
        <v>1</v>
      </c>
      <c r="M4647" t="s">
        <v>3388</v>
      </c>
    </row>
    <row r="4648" spans="1:13" hidden="1" x14ac:dyDescent="0.25">
      <c r="A4648">
        <v>9514549</v>
      </c>
      <c r="B4648" t="s">
        <v>67</v>
      </c>
      <c r="C4648">
        <v>153</v>
      </c>
      <c r="D4648" t="s">
        <v>1178</v>
      </c>
      <c r="E4648" s="1">
        <v>44046.503391203703</v>
      </c>
      <c r="F4648">
        <v>-9.3091602325439453</v>
      </c>
      <c r="G4648">
        <v>-48.547641754150391</v>
      </c>
      <c r="H4648">
        <v>374000</v>
      </c>
      <c r="I4648">
        <f>IF(data_1728935828342[[#This Row],[trecho]]=D4647,data_1728935828342[[#This Row],[km]]-H4647,0)/1000</f>
        <v>1</v>
      </c>
      <c r="J4648" t="s">
        <v>11</v>
      </c>
      <c r="K4648" t="s">
        <v>3379</v>
      </c>
      <c r="L4648">
        <v>1</v>
      </c>
      <c r="M4648" t="s">
        <v>3388</v>
      </c>
    </row>
    <row r="4649" spans="1:13" hidden="1" x14ac:dyDescent="0.25">
      <c r="A4649">
        <v>9513549</v>
      </c>
      <c r="B4649" t="s">
        <v>67</v>
      </c>
      <c r="C4649">
        <v>153</v>
      </c>
      <c r="D4649" t="s">
        <v>1178</v>
      </c>
      <c r="E4649" s="1">
        <v>44046.503391203703</v>
      </c>
      <c r="F4649">
        <v>-9.3173303604125977</v>
      </c>
      <c r="G4649">
        <v>-48.543819427490234</v>
      </c>
      <c r="H4649">
        <v>375000</v>
      </c>
      <c r="I4649">
        <f>IF(data_1728935828342[[#This Row],[trecho]]=D4648,data_1728935828342[[#This Row],[km]]-H4648,0)/1000</f>
        <v>1</v>
      </c>
      <c r="J4649" t="s">
        <v>11</v>
      </c>
      <c r="K4649" t="s">
        <v>3379</v>
      </c>
      <c r="L4649">
        <v>1</v>
      </c>
      <c r="M4649" t="s">
        <v>3388</v>
      </c>
    </row>
    <row r="4650" spans="1:13" hidden="1" x14ac:dyDescent="0.25">
      <c r="A4650">
        <v>9512549</v>
      </c>
      <c r="B4650" t="s">
        <v>67</v>
      </c>
      <c r="C4650">
        <v>153</v>
      </c>
      <c r="D4650" t="s">
        <v>1178</v>
      </c>
      <c r="E4650" s="1">
        <v>44046.503391203703</v>
      </c>
      <c r="F4650">
        <v>-9.3255100250244141</v>
      </c>
      <c r="G4650">
        <v>-48.540008544921875</v>
      </c>
      <c r="H4650">
        <v>376000</v>
      </c>
      <c r="I4650">
        <f>IF(data_1728935828342[[#This Row],[trecho]]=D4649,data_1728935828342[[#This Row],[km]]-H4649,0)/1000</f>
        <v>1</v>
      </c>
      <c r="J4650" t="s">
        <v>11</v>
      </c>
      <c r="K4650" t="s">
        <v>3379</v>
      </c>
      <c r="L4650">
        <v>1</v>
      </c>
      <c r="M4650" t="s">
        <v>3388</v>
      </c>
    </row>
    <row r="4651" spans="1:13" hidden="1" x14ac:dyDescent="0.25">
      <c r="A4651">
        <v>9511549</v>
      </c>
      <c r="B4651" t="s">
        <v>67</v>
      </c>
      <c r="C4651">
        <v>153</v>
      </c>
      <c r="D4651" t="s">
        <v>1178</v>
      </c>
      <c r="E4651" s="1">
        <v>44046.503391203703</v>
      </c>
      <c r="F4651">
        <v>-9.3336801528930664</v>
      </c>
      <c r="G4651">
        <v>-48.536209106445313</v>
      </c>
      <c r="H4651">
        <v>377000</v>
      </c>
      <c r="I4651">
        <f>IF(data_1728935828342[[#This Row],[trecho]]=D4650,data_1728935828342[[#This Row],[km]]-H4650,0)/1000</f>
        <v>1</v>
      </c>
      <c r="J4651" t="s">
        <v>11</v>
      </c>
      <c r="K4651" t="s">
        <v>3379</v>
      </c>
      <c r="L4651">
        <v>1</v>
      </c>
      <c r="M4651" t="s">
        <v>3388</v>
      </c>
    </row>
    <row r="4652" spans="1:13" hidden="1" x14ac:dyDescent="0.25">
      <c r="A4652">
        <v>9510549</v>
      </c>
      <c r="B4652" t="s">
        <v>67</v>
      </c>
      <c r="C4652">
        <v>153</v>
      </c>
      <c r="D4652" t="s">
        <v>1178</v>
      </c>
      <c r="E4652" s="1">
        <v>44046.503391203703</v>
      </c>
      <c r="F4652">
        <v>-9.3424797058105469</v>
      </c>
      <c r="G4652">
        <v>-48.535610198974609</v>
      </c>
      <c r="H4652">
        <v>378000</v>
      </c>
      <c r="I4652">
        <f>IF(data_1728935828342[[#This Row],[trecho]]=D4651,data_1728935828342[[#This Row],[km]]-H4651,0)/1000</f>
        <v>1</v>
      </c>
      <c r="J4652" t="s">
        <v>11</v>
      </c>
      <c r="K4652" t="s">
        <v>3379</v>
      </c>
      <c r="L4652">
        <v>1</v>
      </c>
      <c r="M4652" t="s">
        <v>3388</v>
      </c>
    </row>
    <row r="4653" spans="1:13" hidden="1" x14ac:dyDescent="0.25">
      <c r="A4653">
        <v>9509500</v>
      </c>
      <c r="B4653" t="s">
        <v>67</v>
      </c>
      <c r="C4653">
        <v>153</v>
      </c>
      <c r="D4653" t="s">
        <v>1295</v>
      </c>
      <c r="E4653" s="1">
        <v>44046.538182870368</v>
      </c>
      <c r="F4653">
        <v>-8.9591503143310547</v>
      </c>
      <c r="G4653">
        <v>-48.497638702392578</v>
      </c>
      <c r="H4653">
        <v>334000</v>
      </c>
      <c r="I4653">
        <f>IF(data_1728935828342[[#This Row],[trecho]]=D4652,data_1728935828342[[#This Row],[km]]-H4652,0)/1000</f>
        <v>0</v>
      </c>
      <c r="J4653" t="s">
        <v>11</v>
      </c>
      <c r="K4653" t="s">
        <v>3379</v>
      </c>
      <c r="L4653">
        <v>1</v>
      </c>
      <c r="M4653" t="s">
        <v>3388</v>
      </c>
    </row>
    <row r="4654" spans="1:13" hidden="1" x14ac:dyDescent="0.25">
      <c r="A4654">
        <v>9508501</v>
      </c>
      <c r="B4654" t="s">
        <v>67</v>
      </c>
      <c r="C4654">
        <v>153</v>
      </c>
      <c r="D4654" t="s">
        <v>1295</v>
      </c>
      <c r="E4654" s="1">
        <v>44046.538182870368</v>
      </c>
      <c r="F4654">
        <v>-8.9677295684814453</v>
      </c>
      <c r="G4654">
        <v>-48.494941711425781</v>
      </c>
      <c r="H4654">
        <v>335000</v>
      </c>
      <c r="I4654">
        <f>IF(data_1728935828342[[#This Row],[trecho]]=D4653,data_1728935828342[[#This Row],[km]]-H4653,0)/1000</f>
        <v>1</v>
      </c>
      <c r="J4654" t="s">
        <v>11</v>
      </c>
      <c r="K4654" t="s">
        <v>3379</v>
      </c>
      <c r="L4654">
        <v>1</v>
      </c>
      <c r="M4654" t="s">
        <v>3388</v>
      </c>
    </row>
    <row r="4655" spans="1:13" hidden="1" x14ac:dyDescent="0.25">
      <c r="A4655">
        <v>9507501</v>
      </c>
      <c r="B4655" t="s">
        <v>67</v>
      </c>
      <c r="C4655">
        <v>153</v>
      </c>
      <c r="D4655" t="s">
        <v>1295</v>
      </c>
      <c r="E4655" s="1">
        <v>44046.538182870368</v>
      </c>
      <c r="F4655">
        <v>-8.9764204025268555</v>
      </c>
      <c r="G4655">
        <v>-48.497100830078125</v>
      </c>
      <c r="H4655">
        <v>336000</v>
      </c>
      <c r="I4655">
        <f>IF(data_1728935828342[[#This Row],[trecho]]=D4654,data_1728935828342[[#This Row],[km]]-H4654,0)/1000</f>
        <v>1</v>
      </c>
      <c r="J4655" t="s">
        <v>11</v>
      </c>
      <c r="K4655" t="s">
        <v>3379</v>
      </c>
      <c r="L4655">
        <v>1</v>
      </c>
      <c r="M4655" t="s">
        <v>3388</v>
      </c>
    </row>
    <row r="4656" spans="1:13" hidden="1" x14ac:dyDescent="0.25">
      <c r="A4656">
        <v>9506502</v>
      </c>
      <c r="B4656" t="s">
        <v>67</v>
      </c>
      <c r="C4656">
        <v>153</v>
      </c>
      <c r="D4656" t="s">
        <v>1295</v>
      </c>
      <c r="E4656" s="1">
        <v>44046.538182870368</v>
      </c>
      <c r="F4656">
        <v>-8.9850597381591797</v>
      </c>
      <c r="G4656">
        <v>-48.499629974365234</v>
      </c>
      <c r="H4656">
        <v>337000</v>
      </c>
      <c r="I4656">
        <f>IF(data_1728935828342[[#This Row],[trecho]]=D4655,data_1728935828342[[#This Row],[km]]-H4655,0)/1000</f>
        <v>1</v>
      </c>
      <c r="J4656" t="s">
        <v>11</v>
      </c>
      <c r="K4656" t="s">
        <v>3379</v>
      </c>
      <c r="L4656">
        <v>1</v>
      </c>
      <c r="M4656" t="s">
        <v>3388</v>
      </c>
    </row>
    <row r="4657" spans="1:13" hidden="1" x14ac:dyDescent="0.25">
      <c r="A4657">
        <v>9505502</v>
      </c>
      <c r="B4657" t="s">
        <v>67</v>
      </c>
      <c r="C4657">
        <v>153</v>
      </c>
      <c r="D4657" t="s">
        <v>1295</v>
      </c>
      <c r="E4657" s="1">
        <v>44046.538182870368</v>
      </c>
      <c r="F4657">
        <v>-8.9940299987792969</v>
      </c>
      <c r="G4657">
        <v>-48.500438690185547</v>
      </c>
      <c r="H4657">
        <v>338000</v>
      </c>
      <c r="I4657">
        <f>IF(data_1728935828342[[#This Row],[trecho]]=D4656,data_1728935828342[[#This Row],[km]]-H4656,0)/1000</f>
        <v>1</v>
      </c>
      <c r="J4657" t="s">
        <v>11</v>
      </c>
      <c r="K4657" t="s">
        <v>3379</v>
      </c>
      <c r="L4657">
        <v>1</v>
      </c>
      <c r="M4657" t="s">
        <v>3388</v>
      </c>
    </row>
    <row r="4658" spans="1:13" hidden="1" x14ac:dyDescent="0.25">
      <c r="A4658">
        <v>9504502</v>
      </c>
      <c r="B4658" t="s">
        <v>67</v>
      </c>
      <c r="C4658">
        <v>153</v>
      </c>
      <c r="D4658" t="s">
        <v>1295</v>
      </c>
      <c r="E4658" s="1">
        <v>44046.538182870368</v>
      </c>
      <c r="F4658">
        <v>-9.0030202865600586</v>
      </c>
      <c r="G4658">
        <v>-48.501251220703125</v>
      </c>
      <c r="H4658">
        <v>339000</v>
      </c>
      <c r="I4658">
        <f>IF(data_1728935828342[[#This Row],[trecho]]=D4657,data_1728935828342[[#This Row],[km]]-H4657,0)/1000</f>
        <v>1</v>
      </c>
      <c r="J4658" t="s">
        <v>11</v>
      </c>
      <c r="K4658" t="s">
        <v>3379</v>
      </c>
      <c r="L4658">
        <v>1</v>
      </c>
      <c r="M4658" t="s">
        <v>3388</v>
      </c>
    </row>
    <row r="4659" spans="1:13" hidden="1" x14ac:dyDescent="0.25">
      <c r="A4659">
        <v>9503502</v>
      </c>
      <c r="B4659" t="s">
        <v>67</v>
      </c>
      <c r="C4659">
        <v>153</v>
      </c>
      <c r="D4659" t="s">
        <v>1295</v>
      </c>
      <c r="E4659" s="1">
        <v>44046.538182870368</v>
      </c>
      <c r="F4659">
        <v>-9.0119895935058594</v>
      </c>
      <c r="G4659">
        <v>-48.502048492431641</v>
      </c>
      <c r="H4659">
        <v>340000</v>
      </c>
      <c r="I4659">
        <f>IF(data_1728935828342[[#This Row],[trecho]]=D4658,data_1728935828342[[#This Row],[km]]-H4658,0)/1000</f>
        <v>1</v>
      </c>
      <c r="J4659" t="s">
        <v>11</v>
      </c>
      <c r="K4659" t="s">
        <v>3379</v>
      </c>
      <c r="L4659">
        <v>1</v>
      </c>
      <c r="M4659" t="s">
        <v>3388</v>
      </c>
    </row>
    <row r="4660" spans="1:13" hidden="1" x14ac:dyDescent="0.25">
      <c r="A4660">
        <v>9502502</v>
      </c>
      <c r="B4660" t="s">
        <v>67</v>
      </c>
      <c r="C4660">
        <v>153</v>
      </c>
      <c r="D4660" t="s">
        <v>1295</v>
      </c>
      <c r="E4660" s="1">
        <v>44046.538182870368</v>
      </c>
      <c r="F4660">
        <v>-9.0209798812866211</v>
      </c>
      <c r="G4660">
        <v>-48.502861022949219</v>
      </c>
      <c r="H4660">
        <v>341000</v>
      </c>
      <c r="I4660">
        <f>IF(data_1728935828342[[#This Row],[trecho]]=D4659,data_1728935828342[[#This Row],[km]]-H4659,0)/1000</f>
        <v>1</v>
      </c>
      <c r="J4660" t="s">
        <v>11</v>
      </c>
      <c r="K4660" t="s">
        <v>3379</v>
      </c>
      <c r="L4660">
        <v>1</v>
      </c>
      <c r="M4660" t="s">
        <v>3388</v>
      </c>
    </row>
    <row r="4661" spans="1:13" hidden="1" x14ac:dyDescent="0.25">
      <c r="A4661">
        <v>9501502</v>
      </c>
      <c r="B4661" t="s">
        <v>67</v>
      </c>
      <c r="C4661">
        <v>153</v>
      </c>
      <c r="D4661" t="s">
        <v>1295</v>
      </c>
      <c r="E4661" s="1">
        <v>44046.538182870368</v>
      </c>
      <c r="F4661">
        <v>-9.0297603607177734</v>
      </c>
      <c r="G4661">
        <v>-48.504409790039063</v>
      </c>
      <c r="H4661">
        <v>342000</v>
      </c>
      <c r="I4661">
        <f>IF(data_1728935828342[[#This Row],[trecho]]=D4660,data_1728935828342[[#This Row],[km]]-H4660,0)/1000</f>
        <v>1</v>
      </c>
      <c r="J4661" t="s">
        <v>11</v>
      </c>
      <c r="K4661" t="s">
        <v>3379</v>
      </c>
      <c r="L4661">
        <v>1</v>
      </c>
      <c r="M4661" t="s">
        <v>3388</v>
      </c>
    </row>
    <row r="4662" spans="1:13" hidden="1" x14ac:dyDescent="0.25">
      <c r="A4662">
        <v>9500503</v>
      </c>
      <c r="B4662" t="s">
        <v>67</v>
      </c>
      <c r="C4662">
        <v>153</v>
      </c>
      <c r="D4662" t="s">
        <v>1295</v>
      </c>
      <c r="E4662" s="1">
        <v>44046.538182870368</v>
      </c>
      <c r="F4662">
        <v>-9.0375299453735352</v>
      </c>
      <c r="G4662">
        <v>-48.508998870849609</v>
      </c>
      <c r="H4662">
        <v>343000</v>
      </c>
      <c r="I4662">
        <f>IF(data_1728935828342[[#This Row],[trecho]]=D4661,data_1728935828342[[#This Row],[km]]-H4661,0)/1000</f>
        <v>1</v>
      </c>
      <c r="J4662" t="s">
        <v>11</v>
      </c>
      <c r="K4662" t="s">
        <v>3379</v>
      </c>
      <c r="L4662">
        <v>1</v>
      </c>
      <c r="M4662" t="s">
        <v>3388</v>
      </c>
    </row>
    <row r="4663" spans="1:13" hidden="1" x14ac:dyDescent="0.25">
      <c r="A4663">
        <v>9499503</v>
      </c>
      <c r="B4663" t="s">
        <v>67</v>
      </c>
      <c r="C4663">
        <v>153</v>
      </c>
      <c r="D4663" t="s">
        <v>1295</v>
      </c>
      <c r="E4663" s="1">
        <v>44046.538182870368</v>
      </c>
      <c r="F4663">
        <v>-9.0452995300292969</v>
      </c>
      <c r="G4663">
        <v>-48.513580322265625</v>
      </c>
      <c r="H4663">
        <v>344000</v>
      </c>
      <c r="I4663">
        <f>IF(data_1728935828342[[#This Row],[trecho]]=D4662,data_1728935828342[[#This Row],[km]]-H4662,0)/1000</f>
        <v>1</v>
      </c>
      <c r="J4663" t="s">
        <v>11</v>
      </c>
      <c r="K4663" t="s">
        <v>3379</v>
      </c>
      <c r="L4663">
        <v>1</v>
      </c>
      <c r="M4663" t="s">
        <v>3388</v>
      </c>
    </row>
    <row r="4664" spans="1:13" hidden="1" x14ac:dyDescent="0.25">
      <c r="A4664">
        <v>9498503</v>
      </c>
      <c r="B4664" t="s">
        <v>67</v>
      </c>
      <c r="C4664">
        <v>153</v>
      </c>
      <c r="D4664" t="s">
        <v>1295</v>
      </c>
      <c r="E4664" s="1">
        <v>44046.538182870368</v>
      </c>
      <c r="F4664">
        <v>-9.0532302856445313</v>
      </c>
      <c r="G4664">
        <v>-48.517818450927734</v>
      </c>
      <c r="H4664">
        <v>345000</v>
      </c>
      <c r="I4664">
        <f>IF(data_1728935828342[[#This Row],[trecho]]=D4663,data_1728935828342[[#This Row],[km]]-H4663,0)/1000</f>
        <v>1</v>
      </c>
      <c r="J4664" t="s">
        <v>11</v>
      </c>
      <c r="K4664" t="s">
        <v>3379</v>
      </c>
      <c r="L4664">
        <v>1</v>
      </c>
      <c r="M4664" t="s">
        <v>3388</v>
      </c>
    </row>
    <row r="4665" spans="1:13" hidden="1" x14ac:dyDescent="0.25">
      <c r="A4665">
        <v>7885544</v>
      </c>
      <c r="B4665" t="s">
        <v>12</v>
      </c>
      <c r="C4665">
        <v>359</v>
      </c>
      <c r="D4665" t="s">
        <v>292</v>
      </c>
      <c r="E4665" s="1">
        <v>44047.271863425929</v>
      </c>
      <c r="F4665">
        <v>-18.203359603881836</v>
      </c>
      <c r="G4665">
        <v>-53.131858825683594</v>
      </c>
      <c r="H4665">
        <v>18000</v>
      </c>
      <c r="I4665">
        <f>IF(data_1728935828342[[#This Row],[trecho]]=D4664,data_1728935828342[[#This Row],[km]]-H4664,0)/1000</f>
        <v>0</v>
      </c>
      <c r="J4665" t="s">
        <v>14</v>
      </c>
      <c r="K4665" t="s">
        <v>3382</v>
      </c>
      <c r="L4665">
        <v>1</v>
      </c>
      <c r="M4665" t="s">
        <v>3388</v>
      </c>
    </row>
    <row r="4666" spans="1:13" hidden="1" x14ac:dyDescent="0.25">
      <c r="A4666">
        <v>7886544</v>
      </c>
      <c r="B4666" t="s">
        <v>12</v>
      </c>
      <c r="C4666">
        <v>359</v>
      </c>
      <c r="D4666" t="s">
        <v>292</v>
      </c>
      <c r="E4666" s="1">
        <v>44047.271863425929</v>
      </c>
      <c r="F4666">
        <v>-18.205999374389648</v>
      </c>
      <c r="G4666">
        <v>-53.140880584716797</v>
      </c>
      <c r="H4666">
        <v>19000</v>
      </c>
      <c r="I4666">
        <f>IF(data_1728935828342[[#This Row],[trecho]]=D4665,data_1728935828342[[#This Row],[km]]-H4665,0)/1000</f>
        <v>1</v>
      </c>
      <c r="J4666" t="s">
        <v>14</v>
      </c>
      <c r="K4666" t="s">
        <v>3382</v>
      </c>
      <c r="L4666">
        <v>1</v>
      </c>
      <c r="M4666" t="s">
        <v>3388</v>
      </c>
    </row>
    <row r="4667" spans="1:13" hidden="1" x14ac:dyDescent="0.25">
      <c r="A4667">
        <v>7887544</v>
      </c>
      <c r="B4667" t="s">
        <v>12</v>
      </c>
      <c r="C4667">
        <v>359</v>
      </c>
      <c r="D4667" t="s">
        <v>292</v>
      </c>
      <c r="E4667" s="1">
        <v>44047.271863425929</v>
      </c>
      <c r="F4667">
        <v>-18.208660125732422</v>
      </c>
      <c r="G4667">
        <v>-53.149940490722656</v>
      </c>
      <c r="H4667">
        <v>20000</v>
      </c>
      <c r="I4667">
        <f>IF(data_1728935828342[[#This Row],[trecho]]=D4666,data_1728935828342[[#This Row],[km]]-H4666,0)/1000</f>
        <v>1</v>
      </c>
      <c r="J4667" t="s">
        <v>14</v>
      </c>
      <c r="K4667" t="s">
        <v>3382</v>
      </c>
      <c r="L4667">
        <v>1</v>
      </c>
      <c r="M4667" t="s">
        <v>3388</v>
      </c>
    </row>
    <row r="4668" spans="1:13" hidden="1" x14ac:dyDescent="0.25">
      <c r="A4668">
        <v>7888543</v>
      </c>
      <c r="B4668" t="s">
        <v>12</v>
      </c>
      <c r="C4668">
        <v>359</v>
      </c>
      <c r="D4668" t="s">
        <v>292</v>
      </c>
      <c r="E4668" s="1">
        <v>44047.271863425929</v>
      </c>
      <c r="F4668">
        <v>-18.211309432983398</v>
      </c>
      <c r="G4668">
        <v>-53.158958435058594</v>
      </c>
      <c r="H4668">
        <v>21000</v>
      </c>
      <c r="I4668">
        <f>IF(data_1728935828342[[#This Row],[trecho]]=D4667,data_1728935828342[[#This Row],[km]]-H4667,0)/1000</f>
        <v>1</v>
      </c>
      <c r="J4668" t="s">
        <v>14</v>
      </c>
      <c r="K4668" t="s">
        <v>3382</v>
      </c>
      <c r="L4668">
        <v>1</v>
      </c>
      <c r="M4668" t="s">
        <v>3388</v>
      </c>
    </row>
    <row r="4669" spans="1:13" hidden="1" x14ac:dyDescent="0.25">
      <c r="A4669">
        <v>7889543</v>
      </c>
      <c r="B4669" t="s">
        <v>12</v>
      </c>
      <c r="C4669">
        <v>359</v>
      </c>
      <c r="D4669" t="s">
        <v>292</v>
      </c>
      <c r="E4669" s="1">
        <v>44047.271863425929</v>
      </c>
      <c r="F4669">
        <v>-18.213970184326172</v>
      </c>
      <c r="G4669">
        <v>-53.167999267578125</v>
      </c>
      <c r="H4669">
        <v>22000</v>
      </c>
      <c r="I4669">
        <f>IF(data_1728935828342[[#This Row],[trecho]]=D4668,data_1728935828342[[#This Row],[km]]-H4668,0)/1000</f>
        <v>1</v>
      </c>
      <c r="J4669" t="s">
        <v>14</v>
      </c>
      <c r="K4669" t="s">
        <v>3382</v>
      </c>
      <c r="L4669">
        <v>1</v>
      </c>
      <c r="M4669" t="s">
        <v>3388</v>
      </c>
    </row>
    <row r="4670" spans="1:13" hidden="1" x14ac:dyDescent="0.25">
      <c r="A4670">
        <v>7890543</v>
      </c>
      <c r="B4670" t="s">
        <v>12</v>
      </c>
      <c r="C4670">
        <v>359</v>
      </c>
      <c r="D4670" t="s">
        <v>292</v>
      </c>
      <c r="E4670" s="1">
        <v>44047.271863425929</v>
      </c>
      <c r="F4670">
        <v>-18.216609954833984</v>
      </c>
      <c r="G4670">
        <v>-53.177028656005859</v>
      </c>
      <c r="H4670">
        <v>23000</v>
      </c>
      <c r="I4670">
        <f>IF(data_1728935828342[[#This Row],[trecho]]=D4669,data_1728935828342[[#This Row],[km]]-H4669,0)/1000</f>
        <v>1</v>
      </c>
      <c r="J4670" t="s">
        <v>14</v>
      </c>
      <c r="K4670" t="s">
        <v>3382</v>
      </c>
      <c r="L4670">
        <v>1</v>
      </c>
      <c r="M4670" t="s">
        <v>3388</v>
      </c>
    </row>
    <row r="4671" spans="1:13" hidden="1" x14ac:dyDescent="0.25">
      <c r="A4671">
        <v>7891543</v>
      </c>
      <c r="B4671" t="s">
        <v>12</v>
      </c>
      <c r="C4671">
        <v>359</v>
      </c>
      <c r="D4671" t="s">
        <v>292</v>
      </c>
      <c r="E4671" s="1">
        <v>44047.271863425929</v>
      </c>
      <c r="F4671">
        <v>-18.219270706176758</v>
      </c>
      <c r="G4671">
        <v>-53.186088562011719</v>
      </c>
      <c r="H4671">
        <v>24000</v>
      </c>
      <c r="I4671">
        <f>IF(data_1728935828342[[#This Row],[trecho]]=D4670,data_1728935828342[[#This Row],[km]]-H4670,0)/1000</f>
        <v>1</v>
      </c>
      <c r="J4671" t="s">
        <v>14</v>
      </c>
      <c r="K4671" t="s">
        <v>3382</v>
      </c>
      <c r="L4671">
        <v>1</v>
      </c>
      <c r="M4671" t="s">
        <v>3388</v>
      </c>
    </row>
    <row r="4672" spans="1:13" hidden="1" x14ac:dyDescent="0.25">
      <c r="A4672">
        <v>7892543</v>
      </c>
      <c r="B4672" t="s">
        <v>12</v>
      </c>
      <c r="C4672">
        <v>359</v>
      </c>
      <c r="D4672" t="s">
        <v>292</v>
      </c>
      <c r="E4672" s="1">
        <v>44047.271863425929</v>
      </c>
      <c r="F4672">
        <v>-18.22191047668457</v>
      </c>
      <c r="G4672">
        <v>-53.195121765136719</v>
      </c>
      <c r="H4672">
        <v>25000</v>
      </c>
      <c r="I4672">
        <f>IF(data_1728935828342[[#This Row],[trecho]]=D4671,data_1728935828342[[#This Row],[km]]-H4671,0)/1000</f>
        <v>1</v>
      </c>
      <c r="J4672" t="s">
        <v>14</v>
      </c>
      <c r="K4672" t="s">
        <v>3382</v>
      </c>
      <c r="L4672">
        <v>1</v>
      </c>
      <c r="M4672" t="s">
        <v>3388</v>
      </c>
    </row>
    <row r="4673" spans="1:13" hidden="1" x14ac:dyDescent="0.25">
      <c r="A4673">
        <v>7893541</v>
      </c>
      <c r="B4673" t="s">
        <v>12</v>
      </c>
      <c r="C4673">
        <v>359</v>
      </c>
      <c r="D4673" t="s">
        <v>292</v>
      </c>
      <c r="E4673" s="1">
        <v>44047.271863425929</v>
      </c>
      <c r="F4673">
        <v>-18.224569320678711</v>
      </c>
      <c r="G4673">
        <v>-53.204189300537109</v>
      </c>
      <c r="H4673">
        <v>26000</v>
      </c>
      <c r="I4673">
        <f>IF(data_1728935828342[[#This Row],[trecho]]=D4672,data_1728935828342[[#This Row],[km]]-H4672,0)/1000</f>
        <v>1</v>
      </c>
      <c r="J4673" t="s">
        <v>14</v>
      </c>
      <c r="K4673" t="s">
        <v>3382</v>
      </c>
      <c r="L4673">
        <v>1</v>
      </c>
      <c r="M4673" t="s">
        <v>3388</v>
      </c>
    </row>
    <row r="4674" spans="1:13" hidden="1" x14ac:dyDescent="0.25">
      <c r="A4674">
        <v>7894541</v>
      </c>
      <c r="B4674" t="s">
        <v>12</v>
      </c>
      <c r="C4674">
        <v>359</v>
      </c>
      <c r="D4674" t="s">
        <v>292</v>
      </c>
      <c r="E4674" s="1">
        <v>44047.271863425929</v>
      </c>
      <c r="F4674">
        <v>-18.22722053527832</v>
      </c>
      <c r="G4674">
        <v>-53.213218688964844</v>
      </c>
      <c r="H4674">
        <v>27000</v>
      </c>
      <c r="I4674">
        <f>IF(data_1728935828342[[#This Row],[trecho]]=D4673,data_1728935828342[[#This Row],[km]]-H4673,0)/1000</f>
        <v>1</v>
      </c>
      <c r="J4674" t="s">
        <v>14</v>
      </c>
      <c r="K4674" t="s">
        <v>3382</v>
      </c>
      <c r="L4674">
        <v>1</v>
      </c>
      <c r="M4674" t="s">
        <v>3388</v>
      </c>
    </row>
    <row r="4675" spans="1:13" hidden="1" x14ac:dyDescent="0.25">
      <c r="A4675">
        <v>7895541</v>
      </c>
      <c r="B4675" t="s">
        <v>12</v>
      </c>
      <c r="C4675">
        <v>359</v>
      </c>
      <c r="D4675" t="s">
        <v>292</v>
      </c>
      <c r="E4675" s="1">
        <v>44047.271863425929</v>
      </c>
      <c r="F4675">
        <v>-18.232479095458984</v>
      </c>
      <c r="G4675">
        <v>-53.220401763916016</v>
      </c>
      <c r="H4675">
        <v>28000</v>
      </c>
      <c r="I4675">
        <f>IF(data_1728935828342[[#This Row],[trecho]]=D4674,data_1728935828342[[#This Row],[km]]-H4674,0)/1000</f>
        <v>1</v>
      </c>
      <c r="J4675" t="s">
        <v>14</v>
      </c>
      <c r="K4675" t="s">
        <v>3382</v>
      </c>
      <c r="L4675">
        <v>1</v>
      </c>
      <c r="M4675" t="s">
        <v>3388</v>
      </c>
    </row>
    <row r="4676" spans="1:13" hidden="1" x14ac:dyDescent="0.25">
      <c r="A4676">
        <v>7896541</v>
      </c>
      <c r="B4676" t="s">
        <v>12</v>
      </c>
      <c r="C4676">
        <v>359</v>
      </c>
      <c r="D4676" t="s">
        <v>292</v>
      </c>
      <c r="E4676" s="1">
        <v>44047.271863425929</v>
      </c>
      <c r="F4676">
        <v>-18.24077033996582</v>
      </c>
      <c r="G4676">
        <v>-53.223930358886719</v>
      </c>
      <c r="H4676">
        <v>29000</v>
      </c>
      <c r="I4676">
        <f>IF(data_1728935828342[[#This Row],[trecho]]=D4675,data_1728935828342[[#This Row],[km]]-H4675,0)/1000</f>
        <v>1</v>
      </c>
      <c r="J4676" t="s">
        <v>14</v>
      </c>
      <c r="K4676" t="s">
        <v>3382</v>
      </c>
      <c r="L4676">
        <v>1</v>
      </c>
      <c r="M4676" t="s">
        <v>3388</v>
      </c>
    </row>
    <row r="4677" spans="1:13" hidden="1" x14ac:dyDescent="0.25">
      <c r="A4677">
        <v>7897541</v>
      </c>
      <c r="B4677" t="s">
        <v>12</v>
      </c>
      <c r="C4677">
        <v>359</v>
      </c>
      <c r="D4677" t="s">
        <v>292</v>
      </c>
      <c r="E4677" s="1">
        <v>44047.271863425929</v>
      </c>
      <c r="F4677">
        <v>-18.249580383300781</v>
      </c>
      <c r="G4677">
        <v>-53.226081848144531</v>
      </c>
      <c r="H4677">
        <v>30000</v>
      </c>
      <c r="I4677">
        <f>IF(data_1728935828342[[#This Row],[trecho]]=D4676,data_1728935828342[[#This Row],[km]]-H4676,0)/1000</f>
        <v>1</v>
      </c>
      <c r="J4677" t="s">
        <v>14</v>
      </c>
      <c r="K4677" t="s">
        <v>3382</v>
      </c>
      <c r="L4677">
        <v>1</v>
      </c>
      <c r="M4677" t="s">
        <v>3388</v>
      </c>
    </row>
    <row r="4678" spans="1:13" hidden="1" x14ac:dyDescent="0.25">
      <c r="A4678">
        <v>7898538</v>
      </c>
      <c r="B4678" t="s">
        <v>12</v>
      </c>
      <c r="C4678">
        <v>359</v>
      </c>
      <c r="D4678" t="s">
        <v>292</v>
      </c>
      <c r="E4678" s="1">
        <v>44047.271863425929</v>
      </c>
      <c r="F4678">
        <v>-18.257949829101563</v>
      </c>
      <c r="G4678">
        <v>-53.229568481445313</v>
      </c>
      <c r="H4678">
        <v>31000</v>
      </c>
      <c r="I4678">
        <f>IF(data_1728935828342[[#This Row],[trecho]]=D4677,data_1728935828342[[#This Row],[km]]-H4677,0)/1000</f>
        <v>1</v>
      </c>
      <c r="J4678" t="s">
        <v>14</v>
      </c>
      <c r="K4678" t="s">
        <v>3382</v>
      </c>
      <c r="L4678">
        <v>1</v>
      </c>
      <c r="M4678" t="s">
        <v>3388</v>
      </c>
    </row>
    <row r="4679" spans="1:13" hidden="1" x14ac:dyDescent="0.25">
      <c r="A4679">
        <v>7899538</v>
      </c>
      <c r="B4679" t="s">
        <v>12</v>
      </c>
      <c r="C4679">
        <v>359</v>
      </c>
      <c r="D4679" t="s">
        <v>292</v>
      </c>
      <c r="E4679" s="1">
        <v>44047.271863425929</v>
      </c>
      <c r="F4679">
        <v>-18.266180038452148</v>
      </c>
      <c r="G4679">
        <v>-53.233371734619141</v>
      </c>
      <c r="H4679">
        <v>32000</v>
      </c>
      <c r="I4679">
        <f>IF(data_1728935828342[[#This Row],[trecho]]=D4678,data_1728935828342[[#This Row],[km]]-H4678,0)/1000</f>
        <v>1</v>
      </c>
      <c r="J4679" t="s">
        <v>14</v>
      </c>
      <c r="K4679" t="s">
        <v>3382</v>
      </c>
      <c r="L4679">
        <v>1</v>
      </c>
      <c r="M4679" t="s">
        <v>3388</v>
      </c>
    </row>
    <row r="4680" spans="1:13" hidden="1" x14ac:dyDescent="0.25">
      <c r="A4680">
        <v>7900537</v>
      </c>
      <c r="B4680" t="s">
        <v>12</v>
      </c>
      <c r="C4680">
        <v>359</v>
      </c>
      <c r="D4680" t="s">
        <v>292</v>
      </c>
      <c r="E4680" s="1">
        <v>44047.271863425929</v>
      </c>
      <c r="F4680">
        <v>-18.274480819702148</v>
      </c>
      <c r="G4680">
        <v>-53.237110137939453</v>
      </c>
      <c r="H4680">
        <v>33000</v>
      </c>
      <c r="I4680">
        <f>IF(data_1728935828342[[#This Row],[trecho]]=D4679,data_1728935828342[[#This Row],[km]]-H4679,0)/1000</f>
        <v>1</v>
      </c>
      <c r="J4680" t="s">
        <v>14</v>
      </c>
      <c r="K4680" t="s">
        <v>3382</v>
      </c>
      <c r="L4680">
        <v>1</v>
      </c>
      <c r="M4680" t="s">
        <v>3388</v>
      </c>
    </row>
    <row r="4681" spans="1:13" hidden="1" x14ac:dyDescent="0.25">
      <c r="A4681">
        <v>7901537</v>
      </c>
      <c r="B4681" t="s">
        <v>12</v>
      </c>
      <c r="C4681">
        <v>359</v>
      </c>
      <c r="D4681" t="s">
        <v>292</v>
      </c>
      <c r="E4681" s="1">
        <v>44047.271863425929</v>
      </c>
      <c r="F4681">
        <v>-18.282829284667969</v>
      </c>
      <c r="G4681">
        <v>-53.240688323974609</v>
      </c>
      <c r="H4681">
        <v>34000</v>
      </c>
      <c r="I4681">
        <f>IF(data_1728935828342[[#This Row],[trecho]]=D4680,data_1728935828342[[#This Row],[km]]-H4680,0)/1000</f>
        <v>1</v>
      </c>
      <c r="J4681" t="s">
        <v>14</v>
      </c>
      <c r="K4681" t="s">
        <v>3382</v>
      </c>
      <c r="L4681">
        <v>1</v>
      </c>
      <c r="M4681" t="s">
        <v>3388</v>
      </c>
    </row>
    <row r="4682" spans="1:13" hidden="1" x14ac:dyDescent="0.25">
      <c r="A4682">
        <v>7902537</v>
      </c>
      <c r="B4682" t="s">
        <v>12</v>
      </c>
      <c r="C4682">
        <v>359</v>
      </c>
      <c r="D4682" t="s">
        <v>292</v>
      </c>
      <c r="E4682" s="1">
        <v>44047.271863425929</v>
      </c>
      <c r="F4682">
        <v>-18.291200637817383</v>
      </c>
      <c r="G4682">
        <v>-53.244281768798828</v>
      </c>
      <c r="H4682">
        <v>35000</v>
      </c>
      <c r="I4682">
        <f>IF(data_1728935828342[[#This Row],[trecho]]=D4681,data_1728935828342[[#This Row],[km]]-H4681,0)/1000</f>
        <v>1</v>
      </c>
      <c r="J4682" t="s">
        <v>14</v>
      </c>
      <c r="K4682" t="s">
        <v>3382</v>
      </c>
      <c r="L4682">
        <v>1</v>
      </c>
      <c r="M4682" t="s">
        <v>3388</v>
      </c>
    </row>
    <row r="4683" spans="1:13" hidden="1" x14ac:dyDescent="0.25">
      <c r="A4683">
        <v>7903536</v>
      </c>
      <c r="B4683" t="s">
        <v>12</v>
      </c>
      <c r="C4683">
        <v>359</v>
      </c>
      <c r="D4683" t="s">
        <v>292</v>
      </c>
      <c r="E4683" s="1">
        <v>44047.271863425929</v>
      </c>
      <c r="F4683">
        <v>-18.299560546875</v>
      </c>
      <c r="G4683">
        <v>-53.247859954833984</v>
      </c>
      <c r="H4683">
        <v>36000</v>
      </c>
      <c r="I4683">
        <f>IF(data_1728935828342[[#This Row],[trecho]]=D4682,data_1728935828342[[#This Row],[km]]-H4682,0)/1000</f>
        <v>1</v>
      </c>
      <c r="J4683" t="s">
        <v>14</v>
      </c>
      <c r="K4683" t="s">
        <v>3382</v>
      </c>
      <c r="L4683">
        <v>1</v>
      </c>
      <c r="M4683" t="s">
        <v>3388</v>
      </c>
    </row>
    <row r="4684" spans="1:13" hidden="1" x14ac:dyDescent="0.25">
      <c r="A4684">
        <v>7904536</v>
      </c>
      <c r="B4684" t="s">
        <v>12</v>
      </c>
      <c r="C4684">
        <v>359</v>
      </c>
      <c r="D4684" t="s">
        <v>292</v>
      </c>
      <c r="E4684" s="1">
        <v>44047.271863425929</v>
      </c>
      <c r="F4684">
        <v>-18.307649612426758</v>
      </c>
      <c r="G4684">
        <v>-53.252021789550781</v>
      </c>
      <c r="H4684">
        <v>37000</v>
      </c>
      <c r="I4684">
        <f>IF(data_1728935828342[[#This Row],[trecho]]=D4683,data_1728935828342[[#This Row],[km]]-H4683,0)/1000</f>
        <v>1</v>
      </c>
      <c r="J4684" t="s">
        <v>14</v>
      </c>
      <c r="K4684" t="s">
        <v>3382</v>
      </c>
      <c r="L4684">
        <v>1</v>
      </c>
      <c r="M4684" t="s">
        <v>3388</v>
      </c>
    </row>
    <row r="4685" spans="1:13" hidden="1" x14ac:dyDescent="0.25">
      <c r="A4685">
        <v>7905536</v>
      </c>
      <c r="B4685" t="s">
        <v>12</v>
      </c>
      <c r="C4685">
        <v>359</v>
      </c>
      <c r="D4685" t="s">
        <v>292</v>
      </c>
      <c r="E4685" s="1">
        <v>44047.271863425929</v>
      </c>
      <c r="F4685">
        <v>-18.315589904785156</v>
      </c>
      <c r="G4685">
        <v>-53.256549835205078</v>
      </c>
      <c r="H4685">
        <v>38000</v>
      </c>
      <c r="I4685">
        <f>IF(data_1728935828342[[#This Row],[trecho]]=D4684,data_1728935828342[[#This Row],[km]]-H4684,0)/1000</f>
        <v>1</v>
      </c>
      <c r="J4685" t="s">
        <v>14</v>
      </c>
      <c r="K4685" t="s">
        <v>3382</v>
      </c>
      <c r="L4685">
        <v>1</v>
      </c>
      <c r="M4685" t="s">
        <v>3388</v>
      </c>
    </row>
    <row r="4686" spans="1:13" hidden="1" x14ac:dyDescent="0.25">
      <c r="A4686">
        <v>7906536</v>
      </c>
      <c r="B4686" t="s">
        <v>12</v>
      </c>
      <c r="C4686">
        <v>359</v>
      </c>
      <c r="D4686" t="s">
        <v>292</v>
      </c>
      <c r="E4686" s="1">
        <v>44047.271863425929</v>
      </c>
      <c r="F4686">
        <v>-18.323080062866211</v>
      </c>
      <c r="G4686">
        <v>-53.261810302734375</v>
      </c>
      <c r="H4686">
        <v>39000</v>
      </c>
      <c r="I4686">
        <f>IF(data_1728935828342[[#This Row],[trecho]]=D4685,data_1728935828342[[#This Row],[km]]-H4685,0)/1000</f>
        <v>1</v>
      </c>
      <c r="J4686" t="s">
        <v>14</v>
      </c>
      <c r="K4686" t="s">
        <v>3382</v>
      </c>
      <c r="L4686">
        <v>1</v>
      </c>
      <c r="M4686" t="s">
        <v>3388</v>
      </c>
    </row>
    <row r="4687" spans="1:13" hidden="1" x14ac:dyDescent="0.25">
      <c r="A4687">
        <v>7907536</v>
      </c>
      <c r="B4687" t="s">
        <v>12</v>
      </c>
      <c r="C4687">
        <v>359</v>
      </c>
      <c r="D4687" t="s">
        <v>292</v>
      </c>
      <c r="E4687" s="1">
        <v>44047.271863425929</v>
      </c>
      <c r="F4687">
        <v>-18.330539703369141</v>
      </c>
      <c r="G4687">
        <v>-53.266849517822266</v>
      </c>
      <c r="H4687">
        <v>40000</v>
      </c>
      <c r="I4687">
        <f>IF(data_1728935828342[[#This Row],[trecho]]=D4686,data_1728935828342[[#This Row],[km]]-H4686,0)/1000</f>
        <v>1</v>
      </c>
      <c r="J4687" t="s">
        <v>14</v>
      </c>
      <c r="K4687" t="s">
        <v>3382</v>
      </c>
      <c r="L4687">
        <v>1</v>
      </c>
      <c r="M4687" t="s">
        <v>3388</v>
      </c>
    </row>
    <row r="4688" spans="1:13" hidden="1" x14ac:dyDescent="0.25">
      <c r="A4688">
        <v>7908536</v>
      </c>
      <c r="B4688" t="s">
        <v>12</v>
      </c>
      <c r="C4688">
        <v>359</v>
      </c>
      <c r="D4688" t="s">
        <v>292</v>
      </c>
      <c r="E4688" s="1">
        <v>44047.271863425929</v>
      </c>
      <c r="F4688">
        <v>-18.339479446411133</v>
      </c>
      <c r="G4688">
        <v>-53.266151428222656</v>
      </c>
      <c r="H4688">
        <v>41000</v>
      </c>
      <c r="I4688">
        <f>IF(data_1728935828342[[#This Row],[trecho]]=D4687,data_1728935828342[[#This Row],[km]]-H4687,0)/1000</f>
        <v>1</v>
      </c>
      <c r="J4688" t="s">
        <v>14</v>
      </c>
      <c r="K4688" t="s">
        <v>3382</v>
      </c>
      <c r="L4688">
        <v>1</v>
      </c>
      <c r="M4688" t="s">
        <v>3388</v>
      </c>
    </row>
    <row r="4689" spans="1:13" hidden="1" x14ac:dyDescent="0.25">
      <c r="A4689">
        <v>7616647</v>
      </c>
      <c r="B4689" t="s">
        <v>67</v>
      </c>
      <c r="C4689">
        <v>235</v>
      </c>
      <c r="D4689" t="s">
        <v>3348</v>
      </c>
      <c r="E4689" s="1">
        <v>44047.273252314815</v>
      </c>
      <c r="F4689">
        <v>-8.9954395294189453</v>
      </c>
      <c r="G4689">
        <v>-48.170791625976563</v>
      </c>
      <c r="H4689">
        <v>163000</v>
      </c>
      <c r="I4689">
        <f>IF(data_1728935828342[[#This Row],[trecho]]=D4688,data_1728935828342[[#This Row],[km]]-H4688,0)/1000</f>
        <v>0</v>
      </c>
      <c r="J4689" t="s">
        <v>14</v>
      </c>
      <c r="K4689" t="s">
        <v>3379</v>
      </c>
      <c r="L4689">
        <v>1</v>
      </c>
      <c r="M4689" t="s">
        <v>3388</v>
      </c>
    </row>
    <row r="4690" spans="1:13" hidden="1" x14ac:dyDescent="0.25">
      <c r="A4690">
        <v>7617648</v>
      </c>
      <c r="B4690" t="s">
        <v>67</v>
      </c>
      <c r="C4690">
        <v>235</v>
      </c>
      <c r="D4690" t="s">
        <v>2856</v>
      </c>
      <c r="E4690" s="1">
        <v>44047.279560185183</v>
      </c>
      <c r="F4690">
        <v>-8.9936103820800781</v>
      </c>
      <c r="G4690">
        <v>-48.179660797119141</v>
      </c>
      <c r="H4690">
        <v>164000</v>
      </c>
      <c r="I4690">
        <f>IF(data_1728935828342[[#This Row],[trecho]]=D4689,data_1728935828342[[#This Row],[km]]-H4689,0)/1000</f>
        <v>0</v>
      </c>
      <c r="J4690" t="s">
        <v>14</v>
      </c>
      <c r="K4690" t="s">
        <v>3379</v>
      </c>
      <c r="L4690">
        <v>1</v>
      </c>
      <c r="M4690" t="s">
        <v>3388</v>
      </c>
    </row>
    <row r="4691" spans="1:13" hidden="1" x14ac:dyDescent="0.25">
      <c r="A4691">
        <v>7618649</v>
      </c>
      <c r="B4691" t="s">
        <v>67</v>
      </c>
      <c r="C4691">
        <v>235</v>
      </c>
      <c r="D4691" t="s">
        <v>1316</v>
      </c>
      <c r="E4691" s="1">
        <v>44047.286574074074</v>
      </c>
      <c r="F4691">
        <v>-8.9915103912353516</v>
      </c>
      <c r="G4691">
        <v>-48.188461303710938</v>
      </c>
      <c r="H4691">
        <v>165000</v>
      </c>
      <c r="I4691">
        <f>IF(data_1728935828342[[#This Row],[trecho]]=D4690,data_1728935828342[[#This Row],[km]]-H4690,0)/1000</f>
        <v>0</v>
      </c>
      <c r="J4691" t="s">
        <v>14</v>
      </c>
      <c r="K4691" t="s">
        <v>3379</v>
      </c>
      <c r="L4691">
        <v>1</v>
      </c>
      <c r="M4691" t="s">
        <v>3388</v>
      </c>
    </row>
    <row r="4692" spans="1:13" hidden="1" x14ac:dyDescent="0.25">
      <c r="A4692">
        <v>7619649</v>
      </c>
      <c r="B4692" t="s">
        <v>67</v>
      </c>
      <c r="C4692">
        <v>235</v>
      </c>
      <c r="D4692" t="s">
        <v>1316</v>
      </c>
      <c r="E4692" s="1">
        <v>44047.286574074074</v>
      </c>
      <c r="F4692">
        <v>-8.9838895797729492</v>
      </c>
      <c r="G4692">
        <v>-48.192729949951172</v>
      </c>
      <c r="H4692">
        <v>166000</v>
      </c>
      <c r="I4692">
        <f>IF(data_1728935828342[[#This Row],[trecho]]=D4691,data_1728935828342[[#This Row],[km]]-H4691,0)/1000</f>
        <v>1</v>
      </c>
      <c r="J4692" t="s">
        <v>14</v>
      </c>
      <c r="K4692" t="s">
        <v>3379</v>
      </c>
      <c r="L4692">
        <v>1</v>
      </c>
      <c r="M4692" t="s">
        <v>3388</v>
      </c>
    </row>
    <row r="4693" spans="1:13" hidden="1" x14ac:dyDescent="0.25">
      <c r="A4693">
        <v>7657670</v>
      </c>
      <c r="B4693" t="s">
        <v>67</v>
      </c>
      <c r="C4693">
        <v>235</v>
      </c>
      <c r="D4693" t="s">
        <v>2753</v>
      </c>
      <c r="E4693" s="1">
        <v>44047.294560185182</v>
      </c>
      <c r="F4693">
        <v>-8.9792098999023438</v>
      </c>
      <c r="G4693">
        <v>-48.196670532226563</v>
      </c>
      <c r="H4693">
        <v>0</v>
      </c>
      <c r="I4693">
        <f>IF(data_1728935828342[[#This Row],[trecho]]=D4692,data_1728935828342[[#This Row],[km]]-H4692,0)/1000</f>
        <v>0</v>
      </c>
      <c r="J4693" t="s">
        <v>14</v>
      </c>
      <c r="K4693" t="s">
        <v>3379</v>
      </c>
      <c r="L4693">
        <v>1</v>
      </c>
      <c r="M4693" t="s">
        <v>3388</v>
      </c>
    </row>
    <row r="4694" spans="1:13" hidden="1" x14ac:dyDescent="0.25">
      <c r="A4694">
        <v>7658670</v>
      </c>
      <c r="B4694" t="s">
        <v>67</v>
      </c>
      <c r="C4694">
        <v>235</v>
      </c>
      <c r="D4694" t="s">
        <v>2753</v>
      </c>
      <c r="E4694" s="1">
        <v>44047.294560185182</v>
      </c>
      <c r="F4694">
        <v>-8.9816598892211914</v>
      </c>
      <c r="G4694">
        <v>-48.189060211181641</v>
      </c>
      <c r="H4694">
        <v>1000</v>
      </c>
      <c r="I4694">
        <f>IF(data_1728935828342[[#This Row],[trecho]]=D4693,data_1728935828342[[#This Row],[km]]-H4693,0)/1000</f>
        <v>1</v>
      </c>
      <c r="J4694" t="s">
        <v>14</v>
      </c>
      <c r="K4694" t="s">
        <v>3379</v>
      </c>
      <c r="L4694">
        <v>1</v>
      </c>
      <c r="M4694" t="s">
        <v>3388</v>
      </c>
    </row>
    <row r="4695" spans="1:13" hidden="1" x14ac:dyDescent="0.25">
      <c r="A4695">
        <v>7909537</v>
      </c>
      <c r="B4695" t="s">
        <v>12</v>
      </c>
      <c r="C4695">
        <v>359</v>
      </c>
      <c r="D4695" t="s">
        <v>15</v>
      </c>
      <c r="E4695" s="1">
        <v>44047.296122685184</v>
      </c>
      <c r="F4695">
        <v>-18.347139358520508</v>
      </c>
      <c r="G4695">
        <v>-53.268348693847656</v>
      </c>
      <c r="H4695">
        <v>42000</v>
      </c>
      <c r="I4695">
        <f>IF(data_1728935828342[[#This Row],[trecho]]=D4694,data_1728935828342[[#This Row],[km]]-H4694,0)/1000</f>
        <v>0</v>
      </c>
      <c r="J4695" t="s">
        <v>14</v>
      </c>
      <c r="K4695" t="s">
        <v>3382</v>
      </c>
      <c r="L4695">
        <v>1</v>
      </c>
      <c r="M4695" t="s">
        <v>3388</v>
      </c>
    </row>
    <row r="4696" spans="1:13" hidden="1" x14ac:dyDescent="0.25">
      <c r="A4696">
        <v>7910537</v>
      </c>
      <c r="B4696" t="s">
        <v>12</v>
      </c>
      <c r="C4696">
        <v>359</v>
      </c>
      <c r="D4696" t="s">
        <v>15</v>
      </c>
      <c r="E4696" s="1">
        <v>44047.296122685184</v>
      </c>
      <c r="F4696">
        <v>-18.349700927734375</v>
      </c>
      <c r="G4696">
        <v>-53.277210235595703</v>
      </c>
      <c r="H4696">
        <v>43000</v>
      </c>
      <c r="I4696">
        <f>IF(data_1728935828342[[#This Row],[trecho]]=D4695,data_1728935828342[[#This Row],[km]]-H4695,0)/1000</f>
        <v>1</v>
      </c>
      <c r="J4696" t="s">
        <v>14</v>
      </c>
      <c r="K4696" t="s">
        <v>3382</v>
      </c>
      <c r="L4696">
        <v>1</v>
      </c>
      <c r="M4696" t="s">
        <v>3388</v>
      </c>
    </row>
    <row r="4697" spans="1:13" hidden="1" x14ac:dyDescent="0.25">
      <c r="A4697">
        <v>7911537</v>
      </c>
      <c r="B4697" t="s">
        <v>12</v>
      </c>
      <c r="C4697">
        <v>359</v>
      </c>
      <c r="D4697" t="s">
        <v>15</v>
      </c>
      <c r="E4697" s="1">
        <v>44047.296122685184</v>
      </c>
      <c r="F4697">
        <v>-18.351760864257813</v>
      </c>
      <c r="G4697">
        <v>-53.286331176757813</v>
      </c>
      <c r="H4697">
        <v>44000</v>
      </c>
      <c r="I4697">
        <f>IF(data_1728935828342[[#This Row],[trecho]]=D4696,data_1728935828342[[#This Row],[km]]-H4696,0)/1000</f>
        <v>1</v>
      </c>
      <c r="J4697" t="s">
        <v>14</v>
      </c>
      <c r="K4697" t="s">
        <v>3382</v>
      </c>
      <c r="L4697">
        <v>1</v>
      </c>
      <c r="M4697" t="s">
        <v>3388</v>
      </c>
    </row>
    <row r="4698" spans="1:13" hidden="1" x14ac:dyDescent="0.25">
      <c r="A4698">
        <v>7912537</v>
      </c>
      <c r="B4698" t="s">
        <v>12</v>
      </c>
      <c r="C4698">
        <v>359</v>
      </c>
      <c r="D4698" t="s">
        <v>15</v>
      </c>
      <c r="E4698" s="1">
        <v>44047.296122685184</v>
      </c>
      <c r="F4698">
        <v>-18.356330871582031</v>
      </c>
      <c r="G4698">
        <v>-53.294509887695313</v>
      </c>
      <c r="H4698">
        <v>45000</v>
      </c>
      <c r="I4698">
        <f>IF(data_1728935828342[[#This Row],[trecho]]=D4697,data_1728935828342[[#This Row],[km]]-H4697,0)/1000</f>
        <v>1</v>
      </c>
      <c r="J4698" t="s">
        <v>14</v>
      </c>
      <c r="K4698" t="s">
        <v>3382</v>
      </c>
      <c r="L4698">
        <v>1</v>
      </c>
      <c r="M4698" t="s">
        <v>3388</v>
      </c>
    </row>
    <row r="4699" spans="1:13" hidden="1" x14ac:dyDescent="0.25">
      <c r="A4699">
        <v>7913537</v>
      </c>
      <c r="B4699" t="s">
        <v>12</v>
      </c>
      <c r="C4699">
        <v>359</v>
      </c>
      <c r="D4699" t="s">
        <v>15</v>
      </c>
      <c r="E4699" s="1">
        <v>44047.296122685184</v>
      </c>
      <c r="F4699">
        <v>-18.36090087890625</v>
      </c>
      <c r="G4699">
        <v>-53.302639007568359</v>
      </c>
      <c r="H4699">
        <v>46000</v>
      </c>
      <c r="I4699">
        <f>IF(data_1728935828342[[#This Row],[trecho]]=D4698,data_1728935828342[[#This Row],[km]]-H4698,0)/1000</f>
        <v>1</v>
      </c>
      <c r="J4699" t="s">
        <v>14</v>
      </c>
      <c r="K4699" t="s">
        <v>3382</v>
      </c>
      <c r="L4699">
        <v>1</v>
      </c>
      <c r="M4699" t="s">
        <v>3388</v>
      </c>
    </row>
    <row r="4700" spans="1:13" hidden="1" x14ac:dyDescent="0.25">
      <c r="A4700">
        <v>7914537</v>
      </c>
      <c r="B4700" t="s">
        <v>12</v>
      </c>
      <c r="C4700">
        <v>359</v>
      </c>
      <c r="D4700" t="s">
        <v>15</v>
      </c>
      <c r="E4700" s="1">
        <v>44047.296122685184</v>
      </c>
      <c r="F4700">
        <v>-18.366939544677734</v>
      </c>
      <c r="G4700">
        <v>-53.309661865234375</v>
      </c>
      <c r="H4700">
        <v>47000</v>
      </c>
      <c r="I4700">
        <f>IF(data_1728935828342[[#This Row],[trecho]]=D4699,data_1728935828342[[#This Row],[km]]-H4699,0)/1000</f>
        <v>1</v>
      </c>
      <c r="J4700" t="s">
        <v>14</v>
      </c>
      <c r="K4700" t="s">
        <v>3382</v>
      </c>
      <c r="L4700">
        <v>1</v>
      </c>
      <c r="M4700" t="s">
        <v>3388</v>
      </c>
    </row>
    <row r="4701" spans="1:13" hidden="1" x14ac:dyDescent="0.25">
      <c r="A4701">
        <v>7915537</v>
      </c>
      <c r="B4701" t="s">
        <v>12</v>
      </c>
      <c r="C4701">
        <v>359</v>
      </c>
      <c r="D4701" t="s">
        <v>15</v>
      </c>
      <c r="E4701" s="1">
        <v>44047.296122685184</v>
      </c>
      <c r="F4701">
        <v>-18.373090744018555</v>
      </c>
      <c r="G4701">
        <v>-53.31658935546875</v>
      </c>
      <c r="H4701">
        <v>48000</v>
      </c>
      <c r="I4701">
        <f>IF(data_1728935828342[[#This Row],[trecho]]=D4700,data_1728935828342[[#This Row],[km]]-H4700,0)/1000</f>
        <v>1</v>
      </c>
      <c r="J4701" t="s">
        <v>14</v>
      </c>
      <c r="K4701" t="s">
        <v>3382</v>
      </c>
      <c r="L4701">
        <v>1</v>
      </c>
      <c r="M4701" t="s">
        <v>3388</v>
      </c>
    </row>
    <row r="4702" spans="1:13" hidden="1" x14ac:dyDescent="0.25">
      <c r="A4702">
        <v>7916537</v>
      </c>
      <c r="B4702" t="s">
        <v>12</v>
      </c>
      <c r="C4702">
        <v>359</v>
      </c>
      <c r="D4702" t="s">
        <v>15</v>
      </c>
      <c r="E4702" s="1">
        <v>44047.296122685184</v>
      </c>
      <c r="F4702">
        <v>-18.379240036010742</v>
      </c>
      <c r="G4702">
        <v>-53.323501586914063</v>
      </c>
      <c r="H4702">
        <v>49000</v>
      </c>
      <c r="I4702">
        <f>IF(data_1728935828342[[#This Row],[trecho]]=D4701,data_1728935828342[[#This Row],[km]]-H4701,0)/1000</f>
        <v>1</v>
      </c>
      <c r="J4702" t="s">
        <v>14</v>
      </c>
      <c r="K4702" t="s">
        <v>3382</v>
      </c>
      <c r="L4702">
        <v>1</v>
      </c>
      <c r="M4702" t="s">
        <v>3388</v>
      </c>
    </row>
    <row r="4703" spans="1:13" hidden="1" x14ac:dyDescent="0.25">
      <c r="A4703">
        <v>7917537</v>
      </c>
      <c r="B4703" t="s">
        <v>12</v>
      </c>
      <c r="C4703">
        <v>359</v>
      </c>
      <c r="D4703" t="s">
        <v>15</v>
      </c>
      <c r="E4703" s="1">
        <v>44047.296122685184</v>
      </c>
      <c r="F4703">
        <v>-18.38538932800293</v>
      </c>
      <c r="G4703">
        <v>-53.330429077148438</v>
      </c>
      <c r="H4703">
        <v>50000</v>
      </c>
      <c r="I4703">
        <f>IF(data_1728935828342[[#This Row],[trecho]]=D4702,data_1728935828342[[#This Row],[km]]-H4702,0)/1000</f>
        <v>1</v>
      </c>
      <c r="J4703" t="s">
        <v>14</v>
      </c>
      <c r="K4703" t="s">
        <v>3382</v>
      </c>
      <c r="L4703">
        <v>1</v>
      </c>
      <c r="M4703" t="s">
        <v>3388</v>
      </c>
    </row>
    <row r="4704" spans="1:13" hidden="1" x14ac:dyDescent="0.25">
      <c r="A4704">
        <v>7918537</v>
      </c>
      <c r="B4704" t="s">
        <v>12</v>
      </c>
      <c r="C4704">
        <v>359</v>
      </c>
      <c r="D4704" t="s">
        <v>15</v>
      </c>
      <c r="E4704" s="1">
        <v>44047.296122685184</v>
      </c>
      <c r="F4704">
        <v>-18.390949249267578</v>
      </c>
      <c r="G4704">
        <v>-53.3377685546875</v>
      </c>
      <c r="H4704">
        <v>51000</v>
      </c>
      <c r="I4704">
        <f>IF(data_1728935828342[[#This Row],[trecho]]=D4703,data_1728935828342[[#This Row],[km]]-H4703,0)/1000</f>
        <v>1</v>
      </c>
      <c r="J4704" t="s">
        <v>14</v>
      </c>
      <c r="K4704" t="s">
        <v>3382</v>
      </c>
      <c r="L4704">
        <v>1</v>
      </c>
      <c r="M4704" t="s">
        <v>3388</v>
      </c>
    </row>
    <row r="4705" spans="1:13" hidden="1" x14ac:dyDescent="0.25">
      <c r="A4705">
        <v>7919537</v>
      </c>
      <c r="B4705" t="s">
        <v>12</v>
      </c>
      <c r="C4705">
        <v>359</v>
      </c>
      <c r="D4705" t="s">
        <v>15</v>
      </c>
      <c r="E4705" s="1">
        <v>44047.296122685184</v>
      </c>
      <c r="F4705">
        <v>-18.390449523925781</v>
      </c>
      <c r="G4705">
        <v>-53.347179412841797</v>
      </c>
      <c r="H4705">
        <v>52000</v>
      </c>
      <c r="I4705">
        <f>IF(data_1728935828342[[#This Row],[trecho]]=D4704,data_1728935828342[[#This Row],[km]]-H4704,0)/1000</f>
        <v>1</v>
      </c>
      <c r="J4705" t="s">
        <v>14</v>
      </c>
      <c r="K4705" t="s">
        <v>3382</v>
      </c>
      <c r="L4705">
        <v>1</v>
      </c>
      <c r="M4705" t="s">
        <v>3388</v>
      </c>
    </row>
    <row r="4706" spans="1:13" hidden="1" x14ac:dyDescent="0.25">
      <c r="A4706">
        <v>7920537</v>
      </c>
      <c r="B4706" t="s">
        <v>12</v>
      </c>
      <c r="C4706">
        <v>359</v>
      </c>
      <c r="D4706" t="s">
        <v>15</v>
      </c>
      <c r="E4706" s="1">
        <v>44047.296122685184</v>
      </c>
      <c r="F4706">
        <v>-18.392459869384766</v>
      </c>
      <c r="G4706">
        <v>-53.356201171875</v>
      </c>
      <c r="H4706">
        <v>53000</v>
      </c>
      <c r="I4706">
        <f>IF(data_1728935828342[[#This Row],[trecho]]=D4705,data_1728935828342[[#This Row],[km]]-H4705,0)/1000</f>
        <v>1</v>
      </c>
      <c r="J4706" t="s">
        <v>14</v>
      </c>
      <c r="K4706" t="s">
        <v>3382</v>
      </c>
      <c r="L4706">
        <v>1</v>
      </c>
      <c r="M4706" t="s">
        <v>3388</v>
      </c>
    </row>
    <row r="4707" spans="1:13" hidden="1" x14ac:dyDescent="0.25">
      <c r="A4707">
        <v>7921537</v>
      </c>
      <c r="B4707" t="s">
        <v>12</v>
      </c>
      <c r="C4707">
        <v>359</v>
      </c>
      <c r="D4707" t="s">
        <v>15</v>
      </c>
      <c r="E4707" s="1">
        <v>44047.296122685184</v>
      </c>
      <c r="F4707">
        <v>-18.397739410400391</v>
      </c>
      <c r="G4707">
        <v>-53.363571166992188</v>
      </c>
      <c r="H4707">
        <v>54000</v>
      </c>
      <c r="I4707">
        <f>IF(data_1728935828342[[#This Row],[trecho]]=D4706,data_1728935828342[[#This Row],[km]]-H4706,0)/1000</f>
        <v>1</v>
      </c>
      <c r="J4707" t="s">
        <v>14</v>
      </c>
      <c r="K4707" t="s">
        <v>3382</v>
      </c>
      <c r="L4707">
        <v>1</v>
      </c>
      <c r="M4707" t="s">
        <v>3388</v>
      </c>
    </row>
    <row r="4708" spans="1:13" hidden="1" x14ac:dyDescent="0.25">
      <c r="A4708">
        <v>7922537</v>
      </c>
      <c r="B4708" t="s">
        <v>12</v>
      </c>
      <c r="C4708">
        <v>359</v>
      </c>
      <c r="D4708" t="s">
        <v>15</v>
      </c>
      <c r="E4708" s="1">
        <v>44047.296122685184</v>
      </c>
      <c r="F4708">
        <v>-18.404670715332031</v>
      </c>
      <c r="G4708">
        <v>-53.36962890625</v>
      </c>
      <c r="H4708">
        <v>55000</v>
      </c>
      <c r="I4708">
        <f>IF(data_1728935828342[[#This Row],[trecho]]=D4707,data_1728935828342[[#This Row],[km]]-H4707,0)/1000</f>
        <v>1</v>
      </c>
      <c r="J4708" t="s">
        <v>14</v>
      </c>
      <c r="K4708" t="s">
        <v>3382</v>
      </c>
      <c r="L4708">
        <v>1</v>
      </c>
      <c r="M4708" t="s">
        <v>3388</v>
      </c>
    </row>
    <row r="4709" spans="1:13" hidden="1" x14ac:dyDescent="0.25">
      <c r="A4709">
        <v>7923537</v>
      </c>
      <c r="B4709" t="s">
        <v>12</v>
      </c>
      <c r="C4709">
        <v>359</v>
      </c>
      <c r="D4709" t="s">
        <v>15</v>
      </c>
      <c r="E4709" s="1">
        <v>44047.296122685184</v>
      </c>
      <c r="F4709">
        <v>-18.411310195922852</v>
      </c>
      <c r="G4709">
        <v>-53.376068115234375</v>
      </c>
      <c r="H4709">
        <v>56000</v>
      </c>
      <c r="I4709">
        <f>IF(data_1728935828342[[#This Row],[trecho]]=D4708,data_1728935828342[[#This Row],[km]]-H4708,0)/1000</f>
        <v>1</v>
      </c>
      <c r="J4709" t="s">
        <v>14</v>
      </c>
      <c r="K4709" t="s">
        <v>3382</v>
      </c>
      <c r="L4709">
        <v>1</v>
      </c>
      <c r="M4709" t="s">
        <v>3388</v>
      </c>
    </row>
    <row r="4710" spans="1:13" hidden="1" x14ac:dyDescent="0.25">
      <c r="A4710">
        <v>7924537</v>
      </c>
      <c r="B4710" t="s">
        <v>12</v>
      </c>
      <c r="C4710">
        <v>359</v>
      </c>
      <c r="D4710" t="s">
        <v>15</v>
      </c>
      <c r="E4710" s="1">
        <v>44047.296122685184</v>
      </c>
      <c r="F4710">
        <v>-18.418949127197266</v>
      </c>
      <c r="G4710">
        <v>-53.380878448486328</v>
      </c>
      <c r="H4710">
        <v>57000</v>
      </c>
      <c r="I4710">
        <f>IF(data_1728935828342[[#This Row],[trecho]]=D4709,data_1728935828342[[#This Row],[km]]-H4709,0)/1000</f>
        <v>1</v>
      </c>
      <c r="J4710" t="s">
        <v>14</v>
      </c>
      <c r="K4710" t="s">
        <v>3382</v>
      </c>
      <c r="L4710">
        <v>1</v>
      </c>
      <c r="M4710" t="s">
        <v>3388</v>
      </c>
    </row>
    <row r="4711" spans="1:13" hidden="1" x14ac:dyDescent="0.25">
      <c r="A4711">
        <v>7925537</v>
      </c>
      <c r="B4711" t="s">
        <v>12</v>
      </c>
      <c r="C4711">
        <v>359</v>
      </c>
      <c r="D4711" t="s">
        <v>15</v>
      </c>
      <c r="E4711" s="1">
        <v>44047.296122685184</v>
      </c>
      <c r="F4711">
        <v>-18.426349639892578</v>
      </c>
      <c r="G4711">
        <v>-53.386188507080078</v>
      </c>
      <c r="H4711">
        <v>58000</v>
      </c>
      <c r="I4711">
        <f>IF(data_1728935828342[[#This Row],[trecho]]=D4710,data_1728935828342[[#This Row],[km]]-H4710,0)/1000</f>
        <v>1</v>
      </c>
      <c r="J4711" t="s">
        <v>14</v>
      </c>
      <c r="K4711" t="s">
        <v>3382</v>
      </c>
      <c r="L4711">
        <v>1</v>
      </c>
      <c r="M4711" t="s">
        <v>3388</v>
      </c>
    </row>
    <row r="4712" spans="1:13" hidden="1" x14ac:dyDescent="0.25">
      <c r="A4712">
        <v>7926537</v>
      </c>
      <c r="B4712" t="s">
        <v>12</v>
      </c>
      <c r="C4712">
        <v>359</v>
      </c>
      <c r="D4712" t="s">
        <v>15</v>
      </c>
      <c r="E4712" s="1">
        <v>44047.296122685184</v>
      </c>
      <c r="F4712">
        <v>-18.433019638061523</v>
      </c>
      <c r="G4712">
        <v>-53.392559051513672</v>
      </c>
      <c r="H4712">
        <v>59000</v>
      </c>
      <c r="I4712">
        <f>IF(data_1728935828342[[#This Row],[trecho]]=D4711,data_1728935828342[[#This Row],[km]]-H4711,0)/1000</f>
        <v>1</v>
      </c>
      <c r="J4712" t="s">
        <v>14</v>
      </c>
      <c r="K4712" t="s">
        <v>3382</v>
      </c>
      <c r="L4712">
        <v>1</v>
      </c>
      <c r="M4712" t="s">
        <v>3388</v>
      </c>
    </row>
    <row r="4713" spans="1:13" hidden="1" x14ac:dyDescent="0.25">
      <c r="A4713">
        <v>7927537</v>
      </c>
      <c r="B4713" t="s">
        <v>12</v>
      </c>
      <c r="C4713">
        <v>359</v>
      </c>
      <c r="D4713" t="s">
        <v>15</v>
      </c>
      <c r="E4713" s="1">
        <v>44047.296122685184</v>
      </c>
      <c r="F4713">
        <v>-18.440380096435547</v>
      </c>
      <c r="G4713">
        <v>-53.398048400878906</v>
      </c>
      <c r="H4713">
        <v>60000</v>
      </c>
      <c r="I4713">
        <f>IF(data_1728935828342[[#This Row],[trecho]]=D4712,data_1728935828342[[#This Row],[km]]-H4712,0)/1000</f>
        <v>1</v>
      </c>
      <c r="J4713" t="s">
        <v>14</v>
      </c>
      <c r="K4713" t="s">
        <v>3382</v>
      </c>
      <c r="L4713">
        <v>1</v>
      </c>
      <c r="M4713" t="s">
        <v>3388</v>
      </c>
    </row>
    <row r="4714" spans="1:13" hidden="1" x14ac:dyDescent="0.25">
      <c r="A4714">
        <v>7928537</v>
      </c>
      <c r="B4714" t="s">
        <v>12</v>
      </c>
      <c r="C4714">
        <v>359</v>
      </c>
      <c r="D4714" t="s">
        <v>15</v>
      </c>
      <c r="E4714" s="1">
        <v>44047.296122685184</v>
      </c>
      <c r="F4714">
        <v>-18.447420120239258</v>
      </c>
      <c r="G4714">
        <v>-53.4039306640625</v>
      </c>
      <c r="H4714">
        <v>61000</v>
      </c>
      <c r="I4714">
        <f>IF(data_1728935828342[[#This Row],[trecho]]=D4713,data_1728935828342[[#This Row],[km]]-H4713,0)/1000</f>
        <v>1</v>
      </c>
      <c r="J4714" t="s">
        <v>14</v>
      </c>
      <c r="K4714" t="s">
        <v>3382</v>
      </c>
      <c r="L4714">
        <v>1</v>
      </c>
      <c r="M4714" t="s">
        <v>3388</v>
      </c>
    </row>
    <row r="4715" spans="1:13" hidden="1" x14ac:dyDescent="0.25">
      <c r="A4715">
        <v>7929537</v>
      </c>
      <c r="B4715" t="s">
        <v>12</v>
      </c>
      <c r="C4715">
        <v>359</v>
      </c>
      <c r="D4715" t="s">
        <v>15</v>
      </c>
      <c r="E4715" s="1">
        <v>44047.296122685184</v>
      </c>
      <c r="F4715">
        <v>-18.447870254516602</v>
      </c>
      <c r="G4715">
        <v>-53.413108825683594</v>
      </c>
      <c r="H4715">
        <v>62000</v>
      </c>
      <c r="I4715">
        <f>IF(data_1728935828342[[#This Row],[trecho]]=D4714,data_1728935828342[[#This Row],[km]]-H4714,0)/1000</f>
        <v>1</v>
      </c>
      <c r="J4715" t="s">
        <v>14</v>
      </c>
      <c r="K4715" t="s">
        <v>3382</v>
      </c>
      <c r="L4715">
        <v>1</v>
      </c>
      <c r="M4715" t="s">
        <v>3388</v>
      </c>
    </row>
    <row r="4716" spans="1:13" hidden="1" x14ac:dyDescent="0.25">
      <c r="A4716">
        <v>7930537</v>
      </c>
      <c r="B4716" t="s">
        <v>12</v>
      </c>
      <c r="C4716">
        <v>359</v>
      </c>
      <c r="D4716" t="s">
        <v>15</v>
      </c>
      <c r="E4716" s="1">
        <v>44047.296122685184</v>
      </c>
      <c r="F4716">
        <v>-18.448329925537109</v>
      </c>
      <c r="G4716">
        <v>-53.422439575195313</v>
      </c>
      <c r="H4716">
        <v>63000</v>
      </c>
      <c r="I4716">
        <f>IF(data_1728935828342[[#This Row],[trecho]]=D4715,data_1728935828342[[#This Row],[km]]-H4715,0)/1000</f>
        <v>1</v>
      </c>
      <c r="J4716" t="s">
        <v>14</v>
      </c>
      <c r="K4716" t="s">
        <v>3382</v>
      </c>
      <c r="L4716">
        <v>1</v>
      </c>
      <c r="M4716" t="s">
        <v>3388</v>
      </c>
    </row>
    <row r="4717" spans="1:13" hidden="1" x14ac:dyDescent="0.25">
      <c r="A4717">
        <v>7931537</v>
      </c>
      <c r="B4717" t="s">
        <v>12</v>
      </c>
      <c r="C4717">
        <v>359</v>
      </c>
      <c r="D4717" t="s">
        <v>15</v>
      </c>
      <c r="E4717" s="1">
        <v>44047.296122685184</v>
      </c>
      <c r="F4717">
        <v>-18.450319290161133</v>
      </c>
      <c r="G4717">
        <v>-53.43170166015625</v>
      </c>
      <c r="H4717">
        <v>64000</v>
      </c>
      <c r="I4717">
        <f>IF(data_1728935828342[[#This Row],[trecho]]=D4716,data_1728935828342[[#This Row],[km]]-H4716,0)/1000</f>
        <v>1</v>
      </c>
      <c r="J4717" t="s">
        <v>14</v>
      </c>
      <c r="K4717" t="s">
        <v>3382</v>
      </c>
      <c r="L4717">
        <v>1</v>
      </c>
      <c r="M4717" t="s">
        <v>3388</v>
      </c>
    </row>
    <row r="4718" spans="1:13" hidden="1" x14ac:dyDescent="0.25">
      <c r="A4718">
        <v>7932537</v>
      </c>
      <c r="B4718" t="s">
        <v>12</v>
      </c>
      <c r="C4718">
        <v>359</v>
      </c>
      <c r="D4718" t="s">
        <v>15</v>
      </c>
      <c r="E4718" s="1">
        <v>44047.296122685184</v>
      </c>
      <c r="F4718">
        <v>-18.452299118041992</v>
      </c>
      <c r="G4718">
        <v>-53.440910339355469</v>
      </c>
      <c r="H4718">
        <v>65000</v>
      </c>
      <c r="I4718">
        <f>IF(data_1728935828342[[#This Row],[trecho]]=D4717,data_1728935828342[[#This Row],[km]]-H4717,0)/1000</f>
        <v>1</v>
      </c>
      <c r="J4718" t="s">
        <v>14</v>
      </c>
      <c r="K4718" t="s">
        <v>3382</v>
      </c>
      <c r="L4718">
        <v>1</v>
      </c>
      <c r="M4718" t="s">
        <v>3388</v>
      </c>
    </row>
    <row r="4719" spans="1:13" hidden="1" x14ac:dyDescent="0.25">
      <c r="A4719">
        <v>7933537</v>
      </c>
      <c r="B4719" t="s">
        <v>12</v>
      </c>
      <c r="C4719">
        <v>359</v>
      </c>
      <c r="D4719" t="s">
        <v>15</v>
      </c>
      <c r="E4719" s="1">
        <v>44047.296122685184</v>
      </c>
      <c r="F4719">
        <v>-18.454290390014648</v>
      </c>
      <c r="G4719">
        <v>-53.450149536132813</v>
      </c>
      <c r="H4719">
        <v>66000</v>
      </c>
      <c r="I4719">
        <f>IF(data_1728935828342[[#This Row],[trecho]]=D4718,data_1728935828342[[#This Row],[km]]-H4718,0)/1000</f>
        <v>1</v>
      </c>
      <c r="J4719" t="s">
        <v>14</v>
      </c>
      <c r="K4719" t="s">
        <v>3382</v>
      </c>
      <c r="L4719">
        <v>1</v>
      </c>
      <c r="M4719" t="s">
        <v>3388</v>
      </c>
    </row>
    <row r="4720" spans="1:13" hidden="1" x14ac:dyDescent="0.25">
      <c r="A4720">
        <v>7934536</v>
      </c>
      <c r="B4720" t="s">
        <v>12</v>
      </c>
      <c r="C4720">
        <v>359</v>
      </c>
      <c r="D4720" t="s">
        <v>15</v>
      </c>
      <c r="E4720" s="1">
        <v>44047.296122685184</v>
      </c>
      <c r="F4720">
        <v>-18.456270217895508</v>
      </c>
      <c r="G4720">
        <v>-53.459381103515625</v>
      </c>
      <c r="H4720">
        <v>67000</v>
      </c>
      <c r="I4720">
        <f>IF(data_1728935828342[[#This Row],[trecho]]=D4719,data_1728935828342[[#This Row],[km]]-H4719,0)/1000</f>
        <v>1</v>
      </c>
      <c r="J4720" t="s">
        <v>14</v>
      </c>
      <c r="K4720" t="s">
        <v>3382</v>
      </c>
      <c r="L4720">
        <v>1</v>
      </c>
      <c r="M4720" t="s">
        <v>3388</v>
      </c>
    </row>
    <row r="4721" spans="1:13" hidden="1" x14ac:dyDescent="0.25">
      <c r="A4721">
        <v>7935534</v>
      </c>
      <c r="B4721" t="s">
        <v>12</v>
      </c>
      <c r="C4721">
        <v>359</v>
      </c>
      <c r="D4721" t="s">
        <v>15</v>
      </c>
      <c r="E4721" s="1">
        <v>44047.296122685184</v>
      </c>
      <c r="F4721">
        <v>-18.458240509033203</v>
      </c>
      <c r="G4721">
        <v>-53.468589782714844</v>
      </c>
      <c r="H4721">
        <v>68000</v>
      </c>
      <c r="I4721">
        <f>IF(data_1728935828342[[#This Row],[trecho]]=D4720,data_1728935828342[[#This Row],[km]]-H4720,0)/1000</f>
        <v>1</v>
      </c>
      <c r="J4721" t="s">
        <v>14</v>
      </c>
      <c r="K4721" t="s">
        <v>3382</v>
      </c>
      <c r="L4721">
        <v>1</v>
      </c>
      <c r="M4721" t="s">
        <v>3388</v>
      </c>
    </row>
    <row r="4722" spans="1:13" hidden="1" x14ac:dyDescent="0.25">
      <c r="A4722">
        <v>7936532</v>
      </c>
      <c r="B4722" t="s">
        <v>12</v>
      </c>
      <c r="C4722">
        <v>359</v>
      </c>
      <c r="D4722" t="s">
        <v>15</v>
      </c>
      <c r="E4722" s="1">
        <v>44047.296122685184</v>
      </c>
      <c r="F4722">
        <v>-18.460229873657227</v>
      </c>
      <c r="G4722">
        <v>-53.477840423583984</v>
      </c>
      <c r="H4722">
        <v>69000</v>
      </c>
      <c r="I4722">
        <f>IF(data_1728935828342[[#This Row],[trecho]]=D4721,data_1728935828342[[#This Row],[km]]-H4721,0)/1000</f>
        <v>1</v>
      </c>
      <c r="J4722" t="s">
        <v>14</v>
      </c>
      <c r="K4722" t="s">
        <v>3382</v>
      </c>
      <c r="L4722">
        <v>1</v>
      </c>
      <c r="M4722" t="s">
        <v>3388</v>
      </c>
    </row>
    <row r="4723" spans="1:13" hidden="1" x14ac:dyDescent="0.25">
      <c r="A4723">
        <v>7937532</v>
      </c>
      <c r="B4723" t="s">
        <v>12</v>
      </c>
      <c r="C4723">
        <v>359</v>
      </c>
      <c r="D4723" t="s">
        <v>15</v>
      </c>
      <c r="E4723" s="1">
        <v>44047.296122685184</v>
      </c>
      <c r="F4723">
        <v>-18.46221923828125</v>
      </c>
      <c r="G4723">
        <v>-53.487079620361328</v>
      </c>
      <c r="H4723">
        <v>70000</v>
      </c>
      <c r="I4723">
        <f>IF(data_1728935828342[[#This Row],[trecho]]=D4722,data_1728935828342[[#This Row],[km]]-H4722,0)/1000</f>
        <v>1</v>
      </c>
      <c r="J4723" t="s">
        <v>14</v>
      </c>
      <c r="K4723" t="s">
        <v>3382</v>
      </c>
      <c r="L4723">
        <v>1</v>
      </c>
      <c r="M4723" t="s">
        <v>3388</v>
      </c>
    </row>
    <row r="4724" spans="1:13" hidden="1" x14ac:dyDescent="0.25">
      <c r="A4724">
        <v>7938532</v>
      </c>
      <c r="B4724" t="s">
        <v>12</v>
      </c>
      <c r="C4724">
        <v>359</v>
      </c>
      <c r="D4724" t="s">
        <v>15</v>
      </c>
      <c r="E4724" s="1">
        <v>44047.296122685184</v>
      </c>
      <c r="F4724">
        <v>-18.46776008605957</v>
      </c>
      <c r="G4724">
        <v>-53.493938446044922</v>
      </c>
      <c r="H4724">
        <v>71000</v>
      </c>
      <c r="I4724">
        <f>IF(data_1728935828342[[#This Row],[trecho]]=D4723,data_1728935828342[[#This Row],[km]]-H4723,0)/1000</f>
        <v>1</v>
      </c>
      <c r="J4724" t="s">
        <v>14</v>
      </c>
      <c r="K4724" t="s">
        <v>3382</v>
      </c>
      <c r="L4724">
        <v>1</v>
      </c>
      <c r="M4724" t="s">
        <v>3388</v>
      </c>
    </row>
    <row r="4725" spans="1:13" hidden="1" x14ac:dyDescent="0.25">
      <c r="A4725">
        <v>7939532</v>
      </c>
      <c r="B4725" t="s">
        <v>12</v>
      </c>
      <c r="C4725">
        <v>359</v>
      </c>
      <c r="D4725" t="s">
        <v>15</v>
      </c>
      <c r="E4725" s="1">
        <v>44047.296122685184</v>
      </c>
      <c r="F4725">
        <v>-18.475650787353516</v>
      </c>
      <c r="G4725">
        <v>-53.498569488525391</v>
      </c>
      <c r="H4725">
        <v>72000</v>
      </c>
      <c r="I4725">
        <f>IF(data_1728935828342[[#This Row],[trecho]]=D4724,data_1728935828342[[#This Row],[km]]-H4724,0)/1000</f>
        <v>1</v>
      </c>
      <c r="J4725" t="s">
        <v>14</v>
      </c>
      <c r="K4725" t="s">
        <v>3382</v>
      </c>
      <c r="L4725">
        <v>1</v>
      </c>
      <c r="M4725" t="s">
        <v>3388</v>
      </c>
    </row>
    <row r="4726" spans="1:13" hidden="1" x14ac:dyDescent="0.25">
      <c r="A4726">
        <v>7940532</v>
      </c>
      <c r="B4726" t="s">
        <v>12</v>
      </c>
      <c r="C4726">
        <v>359</v>
      </c>
      <c r="D4726" t="s">
        <v>15</v>
      </c>
      <c r="E4726" s="1">
        <v>44047.296122685184</v>
      </c>
      <c r="F4726">
        <v>-18.478830337524414</v>
      </c>
      <c r="G4726">
        <v>-53.507171630859375</v>
      </c>
      <c r="H4726">
        <v>73000</v>
      </c>
      <c r="I4726">
        <f>IF(data_1728935828342[[#This Row],[trecho]]=D4725,data_1728935828342[[#This Row],[km]]-H4725,0)/1000</f>
        <v>1</v>
      </c>
      <c r="J4726" t="s">
        <v>14</v>
      </c>
      <c r="K4726" t="s">
        <v>3382</v>
      </c>
      <c r="L4726">
        <v>1</v>
      </c>
      <c r="M4726" t="s">
        <v>3388</v>
      </c>
    </row>
    <row r="4727" spans="1:13" hidden="1" x14ac:dyDescent="0.25">
      <c r="A4727">
        <v>7941532</v>
      </c>
      <c r="B4727" t="s">
        <v>12</v>
      </c>
      <c r="C4727">
        <v>359</v>
      </c>
      <c r="D4727" t="s">
        <v>15</v>
      </c>
      <c r="E4727" s="1">
        <v>44047.296122685184</v>
      </c>
      <c r="F4727">
        <v>-18.483980178833008</v>
      </c>
      <c r="G4727">
        <v>-53.514808654785156</v>
      </c>
      <c r="H4727">
        <v>74000</v>
      </c>
      <c r="I4727">
        <f>IF(data_1728935828342[[#This Row],[trecho]]=D4726,data_1728935828342[[#This Row],[km]]-H4726,0)/1000</f>
        <v>1</v>
      </c>
      <c r="J4727" t="s">
        <v>14</v>
      </c>
      <c r="K4727" t="s">
        <v>3382</v>
      </c>
      <c r="L4727">
        <v>1</v>
      </c>
      <c r="M4727" t="s">
        <v>3388</v>
      </c>
    </row>
    <row r="4728" spans="1:13" hidden="1" x14ac:dyDescent="0.25">
      <c r="A4728">
        <v>7942532</v>
      </c>
      <c r="B4728" t="s">
        <v>12</v>
      </c>
      <c r="C4728">
        <v>359</v>
      </c>
      <c r="D4728" t="s">
        <v>15</v>
      </c>
      <c r="E4728" s="1">
        <v>44047.296122685184</v>
      </c>
      <c r="F4728">
        <v>-18.487930297851563</v>
      </c>
      <c r="G4728">
        <v>-53.523109436035156</v>
      </c>
      <c r="H4728">
        <v>75000</v>
      </c>
      <c r="I4728">
        <f>IF(data_1728935828342[[#This Row],[trecho]]=D4727,data_1728935828342[[#This Row],[km]]-H4727,0)/1000</f>
        <v>1</v>
      </c>
      <c r="J4728" t="s">
        <v>14</v>
      </c>
      <c r="K4728" t="s">
        <v>3382</v>
      </c>
      <c r="L4728">
        <v>1</v>
      </c>
      <c r="M4728" t="s">
        <v>3388</v>
      </c>
    </row>
    <row r="4729" spans="1:13" hidden="1" x14ac:dyDescent="0.25">
      <c r="A4729">
        <v>7943532</v>
      </c>
      <c r="B4729" t="s">
        <v>12</v>
      </c>
      <c r="C4729">
        <v>359</v>
      </c>
      <c r="D4729" t="s">
        <v>15</v>
      </c>
      <c r="E4729" s="1">
        <v>44047.296122685184</v>
      </c>
      <c r="F4729">
        <v>-18.489870071411133</v>
      </c>
      <c r="G4729">
        <v>-53.532371520996094</v>
      </c>
      <c r="H4729">
        <v>76000</v>
      </c>
      <c r="I4729">
        <f>IF(data_1728935828342[[#This Row],[trecho]]=D4728,data_1728935828342[[#This Row],[km]]-H4728,0)/1000</f>
        <v>1</v>
      </c>
      <c r="J4729" t="s">
        <v>14</v>
      </c>
      <c r="K4729" t="s">
        <v>3382</v>
      </c>
      <c r="L4729">
        <v>1</v>
      </c>
      <c r="M4729" t="s">
        <v>3388</v>
      </c>
    </row>
    <row r="4730" spans="1:13" hidden="1" x14ac:dyDescent="0.25">
      <c r="A4730">
        <v>7944529</v>
      </c>
      <c r="B4730" t="s">
        <v>12</v>
      </c>
      <c r="C4730">
        <v>359</v>
      </c>
      <c r="D4730" t="s">
        <v>15</v>
      </c>
      <c r="E4730" s="1">
        <v>44047.296122685184</v>
      </c>
      <c r="F4730">
        <v>-18.486719131469727</v>
      </c>
      <c r="G4730">
        <v>-53.540969848632813</v>
      </c>
      <c r="H4730">
        <v>77000</v>
      </c>
      <c r="I4730">
        <f>IF(data_1728935828342[[#This Row],[trecho]]=D4729,data_1728935828342[[#This Row],[km]]-H4729,0)/1000</f>
        <v>1</v>
      </c>
      <c r="J4730" t="s">
        <v>14</v>
      </c>
      <c r="K4730" t="s">
        <v>3382</v>
      </c>
      <c r="L4730">
        <v>1</v>
      </c>
      <c r="M4730" t="s">
        <v>3388</v>
      </c>
    </row>
    <row r="4731" spans="1:13" hidden="1" x14ac:dyDescent="0.25">
      <c r="A4731">
        <v>7945529</v>
      </c>
      <c r="B4731" t="s">
        <v>12</v>
      </c>
      <c r="C4731">
        <v>359</v>
      </c>
      <c r="D4731" t="s">
        <v>15</v>
      </c>
      <c r="E4731" s="1">
        <v>44047.296122685184</v>
      </c>
      <c r="F4731">
        <v>-18.485549926757813</v>
      </c>
      <c r="G4731">
        <v>-53.550361633300781</v>
      </c>
      <c r="H4731">
        <v>78000</v>
      </c>
      <c r="I4731">
        <f>IF(data_1728935828342[[#This Row],[trecho]]=D4730,data_1728935828342[[#This Row],[km]]-H4730,0)/1000</f>
        <v>1</v>
      </c>
      <c r="J4731" t="s">
        <v>14</v>
      </c>
      <c r="K4731" t="s">
        <v>3382</v>
      </c>
      <c r="L4731">
        <v>1</v>
      </c>
      <c r="M4731" t="s">
        <v>3388</v>
      </c>
    </row>
    <row r="4732" spans="1:13" hidden="1" x14ac:dyDescent="0.25">
      <c r="A4732">
        <v>7946529</v>
      </c>
      <c r="B4732" t="s">
        <v>12</v>
      </c>
      <c r="C4732">
        <v>359</v>
      </c>
      <c r="D4732" t="s">
        <v>15</v>
      </c>
      <c r="E4732" s="1">
        <v>44047.296122685184</v>
      </c>
      <c r="F4732">
        <v>-18.484569549560547</v>
      </c>
      <c r="G4732">
        <v>-53.559768676757813</v>
      </c>
      <c r="H4732">
        <v>79000</v>
      </c>
      <c r="I4732">
        <f>IF(data_1728935828342[[#This Row],[trecho]]=D4731,data_1728935828342[[#This Row],[km]]-H4731,0)/1000</f>
        <v>1</v>
      </c>
      <c r="J4732" t="s">
        <v>14</v>
      </c>
      <c r="K4732" t="s">
        <v>3382</v>
      </c>
      <c r="L4732">
        <v>1</v>
      </c>
      <c r="M4732" t="s">
        <v>3388</v>
      </c>
    </row>
    <row r="4733" spans="1:13" hidden="1" x14ac:dyDescent="0.25">
      <c r="A4733">
        <v>7947529</v>
      </c>
      <c r="B4733" t="s">
        <v>12</v>
      </c>
      <c r="C4733">
        <v>359</v>
      </c>
      <c r="D4733" t="s">
        <v>15</v>
      </c>
      <c r="E4733" s="1">
        <v>44047.296122685184</v>
      </c>
      <c r="F4733">
        <v>-18.485530853271484</v>
      </c>
      <c r="G4733">
        <v>-53.569198608398438</v>
      </c>
      <c r="H4733">
        <v>80000</v>
      </c>
      <c r="I4733">
        <f>IF(data_1728935828342[[#This Row],[trecho]]=D4732,data_1728935828342[[#This Row],[km]]-H4732,0)/1000</f>
        <v>1</v>
      </c>
      <c r="J4733" t="s">
        <v>14</v>
      </c>
      <c r="K4733" t="s">
        <v>3382</v>
      </c>
      <c r="L4733">
        <v>1</v>
      </c>
      <c r="M4733" t="s">
        <v>3388</v>
      </c>
    </row>
    <row r="4734" spans="1:13" hidden="1" x14ac:dyDescent="0.25">
      <c r="A4734">
        <v>7948529</v>
      </c>
      <c r="B4734" t="s">
        <v>12</v>
      </c>
      <c r="C4734">
        <v>359</v>
      </c>
      <c r="D4734" t="s">
        <v>15</v>
      </c>
      <c r="E4734" s="1">
        <v>44047.296122685184</v>
      </c>
      <c r="F4734">
        <v>-18.483819961547852</v>
      </c>
      <c r="G4734">
        <v>-53.578201293945313</v>
      </c>
      <c r="H4734">
        <v>81000</v>
      </c>
      <c r="I4734">
        <f>IF(data_1728935828342[[#This Row],[trecho]]=D4733,data_1728935828342[[#This Row],[km]]-H4733,0)/1000</f>
        <v>1</v>
      </c>
      <c r="J4734" t="s">
        <v>14</v>
      </c>
      <c r="K4734" t="s">
        <v>3382</v>
      </c>
      <c r="L4734">
        <v>1</v>
      </c>
      <c r="M4734" t="s">
        <v>3388</v>
      </c>
    </row>
    <row r="4735" spans="1:13" hidden="1" x14ac:dyDescent="0.25">
      <c r="A4735">
        <v>7949529</v>
      </c>
      <c r="B4735" t="s">
        <v>12</v>
      </c>
      <c r="C4735">
        <v>359</v>
      </c>
      <c r="D4735" t="s">
        <v>15</v>
      </c>
      <c r="E4735" s="1">
        <v>44047.296122685184</v>
      </c>
      <c r="F4735">
        <v>-18.479150772094727</v>
      </c>
      <c r="G4735">
        <v>-53.586280822753906</v>
      </c>
      <c r="H4735">
        <v>82000</v>
      </c>
      <c r="I4735">
        <f>IF(data_1728935828342[[#This Row],[trecho]]=D4734,data_1728935828342[[#This Row],[km]]-H4734,0)/1000</f>
        <v>1</v>
      </c>
      <c r="J4735" t="s">
        <v>14</v>
      </c>
      <c r="K4735" t="s">
        <v>3382</v>
      </c>
      <c r="L4735">
        <v>1</v>
      </c>
      <c r="M4735" t="s">
        <v>3388</v>
      </c>
    </row>
    <row r="4736" spans="1:13" hidden="1" x14ac:dyDescent="0.25">
      <c r="A4736">
        <v>7950529</v>
      </c>
      <c r="B4736" t="s">
        <v>12</v>
      </c>
      <c r="C4736">
        <v>359</v>
      </c>
      <c r="D4736" t="s">
        <v>15</v>
      </c>
      <c r="E4736" s="1">
        <v>44047.296122685184</v>
      </c>
      <c r="F4736">
        <v>-18.474470138549805</v>
      </c>
      <c r="G4736">
        <v>-53.594398498535156</v>
      </c>
      <c r="H4736">
        <v>83000</v>
      </c>
      <c r="I4736">
        <f>IF(data_1728935828342[[#This Row],[trecho]]=D4735,data_1728935828342[[#This Row],[km]]-H4735,0)/1000</f>
        <v>1</v>
      </c>
      <c r="J4736" t="s">
        <v>14</v>
      </c>
      <c r="K4736" t="s">
        <v>3382</v>
      </c>
      <c r="L4736">
        <v>1</v>
      </c>
      <c r="M4736" t="s">
        <v>3388</v>
      </c>
    </row>
    <row r="4737" spans="1:13" hidden="1" x14ac:dyDescent="0.25">
      <c r="A4737">
        <v>7951529</v>
      </c>
      <c r="B4737" t="s">
        <v>12</v>
      </c>
      <c r="C4737">
        <v>359</v>
      </c>
      <c r="D4737" t="s">
        <v>15</v>
      </c>
      <c r="E4737" s="1">
        <v>44047.296122685184</v>
      </c>
      <c r="F4737">
        <v>-18.469499588012695</v>
      </c>
      <c r="G4737">
        <v>-53.602279663085938</v>
      </c>
      <c r="H4737">
        <v>84000</v>
      </c>
      <c r="I4737">
        <f>IF(data_1728935828342[[#This Row],[trecho]]=D4736,data_1728935828342[[#This Row],[km]]-H4736,0)/1000</f>
        <v>1</v>
      </c>
      <c r="J4737" t="s">
        <v>14</v>
      </c>
      <c r="K4737" t="s">
        <v>3382</v>
      </c>
      <c r="L4737">
        <v>1</v>
      </c>
      <c r="M4737" t="s">
        <v>3388</v>
      </c>
    </row>
    <row r="4738" spans="1:13" hidden="1" x14ac:dyDescent="0.25">
      <c r="A4738">
        <v>7952529</v>
      </c>
      <c r="B4738" t="s">
        <v>12</v>
      </c>
      <c r="C4738">
        <v>359</v>
      </c>
      <c r="D4738" t="s">
        <v>15</v>
      </c>
      <c r="E4738" s="1">
        <v>44047.296122685184</v>
      </c>
      <c r="F4738">
        <v>-18.461219787597656</v>
      </c>
      <c r="G4738">
        <v>-53.605949401855469</v>
      </c>
      <c r="H4738">
        <v>85000</v>
      </c>
      <c r="I4738">
        <f>IF(data_1728935828342[[#This Row],[trecho]]=D4737,data_1728935828342[[#This Row],[km]]-H4737,0)/1000</f>
        <v>1</v>
      </c>
      <c r="J4738" t="s">
        <v>14</v>
      </c>
      <c r="K4738" t="s">
        <v>3382</v>
      </c>
      <c r="L4738">
        <v>1</v>
      </c>
      <c r="M4738" t="s">
        <v>3388</v>
      </c>
    </row>
    <row r="4739" spans="1:13" hidden="1" x14ac:dyDescent="0.25">
      <c r="A4739">
        <v>7953529</v>
      </c>
      <c r="B4739" t="s">
        <v>12</v>
      </c>
      <c r="C4739">
        <v>359</v>
      </c>
      <c r="D4739" t="s">
        <v>15</v>
      </c>
      <c r="E4739" s="1">
        <v>44047.296122685184</v>
      </c>
      <c r="F4739">
        <v>-18.452699661254883</v>
      </c>
      <c r="G4739">
        <v>-53.609020233154297</v>
      </c>
      <c r="H4739">
        <v>86000</v>
      </c>
      <c r="I4739">
        <f>IF(data_1728935828342[[#This Row],[trecho]]=D4738,data_1728935828342[[#This Row],[km]]-H4738,0)/1000</f>
        <v>1</v>
      </c>
      <c r="J4739" t="s">
        <v>14</v>
      </c>
      <c r="K4739" t="s">
        <v>3382</v>
      </c>
      <c r="L4739">
        <v>1</v>
      </c>
      <c r="M4739" t="s">
        <v>3388</v>
      </c>
    </row>
    <row r="4740" spans="1:13" hidden="1" x14ac:dyDescent="0.25">
      <c r="A4740">
        <v>7954529</v>
      </c>
      <c r="B4740" t="s">
        <v>12</v>
      </c>
      <c r="C4740">
        <v>359</v>
      </c>
      <c r="D4740" t="s">
        <v>15</v>
      </c>
      <c r="E4740" s="1">
        <v>44047.296122685184</v>
      </c>
      <c r="F4740">
        <v>-18.444099426269531</v>
      </c>
      <c r="G4740">
        <v>-53.612030029296875</v>
      </c>
      <c r="H4740">
        <v>87000</v>
      </c>
      <c r="I4740">
        <f>IF(data_1728935828342[[#This Row],[trecho]]=D4739,data_1728935828342[[#This Row],[km]]-H4739,0)/1000</f>
        <v>1</v>
      </c>
      <c r="J4740" t="s">
        <v>14</v>
      </c>
      <c r="K4740" t="s">
        <v>3382</v>
      </c>
      <c r="L4740">
        <v>1</v>
      </c>
      <c r="M4740" t="s">
        <v>3388</v>
      </c>
    </row>
    <row r="4741" spans="1:13" hidden="1" x14ac:dyDescent="0.25">
      <c r="A4741">
        <v>7955529</v>
      </c>
      <c r="B4741" t="s">
        <v>12</v>
      </c>
      <c r="C4741">
        <v>359</v>
      </c>
      <c r="D4741" t="s">
        <v>15</v>
      </c>
      <c r="E4741" s="1">
        <v>44047.296122685184</v>
      </c>
      <c r="F4741">
        <v>-18.435569763183594</v>
      </c>
      <c r="G4741">
        <v>-53.615070343017578</v>
      </c>
      <c r="H4741">
        <v>88000</v>
      </c>
      <c r="I4741">
        <f>IF(data_1728935828342[[#This Row],[trecho]]=D4740,data_1728935828342[[#This Row],[km]]-H4740,0)/1000</f>
        <v>1</v>
      </c>
      <c r="J4741" t="s">
        <v>14</v>
      </c>
      <c r="K4741" t="s">
        <v>3382</v>
      </c>
      <c r="L4741">
        <v>1</v>
      </c>
      <c r="M4741" t="s">
        <v>3388</v>
      </c>
    </row>
    <row r="4742" spans="1:13" hidden="1" x14ac:dyDescent="0.25">
      <c r="A4742">
        <v>7956529</v>
      </c>
      <c r="B4742" t="s">
        <v>12</v>
      </c>
      <c r="C4742">
        <v>359</v>
      </c>
      <c r="D4742" t="s">
        <v>15</v>
      </c>
      <c r="E4742" s="1">
        <v>44047.296122685184</v>
      </c>
      <c r="F4742">
        <v>-18.427120208740234</v>
      </c>
      <c r="G4742">
        <v>-53.618381500244141</v>
      </c>
      <c r="H4742">
        <v>89000</v>
      </c>
      <c r="I4742">
        <f>IF(data_1728935828342[[#This Row],[trecho]]=D4741,data_1728935828342[[#This Row],[km]]-H4741,0)/1000</f>
        <v>1</v>
      </c>
      <c r="J4742" t="s">
        <v>14</v>
      </c>
      <c r="K4742" t="s">
        <v>3382</v>
      </c>
      <c r="L4742">
        <v>1</v>
      </c>
      <c r="M4742" t="s">
        <v>3388</v>
      </c>
    </row>
    <row r="4743" spans="1:13" hidden="1" x14ac:dyDescent="0.25">
      <c r="A4743">
        <v>7957529</v>
      </c>
      <c r="B4743" t="s">
        <v>12</v>
      </c>
      <c r="C4743">
        <v>359</v>
      </c>
      <c r="D4743" t="s">
        <v>15</v>
      </c>
      <c r="E4743" s="1">
        <v>44047.296122685184</v>
      </c>
      <c r="F4743">
        <v>-18.418350219726563</v>
      </c>
      <c r="G4743">
        <v>-53.620021820068359</v>
      </c>
      <c r="H4743">
        <v>90000</v>
      </c>
      <c r="I4743">
        <f>IF(data_1728935828342[[#This Row],[trecho]]=D4742,data_1728935828342[[#This Row],[km]]-H4742,0)/1000</f>
        <v>1</v>
      </c>
      <c r="J4743" t="s">
        <v>14</v>
      </c>
      <c r="K4743" t="s">
        <v>3382</v>
      </c>
      <c r="L4743">
        <v>1</v>
      </c>
      <c r="M4743" t="s">
        <v>3388</v>
      </c>
    </row>
    <row r="4744" spans="1:13" hidden="1" x14ac:dyDescent="0.25">
      <c r="A4744">
        <v>7958529</v>
      </c>
      <c r="B4744" t="s">
        <v>12</v>
      </c>
      <c r="C4744">
        <v>359</v>
      </c>
      <c r="D4744" t="s">
        <v>15</v>
      </c>
      <c r="E4744" s="1">
        <v>44047.296122685184</v>
      </c>
      <c r="F4744">
        <v>-18.409639358520508</v>
      </c>
      <c r="G4744">
        <v>-53.621791839599609</v>
      </c>
      <c r="H4744">
        <v>91000</v>
      </c>
      <c r="I4744">
        <f>IF(data_1728935828342[[#This Row],[trecho]]=D4743,data_1728935828342[[#This Row],[km]]-H4743,0)/1000</f>
        <v>1</v>
      </c>
      <c r="J4744" t="s">
        <v>14</v>
      </c>
      <c r="K4744" t="s">
        <v>3382</v>
      </c>
      <c r="L4744">
        <v>1</v>
      </c>
      <c r="M4744" t="s">
        <v>3388</v>
      </c>
    </row>
    <row r="4745" spans="1:13" hidden="1" x14ac:dyDescent="0.25">
      <c r="A4745">
        <v>7959529</v>
      </c>
      <c r="B4745" t="s">
        <v>12</v>
      </c>
      <c r="C4745">
        <v>359</v>
      </c>
      <c r="D4745" t="s">
        <v>15</v>
      </c>
      <c r="E4745" s="1">
        <v>44047.296122685184</v>
      </c>
      <c r="F4745">
        <v>-18.402389526367188</v>
      </c>
      <c r="G4745">
        <v>-53.627391815185547</v>
      </c>
      <c r="H4745">
        <v>92000</v>
      </c>
      <c r="I4745">
        <f>IF(data_1728935828342[[#This Row],[trecho]]=D4744,data_1728935828342[[#This Row],[km]]-H4744,0)/1000</f>
        <v>1</v>
      </c>
      <c r="J4745" t="s">
        <v>14</v>
      </c>
      <c r="K4745" t="s">
        <v>3382</v>
      </c>
      <c r="L4745">
        <v>1</v>
      </c>
      <c r="M4745" t="s">
        <v>3388</v>
      </c>
    </row>
    <row r="4746" spans="1:13" hidden="1" x14ac:dyDescent="0.25">
      <c r="A4746">
        <v>7960529</v>
      </c>
      <c r="B4746" t="s">
        <v>12</v>
      </c>
      <c r="C4746">
        <v>359</v>
      </c>
      <c r="D4746" t="s">
        <v>15</v>
      </c>
      <c r="E4746" s="1">
        <v>44047.296122685184</v>
      </c>
      <c r="F4746">
        <v>-18.395120620727539</v>
      </c>
      <c r="G4746">
        <v>-53.633018493652344</v>
      </c>
      <c r="H4746">
        <v>93000</v>
      </c>
      <c r="I4746">
        <f>IF(data_1728935828342[[#This Row],[trecho]]=D4745,data_1728935828342[[#This Row],[km]]-H4745,0)/1000</f>
        <v>1</v>
      </c>
      <c r="J4746" t="s">
        <v>14</v>
      </c>
      <c r="K4746" t="s">
        <v>3382</v>
      </c>
      <c r="L4746">
        <v>1</v>
      </c>
      <c r="M4746" t="s">
        <v>3388</v>
      </c>
    </row>
    <row r="4747" spans="1:13" hidden="1" x14ac:dyDescent="0.25">
      <c r="A4747">
        <v>7961529</v>
      </c>
      <c r="B4747" t="s">
        <v>12</v>
      </c>
      <c r="C4747">
        <v>359</v>
      </c>
      <c r="D4747" t="s">
        <v>15</v>
      </c>
      <c r="E4747" s="1">
        <v>44047.296122685184</v>
      </c>
      <c r="F4747">
        <v>-18.387859344482422</v>
      </c>
      <c r="G4747">
        <v>-53.638629913330078</v>
      </c>
      <c r="H4747">
        <v>94000</v>
      </c>
      <c r="I4747">
        <f>IF(data_1728935828342[[#This Row],[trecho]]=D4746,data_1728935828342[[#This Row],[km]]-H4746,0)/1000</f>
        <v>1</v>
      </c>
      <c r="J4747" t="s">
        <v>14</v>
      </c>
      <c r="K4747" t="s">
        <v>3382</v>
      </c>
      <c r="L4747">
        <v>1</v>
      </c>
      <c r="M4747" t="s">
        <v>3388</v>
      </c>
    </row>
    <row r="4748" spans="1:13" hidden="1" x14ac:dyDescent="0.25">
      <c r="A4748">
        <v>7962529</v>
      </c>
      <c r="B4748" t="s">
        <v>12</v>
      </c>
      <c r="C4748">
        <v>359</v>
      </c>
      <c r="D4748" t="s">
        <v>15</v>
      </c>
      <c r="E4748" s="1">
        <v>44047.296122685184</v>
      </c>
      <c r="F4748">
        <v>-18.380609512329102</v>
      </c>
      <c r="G4748">
        <v>-53.644229888916016</v>
      </c>
      <c r="H4748">
        <v>95000</v>
      </c>
      <c r="I4748">
        <f>IF(data_1728935828342[[#This Row],[trecho]]=D4747,data_1728935828342[[#This Row],[km]]-H4747,0)/1000</f>
        <v>1</v>
      </c>
      <c r="J4748" t="s">
        <v>14</v>
      </c>
      <c r="K4748" t="s">
        <v>3382</v>
      </c>
      <c r="L4748">
        <v>1</v>
      </c>
      <c r="M4748" t="s">
        <v>3388</v>
      </c>
    </row>
    <row r="4749" spans="1:13" hidden="1" x14ac:dyDescent="0.25">
      <c r="A4749">
        <v>7963529</v>
      </c>
      <c r="B4749" t="s">
        <v>12</v>
      </c>
      <c r="C4749">
        <v>359</v>
      </c>
      <c r="D4749" t="s">
        <v>15</v>
      </c>
      <c r="E4749" s="1">
        <v>44047.296122685184</v>
      </c>
      <c r="F4749">
        <v>-18.373310089111328</v>
      </c>
      <c r="G4749">
        <v>-53.649871826171875</v>
      </c>
      <c r="H4749">
        <v>96000</v>
      </c>
      <c r="I4749">
        <f>IF(data_1728935828342[[#This Row],[trecho]]=D4748,data_1728935828342[[#This Row],[km]]-H4748,0)/1000</f>
        <v>1</v>
      </c>
      <c r="J4749" t="s">
        <v>14</v>
      </c>
      <c r="K4749" t="s">
        <v>3382</v>
      </c>
      <c r="L4749">
        <v>1</v>
      </c>
      <c r="M4749" t="s">
        <v>3388</v>
      </c>
    </row>
    <row r="4750" spans="1:13" hidden="1" x14ac:dyDescent="0.25">
      <c r="A4750">
        <v>7964529</v>
      </c>
      <c r="B4750" t="s">
        <v>12</v>
      </c>
      <c r="C4750">
        <v>359</v>
      </c>
      <c r="D4750" t="s">
        <v>15</v>
      </c>
      <c r="E4750" s="1">
        <v>44047.296122685184</v>
      </c>
      <c r="F4750">
        <v>-18.366039276123047</v>
      </c>
      <c r="G4750">
        <v>-53.655479431152344</v>
      </c>
      <c r="H4750">
        <v>97000</v>
      </c>
      <c r="I4750">
        <f>IF(data_1728935828342[[#This Row],[trecho]]=D4749,data_1728935828342[[#This Row],[km]]-H4749,0)/1000</f>
        <v>1</v>
      </c>
      <c r="J4750" t="s">
        <v>14</v>
      </c>
      <c r="K4750" t="s">
        <v>3382</v>
      </c>
      <c r="L4750">
        <v>1</v>
      </c>
      <c r="M4750" t="s">
        <v>3388</v>
      </c>
    </row>
    <row r="4751" spans="1:13" hidden="1" x14ac:dyDescent="0.25">
      <c r="A4751">
        <v>7965529</v>
      </c>
      <c r="B4751" t="s">
        <v>12</v>
      </c>
      <c r="C4751">
        <v>359</v>
      </c>
      <c r="D4751" t="s">
        <v>15</v>
      </c>
      <c r="E4751" s="1">
        <v>44047.296122685184</v>
      </c>
      <c r="F4751">
        <v>-18.359039306640625</v>
      </c>
      <c r="G4751">
        <v>-53.661441802978516</v>
      </c>
      <c r="H4751">
        <v>98000</v>
      </c>
      <c r="I4751">
        <f>IF(data_1728935828342[[#This Row],[trecho]]=D4750,data_1728935828342[[#This Row],[km]]-H4750,0)/1000</f>
        <v>1</v>
      </c>
      <c r="J4751" t="s">
        <v>14</v>
      </c>
      <c r="K4751" t="s">
        <v>3382</v>
      </c>
      <c r="L4751">
        <v>1</v>
      </c>
      <c r="M4751" t="s">
        <v>3388</v>
      </c>
    </row>
    <row r="4752" spans="1:13" hidden="1" x14ac:dyDescent="0.25">
      <c r="A4752">
        <v>7966529</v>
      </c>
      <c r="B4752" t="s">
        <v>12</v>
      </c>
      <c r="C4752">
        <v>359</v>
      </c>
      <c r="D4752" t="s">
        <v>15</v>
      </c>
      <c r="E4752" s="1">
        <v>44047.296122685184</v>
      </c>
      <c r="F4752">
        <v>-18.352239608764648</v>
      </c>
      <c r="G4752">
        <v>-53.667720794677734</v>
      </c>
      <c r="H4752">
        <v>99000</v>
      </c>
      <c r="I4752">
        <f>IF(data_1728935828342[[#This Row],[trecho]]=D4751,data_1728935828342[[#This Row],[km]]-H4751,0)/1000</f>
        <v>1</v>
      </c>
      <c r="J4752" t="s">
        <v>14</v>
      </c>
      <c r="K4752" t="s">
        <v>3382</v>
      </c>
      <c r="L4752">
        <v>1</v>
      </c>
      <c r="M4752" t="s">
        <v>3388</v>
      </c>
    </row>
    <row r="4753" spans="1:13" hidden="1" x14ac:dyDescent="0.25">
      <c r="A4753">
        <v>7967529</v>
      </c>
      <c r="B4753" t="s">
        <v>12</v>
      </c>
      <c r="C4753">
        <v>359</v>
      </c>
      <c r="D4753" t="s">
        <v>15</v>
      </c>
      <c r="E4753" s="1">
        <v>44047.296122685184</v>
      </c>
      <c r="F4753">
        <v>-18.345489501953125</v>
      </c>
      <c r="G4753">
        <v>-53.673969268798828</v>
      </c>
      <c r="H4753">
        <v>100000</v>
      </c>
      <c r="I4753">
        <f>IF(data_1728935828342[[#This Row],[trecho]]=D4752,data_1728935828342[[#This Row],[km]]-H4752,0)/1000</f>
        <v>1</v>
      </c>
      <c r="J4753" t="s">
        <v>14</v>
      </c>
      <c r="K4753" t="s">
        <v>3382</v>
      </c>
      <c r="L4753">
        <v>1</v>
      </c>
      <c r="M4753" t="s">
        <v>3388</v>
      </c>
    </row>
    <row r="4754" spans="1:13" hidden="1" x14ac:dyDescent="0.25">
      <c r="A4754">
        <v>7968529</v>
      </c>
      <c r="B4754" t="s">
        <v>12</v>
      </c>
      <c r="C4754">
        <v>359</v>
      </c>
      <c r="D4754" t="s">
        <v>15</v>
      </c>
      <c r="E4754" s="1">
        <v>44047.296122685184</v>
      </c>
      <c r="F4754">
        <v>-18.340560913085938</v>
      </c>
      <c r="G4754">
        <v>-53.681888580322266</v>
      </c>
      <c r="H4754">
        <v>101000</v>
      </c>
      <c r="I4754">
        <f>IF(data_1728935828342[[#This Row],[trecho]]=D4753,data_1728935828342[[#This Row],[km]]-H4753,0)/1000</f>
        <v>1</v>
      </c>
      <c r="J4754" t="s">
        <v>14</v>
      </c>
      <c r="K4754" t="s">
        <v>3382</v>
      </c>
      <c r="L4754">
        <v>1</v>
      </c>
      <c r="M4754" t="s">
        <v>3388</v>
      </c>
    </row>
    <row r="4755" spans="1:13" hidden="1" x14ac:dyDescent="0.25">
      <c r="A4755">
        <v>7969529</v>
      </c>
      <c r="B4755" t="s">
        <v>12</v>
      </c>
      <c r="C4755">
        <v>359</v>
      </c>
      <c r="D4755" t="s">
        <v>15</v>
      </c>
      <c r="E4755" s="1">
        <v>44047.296122685184</v>
      </c>
      <c r="F4755">
        <v>-18.335979461669922</v>
      </c>
      <c r="G4755">
        <v>-53.690040588378906</v>
      </c>
      <c r="H4755">
        <v>102000</v>
      </c>
      <c r="I4755">
        <f>IF(data_1728935828342[[#This Row],[trecho]]=D4754,data_1728935828342[[#This Row],[km]]-H4754,0)/1000</f>
        <v>1</v>
      </c>
      <c r="J4755" t="s">
        <v>14</v>
      </c>
      <c r="K4755" t="s">
        <v>3382</v>
      </c>
      <c r="L4755">
        <v>1</v>
      </c>
      <c r="M4755" t="s">
        <v>3388</v>
      </c>
    </row>
    <row r="4756" spans="1:13" hidden="1" x14ac:dyDescent="0.25">
      <c r="A4756">
        <v>7970529</v>
      </c>
      <c r="B4756" t="s">
        <v>12</v>
      </c>
      <c r="C4756">
        <v>359</v>
      </c>
      <c r="D4756" t="s">
        <v>15</v>
      </c>
      <c r="E4756" s="1">
        <v>44047.296122685184</v>
      </c>
      <c r="F4756">
        <v>-18.331430435180664</v>
      </c>
      <c r="G4756">
        <v>-53.698200225830078</v>
      </c>
      <c r="H4756">
        <v>103000</v>
      </c>
      <c r="I4756">
        <f>IF(data_1728935828342[[#This Row],[trecho]]=D4755,data_1728935828342[[#This Row],[km]]-H4755,0)/1000</f>
        <v>1</v>
      </c>
      <c r="J4756" t="s">
        <v>14</v>
      </c>
      <c r="K4756" t="s">
        <v>3382</v>
      </c>
      <c r="L4756">
        <v>1</v>
      </c>
      <c r="M4756" t="s">
        <v>3388</v>
      </c>
    </row>
    <row r="4757" spans="1:13" hidden="1" x14ac:dyDescent="0.25">
      <c r="A4757">
        <v>7620650</v>
      </c>
      <c r="B4757" t="s">
        <v>67</v>
      </c>
      <c r="C4757">
        <v>235</v>
      </c>
      <c r="D4757" t="s">
        <v>379</v>
      </c>
      <c r="E4757" s="1">
        <v>44047.303171296298</v>
      </c>
      <c r="F4757">
        <v>-8.9793195724487305</v>
      </c>
      <c r="G4757">
        <v>-48.199348449707031</v>
      </c>
      <c r="H4757">
        <v>167000</v>
      </c>
      <c r="I4757">
        <f>IF(data_1728935828342[[#This Row],[trecho]]=D4756,data_1728935828342[[#This Row],[km]]-H4756,0)/1000</f>
        <v>0</v>
      </c>
      <c r="J4757" t="s">
        <v>14</v>
      </c>
      <c r="K4757" t="s">
        <v>3379</v>
      </c>
      <c r="L4757">
        <v>1</v>
      </c>
      <c r="M4757" t="s">
        <v>3388</v>
      </c>
    </row>
    <row r="4758" spans="1:13" hidden="1" x14ac:dyDescent="0.25">
      <c r="A4758">
        <v>7621650</v>
      </c>
      <c r="B4758" t="s">
        <v>67</v>
      </c>
      <c r="C4758">
        <v>235</v>
      </c>
      <c r="D4758" t="s">
        <v>379</v>
      </c>
      <c r="E4758" s="1">
        <v>44047.303171296298</v>
      </c>
      <c r="F4758">
        <v>-8.9798002243041992</v>
      </c>
      <c r="G4758">
        <v>-48.208419799804688</v>
      </c>
      <c r="H4758">
        <v>168000</v>
      </c>
      <c r="I4758">
        <f>IF(data_1728935828342[[#This Row],[trecho]]=D4757,data_1728935828342[[#This Row],[km]]-H4757,0)/1000</f>
        <v>1</v>
      </c>
      <c r="J4758" t="s">
        <v>14</v>
      </c>
      <c r="K4758" t="s">
        <v>3379</v>
      </c>
      <c r="L4758">
        <v>1</v>
      </c>
      <c r="M4758" t="s">
        <v>3388</v>
      </c>
    </row>
    <row r="4759" spans="1:13" hidden="1" x14ac:dyDescent="0.25">
      <c r="A4759">
        <v>7622650</v>
      </c>
      <c r="B4759" t="s">
        <v>67</v>
      </c>
      <c r="C4759">
        <v>235</v>
      </c>
      <c r="D4759" t="s">
        <v>379</v>
      </c>
      <c r="E4759" s="1">
        <v>44047.303171296298</v>
      </c>
      <c r="F4759">
        <v>-8.9788904190063477</v>
      </c>
      <c r="G4759">
        <v>-48.217361450195313</v>
      </c>
      <c r="H4759">
        <v>169000</v>
      </c>
      <c r="I4759">
        <f>IF(data_1728935828342[[#This Row],[trecho]]=D4758,data_1728935828342[[#This Row],[km]]-H4758,0)/1000</f>
        <v>1</v>
      </c>
      <c r="J4759" t="s">
        <v>14</v>
      </c>
      <c r="K4759" t="s">
        <v>3379</v>
      </c>
      <c r="L4759">
        <v>1</v>
      </c>
      <c r="M4759" t="s">
        <v>3388</v>
      </c>
    </row>
    <row r="4760" spans="1:13" hidden="1" x14ac:dyDescent="0.25">
      <c r="A4760">
        <v>7623650</v>
      </c>
      <c r="B4760" t="s">
        <v>67</v>
      </c>
      <c r="C4760">
        <v>235</v>
      </c>
      <c r="D4760" t="s">
        <v>379</v>
      </c>
      <c r="E4760" s="1">
        <v>44047.303171296298</v>
      </c>
      <c r="F4760">
        <v>-8.976409912109375</v>
      </c>
      <c r="G4760">
        <v>-48.226020812988281</v>
      </c>
      <c r="H4760">
        <v>170000</v>
      </c>
      <c r="I4760">
        <f>IF(data_1728935828342[[#This Row],[trecho]]=D4759,data_1728935828342[[#This Row],[km]]-H4759,0)/1000</f>
        <v>1</v>
      </c>
      <c r="J4760" t="s">
        <v>14</v>
      </c>
      <c r="K4760" t="s">
        <v>3379</v>
      </c>
      <c r="L4760">
        <v>1</v>
      </c>
      <c r="M4760" t="s">
        <v>3388</v>
      </c>
    </row>
    <row r="4761" spans="1:13" hidden="1" x14ac:dyDescent="0.25">
      <c r="A4761">
        <v>7624650</v>
      </c>
      <c r="B4761" t="s">
        <v>67</v>
      </c>
      <c r="C4761">
        <v>235</v>
      </c>
      <c r="D4761" t="s">
        <v>379</v>
      </c>
      <c r="E4761" s="1">
        <v>44047.303171296298</v>
      </c>
      <c r="F4761">
        <v>-8.9721097946166992</v>
      </c>
      <c r="G4761">
        <v>-48.234001159667969</v>
      </c>
      <c r="H4761">
        <v>171000</v>
      </c>
      <c r="I4761">
        <f>IF(data_1728935828342[[#This Row],[trecho]]=D4760,data_1728935828342[[#This Row],[km]]-H4760,0)/1000</f>
        <v>1</v>
      </c>
      <c r="J4761" t="s">
        <v>14</v>
      </c>
      <c r="K4761" t="s">
        <v>3379</v>
      </c>
      <c r="L4761">
        <v>1</v>
      </c>
      <c r="M4761" t="s">
        <v>3388</v>
      </c>
    </row>
    <row r="4762" spans="1:13" hidden="1" x14ac:dyDescent="0.25">
      <c r="A4762">
        <v>7625650</v>
      </c>
      <c r="B4762" t="s">
        <v>67</v>
      </c>
      <c r="C4762">
        <v>235</v>
      </c>
      <c r="D4762" t="s">
        <v>379</v>
      </c>
      <c r="E4762" s="1">
        <v>44047.303171296298</v>
      </c>
      <c r="F4762">
        <v>-8.967829704284668</v>
      </c>
      <c r="G4762">
        <v>-48.241970062255859</v>
      </c>
      <c r="H4762">
        <v>172000</v>
      </c>
      <c r="I4762">
        <f>IF(data_1728935828342[[#This Row],[trecho]]=D4761,data_1728935828342[[#This Row],[km]]-H4761,0)/1000</f>
        <v>1</v>
      </c>
      <c r="J4762" t="s">
        <v>14</v>
      </c>
      <c r="K4762" t="s">
        <v>3379</v>
      </c>
      <c r="L4762">
        <v>1</v>
      </c>
      <c r="M4762" t="s">
        <v>3388</v>
      </c>
    </row>
    <row r="4763" spans="1:13" hidden="1" x14ac:dyDescent="0.25">
      <c r="A4763">
        <v>7626641</v>
      </c>
      <c r="B4763" t="s">
        <v>67</v>
      </c>
      <c r="C4763">
        <v>235</v>
      </c>
      <c r="D4763" t="s">
        <v>379</v>
      </c>
      <c r="E4763" s="1">
        <v>44047.303171296298</v>
      </c>
      <c r="F4763">
        <v>-8.9673700332641602</v>
      </c>
      <c r="G4763">
        <v>-48.250499725341797</v>
      </c>
      <c r="H4763">
        <v>173000</v>
      </c>
      <c r="I4763">
        <f>IF(data_1728935828342[[#This Row],[trecho]]=D4762,data_1728935828342[[#This Row],[km]]-H4762,0)/1000</f>
        <v>1</v>
      </c>
      <c r="J4763" t="s">
        <v>14</v>
      </c>
      <c r="K4763" t="s">
        <v>3379</v>
      </c>
      <c r="L4763">
        <v>1</v>
      </c>
      <c r="M4763" t="s">
        <v>3388</v>
      </c>
    </row>
    <row r="4764" spans="1:13" hidden="1" x14ac:dyDescent="0.25">
      <c r="A4764">
        <v>7627641</v>
      </c>
      <c r="B4764" t="s">
        <v>67</v>
      </c>
      <c r="C4764">
        <v>235</v>
      </c>
      <c r="D4764" t="s">
        <v>379</v>
      </c>
      <c r="E4764" s="1">
        <v>44047.303171296298</v>
      </c>
      <c r="F4764">
        <v>-8.9697103500366211</v>
      </c>
      <c r="G4764">
        <v>-48.259128570556641</v>
      </c>
      <c r="H4764">
        <v>174000</v>
      </c>
      <c r="I4764">
        <f>IF(data_1728935828342[[#This Row],[trecho]]=D4763,data_1728935828342[[#This Row],[km]]-H4763,0)/1000</f>
        <v>1</v>
      </c>
      <c r="J4764" t="s">
        <v>14</v>
      </c>
      <c r="K4764" t="s">
        <v>3379</v>
      </c>
      <c r="L4764">
        <v>1</v>
      </c>
      <c r="M4764" t="s">
        <v>3388</v>
      </c>
    </row>
    <row r="4765" spans="1:13" hidden="1" x14ac:dyDescent="0.25">
      <c r="A4765">
        <v>7628641</v>
      </c>
      <c r="B4765" t="s">
        <v>67</v>
      </c>
      <c r="C4765">
        <v>235</v>
      </c>
      <c r="D4765" t="s">
        <v>379</v>
      </c>
      <c r="E4765" s="1">
        <v>44047.303171296298</v>
      </c>
      <c r="F4765">
        <v>-8.9686698913574219</v>
      </c>
      <c r="G4765">
        <v>-48.268150329589844</v>
      </c>
      <c r="H4765">
        <v>175000</v>
      </c>
      <c r="I4765">
        <f>IF(data_1728935828342[[#This Row],[trecho]]=D4764,data_1728935828342[[#This Row],[km]]-H4764,0)/1000</f>
        <v>1</v>
      </c>
      <c r="J4765" t="s">
        <v>14</v>
      </c>
      <c r="K4765" t="s">
        <v>3379</v>
      </c>
      <c r="L4765">
        <v>1</v>
      </c>
      <c r="M4765" t="s">
        <v>3388</v>
      </c>
    </row>
    <row r="4766" spans="1:13" hidden="1" x14ac:dyDescent="0.25">
      <c r="A4766">
        <v>7629641</v>
      </c>
      <c r="B4766" t="s">
        <v>67</v>
      </c>
      <c r="C4766">
        <v>235</v>
      </c>
      <c r="D4766" t="s">
        <v>379</v>
      </c>
      <c r="E4766" s="1">
        <v>44047.303171296298</v>
      </c>
      <c r="F4766">
        <v>-8.9645395278930664</v>
      </c>
      <c r="G4766">
        <v>-48.276149749755859</v>
      </c>
      <c r="H4766">
        <v>176000</v>
      </c>
      <c r="I4766">
        <f>IF(data_1728935828342[[#This Row],[trecho]]=D4765,data_1728935828342[[#This Row],[km]]-H4765,0)/1000</f>
        <v>1</v>
      </c>
      <c r="J4766" t="s">
        <v>14</v>
      </c>
      <c r="K4766" t="s">
        <v>3379</v>
      </c>
      <c r="L4766">
        <v>1</v>
      </c>
      <c r="M4766" t="s">
        <v>3388</v>
      </c>
    </row>
    <row r="4767" spans="1:13" hidden="1" x14ac:dyDescent="0.25">
      <c r="A4767">
        <v>7630641</v>
      </c>
      <c r="B4767" t="s">
        <v>67</v>
      </c>
      <c r="C4767">
        <v>235</v>
      </c>
      <c r="D4767" t="s">
        <v>379</v>
      </c>
      <c r="E4767" s="1">
        <v>44047.303171296298</v>
      </c>
      <c r="F4767">
        <v>-8.9598302841186523</v>
      </c>
      <c r="G4767">
        <v>-48.283889770507813</v>
      </c>
      <c r="H4767">
        <v>177000</v>
      </c>
      <c r="I4767">
        <f>IF(data_1728935828342[[#This Row],[trecho]]=D4766,data_1728935828342[[#This Row],[km]]-H4766,0)/1000</f>
        <v>1</v>
      </c>
      <c r="J4767" t="s">
        <v>14</v>
      </c>
      <c r="K4767" t="s">
        <v>3379</v>
      </c>
      <c r="L4767">
        <v>1</v>
      </c>
      <c r="M4767" t="s">
        <v>3388</v>
      </c>
    </row>
    <row r="4768" spans="1:13" hidden="1" x14ac:dyDescent="0.25">
      <c r="A4768">
        <v>7631641</v>
      </c>
      <c r="B4768" t="s">
        <v>67</v>
      </c>
      <c r="C4768">
        <v>235</v>
      </c>
      <c r="D4768" t="s">
        <v>379</v>
      </c>
      <c r="E4768" s="1">
        <v>44047.303171296298</v>
      </c>
      <c r="F4768">
        <v>-8.956629753112793</v>
      </c>
      <c r="G4768">
        <v>-48.292079925537109</v>
      </c>
      <c r="H4768">
        <v>178000</v>
      </c>
      <c r="I4768">
        <f>IF(data_1728935828342[[#This Row],[trecho]]=D4767,data_1728935828342[[#This Row],[km]]-H4767,0)/1000</f>
        <v>1</v>
      </c>
      <c r="J4768" t="s">
        <v>14</v>
      </c>
      <c r="K4768" t="s">
        <v>3379</v>
      </c>
      <c r="L4768">
        <v>1</v>
      </c>
      <c r="M4768" t="s">
        <v>3388</v>
      </c>
    </row>
    <row r="4769" spans="1:13" hidden="1" x14ac:dyDescent="0.25">
      <c r="A4769">
        <v>7632641</v>
      </c>
      <c r="B4769" t="s">
        <v>67</v>
      </c>
      <c r="C4769">
        <v>235</v>
      </c>
      <c r="D4769" t="s">
        <v>379</v>
      </c>
      <c r="E4769" s="1">
        <v>44047.303171296298</v>
      </c>
      <c r="F4769">
        <v>-8.9570903778076172</v>
      </c>
      <c r="G4769">
        <v>-48.301120758056641</v>
      </c>
      <c r="H4769">
        <v>179000</v>
      </c>
      <c r="I4769">
        <f>IF(data_1728935828342[[#This Row],[trecho]]=D4768,data_1728935828342[[#This Row],[km]]-H4768,0)/1000</f>
        <v>1</v>
      </c>
      <c r="J4769" t="s">
        <v>14</v>
      </c>
      <c r="K4769" t="s">
        <v>3379</v>
      </c>
      <c r="L4769">
        <v>1</v>
      </c>
      <c r="M4769" t="s">
        <v>3388</v>
      </c>
    </row>
    <row r="4770" spans="1:13" hidden="1" x14ac:dyDescent="0.25">
      <c r="A4770">
        <v>7633641</v>
      </c>
      <c r="B4770" t="s">
        <v>67</v>
      </c>
      <c r="C4770">
        <v>235</v>
      </c>
      <c r="D4770" t="s">
        <v>379</v>
      </c>
      <c r="E4770" s="1">
        <v>44047.303171296298</v>
      </c>
      <c r="F4770">
        <v>-8.9577903747558594</v>
      </c>
      <c r="G4770">
        <v>-48.310161590576172</v>
      </c>
      <c r="H4770">
        <v>180000</v>
      </c>
      <c r="I4770">
        <f>IF(data_1728935828342[[#This Row],[trecho]]=D4769,data_1728935828342[[#This Row],[km]]-H4769,0)/1000</f>
        <v>1</v>
      </c>
      <c r="J4770" t="s">
        <v>14</v>
      </c>
      <c r="K4770" t="s">
        <v>3379</v>
      </c>
      <c r="L4770">
        <v>1</v>
      </c>
      <c r="M4770" t="s">
        <v>3388</v>
      </c>
    </row>
    <row r="4771" spans="1:13" hidden="1" x14ac:dyDescent="0.25">
      <c r="A4771">
        <v>7634641</v>
      </c>
      <c r="B4771" t="s">
        <v>67</v>
      </c>
      <c r="C4771">
        <v>235</v>
      </c>
      <c r="D4771" t="s">
        <v>379</v>
      </c>
      <c r="E4771" s="1">
        <v>44047.303171296298</v>
      </c>
      <c r="F4771">
        <v>-8.958470344543457</v>
      </c>
      <c r="G4771">
        <v>-48.319210052490234</v>
      </c>
      <c r="H4771">
        <v>181000</v>
      </c>
      <c r="I4771">
        <f>IF(data_1728935828342[[#This Row],[trecho]]=D4770,data_1728935828342[[#This Row],[km]]-H4770,0)/1000</f>
        <v>1</v>
      </c>
      <c r="J4771" t="s">
        <v>14</v>
      </c>
      <c r="K4771" t="s">
        <v>3379</v>
      </c>
      <c r="L4771">
        <v>1</v>
      </c>
      <c r="M4771" t="s">
        <v>3388</v>
      </c>
    </row>
    <row r="4772" spans="1:13" hidden="1" x14ac:dyDescent="0.25">
      <c r="A4772">
        <v>7635641</v>
      </c>
      <c r="B4772" t="s">
        <v>67</v>
      </c>
      <c r="C4772">
        <v>235</v>
      </c>
      <c r="D4772" t="s">
        <v>379</v>
      </c>
      <c r="E4772" s="1">
        <v>44047.303171296298</v>
      </c>
      <c r="F4772">
        <v>-8.9615297317504883</v>
      </c>
      <c r="G4772">
        <v>-48.327598571777344</v>
      </c>
      <c r="H4772">
        <v>182000</v>
      </c>
      <c r="I4772">
        <f>IF(data_1728935828342[[#This Row],[trecho]]=D4771,data_1728935828342[[#This Row],[km]]-H4771,0)/1000</f>
        <v>1</v>
      </c>
      <c r="J4772" t="s">
        <v>14</v>
      </c>
      <c r="K4772" t="s">
        <v>3379</v>
      </c>
      <c r="L4772">
        <v>1</v>
      </c>
      <c r="M4772" t="s">
        <v>3388</v>
      </c>
    </row>
    <row r="4773" spans="1:13" hidden="1" x14ac:dyDescent="0.25">
      <c r="A4773">
        <v>7636641</v>
      </c>
      <c r="B4773" t="s">
        <v>67</v>
      </c>
      <c r="C4773">
        <v>235</v>
      </c>
      <c r="D4773" t="s">
        <v>379</v>
      </c>
      <c r="E4773" s="1">
        <v>44047.303171296298</v>
      </c>
      <c r="F4773">
        <v>-8.9658002853393555</v>
      </c>
      <c r="G4773">
        <v>-48.335590362548828</v>
      </c>
      <c r="H4773">
        <v>183000</v>
      </c>
      <c r="I4773">
        <f>IF(data_1728935828342[[#This Row],[trecho]]=D4772,data_1728935828342[[#This Row],[km]]-H4772,0)/1000</f>
        <v>1</v>
      </c>
      <c r="J4773" t="s">
        <v>14</v>
      </c>
      <c r="K4773" t="s">
        <v>3379</v>
      </c>
      <c r="L4773">
        <v>1</v>
      </c>
      <c r="M4773" t="s">
        <v>3388</v>
      </c>
    </row>
    <row r="4774" spans="1:13" hidden="1" x14ac:dyDescent="0.25">
      <c r="A4774">
        <v>7637641</v>
      </c>
      <c r="B4774" t="s">
        <v>67</v>
      </c>
      <c r="C4774">
        <v>235</v>
      </c>
      <c r="D4774" t="s">
        <v>379</v>
      </c>
      <c r="E4774" s="1">
        <v>44047.303171296298</v>
      </c>
      <c r="F4774">
        <v>-8.9700803756713867</v>
      </c>
      <c r="G4774">
        <v>-48.343559265136719</v>
      </c>
      <c r="H4774">
        <v>184000</v>
      </c>
      <c r="I4774">
        <f>IF(data_1728935828342[[#This Row],[trecho]]=D4773,data_1728935828342[[#This Row],[km]]-H4773,0)/1000</f>
        <v>1</v>
      </c>
      <c r="J4774" t="s">
        <v>14</v>
      </c>
      <c r="K4774" t="s">
        <v>3379</v>
      </c>
      <c r="L4774">
        <v>1</v>
      </c>
      <c r="M4774" t="s">
        <v>3388</v>
      </c>
    </row>
    <row r="4775" spans="1:13" hidden="1" x14ac:dyDescent="0.25">
      <c r="A4775">
        <v>7638641</v>
      </c>
      <c r="B4775" t="s">
        <v>67</v>
      </c>
      <c r="C4775">
        <v>235</v>
      </c>
      <c r="D4775" t="s">
        <v>379</v>
      </c>
      <c r="E4775" s="1">
        <v>44047.303171296298</v>
      </c>
      <c r="F4775">
        <v>-8.974329948425293</v>
      </c>
      <c r="G4775">
        <v>-48.351558685302734</v>
      </c>
      <c r="H4775">
        <v>185000</v>
      </c>
      <c r="I4775">
        <f>IF(data_1728935828342[[#This Row],[trecho]]=D4774,data_1728935828342[[#This Row],[km]]-H4774,0)/1000</f>
        <v>1</v>
      </c>
      <c r="J4775" t="s">
        <v>14</v>
      </c>
      <c r="K4775" t="s">
        <v>3379</v>
      </c>
      <c r="L4775">
        <v>1</v>
      </c>
      <c r="M4775" t="s">
        <v>3388</v>
      </c>
    </row>
    <row r="4776" spans="1:13" hidden="1" x14ac:dyDescent="0.25">
      <c r="A4776">
        <v>7639642</v>
      </c>
      <c r="B4776" t="s">
        <v>67</v>
      </c>
      <c r="C4776">
        <v>235</v>
      </c>
      <c r="D4776" t="s">
        <v>2186</v>
      </c>
      <c r="E4776" s="1">
        <v>44047.322997685187</v>
      </c>
      <c r="F4776">
        <v>-8.9748697280883789</v>
      </c>
      <c r="G4776">
        <v>-48.360580444335938</v>
      </c>
      <c r="H4776">
        <v>186000</v>
      </c>
      <c r="I4776">
        <f>IF(data_1728935828342[[#This Row],[trecho]]=D4775,data_1728935828342[[#This Row],[km]]-H4775,0)/1000</f>
        <v>0</v>
      </c>
      <c r="J4776" t="s">
        <v>14</v>
      </c>
      <c r="K4776" t="s">
        <v>3379</v>
      </c>
      <c r="L4776">
        <v>1</v>
      </c>
      <c r="M4776" t="s">
        <v>3388</v>
      </c>
    </row>
    <row r="4777" spans="1:13" hidden="1" x14ac:dyDescent="0.25">
      <c r="A4777">
        <v>7640786</v>
      </c>
      <c r="B4777" t="s">
        <v>67</v>
      </c>
      <c r="C4777">
        <v>235</v>
      </c>
      <c r="D4777" t="s">
        <v>3362</v>
      </c>
      <c r="E4777" s="1">
        <v>44047.328831018516</v>
      </c>
      <c r="F4777">
        <v>-8.9750299453735352</v>
      </c>
      <c r="G4777">
        <v>-48.360618591308594</v>
      </c>
      <c r="H4777">
        <v>186000</v>
      </c>
      <c r="I4777">
        <f>IF(data_1728935828342[[#This Row],[trecho]]=D4776,data_1728935828342[[#This Row],[km]]-H4776,0)/1000</f>
        <v>0</v>
      </c>
      <c r="J4777" t="s">
        <v>11</v>
      </c>
      <c r="K4777" t="s">
        <v>3379</v>
      </c>
      <c r="L4777">
        <v>1</v>
      </c>
      <c r="M4777" t="s">
        <v>3388</v>
      </c>
    </row>
    <row r="4778" spans="1:13" hidden="1" x14ac:dyDescent="0.25">
      <c r="A4778">
        <v>7641260</v>
      </c>
      <c r="B4778" t="s">
        <v>67</v>
      </c>
      <c r="C4778">
        <v>235</v>
      </c>
      <c r="D4778" t="s">
        <v>2149</v>
      </c>
      <c r="E4778" s="1">
        <v>44047.335381944446</v>
      </c>
      <c r="F4778">
        <v>-8.9750699996948242</v>
      </c>
      <c r="G4778">
        <v>-48.369621276855469</v>
      </c>
      <c r="H4778">
        <v>187000</v>
      </c>
      <c r="I4778">
        <f>IF(data_1728935828342[[#This Row],[trecho]]=D4777,data_1728935828342[[#This Row],[km]]-H4777,0)/1000</f>
        <v>0</v>
      </c>
      <c r="J4778" t="s">
        <v>14</v>
      </c>
      <c r="K4778" t="s">
        <v>3379</v>
      </c>
      <c r="L4778">
        <v>1</v>
      </c>
      <c r="M4778" t="s">
        <v>3388</v>
      </c>
    </row>
    <row r="4779" spans="1:13" hidden="1" x14ac:dyDescent="0.25">
      <c r="A4779">
        <v>7642259</v>
      </c>
      <c r="B4779" t="s">
        <v>67</v>
      </c>
      <c r="C4779">
        <v>235</v>
      </c>
      <c r="D4779" t="s">
        <v>2149</v>
      </c>
      <c r="E4779" s="1">
        <v>44047.335381944446</v>
      </c>
      <c r="F4779">
        <v>-8.9752101898193359</v>
      </c>
      <c r="G4779">
        <v>-48.378681182861328</v>
      </c>
      <c r="H4779">
        <v>188000</v>
      </c>
      <c r="I4779">
        <f>IF(data_1728935828342[[#This Row],[trecho]]=D4778,data_1728935828342[[#This Row],[km]]-H4778,0)/1000</f>
        <v>1</v>
      </c>
      <c r="J4779" t="s">
        <v>14</v>
      </c>
      <c r="K4779" t="s">
        <v>3379</v>
      </c>
      <c r="L4779">
        <v>1</v>
      </c>
      <c r="M4779" t="s">
        <v>3388</v>
      </c>
    </row>
    <row r="4780" spans="1:13" hidden="1" x14ac:dyDescent="0.25">
      <c r="A4780">
        <v>7643259</v>
      </c>
      <c r="B4780" t="s">
        <v>67</v>
      </c>
      <c r="C4780">
        <v>235</v>
      </c>
      <c r="D4780" t="s">
        <v>2149</v>
      </c>
      <c r="E4780" s="1">
        <v>44047.335381944446</v>
      </c>
      <c r="F4780">
        <v>-8.9753503799438477</v>
      </c>
      <c r="G4780">
        <v>-48.387748718261719</v>
      </c>
      <c r="H4780">
        <v>189000</v>
      </c>
      <c r="I4780">
        <f>IF(data_1728935828342[[#This Row],[trecho]]=D4779,data_1728935828342[[#This Row],[km]]-H4779,0)/1000</f>
        <v>1</v>
      </c>
      <c r="J4780" t="s">
        <v>14</v>
      </c>
      <c r="K4780" t="s">
        <v>3379</v>
      </c>
      <c r="L4780">
        <v>1</v>
      </c>
      <c r="M4780" t="s">
        <v>3388</v>
      </c>
    </row>
    <row r="4781" spans="1:13" hidden="1" x14ac:dyDescent="0.25">
      <c r="A4781">
        <v>7644259</v>
      </c>
      <c r="B4781" t="s">
        <v>67</v>
      </c>
      <c r="C4781">
        <v>235</v>
      </c>
      <c r="D4781" t="s">
        <v>2149</v>
      </c>
      <c r="E4781" s="1">
        <v>44047.335381944446</v>
      </c>
      <c r="F4781">
        <v>-8.9736700057983398</v>
      </c>
      <c r="G4781">
        <v>-48.396381378173828</v>
      </c>
      <c r="H4781">
        <v>190000</v>
      </c>
      <c r="I4781">
        <f>IF(data_1728935828342[[#This Row],[trecho]]=D4780,data_1728935828342[[#This Row],[km]]-H4780,0)/1000</f>
        <v>1</v>
      </c>
      <c r="J4781" t="s">
        <v>14</v>
      </c>
      <c r="K4781" t="s">
        <v>3379</v>
      </c>
      <c r="L4781">
        <v>1</v>
      </c>
      <c r="M4781" t="s">
        <v>3388</v>
      </c>
    </row>
    <row r="4782" spans="1:13" hidden="1" x14ac:dyDescent="0.25">
      <c r="A4782">
        <v>7645259</v>
      </c>
      <c r="B4782" t="s">
        <v>67</v>
      </c>
      <c r="C4782">
        <v>235</v>
      </c>
      <c r="D4782" t="s">
        <v>2149</v>
      </c>
      <c r="E4782" s="1">
        <v>44047.335381944446</v>
      </c>
      <c r="F4782">
        <v>-8.9685697555541992</v>
      </c>
      <c r="G4782">
        <v>-48.403850555419922</v>
      </c>
      <c r="H4782">
        <v>191000</v>
      </c>
      <c r="I4782">
        <f>IF(data_1728935828342[[#This Row],[trecho]]=D4781,data_1728935828342[[#This Row],[km]]-H4781,0)/1000</f>
        <v>1</v>
      </c>
      <c r="J4782" t="s">
        <v>14</v>
      </c>
      <c r="K4782" t="s">
        <v>3379</v>
      </c>
      <c r="L4782">
        <v>1</v>
      </c>
      <c r="M4782" t="s">
        <v>3388</v>
      </c>
    </row>
    <row r="4783" spans="1:13" hidden="1" x14ac:dyDescent="0.25">
      <c r="A4783">
        <v>7646259</v>
      </c>
      <c r="B4783" t="s">
        <v>67</v>
      </c>
      <c r="C4783">
        <v>235</v>
      </c>
      <c r="D4783" t="s">
        <v>2149</v>
      </c>
      <c r="E4783" s="1">
        <v>44047.335381944446</v>
      </c>
      <c r="F4783">
        <v>-8.9634799957275391</v>
      </c>
      <c r="G4783">
        <v>-48.411331176757813</v>
      </c>
      <c r="H4783">
        <v>192000</v>
      </c>
      <c r="I4783">
        <f>IF(data_1728935828342[[#This Row],[trecho]]=D4782,data_1728935828342[[#This Row],[km]]-H4782,0)/1000</f>
        <v>1</v>
      </c>
      <c r="J4783" t="s">
        <v>14</v>
      </c>
      <c r="K4783" t="s">
        <v>3379</v>
      </c>
      <c r="L4783">
        <v>1</v>
      </c>
      <c r="M4783" t="s">
        <v>3388</v>
      </c>
    </row>
    <row r="4784" spans="1:13" hidden="1" x14ac:dyDescent="0.25">
      <c r="A4784">
        <v>7647259</v>
      </c>
      <c r="B4784" t="s">
        <v>67</v>
      </c>
      <c r="C4784">
        <v>235</v>
      </c>
      <c r="D4784" t="s">
        <v>2149</v>
      </c>
      <c r="E4784" s="1">
        <v>44047.335381944446</v>
      </c>
      <c r="F4784">
        <v>-8.9583797454833984</v>
      </c>
      <c r="G4784">
        <v>-48.418811798095703</v>
      </c>
      <c r="H4784">
        <v>193000</v>
      </c>
      <c r="I4784">
        <f>IF(data_1728935828342[[#This Row],[trecho]]=D4783,data_1728935828342[[#This Row],[km]]-H4783,0)/1000</f>
        <v>1</v>
      </c>
      <c r="J4784" t="s">
        <v>14</v>
      </c>
      <c r="K4784" t="s">
        <v>3379</v>
      </c>
      <c r="L4784">
        <v>1</v>
      </c>
      <c r="M4784" t="s">
        <v>3388</v>
      </c>
    </row>
    <row r="4785" spans="1:13" hidden="1" x14ac:dyDescent="0.25">
      <c r="A4785">
        <v>7648259</v>
      </c>
      <c r="B4785" t="s">
        <v>67</v>
      </c>
      <c r="C4785">
        <v>235</v>
      </c>
      <c r="D4785" t="s">
        <v>2149</v>
      </c>
      <c r="E4785" s="1">
        <v>44047.335381944446</v>
      </c>
      <c r="F4785">
        <v>-8.9532804489135742</v>
      </c>
      <c r="G4785">
        <v>-48.426288604736328</v>
      </c>
      <c r="H4785">
        <v>194000</v>
      </c>
      <c r="I4785">
        <f>IF(data_1728935828342[[#This Row],[trecho]]=D4784,data_1728935828342[[#This Row],[km]]-H4784,0)/1000</f>
        <v>1</v>
      </c>
      <c r="J4785" t="s">
        <v>14</v>
      </c>
      <c r="K4785" t="s">
        <v>3379</v>
      </c>
      <c r="L4785">
        <v>1</v>
      </c>
      <c r="M4785" t="s">
        <v>3388</v>
      </c>
    </row>
    <row r="4786" spans="1:13" hidden="1" x14ac:dyDescent="0.25">
      <c r="A4786">
        <v>7649259</v>
      </c>
      <c r="B4786" t="s">
        <v>67</v>
      </c>
      <c r="C4786">
        <v>235</v>
      </c>
      <c r="D4786" t="s">
        <v>2149</v>
      </c>
      <c r="E4786" s="1">
        <v>44047.335381944446</v>
      </c>
      <c r="F4786">
        <v>-8.9481801986694336</v>
      </c>
      <c r="G4786">
        <v>-48.433780670166016</v>
      </c>
      <c r="H4786">
        <v>195000</v>
      </c>
      <c r="I4786">
        <f>IF(data_1728935828342[[#This Row],[trecho]]=D4785,data_1728935828342[[#This Row],[km]]-H4785,0)/1000</f>
        <v>1</v>
      </c>
      <c r="J4786" t="s">
        <v>14</v>
      </c>
      <c r="K4786" t="s">
        <v>3379</v>
      </c>
      <c r="L4786">
        <v>1</v>
      </c>
      <c r="M4786" t="s">
        <v>3388</v>
      </c>
    </row>
    <row r="4787" spans="1:13" hidden="1" x14ac:dyDescent="0.25">
      <c r="A4787">
        <v>7650259</v>
      </c>
      <c r="B4787" t="s">
        <v>67</v>
      </c>
      <c r="C4787">
        <v>235</v>
      </c>
      <c r="D4787" t="s">
        <v>2149</v>
      </c>
      <c r="E4787" s="1">
        <v>44047.335381944446</v>
      </c>
      <c r="F4787">
        <v>-8.9430904388427734</v>
      </c>
      <c r="G4787">
        <v>-48.441238403320313</v>
      </c>
      <c r="H4787">
        <v>196000</v>
      </c>
      <c r="I4787">
        <f>IF(data_1728935828342[[#This Row],[trecho]]=D4786,data_1728935828342[[#This Row],[km]]-H4786,0)/1000</f>
        <v>1</v>
      </c>
      <c r="J4787" t="s">
        <v>14</v>
      </c>
      <c r="K4787" t="s">
        <v>3379</v>
      </c>
      <c r="L4787">
        <v>1</v>
      </c>
      <c r="M4787" t="s">
        <v>3388</v>
      </c>
    </row>
    <row r="4788" spans="1:13" hidden="1" x14ac:dyDescent="0.25">
      <c r="A4788">
        <v>7651259</v>
      </c>
      <c r="B4788" t="s">
        <v>67</v>
      </c>
      <c r="C4788">
        <v>235</v>
      </c>
      <c r="D4788" t="s">
        <v>2149</v>
      </c>
      <c r="E4788" s="1">
        <v>44047.335381944446</v>
      </c>
      <c r="F4788">
        <v>-8.9379701614379883</v>
      </c>
      <c r="G4788">
        <v>-48.448719024658203</v>
      </c>
      <c r="H4788">
        <v>197000</v>
      </c>
      <c r="I4788">
        <f>IF(data_1728935828342[[#This Row],[trecho]]=D4787,data_1728935828342[[#This Row],[km]]-H4787,0)/1000</f>
        <v>1</v>
      </c>
      <c r="J4788" t="s">
        <v>14</v>
      </c>
      <c r="K4788" t="s">
        <v>3379</v>
      </c>
      <c r="L4788">
        <v>1</v>
      </c>
      <c r="M4788" t="s">
        <v>3388</v>
      </c>
    </row>
    <row r="4789" spans="1:13" hidden="1" x14ac:dyDescent="0.25">
      <c r="A4789">
        <v>7652259</v>
      </c>
      <c r="B4789" t="s">
        <v>67</v>
      </c>
      <c r="C4789">
        <v>235</v>
      </c>
      <c r="D4789" t="s">
        <v>2149</v>
      </c>
      <c r="E4789" s="1">
        <v>44047.335381944446</v>
      </c>
      <c r="F4789">
        <v>-8.9328699111938477</v>
      </c>
      <c r="G4789">
        <v>-48.456199645996094</v>
      </c>
      <c r="H4789">
        <v>198000</v>
      </c>
      <c r="I4789">
        <f>IF(data_1728935828342[[#This Row],[trecho]]=D4788,data_1728935828342[[#This Row],[km]]-H4788,0)/1000</f>
        <v>1</v>
      </c>
      <c r="J4789" t="s">
        <v>14</v>
      </c>
      <c r="K4789" t="s">
        <v>3379</v>
      </c>
      <c r="L4789">
        <v>1</v>
      </c>
      <c r="M4789" t="s">
        <v>3388</v>
      </c>
    </row>
    <row r="4790" spans="1:13" hidden="1" x14ac:dyDescent="0.25">
      <c r="A4790">
        <v>7653259</v>
      </c>
      <c r="B4790" t="s">
        <v>67</v>
      </c>
      <c r="C4790">
        <v>235</v>
      </c>
      <c r="D4790" t="s">
        <v>2149</v>
      </c>
      <c r="E4790" s="1">
        <v>44047.335381944446</v>
      </c>
      <c r="F4790">
        <v>-8.9335002899169922</v>
      </c>
      <c r="G4790">
        <v>-48.464679718017578</v>
      </c>
      <c r="H4790">
        <v>199000</v>
      </c>
      <c r="I4790">
        <f>IF(data_1728935828342[[#This Row],[trecho]]=D4789,data_1728935828342[[#This Row],[km]]-H4789,0)/1000</f>
        <v>1</v>
      </c>
      <c r="J4790" t="s">
        <v>14</v>
      </c>
      <c r="K4790" t="s">
        <v>3379</v>
      </c>
      <c r="L4790">
        <v>1</v>
      </c>
      <c r="M4790" t="s">
        <v>3388</v>
      </c>
    </row>
    <row r="4791" spans="1:13" hidden="1" x14ac:dyDescent="0.25">
      <c r="A4791">
        <v>7654259</v>
      </c>
      <c r="B4791" t="s">
        <v>67</v>
      </c>
      <c r="C4791">
        <v>235</v>
      </c>
      <c r="D4791" t="s">
        <v>2149</v>
      </c>
      <c r="E4791" s="1">
        <v>44047.335381944446</v>
      </c>
      <c r="F4791">
        <v>-8.9375</v>
      </c>
      <c r="G4791">
        <v>-48.472801208496094</v>
      </c>
      <c r="H4791">
        <v>200000</v>
      </c>
      <c r="I4791">
        <f>IF(data_1728935828342[[#This Row],[trecho]]=D4790,data_1728935828342[[#This Row],[km]]-H4790,0)/1000</f>
        <v>1</v>
      </c>
      <c r="J4791" t="s">
        <v>14</v>
      </c>
      <c r="K4791" t="s">
        <v>3379</v>
      </c>
      <c r="L4791">
        <v>1</v>
      </c>
      <c r="M4791" t="s">
        <v>3388</v>
      </c>
    </row>
    <row r="4792" spans="1:13" hidden="1" x14ac:dyDescent="0.25">
      <c r="A4792">
        <v>7655259</v>
      </c>
      <c r="B4792" t="s">
        <v>67</v>
      </c>
      <c r="C4792">
        <v>235</v>
      </c>
      <c r="D4792" t="s">
        <v>2149</v>
      </c>
      <c r="E4792" s="1">
        <v>44047.335381944446</v>
      </c>
      <c r="F4792">
        <v>-8.9415102005004883</v>
      </c>
      <c r="G4792">
        <v>-48.480918884277344</v>
      </c>
      <c r="H4792">
        <v>201000</v>
      </c>
      <c r="I4792">
        <f>IF(data_1728935828342[[#This Row],[trecho]]=D4791,data_1728935828342[[#This Row],[km]]-H4791,0)/1000</f>
        <v>1</v>
      </c>
      <c r="J4792" t="s">
        <v>14</v>
      </c>
      <c r="K4792" t="s">
        <v>3379</v>
      </c>
      <c r="L4792">
        <v>1</v>
      </c>
      <c r="M4792" t="s">
        <v>3388</v>
      </c>
    </row>
    <row r="4793" spans="1:13" hidden="1" x14ac:dyDescent="0.25">
      <c r="A4793">
        <v>7656259</v>
      </c>
      <c r="B4793" t="s">
        <v>67</v>
      </c>
      <c r="C4793">
        <v>235</v>
      </c>
      <c r="D4793" t="s">
        <v>2149</v>
      </c>
      <c r="E4793" s="1">
        <v>44047.335381944446</v>
      </c>
      <c r="F4793">
        <v>-8.9455099105834961</v>
      </c>
      <c r="G4793">
        <v>-48.489051818847656</v>
      </c>
      <c r="H4793">
        <v>202000</v>
      </c>
      <c r="I4793">
        <f>IF(data_1728935828342[[#This Row],[trecho]]=D4792,data_1728935828342[[#This Row],[km]]-H4792,0)/1000</f>
        <v>1</v>
      </c>
      <c r="J4793" t="s">
        <v>14</v>
      </c>
      <c r="K4793" t="s">
        <v>3379</v>
      </c>
      <c r="L4793">
        <v>1</v>
      </c>
      <c r="M4793" t="s">
        <v>3388</v>
      </c>
    </row>
    <row r="4794" spans="1:13" hidden="1" x14ac:dyDescent="0.25">
      <c r="A4794">
        <v>7657259</v>
      </c>
      <c r="B4794" t="s">
        <v>67</v>
      </c>
      <c r="C4794">
        <v>235</v>
      </c>
      <c r="D4794" t="s">
        <v>2149</v>
      </c>
      <c r="E4794" s="1">
        <v>44047.335381944446</v>
      </c>
      <c r="F4794">
        <v>-8.9495201110839844</v>
      </c>
      <c r="G4794">
        <v>-48.497180938720703</v>
      </c>
      <c r="H4794">
        <v>203000</v>
      </c>
      <c r="I4794">
        <f>IF(data_1728935828342[[#This Row],[trecho]]=D4793,data_1728935828342[[#This Row],[km]]-H4793,0)/1000</f>
        <v>1</v>
      </c>
      <c r="J4794" t="s">
        <v>14</v>
      </c>
      <c r="K4794" t="s">
        <v>3379</v>
      </c>
      <c r="L4794">
        <v>1</v>
      </c>
      <c r="M4794" t="s">
        <v>3388</v>
      </c>
    </row>
    <row r="4795" spans="1:13" hidden="1" x14ac:dyDescent="0.25">
      <c r="A4795">
        <v>9497842</v>
      </c>
      <c r="B4795" t="s">
        <v>67</v>
      </c>
      <c r="C4795">
        <v>153</v>
      </c>
      <c r="D4795" t="s">
        <v>1857</v>
      </c>
      <c r="E4795" s="1">
        <v>44047.355439814812</v>
      </c>
      <c r="F4795">
        <v>-8.8625402450561523</v>
      </c>
      <c r="G4795">
        <v>-48.508350372314453</v>
      </c>
      <c r="H4795">
        <v>323000</v>
      </c>
      <c r="I4795">
        <f>IF(data_1728935828342[[#This Row],[trecho]]=D4794,data_1728935828342[[#This Row],[km]]-H4794,0)/1000</f>
        <v>0</v>
      </c>
      <c r="J4795" t="s">
        <v>11</v>
      </c>
      <c r="K4795" t="s">
        <v>3379</v>
      </c>
      <c r="L4795">
        <v>1</v>
      </c>
      <c r="M4795" t="s">
        <v>3388</v>
      </c>
    </row>
    <row r="4796" spans="1:13" hidden="1" x14ac:dyDescent="0.25">
      <c r="A4796">
        <v>9496842</v>
      </c>
      <c r="B4796" t="s">
        <v>67</v>
      </c>
      <c r="C4796">
        <v>153</v>
      </c>
      <c r="D4796" t="s">
        <v>1857</v>
      </c>
      <c r="E4796" s="1">
        <v>44047.355439814812</v>
      </c>
      <c r="F4796">
        <v>-8.8715400695800781</v>
      </c>
      <c r="G4796">
        <v>-48.508529663085938</v>
      </c>
      <c r="H4796">
        <v>324000</v>
      </c>
      <c r="I4796">
        <f>IF(data_1728935828342[[#This Row],[trecho]]=D4795,data_1728935828342[[#This Row],[km]]-H4795,0)/1000</f>
        <v>1</v>
      </c>
      <c r="J4796" t="s">
        <v>11</v>
      </c>
      <c r="K4796" t="s">
        <v>3379</v>
      </c>
      <c r="L4796">
        <v>1</v>
      </c>
      <c r="M4796" t="s">
        <v>3388</v>
      </c>
    </row>
    <row r="4797" spans="1:13" hidden="1" x14ac:dyDescent="0.25">
      <c r="A4797">
        <v>9495842</v>
      </c>
      <c r="B4797" t="s">
        <v>67</v>
      </c>
      <c r="C4797">
        <v>153</v>
      </c>
      <c r="D4797" t="s">
        <v>1857</v>
      </c>
      <c r="E4797" s="1">
        <v>44047.355439814812</v>
      </c>
      <c r="F4797">
        <v>-8.8805599212646484</v>
      </c>
      <c r="G4797">
        <v>-48.508708953857422</v>
      </c>
      <c r="H4797">
        <v>325000</v>
      </c>
      <c r="I4797">
        <f>IF(data_1728935828342[[#This Row],[trecho]]=D4796,data_1728935828342[[#This Row],[km]]-H4796,0)/1000</f>
        <v>1</v>
      </c>
      <c r="J4797" t="s">
        <v>11</v>
      </c>
      <c r="K4797" t="s">
        <v>3379</v>
      </c>
      <c r="L4797">
        <v>1</v>
      </c>
      <c r="M4797" t="s">
        <v>3388</v>
      </c>
    </row>
    <row r="4798" spans="1:13" hidden="1" x14ac:dyDescent="0.25">
      <c r="A4798">
        <v>9494842</v>
      </c>
      <c r="B4798" t="s">
        <v>67</v>
      </c>
      <c r="C4798">
        <v>153</v>
      </c>
      <c r="D4798" t="s">
        <v>1857</v>
      </c>
      <c r="E4798" s="1">
        <v>44047.355439814812</v>
      </c>
      <c r="F4798">
        <v>-8.8895702362060547</v>
      </c>
      <c r="G4798">
        <v>-48.508899688720703</v>
      </c>
      <c r="H4798">
        <v>326000</v>
      </c>
      <c r="I4798">
        <f>IF(data_1728935828342[[#This Row],[trecho]]=D4797,data_1728935828342[[#This Row],[km]]-H4797,0)/1000</f>
        <v>1</v>
      </c>
      <c r="J4798" t="s">
        <v>11</v>
      </c>
      <c r="K4798" t="s">
        <v>3379</v>
      </c>
      <c r="L4798">
        <v>1</v>
      </c>
      <c r="M4798" t="s">
        <v>3388</v>
      </c>
    </row>
    <row r="4799" spans="1:13" hidden="1" x14ac:dyDescent="0.25">
      <c r="A4799">
        <v>9493842</v>
      </c>
      <c r="B4799" t="s">
        <v>67</v>
      </c>
      <c r="C4799">
        <v>153</v>
      </c>
      <c r="D4799" t="s">
        <v>1857</v>
      </c>
      <c r="E4799" s="1">
        <v>44047.355439814812</v>
      </c>
      <c r="F4799">
        <v>-8.8985700607299805</v>
      </c>
      <c r="G4799">
        <v>-48.509071350097656</v>
      </c>
      <c r="H4799">
        <v>327000</v>
      </c>
      <c r="I4799">
        <f>IF(data_1728935828342[[#This Row],[trecho]]=D4798,data_1728935828342[[#This Row],[km]]-H4798,0)/1000</f>
        <v>1</v>
      </c>
      <c r="J4799" t="s">
        <v>11</v>
      </c>
      <c r="K4799" t="s">
        <v>3379</v>
      </c>
      <c r="L4799">
        <v>1</v>
      </c>
      <c r="M4799" t="s">
        <v>3388</v>
      </c>
    </row>
    <row r="4800" spans="1:13" hidden="1" x14ac:dyDescent="0.25">
      <c r="A4800">
        <v>9492842</v>
      </c>
      <c r="B4800" t="s">
        <v>67</v>
      </c>
      <c r="C4800">
        <v>153</v>
      </c>
      <c r="D4800" t="s">
        <v>1857</v>
      </c>
      <c r="E4800" s="1">
        <v>44047.355439814812</v>
      </c>
      <c r="F4800">
        <v>-8.9076099395751953</v>
      </c>
      <c r="G4800">
        <v>-48.509250640869141</v>
      </c>
      <c r="H4800">
        <v>328000</v>
      </c>
      <c r="I4800">
        <f>IF(data_1728935828342[[#This Row],[trecho]]=D4799,data_1728935828342[[#This Row],[km]]-H4799,0)/1000</f>
        <v>1</v>
      </c>
      <c r="J4800" t="s">
        <v>11</v>
      </c>
      <c r="K4800" t="s">
        <v>3379</v>
      </c>
      <c r="L4800">
        <v>1</v>
      </c>
      <c r="M4800" t="s">
        <v>3388</v>
      </c>
    </row>
    <row r="4801" spans="1:13" hidden="1" x14ac:dyDescent="0.25">
      <c r="A4801">
        <v>9491842</v>
      </c>
      <c r="B4801" t="s">
        <v>67</v>
      </c>
      <c r="C4801">
        <v>153</v>
      </c>
      <c r="D4801" t="s">
        <v>1857</v>
      </c>
      <c r="E4801" s="1">
        <v>44047.355439814812</v>
      </c>
      <c r="F4801">
        <v>-8.9166202545166016</v>
      </c>
      <c r="G4801">
        <v>-48.509429931640625</v>
      </c>
      <c r="H4801">
        <v>329000</v>
      </c>
      <c r="I4801">
        <f>IF(data_1728935828342[[#This Row],[trecho]]=D4800,data_1728935828342[[#This Row],[km]]-H4800,0)/1000</f>
        <v>1</v>
      </c>
      <c r="J4801" t="s">
        <v>11</v>
      </c>
      <c r="K4801" t="s">
        <v>3379</v>
      </c>
      <c r="L4801">
        <v>1</v>
      </c>
      <c r="M4801" t="s">
        <v>3388</v>
      </c>
    </row>
    <row r="4802" spans="1:13" hidden="1" x14ac:dyDescent="0.25">
      <c r="A4802">
        <v>9490842</v>
      </c>
      <c r="B4802" t="s">
        <v>67</v>
      </c>
      <c r="C4802">
        <v>153</v>
      </c>
      <c r="D4802" t="s">
        <v>1857</v>
      </c>
      <c r="E4802" s="1">
        <v>44047.355439814812</v>
      </c>
      <c r="F4802">
        <v>-8.9256200790405273</v>
      </c>
      <c r="G4802">
        <v>-48.509620666503906</v>
      </c>
      <c r="H4802">
        <v>330000</v>
      </c>
      <c r="I4802">
        <f>IF(data_1728935828342[[#This Row],[trecho]]=D4801,data_1728935828342[[#This Row],[km]]-H4801,0)/1000</f>
        <v>1</v>
      </c>
      <c r="J4802" t="s">
        <v>11</v>
      </c>
      <c r="K4802" t="s">
        <v>3379</v>
      </c>
      <c r="L4802">
        <v>1</v>
      </c>
      <c r="M4802" t="s">
        <v>3388</v>
      </c>
    </row>
    <row r="4803" spans="1:13" hidden="1" x14ac:dyDescent="0.25">
      <c r="A4803">
        <v>9489842</v>
      </c>
      <c r="B4803" t="s">
        <v>67</v>
      </c>
      <c r="C4803">
        <v>153</v>
      </c>
      <c r="D4803" t="s">
        <v>1857</v>
      </c>
      <c r="E4803" s="1">
        <v>44047.355439814812</v>
      </c>
      <c r="F4803">
        <v>-8.9343900680541992</v>
      </c>
      <c r="G4803">
        <v>-48.508411407470703</v>
      </c>
      <c r="H4803">
        <v>331000</v>
      </c>
      <c r="I4803">
        <f>IF(data_1728935828342[[#This Row],[trecho]]=D4802,data_1728935828342[[#This Row],[km]]-H4802,0)/1000</f>
        <v>1</v>
      </c>
      <c r="J4803" t="s">
        <v>11</v>
      </c>
      <c r="K4803" t="s">
        <v>3379</v>
      </c>
      <c r="L4803">
        <v>1</v>
      </c>
      <c r="M4803" t="s">
        <v>3388</v>
      </c>
    </row>
    <row r="4804" spans="1:13" hidden="1" x14ac:dyDescent="0.25">
      <c r="A4804">
        <v>9488842</v>
      </c>
      <c r="B4804" t="s">
        <v>67</v>
      </c>
      <c r="C4804">
        <v>153</v>
      </c>
      <c r="D4804" t="s">
        <v>1857</v>
      </c>
      <c r="E4804" s="1">
        <v>44047.355439814812</v>
      </c>
      <c r="F4804">
        <v>-8.9424295425415039</v>
      </c>
      <c r="G4804">
        <v>-48.504329681396484</v>
      </c>
      <c r="H4804">
        <v>332000</v>
      </c>
      <c r="I4804">
        <f>IF(data_1728935828342[[#This Row],[trecho]]=D4803,data_1728935828342[[#This Row],[km]]-H4803,0)/1000</f>
        <v>1</v>
      </c>
      <c r="J4804" t="s">
        <v>11</v>
      </c>
      <c r="K4804" t="s">
        <v>3379</v>
      </c>
      <c r="L4804">
        <v>1</v>
      </c>
      <c r="M4804" t="s">
        <v>3388</v>
      </c>
    </row>
    <row r="4805" spans="1:13" hidden="1" x14ac:dyDescent="0.25">
      <c r="A4805">
        <v>9487842</v>
      </c>
      <c r="B4805" t="s">
        <v>67</v>
      </c>
      <c r="C4805">
        <v>153</v>
      </c>
      <c r="D4805" t="s">
        <v>1857</v>
      </c>
      <c r="E4805" s="1">
        <v>44047.355439814812</v>
      </c>
      <c r="F4805">
        <v>-8.9506797790527344</v>
      </c>
      <c r="G4805">
        <v>-48.500709533691406</v>
      </c>
      <c r="H4805">
        <v>333000</v>
      </c>
      <c r="I4805">
        <f>IF(data_1728935828342[[#This Row],[trecho]]=D4804,data_1728935828342[[#This Row],[km]]-H4804,0)/1000</f>
        <v>1</v>
      </c>
      <c r="J4805" t="s">
        <v>11</v>
      </c>
      <c r="K4805" t="s">
        <v>3379</v>
      </c>
      <c r="L4805">
        <v>1</v>
      </c>
      <c r="M4805" t="s">
        <v>3388</v>
      </c>
    </row>
    <row r="4806" spans="1:13" hidden="1" x14ac:dyDescent="0.25">
      <c r="A4806">
        <v>7971928</v>
      </c>
      <c r="B4806" t="s">
        <v>12</v>
      </c>
      <c r="C4806">
        <v>359</v>
      </c>
      <c r="D4806" t="s">
        <v>3327</v>
      </c>
      <c r="E4806" s="1">
        <v>44047.36378472222</v>
      </c>
      <c r="F4806">
        <v>-18.329339981079102</v>
      </c>
      <c r="G4806">
        <v>-53.706878662109375</v>
      </c>
      <c r="H4806">
        <v>104000</v>
      </c>
      <c r="I4806">
        <f>IF(data_1728935828342[[#This Row],[trecho]]=D4805,data_1728935828342[[#This Row],[km]]-H4805,0)/1000</f>
        <v>0</v>
      </c>
      <c r="J4806" t="s">
        <v>14</v>
      </c>
      <c r="K4806" t="s">
        <v>3382</v>
      </c>
      <c r="L4806">
        <v>1</v>
      </c>
      <c r="M4806" t="s">
        <v>3388</v>
      </c>
    </row>
    <row r="4807" spans="1:13" hidden="1" x14ac:dyDescent="0.25">
      <c r="A4807">
        <v>9487026</v>
      </c>
      <c r="B4807" t="s">
        <v>67</v>
      </c>
      <c r="C4807">
        <v>153</v>
      </c>
      <c r="D4807" t="s">
        <v>1052</v>
      </c>
      <c r="E4807" s="1">
        <v>44047.368113425924</v>
      </c>
      <c r="F4807">
        <v>-8.8268899917602539</v>
      </c>
      <c r="G4807">
        <v>-48.512149810791016</v>
      </c>
      <c r="H4807">
        <v>319000</v>
      </c>
      <c r="I4807">
        <f>IF(data_1728935828342[[#This Row],[trecho]]=D4806,data_1728935828342[[#This Row],[km]]-H4806,0)/1000</f>
        <v>0</v>
      </c>
      <c r="J4807" t="s">
        <v>11</v>
      </c>
      <c r="K4807" t="s">
        <v>3379</v>
      </c>
      <c r="L4807">
        <v>1</v>
      </c>
      <c r="M4807" t="s">
        <v>3388</v>
      </c>
    </row>
    <row r="4808" spans="1:13" hidden="1" x14ac:dyDescent="0.25">
      <c r="A4808">
        <v>9486026</v>
      </c>
      <c r="B4808" t="s">
        <v>67</v>
      </c>
      <c r="C4808">
        <v>153</v>
      </c>
      <c r="D4808" t="s">
        <v>1052</v>
      </c>
      <c r="E4808" s="1">
        <v>44047.368113425924</v>
      </c>
      <c r="F4808">
        <v>-8.8358898162841797</v>
      </c>
      <c r="G4808">
        <v>-48.512111663818359</v>
      </c>
      <c r="H4808">
        <v>320000</v>
      </c>
      <c r="I4808">
        <f>IF(data_1728935828342[[#This Row],[trecho]]=D4807,data_1728935828342[[#This Row],[km]]-H4807,0)/1000</f>
        <v>1</v>
      </c>
      <c r="J4808" t="s">
        <v>11</v>
      </c>
      <c r="K4808" t="s">
        <v>3379</v>
      </c>
      <c r="L4808">
        <v>1</v>
      </c>
      <c r="M4808" t="s">
        <v>3388</v>
      </c>
    </row>
    <row r="4809" spans="1:13" hidden="1" x14ac:dyDescent="0.25">
      <c r="A4809">
        <v>9485026</v>
      </c>
      <c r="B4809" t="s">
        <v>67</v>
      </c>
      <c r="C4809">
        <v>153</v>
      </c>
      <c r="D4809" t="s">
        <v>1052</v>
      </c>
      <c r="E4809" s="1">
        <v>44047.368113425924</v>
      </c>
      <c r="F4809">
        <v>-8.8447704315185547</v>
      </c>
      <c r="G4809">
        <v>-48.510730743408203</v>
      </c>
      <c r="H4809">
        <v>321000</v>
      </c>
      <c r="I4809">
        <f>IF(data_1728935828342[[#This Row],[trecho]]=D4808,data_1728935828342[[#This Row],[km]]-H4808,0)/1000</f>
        <v>1</v>
      </c>
      <c r="J4809" t="s">
        <v>11</v>
      </c>
      <c r="K4809" t="s">
        <v>3379</v>
      </c>
      <c r="L4809">
        <v>1</v>
      </c>
      <c r="M4809" t="s">
        <v>3388</v>
      </c>
    </row>
    <row r="4810" spans="1:13" hidden="1" x14ac:dyDescent="0.25">
      <c r="A4810">
        <v>9484026</v>
      </c>
      <c r="B4810" t="s">
        <v>67</v>
      </c>
      <c r="C4810">
        <v>153</v>
      </c>
      <c r="D4810" t="s">
        <v>1052</v>
      </c>
      <c r="E4810" s="1">
        <v>44047.368113425924</v>
      </c>
      <c r="F4810">
        <v>-8.8535995483398438</v>
      </c>
      <c r="G4810">
        <v>-48.508880615234375</v>
      </c>
      <c r="H4810">
        <v>322000</v>
      </c>
      <c r="I4810">
        <f>IF(data_1728935828342[[#This Row],[trecho]]=D4809,data_1728935828342[[#This Row],[km]]-H4809,0)/1000</f>
        <v>1</v>
      </c>
      <c r="J4810" t="s">
        <v>11</v>
      </c>
      <c r="K4810" t="s">
        <v>3379</v>
      </c>
      <c r="L4810">
        <v>1</v>
      </c>
      <c r="M4810" t="s">
        <v>3388</v>
      </c>
    </row>
    <row r="4811" spans="1:13" x14ac:dyDescent="0.25">
      <c r="A4811">
        <v>14546051</v>
      </c>
      <c r="B4811" t="s">
        <v>25</v>
      </c>
      <c r="C4811">
        <v>153</v>
      </c>
      <c r="D4811" t="s">
        <v>1999</v>
      </c>
      <c r="E4811" s="1">
        <v>44047.375</v>
      </c>
      <c r="F4811">
        <v>-27.379039764404297</v>
      </c>
      <c r="G4811">
        <v>-51.985099792480469</v>
      </c>
      <c r="H4811">
        <v>0</v>
      </c>
      <c r="I4811">
        <f>IF(data_1728935828342[[#This Row],[trecho]]=D4810,data_1728935828342[[#This Row],[km]]-H4810,0)/1000</f>
        <v>0</v>
      </c>
      <c r="J4811" t="s">
        <v>14</v>
      </c>
      <c r="K4811" t="s">
        <v>3384</v>
      </c>
      <c r="L4811">
        <v>3</v>
      </c>
      <c r="M4811" t="s">
        <v>3387</v>
      </c>
    </row>
    <row r="4812" spans="1:13" x14ac:dyDescent="0.25">
      <c r="A4812">
        <v>14546667</v>
      </c>
      <c r="B4812" t="s">
        <v>25</v>
      </c>
      <c r="C4812">
        <v>153</v>
      </c>
      <c r="D4812" t="s">
        <v>1999</v>
      </c>
      <c r="E4812" s="1">
        <v>44047.375</v>
      </c>
      <c r="F4812">
        <v>-27.381837844848633</v>
      </c>
      <c r="G4812">
        <v>-51.994102478027344</v>
      </c>
      <c r="H4812">
        <v>1000</v>
      </c>
      <c r="I4812">
        <f>IF(data_1728935828342[[#This Row],[trecho]]=D4811,data_1728935828342[[#This Row],[km]]-H4811,0)/1000</f>
        <v>1</v>
      </c>
      <c r="J4812" t="s">
        <v>14</v>
      </c>
      <c r="K4812" t="s">
        <v>3384</v>
      </c>
      <c r="L4812">
        <v>3</v>
      </c>
      <c r="M4812" t="s">
        <v>3387</v>
      </c>
    </row>
    <row r="4813" spans="1:13" x14ac:dyDescent="0.25">
      <c r="A4813">
        <v>14547293</v>
      </c>
      <c r="B4813" t="s">
        <v>25</v>
      </c>
      <c r="C4813">
        <v>153</v>
      </c>
      <c r="D4813" t="s">
        <v>1999</v>
      </c>
      <c r="E4813" s="1">
        <v>44047.375</v>
      </c>
      <c r="F4813">
        <v>-27.384958267211914</v>
      </c>
      <c r="G4813">
        <v>-52.002902984619141</v>
      </c>
      <c r="H4813">
        <v>2000</v>
      </c>
      <c r="I4813">
        <f>IF(data_1728935828342[[#This Row],[trecho]]=D4812,data_1728935828342[[#This Row],[km]]-H4812,0)/1000</f>
        <v>1</v>
      </c>
      <c r="J4813" t="s">
        <v>14</v>
      </c>
      <c r="K4813" t="s">
        <v>3384</v>
      </c>
      <c r="L4813">
        <v>3</v>
      </c>
      <c r="M4813" t="s">
        <v>3387</v>
      </c>
    </row>
    <row r="4814" spans="1:13" x14ac:dyDescent="0.25">
      <c r="A4814">
        <v>14548224</v>
      </c>
      <c r="B4814" t="s">
        <v>25</v>
      </c>
      <c r="C4814">
        <v>153</v>
      </c>
      <c r="D4814" t="s">
        <v>1999</v>
      </c>
      <c r="E4814" s="1">
        <v>44047.375</v>
      </c>
      <c r="F4814">
        <v>-27.391841888427734</v>
      </c>
      <c r="G4814">
        <v>-52.009426116943359</v>
      </c>
      <c r="H4814">
        <v>3000</v>
      </c>
      <c r="I4814">
        <f>IF(data_1728935828342[[#This Row],[trecho]]=D4813,data_1728935828342[[#This Row],[km]]-H4813,0)/1000</f>
        <v>1</v>
      </c>
      <c r="J4814" t="s">
        <v>14</v>
      </c>
      <c r="K4814" t="s">
        <v>3384</v>
      </c>
      <c r="L4814">
        <v>3</v>
      </c>
      <c r="M4814" t="s">
        <v>3387</v>
      </c>
    </row>
    <row r="4815" spans="1:13" x14ac:dyDescent="0.25">
      <c r="A4815">
        <v>14548868</v>
      </c>
      <c r="B4815" t="s">
        <v>25</v>
      </c>
      <c r="C4815">
        <v>153</v>
      </c>
      <c r="D4815" t="s">
        <v>1999</v>
      </c>
      <c r="E4815" s="1">
        <v>44047.375</v>
      </c>
      <c r="F4815">
        <v>-27.399799346923828</v>
      </c>
      <c r="G4815">
        <v>-52.013938903808594</v>
      </c>
      <c r="H4815">
        <v>4000</v>
      </c>
      <c r="I4815">
        <f>IF(data_1728935828342[[#This Row],[trecho]]=D4814,data_1728935828342[[#This Row],[km]]-H4814,0)/1000</f>
        <v>1</v>
      </c>
      <c r="J4815" t="s">
        <v>14</v>
      </c>
      <c r="K4815" t="s">
        <v>3384</v>
      </c>
      <c r="L4815">
        <v>3</v>
      </c>
      <c r="M4815" t="s">
        <v>3387</v>
      </c>
    </row>
    <row r="4816" spans="1:13" x14ac:dyDescent="0.25">
      <c r="A4816">
        <v>14549445</v>
      </c>
      <c r="B4816" t="s">
        <v>25</v>
      </c>
      <c r="C4816">
        <v>153</v>
      </c>
      <c r="D4816" t="s">
        <v>1999</v>
      </c>
      <c r="E4816" s="1">
        <v>44047.375</v>
      </c>
      <c r="F4816">
        <v>-27.408430099487305</v>
      </c>
      <c r="G4816">
        <v>-52.015918731689453</v>
      </c>
      <c r="H4816">
        <v>5000</v>
      </c>
      <c r="I4816">
        <f>IF(data_1728935828342[[#This Row],[trecho]]=D4815,data_1728935828342[[#This Row],[km]]-H4815,0)/1000</f>
        <v>1</v>
      </c>
      <c r="J4816" t="s">
        <v>14</v>
      </c>
      <c r="K4816" t="s">
        <v>3384</v>
      </c>
      <c r="L4816">
        <v>3</v>
      </c>
      <c r="M4816" t="s">
        <v>3387</v>
      </c>
    </row>
    <row r="4817" spans="1:13" x14ac:dyDescent="0.25">
      <c r="A4817">
        <v>14549446</v>
      </c>
      <c r="B4817" t="s">
        <v>25</v>
      </c>
      <c r="C4817">
        <v>153</v>
      </c>
      <c r="D4817" t="s">
        <v>1999</v>
      </c>
      <c r="E4817" s="1">
        <v>44047.375</v>
      </c>
      <c r="F4817">
        <v>-27.408443450927734</v>
      </c>
      <c r="G4817">
        <v>-52.015926361083984</v>
      </c>
      <c r="H4817">
        <v>5000</v>
      </c>
      <c r="I4817">
        <f>IF(data_1728935828342[[#This Row],[trecho]]=D4816,data_1728935828342[[#This Row],[km]]-H4816,0)/1000</f>
        <v>0</v>
      </c>
      <c r="J4817" t="s">
        <v>14</v>
      </c>
      <c r="K4817" t="s">
        <v>3384</v>
      </c>
      <c r="L4817">
        <v>3</v>
      </c>
      <c r="M4817" t="s">
        <v>3387</v>
      </c>
    </row>
    <row r="4818" spans="1:13" x14ac:dyDescent="0.25">
      <c r="A4818">
        <v>14550022</v>
      </c>
      <c r="B4818" t="s">
        <v>25</v>
      </c>
      <c r="C4818">
        <v>153</v>
      </c>
      <c r="D4818" t="s">
        <v>1999</v>
      </c>
      <c r="E4818" s="1">
        <v>44047.375</v>
      </c>
      <c r="F4818">
        <v>-27.413375854492188</v>
      </c>
      <c r="G4818">
        <v>-52.023170471191406</v>
      </c>
      <c r="H4818">
        <v>6000</v>
      </c>
      <c r="I4818">
        <f>IF(data_1728935828342[[#This Row],[trecho]]=D4817,data_1728935828342[[#This Row],[km]]-H4817,0)/1000</f>
        <v>1</v>
      </c>
      <c r="J4818" t="s">
        <v>14</v>
      </c>
      <c r="K4818" t="s">
        <v>3384</v>
      </c>
      <c r="L4818">
        <v>3</v>
      </c>
      <c r="M4818" t="s">
        <v>3387</v>
      </c>
    </row>
    <row r="4819" spans="1:13" x14ac:dyDescent="0.25">
      <c r="A4819">
        <v>14550023</v>
      </c>
      <c r="B4819" t="s">
        <v>25</v>
      </c>
      <c r="C4819">
        <v>153</v>
      </c>
      <c r="D4819" t="s">
        <v>1999</v>
      </c>
      <c r="E4819" s="1">
        <v>44047.375</v>
      </c>
      <c r="F4819">
        <v>-27.413389205932617</v>
      </c>
      <c r="G4819">
        <v>-52.023181915283203</v>
      </c>
      <c r="H4819">
        <v>6000</v>
      </c>
      <c r="I4819">
        <f>IF(data_1728935828342[[#This Row],[trecho]]=D4818,data_1728935828342[[#This Row],[km]]-H4818,0)/1000</f>
        <v>0</v>
      </c>
      <c r="J4819" t="s">
        <v>14</v>
      </c>
      <c r="K4819" t="s">
        <v>3384</v>
      </c>
      <c r="L4819">
        <v>3</v>
      </c>
      <c r="M4819" t="s">
        <v>3387</v>
      </c>
    </row>
    <row r="4820" spans="1:13" x14ac:dyDescent="0.25">
      <c r="A4820">
        <v>14550600</v>
      </c>
      <c r="B4820" t="s">
        <v>25</v>
      </c>
      <c r="C4820">
        <v>153</v>
      </c>
      <c r="D4820" t="s">
        <v>1999</v>
      </c>
      <c r="E4820" s="1">
        <v>44047.375</v>
      </c>
      <c r="F4820">
        <v>-27.419353485107422</v>
      </c>
      <c r="G4820">
        <v>-52.027988433837891</v>
      </c>
      <c r="H4820">
        <v>7000</v>
      </c>
      <c r="I4820">
        <f>IF(data_1728935828342[[#This Row],[trecho]]=D4819,data_1728935828342[[#This Row],[km]]-H4819,0)/1000</f>
        <v>1</v>
      </c>
      <c r="J4820" t="s">
        <v>14</v>
      </c>
      <c r="K4820" t="s">
        <v>3384</v>
      </c>
      <c r="L4820">
        <v>3</v>
      </c>
      <c r="M4820" t="s">
        <v>3387</v>
      </c>
    </row>
    <row r="4821" spans="1:13" x14ac:dyDescent="0.25">
      <c r="A4821">
        <v>14551305</v>
      </c>
      <c r="B4821" t="s">
        <v>25</v>
      </c>
      <c r="C4821">
        <v>153</v>
      </c>
      <c r="D4821" t="s">
        <v>2396</v>
      </c>
      <c r="E4821" s="1">
        <v>44047.375</v>
      </c>
      <c r="F4821">
        <v>-27.425577163696289</v>
      </c>
      <c r="G4821">
        <v>-52.028656005859375</v>
      </c>
      <c r="H4821">
        <v>8000</v>
      </c>
      <c r="I4821">
        <f>IF(data_1728935828342[[#This Row],[trecho]]=D4820,data_1728935828342[[#This Row],[km]]-H4820,0)/1000</f>
        <v>0</v>
      </c>
      <c r="J4821" t="s">
        <v>14</v>
      </c>
      <c r="K4821" t="s">
        <v>3384</v>
      </c>
      <c r="L4821">
        <v>3</v>
      </c>
      <c r="M4821" t="s">
        <v>3387</v>
      </c>
    </row>
    <row r="4822" spans="1:13" x14ac:dyDescent="0.25">
      <c r="A4822">
        <v>14551961</v>
      </c>
      <c r="B4822" t="s">
        <v>25</v>
      </c>
      <c r="C4822">
        <v>153</v>
      </c>
      <c r="D4822" t="s">
        <v>2396</v>
      </c>
      <c r="E4822" s="1">
        <v>44047.375</v>
      </c>
      <c r="F4822">
        <v>-27.431358337402344</v>
      </c>
      <c r="G4822">
        <v>-52.034065246582031</v>
      </c>
      <c r="H4822">
        <v>9000</v>
      </c>
      <c r="I4822">
        <f>IF(data_1728935828342[[#This Row],[trecho]]=D4821,data_1728935828342[[#This Row],[km]]-H4821,0)/1000</f>
        <v>1</v>
      </c>
      <c r="J4822" t="s">
        <v>14</v>
      </c>
      <c r="K4822" t="s">
        <v>3384</v>
      </c>
      <c r="L4822">
        <v>3</v>
      </c>
      <c r="M4822" t="s">
        <v>3387</v>
      </c>
    </row>
    <row r="4823" spans="1:13" x14ac:dyDescent="0.25">
      <c r="A4823">
        <v>14553858</v>
      </c>
      <c r="B4823" t="s">
        <v>25</v>
      </c>
      <c r="C4823">
        <v>153</v>
      </c>
      <c r="D4823" t="s">
        <v>2396</v>
      </c>
      <c r="E4823" s="1">
        <v>44047.375</v>
      </c>
      <c r="F4823">
        <v>-27.429718017578125</v>
      </c>
      <c r="G4823">
        <v>-52.048362731933594</v>
      </c>
      <c r="H4823">
        <v>11000</v>
      </c>
      <c r="I4823">
        <f>IF(data_1728935828342[[#This Row],[trecho]]=D4822,data_1728935828342[[#This Row],[km]]-H4822,0)/1000</f>
        <v>2</v>
      </c>
      <c r="J4823" t="s">
        <v>14</v>
      </c>
      <c r="K4823" t="s">
        <v>3384</v>
      </c>
      <c r="L4823">
        <v>3</v>
      </c>
      <c r="M4823" t="s">
        <v>3387</v>
      </c>
    </row>
    <row r="4824" spans="1:13" x14ac:dyDescent="0.25">
      <c r="A4824">
        <v>14554437</v>
      </c>
      <c r="B4824" t="s">
        <v>25</v>
      </c>
      <c r="C4824">
        <v>153</v>
      </c>
      <c r="D4824" t="s">
        <v>2396</v>
      </c>
      <c r="E4824" s="1">
        <v>44047.375</v>
      </c>
      <c r="F4824">
        <v>-27.426200866699219</v>
      </c>
      <c r="G4824">
        <v>-52.057212829589844</v>
      </c>
      <c r="H4824">
        <v>12000</v>
      </c>
      <c r="I4824">
        <f>IF(data_1728935828342[[#This Row],[trecho]]=D4823,data_1728935828342[[#This Row],[km]]-H4823,0)/1000</f>
        <v>1</v>
      </c>
      <c r="J4824" t="s">
        <v>14</v>
      </c>
      <c r="K4824" t="s">
        <v>3384</v>
      </c>
      <c r="L4824">
        <v>3</v>
      </c>
      <c r="M4824" t="s">
        <v>3387</v>
      </c>
    </row>
    <row r="4825" spans="1:13" x14ac:dyDescent="0.25">
      <c r="A4825">
        <v>14555015</v>
      </c>
      <c r="B4825" t="s">
        <v>25</v>
      </c>
      <c r="C4825">
        <v>153</v>
      </c>
      <c r="D4825" t="s">
        <v>2396</v>
      </c>
      <c r="E4825" s="1">
        <v>44047.375</v>
      </c>
      <c r="F4825">
        <v>-27.426887512207031</v>
      </c>
      <c r="G4825">
        <v>-52.0670166015625</v>
      </c>
      <c r="H4825">
        <v>13000</v>
      </c>
      <c r="I4825">
        <f>IF(data_1728935828342[[#This Row],[trecho]]=D4824,data_1728935828342[[#This Row],[km]]-H4824,0)/1000</f>
        <v>1</v>
      </c>
      <c r="J4825" t="s">
        <v>14</v>
      </c>
      <c r="K4825" t="s">
        <v>3384</v>
      </c>
      <c r="L4825">
        <v>3</v>
      </c>
      <c r="M4825" t="s">
        <v>3387</v>
      </c>
    </row>
    <row r="4826" spans="1:13" x14ac:dyDescent="0.25">
      <c r="A4826">
        <v>14555592</v>
      </c>
      <c r="B4826" t="s">
        <v>25</v>
      </c>
      <c r="C4826">
        <v>153</v>
      </c>
      <c r="D4826" t="s">
        <v>2396</v>
      </c>
      <c r="E4826" s="1">
        <v>44047.375</v>
      </c>
      <c r="F4826">
        <v>-27.42970085144043</v>
      </c>
      <c r="G4826">
        <v>-52.076065063476563</v>
      </c>
      <c r="H4826">
        <v>14000</v>
      </c>
      <c r="I4826">
        <f>IF(data_1728935828342[[#This Row],[trecho]]=D4825,data_1728935828342[[#This Row],[km]]-H4825,0)/1000</f>
        <v>1</v>
      </c>
      <c r="J4826" t="s">
        <v>14</v>
      </c>
      <c r="K4826" t="s">
        <v>3384</v>
      </c>
      <c r="L4826">
        <v>3</v>
      </c>
      <c r="M4826" t="s">
        <v>3387</v>
      </c>
    </row>
    <row r="4827" spans="1:13" x14ac:dyDescent="0.25">
      <c r="A4827">
        <v>14556829</v>
      </c>
      <c r="B4827" t="s">
        <v>25</v>
      </c>
      <c r="C4827">
        <v>153</v>
      </c>
      <c r="D4827" t="s">
        <v>2396</v>
      </c>
      <c r="E4827" s="1">
        <v>44047.375</v>
      </c>
      <c r="F4827">
        <v>-27.443206787109375</v>
      </c>
      <c r="G4827">
        <v>-52.081691741943359</v>
      </c>
      <c r="H4827">
        <v>16000</v>
      </c>
      <c r="I4827">
        <f>IF(data_1728935828342[[#This Row],[trecho]]=D4826,data_1728935828342[[#This Row],[km]]-H4826,0)/1000</f>
        <v>2</v>
      </c>
      <c r="J4827" t="s">
        <v>14</v>
      </c>
      <c r="K4827" t="s">
        <v>3384</v>
      </c>
      <c r="L4827">
        <v>3</v>
      </c>
      <c r="M4827" t="s">
        <v>3387</v>
      </c>
    </row>
    <row r="4828" spans="1:13" x14ac:dyDescent="0.25">
      <c r="A4828">
        <v>14557407</v>
      </c>
      <c r="B4828" t="s">
        <v>25</v>
      </c>
      <c r="C4828">
        <v>153</v>
      </c>
      <c r="D4828" t="s">
        <v>2396</v>
      </c>
      <c r="E4828" s="1">
        <v>44047.375</v>
      </c>
      <c r="F4828">
        <v>-27.451217651367188</v>
      </c>
      <c r="G4828">
        <v>-52.082401275634766</v>
      </c>
      <c r="H4828">
        <v>17000</v>
      </c>
      <c r="I4828">
        <f>IF(data_1728935828342[[#This Row],[trecho]]=D4827,data_1728935828342[[#This Row],[km]]-H4827,0)/1000</f>
        <v>1</v>
      </c>
      <c r="J4828" t="s">
        <v>14</v>
      </c>
      <c r="K4828" t="s">
        <v>3384</v>
      </c>
      <c r="L4828">
        <v>3</v>
      </c>
      <c r="M4828" t="s">
        <v>3387</v>
      </c>
    </row>
    <row r="4829" spans="1:13" x14ac:dyDescent="0.25">
      <c r="A4829">
        <v>14557986</v>
      </c>
      <c r="B4829" t="s">
        <v>25</v>
      </c>
      <c r="C4829">
        <v>153</v>
      </c>
      <c r="D4829" t="s">
        <v>2396</v>
      </c>
      <c r="E4829" s="1">
        <v>44047.375</v>
      </c>
      <c r="F4829">
        <v>-27.458030700683594</v>
      </c>
      <c r="G4829">
        <v>-52.089035034179688</v>
      </c>
      <c r="H4829">
        <v>18000</v>
      </c>
      <c r="I4829">
        <f>IF(data_1728935828342[[#This Row],[trecho]]=D4828,data_1728935828342[[#This Row],[km]]-H4828,0)/1000</f>
        <v>1</v>
      </c>
      <c r="J4829" t="s">
        <v>14</v>
      </c>
      <c r="K4829" t="s">
        <v>3384</v>
      </c>
      <c r="L4829">
        <v>3</v>
      </c>
      <c r="M4829" t="s">
        <v>3387</v>
      </c>
    </row>
    <row r="4830" spans="1:13" x14ac:dyDescent="0.25">
      <c r="A4830">
        <v>14558586</v>
      </c>
      <c r="B4830" t="s">
        <v>25</v>
      </c>
      <c r="C4830">
        <v>153</v>
      </c>
      <c r="D4830" t="s">
        <v>2396</v>
      </c>
      <c r="E4830" s="1">
        <v>44047.375</v>
      </c>
      <c r="F4830">
        <v>-27.463285446166992</v>
      </c>
      <c r="G4830">
        <v>-52.096809387207031</v>
      </c>
      <c r="H4830">
        <v>19000</v>
      </c>
      <c r="I4830">
        <f>IF(data_1728935828342[[#This Row],[trecho]]=D4829,data_1728935828342[[#This Row],[km]]-H4829,0)/1000</f>
        <v>1</v>
      </c>
      <c r="J4830" t="s">
        <v>14</v>
      </c>
      <c r="K4830" t="s">
        <v>3384</v>
      </c>
      <c r="L4830">
        <v>3</v>
      </c>
      <c r="M4830" t="s">
        <v>3387</v>
      </c>
    </row>
    <row r="4831" spans="1:13" x14ac:dyDescent="0.25">
      <c r="A4831">
        <v>14559165</v>
      </c>
      <c r="B4831" t="s">
        <v>25</v>
      </c>
      <c r="C4831">
        <v>153</v>
      </c>
      <c r="D4831" t="s">
        <v>2396</v>
      </c>
      <c r="E4831" s="1">
        <v>44047.375</v>
      </c>
      <c r="F4831">
        <v>-27.467857360839844</v>
      </c>
      <c r="G4831">
        <v>-52.104000091552734</v>
      </c>
      <c r="H4831">
        <v>20000</v>
      </c>
      <c r="I4831">
        <f>IF(data_1728935828342[[#This Row],[trecho]]=D4830,data_1728935828342[[#This Row],[km]]-H4830,0)/1000</f>
        <v>1</v>
      </c>
      <c r="J4831" t="s">
        <v>14</v>
      </c>
      <c r="K4831" t="s">
        <v>3384</v>
      </c>
      <c r="L4831">
        <v>3</v>
      </c>
      <c r="M4831" t="s">
        <v>3387</v>
      </c>
    </row>
    <row r="4832" spans="1:13" x14ac:dyDescent="0.25">
      <c r="A4832">
        <v>14559746</v>
      </c>
      <c r="B4832" t="s">
        <v>25</v>
      </c>
      <c r="C4832">
        <v>153</v>
      </c>
      <c r="D4832" t="s">
        <v>1123</v>
      </c>
      <c r="E4832" s="1">
        <v>44047.375</v>
      </c>
      <c r="F4832">
        <v>-27.47526741027832</v>
      </c>
      <c r="G4832">
        <v>-52.105659484863281</v>
      </c>
      <c r="H4832">
        <v>21000</v>
      </c>
      <c r="I4832">
        <f>IF(data_1728935828342[[#This Row],[trecho]]=D4831,data_1728935828342[[#This Row],[km]]-H4831,0)/1000</f>
        <v>0</v>
      </c>
      <c r="J4832" t="s">
        <v>14</v>
      </c>
      <c r="K4832" t="s">
        <v>3384</v>
      </c>
      <c r="L4832">
        <v>3</v>
      </c>
      <c r="M4832" t="s">
        <v>3387</v>
      </c>
    </row>
    <row r="4833" spans="1:13" x14ac:dyDescent="0.25">
      <c r="A4833">
        <v>14560322</v>
      </c>
      <c r="B4833" t="s">
        <v>25</v>
      </c>
      <c r="C4833">
        <v>153</v>
      </c>
      <c r="D4833" t="s">
        <v>1123</v>
      </c>
      <c r="E4833" s="1">
        <v>44047.375</v>
      </c>
      <c r="F4833">
        <v>-27.482583999633789</v>
      </c>
      <c r="G4833">
        <v>-52.110832214355469</v>
      </c>
      <c r="H4833">
        <v>22000</v>
      </c>
      <c r="I4833">
        <f>IF(data_1728935828342[[#This Row],[trecho]]=D4832,data_1728935828342[[#This Row],[km]]-H4832,0)/1000</f>
        <v>1</v>
      </c>
      <c r="J4833" t="s">
        <v>14</v>
      </c>
      <c r="K4833" t="s">
        <v>3384</v>
      </c>
      <c r="L4833">
        <v>3</v>
      </c>
      <c r="M4833" t="s">
        <v>3387</v>
      </c>
    </row>
    <row r="4834" spans="1:13" x14ac:dyDescent="0.25">
      <c r="A4834">
        <v>14560901</v>
      </c>
      <c r="B4834" t="s">
        <v>25</v>
      </c>
      <c r="C4834">
        <v>153</v>
      </c>
      <c r="D4834" t="s">
        <v>1123</v>
      </c>
      <c r="E4834" s="1">
        <v>44047.375</v>
      </c>
      <c r="F4834">
        <v>-27.489444732666016</v>
      </c>
      <c r="G4834">
        <v>-52.115070343017578</v>
      </c>
      <c r="H4834">
        <v>23000</v>
      </c>
      <c r="I4834">
        <f>IF(data_1728935828342[[#This Row],[trecho]]=D4833,data_1728935828342[[#This Row],[km]]-H4833,0)/1000</f>
        <v>1</v>
      </c>
      <c r="J4834" t="s">
        <v>14</v>
      </c>
      <c r="K4834" t="s">
        <v>3384</v>
      </c>
      <c r="L4834">
        <v>3</v>
      </c>
      <c r="M4834" t="s">
        <v>3387</v>
      </c>
    </row>
    <row r="4835" spans="1:13" x14ac:dyDescent="0.25">
      <c r="A4835">
        <v>14561489</v>
      </c>
      <c r="B4835" t="s">
        <v>25</v>
      </c>
      <c r="C4835">
        <v>153</v>
      </c>
      <c r="D4835" t="s">
        <v>1123</v>
      </c>
      <c r="E4835" s="1">
        <v>44047.375</v>
      </c>
      <c r="F4835">
        <v>-27.497314453125</v>
      </c>
      <c r="G4835">
        <v>-52.118965148925781</v>
      </c>
      <c r="H4835">
        <v>24000</v>
      </c>
      <c r="I4835">
        <f>IF(data_1728935828342[[#This Row],[trecho]]=D4834,data_1728935828342[[#This Row],[km]]-H4834,0)/1000</f>
        <v>1</v>
      </c>
      <c r="J4835" t="s">
        <v>14</v>
      </c>
      <c r="K4835" t="s">
        <v>3384</v>
      </c>
      <c r="L4835">
        <v>3</v>
      </c>
      <c r="M4835" t="s">
        <v>3387</v>
      </c>
    </row>
    <row r="4836" spans="1:13" x14ac:dyDescent="0.25">
      <c r="A4836">
        <v>14562067</v>
      </c>
      <c r="B4836" t="s">
        <v>25</v>
      </c>
      <c r="C4836">
        <v>153</v>
      </c>
      <c r="D4836" t="s">
        <v>1123</v>
      </c>
      <c r="E4836" s="1">
        <v>44047.375</v>
      </c>
      <c r="F4836">
        <v>-27.502922058105469</v>
      </c>
      <c r="G4836">
        <v>-52.126445770263672</v>
      </c>
      <c r="H4836">
        <v>25000</v>
      </c>
      <c r="I4836">
        <f>IF(data_1728935828342[[#This Row],[trecho]]=D4835,data_1728935828342[[#This Row],[km]]-H4835,0)/1000</f>
        <v>1</v>
      </c>
      <c r="J4836" t="s">
        <v>14</v>
      </c>
      <c r="K4836" t="s">
        <v>3384</v>
      </c>
      <c r="L4836">
        <v>3</v>
      </c>
      <c r="M4836" t="s">
        <v>3387</v>
      </c>
    </row>
    <row r="4837" spans="1:13" x14ac:dyDescent="0.25">
      <c r="A4837">
        <v>14562644</v>
      </c>
      <c r="B4837" t="s">
        <v>25</v>
      </c>
      <c r="C4837">
        <v>153</v>
      </c>
      <c r="D4837" t="s">
        <v>1123</v>
      </c>
      <c r="E4837" s="1">
        <v>44047.375</v>
      </c>
      <c r="F4837">
        <v>-27.507280349731445</v>
      </c>
      <c r="G4837">
        <v>-52.135044097900391</v>
      </c>
      <c r="H4837">
        <v>26000</v>
      </c>
      <c r="I4837">
        <f>IF(data_1728935828342[[#This Row],[trecho]]=D4836,data_1728935828342[[#This Row],[km]]-H4836,0)/1000</f>
        <v>1</v>
      </c>
      <c r="J4837" t="s">
        <v>14</v>
      </c>
      <c r="K4837" t="s">
        <v>3384</v>
      </c>
      <c r="L4837">
        <v>3</v>
      </c>
      <c r="M4837" t="s">
        <v>3387</v>
      </c>
    </row>
    <row r="4838" spans="1:13" x14ac:dyDescent="0.25">
      <c r="A4838">
        <v>14563802</v>
      </c>
      <c r="B4838" t="s">
        <v>25</v>
      </c>
      <c r="C4838">
        <v>153</v>
      </c>
      <c r="D4838" t="s">
        <v>1123</v>
      </c>
      <c r="E4838" s="1">
        <v>44047.375</v>
      </c>
      <c r="F4838">
        <v>-27.519304275512695</v>
      </c>
      <c r="G4838">
        <v>-52.148616790771484</v>
      </c>
      <c r="H4838">
        <v>28000</v>
      </c>
      <c r="I4838">
        <f>IF(data_1728935828342[[#This Row],[trecho]]=D4837,data_1728935828342[[#This Row],[km]]-H4837,0)/1000</f>
        <v>2</v>
      </c>
      <c r="J4838" t="s">
        <v>14</v>
      </c>
      <c r="K4838" t="s">
        <v>3384</v>
      </c>
      <c r="L4838">
        <v>3</v>
      </c>
      <c r="M4838" t="s">
        <v>3387</v>
      </c>
    </row>
    <row r="4839" spans="1:13" x14ac:dyDescent="0.25">
      <c r="A4839">
        <v>14564381</v>
      </c>
      <c r="B4839" t="s">
        <v>25</v>
      </c>
      <c r="C4839">
        <v>153</v>
      </c>
      <c r="D4839" t="s">
        <v>1123</v>
      </c>
      <c r="E4839" s="1">
        <v>44047.375</v>
      </c>
      <c r="F4839">
        <v>-27.526456832885742</v>
      </c>
      <c r="G4839">
        <v>-52.154590606689453</v>
      </c>
      <c r="H4839">
        <v>29000</v>
      </c>
      <c r="I4839">
        <f>IF(data_1728935828342[[#This Row],[trecho]]=D4838,data_1728935828342[[#This Row],[km]]-H4838,0)/1000</f>
        <v>1</v>
      </c>
      <c r="J4839" t="s">
        <v>14</v>
      </c>
      <c r="K4839" t="s">
        <v>3384</v>
      </c>
      <c r="L4839">
        <v>3</v>
      </c>
      <c r="M4839" t="s">
        <v>3387</v>
      </c>
    </row>
    <row r="4840" spans="1:13" x14ac:dyDescent="0.25">
      <c r="A4840">
        <v>14565564</v>
      </c>
      <c r="B4840" t="s">
        <v>25</v>
      </c>
      <c r="C4840">
        <v>153</v>
      </c>
      <c r="D4840" t="s">
        <v>1123</v>
      </c>
      <c r="E4840" s="1">
        <v>44047.375</v>
      </c>
      <c r="F4840">
        <v>-27.533369064331055</v>
      </c>
      <c r="G4840">
        <v>-52.172809600830078</v>
      </c>
      <c r="H4840">
        <v>31000</v>
      </c>
      <c r="I4840">
        <f>IF(data_1728935828342[[#This Row],[trecho]]=D4839,data_1728935828342[[#This Row],[km]]-H4839,0)/1000</f>
        <v>2</v>
      </c>
      <c r="J4840" t="s">
        <v>14</v>
      </c>
      <c r="K4840" t="s">
        <v>3384</v>
      </c>
      <c r="L4840">
        <v>3</v>
      </c>
      <c r="M4840" t="s">
        <v>3387</v>
      </c>
    </row>
    <row r="4841" spans="1:13" x14ac:dyDescent="0.25">
      <c r="A4841">
        <v>14566142</v>
      </c>
      <c r="B4841" t="s">
        <v>25</v>
      </c>
      <c r="C4841">
        <v>153</v>
      </c>
      <c r="D4841" t="s">
        <v>1123</v>
      </c>
      <c r="E4841" s="1">
        <v>44047.375</v>
      </c>
      <c r="F4841">
        <v>-27.536653518676758</v>
      </c>
      <c r="G4841">
        <v>-52.181350708007813</v>
      </c>
      <c r="H4841">
        <v>32000</v>
      </c>
      <c r="I4841">
        <f>IF(data_1728935828342[[#This Row],[trecho]]=D4840,data_1728935828342[[#This Row],[km]]-H4840,0)/1000</f>
        <v>1</v>
      </c>
      <c r="J4841" t="s">
        <v>14</v>
      </c>
      <c r="K4841" t="s">
        <v>3384</v>
      </c>
      <c r="L4841">
        <v>3</v>
      </c>
      <c r="M4841" t="s">
        <v>3387</v>
      </c>
    </row>
    <row r="4842" spans="1:13" x14ac:dyDescent="0.25">
      <c r="A4842">
        <v>14566721</v>
      </c>
      <c r="B4842" t="s">
        <v>25</v>
      </c>
      <c r="C4842">
        <v>153</v>
      </c>
      <c r="D4842" t="s">
        <v>1123</v>
      </c>
      <c r="E4842" s="1">
        <v>44047.375</v>
      </c>
      <c r="F4842">
        <v>-27.543586730957031</v>
      </c>
      <c r="G4842">
        <v>-52.187374114990234</v>
      </c>
      <c r="H4842">
        <v>33000</v>
      </c>
      <c r="I4842">
        <f>IF(data_1728935828342[[#This Row],[trecho]]=D4841,data_1728935828342[[#This Row],[km]]-H4841,0)/1000</f>
        <v>1</v>
      </c>
      <c r="J4842" t="s">
        <v>14</v>
      </c>
      <c r="K4842" t="s">
        <v>3384</v>
      </c>
      <c r="L4842">
        <v>3</v>
      </c>
      <c r="M4842" t="s">
        <v>3387</v>
      </c>
    </row>
    <row r="4843" spans="1:13" x14ac:dyDescent="0.25">
      <c r="A4843">
        <v>14567300</v>
      </c>
      <c r="B4843" t="s">
        <v>25</v>
      </c>
      <c r="C4843">
        <v>153</v>
      </c>
      <c r="D4843" t="s">
        <v>1123</v>
      </c>
      <c r="E4843" s="1">
        <v>44047.375</v>
      </c>
      <c r="F4843">
        <v>-27.547706604003906</v>
      </c>
      <c r="G4843">
        <v>-52.196327209472656</v>
      </c>
      <c r="H4843">
        <v>34000</v>
      </c>
      <c r="I4843">
        <f>IF(data_1728935828342[[#This Row],[trecho]]=D4842,data_1728935828342[[#This Row],[km]]-H4842,0)/1000</f>
        <v>1</v>
      </c>
      <c r="J4843" t="s">
        <v>14</v>
      </c>
      <c r="K4843" t="s">
        <v>3384</v>
      </c>
      <c r="L4843">
        <v>3</v>
      </c>
      <c r="M4843" t="s">
        <v>3387</v>
      </c>
    </row>
    <row r="4844" spans="1:13" x14ac:dyDescent="0.25">
      <c r="A4844">
        <v>14567301</v>
      </c>
      <c r="B4844" t="s">
        <v>25</v>
      </c>
      <c r="C4844">
        <v>153</v>
      </c>
      <c r="D4844" t="s">
        <v>1123</v>
      </c>
      <c r="E4844" s="1">
        <v>44047.375</v>
      </c>
      <c r="F4844">
        <v>-27.547712326049805</v>
      </c>
      <c r="G4844">
        <v>-52.196342468261719</v>
      </c>
      <c r="H4844">
        <v>34000</v>
      </c>
      <c r="I4844">
        <f>IF(data_1728935828342[[#This Row],[trecho]]=D4843,data_1728935828342[[#This Row],[km]]-H4843,0)/1000</f>
        <v>0</v>
      </c>
      <c r="J4844" t="s">
        <v>14</v>
      </c>
      <c r="K4844" t="s">
        <v>3384</v>
      </c>
      <c r="L4844">
        <v>3</v>
      </c>
      <c r="M4844" t="s">
        <v>3387</v>
      </c>
    </row>
    <row r="4845" spans="1:13" x14ac:dyDescent="0.25">
      <c r="A4845">
        <v>14567879</v>
      </c>
      <c r="B4845" t="s">
        <v>25</v>
      </c>
      <c r="C4845">
        <v>153</v>
      </c>
      <c r="D4845" t="s">
        <v>1123</v>
      </c>
      <c r="E4845" s="1">
        <v>44047.375</v>
      </c>
      <c r="F4845">
        <v>-27.553438186645508</v>
      </c>
      <c r="G4845">
        <v>-52.203903198242188</v>
      </c>
      <c r="H4845">
        <v>35000</v>
      </c>
      <c r="I4845">
        <f>IF(data_1728935828342[[#This Row],[trecho]]=D4844,data_1728935828342[[#This Row],[km]]-H4844,0)/1000</f>
        <v>1</v>
      </c>
      <c r="J4845" t="s">
        <v>14</v>
      </c>
      <c r="K4845" t="s">
        <v>3384</v>
      </c>
      <c r="L4845">
        <v>3</v>
      </c>
      <c r="M4845" t="s">
        <v>3387</v>
      </c>
    </row>
    <row r="4846" spans="1:13" x14ac:dyDescent="0.25">
      <c r="A4846">
        <v>14569035</v>
      </c>
      <c r="B4846" t="s">
        <v>25</v>
      </c>
      <c r="C4846">
        <v>153</v>
      </c>
      <c r="D4846" t="s">
        <v>1123</v>
      </c>
      <c r="E4846" s="1">
        <v>44047.375</v>
      </c>
      <c r="F4846">
        <v>-27.565950393676758</v>
      </c>
      <c r="G4846">
        <v>-52.217330932617188</v>
      </c>
      <c r="H4846">
        <v>37000</v>
      </c>
      <c r="I4846">
        <f>IF(data_1728935828342[[#This Row],[trecho]]=D4845,data_1728935828342[[#This Row],[km]]-H4845,0)/1000</f>
        <v>2</v>
      </c>
      <c r="J4846" t="s">
        <v>14</v>
      </c>
      <c r="K4846" t="s">
        <v>3384</v>
      </c>
      <c r="L4846">
        <v>3</v>
      </c>
      <c r="M4846" t="s">
        <v>3387</v>
      </c>
    </row>
    <row r="4847" spans="1:13" x14ac:dyDescent="0.25">
      <c r="A4847">
        <v>14570868</v>
      </c>
      <c r="B4847" t="s">
        <v>25</v>
      </c>
      <c r="C4847">
        <v>153</v>
      </c>
      <c r="D4847" t="s">
        <v>1123</v>
      </c>
      <c r="E4847" s="1">
        <v>44047.375</v>
      </c>
      <c r="F4847">
        <v>-27.588510513305664</v>
      </c>
      <c r="G4847">
        <v>-52.233074188232422</v>
      </c>
      <c r="H4847">
        <v>40000</v>
      </c>
      <c r="I4847">
        <f>IF(data_1728935828342[[#This Row],[trecho]]=D4846,data_1728935828342[[#This Row],[km]]-H4846,0)/1000</f>
        <v>3</v>
      </c>
      <c r="J4847" t="s">
        <v>14</v>
      </c>
      <c r="K4847" t="s">
        <v>3384</v>
      </c>
      <c r="L4847">
        <v>3</v>
      </c>
      <c r="M4847" t="s">
        <v>3387</v>
      </c>
    </row>
    <row r="4848" spans="1:13" x14ac:dyDescent="0.25">
      <c r="A4848">
        <v>14571452</v>
      </c>
      <c r="B4848" t="s">
        <v>25</v>
      </c>
      <c r="C4848">
        <v>153</v>
      </c>
      <c r="D4848" t="s">
        <v>1123</v>
      </c>
      <c r="E4848" s="1">
        <v>44047.375</v>
      </c>
      <c r="F4848">
        <v>-27.597387313842773</v>
      </c>
      <c r="G4848">
        <v>-52.234931945800781</v>
      </c>
      <c r="H4848">
        <v>41000</v>
      </c>
      <c r="I4848">
        <f>IF(data_1728935828342[[#This Row],[trecho]]=D4847,data_1728935828342[[#This Row],[km]]-H4847,0)/1000</f>
        <v>1</v>
      </c>
      <c r="J4848" t="s">
        <v>14</v>
      </c>
      <c r="K4848" t="s">
        <v>3384</v>
      </c>
      <c r="L4848">
        <v>3</v>
      </c>
      <c r="M4848" t="s">
        <v>3387</v>
      </c>
    </row>
    <row r="4849" spans="1:13" x14ac:dyDescent="0.25">
      <c r="A4849">
        <v>14572031</v>
      </c>
      <c r="B4849" t="s">
        <v>25</v>
      </c>
      <c r="C4849">
        <v>153</v>
      </c>
      <c r="D4849" t="s">
        <v>1123</v>
      </c>
      <c r="E4849" s="1">
        <v>44047.375</v>
      </c>
      <c r="F4849">
        <v>-27.605838775634766</v>
      </c>
      <c r="G4849">
        <v>-52.237739562988281</v>
      </c>
      <c r="H4849">
        <v>42000</v>
      </c>
      <c r="I4849">
        <f>IF(data_1728935828342[[#This Row],[trecho]]=D4848,data_1728935828342[[#This Row],[km]]-H4848,0)/1000</f>
        <v>1</v>
      </c>
      <c r="J4849" t="s">
        <v>14</v>
      </c>
      <c r="K4849" t="s">
        <v>3384</v>
      </c>
      <c r="L4849">
        <v>3</v>
      </c>
      <c r="M4849" t="s">
        <v>3387</v>
      </c>
    </row>
    <row r="4850" spans="1:13" x14ac:dyDescent="0.25">
      <c r="A4850">
        <v>14572614</v>
      </c>
      <c r="B4850" t="s">
        <v>25</v>
      </c>
      <c r="C4850">
        <v>153</v>
      </c>
      <c r="D4850" t="s">
        <v>1123</v>
      </c>
      <c r="E4850" s="1">
        <v>44047.375</v>
      </c>
      <c r="F4850">
        <v>-27.614219665527344</v>
      </c>
      <c r="G4850">
        <v>-52.239604949951172</v>
      </c>
      <c r="H4850">
        <v>43000</v>
      </c>
      <c r="I4850">
        <f>IF(data_1728935828342[[#This Row],[trecho]]=D4849,data_1728935828342[[#This Row],[km]]-H4849,0)/1000</f>
        <v>1</v>
      </c>
      <c r="J4850" t="s">
        <v>14</v>
      </c>
      <c r="K4850" t="s">
        <v>3384</v>
      </c>
      <c r="L4850">
        <v>3</v>
      </c>
      <c r="M4850" t="s">
        <v>3387</v>
      </c>
    </row>
    <row r="4851" spans="1:13" x14ac:dyDescent="0.25">
      <c r="A4851">
        <v>14572613</v>
      </c>
      <c r="B4851" t="s">
        <v>25</v>
      </c>
      <c r="C4851">
        <v>153</v>
      </c>
      <c r="D4851" t="s">
        <v>1123</v>
      </c>
      <c r="E4851" s="1">
        <v>44047.375</v>
      </c>
      <c r="F4851">
        <v>-27.614204406738281</v>
      </c>
      <c r="G4851">
        <v>-52.239604949951172</v>
      </c>
      <c r="H4851">
        <v>43000</v>
      </c>
      <c r="I4851">
        <f>IF(data_1728935828342[[#This Row],[trecho]]=D4850,data_1728935828342[[#This Row],[km]]-H4850,0)/1000</f>
        <v>0</v>
      </c>
      <c r="J4851" t="s">
        <v>14</v>
      </c>
      <c r="K4851" t="s">
        <v>3384</v>
      </c>
      <c r="L4851">
        <v>3</v>
      </c>
      <c r="M4851" t="s">
        <v>3387</v>
      </c>
    </row>
    <row r="4852" spans="1:13" hidden="1" x14ac:dyDescent="0.25">
      <c r="A4852">
        <v>14573855</v>
      </c>
      <c r="B4852" t="s">
        <v>9</v>
      </c>
      <c r="C4852">
        <v>153</v>
      </c>
      <c r="D4852" t="s">
        <v>1794</v>
      </c>
      <c r="E4852" s="1">
        <v>44047.375</v>
      </c>
      <c r="F4852">
        <v>-27.631607055664063</v>
      </c>
      <c r="G4852">
        <v>-52.236286163330078</v>
      </c>
      <c r="H4852">
        <v>45000</v>
      </c>
      <c r="I4852">
        <f>IF(data_1728935828342[[#This Row],[trecho]]=D4851,data_1728935828342[[#This Row],[km]]-H4851,0)/1000</f>
        <v>0</v>
      </c>
      <c r="J4852" t="s">
        <v>14</v>
      </c>
      <c r="K4852" t="s">
        <v>3383</v>
      </c>
      <c r="L4852">
        <v>3</v>
      </c>
      <c r="M4852" t="s">
        <v>3387</v>
      </c>
    </row>
    <row r="4853" spans="1:13" hidden="1" x14ac:dyDescent="0.25">
      <c r="A4853">
        <v>14574475</v>
      </c>
      <c r="B4853" t="s">
        <v>9</v>
      </c>
      <c r="C4853">
        <v>153</v>
      </c>
      <c r="D4853" t="s">
        <v>1794</v>
      </c>
      <c r="E4853" s="1">
        <v>44047.375</v>
      </c>
      <c r="F4853">
        <v>-27.638933181762695</v>
      </c>
      <c r="G4853">
        <v>-52.241725921630859</v>
      </c>
      <c r="H4853">
        <v>46000</v>
      </c>
      <c r="I4853">
        <f>IF(data_1728935828342[[#This Row],[trecho]]=D4852,data_1728935828342[[#This Row],[km]]-H4852,0)/1000</f>
        <v>1</v>
      </c>
      <c r="J4853" t="s">
        <v>14</v>
      </c>
      <c r="K4853" t="s">
        <v>3383</v>
      </c>
      <c r="L4853">
        <v>3</v>
      </c>
      <c r="M4853" t="s">
        <v>3387</v>
      </c>
    </row>
    <row r="4854" spans="1:13" hidden="1" x14ac:dyDescent="0.25">
      <c r="A4854">
        <v>14576016</v>
      </c>
      <c r="B4854" t="s">
        <v>9</v>
      </c>
      <c r="C4854">
        <v>153</v>
      </c>
      <c r="D4854" t="s">
        <v>2060</v>
      </c>
      <c r="E4854" s="1">
        <v>44047.375</v>
      </c>
      <c r="F4854">
        <v>-27.650857925415039</v>
      </c>
      <c r="G4854">
        <v>-52.256828308105469</v>
      </c>
      <c r="H4854">
        <v>48000</v>
      </c>
      <c r="I4854">
        <f>IF(data_1728935828342[[#This Row],[trecho]]=D4853,data_1728935828342[[#This Row],[km]]-H4853,0)/1000</f>
        <v>0</v>
      </c>
      <c r="J4854" t="s">
        <v>14</v>
      </c>
      <c r="K4854" t="s">
        <v>3383</v>
      </c>
      <c r="L4854">
        <v>3</v>
      </c>
      <c r="M4854" t="s">
        <v>3387</v>
      </c>
    </row>
    <row r="4855" spans="1:13" hidden="1" x14ac:dyDescent="0.25">
      <c r="A4855">
        <v>14577526</v>
      </c>
      <c r="B4855" t="s">
        <v>9</v>
      </c>
      <c r="C4855">
        <v>153</v>
      </c>
      <c r="D4855" t="s">
        <v>2060</v>
      </c>
      <c r="E4855" s="1">
        <v>44047.375</v>
      </c>
      <c r="F4855">
        <v>-27.65617561340332</v>
      </c>
      <c r="G4855">
        <v>-52.275623321533203</v>
      </c>
      <c r="H4855">
        <v>50000</v>
      </c>
      <c r="I4855">
        <f>IF(data_1728935828342[[#This Row],[trecho]]=D4854,data_1728935828342[[#This Row],[km]]-H4854,0)/1000</f>
        <v>2</v>
      </c>
      <c r="J4855" t="s">
        <v>14</v>
      </c>
      <c r="K4855" t="s">
        <v>3383</v>
      </c>
      <c r="L4855">
        <v>3</v>
      </c>
      <c r="M4855" t="s">
        <v>3387</v>
      </c>
    </row>
    <row r="4856" spans="1:13" hidden="1" x14ac:dyDescent="0.25">
      <c r="A4856">
        <v>14578419</v>
      </c>
      <c r="B4856" t="s">
        <v>9</v>
      </c>
      <c r="C4856">
        <v>153</v>
      </c>
      <c r="D4856" t="s">
        <v>2060</v>
      </c>
      <c r="E4856" s="1">
        <v>44047.375</v>
      </c>
      <c r="F4856">
        <v>-27.660425186157227</v>
      </c>
      <c r="G4856">
        <v>-52.28436279296875</v>
      </c>
      <c r="H4856">
        <v>51000</v>
      </c>
      <c r="I4856">
        <f>IF(data_1728935828342[[#This Row],[trecho]]=D4855,data_1728935828342[[#This Row],[km]]-H4855,0)/1000</f>
        <v>1</v>
      </c>
      <c r="J4856" t="s">
        <v>14</v>
      </c>
      <c r="K4856" t="s">
        <v>3383</v>
      </c>
      <c r="L4856">
        <v>3</v>
      </c>
      <c r="M4856" t="s">
        <v>3387</v>
      </c>
    </row>
    <row r="4857" spans="1:13" x14ac:dyDescent="0.25">
      <c r="A4857">
        <v>14579090</v>
      </c>
      <c r="B4857" t="s">
        <v>25</v>
      </c>
      <c r="C4857">
        <v>153</v>
      </c>
      <c r="D4857" t="s">
        <v>2762</v>
      </c>
      <c r="E4857" s="1">
        <v>44047.375</v>
      </c>
      <c r="F4857">
        <v>-27.667272567749023</v>
      </c>
      <c r="G4857">
        <v>-52.290889739990234</v>
      </c>
      <c r="H4857">
        <v>52000</v>
      </c>
      <c r="I4857">
        <f>IF(data_1728935828342[[#This Row],[trecho]]=D4856,data_1728935828342[[#This Row],[km]]-H4856,0)/1000</f>
        <v>0</v>
      </c>
      <c r="J4857" t="s">
        <v>14</v>
      </c>
      <c r="K4857" t="s">
        <v>3384</v>
      </c>
      <c r="L4857">
        <v>3</v>
      </c>
      <c r="M4857" t="s">
        <v>3387</v>
      </c>
    </row>
    <row r="4858" spans="1:13" x14ac:dyDescent="0.25">
      <c r="A4858">
        <v>14579975</v>
      </c>
      <c r="B4858" t="s">
        <v>25</v>
      </c>
      <c r="C4858">
        <v>480</v>
      </c>
      <c r="D4858" t="s">
        <v>596</v>
      </c>
      <c r="E4858" s="1">
        <v>44047.375</v>
      </c>
      <c r="F4858">
        <v>-27.622781753540039</v>
      </c>
      <c r="G4858">
        <v>-52.372638702392578</v>
      </c>
      <c r="H4858">
        <v>64000</v>
      </c>
      <c r="I4858">
        <f>IF(data_1728935828342[[#This Row],[trecho]]=D4857,data_1728935828342[[#This Row],[km]]-H4857,0)/1000</f>
        <v>0</v>
      </c>
      <c r="J4858" t="s">
        <v>14</v>
      </c>
      <c r="K4858" t="s">
        <v>3384</v>
      </c>
      <c r="L4858">
        <v>3</v>
      </c>
      <c r="M4858" t="s">
        <v>3387</v>
      </c>
    </row>
    <row r="4859" spans="1:13" x14ac:dyDescent="0.25">
      <c r="A4859">
        <v>14580816</v>
      </c>
      <c r="B4859" t="s">
        <v>25</v>
      </c>
      <c r="C4859">
        <v>480</v>
      </c>
      <c r="D4859" t="s">
        <v>596</v>
      </c>
      <c r="E4859" s="1">
        <v>44047.375</v>
      </c>
      <c r="F4859">
        <v>-27.627231597900391</v>
      </c>
      <c r="G4859">
        <v>-52.364917755126953</v>
      </c>
      <c r="H4859">
        <v>65000</v>
      </c>
      <c r="I4859">
        <f>IF(data_1728935828342[[#This Row],[trecho]]=D4858,data_1728935828342[[#This Row],[km]]-H4858,0)/1000</f>
        <v>1</v>
      </c>
      <c r="J4859" t="s">
        <v>14</v>
      </c>
      <c r="K4859" t="s">
        <v>3384</v>
      </c>
      <c r="L4859">
        <v>3</v>
      </c>
      <c r="M4859" t="s">
        <v>3387</v>
      </c>
    </row>
    <row r="4860" spans="1:13" x14ac:dyDescent="0.25">
      <c r="A4860">
        <v>14582042</v>
      </c>
      <c r="B4860" t="s">
        <v>25</v>
      </c>
      <c r="C4860">
        <v>480</v>
      </c>
      <c r="D4860" t="s">
        <v>596</v>
      </c>
      <c r="E4860" s="1">
        <v>44047.375</v>
      </c>
      <c r="F4860">
        <v>-27.636318206787109</v>
      </c>
      <c r="G4860">
        <v>-52.350059509277344</v>
      </c>
      <c r="H4860">
        <v>67000</v>
      </c>
      <c r="I4860">
        <f>IF(data_1728935828342[[#This Row],[trecho]]=D4859,data_1728935828342[[#This Row],[km]]-H4859,0)/1000</f>
        <v>2</v>
      </c>
      <c r="J4860" t="s">
        <v>14</v>
      </c>
      <c r="K4860" t="s">
        <v>3384</v>
      </c>
      <c r="L4860">
        <v>3</v>
      </c>
      <c r="M4860" t="s">
        <v>3387</v>
      </c>
    </row>
    <row r="4861" spans="1:13" x14ac:dyDescent="0.25">
      <c r="A4861">
        <v>14582649</v>
      </c>
      <c r="B4861" t="s">
        <v>25</v>
      </c>
      <c r="C4861">
        <v>480</v>
      </c>
      <c r="D4861" t="s">
        <v>596</v>
      </c>
      <c r="E4861" s="1">
        <v>44047.375</v>
      </c>
      <c r="F4861">
        <v>-27.633478164672852</v>
      </c>
      <c r="G4861">
        <v>-52.341285705566406</v>
      </c>
      <c r="H4861">
        <v>68000</v>
      </c>
      <c r="I4861">
        <f>IF(data_1728935828342[[#This Row],[trecho]]=D4860,data_1728935828342[[#This Row],[km]]-H4860,0)/1000</f>
        <v>1</v>
      </c>
      <c r="J4861" t="s">
        <v>14</v>
      </c>
      <c r="K4861" t="s">
        <v>3384</v>
      </c>
      <c r="L4861">
        <v>3</v>
      </c>
      <c r="M4861" t="s">
        <v>3387</v>
      </c>
    </row>
    <row r="4862" spans="1:13" x14ac:dyDescent="0.25">
      <c r="A4862">
        <v>14583817</v>
      </c>
      <c r="B4862" t="s">
        <v>25</v>
      </c>
      <c r="C4862">
        <v>480</v>
      </c>
      <c r="D4862" t="s">
        <v>596</v>
      </c>
      <c r="E4862" s="1">
        <v>44047.375</v>
      </c>
      <c r="F4862">
        <v>-27.637435913085938</v>
      </c>
      <c r="G4862">
        <v>-52.322662353515625</v>
      </c>
      <c r="H4862">
        <v>70000</v>
      </c>
      <c r="I4862">
        <f>IF(data_1728935828342[[#This Row],[trecho]]=D4861,data_1728935828342[[#This Row],[km]]-H4861,0)/1000</f>
        <v>2</v>
      </c>
      <c r="J4862" t="s">
        <v>14</v>
      </c>
      <c r="K4862" t="s">
        <v>3384</v>
      </c>
      <c r="L4862">
        <v>3</v>
      </c>
      <c r="M4862" t="s">
        <v>3387</v>
      </c>
    </row>
    <row r="4863" spans="1:13" x14ac:dyDescent="0.25">
      <c r="A4863">
        <v>14585299</v>
      </c>
      <c r="B4863" t="s">
        <v>25</v>
      </c>
      <c r="C4863">
        <v>480</v>
      </c>
      <c r="D4863" t="s">
        <v>596</v>
      </c>
      <c r="E4863" s="1">
        <v>44047.375</v>
      </c>
      <c r="F4863">
        <v>-27.640010833740234</v>
      </c>
      <c r="G4863">
        <v>-52.305812835693359</v>
      </c>
      <c r="H4863">
        <v>72000</v>
      </c>
      <c r="I4863">
        <f>IF(data_1728935828342[[#This Row],[trecho]]=D4862,data_1728935828342[[#This Row],[km]]-H4862,0)/1000</f>
        <v>2</v>
      </c>
      <c r="J4863" t="s">
        <v>14</v>
      </c>
      <c r="K4863" t="s">
        <v>3384</v>
      </c>
      <c r="L4863">
        <v>3</v>
      </c>
      <c r="M4863" t="s">
        <v>3387</v>
      </c>
    </row>
    <row r="4864" spans="1:13" x14ac:dyDescent="0.25">
      <c r="A4864">
        <v>14586335</v>
      </c>
      <c r="B4864" t="s">
        <v>25</v>
      </c>
      <c r="C4864">
        <v>480</v>
      </c>
      <c r="D4864" t="s">
        <v>596</v>
      </c>
      <c r="E4864" s="1">
        <v>44047.375</v>
      </c>
      <c r="F4864">
        <v>-27.640722274780273</v>
      </c>
      <c r="G4864">
        <v>-52.295986175537109</v>
      </c>
      <c r="H4864">
        <v>73000</v>
      </c>
      <c r="I4864">
        <f>IF(data_1728935828342[[#This Row],[trecho]]=D4863,data_1728935828342[[#This Row],[km]]-H4863,0)/1000</f>
        <v>1</v>
      </c>
      <c r="J4864" t="s">
        <v>14</v>
      </c>
      <c r="K4864" t="s">
        <v>3384</v>
      </c>
      <c r="L4864">
        <v>3</v>
      </c>
      <c r="M4864" t="s">
        <v>3387</v>
      </c>
    </row>
    <row r="4865" spans="1:13" x14ac:dyDescent="0.25">
      <c r="A4865">
        <v>14525781</v>
      </c>
      <c r="B4865" t="s">
        <v>50</v>
      </c>
      <c r="C4865">
        <v>153</v>
      </c>
      <c r="D4865" t="s">
        <v>1121</v>
      </c>
      <c r="E4865" s="1">
        <v>44047.375</v>
      </c>
      <c r="F4865">
        <v>-27.18229866027832</v>
      </c>
      <c r="G4865">
        <v>-51.920242309570313</v>
      </c>
      <c r="H4865">
        <v>90000</v>
      </c>
      <c r="I4865">
        <f>IF(data_1728935828342[[#This Row],[trecho]]=D4864,data_1728935828342[[#This Row],[km]]-H4864,0)/1000</f>
        <v>0</v>
      </c>
      <c r="J4865" t="s">
        <v>14</v>
      </c>
      <c r="K4865" t="s">
        <v>3384</v>
      </c>
      <c r="L4865">
        <v>3</v>
      </c>
      <c r="M4865" t="s">
        <v>3387</v>
      </c>
    </row>
    <row r="4866" spans="1:13" x14ac:dyDescent="0.25">
      <c r="A4866">
        <v>14526544</v>
      </c>
      <c r="B4866" t="s">
        <v>50</v>
      </c>
      <c r="C4866">
        <v>153</v>
      </c>
      <c r="D4866" t="s">
        <v>1121</v>
      </c>
      <c r="E4866" s="1">
        <v>44047.375</v>
      </c>
      <c r="F4866">
        <v>-27.186080932617188</v>
      </c>
      <c r="G4866">
        <v>-51.929046630859375</v>
      </c>
      <c r="H4866">
        <v>91000</v>
      </c>
      <c r="I4866">
        <f>IF(data_1728935828342[[#This Row],[trecho]]=D4865,data_1728935828342[[#This Row],[km]]-H4865,0)/1000</f>
        <v>1</v>
      </c>
      <c r="J4866" t="s">
        <v>14</v>
      </c>
      <c r="K4866" t="s">
        <v>3384</v>
      </c>
      <c r="L4866">
        <v>3</v>
      </c>
      <c r="M4866" t="s">
        <v>3387</v>
      </c>
    </row>
    <row r="4867" spans="1:13" x14ac:dyDescent="0.25">
      <c r="A4867">
        <v>14527236</v>
      </c>
      <c r="B4867" t="s">
        <v>50</v>
      </c>
      <c r="C4867">
        <v>153</v>
      </c>
      <c r="D4867" t="s">
        <v>1121</v>
      </c>
      <c r="E4867" s="1">
        <v>44047.375</v>
      </c>
      <c r="F4867">
        <v>-27.191017150878906</v>
      </c>
      <c r="G4867">
        <v>-51.93548583984375</v>
      </c>
      <c r="H4867">
        <v>92000</v>
      </c>
      <c r="I4867">
        <f>IF(data_1728935828342[[#This Row],[trecho]]=D4866,data_1728935828342[[#This Row],[km]]-H4866,0)/1000</f>
        <v>1</v>
      </c>
      <c r="J4867" t="s">
        <v>14</v>
      </c>
      <c r="K4867" t="s">
        <v>3384</v>
      </c>
      <c r="L4867">
        <v>3</v>
      </c>
      <c r="M4867" t="s">
        <v>3387</v>
      </c>
    </row>
    <row r="4868" spans="1:13" x14ac:dyDescent="0.25">
      <c r="A4868">
        <v>14528061</v>
      </c>
      <c r="B4868" t="s">
        <v>50</v>
      </c>
      <c r="C4868">
        <v>153</v>
      </c>
      <c r="D4868" t="s">
        <v>1121</v>
      </c>
      <c r="E4868" s="1">
        <v>44047.375</v>
      </c>
      <c r="F4868">
        <v>-27.198581695556641</v>
      </c>
      <c r="G4868">
        <v>-51.939262390136719</v>
      </c>
      <c r="H4868">
        <v>93000</v>
      </c>
      <c r="I4868">
        <f>IF(data_1728935828342[[#This Row],[trecho]]=D4867,data_1728935828342[[#This Row],[km]]-H4867,0)/1000</f>
        <v>1</v>
      </c>
      <c r="J4868" t="s">
        <v>14</v>
      </c>
      <c r="K4868" t="s">
        <v>3384</v>
      </c>
      <c r="L4868">
        <v>3</v>
      </c>
      <c r="M4868" t="s">
        <v>3387</v>
      </c>
    </row>
    <row r="4869" spans="1:13" x14ac:dyDescent="0.25">
      <c r="A4869">
        <v>14529466</v>
      </c>
      <c r="B4869" t="s">
        <v>50</v>
      </c>
      <c r="C4869">
        <v>153</v>
      </c>
      <c r="D4869" t="s">
        <v>1121</v>
      </c>
      <c r="E4869" s="1">
        <v>44047.375</v>
      </c>
      <c r="F4869">
        <v>-27.210132598876953</v>
      </c>
      <c r="G4869">
        <v>-51.951702117919922</v>
      </c>
      <c r="H4869">
        <v>95000</v>
      </c>
      <c r="I4869">
        <f>IF(data_1728935828342[[#This Row],[trecho]]=D4868,data_1728935828342[[#This Row],[km]]-H4868,0)/1000</f>
        <v>2</v>
      </c>
      <c r="J4869" t="s">
        <v>14</v>
      </c>
      <c r="K4869" t="s">
        <v>3384</v>
      </c>
      <c r="L4869">
        <v>3</v>
      </c>
      <c r="M4869" t="s">
        <v>3387</v>
      </c>
    </row>
    <row r="4870" spans="1:13" x14ac:dyDescent="0.25">
      <c r="A4870">
        <v>14530390</v>
      </c>
      <c r="B4870" t="s">
        <v>50</v>
      </c>
      <c r="C4870">
        <v>153</v>
      </c>
      <c r="D4870" t="s">
        <v>1121</v>
      </c>
      <c r="E4870" s="1">
        <v>44047.375</v>
      </c>
      <c r="F4870">
        <v>-27.217863082885742</v>
      </c>
      <c r="G4870">
        <v>-51.950183868408203</v>
      </c>
      <c r="H4870">
        <v>96000</v>
      </c>
      <c r="I4870">
        <f>IF(data_1728935828342[[#This Row],[trecho]]=D4869,data_1728935828342[[#This Row],[km]]-H4869,0)/1000</f>
        <v>1</v>
      </c>
      <c r="J4870" t="s">
        <v>14</v>
      </c>
      <c r="K4870" t="s">
        <v>3384</v>
      </c>
      <c r="L4870">
        <v>3</v>
      </c>
      <c r="M4870" t="s">
        <v>3387</v>
      </c>
    </row>
    <row r="4871" spans="1:13" x14ac:dyDescent="0.25">
      <c r="A4871">
        <v>14531162</v>
      </c>
      <c r="B4871" t="s">
        <v>50</v>
      </c>
      <c r="C4871">
        <v>153</v>
      </c>
      <c r="D4871" t="s">
        <v>1122</v>
      </c>
      <c r="E4871" s="1">
        <v>44047.375</v>
      </c>
      <c r="F4871">
        <v>-27.226116180419922</v>
      </c>
      <c r="G4871">
        <v>-51.950912475585938</v>
      </c>
      <c r="H4871">
        <v>97000</v>
      </c>
      <c r="I4871">
        <f>IF(data_1728935828342[[#This Row],[trecho]]=D4870,data_1728935828342[[#This Row],[km]]-H4870,0)/1000</f>
        <v>0</v>
      </c>
      <c r="J4871" t="s">
        <v>14</v>
      </c>
      <c r="K4871" t="s">
        <v>3384</v>
      </c>
      <c r="L4871">
        <v>3</v>
      </c>
      <c r="M4871" t="s">
        <v>3387</v>
      </c>
    </row>
    <row r="4872" spans="1:13" x14ac:dyDescent="0.25">
      <c r="A4872">
        <v>14531959</v>
      </c>
      <c r="B4872" t="s">
        <v>50</v>
      </c>
      <c r="C4872">
        <v>153</v>
      </c>
      <c r="D4872" t="s">
        <v>1122</v>
      </c>
      <c r="E4872" s="1">
        <v>44047.375</v>
      </c>
      <c r="F4872">
        <v>-27.233348846435547</v>
      </c>
      <c r="G4872">
        <v>-51.949729919433594</v>
      </c>
      <c r="H4872">
        <v>98000</v>
      </c>
      <c r="I4872">
        <f>IF(data_1728935828342[[#This Row],[trecho]]=D4871,data_1728935828342[[#This Row],[km]]-H4871,0)/1000</f>
        <v>1</v>
      </c>
      <c r="J4872" t="s">
        <v>14</v>
      </c>
      <c r="K4872" t="s">
        <v>3384</v>
      </c>
      <c r="L4872">
        <v>3</v>
      </c>
      <c r="M4872" t="s">
        <v>3387</v>
      </c>
    </row>
    <row r="4873" spans="1:13" x14ac:dyDescent="0.25">
      <c r="A4873">
        <v>14532763</v>
      </c>
      <c r="B4873" t="s">
        <v>50</v>
      </c>
      <c r="C4873">
        <v>153</v>
      </c>
      <c r="D4873" t="s">
        <v>1122</v>
      </c>
      <c r="E4873" s="1">
        <v>44047.375</v>
      </c>
      <c r="F4873">
        <v>-27.240470886230469</v>
      </c>
      <c r="G4873">
        <v>-51.953346252441406</v>
      </c>
      <c r="H4873">
        <v>99000</v>
      </c>
      <c r="I4873">
        <f>IF(data_1728935828342[[#This Row],[trecho]]=D4872,data_1728935828342[[#This Row],[km]]-H4872,0)/1000</f>
        <v>1</v>
      </c>
      <c r="J4873" t="s">
        <v>14</v>
      </c>
      <c r="K4873" t="s">
        <v>3384</v>
      </c>
      <c r="L4873">
        <v>3</v>
      </c>
      <c r="M4873" t="s">
        <v>3387</v>
      </c>
    </row>
    <row r="4874" spans="1:13" x14ac:dyDescent="0.25">
      <c r="A4874">
        <v>14533694</v>
      </c>
      <c r="B4874" t="s">
        <v>50</v>
      </c>
      <c r="C4874">
        <v>153</v>
      </c>
      <c r="D4874" t="s">
        <v>1122</v>
      </c>
      <c r="E4874" s="1">
        <v>44047.375</v>
      </c>
      <c r="F4874">
        <v>-27.248865127563477</v>
      </c>
      <c r="G4874">
        <v>-51.952766418457031</v>
      </c>
      <c r="H4874">
        <v>100000</v>
      </c>
      <c r="I4874">
        <f>IF(data_1728935828342[[#This Row],[trecho]]=D4873,data_1728935828342[[#This Row],[km]]-H4873,0)/1000</f>
        <v>1</v>
      </c>
      <c r="J4874" t="s">
        <v>14</v>
      </c>
      <c r="K4874" t="s">
        <v>3384</v>
      </c>
      <c r="L4874">
        <v>3</v>
      </c>
      <c r="M4874" t="s">
        <v>3387</v>
      </c>
    </row>
    <row r="4875" spans="1:13" x14ac:dyDescent="0.25">
      <c r="A4875">
        <v>14534461</v>
      </c>
      <c r="B4875" t="s">
        <v>50</v>
      </c>
      <c r="C4875">
        <v>153</v>
      </c>
      <c r="D4875" t="s">
        <v>1122</v>
      </c>
      <c r="E4875" s="1">
        <v>44047.375</v>
      </c>
      <c r="F4875">
        <v>-27.257669448852539</v>
      </c>
      <c r="G4875">
        <v>-51.954395294189453</v>
      </c>
      <c r="H4875">
        <v>101000</v>
      </c>
      <c r="I4875">
        <f>IF(data_1728935828342[[#This Row],[trecho]]=D4874,data_1728935828342[[#This Row],[km]]-H4874,0)/1000</f>
        <v>1</v>
      </c>
      <c r="J4875" t="s">
        <v>14</v>
      </c>
      <c r="K4875" t="s">
        <v>3384</v>
      </c>
      <c r="L4875">
        <v>3</v>
      </c>
      <c r="M4875" t="s">
        <v>3387</v>
      </c>
    </row>
    <row r="4876" spans="1:13" x14ac:dyDescent="0.25">
      <c r="A4876">
        <v>14535099</v>
      </c>
      <c r="B4876" t="s">
        <v>50</v>
      </c>
      <c r="C4876">
        <v>153</v>
      </c>
      <c r="D4876" t="s">
        <v>1122</v>
      </c>
      <c r="E4876" s="1">
        <v>44047.375</v>
      </c>
      <c r="F4876">
        <v>-27.264186859130859</v>
      </c>
      <c r="G4876">
        <v>-51.959117889404297</v>
      </c>
      <c r="H4876">
        <v>102000</v>
      </c>
      <c r="I4876">
        <f>IF(data_1728935828342[[#This Row],[trecho]]=D4875,data_1728935828342[[#This Row],[km]]-H4875,0)/1000</f>
        <v>1</v>
      </c>
      <c r="J4876" t="s">
        <v>14</v>
      </c>
      <c r="K4876" t="s">
        <v>3384</v>
      </c>
      <c r="L4876">
        <v>3</v>
      </c>
      <c r="M4876" t="s">
        <v>3387</v>
      </c>
    </row>
    <row r="4877" spans="1:13" x14ac:dyDescent="0.25">
      <c r="A4877">
        <v>14535710</v>
      </c>
      <c r="B4877" t="s">
        <v>50</v>
      </c>
      <c r="C4877">
        <v>153</v>
      </c>
      <c r="D4877" t="s">
        <v>1122</v>
      </c>
      <c r="E4877" s="1">
        <v>44047.375</v>
      </c>
      <c r="F4877">
        <v>-27.272192001342773</v>
      </c>
      <c r="G4877">
        <v>-51.963520050048828</v>
      </c>
      <c r="H4877">
        <v>103000</v>
      </c>
      <c r="I4877">
        <f>IF(data_1728935828342[[#This Row],[trecho]]=D4876,data_1728935828342[[#This Row],[km]]-H4876,0)/1000</f>
        <v>1</v>
      </c>
      <c r="J4877" t="s">
        <v>14</v>
      </c>
      <c r="K4877" t="s">
        <v>3384</v>
      </c>
      <c r="L4877">
        <v>3</v>
      </c>
      <c r="M4877" t="s">
        <v>3387</v>
      </c>
    </row>
    <row r="4878" spans="1:13" x14ac:dyDescent="0.25">
      <c r="A4878">
        <v>14536313</v>
      </c>
      <c r="B4878" t="s">
        <v>50</v>
      </c>
      <c r="C4878">
        <v>153</v>
      </c>
      <c r="D4878" t="s">
        <v>1122</v>
      </c>
      <c r="E4878" s="1">
        <v>44047.375</v>
      </c>
      <c r="F4878">
        <v>-27.279287338256836</v>
      </c>
      <c r="G4878">
        <v>-51.969150543212891</v>
      </c>
      <c r="H4878">
        <v>104000</v>
      </c>
      <c r="I4878">
        <f>IF(data_1728935828342[[#This Row],[trecho]]=D4877,data_1728935828342[[#This Row],[km]]-H4877,0)/1000</f>
        <v>1</v>
      </c>
      <c r="J4878" t="s">
        <v>14</v>
      </c>
      <c r="K4878" t="s">
        <v>3384</v>
      </c>
      <c r="L4878">
        <v>3</v>
      </c>
      <c r="M4878" t="s">
        <v>3387</v>
      </c>
    </row>
    <row r="4879" spans="1:13" x14ac:dyDescent="0.25">
      <c r="A4879">
        <v>14536903</v>
      </c>
      <c r="B4879" t="s">
        <v>50</v>
      </c>
      <c r="C4879">
        <v>153</v>
      </c>
      <c r="D4879" t="s">
        <v>1122</v>
      </c>
      <c r="E4879" s="1">
        <v>44047.375</v>
      </c>
      <c r="F4879">
        <v>-27.28801155090332</v>
      </c>
      <c r="G4879">
        <v>-51.969154357910156</v>
      </c>
      <c r="H4879">
        <v>105000</v>
      </c>
      <c r="I4879">
        <f>IF(data_1728935828342[[#This Row],[trecho]]=D4878,data_1728935828342[[#This Row],[km]]-H4878,0)/1000</f>
        <v>1</v>
      </c>
      <c r="J4879" t="s">
        <v>14</v>
      </c>
      <c r="K4879" t="s">
        <v>3384</v>
      </c>
      <c r="L4879">
        <v>3</v>
      </c>
      <c r="M4879" t="s">
        <v>3387</v>
      </c>
    </row>
    <row r="4880" spans="1:13" x14ac:dyDescent="0.25">
      <c r="A4880">
        <v>14537553</v>
      </c>
      <c r="B4880" t="s">
        <v>50</v>
      </c>
      <c r="C4880">
        <v>153</v>
      </c>
      <c r="D4880" t="s">
        <v>1122</v>
      </c>
      <c r="E4880" s="1">
        <v>44047.375</v>
      </c>
      <c r="F4880">
        <v>-27.29167366027832</v>
      </c>
      <c r="G4880">
        <v>-51.973110198974609</v>
      </c>
      <c r="H4880">
        <v>106000</v>
      </c>
      <c r="I4880">
        <f>IF(data_1728935828342[[#This Row],[trecho]]=D4879,data_1728935828342[[#This Row],[km]]-H4879,0)/1000</f>
        <v>1</v>
      </c>
      <c r="J4880" t="s">
        <v>14</v>
      </c>
      <c r="K4880" t="s">
        <v>3384</v>
      </c>
      <c r="L4880">
        <v>3</v>
      </c>
      <c r="M4880" t="s">
        <v>3387</v>
      </c>
    </row>
    <row r="4881" spans="1:13" x14ac:dyDescent="0.25">
      <c r="A4881">
        <v>14538204</v>
      </c>
      <c r="B4881" t="s">
        <v>50</v>
      </c>
      <c r="C4881">
        <v>153</v>
      </c>
      <c r="D4881" t="s">
        <v>1122</v>
      </c>
      <c r="E4881" s="1">
        <v>44047.375</v>
      </c>
      <c r="F4881">
        <v>-27.297540664672852</v>
      </c>
      <c r="G4881">
        <v>-51.978805541992188</v>
      </c>
      <c r="H4881">
        <v>107000</v>
      </c>
      <c r="I4881">
        <f>IF(data_1728935828342[[#This Row],[trecho]]=D4880,data_1728935828342[[#This Row],[km]]-H4880,0)/1000</f>
        <v>1</v>
      </c>
      <c r="J4881" t="s">
        <v>14</v>
      </c>
      <c r="K4881" t="s">
        <v>3384</v>
      </c>
      <c r="L4881">
        <v>3</v>
      </c>
      <c r="M4881" t="s">
        <v>3387</v>
      </c>
    </row>
    <row r="4882" spans="1:13" x14ac:dyDescent="0.25">
      <c r="A4882">
        <v>14539423</v>
      </c>
      <c r="B4882" t="s">
        <v>50</v>
      </c>
      <c r="C4882">
        <v>153</v>
      </c>
      <c r="D4882" t="s">
        <v>1122</v>
      </c>
      <c r="E4882" s="1">
        <v>44047.375</v>
      </c>
      <c r="F4882">
        <v>-27.311067581176758</v>
      </c>
      <c r="G4882">
        <v>-51.985069274902344</v>
      </c>
      <c r="H4882">
        <v>109000</v>
      </c>
      <c r="I4882">
        <f>IF(data_1728935828342[[#This Row],[trecho]]=D4881,data_1728935828342[[#This Row],[km]]-H4881,0)/1000</f>
        <v>2</v>
      </c>
      <c r="J4882" t="s">
        <v>14</v>
      </c>
      <c r="K4882" t="s">
        <v>3384</v>
      </c>
      <c r="L4882">
        <v>3</v>
      </c>
      <c r="M4882" t="s">
        <v>3387</v>
      </c>
    </row>
    <row r="4883" spans="1:13" x14ac:dyDescent="0.25">
      <c r="A4883">
        <v>14540596</v>
      </c>
      <c r="B4883" t="s">
        <v>50</v>
      </c>
      <c r="C4883">
        <v>153</v>
      </c>
      <c r="D4883" t="s">
        <v>872</v>
      </c>
      <c r="E4883" s="1">
        <v>44047.375</v>
      </c>
      <c r="F4883">
        <v>-27.324865341186523</v>
      </c>
      <c r="G4883">
        <v>-51.981380462646484</v>
      </c>
      <c r="H4883">
        <v>111000</v>
      </c>
      <c r="I4883">
        <f>IF(data_1728935828342[[#This Row],[trecho]]=D4882,data_1728935828342[[#This Row],[km]]-H4882,0)/1000</f>
        <v>0</v>
      </c>
      <c r="J4883" t="s">
        <v>14</v>
      </c>
      <c r="K4883" t="s">
        <v>3384</v>
      </c>
      <c r="L4883">
        <v>3</v>
      </c>
      <c r="M4883" t="s">
        <v>3387</v>
      </c>
    </row>
    <row r="4884" spans="1:13" x14ac:dyDescent="0.25">
      <c r="A4884">
        <v>14541195</v>
      </c>
      <c r="B4884" t="s">
        <v>50</v>
      </c>
      <c r="C4884">
        <v>153</v>
      </c>
      <c r="D4884" t="s">
        <v>1909</v>
      </c>
      <c r="E4884" s="1">
        <v>44047.375</v>
      </c>
      <c r="F4884">
        <v>-27.332649230957031</v>
      </c>
      <c r="G4884">
        <v>-51.976699829101563</v>
      </c>
      <c r="H4884">
        <v>112000</v>
      </c>
      <c r="I4884">
        <f>IF(data_1728935828342[[#This Row],[trecho]]=D4883,data_1728935828342[[#This Row],[km]]-H4883,0)/1000</f>
        <v>0</v>
      </c>
      <c r="J4884" t="s">
        <v>14</v>
      </c>
      <c r="K4884" t="s">
        <v>3384</v>
      </c>
      <c r="L4884">
        <v>3</v>
      </c>
      <c r="M4884" t="s">
        <v>3387</v>
      </c>
    </row>
    <row r="4885" spans="1:13" x14ac:dyDescent="0.25">
      <c r="A4885">
        <v>14542341</v>
      </c>
      <c r="B4885" t="s">
        <v>50</v>
      </c>
      <c r="C4885">
        <v>153</v>
      </c>
      <c r="D4885" t="s">
        <v>1909</v>
      </c>
      <c r="E4885" s="1">
        <v>44047.375</v>
      </c>
      <c r="F4885">
        <v>-27.344747543334961</v>
      </c>
      <c r="G4885">
        <v>-51.985794067382813</v>
      </c>
      <c r="H4885">
        <v>114000</v>
      </c>
      <c r="I4885">
        <f>IF(data_1728935828342[[#This Row],[trecho]]=D4884,data_1728935828342[[#This Row],[km]]-H4884,0)/1000</f>
        <v>2</v>
      </c>
      <c r="J4885" t="s">
        <v>14</v>
      </c>
      <c r="K4885" t="s">
        <v>3384</v>
      </c>
      <c r="L4885">
        <v>3</v>
      </c>
      <c r="M4885" t="s">
        <v>3387</v>
      </c>
    </row>
    <row r="4886" spans="1:13" x14ac:dyDescent="0.25">
      <c r="A4886">
        <v>14543704</v>
      </c>
      <c r="B4886" t="s">
        <v>50</v>
      </c>
      <c r="C4886">
        <v>153</v>
      </c>
      <c r="D4886" t="s">
        <v>1909</v>
      </c>
      <c r="E4886" s="1">
        <v>44047.375</v>
      </c>
      <c r="F4886">
        <v>-27.359512329101563</v>
      </c>
      <c r="G4886">
        <v>-51.989177703857422</v>
      </c>
      <c r="H4886">
        <v>116000</v>
      </c>
      <c r="I4886">
        <f>IF(data_1728935828342[[#This Row],[trecho]]=D4885,data_1728935828342[[#This Row],[km]]-H4885,0)/1000</f>
        <v>2</v>
      </c>
      <c r="J4886" t="s">
        <v>14</v>
      </c>
      <c r="K4886" t="s">
        <v>3384</v>
      </c>
      <c r="L4886">
        <v>3</v>
      </c>
      <c r="M4886" t="s">
        <v>3387</v>
      </c>
    </row>
    <row r="4887" spans="1:13" x14ac:dyDescent="0.25">
      <c r="A4887">
        <v>14545770</v>
      </c>
      <c r="B4887" t="s">
        <v>50</v>
      </c>
      <c r="C4887">
        <v>153</v>
      </c>
      <c r="D4887" t="s">
        <v>3344</v>
      </c>
      <c r="E4887" s="1">
        <v>44047.375</v>
      </c>
      <c r="F4887">
        <v>-27.375936508178711</v>
      </c>
      <c r="G4887">
        <v>-51.986492156982422</v>
      </c>
      <c r="H4887">
        <v>119000</v>
      </c>
      <c r="I4887">
        <f>IF(data_1728935828342[[#This Row],[trecho]]=D4886,data_1728935828342[[#This Row],[km]]-H4886,0)/1000</f>
        <v>0</v>
      </c>
      <c r="J4887" t="s">
        <v>14</v>
      </c>
      <c r="K4887" t="s">
        <v>3384</v>
      </c>
      <c r="L4887">
        <v>3</v>
      </c>
      <c r="M4887" t="s">
        <v>3387</v>
      </c>
    </row>
    <row r="4888" spans="1:13" hidden="1" x14ac:dyDescent="0.25">
      <c r="A4888">
        <v>9479441</v>
      </c>
      <c r="B4888" t="s">
        <v>67</v>
      </c>
      <c r="C4888">
        <v>153</v>
      </c>
      <c r="D4888" t="s">
        <v>721</v>
      </c>
      <c r="E4888" s="1">
        <v>44047.37835648148</v>
      </c>
      <c r="F4888">
        <v>-8.8270502090454102</v>
      </c>
      <c r="G4888">
        <v>-48.512241363525391</v>
      </c>
      <c r="H4888">
        <v>319000</v>
      </c>
      <c r="I4888">
        <f>IF(data_1728935828342[[#This Row],[trecho]]=D4887,data_1728935828342[[#This Row],[km]]-H4887,0)/1000</f>
        <v>0</v>
      </c>
      <c r="J4888" t="s">
        <v>14</v>
      </c>
      <c r="K4888" t="s">
        <v>3379</v>
      </c>
      <c r="L4888">
        <v>1</v>
      </c>
      <c r="M4888" t="s">
        <v>3388</v>
      </c>
    </row>
    <row r="4889" spans="1:13" hidden="1" x14ac:dyDescent="0.25">
      <c r="A4889">
        <v>9480441</v>
      </c>
      <c r="B4889" t="s">
        <v>67</v>
      </c>
      <c r="C4889">
        <v>153</v>
      </c>
      <c r="D4889" t="s">
        <v>721</v>
      </c>
      <c r="E4889" s="1">
        <v>44047.37835648148</v>
      </c>
      <c r="F4889">
        <v>-8.8360795974731445</v>
      </c>
      <c r="G4889">
        <v>-48.512199401855469</v>
      </c>
      <c r="H4889">
        <v>320000</v>
      </c>
      <c r="I4889">
        <f>IF(data_1728935828342[[#This Row],[trecho]]=D4888,data_1728935828342[[#This Row],[km]]-H4888,0)/1000</f>
        <v>1</v>
      </c>
      <c r="J4889" t="s">
        <v>14</v>
      </c>
      <c r="K4889" t="s">
        <v>3379</v>
      </c>
      <c r="L4889">
        <v>1</v>
      </c>
      <c r="M4889" t="s">
        <v>3388</v>
      </c>
    </row>
    <row r="4890" spans="1:13" hidden="1" x14ac:dyDescent="0.25">
      <c r="A4890">
        <v>9481441</v>
      </c>
      <c r="B4890" t="s">
        <v>67</v>
      </c>
      <c r="C4890">
        <v>153</v>
      </c>
      <c r="D4890" t="s">
        <v>721</v>
      </c>
      <c r="E4890" s="1">
        <v>44047.37835648148</v>
      </c>
      <c r="F4890">
        <v>-8.8449497222900391</v>
      </c>
      <c r="G4890">
        <v>-48.510791778564453</v>
      </c>
      <c r="H4890">
        <v>321000</v>
      </c>
      <c r="I4890">
        <f>IF(data_1728935828342[[#This Row],[trecho]]=D4889,data_1728935828342[[#This Row],[km]]-H4889,0)/1000</f>
        <v>1</v>
      </c>
      <c r="J4890" t="s">
        <v>14</v>
      </c>
      <c r="K4890" t="s">
        <v>3379</v>
      </c>
      <c r="L4890">
        <v>1</v>
      </c>
      <c r="M4890" t="s">
        <v>3388</v>
      </c>
    </row>
    <row r="4891" spans="1:13" hidden="1" x14ac:dyDescent="0.25">
      <c r="A4891">
        <v>9482441</v>
      </c>
      <c r="B4891" t="s">
        <v>67</v>
      </c>
      <c r="C4891">
        <v>153</v>
      </c>
      <c r="D4891" t="s">
        <v>721</v>
      </c>
      <c r="E4891" s="1">
        <v>44047.37835648148</v>
      </c>
      <c r="F4891">
        <v>-8.8537797927856445</v>
      </c>
      <c r="G4891">
        <v>-48.508930206298828</v>
      </c>
      <c r="H4891">
        <v>322000</v>
      </c>
      <c r="I4891">
        <f>IF(data_1728935828342[[#This Row],[trecho]]=D4890,data_1728935828342[[#This Row],[km]]-H4890,0)/1000</f>
        <v>1</v>
      </c>
      <c r="J4891" t="s">
        <v>14</v>
      </c>
      <c r="K4891" t="s">
        <v>3379</v>
      </c>
      <c r="L4891">
        <v>1</v>
      </c>
      <c r="M4891" t="s">
        <v>3388</v>
      </c>
    </row>
    <row r="4892" spans="1:13" hidden="1" x14ac:dyDescent="0.25">
      <c r="A4892">
        <v>7972929</v>
      </c>
      <c r="B4892" t="s">
        <v>12</v>
      </c>
      <c r="C4892">
        <v>359</v>
      </c>
      <c r="D4892" t="s">
        <v>928</v>
      </c>
      <c r="E4892" s="1">
        <v>44047.391944444447</v>
      </c>
      <c r="F4892">
        <v>-18.331230163574219</v>
      </c>
      <c r="G4892">
        <v>-53.716041564941406</v>
      </c>
      <c r="H4892">
        <v>105000</v>
      </c>
      <c r="I4892">
        <f>IF(data_1728935828342[[#This Row],[trecho]]=D4891,data_1728935828342[[#This Row],[km]]-H4891,0)/1000</f>
        <v>0</v>
      </c>
      <c r="J4892" t="s">
        <v>14</v>
      </c>
      <c r="K4892" t="s">
        <v>3382</v>
      </c>
      <c r="L4892">
        <v>1</v>
      </c>
      <c r="M4892" t="s">
        <v>3388</v>
      </c>
    </row>
    <row r="4893" spans="1:13" hidden="1" x14ac:dyDescent="0.25">
      <c r="A4893">
        <v>7973929</v>
      </c>
      <c r="B4893" t="s">
        <v>12</v>
      </c>
      <c r="C4893">
        <v>359</v>
      </c>
      <c r="D4893" t="s">
        <v>928</v>
      </c>
      <c r="E4893" s="1">
        <v>44047.391944444447</v>
      </c>
      <c r="F4893">
        <v>-18.333049774169922</v>
      </c>
      <c r="G4893">
        <v>-53.725090026855469</v>
      </c>
      <c r="H4893">
        <v>106000</v>
      </c>
      <c r="I4893">
        <f>IF(data_1728935828342[[#This Row],[trecho]]=D4892,data_1728935828342[[#This Row],[km]]-H4892,0)/1000</f>
        <v>1</v>
      </c>
      <c r="J4893" t="s">
        <v>14</v>
      </c>
      <c r="K4893" t="s">
        <v>3382</v>
      </c>
      <c r="L4893">
        <v>1</v>
      </c>
      <c r="M4893" t="s">
        <v>3388</v>
      </c>
    </row>
    <row r="4894" spans="1:13" hidden="1" x14ac:dyDescent="0.25">
      <c r="A4894">
        <v>7974929</v>
      </c>
      <c r="B4894" t="s">
        <v>12</v>
      </c>
      <c r="C4894">
        <v>359</v>
      </c>
      <c r="D4894" t="s">
        <v>928</v>
      </c>
      <c r="E4894" s="1">
        <v>44047.391944444447</v>
      </c>
      <c r="F4894">
        <v>-18.336620330810547</v>
      </c>
      <c r="G4894">
        <v>-53.733768463134766</v>
      </c>
      <c r="H4894">
        <v>107000</v>
      </c>
      <c r="I4894">
        <f>IF(data_1728935828342[[#This Row],[trecho]]=D4893,data_1728935828342[[#This Row],[km]]-H4893,0)/1000</f>
        <v>1</v>
      </c>
      <c r="J4894" t="s">
        <v>14</v>
      </c>
      <c r="K4894" t="s">
        <v>3382</v>
      </c>
      <c r="L4894">
        <v>1</v>
      </c>
      <c r="M4894" t="s">
        <v>3388</v>
      </c>
    </row>
    <row r="4895" spans="1:13" hidden="1" x14ac:dyDescent="0.25">
      <c r="A4895">
        <v>7975929</v>
      </c>
      <c r="B4895" t="s">
        <v>12</v>
      </c>
      <c r="C4895">
        <v>359</v>
      </c>
      <c r="D4895" t="s">
        <v>928</v>
      </c>
      <c r="E4895" s="1">
        <v>44047.391944444447</v>
      </c>
      <c r="F4895">
        <v>-18.340290069580078</v>
      </c>
      <c r="G4895">
        <v>-53.742420196533203</v>
      </c>
      <c r="H4895">
        <v>108000</v>
      </c>
      <c r="I4895">
        <f>IF(data_1728935828342[[#This Row],[trecho]]=D4894,data_1728935828342[[#This Row],[km]]-H4894,0)/1000</f>
        <v>1</v>
      </c>
      <c r="J4895" t="s">
        <v>14</v>
      </c>
      <c r="K4895" t="s">
        <v>3382</v>
      </c>
      <c r="L4895">
        <v>1</v>
      </c>
      <c r="M4895" t="s">
        <v>3388</v>
      </c>
    </row>
    <row r="4896" spans="1:13" hidden="1" x14ac:dyDescent="0.25">
      <c r="A4896">
        <v>7976929</v>
      </c>
      <c r="B4896" t="s">
        <v>12</v>
      </c>
      <c r="C4896">
        <v>359</v>
      </c>
      <c r="D4896" t="s">
        <v>928</v>
      </c>
      <c r="E4896" s="1">
        <v>44047.391944444447</v>
      </c>
      <c r="F4896">
        <v>-18.342260360717773</v>
      </c>
      <c r="G4896">
        <v>-53.751461029052734</v>
      </c>
      <c r="H4896">
        <v>109000</v>
      </c>
      <c r="I4896">
        <f>IF(data_1728935828342[[#This Row],[trecho]]=D4895,data_1728935828342[[#This Row],[km]]-H4895,0)/1000</f>
        <v>1</v>
      </c>
      <c r="J4896" t="s">
        <v>14</v>
      </c>
      <c r="K4896" t="s">
        <v>3382</v>
      </c>
      <c r="L4896">
        <v>1</v>
      </c>
      <c r="M4896" t="s">
        <v>3388</v>
      </c>
    </row>
    <row r="4897" spans="1:13" hidden="1" x14ac:dyDescent="0.25">
      <c r="A4897">
        <v>7977929</v>
      </c>
      <c r="B4897" t="s">
        <v>12</v>
      </c>
      <c r="C4897">
        <v>359</v>
      </c>
      <c r="D4897" t="s">
        <v>928</v>
      </c>
      <c r="E4897" s="1">
        <v>44047.391944444447</v>
      </c>
      <c r="F4897">
        <v>-18.341579437255859</v>
      </c>
      <c r="G4897">
        <v>-53.760879516601563</v>
      </c>
      <c r="H4897">
        <v>110000</v>
      </c>
      <c r="I4897">
        <f>IF(data_1728935828342[[#This Row],[trecho]]=D4896,data_1728935828342[[#This Row],[km]]-H4896,0)/1000</f>
        <v>1</v>
      </c>
      <c r="J4897" t="s">
        <v>14</v>
      </c>
      <c r="K4897" t="s">
        <v>3382</v>
      </c>
      <c r="L4897">
        <v>1</v>
      </c>
      <c r="M4897" t="s">
        <v>3388</v>
      </c>
    </row>
    <row r="4898" spans="1:13" hidden="1" x14ac:dyDescent="0.25">
      <c r="A4898">
        <v>7978929</v>
      </c>
      <c r="B4898" t="s">
        <v>12</v>
      </c>
      <c r="C4898">
        <v>359</v>
      </c>
      <c r="D4898" t="s">
        <v>928</v>
      </c>
      <c r="E4898" s="1">
        <v>44047.391944444447</v>
      </c>
      <c r="F4898">
        <v>-18.340900421142578</v>
      </c>
      <c r="G4898">
        <v>-53.770320892333984</v>
      </c>
      <c r="H4898">
        <v>111000</v>
      </c>
      <c r="I4898">
        <f>IF(data_1728935828342[[#This Row],[trecho]]=D4897,data_1728935828342[[#This Row],[km]]-H4897,0)/1000</f>
        <v>1</v>
      </c>
      <c r="J4898" t="s">
        <v>14</v>
      </c>
      <c r="K4898" t="s">
        <v>3382</v>
      </c>
      <c r="L4898">
        <v>1</v>
      </c>
      <c r="M4898" t="s">
        <v>3388</v>
      </c>
    </row>
    <row r="4899" spans="1:13" hidden="1" x14ac:dyDescent="0.25">
      <c r="A4899">
        <v>7979929</v>
      </c>
      <c r="B4899" t="s">
        <v>12</v>
      </c>
      <c r="C4899">
        <v>359</v>
      </c>
      <c r="D4899" t="s">
        <v>928</v>
      </c>
      <c r="E4899" s="1">
        <v>44047.391944444447</v>
      </c>
      <c r="F4899">
        <v>-18.3402099609375</v>
      </c>
      <c r="G4899">
        <v>-53.779750823974609</v>
      </c>
      <c r="H4899">
        <v>112000</v>
      </c>
      <c r="I4899">
        <f>IF(data_1728935828342[[#This Row],[trecho]]=D4898,data_1728935828342[[#This Row],[km]]-H4898,0)/1000</f>
        <v>1</v>
      </c>
      <c r="J4899" t="s">
        <v>14</v>
      </c>
      <c r="K4899" t="s">
        <v>3382</v>
      </c>
      <c r="L4899">
        <v>1</v>
      </c>
      <c r="M4899" t="s">
        <v>3388</v>
      </c>
    </row>
    <row r="4900" spans="1:13" hidden="1" x14ac:dyDescent="0.25">
      <c r="A4900">
        <v>7980927</v>
      </c>
      <c r="B4900" t="s">
        <v>12</v>
      </c>
      <c r="C4900">
        <v>359</v>
      </c>
      <c r="D4900" t="s">
        <v>928</v>
      </c>
      <c r="E4900" s="1">
        <v>44047.391944444447</v>
      </c>
      <c r="F4900">
        <v>-18.340810775756836</v>
      </c>
      <c r="G4900">
        <v>-53.789131164550781</v>
      </c>
      <c r="H4900">
        <v>113000</v>
      </c>
      <c r="I4900">
        <f>IF(data_1728935828342[[#This Row],[trecho]]=D4899,data_1728935828342[[#This Row],[km]]-H4899,0)/1000</f>
        <v>1</v>
      </c>
      <c r="J4900" t="s">
        <v>14</v>
      </c>
      <c r="K4900" t="s">
        <v>3382</v>
      </c>
      <c r="L4900">
        <v>1</v>
      </c>
      <c r="M4900" t="s">
        <v>3388</v>
      </c>
    </row>
    <row r="4901" spans="1:13" hidden="1" x14ac:dyDescent="0.25">
      <c r="A4901">
        <v>7981927</v>
      </c>
      <c r="B4901" t="s">
        <v>12</v>
      </c>
      <c r="C4901">
        <v>359</v>
      </c>
      <c r="D4901" t="s">
        <v>928</v>
      </c>
      <c r="E4901" s="1">
        <v>44047.391944444447</v>
      </c>
      <c r="F4901">
        <v>-18.342460632324219</v>
      </c>
      <c r="G4901">
        <v>-53.798408508300781</v>
      </c>
      <c r="H4901">
        <v>114000</v>
      </c>
      <c r="I4901">
        <f>IF(data_1728935828342[[#This Row],[trecho]]=D4900,data_1728935828342[[#This Row],[km]]-H4900,0)/1000</f>
        <v>1</v>
      </c>
      <c r="J4901" t="s">
        <v>14</v>
      </c>
      <c r="K4901" t="s">
        <v>3382</v>
      </c>
      <c r="L4901">
        <v>1</v>
      </c>
      <c r="M4901" t="s">
        <v>3388</v>
      </c>
    </row>
    <row r="4902" spans="1:13" hidden="1" x14ac:dyDescent="0.25">
      <c r="A4902">
        <v>7982927</v>
      </c>
      <c r="B4902" t="s">
        <v>12</v>
      </c>
      <c r="C4902">
        <v>359</v>
      </c>
      <c r="D4902" t="s">
        <v>928</v>
      </c>
      <c r="E4902" s="1">
        <v>44047.391944444447</v>
      </c>
      <c r="F4902">
        <v>-18.341230392456055</v>
      </c>
      <c r="G4902">
        <v>-53.807418823242188</v>
      </c>
      <c r="H4902">
        <v>115000</v>
      </c>
      <c r="I4902">
        <f>IF(data_1728935828342[[#This Row],[trecho]]=D4901,data_1728935828342[[#This Row],[km]]-H4901,0)/1000</f>
        <v>1</v>
      </c>
      <c r="J4902" t="s">
        <v>14</v>
      </c>
      <c r="K4902" t="s">
        <v>3382</v>
      </c>
      <c r="L4902">
        <v>1</v>
      </c>
      <c r="M4902" t="s">
        <v>3388</v>
      </c>
    </row>
    <row r="4903" spans="1:13" hidden="1" x14ac:dyDescent="0.25">
      <c r="A4903">
        <v>7983926</v>
      </c>
      <c r="B4903" t="s">
        <v>12</v>
      </c>
      <c r="C4903">
        <v>359</v>
      </c>
      <c r="D4903" t="s">
        <v>928</v>
      </c>
      <c r="E4903" s="1">
        <v>44047.391944444447</v>
      </c>
      <c r="F4903">
        <v>-18.336240768432617</v>
      </c>
      <c r="G4903">
        <v>-53.815299987792969</v>
      </c>
      <c r="H4903">
        <v>116000</v>
      </c>
      <c r="I4903">
        <f>IF(data_1728935828342[[#This Row],[trecho]]=D4902,data_1728935828342[[#This Row],[km]]-H4902,0)/1000</f>
        <v>1</v>
      </c>
      <c r="J4903" t="s">
        <v>14</v>
      </c>
      <c r="K4903" t="s">
        <v>3382</v>
      </c>
      <c r="L4903">
        <v>1</v>
      </c>
      <c r="M4903" t="s">
        <v>3388</v>
      </c>
    </row>
    <row r="4904" spans="1:13" hidden="1" x14ac:dyDescent="0.25">
      <c r="A4904">
        <v>7984926</v>
      </c>
      <c r="B4904" t="s">
        <v>12</v>
      </c>
      <c r="C4904">
        <v>359</v>
      </c>
      <c r="D4904" t="s">
        <v>928</v>
      </c>
      <c r="E4904" s="1">
        <v>44047.391944444447</v>
      </c>
      <c r="F4904">
        <v>-18.331239700317383</v>
      </c>
      <c r="G4904">
        <v>-53.823211669921875</v>
      </c>
      <c r="H4904">
        <v>117000</v>
      </c>
      <c r="I4904">
        <f>IF(data_1728935828342[[#This Row],[trecho]]=D4903,data_1728935828342[[#This Row],[km]]-H4903,0)/1000</f>
        <v>1</v>
      </c>
      <c r="J4904" t="s">
        <v>14</v>
      </c>
      <c r="K4904" t="s">
        <v>3382</v>
      </c>
      <c r="L4904">
        <v>1</v>
      </c>
      <c r="M4904" t="s">
        <v>3388</v>
      </c>
    </row>
    <row r="4905" spans="1:13" hidden="1" x14ac:dyDescent="0.25">
      <c r="A4905">
        <v>7985924</v>
      </c>
      <c r="B4905" t="s">
        <v>12</v>
      </c>
      <c r="C4905">
        <v>359</v>
      </c>
      <c r="D4905" t="s">
        <v>928</v>
      </c>
      <c r="E4905" s="1">
        <v>44047.391944444447</v>
      </c>
      <c r="F4905">
        <v>-18.326210021972656</v>
      </c>
      <c r="G4905">
        <v>-53.831081390380859</v>
      </c>
      <c r="H4905">
        <v>118000</v>
      </c>
      <c r="I4905">
        <f>IF(data_1728935828342[[#This Row],[trecho]]=D4904,data_1728935828342[[#This Row],[km]]-H4904,0)/1000</f>
        <v>1</v>
      </c>
      <c r="J4905" t="s">
        <v>14</v>
      </c>
      <c r="K4905" t="s">
        <v>3382</v>
      </c>
      <c r="L4905">
        <v>1</v>
      </c>
      <c r="M4905" t="s">
        <v>3388</v>
      </c>
    </row>
    <row r="4906" spans="1:13" hidden="1" x14ac:dyDescent="0.25">
      <c r="A4906">
        <v>7986924</v>
      </c>
      <c r="B4906" t="s">
        <v>12</v>
      </c>
      <c r="C4906">
        <v>359</v>
      </c>
      <c r="D4906" t="s">
        <v>928</v>
      </c>
      <c r="E4906" s="1">
        <v>44047.391944444447</v>
      </c>
      <c r="F4906">
        <v>-18.319240570068359</v>
      </c>
      <c r="G4906">
        <v>-53.837100982666016</v>
      </c>
      <c r="H4906">
        <v>119000</v>
      </c>
      <c r="I4906">
        <f>IF(data_1728935828342[[#This Row],[trecho]]=D4905,data_1728935828342[[#This Row],[km]]-H4905,0)/1000</f>
        <v>1</v>
      </c>
      <c r="J4906" t="s">
        <v>14</v>
      </c>
      <c r="K4906" t="s">
        <v>3382</v>
      </c>
      <c r="L4906">
        <v>1</v>
      </c>
      <c r="M4906" t="s">
        <v>3388</v>
      </c>
    </row>
    <row r="4907" spans="1:13" hidden="1" x14ac:dyDescent="0.25">
      <c r="A4907">
        <v>7987924</v>
      </c>
      <c r="B4907" t="s">
        <v>12</v>
      </c>
      <c r="C4907">
        <v>359</v>
      </c>
      <c r="D4907" t="s">
        <v>928</v>
      </c>
      <c r="E4907" s="1">
        <v>44047.391944444447</v>
      </c>
      <c r="F4907">
        <v>-18.31212043762207</v>
      </c>
      <c r="G4907">
        <v>-53.842918395996094</v>
      </c>
      <c r="H4907">
        <v>120000</v>
      </c>
      <c r="I4907">
        <f>IF(data_1728935828342[[#This Row],[trecho]]=D4906,data_1728935828342[[#This Row],[km]]-H4906,0)/1000</f>
        <v>1</v>
      </c>
      <c r="J4907" t="s">
        <v>14</v>
      </c>
      <c r="K4907" t="s">
        <v>3382</v>
      </c>
      <c r="L4907">
        <v>1</v>
      </c>
      <c r="M4907" t="s">
        <v>3388</v>
      </c>
    </row>
    <row r="4908" spans="1:13" hidden="1" x14ac:dyDescent="0.25">
      <c r="A4908">
        <v>7988923</v>
      </c>
      <c r="B4908" t="s">
        <v>12</v>
      </c>
      <c r="C4908">
        <v>359</v>
      </c>
      <c r="D4908" t="s">
        <v>928</v>
      </c>
      <c r="E4908" s="1">
        <v>44047.391944444447</v>
      </c>
      <c r="F4908">
        <v>-18.306270599365234</v>
      </c>
      <c r="G4908">
        <v>-53.850109100341797</v>
      </c>
      <c r="H4908">
        <v>121000</v>
      </c>
      <c r="I4908">
        <f>IF(data_1728935828342[[#This Row],[trecho]]=D4907,data_1728935828342[[#This Row],[km]]-H4907,0)/1000</f>
        <v>1</v>
      </c>
      <c r="J4908" t="s">
        <v>14</v>
      </c>
      <c r="K4908" t="s">
        <v>3382</v>
      </c>
      <c r="L4908">
        <v>1</v>
      </c>
      <c r="M4908" t="s">
        <v>3388</v>
      </c>
    </row>
    <row r="4909" spans="1:13" hidden="1" x14ac:dyDescent="0.25">
      <c r="A4909">
        <v>7989923</v>
      </c>
      <c r="B4909" t="s">
        <v>12</v>
      </c>
      <c r="C4909">
        <v>359</v>
      </c>
      <c r="D4909" t="s">
        <v>928</v>
      </c>
      <c r="E4909" s="1">
        <v>44047.391944444447</v>
      </c>
      <c r="F4909">
        <v>-18.300199508666992</v>
      </c>
      <c r="G4909">
        <v>-53.857051849365234</v>
      </c>
      <c r="H4909">
        <v>122000</v>
      </c>
      <c r="I4909">
        <f>IF(data_1728935828342[[#This Row],[trecho]]=D4908,data_1728935828342[[#This Row],[km]]-H4908,0)/1000</f>
        <v>1</v>
      </c>
      <c r="J4909" t="s">
        <v>14</v>
      </c>
      <c r="K4909" t="s">
        <v>3382</v>
      </c>
      <c r="L4909">
        <v>1</v>
      </c>
      <c r="M4909" t="s">
        <v>3388</v>
      </c>
    </row>
    <row r="4910" spans="1:13" hidden="1" x14ac:dyDescent="0.25">
      <c r="A4910">
        <v>7990923</v>
      </c>
      <c r="B4910" t="s">
        <v>12</v>
      </c>
      <c r="C4910">
        <v>359</v>
      </c>
      <c r="D4910" t="s">
        <v>928</v>
      </c>
      <c r="E4910" s="1">
        <v>44047.391944444447</v>
      </c>
      <c r="F4910">
        <v>-18.291839599609375</v>
      </c>
      <c r="G4910">
        <v>-53.860599517822266</v>
      </c>
      <c r="H4910">
        <v>123000</v>
      </c>
      <c r="I4910">
        <f>IF(data_1728935828342[[#This Row],[trecho]]=D4909,data_1728935828342[[#This Row],[km]]-H4909,0)/1000</f>
        <v>1</v>
      </c>
      <c r="J4910" t="s">
        <v>14</v>
      </c>
      <c r="K4910" t="s">
        <v>3382</v>
      </c>
      <c r="L4910">
        <v>1</v>
      </c>
      <c r="M4910" t="s">
        <v>3388</v>
      </c>
    </row>
    <row r="4911" spans="1:13" hidden="1" x14ac:dyDescent="0.25">
      <c r="A4911">
        <v>7991923</v>
      </c>
      <c r="B4911" t="s">
        <v>12</v>
      </c>
      <c r="C4911">
        <v>359</v>
      </c>
      <c r="D4911" t="s">
        <v>928</v>
      </c>
      <c r="E4911" s="1">
        <v>44047.391944444447</v>
      </c>
      <c r="F4911">
        <v>-18.284669876098633</v>
      </c>
      <c r="G4911">
        <v>-53.866371154785156</v>
      </c>
      <c r="H4911">
        <v>124000</v>
      </c>
      <c r="I4911">
        <f>IF(data_1728935828342[[#This Row],[trecho]]=D4910,data_1728935828342[[#This Row],[km]]-H4910,0)/1000</f>
        <v>1</v>
      </c>
      <c r="J4911" t="s">
        <v>14</v>
      </c>
      <c r="K4911" t="s">
        <v>3382</v>
      </c>
      <c r="L4911">
        <v>1</v>
      </c>
      <c r="M4911" t="s">
        <v>3388</v>
      </c>
    </row>
    <row r="4912" spans="1:13" hidden="1" x14ac:dyDescent="0.25">
      <c r="A4912">
        <v>7992923</v>
      </c>
      <c r="B4912" t="s">
        <v>12</v>
      </c>
      <c r="C4912">
        <v>359</v>
      </c>
      <c r="D4912" t="s">
        <v>928</v>
      </c>
      <c r="E4912" s="1">
        <v>44047.391944444447</v>
      </c>
      <c r="F4912">
        <v>-18.277559280395508</v>
      </c>
      <c r="G4912">
        <v>-53.872188568115234</v>
      </c>
      <c r="H4912">
        <v>125000</v>
      </c>
      <c r="I4912">
        <f>IF(data_1728935828342[[#This Row],[trecho]]=D4911,data_1728935828342[[#This Row],[km]]-H4911,0)/1000</f>
        <v>1</v>
      </c>
      <c r="J4912" t="s">
        <v>14</v>
      </c>
      <c r="K4912" t="s">
        <v>3382</v>
      </c>
      <c r="L4912">
        <v>1</v>
      </c>
      <c r="M4912" t="s">
        <v>3388</v>
      </c>
    </row>
    <row r="4913" spans="1:13" hidden="1" x14ac:dyDescent="0.25">
      <c r="A4913">
        <v>7993923</v>
      </c>
      <c r="B4913" t="s">
        <v>12</v>
      </c>
      <c r="C4913">
        <v>359</v>
      </c>
      <c r="D4913" t="s">
        <v>928</v>
      </c>
      <c r="E4913" s="1">
        <v>44047.391944444447</v>
      </c>
      <c r="F4913">
        <v>-18.273780822753906</v>
      </c>
      <c r="G4913">
        <v>-53.88031005859375</v>
      </c>
      <c r="H4913">
        <v>126000</v>
      </c>
      <c r="I4913">
        <f>IF(data_1728935828342[[#This Row],[trecho]]=D4912,data_1728935828342[[#This Row],[km]]-H4912,0)/1000</f>
        <v>1</v>
      </c>
      <c r="J4913" t="s">
        <v>14</v>
      </c>
      <c r="K4913" t="s">
        <v>3382</v>
      </c>
      <c r="L4913">
        <v>1</v>
      </c>
      <c r="M4913" t="s">
        <v>3388</v>
      </c>
    </row>
    <row r="4914" spans="1:13" hidden="1" x14ac:dyDescent="0.25">
      <c r="A4914">
        <v>7994923</v>
      </c>
      <c r="B4914" t="s">
        <v>12</v>
      </c>
      <c r="C4914">
        <v>359</v>
      </c>
      <c r="D4914" t="s">
        <v>928</v>
      </c>
      <c r="E4914" s="1">
        <v>44047.391944444447</v>
      </c>
      <c r="F4914">
        <v>-18.272890090942383</v>
      </c>
      <c r="G4914">
        <v>-53.889720916748047</v>
      </c>
      <c r="H4914">
        <v>127000</v>
      </c>
      <c r="I4914">
        <f>IF(data_1728935828342[[#This Row],[trecho]]=D4913,data_1728935828342[[#This Row],[km]]-H4913,0)/1000</f>
        <v>1</v>
      </c>
      <c r="J4914" t="s">
        <v>14</v>
      </c>
      <c r="K4914" t="s">
        <v>3382</v>
      </c>
      <c r="L4914">
        <v>1</v>
      </c>
      <c r="M4914" t="s">
        <v>3388</v>
      </c>
    </row>
    <row r="4915" spans="1:13" hidden="1" x14ac:dyDescent="0.25">
      <c r="A4915">
        <v>7995923</v>
      </c>
      <c r="B4915" t="s">
        <v>12</v>
      </c>
      <c r="C4915">
        <v>359</v>
      </c>
      <c r="D4915" t="s">
        <v>928</v>
      </c>
      <c r="E4915" s="1">
        <v>44047.391944444447</v>
      </c>
      <c r="F4915">
        <v>-18.273990631103516</v>
      </c>
      <c r="G4915">
        <v>-53.898849487304688</v>
      </c>
      <c r="H4915">
        <v>128000</v>
      </c>
      <c r="I4915">
        <f>IF(data_1728935828342[[#This Row],[trecho]]=D4914,data_1728935828342[[#This Row],[km]]-H4914,0)/1000</f>
        <v>1</v>
      </c>
      <c r="J4915" t="s">
        <v>14</v>
      </c>
      <c r="K4915" t="s">
        <v>3382</v>
      </c>
      <c r="L4915">
        <v>1</v>
      </c>
      <c r="M4915" t="s">
        <v>3388</v>
      </c>
    </row>
    <row r="4916" spans="1:13" hidden="1" x14ac:dyDescent="0.25">
      <c r="A4916">
        <v>7996923</v>
      </c>
      <c r="B4916" t="s">
        <v>12</v>
      </c>
      <c r="C4916">
        <v>359</v>
      </c>
      <c r="D4916" t="s">
        <v>928</v>
      </c>
      <c r="E4916" s="1">
        <v>44047.391944444447</v>
      </c>
      <c r="F4916">
        <v>-18.273780822753906</v>
      </c>
      <c r="G4916">
        <v>-53.908119201660156</v>
      </c>
      <c r="H4916">
        <v>129000</v>
      </c>
      <c r="I4916">
        <f>IF(data_1728935828342[[#This Row],[trecho]]=D4915,data_1728935828342[[#This Row],[km]]-H4915,0)/1000</f>
        <v>1</v>
      </c>
      <c r="J4916" t="s">
        <v>14</v>
      </c>
      <c r="K4916" t="s">
        <v>3382</v>
      </c>
      <c r="L4916">
        <v>1</v>
      </c>
      <c r="M4916" t="s">
        <v>3388</v>
      </c>
    </row>
    <row r="4917" spans="1:13" hidden="1" x14ac:dyDescent="0.25">
      <c r="A4917">
        <v>7997922</v>
      </c>
      <c r="B4917" t="s">
        <v>12</v>
      </c>
      <c r="C4917">
        <v>359</v>
      </c>
      <c r="D4917" t="s">
        <v>928</v>
      </c>
      <c r="E4917" s="1">
        <v>44047.391944444447</v>
      </c>
      <c r="F4917">
        <v>-18.270839691162109</v>
      </c>
      <c r="G4917">
        <v>-53.917091369628906</v>
      </c>
      <c r="H4917">
        <v>130000</v>
      </c>
      <c r="I4917">
        <f>IF(data_1728935828342[[#This Row],[trecho]]=D4916,data_1728935828342[[#This Row],[km]]-H4916,0)/1000</f>
        <v>1</v>
      </c>
      <c r="J4917" t="s">
        <v>14</v>
      </c>
      <c r="K4917" t="s">
        <v>3382</v>
      </c>
      <c r="L4917">
        <v>1</v>
      </c>
      <c r="M4917" t="s">
        <v>3388</v>
      </c>
    </row>
    <row r="4918" spans="1:13" hidden="1" x14ac:dyDescent="0.25">
      <c r="A4918">
        <v>7998922</v>
      </c>
      <c r="B4918" t="s">
        <v>12</v>
      </c>
      <c r="C4918">
        <v>359</v>
      </c>
      <c r="D4918" t="s">
        <v>928</v>
      </c>
      <c r="E4918" s="1">
        <v>44047.391944444447</v>
      </c>
      <c r="F4918">
        <v>-18.267900466918945</v>
      </c>
      <c r="G4918">
        <v>-53.926040649414063</v>
      </c>
      <c r="H4918">
        <v>131000</v>
      </c>
      <c r="I4918">
        <f>IF(data_1728935828342[[#This Row],[trecho]]=D4917,data_1728935828342[[#This Row],[km]]-H4917,0)/1000</f>
        <v>1</v>
      </c>
      <c r="J4918" t="s">
        <v>14</v>
      </c>
      <c r="K4918" t="s">
        <v>3382</v>
      </c>
      <c r="L4918">
        <v>1</v>
      </c>
      <c r="M4918" t="s">
        <v>3388</v>
      </c>
    </row>
    <row r="4919" spans="1:13" hidden="1" x14ac:dyDescent="0.25">
      <c r="A4919">
        <v>7999922</v>
      </c>
      <c r="B4919" t="s">
        <v>12</v>
      </c>
      <c r="C4919">
        <v>359</v>
      </c>
      <c r="D4919" t="s">
        <v>928</v>
      </c>
      <c r="E4919" s="1">
        <v>44047.391944444447</v>
      </c>
      <c r="F4919">
        <v>-18.264970779418945</v>
      </c>
      <c r="G4919">
        <v>-53.934989929199219</v>
      </c>
      <c r="H4919">
        <v>132000</v>
      </c>
      <c r="I4919">
        <f>IF(data_1728935828342[[#This Row],[trecho]]=D4918,data_1728935828342[[#This Row],[km]]-H4918,0)/1000</f>
        <v>1</v>
      </c>
      <c r="J4919" t="s">
        <v>14</v>
      </c>
      <c r="K4919" t="s">
        <v>3382</v>
      </c>
      <c r="L4919">
        <v>1</v>
      </c>
      <c r="M4919" t="s">
        <v>3388</v>
      </c>
    </row>
    <row r="4920" spans="1:13" hidden="1" x14ac:dyDescent="0.25">
      <c r="A4920">
        <v>8000922</v>
      </c>
      <c r="B4920" t="s">
        <v>12</v>
      </c>
      <c r="C4920">
        <v>359</v>
      </c>
      <c r="D4920" t="s">
        <v>928</v>
      </c>
      <c r="E4920" s="1">
        <v>44047.391944444447</v>
      </c>
      <c r="F4920">
        <v>-18.263839721679688</v>
      </c>
      <c r="G4920">
        <v>-53.944278717041016</v>
      </c>
      <c r="H4920">
        <v>133000</v>
      </c>
      <c r="I4920">
        <f>IF(data_1728935828342[[#This Row],[trecho]]=D4919,data_1728935828342[[#This Row],[km]]-H4919,0)/1000</f>
        <v>1</v>
      </c>
      <c r="J4920" t="s">
        <v>14</v>
      </c>
      <c r="K4920" t="s">
        <v>3382</v>
      </c>
      <c r="L4920">
        <v>1</v>
      </c>
      <c r="M4920" t="s">
        <v>3388</v>
      </c>
    </row>
    <row r="4921" spans="1:13" hidden="1" x14ac:dyDescent="0.25">
      <c r="A4921">
        <v>8001922</v>
      </c>
      <c r="B4921" t="s">
        <v>12</v>
      </c>
      <c r="C4921">
        <v>359</v>
      </c>
      <c r="D4921" t="s">
        <v>928</v>
      </c>
      <c r="E4921" s="1">
        <v>44047.391944444447</v>
      </c>
      <c r="F4921">
        <v>-18.259700775146484</v>
      </c>
      <c r="G4921">
        <v>-53.952720642089844</v>
      </c>
      <c r="H4921">
        <v>134000</v>
      </c>
      <c r="I4921">
        <f>IF(data_1728935828342[[#This Row],[trecho]]=D4920,data_1728935828342[[#This Row],[km]]-H4920,0)/1000</f>
        <v>1</v>
      </c>
      <c r="J4921" t="s">
        <v>14</v>
      </c>
      <c r="K4921" t="s">
        <v>3382</v>
      </c>
      <c r="L4921">
        <v>1</v>
      </c>
      <c r="M4921" t="s">
        <v>3388</v>
      </c>
    </row>
    <row r="4922" spans="1:13" hidden="1" x14ac:dyDescent="0.25">
      <c r="A4922">
        <v>8002922</v>
      </c>
      <c r="B4922" t="s">
        <v>12</v>
      </c>
      <c r="C4922">
        <v>359</v>
      </c>
      <c r="D4922" t="s">
        <v>928</v>
      </c>
      <c r="E4922" s="1">
        <v>44047.391944444447</v>
      </c>
      <c r="F4922">
        <v>-18.255569458007813</v>
      </c>
      <c r="G4922">
        <v>-53.96112060546875</v>
      </c>
      <c r="H4922">
        <v>135000</v>
      </c>
      <c r="I4922">
        <f>IF(data_1728935828342[[#This Row],[trecho]]=D4921,data_1728935828342[[#This Row],[km]]-H4921,0)/1000</f>
        <v>1</v>
      </c>
      <c r="J4922" t="s">
        <v>14</v>
      </c>
      <c r="K4922" t="s">
        <v>3382</v>
      </c>
      <c r="L4922">
        <v>1</v>
      </c>
      <c r="M4922" t="s">
        <v>3388</v>
      </c>
    </row>
    <row r="4923" spans="1:13" hidden="1" x14ac:dyDescent="0.25">
      <c r="A4923">
        <v>8003922</v>
      </c>
      <c r="B4923" t="s">
        <v>12</v>
      </c>
      <c r="C4923">
        <v>359</v>
      </c>
      <c r="D4923" t="s">
        <v>928</v>
      </c>
      <c r="E4923" s="1">
        <v>44047.391944444447</v>
      </c>
      <c r="F4923">
        <v>-18.251010894775391</v>
      </c>
      <c r="G4923">
        <v>-53.96929931640625</v>
      </c>
      <c r="H4923">
        <v>136000</v>
      </c>
      <c r="I4923">
        <f>IF(data_1728935828342[[#This Row],[trecho]]=D4922,data_1728935828342[[#This Row],[km]]-H4922,0)/1000</f>
        <v>1</v>
      </c>
      <c r="J4923" t="s">
        <v>14</v>
      </c>
      <c r="K4923" t="s">
        <v>3382</v>
      </c>
      <c r="L4923">
        <v>1</v>
      </c>
      <c r="M4923" t="s">
        <v>3388</v>
      </c>
    </row>
    <row r="4924" spans="1:13" hidden="1" x14ac:dyDescent="0.25">
      <c r="A4924">
        <v>8004922</v>
      </c>
      <c r="B4924" t="s">
        <v>12</v>
      </c>
      <c r="C4924">
        <v>359</v>
      </c>
      <c r="D4924" t="s">
        <v>928</v>
      </c>
      <c r="E4924" s="1">
        <v>44047.391944444447</v>
      </c>
      <c r="F4924">
        <v>-18.247419357299805</v>
      </c>
      <c r="G4924">
        <v>-53.977939605712891</v>
      </c>
      <c r="H4924">
        <v>137000</v>
      </c>
      <c r="I4924">
        <f>IF(data_1728935828342[[#This Row],[trecho]]=D4923,data_1728935828342[[#This Row],[km]]-H4923,0)/1000</f>
        <v>1</v>
      </c>
      <c r="J4924" t="s">
        <v>14</v>
      </c>
      <c r="K4924" t="s">
        <v>3382</v>
      </c>
      <c r="L4924">
        <v>1</v>
      </c>
      <c r="M4924" t="s">
        <v>3388</v>
      </c>
    </row>
    <row r="4925" spans="1:13" hidden="1" x14ac:dyDescent="0.25">
      <c r="A4925">
        <v>8005922</v>
      </c>
      <c r="B4925" t="s">
        <v>12</v>
      </c>
      <c r="C4925">
        <v>359</v>
      </c>
      <c r="D4925" t="s">
        <v>928</v>
      </c>
      <c r="E4925" s="1">
        <v>44047.391944444447</v>
      </c>
      <c r="F4925">
        <v>-18.245889663696289</v>
      </c>
      <c r="G4925">
        <v>-53.987098693847656</v>
      </c>
      <c r="H4925">
        <v>138000</v>
      </c>
      <c r="I4925">
        <f>IF(data_1728935828342[[#This Row],[trecho]]=D4924,data_1728935828342[[#This Row],[km]]-H4924,0)/1000</f>
        <v>1</v>
      </c>
      <c r="J4925" t="s">
        <v>14</v>
      </c>
      <c r="K4925" t="s">
        <v>3382</v>
      </c>
      <c r="L4925">
        <v>1</v>
      </c>
      <c r="M4925" t="s">
        <v>3388</v>
      </c>
    </row>
    <row r="4926" spans="1:13" hidden="1" x14ac:dyDescent="0.25">
      <c r="A4926">
        <v>8006922</v>
      </c>
      <c r="B4926" t="s">
        <v>12</v>
      </c>
      <c r="C4926">
        <v>359</v>
      </c>
      <c r="D4926" t="s">
        <v>928</v>
      </c>
      <c r="E4926" s="1">
        <v>44047.391944444447</v>
      </c>
      <c r="F4926">
        <v>-18.246349334716797</v>
      </c>
      <c r="G4926">
        <v>-53.99652099609375</v>
      </c>
      <c r="H4926">
        <v>139000</v>
      </c>
      <c r="I4926">
        <f>IF(data_1728935828342[[#This Row],[trecho]]=D4925,data_1728935828342[[#This Row],[km]]-H4925,0)/1000</f>
        <v>1</v>
      </c>
      <c r="J4926" t="s">
        <v>14</v>
      </c>
      <c r="K4926" t="s">
        <v>3382</v>
      </c>
      <c r="L4926">
        <v>1</v>
      </c>
      <c r="M4926" t="s">
        <v>3388</v>
      </c>
    </row>
    <row r="4927" spans="1:13" hidden="1" x14ac:dyDescent="0.25">
      <c r="A4927">
        <v>8007922</v>
      </c>
      <c r="B4927" t="s">
        <v>12</v>
      </c>
      <c r="C4927">
        <v>359</v>
      </c>
      <c r="D4927" t="s">
        <v>928</v>
      </c>
      <c r="E4927" s="1">
        <v>44047.391944444447</v>
      </c>
      <c r="F4927">
        <v>-18.249570846557617</v>
      </c>
      <c r="G4927">
        <v>-54.005069732666016</v>
      </c>
      <c r="H4927">
        <v>140000</v>
      </c>
      <c r="I4927">
        <f>IF(data_1728935828342[[#This Row],[trecho]]=D4926,data_1728935828342[[#This Row],[km]]-H4926,0)/1000</f>
        <v>1</v>
      </c>
      <c r="J4927" t="s">
        <v>14</v>
      </c>
      <c r="K4927" t="s">
        <v>3382</v>
      </c>
      <c r="L4927">
        <v>1</v>
      </c>
      <c r="M4927" t="s">
        <v>3388</v>
      </c>
    </row>
    <row r="4928" spans="1:13" hidden="1" x14ac:dyDescent="0.25">
      <c r="A4928">
        <v>8008922</v>
      </c>
      <c r="B4928" t="s">
        <v>12</v>
      </c>
      <c r="C4928">
        <v>359</v>
      </c>
      <c r="D4928" t="s">
        <v>928</v>
      </c>
      <c r="E4928" s="1">
        <v>44047.391944444447</v>
      </c>
      <c r="F4928">
        <v>-18.25309944152832</v>
      </c>
      <c r="G4928">
        <v>-54.013801574707031</v>
      </c>
      <c r="H4928">
        <v>141000</v>
      </c>
      <c r="I4928">
        <f>IF(data_1728935828342[[#This Row],[trecho]]=D4927,data_1728935828342[[#This Row],[km]]-H4927,0)/1000</f>
        <v>1</v>
      </c>
      <c r="J4928" t="s">
        <v>14</v>
      </c>
      <c r="K4928" t="s">
        <v>3382</v>
      </c>
      <c r="L4928">
        <v>1</v>
      </c>
      <c r="M4928" t="s">
        <v>3388</v>
      </c>
    </row>
    <row r="4929" spans="1:13" hidden="1" x14ac:dyDescent="0.25">
      <c r="A4929">
        <v>9478140</v>
      </c>
      <c r="B4929" t="s">
        <v>67</v>
      </c>
      <c r="C4929">
        <v>153</v>
      </c>
      <c r="D4929" t="s">
        <v>208</v>
      </c>
      <c r="E4929" s="1">
        <v>44047.420081018521</v>
      </c>
      <c r="F4929">
        <v>-8.5331296920776367</v>
      </c>
      <c r="G4929">
        <v>-48.483230590820313</v>
      </c>
      <c r="H4929">
        <v>286000</v>
      </c>
      <c r="I4929">
        <f>IF(data_1728935828342[[#This Row],[trecho]]=D4928,data_1728935828342[[#This Row],[km]]-H4928,0)/1000</f>
        <v>0</v>
      </c>
      <c r="J4929" t="s">
        <v>11</v>
      </c>
      <c r="K4929" t="s">
        <v>3379</v>
      </c>
      <c r="L4929">
        <v>1</v>
      </c>
      <c r="M4929" t="s">
        <v>3388</v>
      </c>
    </row>
    <row r="4930" spans="1:13" hidden="1" x14ac:dyDescent="0.25">
      <c r="A4930">
        <v>9477140</v>
      </c>
      <c r="B4930" t="s">
        <v>67</v>
      </c>
      <c r="C4930">
        <v>153</v>
      </c>
      <c r="D4930" t="s">
        <v>208</v>
      </c>
      <c r="E4930" s="1">
        <v>44047.420081018521</v>
      </c>
      <c r="F4930">
        <v>-8.5421304702758789</v>
      </c>
      <c r="G4930">
        <v>-48.483219146728516</v>
      </c>
      <c r="H4930">
        <v>287000</v>
      </c>
      <c r="I4930">
        <f>IF(data_1728935828342[[#This Row],[trecho]]=D4929,data_1728935828342[[#This Row],[km]]-H4929,0)/1000</f>
        <v>1</v>
      </c>
      <c r="J4930" t="s">
        <v>11</v>
      </c>
      <c r="K4930" t="s">
        <v>3379</v>
      </c>
      <c r="L4930">
        <v>1</v>
      </c>
      <c r="M4930" t="s">
        <v>3388</v>
      </c>
    </row>
    <row r="4931" spans="1:13" hidden="1" x14ac:dyDescent="0.25">
      <c r="A4931">
        <v>9476140</v>
      </c>
      <c r="B4931" t="s">
        <v>67</v>
      </c>
      <c r="C4931">
        <v>153</v>
      </c>
      <c r="D4931" t="s">
        <v>208</v>
      </c>
      <c r="E4931" s="1">
        <v>44047.420081018521</v>
      </c>
      <c r="F4931">
        <v>-8.5511598587036133</v>
      </c>
      <c r="G4931">
        <v>-48.483211517333984</v>
      </c>
      <c r="H4931">
        <v>288000</v>
      </c>
      <c r="I4931">
        <f>IF(data_1728935828342[[#This Row],[trecho]]=D4930,data_1728935828342[[#This Row],[km]]-H4930,0)/1000</f>
        <v>1</v>
      </c>
      <c r="J4931" t="s">
        <v>11</v>
      </c>
      <c r="K4931" t="s">
        <v>3379</v>
      </c>
      <c r="L4931">
        <v>1</v>
      </c>
      <c r="M4931" t="s">
        <v>3388</v>
      </c>
    </row>
    <row r="4932" spans="1:13" hidden="1" x14ac:dyDescent="0.25">
      <c r="A4932">
        <v>9475140</v>
      </c>
      <c r="B4932" t="s">
        <v>67</v>
      </c>
      <c r="C4932">
        <v>153</v>
      </c>
      <c r="D4932" t="s">
        <v>208</v>
      </c>
      <c r="E4932" s="1">
        <v>44047.420081018521</v>
      </c>
      <c r="F4932">
        <v>-8.5601596832275391</v>
      </c>
      <c r="G4932">
        <v>-48.483211517333984</v>
      </c>
      <c r="H4932">
        <v>289000</v>
      </c>
      <c r="I4932">
        <f>IF(data_1728935828342[[#This Row],[trecho]]=D4931,data_1728935828342[[#This Row],[km]]-H4931,0)/1000</f>
        <v>1</v>
      </c>
      <c r="J4932" t="s">
        <v>11</v>
      </c>
      <c r="K4932" t="s">
        <v>3379</v>
      </c>
      <c r="L4932">
        <v>1</v>
      </c>
      <c r="M4932" t="s">
        <v>3388</v>
      </c>
    </row>
    <row r="4933" spans="1:13" hidden="1" x14ac:dyDescent="0.25">
      <c r="A4933">
        <v>9474140</v>
      </c>
      <c r="B4933" t="s">
        <v>67</v>
      </c>
      <c r="C4933">
        <v>153</v>
      </c>
      <c r="D4933" t="s">
        <v>208</v>
      </c>
      <c r="E4933" s="1">
        <v>44047.420081018521</v>
      </c>
      <c r="F4933">
        <v>-8.5691795349121094</v>
      </c>
      <c r="G4933">
        <v>-48.483200073242188</v>
      </c>
      <c r="H4933">
        <v>290000</v>
      </c>
      <c r="I4933">
        <f>IF(data_1728935828342[[#This Row],[trecho]]=D4932,data_1728935828342[[#This Row],[km]]-H4932,0)/1000</f>
        <v>1</v>
      </c>
      <c r="J4933" t="s">
        <v>11</v>
      </c>
      <c r="K4933" t="s">
        <v>3379</v>
      </c>
      <c r="L4933">
        <v>1</v>
      </c>
      <c r="M4933" t="s">
        <v>3388</v>
      </c>
    </row>
    <row r="4934" spans="1:13" hidden="1" x14ac:dyDescent="0.25">
      <c r="A4934">
        <v>9473140</v>
      </c>
      <c r="B4934" t="s">
        <v>67</v>
      </c>
      <c r="C4934">
        <v>153</v>
      </c>
      <c r="D4934" t="s">
        <v>208</v>
      </c>
      <c r="E4934" s="1">
        <v>44047.420081018521</v>
      </c>
      <c r="F4934">
        <v>-8.5781898498535156</v>
      </c>
      <c r="G4934">
        <v>-48.483188629150391</v>
      </c>
      <c r="H4934">
        <v>291000</v>
      </c>
      <c r="I4934">
        <f>IF(data_1728935828342[[#This Row],[trecho]]=D4933,data_1728935828342[[#This Row],[km]]-H4933,0)/1000</f>
        <v>1</v>
      </c>
      <c r="J4934" t="s">
        <v>11</v>
      </c>
      <c r="K4934" t="s">
        <v>3379</v>
      </c>
      <c r="L4934">
        <v>1</v>
      </c>
      <c r="M4934" t="s">
        <v>3388</v>
      </c>
    </row>
    <row r="4935" spans="1:13" hidden="1" x14ac:dyDescent="0.25">
      <c r="A4935">
        <v>9472140</v>
      </c>
      <c r="B4935" t="s">
        <v>67</v>
      </c>
      <c r="C4935">
        <v>153</v>
      </c>
      <c r="D4935" t="s">
        <v>208</v>
      </c>
      <c r="E4935" s="1">
        <v>44047.420081018521</v>
      </c>
      <c r="F4935">
        <v>-8.5872097015380859</v>
      </c>
      <c r="G4935">
        <v>-48.483180999755859</v>
      </c>
      <c r="H4935">
        <v>292000</v>
      </c>
      <c r="I4935">
        <f>IF(data_1728935828342[[#This Row],[trecho]]=D4934,data_1728935828342[[#This Row],[km]]-H4934,0)/1000</f>
        <v>1</v>
      </c>
      <c r="J4935" t="s">
        <v>11</v>
      </c>
      <c r="K4935" t="s">
        <v>3379</v>
      </c>
      <c r="L4935">
        <v>1</v>
      </c>
      <c r="M4935" t="s">
        <v>3388</v>
      </c>
    </row>
    <row r="4936" spans="1:13" hidden="1" x14ac:dyDescent="0.25">
      <c r="A4936">
        <v>9471140</v>
      </c>
      <c r="B4936" t="s">
        <v>67</v>
      </c>
      <c r="C4936">
        <v>153</v>
      </c>
      <c r="D4936" t="s">
        <v>208</v>
      </c>
      <c r="E4936" s="1">
        <v>44047.420081018521</v>
      </c>
      <c r="F4936">
        <v>-8.5962200164794922</v>
      </c>
      <c r="G4936">
        <v>-48.483169555664063</v>
      </c>
      <c r="H4936">
        <v>293000</v>
      </c>
      <c r="I4936">
        <f>IF(data_1728935828342[[#This Row],[trecho]]=D4935,data_1728935828342[[#This Row],[km]]-H4935,0)/1000</f>
        <v>1</v>
      </c>
      <c r="J4936" t="s">
        <v>11</v>
      </c>
      <c r="K4936" t="s">
        <v>3379</v>
      </c>
      <c r="L4936">
        <v>1</v>
      </c>
      <c r="M4936" t="s">
        <v>3388</v>
      </c>
    </row>
    <row r="4937" spans="1:13" hidden="1" x14ac:dyDescent="0.25">
      <c r="A4937">
        <v>9470140</v>
      </c>
      <c r="B4937" t="s">
        <v>67</v>
      </c>
      <c r="C4937">
        <v>153</v>
      </c>
      <c r="D4937" t="s">
        <v>208</v>
      </c>
      <c r="E4937" s="1">
        <v>44047.420081018521</v>
      </c>
      <c r="F4937">
        <v>-8.6050901412963867</v>
      </c>
      <c r="G4937">
        <v>-48.481700897216797</v>
      </c>
      <c r="H4937">
        <v>294000</v>
      </c>
      <c r="I4937">
        <f>IF(data_1728935828342[[#This Row],[trecho]]=D4936,data_1728935828342[[#This Row],[km]]-H4936,0)/1000</f>
        <v>1</v>
      </c>
      <c r="J4937" t="s">
        <v>11</v>
      </c>
      <c r="K4937" t="s">
        <v>3379</v>
      </c>
      <c r="L4937">
        <v>1</v>
      </c>
      <c r="M4937" t="s">
        <v>3388</v>
      </c>
    </row>
    <row r="4938" spans="1:13" hidden="1" x14ac:dyDescent="0.25">
      <c r="A4938">
        <v>9469140</v>
      </c>
      <c r="B4938" t="s">
        <v>67</v>
      </c>
      <c r="C4938">
        <v>153</v>
      </c>
      <c r="D4938" t="s">
        <v>208</v>
      </c>
      <c r="E4938" s="1">
        <v>44047.420081018521</v>
      </c>
      <c r="F4938">
        <v>-8.6139297485351563</v>
      </c>
      <c r="G4938">
        <v>-48.482379913330078</v>
      </c>
      <c r="H4938">
        <v>295000</v>
      </c>
      <c r="I4938">
        <f>IF(data_1728935828342[[#This Row],[trecho]]=D4937,data_1728935828342[[#This Row],[km]]-H4937,0)/1000</f>
        <v>1</v>
      </c>
      <c r="J4938" t="s">
        <v>11</v>
      </c>
      <c r="K4938" t="s">
        <v>3379</v>
      </c>
      <c r="L4938">
        <v>1</v>
      </c>
      <c r="M4938" t="s">
        <v>3388</v>
      </c>
    </row>
    <row r="4939" spans="1:13" hidden="1" x14ac:dyDescent="0.25">
      <c r="A4939">
        <v>9468140</v>
      </c>
      <c r="B4939" t="s">
        <v>67</v>
      </c>
      <c r="C4939">
        <v>153</v>
      </c>
      <c r="D4939" t="s">
        <v>208</v>
      </c>
      <c r="E4939" s="1">
        <v>44047.420081018521</v>
      </c>
      <c r="F4939">
        <v>-8.6225900650024414</v>
      </c>
      <c r="G4939">
        <v>-48.484870910644531</v>
      </c>
      <c r="H4939">
        <v>296000</v>
      </c>
      <c r="I4939">
        <f>IF(data_1728935828342[[#This Row],[trecho]]=D4938,data_1728935828342[[#This Row],[km]]-H4938,0)/1000</f>
        <v>1</v>
      </c>
      <c r="J4939" t="s">
        <v>11</v>
      </c>
      <c r="K4939" t="s">
        <v>3379</v>
      </c>
      <c r="L4939">
        <v>1</v>
      </c>
      <c r="M4939" t="s">
        <v>3388</v>
      </c>
    </row>
    <row r="4940" spans="1:13" hidden="1" x14ac:dyDescent="0.25">
      <c r="A4940">
        <v>9467140</v>
      </c>
      <c r="B4940" t="s">
        <v>67</v>
      </c>
      <c r="C4940">
        <v>153</v>
      </c>
      <c r="D4940" t="s">
        <v>208</v>
      </c>
      <c r="E4940" s="1">
        <v>44047.420081018521</v>
      </c>
      <c r="F4940">
        <v>-8.6312599182128906</v>
      </c>
      <c r="G4940">
        <v>-48.487369537353516</v>
      </c>
      <c r="H4940">
        <v>297000</v>
      </c>
      <c r="I4940">
        <f>IF(data_1728935828342[[#This Row],[trecho]]=D4939,data_1728935828342[[#This Row],[km]]-H4939,0)/1000</f>
        <v>1</v>
      </c>
      <c r="J4940" t="s">
        <v>11</v>
      </c>
      <c r="K4940" t="s">
        <v>3379</v>
      </c>
      <c r="L4940">
        <v>1</v>
      </c>
      <c r="M4940" t="s">
        <v>3388</v>
      </c>
    </row>
    <row r="4941" spans="1:13" hidden="1" x14ac:dyDescent="0.25">
      <c r="A4941">
        <v>9466140</v>
      </c>
      <c r="B4941" t="s">
        <v>67</v>
      </c>
      <c r="C4941">
        <v>153</v>
      </c>
      <c r="D4941" t="s">
        <v>208</v>
      </c>
      <c r="E4941" s="1">
        <v>44047.420081018521</v>
      </c>
      <c r="F4941">
        <v>-8.6399297714233398</v>
      </c>
      <c r="G4941">
        <v>-48.4898681640625</v>
      </c>
      <c r="H4941">
        <v>298000</v>
      </c>
      <c r="I4941">
        <f>IF(data_1728935828342[[#This Row],[trecho]]=D4940,data_1728935828342[[#This Row],[km]]-H4940,0)/1000</f>
        <v>1</v>
      </c>
      <c r="J4941" t="s">
        <v>11</v>
      </c>
      <c r="K4941" t="s">
        <v>3379</v>
      </c>
      <c r="L4941">
        <v>1</v>
      </c>
      <c r="M4941" t="s">
        <v>3388</v>
      </c>
    </row>
    <row r="4942" spans="1:13" hidden="1" x14ac:dyDescent="0.25">
      <c r="A4942">
        <v>9465141</v>
      </c>
      <c r="B4942" t="s">
        <v>67</v>
      </c>
      <c r="C4942">
        <v>153</v>
      </c>
      <c r="D4942" t="s">
        <v>208</v>
      </c>
      <c r="E4942" s="1">
        <v>44047.420081018521</v>
      </c>
      <c r="F4942">
        <v>-8.6486101150512695</v>
      </c>
      <c r="G4942">
        <v>-48.49237060546875</v>
      </c>
      <c r="H4942">
        <v>299000</v>
      </c>
      <c r="I4942">
        <f>IF(data_1728935828342[[#This Row],[trecho]]=D4941,data_1728935828342[[#This Row],[km]]-H4941,0)/1000</f>
        <v>1</v>
      </c>
      <c r="J4942" t="s">
        <v>11</v>
      </c>
      <c r="K4942" t="s">
        <v>3379</v>
      </c>
      <c r="L4942">
        <v>1</v>
      </c>
      <c r="M4942" t="s">
        <v>3388</v>
      </c>
    </row>
    <row r="4943" spans="1:13" hidden="1" x14ac:dyDescent="0.25">
      <c r="A4943">
        <v>9464141</v>
      </c>
      <c r="B4943" t="s">
        <v>67</v>
      </c>
      <c r="C4943">
        <v>153</v>
      </c>
      <c r="D4943" t="s">
        <v>208</v>
      </c>
      <c r="E4943" s="1">
        <v>44047.420081018521</v>
      </c>
      <c r="F4943">
        <v>-8.6572704315185547</v>
      </c>
      <c r="G4943">
        <v>-48.494869232177734</v>
      </c>
      <c r="H4943">
        <v>300000</v>
      </c>
      <c r="I4943">
        <f>IF(data_1728935828342[[#This Row],[trecho]]=D4942,data_1728935828342[[#This Row],[km]]-H4942,0)/1000</f>
        <v>1</v>
      </c>
      <c r="J4943" t="s">
        <v>11</v>
      </c>
      <c r="K4943" t="s">
        <v>3379</v>
      </c>
      <c r="L4943">
        <v>1</v>
      </c>
      <c r="M4943" t="s">
        <v>3388</v>
      </c>
    </row>
    <row r="4944" spans="1:13" hidden="1" x14ac:dyDescent="0.25">
      <c r="A4944">
        <v>9463141</v>
      </c>
      <c r="B4944" t="s">
        <v>67</v>
      </c>
      <c r="C4944">
        <v>153</v>
      </c>
      <c r="D4944" t="s">
        <v>208</v>
      </c>
      <c r="E4944" s="1">
        <v>44047.420081018521</v>
      </c>
      <c r="F4944">
        <v>-8.6659297943115234</v>
      </c>
      <c r="G4944">
        <v>-48.497371673583984</v>
      </c>
      <c r="H4944">
        <v>301000</v>
      </c>
      <c r="I4944">
        <f>IF(data_1728935828342[[#This Row],[trecho]]=D4943,data_1728935828342[[#This Row],[km]]-H4943,0)/1000</f>
        <v>1</v>
      </c>
      <c r="J4944" t="s">
        <v>11</v>
      </c>
      <c r="K4944" t="s">
        <v>3379</v>
      </c>
      <c r="L4944">
        <v>1</v>
      </c>
      <c r="M4944" t="s">
        <v>3388</v>
      </c>
    </row>
    <row r="4945" spans="1:13" hidden="1" x14ac:dyDescent="0.25">
      <c r="A4945">
        <v>9462141</v>
      </c>
      <c r="B4945" t="s">
        <v>67</v>
      </c>
      <c r="C4945">
        <v>153</v>
      </c>
      <c r="D4945" t="s">
        <v>208</v>
      </c>
      <c r="E4945" s="1">
        <v>44047.420081018521</v>
      </c>
      <c r="F4945">
        <v>-8.6745996475219727</v>
      </c>
      <c r="G4945">
        <v>-48.499870300292969</v>
      </c>
      <c r="H4945">
        <v>302000</v>
      </c>
      <c r="I4945">
        <f>IF(data_1728935828342[[#This Row],[trecho]]=D4944,data_1728935828342[[#This Row],[km]]-H4944,0)/1000</f>
        <v>1</v>
      </c>
      <c r="J4945" t="s">
        <v>11</v>
      </c>
      <c r="K4945" t="s">
        <v>3379</v>
      </c>
      <c r="L4945">
        <v>1</v>
      </c>
      <c r="M4945" t="s">
        <v>3388</v>
      </c>
    </row>
    <row r="4946" spans="1:13" hidden="1" x14ac:dyDescent="0.25">
      <c r="A4946">
        <v>9461141</v>
      </c>
      <c r="B4946" t="s">
        <v>67</v>
      </c>
      <c r="C4946">
        <v>153</v>
      </c>
      <c r="D4946" t="s">
        <v>208</v>
      </c>
      <c r="E4946" s="1">
        <v>44047.420081018521</v>
      </c>
      <c r="F4946">
        <v>-8.6832704544067383</v>
      </c>
      <c r="G4946">
        <v>-48.502368927001953</v>
      </c>
      <c r="H4946">
        <v>303000</v>
      </c>
      <c r="I4946">
        <f>IF(data_1728935828342[[#This Row],[trecho]]=D4945,data_1728935828342[[#This Row],[km]]-H4945,0)/1000</f>
        <v>1</v>
      </c>
      <c r="J4946" t="s">
        <v>11</v>
      </c>
      <c r="K4946" t="s">
        <v>3379</v>
      </c>
      <c r="L4946">
        <v>1</v>
      </c>
      <c r="M4946" t="s">
        <v>3388</v>
      </c>
    </row>
    <row r="4947" spans="1:13" hidden="1" x14ac:dyDescent="0.25">
      <c r="A4947">
        <v>9460141</v>
      </c>
      <c r="B4947" t="s">
        <v>67</v>
      </c>
      <c r="C4947">
        <v>153</v>
      </c>
      <c r="D4947" t="s">
        <v>208</v>
      </c>
      <c r="E4947" s="1">
        <v>44047.420081018521</v>
      </c>
      <c r="F4947">
        <v>-8.6920795440673828</v>
      </c>
      <c r="G4947">
        <v>-48.504131317138672</v>
      </c>
      <c r="H4947">
        <v>304000</v>
      </c>
      <c r="I4947">
        <f>IF(data_1728935828342[[#This Row],[trecho]]=D4946,data_1728935828342[[#This Row],[km]]-H4946,0)/1000</f>
        <v>1</v>
      </c>
      <c r="J4947" t="s">
        <v>11</v>
      </c>
      <c r="K4947" t="s">
        <v>3379</v>
      </c>
      <c r="L4947">
        <v>1</v>
      </c>
      <c r="M4947" t="s">
        <v>3388</v>
      </c>
    </row>
    <row r="4948" spans="1:13" hidden="1" x14ac:dyDescent="0.25">
      <c r="A4948">
        <v>9459141</v>
      </c>
      <c r="B4948" t="s">
        <v>67</v>
      </c>
      <c r="C4948">
        <v>153</v>
      </c>
      <c r="D4948" t="s">
        <v>208</v>
      </c>
      <c r="E4948" s="1">
        <v>44047.420081018521</v>
      </c>
      <c r="F4948">
        <v>-8.7010498046875</v>
      </c>
      <c r="G4948">
        <v>-48.504871368408203</v>
      </c>
      <c r="H4948">
        <v>305000</v>
      </c>
      <c r="I4948">
        <f>IF(data_1728935828342[[#This Row],[trecho]]=D4947,data_1728935828342[[#This Row],[km]]-H4947,0)/1000</f>
        <v>1</v>
      </c>
      <c r="J4948" t="s">
        <v>11</v>
      </c>
      <c r="K4948" t="s">
        <v>3379</v>
      </c>
      <c r="L4948">
        <v>1</v>
      </c>
      <c r="M4948" t="s">
        <v>3388</v>
      </c>
    </row>
    <row r="4949" spans="1:13" hidden="1" x14ac:dyDescent="0.25">
      <c r="A4949">
        <v>9458141</v>
      </c>
      <c r="B4949" t="s">
        <v>67</v>
      </c>
      <c r="C4949">
        <v>153</v>
      </c>
      <c r="D4949" t="s">
        <v>208</v>
      </c>
      <c r="E4949" s="1">
        <v>44047.420081018521</v>
      </c>
      <c r="F4949">
        <v>-8.7100400924682617</v>
      </c>
      <c r="G4949">
        <v>-48.505619049072266</v>
      </c>
      <c r="H4949">
        <v>306000</v>
      </c>
      <c r="I4949">
        <f>IF(data_1728935828342[[#This Row],[trecho]]=D4948,data_1728935828342[[#This Row],[km]]-H4948,0)/1000</f>
        <v>1</v>
      </c>
      <c r="J4949" t="s">
        <v>11</v>
      </c>
      <c r="K4949" t="s">
        <v>3379</v>
      </c>
      <c r="L4949">
        <v>1</v>
      </c>
      <c r="M4949" t="s">
        <v>3388</v>
      </c>
    </row>
    <row r="4950" spans="1:13" hidden="1" x14ac:dyDescent="0.25">
      <c r="A4950">
        <v>9457141</v>
      </c>
      <c r="B4950" t="s">
        <v>67</v>
      </c>
      <c r="C4950">
        <v>153</v>
      </c>
      <c r="D4950" t="s">
        <v>208</v>
      </c>
      <c r="E4950" s="1">
        <v>44047.420081018521</v>
      </c>
      <c r="F4950">
        <v>-8.7190103530883789</v>
      </c>
      <c r="G4950">
        <v>-48.506370544433594</v>
      </c>
      <c r="H4950">
        <v>307000</v>
      </c>
      <c r="I4950">
        <f>IF(data_1728935828342[[#This Row],[trecho]]=D4949,data_1728935828342[[#This Row],[km]]-H4949,0)/1000</f>
        <v>1</v>
      </c>
      <c r="J4950" t="s">
        <v>11</v>
      </c>
      <c r="K4950" t="s">
        <v>3379</v>
      </c>
      <c r="L4950">
        <v>1</v>
      </c>
      <c r="M4950" t="s">
        <v>3388</v>
      </c>
    </row>
    <row r="4951" spans="1:13" hidden="1" x14ac:dyDescent="0.25">
      <c r="A4951">
        <v>9456141</v>
      </c>
      <c r="B4951" t="s">
        <v>67</v>
      </c>
      <c r="C4951">
        <v>153</v>
      </c>
      <c r="D4951" t="s">
        <v>208</v>
      </c>
      <c r="E4951" s="1">
        <v>44047.420081018521</v>
      </c>
      <c r="F4951">
        <v>-8.7279996871948242</v>
      </c>
      <c r="G4951">
        <v>-48.507118225097656</v>
      </c>
      <c r="H4951">
        <v>308000</v>
      </c>
      <c r="I4951">
        <f>IF(data_1728935828342[[#This Row],[trecho]]=D4950,data_1728935828342[[#This Row],[km]]-H4950,0)/1000</f>
        <v>1</v>
      </c>
      <c r="J4951" t="s">
        <v>11</v>
      </c>
      <c r="K4951" t="s">
        <v>3379</v>
      </c>
      <c r="L4951">
        <v>1</v>
      </c>
      <c r="M4951" t="s">
        <v>3388</v>
      </c>
    </row>
    <row r="4952" spans="1:13" hidden="1" x14ac:dyDescent="0.25">
      <c r="A4952">
        <v>9455141</v>
      </c>
      <c r="B4952" t="s">
        <v>67</v>
      </c>
      <c r="C4952">
        <v>153</v>
      </c>
      <c r="D4952" t="s">
        <v>208</v>
      </c>
      <c r="E4952" s="1">
        <v>44047.420081018521</v>
      </c>
      <c r="F4952">
        <v>-8.7369699478149414</v>
      </c>
      <c r="G4952">
        <v>-48.507869720458984</v>
      </c>
      <c r="H4952">
        <v>309000</v>
      </c>
      <c r="I4952">
        <f>IF(data_1728935828342[[#This Row],[trecho]]=D4951,data_1728935828342[[#This Row],[km]]-H4951,0)/1000</f>
        <v>1</v>
      </c>
      <c r="J4952" t="s">
        <v>11</v>
      </c>
      <c r="K4952" t="s">
        <v>3379</v>
      </c>
      <c r="L4952">
        <v>1</v>
      </c>
      <c r="M4952" t="s">
        <v>3388</v>
      </c>
    </row>
    <row r="4953" spans="1:13" hidden="1" x14ac:dyDescent="0.25">
      <c r="A4953">
        <v>9454141</v>
      </c>
      <c r="B4953" t="s">
        <v>67</v>
      </c>
      <c r="C4953">
        <v>153</v>
      </c>
      <c r="D4953" t="s">
        <v>208</v>
      </c>
      <c r="E4953" s="1">
        <v>44047.420081018521</v>
      </c>
      <c r="F4953">
        <v>-8.7459497451782227</v>
      </c>
      <c r="G4953">
        <v>-48.508621215820313</v>
      </c>
      <c r="H4953">
        <v>310000</v>
      </c>
      <c r="I4953">
        <f>IF(data_1728935828342[[#This Row],[trecho]]=D4952,data_1728935828342[[#This Row],[km]]-H4952,0)/1000</f>
        <v>1</v>
      </c>
      <c r="J4953" t="s">
        <v>11</v>
      </c>
      <c r="K4953" t="s">
        <v>3379</v>
      </c>
      <c r="L4953">
        <v>1</v>
      </c>
      <c r="M4953" t="s">
        <v>3388</v>
      </c>
    </row>
    <row r="4954" spans="1:13" hidden="1" x14ac:dyDescent="0.25">
      <c r="A4954">
        <v>9453141</v>
      </c>
      <c r="B4954" t="s">
        <v>67</v>
      </c>
      <c r="C4954">
        <v>153</v>
      </c>
      <c r="D4954" t="s">
        <v>208</v>
      </c>
      <c r="E4954" s="1">
        <v>44047.420081018521</v>
      </c>
      <c r="F4954">
        <v>-8.7549400329589844</v>
      </c>
      <c r="G4954">
        <v>-48.509361267089844</v>
      </c>
      <c r="H4954">
        <v>311000</v>
      </c>
      <c r="I4954">
        <f>IF(data_1728935828342[[#This Row],[trecho]]=D4953,data_1728935828342[[#This Row],[km]]-H4953,0)/1000</f>
        <v>1</v>
      </c>
      <c r="J4954" t="s">
        <v>11</v>
      </c>
      <c r="K4954" t="s">
        <v>3379</v>
      </c>
      <c r="L4954">
        <v>1</v>
      </c>
      <c r="M4954" t="s">
        <v>3388</v>
      </c>
    </row>
    <row r="4955" spans="1:13" hidden="1" x14ac:dyDescent="0.25">
      <c r="A4955">
        <v>9452141</v>
      </c>
      <c r="B4955" t="s">
        <v>67</v>
      </c>
      <c r="C4955">
        <v>153</v>
      </c>
      <c r="D4955" t="s">
        <v>208</v>
      </c>
      <c r="E4955" s="1">
        <v>44047.420081018521</v>
      </c>
      <c r="F4955">
        <v>-8.7639303207397461</v>
      </c>
      <c r="G4955">
        <v>-48.510108947753906</v>
      </c>
      <c r="H4955">
        <v>312000</v>
      </c>
      <c r="I4955">
        <f>IF(data_1728935828342[[#This Row],[trecho]]=D4954,data_1728935828342[[#This Row],[km]]-H4954,0)/1000</f>
        <v>1</v>
      </c>
      <c r="J4955" t="s">
        <v>11</v>
      </c>
      <c r="K4955" t="s">
        <v>3379</v>
      </c>
      <c r="L4955">
        <v>1</v>
      </c>
      <c r="M4955" t="s">
        <v>3388</v>
      </c>
    </row>
    <row r="4956" spans="1:13" hidden="1" x14ac:dyDescent="0.25">
      <c r="A4956">
        <v>9451141</v>
      </c>
      <c r="B4956" t="s">
        <v>67</v>
      </c>
      <c r="C4956">
        <v>153</v>
      </c>
      <c r="D4956" t="s">
        <v>208</v>
      </c>
      <c r="E4956" s="1">
        <v>44047.420081018521</v>
      </c>
      <c r="F4956">
        <v>-8.7728996276855469</v>
      </c>
      <c r="G4956">
        <v>-48.510860443115234</v>
      </c>
      <c r="H4956">
        <v>313000</v>
      </c>
      <c r="I4956">
        <f>IF(data_1728935828342[[#This Row],[trecho]]=D4955,data_1728935828342[[#This Row],[km]]-H4955,0)/1000</f>
        <v>1</v>
      </c>
      <c r="J4956" t="s">
        <v>11</v>
      </c>
      <c r="K4956" t="s">
        <v>3379</v>
      </c>
      <c r="L4956">
        <v>1</v>
      </c>
      <c r="M4956" t="s">
        <v>3388</v>
      </c>
    </row>
    <row r="4957" spans="1:13" hidden="1" x14ac:dyDescent="0.25">
      <c r="A4957">
        <v>9450141</v>
      </c>
      <c r="B4957" t="s">
        <v>67</v>
      </c>
      <c r="C4957">
        <v>153</v>
      </c>
      <c r="D4957" t="s">
        <v>208</v>
      </c>
      <c r="E4957" s="1">
        <v>44047.420081018521</v>
      </c>
      <c r="F4957">
        <v>-8.7818698883056641</v>
      </c>
      <c r="G4957">
        <v>-48.511600494384766</v>
      </c>
      <c r="H4957">
        <v>314000</v>
      </c>
      <c r="I4957">
        <f>IF(data_1728935828342[[#This Row],[trecho]]=D4956,data_1728935828342[[#This Row],[km]]-H4956,0)/1000</f>
        <v>1</v>
      </c>
      <c r="J4957" t="s">
        <v>11</v>
      </c>
      <c r="K4957" t="s">
        <v>3379</v>
      </c>
      <c r="L4957">
        <v>1</v>
      </c>
      <c r="M4957" t="s">
        <v>3388</v>
      </c>
    </row>
    <row r="4958" spans="1:13" hidden="1" x14ac:dyDescent="0.25">
      <c r="A4958">
        <v>9449141</v>
      </c>
      <c r="B4958" t="s">
        <v>67</v>
      </c>
      <c r="C4958">
        <v>153</v>
      </c>
      <c r="D4958" t="s">
        <v>208</v>
      </c>
      <c r="E4958" s="1">
        <v>44047.420081018521</v>
      </c>
      <c r="F4958">
        <v>-8.7908496856689453</v>
      </c>
      <c r="G4958">
        <v>-48.512321472167969</v>
      </c>
      <c r="H4958">
        <v>315000</v>
      </c>
      <c r="I4958">
        <f>IF(data_1728935828342[[#This Row],[trecho]]=D4957,data_1728935828342[[#This Row],[km]]-H4957,0)/1000</f>
        <v>1</v>
      </c>
      <c r="J4958" t="s">
        <v>11</v>
      </c>
      <c r="K4958" t="s">
        <v>3379</v>
      </c>
      <c r="L4958">
        <v>1</v>
      </c>
      <c r="M4958" t="s">
        <v>3388</v>
      </c>
    </row>
    <row r="4959" spans="1:13" hidden="1" x14ac:dyDescent="0.25">
      <c r="A4959">
        <v>9448143</v>
      </c>
      <c r="B4959" t="s">
        <v>67</v>
      </c>
      <c r="C4959">
        <v>153</v>
      </c>
      <c r="D4959" t="s">
        <v>208</v>
      </c>
      <c r="E4959" s="1">
        <v>44047.420081018521</v>
      </c>
      <c r="F4959">
        <v>-8.7998695373535156</v>
      </c>
      <c r="G4959">
        <v>-48.512290954589844</v>
      </c>
      <c r="H4959">
        <v>316000</v>
      </c>
      <c r="I4959">
        <f>IF(data_1728935828342[[#This Row],[trecho]]=D4958,data_1728935828342[[#This Row],[km]]-H4958,0)/1000</f>
        <v>1</v>
      </c>
      <c r="J4959" t="s">
        <v>11</v>
      </c>
      <c r="K4959" t="s">
        <v>3379</v>
      </c>
      <c r="L4959">
        <v>1</v>
      </c>
      <c r="M4959" t="s">
        <v>3388</v>
      </c>
    </row>
    <row r="4960" spans="1:13" hidden="1" x14ac:dyDescent="0.25">
      <c r="A4960">
        <v>9447145</v>
      </c>
      <c r="B4960" t="s">
        <v>67</v>
      </c>
      <c r="C4960">
        <v>153</v>
      </c>
      <c r="D4960" t="s">
        <v>208</v>
      </c>
      <c r="E4960" s="1">
        <v>44047.420081018521</v>
      </c>
      <c r="F4960">
        <v>-8.8088903427124023</v>
      </c>
      <c r="G4960">
        <v>-48.512260437011719</v>
      </c>
      <c r="H4960">
        <v>317000</v>
      </c>
      <c r="I4960">
        <f>IF(data_1728935828342[[#This Row],[trecho]]=D4959,data_1728935828342[[#This Row],[km]]-H4959,0)/1000</f>
        <v>1</v>
      </c>
      <c r="J4960" t="s">
        <v>11</v>
      </c>
      <c r="K4960" t="s">
        <v>3379</v>
      </c>
      <c r="L4960">
        <v>1</v>
      </c>
      <c r="M4960" t="s">
        <v>3388</v>
      </c>
    </row>
    <row r="4961" spans="1:13" hidden="1" x14ac:dyDescent="0.25">
      <c r="A4961">
        <v>9446147</v>
      </c>
      <c r="B4961" t="s">
        <v>67</v>
      </c>
      <c r="C4961">
        <v>153</v>
      </c>
      <c r="D4961" t="s">
        <v>208</v>
      </c>
      <c r="E4961" s="1">
        <v>44047.420081018521</v>
      </c>
      <c r="F4961">
        <v>-8.8178901672363281</v>
      </c>
      <c r="G4961">
        <v>-48.512218475341797</v>
      </c>
      <c r="H4961">
        <v>318000</v>
      </c>
      <c r="I4961">
        <f>IF(data_1728935828342[[#This Row],[trecho]]=D4960,data_1728935828342[[#This Row],[km]]-H4960,0)/1000</f>
        <v>1</v>
      </c>
      <c r="J4961" t="s">
        <v>11</v>
      </c>
      <c r="K4961" t="s">
        <v>3379</v>
      </c>
      <c r="L4961">
        <v>1</v>
      </c>
      <c r="M4961" t="s">
        <v>3388</v>
      </c>
    </row>
    <row r="4962" spans="1:13" hidden="1" x14ac:dyDescent="0.25">
      <c r="A4962">
        <v>8009923</v>
      </c>
      <c r="B4962" t="s">
        <v>12</v>
      </c>
      <c r="C4962">
        <v>359</v>
      </c>
      <c r="D4962" t="s">
        <v>1148</v>
      </c>
      <c r="E4962" s="1">
        <v>44047.426516203705</v>
      </c>
      <c r="F4962">
        <v>-18.256439208984375</v>
      </c>
      <c r="G4962">
        <v>-54.022579193115234</v>
      </c>
      <c r="H4962">
        <v>142000</v>
      </c>
      <c r="I4962">
        <f>IF(data_1728935828342[[#This Row],[trecho]]=D4961,data_1728935828342[[#This Row],[km]]-H4961,0)/1000</f>
        <v>0</v>
      </c>
      <c r="J4962" t="s">
        <v>14</v>
      </c>
      <c r="K4962" t="s">
        <v>3382</v>
      </c>
      <c r="L4962">
        <v>1</v>
      </c>
      <c r="M4962" t="s">
        <v>3388</v>
      </c>
    </row>
    <row r="4963" spans="1:13" hidden="1" x14ac:dyDescent="0.25">
      <c r="A4963">
        <v>8010923</v>
      </c>
      <c r="B4963" t="s">
        <v>12</v>
      </c>
      <c r="C4963">
        <v>359</v>
      </c>
      <c r="D4963" t="s">
        <v>1148</v>
      </c>
      <c r="E4963" s="1">
        <v>44047.426516203705</v>
      </c>
      <c r="F4963">
        <v>-18.258079528808594</v>
      </c>
      <c r="G4963">
        <v>-54.031761169433594</v>
      </c>
      <c r="H4963">
        <v>143000</v>
      </c>
      <c r="I4963">
        <f>IF(data_1728935828342[[#This Row],[trecho]]=D4962,data_1728935828342[[#This Row],[km]]-H4962,0)/1000</f>
        <v>1</v>
      </c>
      <c r="J4963" t="s">
        <v>14</v>
      </c>
      <c r="K4963" t="s">
        <v>3382</v>
      </c>
      <c r="L4963">
        <v>1</v>
      </c>
      <c r="M4963" t="s">
        <v>3388</v>
      </c>
    </row>
    <row r="4964" spans="1:13" hidden="1" x14ac:dyDescent="0.25">
      <c r="A4964">
        <v>8011923</v>
      </c>
      <c r="B4964" t="s">
        <v>12</v>
      </c>
      <c r="C4964">
        <v>359</v>
      </c>
      <c r="D4964" t="s">
        <v>1148</v>
      </c>
      <c r="E4964" s="1">
        <v>44047.426516203705</v>
      </c>
      <c r="F4964">
        <v>-18.258270263671875</v>
      </c>
      <c r="G4964">
        <v>-54.041240692138672</v>
      </c>
      <c r="H4964">
        <v>144000</v>
      </c>
      <c r="I4964">
        <f>IF(data_1728935828342[[#This Row],[trecho]]=D4963,data_1728935828342[[#This Row],[km]]-H4963,0)/1000</f>
        <v>1</v>
      </c>
      <c r="J4964" t="s">
        <v>14</v>
      </c>
      <c r="K4964" t="s">
        <v>3382</v>
      </c>
      <c r="L4964">
        <v>1</v>
      </c>
      <c r="M4964" t="s">
        <v>3388</v>
      </c>
    </row>
    <row r="4965" spans="1:13" hidden="1" x14ac:dyDescent="0.25">
      <c r="A4965">
        <v>8012923</v>
      </c>
      <c r="B4965" t="s">
        <v>12</v>
      </c>
      <c r="C4965">
        <v>359</v>
      </c>
      <c r="D4965" t="s">
        <v>1148</v>
      </c>
      <c r="E4965" s="1">
        <v>44047.426516203705</v>
      </c>
      <c r="F4965">
        <v>-18.25670051574707</v>
      </c>
      <c r="G4965">
        <v>-54.050178527832031</v>
      </c>
      <c r="H4965">
        <v>145000</v>
      </c>
      <c r="I4965">
        <f>IF(data_1728935828342[[#This Row],[trecho]]=D4964,data_1728935828342[[#This Row],[km]]-H4964,0)/1000</f>
        <v>1</v>
      </c>
      <c r="J4965" t="s">
        <v>14</v>
      </c>
      <c r="K4965" t="s">
        <v>3382</v>
      </c>
      <c r="L4965">
        <v>1</v>
      </c>
      <c r="M4965" t="s">
        <v>3388</v>
      </c>
    </row>
    <row r="4966" spans="1:13" hidden="1" x14ac:dyDescent="0.25">
      <c r="A4966">
        <v>8013923</v>
      </c>
      <c r="B4966" t="s">
        <v>12</v>
      </c>
      <c r="C4966">
        <v>359</v>
      </c>
      <c r="D4966" t="s">
        <v>1148</v>
      </c>
      <c r="E4966" s="1">
        <v>44047.426516203705</v>
      </c>
      <c r="F4966">
        <v>-18.254919052124023</v>
      </c>
      <c r="G4966">
        <v>-54.058418273925781</v>
      </c>
      <c r="H4966">
        <v>146000</v>
      </c>
      <c r="I4966">
        <f>IF(data_1728935828342[[#This Row],[trecho]]=D4965,data_1728935828342[[#This Row],[km]]-H4965,0)/1000</f>
        <v>1</v>
      </c>
      <c r="J4966" t="s">
        <v>14</v>
      </c>
      <c r="K4966" t="s">
        <v>3382</v>
      </c>
      <c r="L4966">
        <v>1</v>
      </c>
      <c r="M4966" t="s">
        <v>3388</v>
      </c>
    </row>
    <row r="4967" spans="1:13" hidden="1" x14ac:dyDescent="0.25">
      <c r="A4967">
        <v>8014923</v>
      </c>
      <c r="B4967" t="s">
        <v>12</v>
      </c>
      <c r="C4967">
        <v>359</v>
      </c>
      <c r="D4967" t="s">
        <v>1148</v>
      </c>
      <c r="E4967" s="1">
        <v>44047.426516203705</v>
      </c>
      <c r="F4967">
        <v>-18.25908088684082</v>
      </c>
      <c r="G4967">
        <v>-54.066738128662109</v>
      </c>
      <c r="H4967">
        <v>147000</v>
      </c>
      <c r="I4967">
        <f>IF(data_1728935828342[[#This Row],[trecho]]=D4966,data_1728935828342[[#This Row],[km]]-H4966,0)/1000</f>
        <v>1</v>
      </c>
      <c r="J4967" t="s">
        <v>14</v>
      </c>
      <c r="K4967" t="s">
        <v>3382</v>
      </c>
      <c r="L4967">
        <v>1</v>
      </c>
      <c r="M4967" t="s">
        <v>3388</v>
      </c>
    </row>
    <row r="4968" spans="1:13" hidden="1" x14ac:dyDescent="0.25">
      <c r="A4968">
        <v>8015923</v>
      </c>
      <c r="B4968" t="s">
        <v>12</v>
      </c>
      <c r="C4968">
        <v>359</v>
      </c>
      <c r="D4968" t="s">
        <v>1148</v>
      </c>
      <c r="E4968" s="1">
        <v>44047.426516203705</v>
      </c>
      <c r="F4968">
        <v>-18.26531982421875</v>
      </c>
      <c r="G4968">
        <v>-54.073581695556641</v>
      </c>
      <c r="H4968">
        <v>148000</v>
      </c>
      <c r="I4968">
        <f>IF(data_1728935828342[[#This Row],[trecho]]=D4967,data_1728935828342[[#This Row],[km]]-H4967,0)/1000</f>
        <v>1</v>
      </c>
      <c r="J4968" t="s">
        <v>14</v>
      </c>
      <c r="K4968" t="s">
        <v>3382</v>
      </c>
      <c r="L4968">
        <v>1</v>
      </c>
      <c r="M4968" t="s">
        <v>3388</v>
      </c>
    </row>
    <row r="4969" spans="1:13" hidden="1" x14ac:dyDescent="0.25">
      <c r="A4969">
        <v>8016923</v>
      </c>
      <c r="B4969" t="s">
        <v>12</v>
      </c>
      <c r="C4969">
        <v>359</v>
      </c>
      <c r="D4969" t="s">
        <v>1148</v>
      </c>
      <c r="E4969" s="1">
        <v>44047.426516203705</v>
      </c>
      <c r="F4969">
        <v>-18.267139434814453</v>
      </c>
      <c r="G4969">
        <v>-54.082069396972656</v>
      </c>
      <c r="H4969">
        <v>149000</v>
      </c>
      <c r="I4969">
        <f>IF(data_1728935828342[[#This Row],[trecho]]=D4968,data_1728935828342[[#This Row],[km]]-H4968,0)/1000</f>
        <v>1</v>
      </c>
      <c r="J4969" t="s">
        <v>14</v>
      </c>
      <c r="K4969" t="s">
        <v>3382</v>
      </c>
      <c r="L4969">
        <v>1</v>
      </c>
      <c r="M4969" t="s">
        <v>3388</v>
      </c>
    </row>
    <row r="4970" spans="1:13" hidden="1" x14ac:dyDescent="0.25">
      <c r="A4970">
        <v>8017922</v>
      </c>
      <c r="B4970" t="s">
        <v>12</v>
      </c>
      <c r="C4970">
        <v>359</v>
      </c>
      <c r="D4970" t="s">
        <v>1148</v>
      </c>
      <c r="E4970" s="1">
        <v>44047.426516203705</v>
      </c>
      <c r="F4970">
        <v>-18.267339706420898</v>
      </c>
      <c r="G4970">
        <v>-54.091320037841797</v>
      </c>
      <c r="H4970">
        <v>150000</v>
      </c>
      <c r="I4970">
        <f>IF(data_1728935828342[[#This Row],[trecho]]=D4969,data_1728935828342[[#This Row],[km]]-H4969,0)/1000</f>
        <v>1</v>
      </c>
      <c r="J4970" t="s">
        <v>14</v>
      </c>
      <c r="K4970" t="s">
        <v>3382</v>
      </c>
      <c r="L4970">
        <v>1</v>
      </c>
      <c r="M4970" t="s">
        <v>3388</v>
      </c>
    </row>
    <row r="4971" spans="1:13" hidden="1" x14ac:dyDescent="0.25">
      <c r="A4971">
        <v>8018921</v>
      </c>
      <c r="B4971" t="s">
        <v>12</v>
      </c>
      <c r="C4971">
        <v>359</v>
      </c>
      <c r="D4971" t="s">
        <v>1148</v>
      </c>
      <c r="E4971" s="1">
        <v>44047.426516203705</v>
      </c>
      <c r="F4971">
        <v>-18.269680023193359</v>
      </c>
      <c r="G4971">
        <v>-54.100460052490234</v>
      </c>
      <c r="H4971">
        <v>151000</v>
      </c>
      <c r="I4971">
        <f>IF(data_1728935828342[[#This Row],[trecho]]=D4970,data_1728935828342[[#This Row],[km]]-H4970,0)/1000</f>
        <v>1</v>
      </c>
      <c r="J4971" t="s">
        <v>14</v>
      </c>
      <c r="K4971" t="s">
        <v>3382</v>
      </c>
      <c r="L4971">
        <v>1</v>
      </c>
      <c r="M4971" t="s">
        <v>3388</v>
      </c>
    </row>
    <row r="4972" spans="1:13" hidden="1" x14ac:dyDescent="0.25">
      <c r="A4972">
        <v>8019921</v>
      </c>
      <c r="B4972" t="s">
        <v>12</v>
      </c>
      <c r="C4972">
        <v>359</v>
      </c>
      <c r="D4972" t="s">
        <v>1148</v>
      </c>
      <c r="E4972" s="1">
        <v>44047.426516203705</v>
      </c>
      <c r="F4972">
        <v>-18.272310256958008</v>
      </c>
      <c r="G4972">
        <v>-54.109500885009766</v>
      </c>
      <c r="H4972">
        <v>152000</v>
      </c>
      <c r="I4972">
        <f>IF(data_1728935828342[[#This Row],[trecho]]=D4971,data_1728935828342[[#This Row],[km]]-H4971,0)/1000</f>
        <v>1</v>
      </c>
      <c r="J4972" t="s">
        <v>14</v>
      </c>
      <c r="K4972" t="s">
        <v>3382</v>
      </c>
      <c r="L4972">
        <v>1</v>
      </c>
      <c r="M4972" t="s">
        <v>3388</v>
      </c>
    </row>
    <row r="4973" spans="1:13" hidden="1" x14ac:dyDescent="0.25">
      <c r="A4973">
        <v>8020921</v>
      </c>
      <c r="B4973" t="s">
        <v>12</v>
      </c>
      <c r="C4973">
        <v>359</v>
      </c>
      <c r="D4973" t="s">
        <v>1148</v>
      </c>
      <c r="E4973" s="1">
        <v>44047.426516203705</v>
      </c>
      <c r="F4973">
        <v>-18.275320053100586</v>
      </c>
      <c r="G4973">
        <v>-54.118431091308594</v>
      </c>
      <c r="H4973">
        <v>153000</v>
      </c>
      <c r="I4973">
        <f>IF(data_1728935828342[[#This Row],[trecho]]=D4972,data_1728935828342[[#This Row],[km]]-H4972,0)/1000</f>
        <v>1</v>
      </c>
      <c r="J4973" t="s">
        <v>14</v>
      </c>
      <c r="K4973" t="s">
        <v>3382</v>
      </c>
      <c r="L4973">
        <v>1</v>
      </c>
      <c r="M4973" t="s">
        <v>3388</v>
      </c>
    </row>
    <row r="4974" spans="1:13" hidden="1" x14ac:dyDescent="0.25">
      <c r="A4974">
        <v>8021921</v>
      </c>
      <c r="B4974" t="s">
        <v>12</v>
      </c>
      <c r="C4974">
        <v>359</v>
      </c>
      <c r="D4974" t="s">
        <v>1148</v>
      </c>
      <c r="E4974" s="1">
        <v>44047.426516203705</v>
      </c>
      <c r="F4974">
        <v>-18.278310775756836</v>
      </c>
      <c r="G4974">
        <v>-54.127338409423828</v>
      </c>
      <c r="H4974">
        <v>154000</v>
      </c>
      <c r="I4974">
        <f>IF(data_1728935828342[[#This Row],[trecho]]=D4973,data_1728935828342[[#This Row],[km]]-H4973,0)/1000</f>
        <v>1</v>
      </c>
      <c r="J4974" t="s">
        <v>14</v>
      </c>
      <c r="K4974" t="s">
        <v>3382</v>
      </c>
      <c r="L4974">
        <v>1</v>
      </c>
      <c r="M4974" t="s">
        <v>3388</v>
      </c>
    </row>
    <row r="4975" spans="1:13" hidden="1" x14ac:dyDescent="0.25">
      <c r="A4975">
        <v>8022921</v>
      </c>
      <c r="B4975" t="s">
        <v>12</v>
      </c>
      <c r="C4975">
        <v>359</v>
      </c>
      <c r="D4975" t="s">
        <v>1148</v>
      </c>
      <c r="E4975" s="1">
        <v>44047.426516203705</v>
      </c>
      <c r="F4975">
        <v>-18.281309127807617</v>
      </c>
      <c r="G4975">
        <v>-54.136260986328125</v>
      </c>
      <c r="H4975">
        <v>155000</v>
      </c>
      <c r="I4975">
        <f>IF(data_1728935828342[[#This Row],[trecho]]=D4974,data_1728935828342[[#This Row],[km]]-H4974,0)/1000</f>
        <v>1</v>
      </c>
      <c r="J4975" t="s">
        <v>14</v>
      </c>
      <c r="K4975" t="s">
        <v>3382</v>
      </c>
      <c r="L4975">
        <v>1</v>
      </c>
      <c r="M4975" t="s">
        <v>3388</v>
      </c>
    </row>
    <row r="4976" spans="1:13" hidden="1" x14ac:dyDescent="0.25">
      <c r="A4976">
        <v>8023921</v>
      </c>
      <c r="B4976" t="s">
        <v>12</v>
      </c>
      <c r="C4976">
        <v>359</v>
      </c>
      <c r="D4976" t="s">
        <v>1148</v>
      </c>
      <c r="E4976" s="1">
        <v>44047.426516203705</v>
      </c>
      <c r="F4976">
        <v>-18.284309387207031</v>
      </c>
      <c r="G4976">
        <v>-54.145198822021484</v>
      </c>
      <c r="H4976">
        <v>156000</v>
      </c>
      <c r="I4976">
        <f>IF(data_1728935828342[[#This Row],[trecho]]=D4975,data_1728935828342[[#This Row],[km]]-H4975,0)/1000</f>
        <v>1</v>
      </c>
      <c r="J4976" t="s">
        <v>14</v>
      </c>
      <c r="K4976" t="s">
        <v>3382</v>
      </c>
      <c r="L4976">
        <v>1</v>
      </c>
      <c r="M4976" t="s">
        <v>3388</v>
      </c>
    </row>
    <row r="4977" spans="1:13" hidden="1" x14ac:dyDescent="0.25">
      <c r="A4977">
        <v>8024921</v>
      </c>
      <c r="B4977" t="s">
        <v>12</v>
      </c>
      <c r="C4977">
        <v>359</v>
      </c>
      <c r="D4977" t="s">
        <v>1148</v>
      </c>
      <c r="E4977" s="1">
        <v>44047.426516203705</v>
      </c>
      <c r="F4977">
        <v>-18.287300109863281</v>
      </c>
      <c r="G4977">
        <v>-54.154121398925781</v>
      </c>
      <c r="H4977">
        <v>157000</v>
      </c>
      <c r="I4977">
        <f>IF(data_1728935828342[[#This Row],[trecho]]=D4976,data_1728935828342[[#This Row],[km]]-H4976,0)/1000</f>
        <v>1</v>
      </c>
      <c r="J4977" t="s">
        <v>14</v>
      </c>
      <c r="K4977" t="s">
        <v>3382</v>
      </c>
      <c r="L4977">
        <v>1</v>
      </c>
      <c r="M4977" t="s">
        <v>3388</v>
      </c>
    </row>
    <row r="4978" spans="1:13" hidden="1" x14ac:dyDescent="0.25">
      <c r="A4978">
        <v>8025921</v>
      </c>
      <c r="B4978" t="s">
        <v>12</v>
      </c>
      <c r="C4978">
        <v>359</v>
      </c>
      <c r="D4978" t="s">
        <v>1148</v>
      </c>
      <c r="E4978" s="1">
        <v>44047.426516203705</v>
      </c>
      <c r="F4978">
        <v>-18.290300369262695</v>
      </c>
      <c r="G4978">
        <v>-54.163051605224609</v>
      </c>
      <c r="H4978">
        <v>158000</v>
      </c>
      <c r="I4978">
        <f>IF(data_1728935828342[[#This Row],[trecho]]=D4977,data_1728935828342[[#This Row],[km]]-H4977,0)/1000</f>
        <v>1</v>
      </c>
      <c r="J4978" t="s">
        <v>14</v>
      </c>
      <c r="K4978" t="s">
        <v>3382</v>
      </c>
      <c r="L4978">
        <v>1</v>
      </c>
      <c r="M4978" t="s">
        <v>3388</v>
      </c>
    </row>
    <row r="4979" spans="1:13" hidden="1" x14ac:dyDescent="0.25">
      <c r="A4979">
        <v>8026921</v>
      </c>
      <c r="B4979" t="s">
        <v>12</v>
      </c>
      <c r="C4979">
        <v>359</v>
      </c>
      <c r="D4979" t="s">
        <v>1148</v>
      </c>
      <c r="E4979" s="1">
        <v>44047.426516203705</v>
      </c>
      <c r="F4979">
        <v>-18.293289184570313</v>
      </c>
      <c r="G4979">
        <v>-54.171958923339844</v>
      </c>
      <c r="H4979">
        <v>159000</v>
      </c>
      <c r="I4979">
        <f>IF(data_1728935828342[[#This Row],[trecho]]=D4978,data_1728935828342[[#This Row],[km]]-H4978,0)/1000</f>
        <v>1</v>
      </c>
      <c r="J4979" t="s">
        <v>14</v>
      </c>
      <c r="K4979" t="s">
        <v>3382</v>
      </c>
      <c r="L4979">
        <v>1</v>
      </c>
      <c r="M4979" t="s">
        <v>3388</v>
      </c>
    </row>
    <row r="4980" spans="1:13" hidden="1" x14ac:dyDescent="0.25">
      <c r="A4980">
        <v>8027921</v>
      </c>
      <c r="B4980" t="s">
        <v>12</v>
      </c>
      <c r="C4980">
        <v>359</v>
      </c>
      <c r="D4980" t="s">
        <v>1148</v>
      </c>
      <c r="E4980" s="1">
        <v>44047.426516203705</v>
      </c>
      <c r="F4980">
        <v>-18.296279907226563</v>
      </c>
      <c r="G4980">
        <v>-54.180889129638672</v>
      </c>
      <c r="H4980">
        <v>160000</v>
      </c>
      <c r="I4980">
        <f>IF(data_1728935828342[[#This Row],[trecho]]=D4979,data_1728935828342[[#This Row],[km]]-H4979,0)/1000</f>
        <v>1</v>
      </c>
      <c r="J4980" t="s">
        <v>14</v>
      </c>
      <c r="K4980" t="s">
        <v>3382</v>
      </c>
      <c r="L4980">
        <v>1</v>
      </c>
      <c r="M4980" t="s">
        <v>3388</v>
      </c>
    </row>
    <row r="4981" spans="1:13" hidden="1" x14ac:dyDescent="0.25">
      <c r="A4981">
        <v>8028921</v>
      </c>
      <c r="B4981" t="s">
        <v>12</v>
      </c>
      <c r="C4981">
        <v>359</v>
      </c>
      <c r="D4981" t="s">
        <v>1148</v>
      </c>
      <c r="E4981" s="1">
        <v>44047.426516203705</v>
      </c>
      <c r="F4981">
        <v>-18.299070358276367</v>
      </c>
      <c r="G4981">
        <v>-54.189899444580078</v>
      </c>
      <c r="H4981">
        <v>161000</v>
      </c>
      <c r="I4981">
        <f>IF(data_1728935828342[[#This Row],[trecho]]=D4980,data_1728935828342[[#This Row],[km]]-H4980,0)/1000</f>
        <v>1</v>
      </c>
      <c r="J4981" t="s">
        <v>14</v>
      </c>
      <c r="K4981" t="s">
        <v>3382</v>
      </c>
      <c r="L4981">
        <v>1</v>
      </c>
      <c r="M4981" t="s">
        <v>3388</v>
      </c>
    </row>
    <row r="4982" spans="1:13" hidden="1" x14ac:dyDescent="0.25">
      <c r="A4982">
        <v>8029921</v>
      </c>
      <c r="B4982" t="s">
        <v>12</v>
      </c>
      <c r="C4982">
        <v>359</v>
      </c>
      <c r="D4982" t="s">
        <v>1148</v>
      </c>
      <c r="E4982" s="1">
        <v>44047.426516203705</v>
      </c>
      <c r="F4982">
        <v>-18.297529220581055</v>
      </c>
      <c r="G4982">
        <v>-54.199161529541016</v>
      </c>
      <c r="H4982">
        <v>162000</v>
      </c>
      <c r="I4982">
        <f>IF(data_1728935828342[[#This Row],[trecho]]=D4981,data_1728935828342[[#This Row],[km]]-H4981,0)/1000</f>
        <v>1</v>
      </c>
      <c r="J4982" t="s">
        <v>14</v>
      </c>
      <c r="K4982" t="s">
        <v>3382</v>
      </c>
      <c r="L4982">
        <v>1</v>
      </c>
      <c r="M4982" t="s">
        <v>3388</v>
      </c>
    </row>
    <row r="4983" spans="1:13" hidden="1" x14ac:dyDescent="0.25">
      <c r="A4983">
        <v>8030921</v>
      </c>
      <c r="B4983" t="s">
        <v>12</v>
      </c>
      <c r="C4983">
        <v>359</v>
      </c>
      <c r="D4983" t="s">
        <v>1148</v>
      </c>
      <c r="E4983" s="1">
        <v>44047.426516203705</v>
      </c>
      <c r="F4983">
        <v>-18.295610427856445</v>
      </c>
      <c r="G4983">
        <v>-54.208381652832031</v>
      </c>
      <c r="H4983">
        <v>163000</v>
      </c>
      <c r="I4983">
        <f>IF(data_1728935828342[[#This Row],[trecho]]=D4982,data_1728935828342[[#This Row],[km]]-H4982,0)/1000</f>
        <v>1</v>
      </c>
      <c r="J4983" t="s">
        <v>14</v>
      </c>
      <c r="K4983" t="s">
        <v>3382</v>
      </c>
      <c r="L4983">
        <v>1</v>
      </c>
      <c r="M4983" t="s">
        <v>3388</v>
      </c>
    </row>
    <row r="4984" spans="1:13" hidden="1" x14ac:dyDescent="0.25">
      <c r="A4984">
        <v>8031918</v>
      </c>
      <c r="B4984" t="s">
        <v>12</v>
      </c>
      <c r="C4984">
        <v>359</v>
      </c>
      <c r="D4984" t="s">
        <v>1148</v>
      </c>
      <c r="E4984" s="1">
        <v>44047.426516203705</v>
      </c>
      <c r="F4984">
        <v>-18.299280166625977</v>
      </c>
      <c r="G4984">
        <v>-54.216690063476563</v>
      </c>
      <c r="H4984">
        <v>164000</v>
      </c>
      <c r="I4984">
        <f>IF(data_1728935828342[[#This Row],[trecho]]=D4983,data_1728935828342[[#This Row],[km]]-H4983,0)/1000</f>
        <v>1</v>
      </c>
      <c r="J4984" t="s">
        <v>14</v>
      </c>
      <c r="K4984" t="s">
        <v>3382</v>
      </c>
      <c r="L4984">
        <v>1</v>
      </c>
      <c r="M4984" t="s">
        <v>3388</v>
      </c>
    </row>
    <row r="4985" spans="1:13" hidden="1" x14ac:dyDescent="0.25">
      <c r="A4985">
        <v>8032918</v>
      </c>
      <c r="B4985" t="s">
        <v>12</v>
      </c>
      <c r="C4985">
        <v>359</v>
      </c>
      <c r="D4985" t="s">
        <v>1148</v>
      </c>
      <c r="E4985" s="1">
        <v>44047.426516203705</v>
      </c>
      <c r="F4985">
        <v>-18.304779052734375</v>
      </c>
      <c r="G4985">
        <v>-54.224079132080078</v>
      </c>
      <c r="H4985">
        <v>165000</v>
      </c>
      <c r="I4985">
        <f>IF(data_1728935828342[[#This Row],[trecho]]=D4984,data_1728935828342[[#This Row],[km]]-H4984,0)/1000</f>
        <v>1</v>
      </c>
      <c r="J4985" t="s">
        <v>14</v>
      </c>
      <c r="K4985" t="s">
        <v>3382</v>
      </c>
      <c r="L4985">
        <v>1</v>
      </c>
      <c r="M4985" t="s">
        <v>3388</v>
      </c>
    </row>
    <row r="4986" spans="1:13" hidden="1" x14ac:dyDescent="0.25">
      <c r="A4986">
        <v>8033918</v>
      </c>
      <c r="B4986" t="s">
        <v>12</v>
      </c>
      <c r="C4986">
        <v>359</v>
      </c>
      <c r="D4986" t="s">
        <v>1148</v>
      </c>
      <c r="E4986" s="1">
        <v>44047.426516203705</v>
      </c>
      <c r="F4986">
        <v>-18.306669235229492</v>
      </c>
      <c r="G4986">
        <v>-54.233348846435547</v>
      </c>
      <c r="H4986">
        <v>166000</v>
      </c>
      <c r="I4986">
        <f>IF(data_1728935828342[[#This Row],[trecho]]=D4985,data_1728935828342[[#This Row],[km]]-H4985,0)/1000</f>
        <v>1</v>
      </c>
      <c r="J4986" t="s">
        <v>14</v>
      </c>
      <c r="K4986" t="s">
        <v>3382</v>
      </c>
      <c r="L4986">
        <v>1</v>
      </c>
      <c r="M4986" t="s">
        <v>3388</v>
      </c>
    </row>
    <row r="4987" spans="1:13" hidden="1" x14ac:dyDescent="0.25">
      <c r="A4987">
        <v>8034918</v>
      </c>
      <c r="B4987" t="s">
        <v>12</v>
      </c>
      <c r="C4987">
        <v>359</v>
      </c>
      <c r="D4987" t="s">
        <v>1148</v>
      </c>
      <c r="E4987" s="1">
        <v>44047.426516203705</v>
      </c>
      <c r="F4987">
        <v>-18.308490753173828</v>
      </c>
      <c r="G4987">
        <v>-54.242618560791016</v>
      </c>
      <c r="H4987">
        <v>167000</v>
      </c>
      <c r="I4987">
        <f>IF(data_1728935828342[[#This Row],[trecho]]=D4986,data_1728935828342[[#This Row],[km]]-H4986,0)/1000</f>
        <v>1</v>
      </c>
      <c r="J4987" t="s">
        <v>14</v>
      </c>
      <c r="K4987" t="s">
        <v>3382</v>
      </c>
      <c r="L4987">
        <v>1</v>
      </c>
      <c r="M4987" t="s">
        <v>3388</v>
      </c>
    </row>
    <row r="4988" spans="1:13" hidden="1" x14ac:dyDescent="0.25">
      <c r="A4988">
        <v>8035916</v>
      </c>
      <c r="B4988" t="s">
        <v>12</v>
      </c>
      <c r="C4988">
        <v>359</v>
      </c>
      <c r="D4988" t="s">
        <v>1148</v>
      </c>
      <c r="E4988" s="1">
        <v>44047.426516203705</v>
      </c>
      <c r="F4988">
        <v>-18.31035041809082</v>
      </c>
      <c r="G4988">
        <v>-54.251888275146484</v>
      </c>
      <c r="H4988">
        <v>168000</v>
      </c>
      <c r="I4988">
        <f>IF(data_1728935828342[[#This Row],[trecho]]=D4987,data_1728935828342[[#This Row],[km]]-H4987,0)/1000</f>
        <v>1</v>
      </c>
      <c r="J4988" t="s">
        <v>14</v>
      </c>
      <c r="K4988" t="s">
        <v>3382</v>
      </c>
      <c r="L4988">
        <v>1</v>
      </c>
      <c r="M4988" t="s">
        <v>3388</v>
      </c>
    </row>
    <row r="4989" spans="1:13" hidden="1" x14ac:dyDescent="0.25">
      <c r="A4989">
        <v>8036916</v>
      </c>
      <c r="B4989" t="s">
        <v>12</v>
      </c>
      <c r="C4989">
        <v>359</v>
      </c>
      <c r="D4989" t="s">
        <v>1148</v>
      </c>
      <c r="E4989" s="1">
        <v>44047.426516203705</v>
      </c>
      <c r="F4989">
        <v>-18.315519332885742</v>
      </c>
      <c r="G4989">
        <v>-54.259548187255859</v>
      </c>
      <c r="H4989">
        <v>169000</v>
      </c>
      <c r="I4989">
        <f>IF(data_1728935828342[[#This Row],[trecho]]=D4988,data_1728935828342[[#This Row],[km]]-H4988,0)/1000</f>
        <v>1</v>
      </c>
      <c r="J4989" t="s">
        <v>14</v>
      </c>
      <c r="K4989" t="s">
        <v>3382</v>
      </c>
      <c r="L4989">
        <v>1</v>
      </c>
      <c r="M4989" t="s">
        <v>3388</v>
      </c>
    </row>
    <row r="4990" spans="1:13" hidden="1" x14ac:dyDescent="0.25">
      <c r="A4990">
        <v>8037916</v>
      </c>
      <c r="B4990" t="s">
        <v>12</v>
      </c>
      <c r="C4990">
        <v>359</v>
      </c>
      <c r="D4990" t="s">
        <v>1148</v>
      </c>
      <c r="E4990" s="1">
        <v>44047.426516203705</v>
      </c>
      <c r="F4990">
        <v>-18.320449829101563</v>
      </c>
      <c r="G4990">
        <v>-54.267318725585938</v>
      </c>
      <c r="H4990">
        <v>170000</v>
      </c>
      <c r="I4990">
        <f>IF(data_1728935828342[[#This Row],[trecho]]=D4989,data_1728935828342[[#This Row],[km]]-H4989,0)/1000</f>
        <v>1</v>
      </c>
      <c r="J4990" t="s">
        <v>14</v>
      </c>
      <c r="K4990" t="s">
        <v>3382</v>
      </c>
      <c r="L4990">
        <v>1</v>
      </c>
      <c r="M4990" t="s">
        <v>3388</v>
      </c>
    </row>
    <row r="4991" spans="1:13" hidden="1" x14ac:dyDescent="0.25">
      <c r="A4991">
        <v>8038916</v>
      </c>
      <c r="B4991" t="s">
        <v>12</v>
      </c>
      <c r="C4991">
        <v>359</v>
      </c>
      <c r="D4991" t="s">
        <v>1148</v>
      </c>
      <c r="E4991" s="1">
        <v>44047.426516203705</v>
      </c>
      <c r="F4991">
        <v>-18.321069717407227</v>
      </c>
      <c r="G4991">
        <v>-54.276741027832031</v>
      </c>
      <c r="H4991">
        <v>171000</v>
      </c>
      <c r="I4991">
        <f>IF(data_1728935828342[[#This Row],[trecho]]=D4990,data_1728935828342[[#This Row],[km]]-H4990,0)/1000</f>
        <v>1</v>
      </c>
      <c r="J4991" t="s">
        <v>14</v>
      </c>
      <c r="K4991" t="s">
        <v>3382</v>
      </c>
      <c r="L4991">
        <v>1</v>
      </c>
      <c r="M4991" t="s">
        <v>3388</v>
      </c>
    </row>
    <row r="4992" spans="1:13" hidden="1" x14ac:dyDescent="0.25">
      <c r="A4992">
        <v>8039915</v>
      </c>
      <c r="B4992" t="s">
        <v>12</v>
      </c>
      <c r="C4992">
        <v>359</v>
      </c>
      <c r="D4992" t="s">
        <v>1148</v>
      </c>
      <c r="E4992" s="1">
        <v>44047.426516203705</v>
      </c>
      <c r="F4992">
        <v>-18.321659088134766</v>
      </c>
      <c r="G4992">
        <v>-54.286178588867188</v>
      </c>
      <c r="H4992">
        <v>172000</v>
      </c>
      <c r="I4992">
        <f>IF(data_1728935828342[[#This Row],[trecho]]=D4991,data_1728935828342[[#This Row],[km]]-H4991,0)/1000</f>
        <v>1</v>
      </c>
      <c r="J4992" t="s">
        <v>14</v>
      </c>
      <c r="K4992" t="s">
        <v>3382</v>
      </c>
      <c r="L4992">
        <v>1</v>
      </c>
      <c r="M4992" t="s">
        <v>3388</v>
      </c>
    </row>
    <row r="4993" spans="1:13" hidden="1" x14ac:dyDescent="0.25">
      <c r="A4993">
        <v>8040914</v>
      </c>
      <c r="B4993" t="s">
        <v>12</v>
      </c>
      <c r="C4993">
        <v>359</v>
      </c>
      <c r="D4993" t="s">
        <v>1148</v>
      </c>
      <c r="E4993" s="1">
        <v>44047.426516203705</v>
      </c>
      <c r="F4993">
        <v>-18.322259902954102</v>
      </c>
      <c r="G4993">
        <v>-54.295639038085938</v>
      </c>
      <c r="H4993">
        <v>173000</v>
      </c>
      <c r="I4993">
        <f>IF(data_1728935828342[[#This Row],[trecho]]=D4992,data_1728935828342[[#This Row],[km]]-H4992,0)/1000</f>
        <v>1</v>
      </c>
      <c r="J4993" t="s">
        <v>14</v>
      </c>
      <c r="K4993" t="s">
        <v>3382</v>
      </c>
      <c r="L4993">
        <v>1</v>
      </c>
      <c r="M4993" t="s">
        <v>3388</v>
      </c>
    </row>
    <row r="4994" spans="1:13" hidden="1" x14ac:dyDescent="0.25">
      <c r="A4994">
        <v>8041914</v>
      </c>
      <c r="B4994" t="s">
        <v>12</v>
      </c>
      <c r="C4994">
        <v>359</v>
      </c>
      <c r="D4994" t="s">
        <v>1148</v>
      </c>
      <c r="E4994" s="1">
        <v>44047.426516203705</v>
      </c>
      <c r="F4994">
        <v>-18.320510864257813</v>
      </c>
      <c r="G4994">
        <v>-54.304821014404297</v>
      </c>
      <c r="H4994">
        <v>174000</v>
      </c>
      <c r="I4994">
        <f>IF(data_1728935828342[[#This Row],[trecho]]=D4993,data_1728935828342[[#This Row],[km]]-H4993,0)/1000</f>
        <v>1</v>
      </c>
      <c r="J4994" t="s">
        <v>14</v>
      </c>
      <c r="K4994" t="s">
        <v>3382</v>
      </c>
      <c r="L4994">
        <v>1</v>
      </c>
      <c r="M4994" t="s">
        <v>3388</v>
      </c>
    </row>
    <row r="4995" spans="1:13" hidden="1" x14ac:dyDescent="0.25">
      <c r="A4995">
        <v>8042914</v>
      </c>
      <c r="B4995" t="s">
        <v>12</v>
      </c>
      <c r="C4995">
        <v>359</v>
      </c>
      <c r="D4995" t="s">
        <v>1148</v>
      </c>
      <c r="E4995" s="1">
        <v>44047.426516203705</v>
      </c>
      <c r="F4995">
        <v>-18.318010330200195</v>
      </c>
      <c r="G4995">
        <v>-54.313930511474609</v>
      </c>
      <c r="H4995">
        <v>175000</v>
      </c>
      <c r="I4995">
        <f>IF(data_1728935828342[[#This Row],[trecho]]=D4994,data_1728935828342[[#This Row],[km]]-H4994,0)/1000</f>
        <v>1</v>
      </c>
      <c r="J4995" t="s">
        <v>14</v>
      </c>
      <c r="K4995" t="s">
        <v>3382</v>
      </c>
      <c r="L4995">
        <v>1</v>
      </c>
      <c r="M4995" t="s">
        <v>3388</v>
      </c>
    </row>
    <row r="4996" spans="1:13" hidden="1" x14ac:dyDescent="0.25">
      <c r="A4996">
        <v>8043914</v>
      </c>
      <c r="B4996" t="s">
        <v>12</v>
      </c>
      <c r="C4996">
        <v>359</v>
      </c>
      <c r="D4996" t="s">
        <v>1148</v>
      </c>
      <c r="E4996" s="1">
        <v>44047.426516203705</v>
      </c>
      <c r="F4996">
        <v>-18.315519332885742</v>
      </c>
      <c r="G4996">
        <v>-54.323020935058594</v>
      </c>
      <c r="H4996">
        <v>176000</v>
      </c>
      <c r="I4996">
        <f>IF(data_1728935828342[[#This Row],[trecho]]=D4995,data_1728935828342[[#This Row],[km]]-H4995,0)/1000</f>
        <v>1</v>
      </c>
      <c r="J4996" t="s">
        <v>14</v>
      </c>
      <c r="K4996" t="s">
        <v>3382</v>
      </c>
      <c r="L4996">
        <v>1</v>
      </c>
      <c r="M4996" t="s">
        <v>3388</v>
      </c>
    </row>
    <row r="4997" spans="1:13" hidden="1" x14ac:dyDescent="0.25">
      <c r="A4997">
        <v>8044912</v>
      </c>
      <c r="B4997" t="s">
        <v>12</v>
      </c>
      <c r="C4997">
        <v>359</v>
      </c>
      <c r="D4997" t="s">
        <v>1148</v>
      </c>
      <c r="E4997" s="1">
        <v>44047.426516203705</v>
      </c>
      <c r="F4997">
        <v>-18.315029144287109</v>
      </c>
      <c r="G4997">
        <v>-54.332229614257813</v>
      </c>
      <c r="H4997">
        <v>177000</v>
      </c>
      <c r="I4997">
        <f>IF(data_1728935828342[[#This Row],[trecho]]=D4996,data_1728935828342[[#This Row],[km]]-H4996,0)/1000</f>
        <v>1</v>
      </c>
      <c r="J4997" t="s">
        <v>14</v>
      </c>
      <c r="K4997" t="s">
        <v>3382</v>
      </c>
      <c r="L4997">
        <v>1</v>
      </c>
      <c r="M4997" t="s">
        <v>3388</v>
      </c>
    </row>
    <row r="4998" spans="1:13" hidden="1" x14ac:dyDescent="0.25">
      <c r="A4998">
        <v>8045912</v>
      </c>
      <c r="B4998" t="s">
        <v>12</v>
      </c>
      <c r="C4998">
        <v>359</v>
      </c>
      <c r="D4998" t="s">
        <v>1148</v>
      </c>
      <c r="E4998" s="1">
        <v>44047.426516203705</v>
      </c>
      <c r="F4998">
        <v>-18.317239761352539</v>
      </c>
      <c r="G4998">
        <v>-54.341419219970703</v>
      </c>
      <c r="H4998">
        <v>178000</v>
      </c>
      <c r="I4998">
        <f>IF(data_1728935828342[[#This Row],[trecho]]=D4997,data_1728935828342[[#This Row],[km]]-H4997,0)/1000</f>
        <v>1</v>
      </c>
      <c r="J4998" t="s">
        <v>14</v>
      </c>
      <c r="K4998" t="s">
        <v>3382</v>
      </c>
      <c r="L4998">
        <v>1</v>
      </c>
      <c r="M4998" t="s">
        <v>3388</v>
      </c>
    </row>
    <row r="4999" spans="1:13" hidden="1" x14ac:dyDescent="0.25">
      <c r="A4999">
        <v>9445274</v>
      </c>
      <c r="B4999" t="s">
        <v>67</v>
      </c>
      <c r="C4999">
        <v>153</v>
      </c>
      <c r="D4999" t="s">
        <v>2813</v>
      </c>
      <c r="E4999" s="1">
        <v>44047.449374999997</v>
      </c>
      <c r="F4999">
        <v>-8.4888601303100586</v>
      </c>
      <c r="G4999">
        <v>-48.490280151367188</v>
      </c>
      <c r="H4999">
        <v>281000</v>
      </c>
      <c r="I4999">
        <f>IF(data_1728935828342[[#This Row],[trecho]]=D4998,data_1728935828342[[#This Row],[km]]-H4998,0)/1000</f>
        <v>0</v>
      </c>
      <c r="J4999" t="s">
        <v>11</v>
      </c>
      <c r="K4999" t="s">
        <v>3379</v>
      </c>
      <c r="L4999">
        <v>1</v>
      </c>
      <c r="M4999" t="s">
        <v>3388</v>
      </c>
    </row>
    <row r="5000" spans="1:13" hidden="1" x14ac:dyDescent="0.25">
      <c r="A5000">
        <v>9444274</v>
      </c>
      <c r="B5000" t="s">
        <v>67</v>
      </c>
      <c r="C5000">
        <v>153</v>
      </c>
      <c r="D5000" t="s">
        <v>2813</v>
      </c>
      <c r="E5000" s="1">
        <v>44047.449374999997</v>
      </c>
      <c r="F5000">
        <v>-8.4977598190307617</v>
      </c>
      <c r="G5000">
        <v>-48.489921569824219</v>
      </c>
      <c r="H5000">
        <v>282000</v>
      </c>
      <c r="I5000">
        <f>IF(data_1728935828342[[#This Row],[trecho]]=D4999,data_1728935828342[[#This Row],[km]]-H4999,0)/1000</f>
        <v>1</v>
      </c>
      <c r="J5000" t="s">
        <v>11</v>
      </c>
      <c r="K5000" t="s">
        <v>3379</v>
      </c>
      <c r="L5000">
        <v>1</v>
      </c>
      <c r="M5000" t="s">
        <v>3388</v>
      </c>
    </row>
    <row r="5001" spans="1:13" hidden="1" x14ac:dyDescent="0.25">
      <c r="A5001">
        <v>9443274</v>
      </c>
      <c r="B5001" t="s">
        <v>67</v>
      </c>
      <c r="C5001">
        <v>153</v>
      </c>
      <c r="D5001" t="s">
        <v>2813</v>
      </c>
      <c r="E5001" s="1">
        <v>44047.449374999997</v>
      </c>
      <c r="F5001">
        <v>-8.5065803527832031</v>
      </c>
      <c r="G5001">
        <v>-48.488029479980469</v>
      </c>
      <c r="H5001">
        <v>283000</v>
      </c>
      <c r="I5001">
        <f>IF(data_1728935828342[[#This Row],[trecho]]=D5000,data_1728935828342[[#This Row],[km]]-H5000,0)/1000</f>
        <v>1</v>
      </c>
      <c r="J5001" t="s">
        <v>11</v>
      </c>
      <c r="K5001" t="s">
        <v>3379</v>
      </c>
      <c r="L5001">
        <v>1</v>
      </c>
      <c r="M5001" t="s">
        <v>3388</v>
      </c>
    </row>
    <row r="5002" spans="1:13" hidden="1" x14ac:dyDescent="0.25">
      <c r="A5002">
        <v>9442274</v>
      </c>
      <c r="B5002" t="s">
        <v>67</v>
      </c>
      <c r="C5002">
        <v>153</v>
      </c>
      <c r="D5002" t="s">
        <v>2813</v>
      </c>
      <c r="E5002" s="1">
        <v>44047.449374999997</v>
      </c>
      <c r="F5002">
        <v>-8.5153903961181641</v>
      </c>
      <c r="G5002">
        <v>-48.486141204833984</v>
      </c>
      <c r="H5002">
        <v>284000</v>
      </c>
      <c r="I5002">
        <f>IF(data_1728935828342[[#This Row],[trecho]]=D5001,data_1728935828342[[#This Row],[km]]-H5001,0)/1000</f>
        <v>1</v>
      </c>
      <c r="J5002" t="s">
        <v>11</v>
      </c>
      <c r="K5002" t="s">
        <v>3379</v>
      </c>
      <c r="L5002">
        <v>1</v>
      </c>
      <c r="M5002" t="s">
        <v>3388</v>
      </c>
    </row>
    <row r="5003" spans="1:13" hidden="1" x14ac:dyDescent="0.25">
      <c r="A5003">
        <v>9441274</v>
      </c>
      <c r="B5003" t="s">
        <v>67</v>
      </c>
      <c r="C5003">
        <v>153</v>
      </c>
      <c r="D5003" t="s">
        <v>2813</v>
      </c>
      <c r="E5003" s="1">
        <v>44047.449374999997</v>
      </c>
      <c r="F5003">
        <v>-8.5242099761962891</v>
      </c>
      <c r="G5003">
        <v>-48.484260559082031</v>
      </c>
      <c r="H5003">
        <v>285000</v>
      </c>
      <c r="I5003">
        <f>IF(data_1728935828342[[#This Row],[trecho]]=D5002,data_1728935828342[[#This Row],[km]]-H5002,0)/1000</f>
        <v>1</v>
      </c>
      <c r="J5003" t="s">
        <v>11</v>
      </c>
      <c r="K5003" t="s">
        <v>3379</v>
      </c>
      <c r="L5003">
        <v>1</v>
      </c>
      <c r="M5003" t="s">
        <v>3388</v>
      </c>
    </row>
    <row r="5004" spans="1:13" hidden="1" x14ac:dyDescent="0.25">
      <c r="A5004">
        <v>9440757</v>
      </c>
      <c r="B5004" t="s">
        <v>67</v>
      </c>
      <c r="C5004">
        <v>153</v>
      </c>
      <c r="D5004" t="s">
        <v>888</v>
      </c>
      <c r="E5004" s="1">
        <v>44047.458587962959</v>
      </c>
      <c r="F5004">
        <v>-8.3909101486206055</v>
      </c>
      <c r="G5004">
        <v>-48.486698150634766</v>
      </c>
      <c r="H5004">
        <v>270000</v>
      </c>
      <c r="I5004">
        <f>IF(data_1728935828342[[#This Row],[trecho]]=D5003,data_1728935828342[[#This Row],[km]]-H5003,0)/1000</f>
        <v>0</v>
      </c>
      <c r="J5004" t="s">
        <v>11</v>
      </c>
      <c r="K5004" t="s">
        <v>3379</v>
      </c>
      <c r="L5004">
        <v>1</v>
      </c>
      <c r="M5004" t="s">
        <v>3388</v>
      </c>
    </row>
    <row r="5005" spans="1:13" hidden="1" x14ac:dyDescent="0.25">
      <c r="A5005">
        <v>9439758</v>
      </c>
      <c r="B5005" t="s">
        <v>67</v>
      </c>
      <c r="C5005">
        <v>153</v>
      </c>
      <c r="D5005" t="s">
        <v>888</v>
      </c>
      <c r="E5005" s="1">
        <v>44047.458587962959</v>
      </c>
      <c r="F5005">
        <v>-8.3997297286987305</v>
      </c>
      <c r="G5005">
        <v>-48.484771728515625</v>
      </c>
      <c r="H5005">
        <v>271000</v>
      </c>
      <c r="I5005">
        <f>IF(data_1728935828342[[#This Row],[trecho]]=D5004,data_1728935828342[[#This Row],[km]]-H5004,0)/1000</f>
        <v>1</v>
      </c>
      <c r="J5005" t="s">
        <v>11</v>
      </c>
      <c r="K5005" t="s">
        <v>3379</v>
      </c>
      <c r="L5005">
        <v>1</v>
      </c>
      <c r="M5005" t="s">
        <v>3388</v>
      </c>
    </row>
    <row r="5006" spans="1:13" hidden="1" x14ac:dyDescent="0.25">
      <c r="A5006">
        <v>9438759</v>
      </c>
      <c r="B5006" t="s">
        <v>67</v>
      </c>
      <c r="C5006">
        <v>153</v>
      </c>
      <c r="D5006" t="s">
        <v>888</v>
      </c>
      <c r="E5006" s="1">
        <v>44047.458587962959</v>
      </c>
      <c r="F5006">
        <v>-8.4085397720336914</v>
      </c>
      <c r="G5006">
        <v>-48.482830047607422</v>
      </c>
      <c r="H5006">
        <v>272000</v>
      </c>
      <c r="I5006">
        <f>IF(data_1728935828342[[#This Row],[trecho]]=D5005,data_1728935828342[[#This Row],[km]]-H5005,0)/1000</f>
        <v>1</v>
      </c>
      <c r="J5006" t="s">
        <v>11</v>
      </c>
      <c r="K5006" t="s">
        <v>3379</v>
      </c>
      <c r="L5006">
        <v>1</v>
      </c>
      <c r="M5006" t="s">
        <v>3388</v>
      </c>
    </row>
    <row r="5007" spans="1:13" hidden="1" x14ac:dyDescent="0.25">
      <c r="A5007">
        <v>9437759</v>
      </c>
      <c r="B5007" t="s">
        <v>67</v>
      </c>
      <c r="C5007">
        <v>153</v>
      </c>
      <c r="D5007" t="s">
        <v>888</v>
      </c>
      <c r="E5007" s="1">
        <v>44047.458587962959</v>
      </c>
      <c r="F5007">
        <v>-8.4173498153686523</v>
      </c>
      <c r="G5007">
        <v>-48.481010437011719</v>
      </c>
      <c r="H5007">
        <v>273000</v>
      </c>
      <c r="I5007">
        <f>IF(data_1728935828342[[#This Row],[trecho]]=D5006,data_1728935828342[[#This Row],[km]]-H5006,0)/1000</f>
        <v>1</v>
      </c>
      <c r="J5007" t="s">
        <v>11</v>
      </c>
      <c r="K5007" t="s">
        <v>3379</v>
      </c>
      <c r="L5007">
        <v>1</v>
      </c>
      <c r="M5007" t="s">
        <v>3388</v>
      </c>
    </row>
    <row r="5008" spans="1:13" hidden="1" x14ac:dyDescent="0.25">
      <c r="A5008">
        <v>9436759</v>
      </c>
      <c r="B5008" t="s">
        <v>67</v>
      </c>
      <c r="C5008">
        <v>153</v>
      </c>
      <c r="D5008" t="s">
        <v>888</v>
      </c>
      <c r="E5008" s="1">
        <v>44047.458587962959</v>
      </c>
      <c r="F5008">
        <v>-8.4262895584106445</v>
      </c>
      <c r="G5008">
        <v>-48.482051849365234</v>
      </c>
      <c r="H5008">
        <v>274000</v>
      </c>
      <c r="I5008">
        <f>IF(data_1728935828342[[#This Row],[trecho]]=D5007,data_1728935828342[[#This Row],[km]]-H5007,0)/1000</f>
        <v>1</v>
      </c>
      <c r="J5008" t="s">
        <v>11</v>
      </c>
      <c r="K5008" t="s">
        <v>3379</v>
      </c>
      <c r="L5008">
        <v>1</v>
      </c>
      <c r="M5008" t="s">
        <v>3388</v>
      </c>
    </row>
    <row r="5009" spans="1:13" hidden="1" x14ac:dyDescent="0.25">
      <c r="A5009">
        <v>9435759</v>
      </c>
      <c r="B5009" t="s">
        <v>67</v>
      </c>
      <c r="C5009">
        <v>153</v>
      </c>
      <c r="D5009" t="s">
        <v>888</v>
      </c>
      <c r="E5009" s="1">
        <v>44047.458587962959</v>
      </c>
      <c r="F5009">
        <v>-8.4352397918701172</v>
      </c>
      <c r="G5009">
        <v>-48.483230590820313</v>
      </c>
      <c r="H5009">
        <v>275000</v>
      </c>
      <c r="I5009">
        <f>IF(data_1728935828342[[#This Row],[trecho]]=D5008,data_1728935828342[[#This Row],[km]]-H5008,0)/1000</f>
        <v>1</v>
      </c>
      <c r="J5009" t="s">
        <v>11</v>
      </c>
      <c r="K5009" t="s">
        <v>3379</v>
      </c>
      <c r="L5009">
        <v>1</v>
      </c>
      <c r="M5009" t="s">
        <v>3388</v>
      </c>
    </row>
    <row r="5010" spans="1:13" hidden="1" x14ac:dyDescent="0.25">
      <c r="A5010">
        <v>9434759</v>
      </c>
      <c r="B5010" t="s">
        <v>67</v>
      </c>
      <c r="C5010">
        <v>153</v>
      </c>
      <c r="D5010" t="s">
        <v>888</v>
      </c>
      <c r="E5010" s="1">
        <v>44047.458587962959</v>
      </c>
      <c r="F5010">
        <v>-8.4441795349121094</v>
      </c>
      <c r="G5010">
        <v>-48.484401702880859</v>
      </c>
      <c r="H5010">
        <v>276000</v>
      </c>
      <c r="I5010">
        <f>IF(data_1728935828342[[#This Row],[trecho]]=D5009,data_1728935828342[[#This Row],[km]]-H5009,0)/1000</f>
        <v>1</v>
      </c>
      <c r="J5010" t="s">
        <v>11</v>
      </c>
      <c r="K5010" t="s">
        <v>3379</v>
      </c>
      <c r="L5010">
        <v>1</v>
      </c>
      <c r="M5010" t="s">
        <v>3388</v>
      </c>
    </row>
    <row r="5011" spans="1:13" hidden="1" x14ac:dyDescent="0.25">
      <c r="A5011">
        <v>9433760</v>
      </c>
      <c r="B5011" t="s">
        <v>67</v>
      </c>
      <c r="C5011">
        <v>153</v>
      </c>
      <c r="D5011" t="s">
        <v>888</v>
      </c>
      <c r="E5011" s="1">
        <v>44047.458587962959</v>
      </c>
      <c r="F5011">
        <v>-8.4531097412109375</v>
      </c>
      <c r="G5011">
        <v>-48.485569000244141</v>
      </c>
      <c r="H5011">
        <v>277000</v>
      </c>
      <c r="I5011">
        <f>IF(data_1728935828342[[#This Row],[trecho]]=D5010,data_1728935828342[[#This Row],[km]]-H5010,0)/1000</f>
        <v>1</v>
      </c>
      <c r="J5011" t="s">
        <v>11</v>
      </c>
      <c r="K5011" t="s">
        <v>3379</v>
      </c>
      <c r="L5011">
        <v>1</v>
      </c>
      <c r="M5011" t="s">
        <v>3388</v>
      </c>
    </row>
    <row r="5012" spans="1:13" hidden="1" x14ac:dyDescent="0.25">
      <c r="A5012">
        <v>9432760</v>
      </c>
      <c r="B5012" t="s">
        <v>67</v>
      </c>
      <c r="C5012">
        <v>153</v>
      </c>
      <c r="D5012" t="s">
        <v>888</v>
      </c>
      <c r="E5012" s="1">
        <v>44047.458587962959</v>
      </c>
      <c r="F5012">
        <v>-8.4620599746704102</v>
      </c>
      <c r="G5012">
        <v>-48.486751556396484</v>
      </c>
      <c r="H5012">
        <v>278000</v>
      </c>
      <c r="I5012">
        <f>IF(data_1728935828342[[#This Row],[trecho]]=D5011,data_1728935828342[[#This Row],[km]]-H5011,0)/1000</f>
        <v>1</v>
      </c>
      <c r="J5012" t="s">
        <v>11</v>
      </c>
      <c r="K5012" t="s">
        <v>3379</v>
      </c>
      <c r="L5012">
        <v>1</v>
      </c>
      <c r="M5012" t="s">
        <v>3388</v>
      </c>
    </row>
    <row r="5013" spans="1:13" hidden="1" x14ac:dyDescent="0.25">
      <c r="A5013">
        <v>9431760</v>
      </c>
      <c r="B5013" t="s">
        <v>67</v>
      </c>
      <c r="C5013">
        <v>153</v>
      </c>
      <c r="D5013" t="s">
        <v>888</v>
      </c>
      <c r="E5013" s="1">
        <v>44047.458587962959</v>
      </c>
      <c r="F5013">
        <v>-8.4709901809692383</v>
      </c>
      <c r="G5013">
        <v>-48.487930297851563</v>
      </c>
      <c r="H5013">
        <v>279000</v>
      </c>
      <c r="I5013">
        <f>IF(data_1728935828342[[#This Row],[trecho]]=D5012,data_1728935828342[[#This Row],[km]]-H5012,0)/1000</f>
        <v>1</v>
      </c>
      <c r="J5013" t="s">
        <v>11</v>
      </c>
      <c r="K5013" t="s">
        <v>3379</v>
      </c>
      <c r="L5013">
        <v>1</v>
      </c>
      <c r="M5013" t="s">
        <v>3388</v>
      </c>
    </row>
    <row r="5014" spans="1:13" hidden="1" x14ac:dyDescent="0.25">
      <c r="A5014">
        <v>9430760</v>
      </c>
      <c r="B5014" t="s">
        <v>67</v>
      </c>
      <c r="C5014">
        <v>153</v>
      </c>
      <c r="D5014" t="s">
        <v>888</v>
      </c>
      <c r="E5014" s="1">
        <v>44047.458587962959</v>
      </c>
      <c r="F5014">
        <v>-8.4799299240112305</v>
      </c>
      <c r="G5014">
        <v>-48.489109039306641</v>
      </c>
      <c r="H5014">
        <v>280000</v>
      </c>
      <c r="I5014">
        <f>IF(data_1728935828342[[#This Row],[trecho]]=D5013,data_1728935828342[[#This Row],[km]]-H5013,0)/1000</f>
        <v>1</v>
      </c>
      <c r="J5014" t="s">
        <v>11</v>
      </c>
      <c r="K5014" t="s">
        <v>3379</v>
      </c>
      <c r="L5014">
        <v>1</v>
      </c>
      <c r="M5014" t="s">
        <v>3388</v>
      </c>
    </row>
    <row r="5015" spans="1:13" hidden="1" x14ac:dyDescent="0.25">
      <c r="A5015">
        <v>8046912</v>
      </c>
      <c r="B5015" t="s">
        <v>12</v>
      </c>
      <c r="C5015">
        <v>359</v>
      </c>
      <c r="D5015" t="s">
        <v>468</v>
      </c>
      <c r="E5015" s="1">
        <v>44047.46261574074</v>
      </c>
      <c r="F5015">
        <v>-18.321189880371094</v>
      </c>
      <c r="G5015">
        <v>-54.349929809570313</v>
      </c>
      <c r="H5015">
        <v>179000</v>
      </c>
      <c r="I5015">
        <f>IF(data_1728935828342[[#This Row],[trecho]]=D5014,data_1728935828342[[#This Row],[km]]-H5014,0)/1000</f>
        <v>0</v>
      </c>
      <c r="J5015" t="s">
        <v>14</v>
      </c>
      <c r="K5015" t="s">
        <v>3382</v>
      </c>
      <c r="L5015">
        <v>1</v>
      </c>
      <c r="M5015" t="s">
        <v>3388</v>
      </c>
    </row>
    <row r="5016" spans="1:13" hidden="1" x14ac:dyDescent="0.25">
      <c r="A5016">
        <v>8047912</v>
      </c>
      <c r="B5016" t="s">
        <v>12</v>
      </c>
      <c r="C5016">
        <v>359</v>
      </c>
      <c r="D5016" t="s">
        <v>468</v>
      </c>
      <c r="E5016" s="1">
        <v>44047.46261574074</v>
      </c>
      <c r="F5016">
        <v>-18.322990417480469</v>
      </c>
      <c r="G5016">
        <v>-54.359058380126953</v>
      </c>
      <c r="H5016">
        <v>180000</v>
      </c>
      <c r="I5016">
        <f>IF(data_1728935828342[[#This Row],[trecho]]=D5015,data_1728935828342[[#This Row],[km]]-H5015,0)/1000</f>
        <v>1</v>
      </c>
      <c r="J5016" t="s">
        <v>14</v>
      </c>
      <c r="K5016" t="s">
        <v>3382</v>
      </c>
      <c r="L5016">
        <v>1</v>
      </c>
      <c r="M5016" t="s">
        <v>3388</v>
      </c>
    </row>
    <row r="5017" spans="1:13" hidden="1" x14ac:dyDescent="0.25">
      <c r="A5017">
        <v>8048911</v>
      </c>
      <c r="B5017" t="s">
        <v>12</v>
      </c>
      <c r="C5017">
        <v>359</v>
      </c>
      <c r="D5017" t="s">
        <v>468</v>
      </c>
      <c r="E5017" s="1">
        <v>44047.46261574074</v>
      </c>
      <c r="F5017">
        <v>-18.323619842529297</v>
      </c>
      <c r="G5017">
        <v>-54.368511199951172</v>
      </c>
      <c r="H5017">
        <v>181000</v>
      </c>
      <c r="I5017">
        <f>IF(data_1728935828342[[#This Row],[trecho]]=D5016,data_1728935828342[[#This Row],[km]]-H5016,0)/1000</f>
        <v>1</v>
      </c>
      <c r="J5017" t="s">
        <v>14</v>
      </c>
      <c r="K5017" t="s">
        <v>3382</v>
      </c>
      <c r="L5017">
        <v>1</v>
      </c>
      <c r="M5017" t="s">
        <v>3388</v>
      </c>
    </row>
    <row r="5018" spans="1:13" hidden="1" x14ac:dyDescent="0.25">
      <c r="A5018">
        <v>8049911</v>
      </c>
      <c r="B5018" t="s">
        <v>12</v>
      </c>
      <c r="C5018">
        <v>359</v>
      </c>
      <c r="D5018" t="s">
        <v>468</v>
      </c>
      <c r="E5018" s="1">
        <v>44047.46261574074</v>
      </c>
      <c r="F5018">
        <v>-18.326179504394531</v>
      </c>
      <c r="G5018">
        <v>-54.377529144287109</v>
      </c>
      <c r="H5018">
        <v>182000</v>
      </c>
      <c r="I5018">
        <f>IF(data_1728935828342[[#This Row],[trecho]]=D5017,data_1728935828342[[#This Row],[km]]-H5017,0)/1000</f>
        <v>1</v>
      </c>
      <c r="J5018" t="s">
        <v>14</v>
      </c>
      <c r="K5018" t="s">
        <v>3382</v>
      </c>
      <c r="L5018">
        <v>1</v>
      </c>
      <c r="M5018" t="s">
        <v>3388</v>
      </c>
    </row>
    <row r="5019" spans="1:13" hidden="1" x14ac:dyDescent="0.25">
      <c r="A5019">
        <v>8050911</v>
      </c>
      <c r="B5019" t="s">
        <v>12</v>
      </c>
      <c r="C5019">
        <v>359</v>
      </c>
      <c r="D5019" t="s">
        <v>468</v>
      </c>
      <c r="E5019" s="1">
        <v>44047.46261574074</v>
      </c>
      <c r="F5019">
        <v>-18.330959320068359</v>
      </c>
      <c r="G5019">
        <v>-54.385440826416016</v>
      </c>
      <c r="H5019">
        <v>183000</v>
      </c>
      <c r="I5019">
        <f>IF(data_1728935828342[[#This Row],[trecho]]=D5018,data_1728935828342[[#This Row],[km]]-H5018,0)/1000</f>
        <v>1</v>
      </c>
      <c r="J5019" t="s">
        <v>14</v>
      </c>
      <c r="K5019" t="s">
        <v>3382</v>
      </c>
      <c r="L5019">
        <v>1</v>
      </c>
      <c r="M5019" t="s">
        <v>3388</v>
      </c>
    </row>
    <row r="5020" spans="1:13" hidden="1" x14ac:dyDescent="0.25">
      <c r="A5020">
        <v>8051911</v>
      </c>
      <c r="B5020" t="s">
        <v>12</v>
      </c>
      <c r="C5020">
        <v>359</v>
      </c>
      <c r="D5020" t="s">
        <v>468</v>
      </c>
      <c r="E5020" s="1">
        <v>44047.46261574074</v>
      </c>
      <c r="F5020">
        <v>-18.337310791015625</v>
      </c>
      <c r="G5020">
        <v>-54.391990661621094</v>
      </c>
      <c r="H5020">
        <v>184000</v>
      </c>
      <c r="I5020">
        <f>IF(data_1728935828342[[#This Row],[trecho]]=D5019,data_1728935828342[[#This Row],[km]]-H5019,0)/1000</f>
        <v>1</v>
      </c>
      <c r="J5020" t="s">
        <v>14</v>
      </c>
      <c r="K5020" t="s">
        <v>3382</v>
      </c>
      <c r="L5020">
        <v>1</v>
      </c>
      <c r="M5020" t="s">
        <v>3388</v>
      </c>
    </row>
    <row r="5021" spans="1:13" hidden="1" x14ac:dyDescent="0.25">
      <c r="A5021">
        <v>8052909</v>
      </c>
      <c r="B5021" t="s">
        <v>12</v>
      </c>
      <c r="C5021">
        <v>359</v>
      </c>
      <c r="D5021" t="s">
        <v>468</v>
      </c>
      <c r="E5021" s="1">
        <v>44047.46261574074</v>
      </c>
      <c r="F5021">
        <v>-18.345300674438477</v>
      </c>
      <c r="G5021">
        <v>-54.396430969238281</v>
      </c>
      <c r="H5021">
        <v>185000</v>
      </c>
      <c r="I5021">
        <f>IF(data_1728935828342[[#This Row],[trecho]]=D5020,data_1728935828342[[#This Row],[km]]-H5020,0)/1000</f>
        <v>1</v>
      </c>
      <c r="J5021" t="s">
        <v>14</v>
      </c>
      <c r="K5021" t="s">
        <v>3382</v>
      </c>
      <c r="L5021">
        <v>1</v>
      </c>
      <c r="M5021" t="s">
        <v>3388</v>
      </c>
    </row>
    <row r="5022" spans="1:13" hidden="1" x14ac:dyDescent="0.25">
      <c r="A5022">
        <v>8053909</v>
      </c>
      <c r="B5022" t="s">
        <v>12</v>
      </c>
      <c r="C5022">
        <v>359</v>
      </c>
      <c r="D5022" t="s">
        <v>468</v>
      </c>
      <c r="E5022" s="1">
        <v>44047.46261574074</v>
      </c>
      <c r="F5022">
        <v>-18.354129791259766</v>
      </c>
      <c r="G5022">
        <v>-54.395088195800781</v>
      </c>
      <c r="H5022">
        <v>186000</v>
      </c>
      <c r="I5022">
        <f>IF(data_1728935828342[[#This Row],[trecho]]=D5021,data_1728935828342[[#This Row],[km]]-H5021,0)/1000</f>
        <v>1</v>
      </c>
      <c r="J5022" t="s">
        <v>14</v>
      </c>
      <c r="K5022" t="s">
        <v>3382</v>
      </c>
      <c r="L5022">
        <v>1</v>
      </c>
      <c r="M5022" t="s">
        <v>3388</v>
      </c>
    </row>
    <row r="5023" spans="1:13" hidden="1" x14ac:dyDescent="0.25">
      <c r="A5023">
        <v>8054909</v>
      </c>
      <c r="B5023" t="s">
        <v>12</v>
      </c>
      <c r="C5023">
        <v>359</v>
      </c>
      <c r="D5023" t="s">
        <v>468</v>
      </c>
      <c r="E5023" s="1">
        <v>44047.46261574074</v>
      </c>
      <c r="F5023">
        <v>-18.362749099731445</v>
      </c>
      <c r="G5023">
        <v>-54.397350311279297</v>
      </c>
      <c r="H5023">
        <v>187000</v>
      </c>
      <c r="I5023">
        <f>IF(data_1728935828342[[#This Row],[trecho]]=D5022,data_1728935828342[[#This Row],[km]]-H5022,0)/1000</f>
        <v>1</v>
      </c>
      <c r="J5023" t="s">
        <v>14</v>
      </c>
      <c r="K5023" t="s">
        <v>3382</v>
      </c>
      <c r="L5023">
        <v>1</v>
      </c>
      <c r="M5023" t="s">
        <v>3388</v>
      </c>
    </row>
    <row r="5024" spans="1:13" hidden="1" x14ac:dyDescent="0.25">
      <c r="A5024">
        <v>8055908</v>
      </c>
      <c r="B5024" t="s">
        <v>12</v>
      </c>
      <c r="C5024">
        <v>359</v>
      </c>
      <c r="D5024" t="s">
        <v>468</v>
      </c>
      <c r="E5024" s="1">
        <v>44047.46261574074</v>
      </c>
      <c r="F5024">
        <v>-18.371530532836914</v>
      </c>
      <c r="G5024">
        <v>-54.399078369140625</v>
      </c>
      <c r="H5024">
        <v>188000</v>
      </c>
      <c r="I5024">
        <f>IF(data_1728935828342[[#This Row],[trecho]]=D5023,data_1728935828342[[#This Row],[km]]-H5023,0)/1000</f>
        <v>1</v>
      </c>
      <c r="J5024" t="s">
        <v>14</v>
      </c>
      <c r="K5024" t="s">
        <v>3382</v>
      </c>
      <c r="L5024">
        <v>1</v>
      </c>
      <c r="M5024" t="s">
        <v>3388</v>
      </c>
    </row>
    <row r="5025" spans="1:13" hidden="1" x14ac:dyDescent="0.25">
      <c r="A5025">
        <v>8056906</v>
      </c>
      <c r="B5025" t="s">
        <v>12</v>
      </c>
      <c r="C5025">
        <v>359</v>
      </c>
      <c r="D5025" t="s">
        <v>468</v>
      </c>
      <c r="E5025" s="1">
        <v>44047.46261574074</v>
      </c>
      <c r="F5025">
        <v>-18.378299713134766</v>
      </c>
      <c r="G5025">
        <v>-54.403919219970703</v>
      </c>
      <c r="H5025">
        <v>189000</v>
      </c>
      <c r="I5025">
        <f>IF(data_1728935828342[[#This Row],[trecho]]=D5024,data_1728935828342[[#This Row],[km]]-H5024,0)/1000</f>
        <v>1</v>
      </c>
      <c r="J5025" t="s">
        <v>14</v>
      </c>
      <c r="K5025" t="s">
        <v>3382</v>
      </c>
      <c r="L5025">
        <v>1</v>
      </c>
      <c r="M5025" t="s">
        <v>3388</v>
      </c>
    </row>
    <row r="5026" spans="1:13" hidden="1" x14ac:dyDescent="0.25">
      <c r="A5026">
        <v>8057906</v>
      </c>
      <c r="B5026" t="s">
        <v>12</v>
      </c>
      <c r="C5026">
        <v>359</v>
      </c>
      <c r="D5026" t="s">
        <v>468</v>
      </c>
      <c r="E5026" s="1">
        <v>44047.46261574074</v>
      </c>
      <c r="F5026">
        <v>-18.384149551391602</v>
      </c>
      <c r="G5026">
        <v>-54.411018371582031</v>
      </c>
      <c r="H5026">
        <v>190000</v>
      </c>
      <c r="I5026">
        <f>IF(data_1728935828342[[#This Row],[trecho]]=D5025,data_1728935828342[[#This Row],[km]]-H5025,0)/1000</f>
        <v>1</v>
      </c>
      <c r="J5026" t="s">
        <v>14</v>
      </c>
      <c r="K5026" t="s">
        <v>3382</v>
      </c>
      <c r="L5026">
        <v>1</v>
      </c>
      <c r="M5026" t="s">
        <v>3388</v>
      </c>
    </row>
    <row r="5027" spans="1:13" hidden="1" x14ac:dyDescent="0.25">
      <c r="A5027">
        <v>8058906</v>
      </c>
      <c r="B5027" t="s">
        <v>12</v>
      </c>
      <c r="C5027">
        <v>359</v>
      </c>
      <c r="D5027" t="s">
        <v>468</v>
      </c>
      <c r="E5027" s="1">
        <v>44047.46261574074</v>
      </c>
      <c r="F5027">
        <v>-18.390430450439453</v>
      </c>
      <c r="G5027">
        <v>-54.417839050292969</v>
      </c>
      <c r="H5027">
        <v>191000</v>
      </c>
      <c r="I5027">
        <f>IF(data_1728935828342[[#This Row],[trecho]]=D5026,data_1728935828342[[#This Row],[km]]-H5026,0)/1000</f>
        <v>1</v>
      </c>
      <c r="J5027" t="s">
        <v>14</v>
      </c>
      <c r="K5027" t="s">
        <v>3382</v>
      </c>
      <c r="L5027">
        <v>1</v>
      </c>
      <c r="M5027" t="s">
        <v>3388</v>
      </c>
    </row>
    <row r="5028" spans="1:13" hidden="1" x14ac:dyDescent="0.25">
      <c r="A5028">
        <v>8059905</v>
      </c>
      <c r="B5028" t="s">
        <v>12</v>
      </c>
      <c r="C5028">
        <v>359</v>
      </c>
      <c r="D5028" t="s">
        <v>468</v>
      </c>
      <c r="E5028" s="1">
        <v>44047.46261574074</v>
      </c>
      <c r="F5028">
        <v>-18.396499633789063</v>
      </c>
      <c r="G5028">
        <v>-54.424831390380859</v>
      </c>
      <c r="H5028">
        <v>192000</v>
      </c>
      <c r="I5028">
        <f>IF(data_1728935828342[[#This Row],[trecho]]=D5027,data_1728935828342[[#This Row],[km]]-H5027,0)/1000</f>
        <v>1</v>
      </c>
      <c r="J5028" t="s">
        <v>14</v>
      </c>
      <c r="K5028" t="s">
        <v>3382</v>
      </c>
      <c r="L5028">
        <v>1</v>
      </c>
      <c r="M5028" t="s">
        <v>3388</v>
      </c>
    </row>
    <row r="5029" spans="1:13" hidden="1" x14ac:dyDescent="0.25">
      <c r="A5029">
        <v>8060905</v>
      </c>
      <c r="B5029" t="s">
        <v>12</v>
      </c>
      <c r="C5029">
        <v>359</v>
      </c>
      <c r="D5029" t="s">
        <v>468</v>
      </c>
      <c r="E5029" s="1">
        <v>44047.46261574074</v>
      </c>
      <c r="F5029">
        <v>-18.397710800170898</v>
      </c>
      <c r="G5029">
        <v>-54.433868408203125</v>
      </c>
      <c r="H5029">
        <v>193000</v>
      </c>
      <c r="I5029">
        <f>IF(data_1728935828342[[#This Row],[trecho]]=D5028,data_1728935828342[[#This Row],[km]]-H5028,0)/1000</f>
        <v>1</v>
      </c>
      <c r="J5029" t="s">
        <v>14</v>
      </c>
      <c r="K5029" t="s">
        <v>3382</v>
      </c>
      <c r="L5029">
        <v>1</v>
      </c>
      <c r="M5029" t="s">
        <v>3388</v>
      </c>
    </row>
    <row r="5030" spans="1:13" hidden="1" x14ac:dyDescent="0.25">
      <c r="A5030">
        <v>8061905</v>
      </c>
      <c r="B5030" t="s">
        <v>12</v>
      </c>
      <c r="C5030">
        <v>359</v>
      </c>
      <c r="D5030" t="s">
        <v>468</v>
      </c>
      <c r="E5030" s="1">
        <v>44047.46261574074</v>
      </c>
      <c r="F5030">
        <v>-18.404340744018555</v>
      </c>
      <c r="G5030">
        <v>-54.440330505371094</v>
      </c>
      <c r="H5030">
        <v>194000</v>
      </c>
      <c r="I5030">
        <f>IF(data_1728935828342[[#This Row],[trecho]]=D5029,data_1728935828342[[#This Row],[km]]-H5029,0)/1000</f>
        <v>1</v>
      </c>
      <c r="J5030" t="s">
        <v>14</v>
      </c>
      <c r="K5030" t="s">
        <v>3382</v>
      </c>
      <c r="L5030">
        <v>1</v>
      </c>
      <c r="M5030" t="s">
        <v>3388</v>
      </c>
    </row>
    <row r="5031" spans="1:13" hidden="1" x14ac:dyDescent="0.25">
      <c r="A5031">
        <v>8062904</v>
      </c>
      <c r="B5031" t="s">
        <v>12</v>
      </c>
      <c r="C5031">
        <v>359</v>
      </c>
      <c r="D5031" t="s">
        <v>468</v>
      </c>
      <c r="E5031" s="1">
        <v>44047.46261574074</v>
      </c>
      <c r="F5031">
        <v>-18.410959243774414</v>
      </c>
      <c r="G5031">
        <v>-54.446739196777344</v>
      </c>
      <c r="H5031">
        <v>195000</v>
      </c>
      <c r="I5031">
        <f>IF(data_1728935828342[[#This Row],[trecho]]=D5030,data_1728935828342[[#This Row],[km]]-H5030,0)/1000</f>
        <v>1</v>
      </c>
      <c r="J5031" t="s">
        <v>14</v>
      </c>
      <c r="K5031" t="s">
        <v>3382</v>
      </c>
      <c r="L5031">
        <v>1</v>
      </c>
      <c r="M5031" t="s">
        <v>3388</v>
      </c>
    </row>
    <row r="5032" spans="1:13" hidden="1" x14ac:dyDescent="0.25">
      <c r="A5032">
        <v>8063904</v>
      </c>
      <c r="B5032" t="s">
        <v>12</v>
      </c>
      <c r="C5032">
        <v>359</v>
      </c>
      <c r="D5032" t="s">
        <v>468</v>
      </c>
      <c r="E5032" s="1">
        <v>44047.46261574074</v>
      </c>
      <c r="F5032">
        <v>-18.417600631713867</v>
      </c>
      <c r="G5032">
        <v>-54.453170776367188</v>
      </c>
      <c r="H5032">
        <v>196000</v>
      </c>
      <c r="I5032">
        <f>IF(data_1728935828342[[#This Row],[trecho]]=D5031,data_1728935828342[[#This Row],[km]]-H5031,0)/1000</f>
        <v>1</v>
      </c>
      <c r="J5032" t="s">
        <v>14</v>
      </c>
      <c r="K5032" t="s">
        <v>3382</v>
      </c>
      <c r="L5032">
        <v>1</v>
      </c>
      <c r="M5032" t="s">
        <v>3388</v>
      </c>
    </row>
    <row r="5033" spans="1:13" hidden="1" x14ac:dyDescent="0.25">
      <c r="A5033">
        <v>8064904</v>
      </c>
      <c r="B5033" t="s">
        <v>12</v>
      </c>
      <c r="C5033">
        <v>359</v>
      </c>
      <c r="D5033" t="s">
        <v>468</v>
      </c>
      <c r="E5033" s="1">
        <v>44047.46261574074</v>
      </c>
      <c r="F5033">
        <v>-18.424219131469727</v>
      </c>
      <c r="G5033">
        <v>-54.459590911865234</v>
      </c>
      <c r="H5033">
        <v>197000</v>
      </c>
      <c r="I5033">
        <f>IF(data_1728935828342[[#This Row],[trecho]]=D5032,data_1728935828342[[#This Row],[km]]-H5032,0)/1000</f>
        <v>1</v>
      </c>
      <c r="J5033" t="s">
        <v>14</v>
      </c>
      <c r="K5033" t="s">
        <v>3382</v>
      </c>
      <c r="L5033">
        <v>1</v>
      </c>
      <c r="M5033" t="s">
        <v>3388</v>
      </c>
    </row>
    <row r="5034" spans="1:13" hidden="1" x14ac:dyDescent="0.25">
      <c r="A5034">
        <v>8065904</v>
      </c>
      <c r="B5034" t="s">
        <v>12</v>
      </c>
      <c r="C5034">
        <v>359</v>
      </c>
      <c r="D5034" t="s">
        <v>468</v>
      </c>
      <c r="E5034" s="1">
        <v>44047.46261574074</v>
      </c>
      <c r="F5034">
        <v>-18.430870056152344</v>
      </c>
      <c r="G5034">
        <v>-54.466018676757813</v>
      </c>
      <c r="H5034">
        <v>198000</v>
      </c>
      <c r="I5034">
        <f>IF(data_1728935828342[[#This Row],[trecho]]=D5033,data_1728935828342[[#This Row],[km]]-H5033,0)/1000</f>
        <v>1</v>
      </c>
      <c r="J5034" t="s">
        <v>14</v>
      </c>
      <c r="K5034" t="s">
        <v>3382</v>
      </c>
      <c r="L5034">
        <v>1</v>
      </c>
      <c r="M5034" t="s">
        <v>3388</v>
      </c>
    </row>
    <row r="5035" spans="1:13" hidden="1" x14ac:dyDescent="0.25">
      <c r="A5035">
        <v>8066904</v>
      </c>
      <c r="B5035" t="s">
        <v>12</v>
      </c>
      <c r="C5035">
        <v>359</v>
      </c>
      <c r="D5035" t="s">
        <v>468</v>
      </c>
      <c r="E5035" s="1">
        <v>44047.46261574074</v>
      </c>
      <c r="F5035">
        <v>-18.4375</v>
      </c>
      <c r="G5035">
        <v>-54.472438812255859</v>
      </c>
      <c r="H5035">
        <v>199000</v>
      </c>
      <c r="I5035">
        <f>IF(data_1728935828342[[#This Row],[trecho]]=D5034,data_1728935828342[[#This Row],[km]]-H5034,0)/1000</f>
        <v>1</v>
      </c>
      <c r="J5035" t="s">
        <v>14</v>
      </c>
      <c r="K5035" t="s">
        <v>3382</v>
      </c>
      <c r="L5035">
        <v>1</v>
      </c>
      <c r="M5035" t="s">
        <v>3388</v>
      </c>
    </row>
    <row r="5036" spans="1:13" hidden="1" x14ac:dyDescent="0.25">
      <c r="A5036">
        <v>8067904</v>
      </c>
      <c r="B5036" t="s">
        <v>12</v>
      </c>
      <c r="C5036">
        <v>359</v>
      </c>
      <c r="D5036" t="s">
        <v>468</v>
      </c>
      <c r="E5036" s="1">
        <v>44047.46261574074</v>
      </c>
      <c r="F5036">
        <v>-18.441730499267578</v>
      </c>
      <c r="G5036">
        <v>-54.480190277099609</v>
      </c>
      <c r="H5036">
        <v>200000</v>
      </c>
      <c r="I5036">
        <f>IF(data_1728935828342[[#This Row],[trecho]]=D5035,data_1728935828342[[#This Row],[km]]-H5035,0)/1000</f>
        <v>1</v>
      </c>
      <c r="J5036" t="s">
        <v>14</v>
      </c>
      <c r="K5036" t="s">
        <v>3382</v>
      </c>
      <c r="L5036">
        <v>1</v>
      </c>
      <c r="M5036" t="s">
        <v>3388</v>
      </c>
    </row>
    <row r="5037" spans="1:13" hidden="1" x14ac:dyDescent="0.25">
      <c r="A5037">
        <v>8068903</v>
      </c>
      <c r="B5037" t="s">
        <v>12</v>
      </c>
      <c r="C5037">
        <v>359</v>
      </c>
      <c r="D5037" t="s">
        <v>468</v>
      </c>
      <c r="E5037" s="1">
        <v>44047.46261574074</v>
      </c>
      <c r="F5037">
        <v>-18.44120979309082</v>
      </c>
      <c r="G5037">
        <v>-54.489639282226563</v>
      </c>
      <c r="H5037">
        <v>201000</v>
      </c>
      <c r="I5037">
        <f>IF(data_1728935828342[[#This Row],[trecho]]=D5036,data_1728935828342[[#This Row],[km]]-H5036,0)/1000</f>
        <v>1</v>
      </c>
      <c r="J5037" t="s">
        <v>14</v>
      </c>
      <c r="K5037" t="s">
        <v>3382</v>
      </c>
      <c r="L5037">
        <v>1</v>
      </c>
      <c r="M5037" t="s">
        <v>3388</v>
      </c>
    </row>
    <row r="5038" spans="1:13" hidden="1" x14ac:dyDescent="0.25">
      <c r="A5038">
        <v>8069903</v>
      </c>
      <c r="B5038" t="s">
        <v>12</v>
      </c>
      <c r="C5038">
        <v>359</v>
      </c>
      <c r="D5038" t="s">
        <v>468</v>
      </c>
      <c r="E5038" s="1">
        <v>44047.46261574074</v>
      </c>
      <c r="F5038">
        <v>-18.44148063659668</v>
      </c>
      <c r="G5038">
        <v>-54.499088287353516</v>
      </c>
      <c r="H5038">
        <v>202000</v>
      </c>
      <c r="I5038">
        <f>IF(data_1728935828342[[#This Row],[trecho]]=D5037,data_1728935828342[[#This Row],[km]]-H5037,0)/1000</f>
        <v>1</v>
      </c>
      <c r="J5038" t="s">
        <v>14</v>
      </c>
      <c r="K5038" t="s">
        <v>3382</v>
      </c>
      <c r="L5038">
        <v>1</v>
      </c>
      <c r="M5038" t="s">
        <v>3388</v>
      </c>
    </row>
    <row r="5039" spans="1:13" hidden="1" x14ac:dyDescent="0.25">
      <c r="A5039">
        <v>8070903</v>
      </c>
      <c r="B5039" t="s">
        <v>12</v>
      </c>
      <c r="C5039">
        <v>359</v>
      </c>
      <c r="D5039" t="s">
        <v>468</v>
      </c>
      <c r="E5039" s="1">
        <v>44047.46261574074</v>
      </c>
      <c r="F5039">
        <v>-18.441999435424805</v>
      </c>
      <c r="G5039">
        <v>-54.508560180664063</v>
      </c>
      <c r="H5039">
        <v>203000</v>
      </c>
      <c r="I5039">
        <f>IF(data_1728935828342[[#This Row],[trecho]]=D5038,data_1728935828342[[#This Row],[km]]-H5038,0)/1000</f>
        <v>1</v>
      </c>
      <c r="J5039" t="s">
        <v>14</v>
      </c>
      <c r="K5039" t="s">
        <v>3382</v>
      </c>
      <c r="L5039">
        <v>1</v>
      </c>
      <c r="M5039" t="s">
        <v>3388</v>
      </c>
    </row>
    <row r="5040" spans="1:13" hidden="1" x14ac:dyDescent="0.25">
      <c r="A5040">
        <v>8071902</v>
      </c>
      <c r="B5040" t="s">
        <v>12</v>
      </c>
      <c r="C5040">
        <v>359</v>
      </c>
      <c r="D5040" t="s">
        <v>468</v>
      </c>
      <c r="E5040" s="1">
        <v>44047.46261574074</v>
      </c>
      <c r="F5040">
        <v>-18.442949295043945</v>
      </c>
      <c r="G5040">
        <v>-54.517940521240234</v>
      </c>
      <c r="H5040">
        <v>204000</v>
      </c>
      <c r="I5040">
        <f>IF(data_1728935828342[[#This Row],[trecho]]=D5039,data_1728935828342[[#This Row],[km]]-H5039,0)/1000</f>
        <v>1</v>
      </c>
      <c r="J5040" t="s">
        <v>14</v>
      </c>
      <c r="K5040" t="s">
        <v>3382</v>
      </c>
      <c r="L5040">
        <v>1</v>
      </c>
      <c r="M5040" t="s">
        <v>3388</v>
      </c>
    </row>
    <row r="5041" spans="1:13" hidden="1" x14ac:dyDescent="0.25">
      <c r="A5041">
        <v>8072902</v>
      </c>
      <c r="B5041" t="s">
        <v>12</v>
      </c>
      <c r="C5041">
        <v>359</v>
      </c>
      <c r="D5041" t="s">
        <v>468</v>
      </c>
      <c r="E5041" s="1">
        <v>44047.46261574074</v>
      </c>
      <c r="F5041">
        <v>-18.449310302734375</v>
      </c>
      <c r="G5041">
        <v>-54.524551391601563</v>
      </c>
      <c r="H5041">
        <v>205000</v>
      </c>
      <c r="I5041">
        <f>IF(data_1728935828342[[#This Row],[trecho]]=D5040,data_1728935828342[[#This Row],[km]]-H5040,0)/1000</f>
        <v>1</v>
      </c>
      <c r="J5041" t="s">
        <v>14</v>
      </c>
      <c r="K5041" t="s">
        <v>3382</v>
      </c>
      <c r="L5041">
        <v>1</v>
      </c>
      <c r="M5041" t="s">
        <v>3388</v>
      </c>
    </row>
    <row r="5042" spans="1:13" hidden="1" x14ac:dyDescent="0.25">
      <c r="A5042">
        <v>8073901</v>
      </c>
      <c r="B5042" t="s">
        <v>12</v>
      </c>
      <c r="C5042">
        <v>359</v>
      </c>
      <c r="D5042" t="s">
        <v>468</v>
      </c>
      <c r="E5042" s="1">
        <v>44047.46261574074</v>
      </c>
      <c r="F5042">
        <v>-18.456060409545898</v>
      </c>
      <c r="G5042">
        <v>-54.530849456787109</v>
      </c>
      <c r="H5042">
        <v>206000</v>
      </c>
      <c r="I5042">
        <f>IF(data_1728935828342[[#This Row],[trecho]]=D5041,data_1728935828342[[#This Row],[km]]-H5041,0)/1000</f>
        <v>1</v>
      </c>
      <c r="J5042" t="s">
        <v>14</v>
      </c>
      <c r="K5042" t="s">
        <v>3382</v>
      </c>
      <c r="L5042">
        <v>1</v>
      </c>
      <c r="M5042" t="s">
        <v>3388</v>
      </c>
    </row>
    <row r="5043" spans="1:13" hidden="1" x14ac:dyDescent="0.25">
      <c r="A5043">
        <v>8074900</v>
      </c>
      <c r="B5043" t="s">
        <v>12</v>
      </c>
      <c r="C5043">
        <v>359</v>
      </c>
      <c r="D5043" t="s">
        <v>468</v>
      </c>
      <c r="E5043" s="1">
        <v>44047.46261574074</v>
      </c>
      <c r="F5043">
        <v>-18.462680816650391</v>
      </c>
      <c r="G5043">
        <v>-54.537288665771484</v>
      </c>
      <c r="H5043">
        <v>207000</v>
      </c>
      <c r="I5043">
        <f>IF(data_1728935828342[[#This Row],[trecho]]=D5042,data_1728935828342[[#This Row],[km]]-H5042,0)/1000</f>
        <v>1</v>
      </c>
      <c r="J5043" t="s">
        <v>14</v>
      </c>
      <c r="K5043" t="s">
        <v>3382</v>
      </c>
      <c r="L5043">
        <v>1</v>
      </c>
      <c r="M5043" t="s">
        <v>3388</v>
      </c>
    </row>
    <row r="5044" spans="1:13" hidden="1" x14ac:dyDescent="0.25">
      <c r="A5044">
        <v>8075900</v>
      </c>
      <c r="B5044" t="s">
        <v>12</v>
      </c>
      <c r="C5044">
        <v>359</v>
      </c>
      <c r="D5044" t="s">
        <v>468</v>
      </c>
      <c r="E5044" s="1">
        <v>44047.46261574074</v>
      </c>
      <c r="F5044">
        <v>-18.466400146484375</v>
      </c>
      <c r="G5044">
        <v>-54.545680999755859</v>
      </c>
      <c r="H5044">
        <v>208000</v>
      </c>
      <c r="I5044">
        <f>IF(data_1728935828342[[#This Row],[trecho]]=D5043,data_1728935828342[[#This Row],[km]]-H5043,0)/1000</f>
        <v>1</v>
      </c>
      <c r="J5044" t="s">
        <v>14</v>
      </c>
      <c r="K5044" t="s">
        <v>3382</v>
      </c>
      <c r="L5044">
        <v>1</v>
      </c>
      <c r="M5044" t="s">
        <v>3388</v>
      </c>
    </row>
    <row r="5045" spans="1:13" hidden="1" x14ac:dyDescent="0.25">
      <c r="A5045">
        <v>8076900</v>
      </c>
      <c r="B5045" t="s">
        <v>12</v>
      </c>
      <c r="C5045">
        <v>359</v>
      </c>
      <c r="D5045" t="s">
        <v>468</v>
      </c>
      <c r="E5045" s="1">
        <v>44047.46261574074</v>
      </c>
      <c r="F5045">
        <v>-18.468900680541992</v>
      </c>
      <c r="G5045">
        <v>-54.554779052734375</v>
      </c>
      <c r="H5045">
        <v>209000</v>
      </c>
      <c r="I5045">
        <f>IF(data_1728935828342[[#This Row],[trecho]]=D5044,data_1728935828342[[#This Row],[km]]-H5044,0)/1000</f>
        <v>1</v>
      </c>
      <c r="J5045" t="s">
        <v>14</v>
      </c>
      <c r="K5045" t="s">
        <v>3382</v>
      </c>
      <c r="L5045">
        <v>1</v>
      </c>
      <c r="M5045" t="s">
        <v>3388</v>
      </c>
    </row>
    <row r="5046" spans="1:13" hidden="1" x14ac:dyDescent="0.25">
      <c r="A5046">
        <v>8077899</v>
      </c>
      <c r="B5046" t="s">
        <v>12</v>
      </c>
      <c r="C5046">
        <v>359</v>
      </c>
      <c r="D5046" t="s">
        <v>468</v>
      </c>
      <c r="E5046" s="1">
        <v>44047.46261574074</v>
      </c>
      <c r="F5046">
        <v>-18.471410751342773</v>
      </c>
      <c r="G5046">
        <v>-54.563880920410156</v>
      </c>
      <c r="H5046">
        <v>210000</v>
      </c>
      <c r="I5046">
        <f>IF(data_1728935828342[[#This Row],[trecho]]=D5045,data_1728935828342[[#This Row],[km]]-H5045,0)/1000</f>
        <v>1</v>
      </c>
      <c r="J5046" t="s">
        <v>14</v>
      </c>
      <c r="K5046" t="s">
        <v>3382</v>
      </c>
      <c r="L5046">
        <v>1</v>
      </c>
      <c r="M5046" t="s">
        <v>3388</v>
      </c>
    </row>
    <row r="5047" spans="1:13" hidden="1" x14ac:dyDescent="0.25">
      <c r="A5047">
        <v>8078899</v>
      </c>
      <c r="B5047" t="s">
        <v>12</v>
      </c>
      <c r="C5047">
        <v>359</v>
      </c>
      <c r="D5047" t="s">
        <v>468</v>
      </c>
      <c r="E5047" s="1">
        <v>44047.46261574074</v>
      </c>
      <c r="F5047">
        <v>-18.474010467529297</v>
      </c>
      <c r="G5047">
        <v>-54.572948455810547</v>
      </c>
      <c r="H5047">
        <v>211000</v>
      </c>
      <c r="I5047">
        <f>IF(data_1728935828342[[#This Row],[trecho]]=D5046,data_1728935828342[[#This Row],[km]]-H5046,0)/1000</f>
        <v>1</v>
      </c>
      <c r="J5047" t="s">
        <v>14</v>
      </c>
      <c r="K5047" t="s">
        <v>3382</v>
      </c>
      <c r="L5047">
        <v>1</v>
      </c>
      <c r="M5047" t="s">
        <v>3388</v>
      </c>
    </row>
    <row r="5048" spans="1:13" hidden="1" x14ac:dyDescent="0.25">
      <c r="A5048">
        <v>8079899</v>
      </c>
      <c r="B5048" t="s">
        <v>12</v>
      </c>
      <c r="C5048">
        <v>359</v>
      </c>
      <c r="D5048" t="s">
        <v>468</v>
      </c>
      <c r="E5048" s="1">
        <v>44047.46261574074</v>
      </c>
      <c r="F5048">
        <v>-18.476629257202148</v>
      </c>
      <c r="G5048">
        <v>-54.582008361816406</v>
      </c>
      <c r="H5048">
        <v>212000</v>
      </c>
      <c r="I5048">
        <f>IF(data_1728935828342[[#This Row],[trecho]]=D5047,data_1728935828342[[#This Row],[km]]-H5047,0)/1000</f>
        <v>1</v>
      </c>
      <c r="J5048" t="s">
        <v>14</v>
      </c>
      <c r="K5048" t="s">
        <v>3382</v>
      </c>
      <c r="L5048">
        <v>1</v>
      </c>
      <c r="M5048" t="s">
        <v>3388</v>
      </c>
    </row>
    <row r="5049" spans="1:13" hidden="1" x14ac:dyDescent="0.25">
      <c r="A5049">
        <v>8080899</v>
      </c>
      <c r="B5049" t="s">
        <v>12</v>
      </c>
      <c r="C5049">
        <v>359</v>
      </c>
      <c r="D5049" t="s">
        <v>468</v>
      </c>
      <c r="E5049" s="1">
        <v>44047.46261574074</v>
      </c>
      <c r="F5049">
        <v>-18.479339599609375</v>
      </c>
      <c r="G5049">
        <v>-54.591049194335938</v>
      </c>
      <c r="H5049">
        <v>213000</v>
      </c>
      <c r="I5049">
        <f>IF(data_1728935828342[[#This Row],[trecho]]=D5048,data_1728935828342[[#This Row],[km]]-H5048,0)/1000</f>
        <v>1</v>
      </c>
      <c r="J5049" t="s">
        <v>14</v>
      </c>
      <c r="K5049" t="s">
        <v>3382</v>
      </c>
      <c r="L5049">
        <v>1</v>
      </c>
      <c r="M5049" t="s">
        <v>3388</v>
      </c>
    </row>
    <row r="5050" spans="1:13" hidden="1" x14ac:dyDescent="0.25">
      <c r="A5050">
        <v>8081898</v>
      </c>
      <c r="B5050" t="s">
        <v>12</v>
      </c>
      <c r="C5050">
        <v>359</v>
      </c>
      <c r="D5050" t="s">
        <v>468</v>
      </c>
      <c r="E5050" s="1">
        <v>44047.46261574074</v>
      </c>
      <c r="F5050">
        <v>-18.478639602661133</v>
      </c>
      <c r="G5050">
        <v>-54.600399017333984</v>
      </c>
      <c r="H5050">
        <v>214000</v>
      </c>
      <c r="I5050">
        <f>IF(data_1728935828342[[#This Row],[trecho]]=D5049,data_1728935828342[[#This Row],[km]]-H5049,0)/1000</f>
        <v>1</v>
      </c>
      <c r="J5050" t="s">
        <v>14</v>
      </c>
      <c r="K5050" t="s">
        <v>3382</v>
      </c>
      <c r="L5050">
        <v>1</v>
      </c>
      <c r="M5050" t="s">
        <v>3388</v>
      </c>
    </row>
    <row r="5051" spans="1:13" hidden="1" x14ac:dyDescent="0.25">
      <c r="A5051">
        <v>8082898</v>
      </c>
      <c r="B5051" t="s">
        <v>12</v>
      </c>
      <c r="C5051">
        <v>359</v>
      </c>
      <c r="D5051" t="s">
        <v>468</v>
      </c>
      <c r="E5051" s="1">
        <v>44047.46261574074</v>
      </c>
      <c r="F5051">
        <v>-18.477170944213867</v>
      </c>
      <c r="G5051">
        <v>-54.6097412109375</v>
      </c>
      <c r="H5051">
        <v>215000</v>
      </c>
      <c r="I5051">
        <f>IF(data_1728935828342[[#This Row],[trecho]]=D5050,data_1728935828342[[#This Row],[km]]-H5050,0)/1000</f>
        <v>1</v>
      </c>
      <c r="J5051" t="s">
        <v>14</v>
      </c>
      <c r="K5051" t="s">
        <v>3382</v>
      </c>
      <c r="L5051">
        <v>1</v>
      </c>
      <c r="M5051" t="s">
        <v>3388</v>
      </c>
    </row>
    <row r="5052" spans="1:13" hidden="1" x14ac:dyDescent="0.25">
      <c r="A5052">
        <v>8083898</v>
      </c>
      <c r="B5052" t="s">
        <v>12</v>
      </c>
      <c r="C5052">
        <v>359</v>
      </c>
      <c r="D5052" t="s">
        <v>468</v>
      </c>
      <c r="E5052" s="1">
        <v>44047.46261574074</v>
      </c>
      <c r="F5052">
        <v>-18.480300903320313</v>
      </c>
      <c r="G5052">
        <v>-54.618019104003906</v>
      </c>
      <c r="H5052">
        <v>216000</v>
      </c>
      <c r="I5052">
        <f>IF(data_1728935828342[[#This Row],[trecho]]=D5051,data_1728935828342[[#This Row],[km]]-H5051,0)/1000</f>
        <v>1</v>
      </c>
      <c r="J5052" t="s">
        <v>14</v>
      </c>
      <c r="K5052" t="s">
        <v>3382</v>
      </c>
      <c r="L5052">
        <v>1</v>
      </c>
      <c r="M5052" t="s">
        <v>3388</v>
      </c>
    </row>
    <row r="5053" spans="1:13" hidden="1" x14ac:dyDescent="0.25">
      <c r="A5053">
        <v>8084898</v>
      </c>
      <c r="B5053" t="s">
        <v>12</v>
      </c>
      <c r="C5053">
        <v>359</v>
      </c>
      <c r="D5053" t="s">
        <v>468</v>
      </c>
      <c r="E5053" s="1">
        <v>44047.46261574074</v>
      </c>
      <c r="F5053">
        <v>-18.486299514770508</v>
      </c>
      <c r="G5053">
        <v>-54.625068664550781</v>
      </c>
      <c r="H5053">
        <v>217000</v>
      </c>
      <c r="I5053">
        <f>IF(data_1728935828342[[#This Row],[trecho]]=D5052,data_1728935828342[[#This Row],[km]]-H5052,0)/1000</f>
        <v>1</v>
      </c>
      <c r="J5053" t="s">
        <v>14</v>
      </c>
      <c r="K5053" t="s">
        <v>3382</v>
      </c>
      <c r="L5053">
        <v>1</v>
      </c>
      <c r="M5053" t="s">
        <v>3388</v>
      </c>
    </row>
    <row r="5054" spans="1:13" hidden="1" x14ac:dyDescent="0.25">
      <c r="A5054">
        <v>8085898</v>
      </c>
      <c r="B5054" t="s">
        <v>12</v>
      </c>
      <c r="C5054">
        <v>359</v>
      </c>
      <c r="D5054" t="s">
        <v>468</v>
      </c>
      <c r="E5054" s="1">
        <v>44047.46261574074</v>
      </c>
      <c r="F5054">
        <v>-18.492349624633789</v>
      </c>
      <c r="G5054">
        <v>-54.632129669189453</v>
      </c>
      <c r="H5054">
        <v>218000</v>
      </c>
      <c r="I5054">
        <f>IF(data_1728935828342[[#This Row],[trecho]]=D5053,data_1728935828342[[#This Row],[km]]-H5053,0)/1000</f>
        <v>1</v>
      </c>
      <c r="J5054" t="s">
        <v>14</v>
      </c>
      <c r="K5054" t="s">
        <v>3382</v>
      </c>
      <c r="L5054">
        <v>1</v>
      </c>
      <c r="M5054" t="s">
        <v>3388</v>
      </c>
    </row>
    <row r="5055" spans="1:13" hidden="1" x14ac:dyDescent="0.25">
      <c r="A5055">
        <v>8086898</v>
      </c>
      <c r="B5055" t="s">
        <v>12</v>
      </c>
      <c r="C5055">
        <v>359</v>
      </c>
      <c r="D5055" t="s">
        <v>468</v>
      </c>
      <c r="E5055" s="1">
        <v>44047.46261574074</v>
      </c>
      <c r="F5055">
        <v>-18.49839973449707</v>
      </c>
      <c r="G5055">
        <v>-54.639110565185547</v>
      </c>
      <c r="H5055">
        <v>219000</v>
      </c>
      <c r="I5055">
        <f>IF(data_1728935828342[[#This Row],[trecho]]=D5054,data_1728935828342[[#This Row],[km]]-H5054,0)/1000</f>
        <v>1</v>
      </c>
      <c r="J5055" t="s">
        <v>14</v>
      </c>
      <c r="K5055" t="s">
        <v>3382</v>
      </c>
      <c r="L5055">
        <v>1</v>
      </c>
      <c r="M5055" t="s">
        <v>3388</v>
      </c>
    </row>
    <row r="5056" spans="1:13" hidden="1" x14ac:dyDescent="0.25">
      <c r="A5056">
        <v>8087898</v>
      </c>
      <c r="B5056" t="s">
        <v>12</v>
      </c>
      <c r="C5056">
        <v>359</v>
      </c>
      <c r="D5056" t="s">
        <v>468</v>
      </c>
      <c r="E5056" s="1">
        <v>44047.46261574074</v>
      </c>
      <c r="F5056">
        <v>-18.504470825195313</v>
      </c>
      <c r="G5056">
        <v>-54.646160125732422</v>
      </c>
      <c r="H5056">
        <v>220000</v>
      </c>
      <c r="I5056">
        <f>IF(data_1728935828342[[#This Row],[trecho]]=D5055,data_1728935828342[[#This Row],[km]]-H5055,0)/1000</f>
        <v>1</v>
      </c>
      <c r="J5056" t="s">
        <v>14</v>
      </c>
      <c r="K5056" t="s">
        <v>3382</v>
      </c>
      <c r="L5056">
        <v>1</v>
      </c>
      <c r="M5056" t="s">
        <v>3388</v>
      </c>
    </row>
    <row r="5057" spans="1:13" hidden="1" x14ac:dyDescent="0.25">
      <c r="A5057">
        <v>8088898</v>
      </c>
      <c r="B5057" t="s">
        <v>12</v>
      </c>
      <c r="C5057">
        <v>359</v>
      </c>
      <c r="D5057" t="s">
        <v>468</v>
      </c>
      <c r="E5057" s="1">
        <v>44047.46261574074</v>
      </c>
      <c r="F5057">
        <v>-18.504959106445313</v>
      </c>
      <c r="G5057">
        <v>-54.655281066894531</v>
      </c>
      <c r="H5057">
        <v>221000</v>
      </c>
      <c r="I5057">
        <f>IF(data_1728935828342[[#This Row],[trecho]]=D5056,data_1728935828342[[#This Row],[km]]-H5056,0)/1000</f>
        <v>1</v>
      </c>
      <c r="J5057" t="s">
        <v>14</v>
      </c>
      <c r="K5057" t="s">
        <v>3382</v>
      </c>
      <c r="L5057">
        <v>1</v>
      </c>
      <c r="M5057" t="s">
        <v>3388</v>
      </c>
    </row>
    <row r="5058" spans="1:13" hidden="1" x14ac:dyDescent="0.25">
      <c r="A5058">
        <v>8089898</v>
      </c>
      <c r="B5058" t="s">
        <v>12</v>
      </c>
      <c r="C5058">
        <v>359</v>
      </c>
      <c r="D5058" t="s">
        <v>468</v>
      </c>
      <c r="E5058" s="1">
        <v>44047.46261574074</v>
      </c>
      <c r="F5058">
        <v>-18.503870010375977</v>
      </c>
      <c r="G5058">
        <v>-54.664680480957031</v>
      </c>
      <c r="H5058">
        <v>222000</v>
      </c>
      <c r="I5058">
        <f>IF(data_1728935828342[[#This Row],[trecho]]=D5057,data_1728935828342[[#This Row],[km]]-H5057,0)/1000</f>
        <v>1</v>
      </c>
      <c r="J5058" t="s">
        <v>14</v>
      </c>
      <c r="K5058" t="s">
        <v>3382</v>
      </c>
      <c r="L5058">
        <v>1</v>
      </c>
      <c r="M5058" t="s">
        <v>3388</v>
      </c>
    </row>
    <row r="5059" spans="1:13" hidden="1" x14ac:dyDescent="0.25">
      <c r="A5059">
        <v>8090898</v>
      </c>
      <c r="B5059" t="s">
        <v>12</v>
      </c>
      <c r="C5059">
        <v>359</v>
      </c>
      <c r="D5059" t="s">
        <v>468</v>
      </c>
      <c r="E5059" s="1">
        <v>44047.46261574074</v>
      </c>
      <c r="F5059">
        <v>-18.501930236816406</v>
      </c>
      <c r="G5059">
        <v>-54.673881530761719</v>
      </c>
      <c r="H5059">
        <v>223000</v>
      </c>
      <c r="I5059">
        <f>IF(data_1728935828342[[#This Row],[trecho]]=D5058,data_1728935828342[[#This Row],[km]]-H5058,0)/1000</f>
        <v>1</v>
      </c>
      <c r="J5059" t="s">
        <v>14</v>
      </c>
      <c r="K5059" t="s">
        <v>3382</v>
      </c>
      <c r="L5059">
        <v>1</v>
      </c>
      <c r="M5059" t="s">
        <v>3388</v>
      </c>
    </row>
    <row r="5060" spans="1:13" hidden="1" x14ac:dyDescent="0.25">
      <c r="A5060">
        <v>9429767</v>
      </c>
      <c r="B5060" t="s">
        <v>67</v>
      </c>
      <c r="C5060">
        <v>153</v>
      </c>
      <c r="D5060" t="s">
        <v>207</v>
      </c>
      <c r="E5060" s="1">
        <v>44047.471817129626</v>
      </c>
      <c r="F5060">
        <v>-8.079930305480957</v>
      </c>
      <c r="G5060">
        <v>-48.467269897460938</v>
      </c>
      <c r="H5060">
        <v>235000</v>
      </c>
      <c r="I5060">
        <f>IF(data_1728935828342[[#This Row],[trecho]]=D5059,data_1728935828342[[#This Row],[km]]-H5059,0)/1000</f>
        <v>0</v>
      </c>
      <c r="J5060" t="s">
        <v>11</v>
      </c>
      <c r="K5060" t="s">
        <v>3379</v>
      </c>
      <c r="L5060">
        <v>1</v>
      </c>
      <c r="M5060" t="s">
        <v>3388</v>
      </c>
    </row>
    <row r="5061" spans="1:13" hidden="1" x14ac:dyDescent="0.25">
      <c r="A5061">
        <v>9428767</v>
      </c>
      <c r="B5061" t="s">
        <v>67</v>
      </c>
      <c r="C5061">
        <v>153</v>
      </c>
      <c r="D5061" t="s">
        <v>207</v>
      </c>
      <c r="E5061" s="1">
        <v>44047.471817129626</v>
      </c>
      <c r="F5061">
        <v>-8.0889396667480469</v>
      </c>
      <c r="G5061">
        <v>-48.467540740966797</v>
      </c>
      <c r="H5061">
        <v>236000</v>
      </c>
      <c r="I5061">
        <f>IF(data_1728935828342[[#This Row],[trecho]]=D5060,data_1728935828342[[#This Row],[km]]-H5060,0)/1000</f>
        <v>1</v>
      </c>
      <c r="J5061" t="s">
        <v>11</v>
      </c>
      <c r="K5061" t="s">
        <v>3379</v>
      </c>
      <c r="L5061">
        <v>1</v>
      </c>
      <c r="M5061" t="s">
        <v>3388</v>
      </c>
    </row>
    <row r="5062" spans="1:13" hidden="1" x14ac:dyDescent="0.25">
      <c r="A5062">
        <v>9427767</v>
      </c>
      <c r="B5062" t="s">
        <v>67</v>
      </c>
      <c r="C5062">
        <v>153</v>
      </c>
      <c r="D5062" t="s">
        <v>207</v>
      </c>
      <c r="E5062" s="1">
        <v>44047.471817129626</v>
      </c>
      <c r="F5062">
        <v>-8.0979499816894531</v>
      </c>
      <c r="G5062">
        <v>-48.467861175537109</v>
      </c>
      <c r="H5062">
        <v>237000</v>
      </c>
      <c r="I5062">
        <f>IF(data_1728935828342[[#This Row],[trecho]]=D5061,data_1728935828342[[#This Row],[km]]-H5061,0)/1000</f>
        <v>1</v>
      </c>
      <c r="J5062" t="s">
        <v>11</v>
      </c>
      <c r="K5062" t="s">
        <v>3379</v>
      </c>
      <c r="L5062">
        <v>1</v>
      </c>
      <c r="M5062" t="s">
        <v>3388</v>
      </c>
    </row>
    <row r="5063" spans="1:13" hidden="1" x14ac:dyDescent="0.25">
      <c r="A5063">
        <v>9426767</v>
      </c>
      <c r="B5063" t="s">
        <v>67</v>
      </c>
      <c r="C5063">
        <v>153</v>
      </c>
      <c r="D5063" t="s">
        <v>207</v>
      </c>
      <c r="E5063" s="1">
        <v>44047.471817129626</v>
      </c>
      <c r="F5063">
        <v>-8.1068801879882813</v>
      </c>
      <c r="G5063">
        <v>-48.469200134277344</v>
      </c>
      <c r="H5063">
        <v>238000</v>
      </c>
      <c r="I5063">
        <f>IF(data_1728935828342[[#This Row],[trecho]]=D5062,data_1728935828342[[#This Row],[km]]-H5062,0)/1000</f>
        <v>1</v>
      </c>
      <c r="J5063" t="s">
        <v>11</v>
      </c>
      <c r="K5063" t="s">
        <v>3379</v>
      </c>
      <c r="L5063">
        <v>1</v>
      </c>
      <c r="M5063" t="s">
        <v>3388</v>
      </c>
    </row>
    <row r="5064" spans="1:13" hidden="1" x14ac:dyDescent="0.25">
      <c r="A5064">
        <v>9425767</v>
      </c>
      <c r="B5064" t="s">
        <v>67</v>
      </c>
      <c r="C5064">
        <v>153</v>
      </c>
      <c r="D5064" t="s">
        <v>207</v>
      </c>
      <c r="E5064" s="1">
        <v>44047.471817129626</v>
      </c>
      <c r="F5064">
        <v>-8.1158103942871094</v>
      </c>
      <c r="G5064">
        <v>-48.470550537109375</v>
      </c>
      <c r="H5064">
        <v>239000</v>
      </c>
      <c r="I5064">
        <f>IF(data_1728935828342[[#This Row],[trecho]]=D5063,data_1728935828342[[#This Row],[km]]-H5063,0)/1000</f>
        <v>1</v>
      </c>
      <c r="J5064" t="s">
        <v>11</v>
      </c>
      <c r="K5064" t="s">
        <v>3379</v>
      </c>
      <c r="L5064">
        <v>1</v>
      </c>
      <c r="M5064" t="s">
        <v>3388</v>
      </c>
    </row>
    <row r="5065" spans="1:13" hidden="1" x14ac:dyDescent="0.25">
      <c r="A5065">
        <v>9424767</v>
      </c>
      <c r="B5065" t="s">
        <v>67</v>
      </c>
      <c r="C5065">
        <v>153</v>
      </c>
      <c r="D5065" t="s">
        <v>207</v>
      </c>
      <c r="E5065" s="1">
        <v>44047.471817129626</v>
      </c>
      <c r="F5065">
        <v>-8.1247396469116211</v>
      </c>
      <c r="G5065">
        <v>-48.471580505371094</v>
      </c>
      <c r="H5065">
        <v>240000</v>
      </c>
      <c r="I5065">
        <f>IF(data_1728935828342[[#This Row],[trecho]]=D5064,data_1728935828342[[#This Row],[km]]-H5064,0)/1000</f>
        <v>1</v>
      </c>
      <c r="J5065" t="s">
        <v>11</v>
      </c>
      <c r="K5065" t="s">
        <v>3379</v>
      </c>
      <c r="L5065">
        <v>1</v>
      </c>
      <c r="M5065" t="s">
        <v>3388</v>
      </c>
    </row>
    <row r="5066" spans="1:13" hidden="1" x14ac:dyDescent="0.25">
      <c r="A5066">
        <v>9423767</v>
      </c>
      <c r="B5066" t="s">
        <v>67</v>
      </c>
      <c r="C5066">
        <v>153</v>
      </c>
      <c r="D5066" t="s">
        <v>207</v>
      </c>
      <c r="E5066" s="1">
        <v>44047.471817129626</v>
      </c>
      <c r="F5066">
        <v>-8.1336498260498047</v>
      </c>
      <c r="G5066">
        <v>-48.470119476318359</v>
      </c>
      <c r="H5066">
        <v>241000</v>
      </c>
      <c r="I5066">
        <f>IF(data_1728935828342[[#This Row],[trecho]]=D5065,data_1728935828342[[#This Row],[km]]-H5065,0)/1000</f>
        <v>1</v>
      </c>
      <c r="J5066" t="s">
        <v>11</v>
      </c>
      <c r="K5066" t="s">
        <v>3379</v>
      </c>
      <c r="L5066">
        <v>1</v>
      </c>
      <c r="M5066" t="s">
        <v>3388</v>
      </c>
    </row>
    <row r="5067" spans="1:13" hidden="1" x14ac:dyDescent="0.25">
      <c r="A5067">
        <v>9422767</v>
      </c>
      <c r="B5067" t="s">
        <v>67</v>
      </c>
      <c r="C5067">
        <v>153</v>
      </c>
      <c r="D5067" t="s">
        <v>207</v>
      </c>
      <c r="E5067" s="1">
        <v>44047.471817129626</v>
      </c>
      <c r="F5067">
        <v>-8.1425199508666992</v>
      </c>
      <c r="G5067">
        <v>-48.468639373779297</v>
      </c>
      <c r="H5067">
        <v>242000</v>
      </c>
      <c r="I5067">
        <f>IF(data_1728935828342[[#This Row],[trecho]]=D5066,data_1728935828342[[#This Row],[km]]-H5066,0)/1000</f>
        <v>1</v>
      </c>
      <c r="J5067" t="s">
        <v>11</v>
      </c>
      <c r="K5067" t="s">
        <v>3379</v>
      </c>
      <c r="L5067">
        <v>1</v>
      </c>
      <c r="M5067" t="s">
        <v>3388</v>
      </c>
    </row>
    <row r="5068" spans="1:13" hidden="1" x14ac:dyDescent="0.25">
      <c r="A5068">
        <v>9421768</v>
      </c>
      <c r="B5068" t="s">
        <v>67</v>
      </c>
      <c r="C5068">
        <v>153</v>
      </c>
      <c r="D5068" t="s">
        <v>207</v>
      </c>
      <c r="E5068" s="1">
        <v>44047.471817129626</v>
      </c>
      <c r="F5068">
        <v>-8.1514196395874023</v>
      </c>
      <c r="G5068">
        <v>-48.467170715332031</v>
      </c>
      <c r="H5068">
        <v>243000</v>
      </c>
      <c r="I5068">
        <f>IF(data_1728935828342[[#This Row],[trecho]]=D5067,data_1728935828342[[#This Row],[km]]-H5067,0)/1000</f>
        <v>1</v>
      </c>
      <c r="J5068" t="s">
        <v>11</v>
      </c>
      <c r="K5068" t="s">
        <v>3379</v>
      </c>
      <c r="L5068">
        <v>1</v>
      </c>
      <c r="M5068" t="s">
        <v>3388</v>
      </c>
    </row>
    <row r="5069" spans="1:13" hidden="1" x14ac:dyDescent="0.25">
      <c r="A5069">
        <v>9420768</v>
      </c>
      <c r="B5069" t="s">
        <v>67</v>
      </c>
      <c r="C5069">
        <v>153</v>
      </c>
      <c r="D5069" t="s">
        <v>207</v>
      </c>
      <c r="E5069" s="1">
        <v>44047.471817129626</v>
      </c>
      <c r="F5069">
        <v>-8.1603202819824219</v>
      </c>
      <c r="G5069">
        <v>-48.465690612792969</v>
      </c>
      <c r="H5069">
        <v>244000</v>
      </c>
      <c r="I5069">
        <f>IF(data_1728935828342[[#This Row],[trecho]]=D5068,data_1728935828342[[#This Row],[km]]-H5068,0)/1000</f>
        <v>1</v>
      </c>
      <c r="J5069" t="s">
        <v>11</v>
      </c>
      <c r="K5069" t="s">
        <v>3379</v>
      </c>
      <c r="L5069">
        <v>1</v>
      </c>
      <c r="M5069" t="s">
        <v>3388</v>
      </c>
    </row>
    <row r="5070" spans="1:13" hidden="1" x14ac:dyDescent="0.25">
      <c r="A5070">
        <v>9419768</v>
      </c>
      <c r="B5070" t="s">
        <v>67</v>
      </c>
      <c r="C5070">
        <v>153</v>
      </c>
      <c r="D5070" t="s">
        <v>207</v>
      </c>
      <c r="E5070" s="1">
        <v>44047.471817129626</v>
      </c>
      <c r="F5070">
        <v>-8.169219970703125</v>
      </c>
      <c r="G5070">
        <v>-48.464210510253906</v>
      </c>
      <c r="H5070">
        <v>245000</v>
      </c>
      <c r="I5070">
        <f>IF(data_1728935828342[[#This Row],[trecho]]=D5069,data_1728935828342[[#This Row],[km]]-H5069,0)/1000</f>
        <v>1</v>
      </c>
      <c r="J5070" t="s">
        <v>11</v>
      </c>
      <c r="K5070" t="s">
        <v>3379</v>
      </c>
      <c r="L5070">
        <v>1</v>
      </c>
      <c r="M5070" t="s">
        <v>3388</v>
      </c>
    </row>
    <row r="5071" spans="1:13" hidden="1" x14ac:dyDescent="0.25">
      <c r="A5071">
        <v>9418769</v>
      </c>
      <c r="B5071" t="s">
        <v>67</v>
      </c>
      <c r="C5071">
        <v>153</v>
      </c>
      <c r="D5071" t="s">
        <v>207</v>
      </c>
      <c r="E5071" s="1">
        <v>44047.471817129626</v>
      </c>
      <c r="F5071">
        <v>-8.1781196594238281</v>
      </c>
      <c r="G5071">
        <v>-48.462730407714844</v>
      </c>
      <c r="H5071">
        <v>246000</v>
      </c>
      <c r="I5071">
        <f>IF(data_1728935828342[[#This Row],[trecho]]=D5070,data_1728935828342[[#This Row],[km]]-H5070,0)/1000</f>
        <v>1</v>
      </c>
      <c r="J5071" t="s">
        <v>11</v>
      </c>
      <c r="K5071" t="s">
        <v>3379</v>
      </c>
      <c r="L5071">
        <v>1</v>
      </c>
      <c r="M5071" t="s">
        <v>3388</v>
      </c>
    </row>
    <row r="5072" spans="1:13" hidden="1" x14ac:dyDescent="0.25">
      <c r="A5072">
        <v>9417769</v>
      </c>
      <c r="B5072" t="s">
        <v>67</v>
      </c>
      <c r="C5072">
        <v>153</v>
      </c>
      <c r="D5072" t="s">
        <v>207</v>
      </c>
      <c r="E5072" s="1">
        <v>44047.471817129626</v>
      </c>
      <c r="F5072">
        <v>-8.1870498657226563</v>
      </c>
      <c r="G5072">
        <v>-48.46173095703125</v>
      </c>
      <c r="H5072">
        <v>247000</v>
      </c>
      <c r="I5072">
        <f>IF(data_1728935828342[[#This Row],[trecho]]=D5071,data_1728935828342[[#This Row],[km]]-H5071,0)/1000</f>
        <v>1</v>
      </c>
      <c r="J5072" t="s">
        <v>11</v>
      </c>
      <c r="K5072" t="s">
        <v>3379</v>
      </c>
      <c r="L5072">
        <v>1</v>
      </c>
      <c r="M5072" t="s">
        <v>3388</v>
      </c>
    </row>
    <row r="5073" spans="1:13" hidden="1" x14ac:dyDescent="0.25">
      <c r="A5073">
        <v>9416769</v>
      </c>
      <c r="B5073" t="s">
        <v>67</v>
      </c>
      <c r="C5073">
        <v>153</v>
      </c>
      <c r="D5073" t="s">
        <v>207</v>
      </c>
      <c r="E5073" s="1">
        <v>44047.471817129626</v>
      </c>
      <c r="F5073">
        <v>-8.196040153503418</v>
      </c>
      <c r="G5073">
        <v>-48.462448120117188</v>
      </c>
      <c r="H5073">
        <v>248000</v>
      </c>
      <c r="I5073">
        <f>IF(data_1728935828342[[#This Row],[trecho]]=D5072,data_1728935828342[[#This Row],[km]]-H5072,0)/1000</f>
        <v>1</v>
      </c>
      <c r="J5073" t="s">
        <v>11</v>
      </c>
      <c r="K5073" t="s">
        <v>3379</v>
      </c>
      <c r="L5073">
        <v>1</v>
      </c>
      <c r="M5073" t="s">
        <v>3388</v>
      </c>
    </row>
    <row r="5074" spans="1:13" hidden="1" x14ac:dyDescent="0.25">
      <c r="A5074">
        <v>9415769</v>
      </c>
      <c r="B5074" t="s">
        <v>67</v>
      </c>
      <c r="C5074">
        <v>153</v>
      </c>
      <c r="D5074" t="s">
        <v>207</v>
      </c>
      <c r="E5074" s="1">
        <v>44047.471817129626</v>
      </c>
      <c r="F5074">
        <v>-8.2050199508666992</v>
      </c>
      <c r="G5074">
        <v>-48.463161468505859</v>
      </c>
      <c r="H5074">
        <v>249000</v>
      </c>
      <c r="I5074">
        <f>IF(data_1728935828342[[#This Row],[trecho]]=D5073,data_1728935828342[[#This Row],[km]]-H5073,0)/1000</f>
        <v>1</v>
      </c>
      <c r="J5074" t="s">
        <v>11</v>
      </c>
      <c r="K5074" t="s">
        <v>3379</v>
      </c>
      <c r="L5074">
        <v>1</v>
      </c>
      <c r="M5074" t="s">
        <v>3388</v>
      </c>
    </row>
    <row r="5075" spans="1:13" hidden="1" x14ac:dyDescent="0.25">
      <c r="A5075">
        <v>9414769</v>
      </c>
      <c r="B5075" t="s">
        <v>67</v>
      </c>
      <c r="C5075">
        <v>153</v>
      </c>
      <c r="D5075" t="s">
        <v>207</v>
      </c>
      <c r="E5075" s="1">
        <v>44047.471817129626</v>
      </c>
      <c r="F5075">
        <v>-8.2139997482299805</v>
      </c>
      <c r="G5075">
        <v>-48.463871002197266</v>
      </c>
      <c r="H5075">
        <v>250000</v>
      </c>
      <c r="I5075">
        <f>IF(data_1728935828342[[#This Row],[trecho]]=D5074,data_1728935828342[[#This Row],[km]]-H5074,0)/1000</f>
        <v>1</v>
      </c>
      <c r="J5075" t="s">
        <v>11</v>
      </c>
      <c r="K5075" t="s">
        <v>3379</v>
      </c>
      <c r="L5075">
        <v>1</v>
      </c>
      <c r="M5075" t="s">
        <v>3388</v>
      </c>
    </row>
    <row r="5076" spans="1:13" hidden="1" x14ac:dyDescent="0.25">
      <c r="A5076">
        <v>9413770</v>
      </c>
      <c r="B5076" t="s">
        <v>67</v>
      </c>
      <c r="C5076">
        <v>153</v>
      </c>
      <c r="D5076" t="s">
        <v>207</v>
      </c>
      <c r="E5076" s="1">
        <v>44047.471817129626</v>
      </c>
      <c r="F5076">
        <v>-8.2229995727539063</v>
      </c>
      <c r="G5076">
        <v>-48.464588165283203</v>
      </c>
      <c r="H5076">
        <v>251000</v>
      </c>
      <c r="I5076">
        <f>IF(data_1728935828342[[#This Row],[trecho]]=D5075,data_1728935828342[[#This Row],[km]]-H5075,0)/1000</f>
        <v>1</v>
      </c>
      <c r="J5076" t="s">
        <v>11</v>
      </c>
      <c r="K5076" t="s">
        <v>3379</v>
      </c>
      <c r="L5076">
        <v>1</v>
      </c>
      <c r="M5076" t="s">
        <v>3388</v>
      </c>
    </row>
    <row r="5077" spans="1:13" hidden="1" x14ac:dyDescent="0.25">
      <c r="A5077">
        <v>9412770</v>
      </c>
      <c r="B5077" t="s">
        <v>67</v>
      </c>
      <c r="C5077">
        <v>153</v>
      </c>
      <c r="D5077" t="s">
        <v>207</v>
      </c>
      <c r="E5077" s="1">
        <v>44047.471817129626</v>
      </c>
      <c r="F5077">
        <v>-8.2319803237915039</v>
      </c>
      <c r="G5077">
        <v>-48.465301513671875</v>
      </c>
      <c r="H5077">
        <v>252000</v>
      </c>
      <c r="I5077">
        <f>IF(data_1728935828342[[#This Row],[trecho]]=D5076,data_1728935828342[[#This Row],[km]]-H5076,0)/1000</f>
        <v>1</v>
      </c>
      <c r="J5077" t="s">
        <v>11</v>
      </c>
      <c r="K5077" t="s">
        <v>3379</v>
      </c>
      <c r="L5077">
        <v>1</v>
      </c>
      <c r="M5077" t="s">
        <v>3388</v>
      </c>
    </row>
    <row r="5078" spans="1:13" hidden="1" x14ac:dyDescent="0.25">
      <c r="A5078">
        <v>9411770</v>
      </c>
      <c r="B5078" t="s">
        <v>67</v>
      </c>
      <c r="C5078">
        <v>153</v>
      </c>
      <c r="D5078" t="s">
        <v>207</v>
      </c>
      <c r="E5078" s="1">
        <v>44047.471817129626</v>
      </c>
      <c r="F5078">
        <v>-8.2409801483154297</v>
      </c>
      <c r="G5078">
        <v>-48.466018676757813</v>
      </c>
      <c r="H5078">
        <v>253000</v>
      </c>
      <c r="I5078">
        <f>IF(data_1728935828342[[#This Row],[trecho]]=D5077,data_1728935828342[[#This Row],[km]]-H5077,0)/1000</f>
        <v>1</v>
      </c>
      <c r="J5078" t="s">
        <v>11</v>
      </c>
      <c r="K5078" t="s">
        <v>3379</v>
      </c>
      <c r="L5078">
        <v>1</v>
      </c>
      <c r="M5078" t="s">
        <v>3388</v>
      </c>
    </row>
    <row r="5079" spans="1:13" hidden="1" x14ac:dyDescent="0.25">
      <c r="A5079">
        <v>9410770</v>
      </c>
      <c r="B5079" t="s">
        <v>67</v>
      </c>
      <c r="C5079">
        <v>153</v>
      </c>
      <c r="D5079" t="s">
        <v>207</v>
      </c>
      <c r="E5079" s="1">
        <v>44047.471817129626</v>
      </c>
      <c r="F5079">
        <v>-8.2499704360961914</v>
      </c>
      <c r="G5079">
        <v>-48.466728210449219</v>
      </c>
      <c r="H5079">
        <v>254000</v>
      </c>
      <c r="I5079">
        <f>IF(data_1728935828342[[#This Row],[trecho]]=D5078,data_1728935828342[[#This Row],[km]]-H5078,0)/1000</f>
        <v>1</v>
      </c>
      <c r="J5079" t="s">
        <v>11</v>
      </c>
      <c r="K5079" t="s">
        <v>3379</v>
      </c>
      <c r="L5079">
        <v>1</v>
      </c>
      <c r="M5079" t="s">
        <v>3388</v>
      </c>
    </row>
    <row r="5080" spans="1:13" hidden="1" x14ac:dyDescent="0.25">
      <c r="A5080">
        <v>9409770</v>
      </c>
      <c r="B5080" t="s">
        <v>67</v>
      </c>
      <c r="C5080">
        <v>153</v>
      </c>
      <c r="D5080" t="s">
        <v>207</v>
      </c>
      <c r="E5080" s="1">
        <v>44047.471817129626</v>
      </c>
      <c r="F5080">
        <v>-8.2589597702026367</v>
      </c>
      <c r="G5080">
        <v>-48.467449188232422</v>
      </c>
      <c r="H5080">
        <v>255000</v>
      </c>
      <c r="I5080">
        <f>IF(data_1728935828342[[#This Row],[trecho]]=D5079,data_1728935828342[[#This Row],[km]]-H5079,0)/1000</f>
        <v>1</v>
      </c>
      <c r="J5080" t="s">
        <v>11</v>
      </c>
      <c r="K5080" t="s">
        <v>3379</v>
      </c>
      <c r="L5080">
        <v>1</v>
      </c>
      <c r="M5080" t="s">
        <v>3388</v>
      </c>
    </row>
    <row r="5081" spans="1:13" hidden="1" x14ac:dyDescent="0.25">
      <c r="A5081">
        <v>9408770</v>
      </c>
      <c r="B5081" t="s">
        <v>67</v>
      </c>
      <c r="C5081">
        <v>153</v>
      </c>
      <c r="D5081" t="s">
        <v>207</v>
      </c>
      <c r="E5081" s="1">
        <v>44047.471817129626</v>
      </c>
      <c r="F5081">
        <v>-8.2679500579833984</v>
      </c>
      <c r="G5081">
        <v>-48.468158721923828</v>
      </c>
      <c r="H5081">
        <v>256000</v>
      </c>
      <c r="I5081">
        <f>IF(data_1728935828342[[#This Row],[trecho]]=D5080,data_1728935828342[[#This Row],[km]]-H5080,0)/1000</f>
        <v>1</v>
      </c>
      <c r="J5081" t="s">
        <v>11</v>
      </c>
      <c r="K5081" t="s">
        <v>3379</v>
      </c>
      <c r="L5081">
        <v>1</v>
      </c>
      <c r="M5081" t="s">
        <v>3388</v>
      </c>
    </row>
    <row r="5082" spans="1:13" hidden="1" x14ac:dyDescent="0.25">
      <c r="A5082">
        <v>9407770</v>
      </c>
      <c r="B5082" t="s">
        <v>67</v>
      </c>
      <c r="C5082">
        <v>153</v>
      </c>
      <c r="D5082" t="s">
        <v>207</v>
      </c>
      <c r="E5082" s="1">
        <v>44047.471817129626</v>
      </c>
      <c r="F5082">
        <v>-8.2769203186035156</v>
      </c>
      <c r="G5082">
        <v>-48.468868255615234</v>
      </c>
      <c r="H5082">
        <v>257000</v>
      </c>
      <c r="I5082">
        <f>IF(data_1728935828342[[#This Row],[trecho]]=D5081,data_1728935828342[[#This Row],[km]]-H5081,0)/1000</f>
        <v>1</v>
      </c>
      <c r="J5082" t="s">
        <v>11</v>
      </c>
      <c r="K5082" t="s">
        <v>3379</v>
      </c>
      <c r="L5082">
        <v>1</v>
      </c>
      <c r="M5082" t="s">
        <v>3388</v>
      </c>
    </row>
    <row r="5083" spans="1:13" hidden="1" x14ac:dyDescent="0.25">
      <c r="A5083">
        <v>9406770</v>
      </c>
      <c r="B5083" t="s">
        <v>67</v>
      </c>
      <c r="C5083">
        <v>153</v>
      </c>
      <c r="D5083" t="s">
        <v>207</v>
      </c>
      <c r="E5083" s="1">
        <v>44047.471817129626</v>
      </c>
      <c r="F5083">
        <v>-8.2859001159667969</v>
      </c>
      <c r="G5083">
        <v>-48.469589233398438</v>
      </c>
      <c r="H5083">
        <v>258000</v>
      </c>
      <c r="I5083">
        <f>IF(data_1728935828342[[#This Row],[trecho]]=D5082,data_1728935828342[[#This Row],[km]]-H5082,0)/1000</f>
        <v>1</v>
      </c>
      <c r="J5083" t="s">
        <v>11</v>
      </c>
      <c r="K5083" t="s">
        <v>3379</v>
      </c>
      <c r="L5083">
        <v>1</v>
      </c>
      <c r="M5083" t="s">
        <v>3388</v>
      </c>
    </row>
    <row r="5084" spans="1:13" hidden="1" x14ac:dyDescent="0.25">
      <c r="A5084">
        <v>9405770</v>
      </c>
      <c r="B5084" t="s">
        <v>67</v>
      </c>
      <c r="C5084">
        <v>153</v>
      </c>
      <c r="D5084" t="s">
        <v>207</v>
      </c>
      <c r="E5084" s="1">
        <v>44047.471817129626</v>
      </c>
      <c r="F5084">
        <v>-8.2948904037475586</v>
      </c>
      <c r="G5084">
        <v>-48.470298767089844</v>
      </c>
      <c r="H5084">
        <v>259000</v>
      </c>
      <c r="I5084">
        <f>IF(data_1728935828342[[#This Row],[trecho]]=D5083,data_1728935828342[[#This Row],[km]]-H5083,0)/1000</f>
        <v>1</v>
      </c>
      <c r="J5084" t="s">
        <v>11</v>
      </c>
      <c r="K5084" t="s">
        <v>3379</v>
      </c>
      <c r="L5084">
        <v>1</v>
      </c>
      <c r="M5084" t="s">
        <v>3388</v>
      </c>
    </row>
    <row r="5085" spans="1:13" hidden="1" x14ac:dyDescent="0.25">
      <c r="A5085">
        <v>9404770</v>
      </c>
      <c r="B5085" t="s">
        <v>67</v>
      </c>
      <c r="C5085">
        <v>153</v>
      </c>
      <c r="D5085" t="s">
        <v>207</v>
      </c>
      <c r="E5085" s="1">
        <v>44047.471817129626</v>
      </c>
      <c r="F5085">
        <v>-8.3038702011108398</v>
      </c>
      <c r="G5085">
        <v>-48.471019744873047</v>
      </c>
      <c r="H5085">
        <v>260000</v>
      </c>
      <c r="I5085">
        <f>IF(data_1728935828342[[#This Row],[trecho]]=D5084,data_1728935828342[[#This Row],[km]]-H5084,0)/1000</f>
        <v>1</v>
      </c>
      <c r="J5085" t="s">
        <v>11</v>
      </c>
      <c r="K5085" t="s">
        <v>3379</v>
      </c>
      <c r="L5085">
        <v>1</v>
      </c>
      <c r="M5085" t="s">
        <v>3388</v>
      </c>
    </row>
    <row r="5086" spans="1:13" hidden="1" x14ac:dyDescent="0.25">
      <c r="A5086">
        <v>9403770</v>
      </c>
      <c r="B5086" t="s">
        <v>67</v>
      </c>
      <c r="C5086">
        <v>153</v>
      </c>
      <c r="D5086" t="s">
        <v>207</v>
      </c>
      <c r="E5086" s="1">
        <v>44047.471817129626</v>
      </c>
      <c r="F5086">
        <v>-8.3128595352172852</v>
      </c>
      <c r="G5086">
        <v>-48.471729278564453</v>
      </c>
      <c r="H5086">
        <v>261000</v>
      </c>
      <c r="I5086">
        <f>IF(data_1728935828342[[#This Row],[trecho]]=D5085,data_1728935828342[[#This Row],[km]]-H5085,0)/1000</f>
        <v>1</v>
      </c>
      <c r="J5086" t="s">
        <v>11</v>
      </c>
      <c r="K5086" t="s">
        <v>3379</v>
      </c>
      <c r="L5086">
        <v>1</v>
      </c>
      <c r="M5086" t="s">
        <v>3388</v>
      </c>
    </row>
    <row r="5087" spans="1:13" hidden="1" x14ac:dyDescent="0.25">
      <c r="A5087">
        <v>9402770</v>
      </c>
      <c r="B5087" t="s">
        <v>67</v>
      </c>
      <c r="C5087">
        <v>153</v>
      </c>
      <c r="D5087" t="s">
        <v>207</v>
      </c>
      <c r="E5087" s="1">
        <v>44047.471817129626</v>
      </c>
      <c r="F5087">
        <v>-8.321619987487793</v>
      </c>
      <c r="G5087">
        <v>-48.473758697509766</v>
      </c>
      <c r="H5087">
        <v>262000</v>
      </c>
      <c r="I5087">
        <f>IF(data_1728935828342[[#This Row],[trecho]]=D5086,data_1728935828342[[#This Row],[km]]-H5086,0)/1000</f>
        <v>1</v>
      </c>
      <c r="J5087" t="s">
        <v>11</v>
      </c>
      <c r="K5087" t="s">
        <v>3379</v>
      </c>
      <c r="L5087">
        <v>1</v>
      </c>
      <c r="M5087" t="s">
        <v>3388</v>
      </c>
    </row>
    <row r="5088" spans="1:13" hidden="1" x14ac:dyDescent="0.25">
      <c r="A5088">
        <v>9401770</v>
      </c>
      <c r="B5088" t="s">
        <v>67</v>
      </c>
      <c r="C5088">
        <v>153</v>
      </c>
      <c r="D5088" t="s">
        <v>207</v>
      </c>
      <c r="E5088" s="1">
        <v>44047.471817129626</v>
      </c>
      <c r="F5088">
        <v>-8.3302001953125</v>
      </c>
      <c r="G5088">
        <v>-48.476490020751953</v>
      </c>
      <c r="H5088">
        <v>263000</v>
      </c>
      <c r="I5088">
        <f>IF(data_1728935828342[[#This Row],[trecho]]=D5087,data_1728935828342[[#This Row],[km]]-H5087,0)/1000</f>
        <v>1</v>
      </c>
      <c r="J5088" t="s">
        <v>11</v>
      </c>
      <c r="K5088" t="s">
        <v>3379</v>
      </c>
      <c r="L5088">
        <v>1</v>
      </c>
      <c r="M5088" t="s">
        <v>3388</v>
      </c>
    </row>
    <row r="5089" spans="1:13" hidden="1" x14ac:dyDescent="0.25">
      <c r="A5089">
        <v>9400770</v>
      </c>
      <c r="B5089" t="s">
        <v>67</v>
      </c>
      <c r="C5089">
        <v>153</v>
      </c>
      <c r="D5089" t="s">
        <v>207</v>
      </c>
      <c r="E5089" s="1">
        <v>44047.471817129626</v>
      </c>
      <c r="F5089">
        <v>-8.338780403137207</v>
      </c>
      <c r="G5089">
        <v>-48.479251861572266</v>
      </c>
      <c r="H5089">
        <v>264000</v>
      </c>
      <c r="I5089">
        <f>IF(data_1728935828342[[#This Row],[trecho]]=D5088,data_1728935828342[[#This Row],[km]]-H5088,0)/1000</f>
        <v>1</v>
      </c>
      <c r="J5089" t="s">
        <v>11</v>
      </c>
      <c r="K5089" t="s">
        <v>3379</v>
      </c>
      <c r="L5089">
        <v>1</v>
      </c>
      <c r="M5089" t="s">
        <v>3388</v>
      </c>
    </row>
    <row r="5090" spans="1:13" hidden="1" x14ac:dyDescent="0.25">
      <c r="A5090">
        <v>9399770</v>
      </c>
      <c r="B5090" t="s">
        <v>67</v>
      </c>
      <c r="C5090">
        <v>153</v>
      </c>
      <c r="D5090" t="s">
        <v>207</v>
      </c>
      <c r="E5090" s="1">
        <v>44047.471817129626</v>
      </c>
      <c r="F5090">
        <v>-8.3473701477050781</v>
      </c>
      <c r="G5090">
        <v>-48.481990814208984</v>
      </c>
      <c r="H5090">
        <v>265000</v>
      </c>
      <c r="I5090">
        <f>IF(data_1728935828342[[#This Row],[trecho]]=D5089,data_1728935828342[[#This Row],[km]]-H5089,0)/1000</f>
        <v>1</v>
      </c>
      <c r="J5090" t="s">
        <v>11</v>
      </c>
      <c r="K5090" t="s">
        <v>3379</v>
      </c>
      <c r="L5090">
        <v>1</v>
      </c>
      <c r="M5090" t="s">
        <v>3388</v>
      </c>
    </row>
    <row r="5091" spans="1:13" hidden="1" x14ac:dyDescent="0.25">
      <c r="A5091">
        <v>9398770</v>
      </c>
      <c r="B5091" t="s">
        <v>67</v>
      </c>
      <c r="C5091">
        <v>153</v>
      </c>
      <c r="D5091" t="s">
        <v>207</v>
      </c>
      <c r="E5091" s="1">
        <v>44047.471817129626</v>
      </c>
      <c r="F5091">
        <v>-8.3559598922729492</v>
      </c>
      <c r="G5091">
        <v>-48.4847412109375</v>
      </c>
      <c r="H5091">
        <v>266000</v>
      </c>
      <c r="I5091">
        <f>IF(data_1728935828342[[#This Row],[trecho]]=D5090,data_1728935828342[[#This Row],[km]]-H5090,0)/1000</f>
        <v>1</v>
      </c>
      <c r="J5091" t="s">
        <v>11</v>
      </c>
      <c r="K5091" t="s">
        <v>3379</v>
      </c>
      <c r="L5091">
        <v>1</v>
      </c>
      <c r="M5091" t="s">
        <v>3388</v>
      </c>
    </row>
    <row r="5092" spans="1:13" hidden="1" x14ac:dyDescent="0.25">
      <c r="A5092">
        <v>9397770</v>
      </c>
      <c r="B5092" t="s">
        <v>67</v>
      </c>
      <c r="C5092">
        <v>153</v>
      </c>
      <c r="D5092" t="s">
        <v>207</v>
      </c>
      <c r="E5092" s="1">
        <v>44047.471817129626</v>
      </c>
      <c r="F5092">
        <v>-8.3645496368408203</v>
      </c>
      <c r="G5092">
        <v>-48.487491607666016</v>
      </c>
      <c r="H5092">
        <v>267000</v>
      </c>
      <c r="I5092">
        <f>IF(data_1728935828342[[#This Row],[trecho]]=D5091,data_1728935828342[[#This Row],[km]]-H5091,0)/1000</f>
        <v>1</v>
      </c>
      <c r="J5092" t="s">
        <v>11</v>
      </c>
      <c r="K5092" t="s">
        <v>3379</v>
      </c>
      <c r="L5092">
        <v>1</v>
      </c>
      <c r="M5092" t="s">
        <v>3388</v>
      </c>
    </row>
    <row r="5093" spans="1:13" hidden="1" x14ac:dyDescent="0.25">
      <c r="A5093">
        <v>9396770</v>
      </c>
      <c r="B5093" t="s">
        <v>67</v>
      </c>
      <c r="C5093">
        <v>153</v>
      </c>
      <c r="D5093" t="s">
        <v>207</v>
      </c>
      <c r="E5093" s="1">
        <v>44047.471817129626</v>
      </c>
      <c r="F5093">
        <v>-8.3732204437255859</v>
      </c>
      <c r="G5093">
        <v>-48.489860534667969</v>
      </c>
      <c r="H5093">
        <v>268000</v>
      </c>
      <c r="I5093">
        <f>IF(data_1728935828342[[#This Row],[trecho]]=D5092,data_1728935828342[[#This Row],[km]]-H5092,0)/1000</f>
        <v>1</v>
      </c>
      <c r="J5093" t="s">
        <v>11</v>
      </c>
      <c r="K5093" t="s">
        <v>3379</v>
      </c>
      <c r="L5093">
        <v>1</v>
      </c>
      <c r="M5093" t="s">
        <v>3388</v>
      </c>
    </row>
    <row r="5094" spans="1:13" hidden="1" x14ac:dyDescent="0.25">
      <c r="A5094">
        <v>9395770</v>
      </c>
      <c r="B5094" t="s">
        <v>67</v>
      </c>
      <c r="C5094">
        <v>153</v>
      </c>
      <c r="D5094" t="s">
        <v>207</v>
      </c>
      <c r="E5094" s="1">
        <v>44047.471817129626</v>
      </c>
      <c r="F5094">
        <v>-8.3821096420288086</v>
      </c>
      <c r="G5094">
        <v>-48.488639831542969</v>
      </c>
      <c r="H5094">
        <v>269000</v>
      </c>
      <c r="I5094">
        <f>IF(data_1728935828342[[#This Row],[trecho]]=D5093,data_1728935828342[[#This Row],[km]]-H5093,0)/1000</f>
        <v>1</v>
      </c>
      <c r="J5094" t="s">
        <v>11</v>
      </c>
      <c r="K5094" t="s">
        <v>3379</v>
      </c>
      <c r="L5094">
        <v>1</v>
      </c>
      <c r="M5094" t="s">
        <v>3388</v>
      </c>
    </row>
    <row r="5095" spans="1:13" hidden="1" x14ac:dyDescent="0.25">
      <c r="A5095">
        <v>9394336</v>
      </c>
      <c r="B5095" t="s">
        <v>67</v>
      </c>
      <c r="C5095">
        <v>153</v>
      </c>
      <c r="D5095" t="s">
        <v>351</v>
      </c>
      <c r="E5095" s="1">
        <v>44047.50409722222</v>
      </c>
      <c r="F5095">
        <v>-8.0619897842407227</v>
      </c>
      <c r="G5095">
        <v>-48.466648101806641</v>
      </c>
      <c r="H5095">
        <v>233000</v>
      </c>
      <c r="I5095">
        <f>IF(data_1728935828342[[#This Row],[trecho]]=D5094,data_1728935828342[[#This Row],[km]]-H5094,0)/1000</f>
        <v>0</v>
      </c>
      <c r="J5095" t="s">
        <v>11</v>
      </c>
      <c r="K5095" t="s">
        <v>3379</v>
      </c>
      <c r="L5095">
        <v>1</v>
      </c>
      <c r="M5095" t="s">
        <v>3388</v>
      </c>
    </row>
    <row r="5096" spans="1:13" hidden="1" x14ac:dyDescent="0.25">
      <c r="A5096">
        <v>9393336</v>
      </c>
      <c r="B5096" t="s">
        <v>67</v>
      </c>
      <c r="C5096">
        <v>153</v>
      </c>
      <c r="D5096" t="s">
        <v>351</v>
      </c>
      <c r="E5096" s="1">
        <v>44047.50409722222</v>
      </c>
      <c r="F5096">
        <v>-8.0709695816040039</v>
      </c>
      <c r="G5096">
        <v>-48.466911315917969</v>
      </c>
      <c r="H5096">
        <v>234000</v>
      </c>
      <c r="I5096">
        <f>IF(data_1728935828342[[#This Row],[trecho]]=D5095,data_1728935828342[[#This Row],[km]]-H5095,0)/1000</f>
        <v>1</v>
      </c>
      <c r="J5096" t="s">
        <v>11</v>
      </c>
      <c r="K5096" t="s">
        <v>3379</v>
      </c>
      <c r="L5096">
        <v>1</v>
      </c>
      <c r="M5096" t="s">
        <v>3388</v>
      </c>
    </row>
    <row r="5097" spans="1:13" hidden="1" x14ac:dyDescent="0.25">
      <c r="A5097">
        <v>9391022</v>
      </c>
      <c r="B5097" t="s">
        <v>67</v>
      </c>
      <c r="C5097">
        <v>153</v>
      </c>
      <c r="D5097" t="s">
        <v>2982</v>
      </c>
      <c r="E5097" s="1">
        <v>44047.511377314811</v>
      </c>
      <c r="F5097">
        <v>-8.0350303649902344</v>
      </c>
      <c r="G5097">
        <v>-48.4656982421875</v>
      </c>
      <c r="H5097">
        <v>230000</v>
      </c>
      <c r="I5097">
        <f>IF(data_1728935828342[[#This Row],[trecho]]=D5096,data_1728935828342[[#This Row],[km]]-H5096,0)/1000</f>
        <v>0</v>
      </c>
      <c r="J5097" t="s">
        <v>11</v>
      </c>
      <c r="K5097" t="s">
        <v>3379</v>
      </c>
      <c r="L5097">
        <v>1</v>
      </c>
      <c r="M5097" t="s">
        <v>3388</v>
      </c>
    </row>
    <row r="5098" spans="1:13" hidden="1" x14ac:dyDescent="0.25">
      <c r="A5098">
        <v>9390022</v>
      </c>
      <c r="B5098" t="s">
        <v>67</v>
      </c>
      <c r="C5098">
        <v>153</v>
      </c>
      <c r="D5098" t="s">
        <v>2982</v>
      </c>
      <c r="E5098" s="1">
        <v>44047.511377314811</v>
      </c>
      <c r="F5098">
        <v>-8.0440196990966797</v>
      </c>
      <c r="G5098">
        <v>-48.466159820556641</v>
      </c>
      <c r="H5098">
        <v>231000</v>
      </c>
      <c r="I5098">
        <f>IF(data_1728935828342[[#This Row],[trecho]]=D5097,data_1728935828342[[#This Row],[km]]-H5097,0)/1000</f>
        <v>1</v>
      </c>
      <c r="J5098" t="s">
        <v>11</v>
      </c>
      <c r="K5098" t="s">
        <v>3379</v>
      </c>
      <c r="L5098">
        <v>1</v>
      </c>
      <c r="M5098" t="s">
        <v>3388</v>
      </c>
    </row>
    <row r="5099" spans="1:13" hidden="1" x14ac:dyDescent="0.25">
      <c r="A5099">
        <v>9389022</v>
      </c>
      <c r="B5099" t="s">
        <v>67</v>
      </c>
      <c r="C5099">
        <v>153</v>
      </c>
      <c r="D5099" t="s">
        <v>2982</v>
      </c>
      <c r="E5099" s="1">
        <v>44047.511377314811</v>
      </c>
      <c r="F5099">
        <v>-8.0530004501342773</v>
      </c>
      <c r="G5099">
        <v>-48.466381072998047</v>
      </c>
      <c r="H5099">
        <v>232000</v>
      </c>
      <c r="I5099">
        <f>IF(data_1728935828342[[#This Row],[trecho]]=D5098,data_1728935828342[[#This Row],[km]]-H5098,0)/1000</f>
        <v>1</v>
      </c>
      <c r="J5099" t="s">
        <v>11</v>
      </c>
      <c r="K5099" t="s">
        <v>3379</v>
      </c>
      <c r="L5099">
        <v>1</v>
      </c>
      <c r="M5099" t="s">
        <v>3388</v>
      </c>
    </row>
    <row r="5100" spans="1:13" hidden="1" x14ac:dyDescent="0.25">
      <c r="A5100">
        <v>9385975</v>
      </c>
      <c r="B5100" t="s">
        <v>67</v>
      </c>
      <c r="C5100">
        <v>153</v>
      </c>
      <c r="D5100" t="s">
        <v>2086</v>
      </c>
      <c r="E5100" s="1">
        <v>44047.519108796296</v>
      </c>
      <c r="F5100">
        <v>-8.0352697372436523</v>
      </c>
      <c r="G5100">
        <v>-48.466201782226563</v>
      </c>
      <c r="H5100">
        <v>230000</v>
      </c>
      <c r="I5100">
        <f>IF(data_1728935828342[[#This Row],[trecho]]=D5099,data_1728935828342[[#This Row],[km]]-H5099,0)/1000</f>
        <v>0</v>
      </c>
      <c r="J5100" t="s">
        <v>14</v>
      </c>
      <c r="K5100" t="s">
        <v>3379</v>
      </c>
      <c r="L5100">
        <v>1</v>
      </c>
      <c r="M5100" t="s">
        <v>3388</v>
      </c>
    </row>
    <row r="5101" spans="1:13" hidden="1" x14ac:dyDescent="0.25">
      <c r="A5101">
        <v>9386975</v>
      </c>
      <c r="B5101" t="s">
        <v>67</v>
      </c>
      <c r="C5101">
        <v>153</v>
      </c>
      <c r="D5101" t="s">
        <v>2086</v>
      </c>
      <c r="E5101" s="1">
        <v>44047.519108796296</v>
      </c>
      <c r="F5101">
        <v>-8.0442695617675781</v>
      </c>
      <c r="G5101">
        <v>-48.466270446777344</v>
      </c>
      <c r="H5101">
        <v>231000</v>
      </c>
      <c r="I5101">
        <f>IF(data_1728935828342[[#This Row],[trecho]]=D5100,data_1728935828342[[#This Row],[km]]-H5100,0)/1000</f>
        <v>1</v>
      </c>
      <c r="J5101" t="s">
        <v>14</v>
      </c>
      <c r="K5101" t="s">
        <v>3379</v>
      </c>
      <c r="L5101">
        <v>1</v>
      </c>
      <c r="M5101" t="s">
        <v>3388</v>
      </c>
    </row>
    <row r="5102" spans="1:13" hidden="1" x14ac:dyDescent="0.25">
      <c r="A5102">
        <v>9387975</v>
      </c>
      <c r="B5102" t="s">
        <v>67</v>
      </c>
      <c r="C5102">
        <v>153</v>
      </c>
      <c r="D5102" t="s">
        <v>2086</v>
      </c>
      <c r="E5102" s="1">
        <v>44047.519108796296</v>
      </c>
      <c r="F5102">
        <v>-8.0532302856445313</v>
      </c>
      <c r="G5102">
        <v>-48.46649169921875</v>
      </c>
      <c r="H5102">
        <v>232000</v>
      </c>
      <c r="I5102">
        <f>IF(data_1728935828342[[#This Row],[trecho]]=D5101,data_1728935828342[[#This Row],[km]]-H5101,0)/1000</f>
        <v>1</v>
      </c>
      <c r="J5102" t="s">
        <v>14</v>
      </c>
      <c r="K5102" t="s">
        <v>3379</v>
      </c>
      <c r="L5102">
        <v>1</v>
      </c>
      <c r="M5102" t="s">
        <v>3388</v>
      </c>
    </row>
    <row r="5103" spans="1:13" hidden="1" x14ac:dyDescent="0.25">
      <c r="A5103">
        <v>9391590</v>
      </c>
      <c r="B5103" t="s">
        <v>67</v>
      </c>
      <c r="C5103">
        <v>153</v>
      </c>
      <c r="D5103" t="s">
        <v>173</v>
      </c>
      <c r="E5103" s="1">
        <v>44047.526550925926</v>
      </c>
      <c r="F5103">
        <v>-8.0621795654296875</v>
      </c>
      <c r="G5103">
        <v>-48.466758728027344</v>
      </c>
      <c r="H5103">
        <v>233000</v>
      </c>
      <c r="I5103">
        <f>IF(data_1728935828342[[#This Row],[trecho]]=D5102,data_1728935828342[[#This Row],[km]]-H5102,0)/1000</f>
        <v>0</v>
      </c>
      <c r="J5103" t="s">
        <v>14</v>
      </c>
      <c r="K5103" t="s">
        <v>3379</v>
      </c>
      <c r="L5103">
        <v>1</v>
      </c>
      <c r="M5103" t="s">
        <v>3388</v>
      </c>
    </row>
    <row r="5104" spans="1:13" hidden="1" x14ac:dyDescent="0.25">
      <c r="A5104">
        <v>9392590</v>
      </c>
      <c r="B5104" t="s">
        <v>67</v>
      </c>
      <c r="C5104">
        <v>153</v>
      </c>
      <c r="D5104" t="s">
        <v>173</v>
      </c>
      <c r="E5104" s="1">
        <v>44047.526550925926</v>
      </c>
      <c r="F5104">
        <v>-8.0711297988891602</v>
      </c>
      <c r="G5104">
        <v>-48.467029571533203</v>
      </c>
      <c r="H5104">
        <v>234000</v>
      </c>
      <c r="I5104">
        <f>IF(data_1728935828342[[#This Row],[trecho]]=D5103,data_1728935828342[[#This Row],[km]]-H5103,0)/1000</f>
        <v>1</v>
      </c>
      <c r="J5104" t="s">
        <v>14</v>
      </c>
      <c r="K5104" t="s">
        <v>3379</v>
      </c>
      <c r="L5104">
        <v>1</v>
      </c>
      <c r="M5104" t="s">
        <v>3388</v>
      </c>
    </row>
    <row r="5105" spans="1:13" hidden="1" x14ac:dyDescent="0.25">
      <c r="A5105">
        <v>9385485</v>
      </c>
      <c r="B5105" t="s">
        <v>67</v>
      </c>
      <c r="C5105">
        <v>153</v>
      </c>
      <c r="D5105" t="s">
        <v>409</v>
      </c>
      <c r="E5105" s="1">
        <v>44048.261747685188</v>
      </c>
      <c r="F5105">
        <v>-7.8038101196289063</v>
      </c>
      <c r="G5105">
        <v>-48.456081390380859</v>
      </c>
      <c r="H5105">
        <v>204000</v>
      </c>
      <c r="I5105">
        <f>IF(data_1728935828342[[#This Row],[trecho]]=D5104,data_1728935828342[[#This Row],[km]]-H5104,0)/1000</f>
        <v>0</v>
      </c>
      <c r="J5105" t="s">
        <v>11</v>
      </c>
      <c r="K5105" t="s">
        <v>3379</v>
      </c>
      <c r="L5105">
        <v>1</v>
      </c>
      <c r="M5105" t="s">
        <v>3388</v>
      </c>
    </row>
    <row r="5106" spans="1:13" hidden="1" x14ac:dyDescent="0.25">
      <c r="A5106">
        <v>9384485</v>
      </c>
      <c r="B5106" t="s">
        <v>67</v>
      </c>
      <c r="C5106">
        <v>153</v>
      </c>
      <c r="D5106" t="s">
        <v>409</v>
      </c>
      <c r="E5106" s="1">
        <v>44048.261747685188</v>
      </c>
      <c r="F5106">
        <v>-7.8124799728393555</v>
      </c>
      <c r="G5106">
        <v>-48.453548431396484</v>
      </c>
      <c r="H5106">
        <v>205000</v>
      </c>
      <c r="I5106">
        <f>IF(data_1728935828342[[#This Row],[trecho]]=D5105,data_1728935828342[[#This Row],[km]]-H5105,0)/1000</f>
        <v>1</v>
      </c>
      <c r="J5106" t="s">
        <v>11</v>
      </c>
      <c r="K5106" t="s">
        <v>3379</v>
      </c>
      <c r="L5106">
        <v>1</v>
      </c>
      <c r="M5106" t="s">
        <v>3388</v>
      </c>
    </row>
    <row r="5107" spans="1:13" hidden="1" x14ac:dyDescent="0.25">
      <c r="A5107">
        <v>9383485</v>
      </c>
      <c r="B5107" t="s">
        <v>67</v>
      </c>
      <c r="C5107">
        <v>153</v>
      </c>
      <c r="D5107" t="s">
        <v>409</v>
      </c>
      <c r="E5107" s="1">
        <v>44048.261747685188</v>
      </c>
      <c r="F5107">
        <v>-7.8214001655578613</v>
      </c>
      <c r="G5107">
        <v>-48.452919006347656</v>
      </c>
      <c r="H5107">
        <v>206000</v>
      </c>
      <c r="I5107">
        <f>IF(data_1728935828342[[#This Row],[trecho]]=D5106,data_1728935828342[[#This Row],[km]]-H5106,0)/1000</f>
        <v>1</v>
      </c>
      <c r="J5107" t="s">
        <v>11</v>
      </c>
      <c r="K5107" t="s">
        <v>3379</v>
      </c>
      <c r="L5107">
        <v>1</v>
      </c>
      <c r="M5107" t="s">
        <v>3388</v>
      </c>
    </row>
    <row r="5108" spans="1:13" hidden="1" x14ac:dyDescent="0.25">
      <c r="A5108">
        <v>9382486</v>
      </c>
      <c r="B5108" t="s">
        <v>67</v>
      </c>
      <c r="C5108">
        <v>153</v>
      </c>
      <c r="D5108" t="s">
        <v>409</v>
      </c>
      <c r="E5108" s="1">
        <v>44048.261747685188</v>
      </c>
      <c r="F5108">
        <v>-7.8302497863769531</v>
      </c>
      <c r="G5108">
        <v>-48.454750061035156</v>
      </c>
      <c r="H5108">
        <v>207000</v>
      </c>
      <c r="I5108">
        <f>IF(data_1728935828342[[#This Row],[trecho]]=D5107,data_1728935828342[[#This Row],[km]]-H5107,0)/1000</f>
        <v>1</v>
      </c>
      <c r="J5108" t="s">
        <v>11</v>
      </c>
      <c r="K5108" t="s">
        <v>3379</v>
      </c>
      <c r="L5108">
        <v>1</v>
      </c>
      <c r="M5108" t="s">
        <v>3388</v>
      </c>
    </row>
    <row r="5109" spans="1:13" hidden="1" x14ac:dyDescent="0.25">
      <c r="A5109">
        <v>9381486</v>
      </c>
      <c r="B5109" t="s">
        <v>67</v>
      </c>
      <c r="C5109">
        <v>153</v>
      </c>
      <c r="D5109" t="s">
        <v>409</v>
      </c>
      <c r="E5109" s="1">
        <v>44048.261747685188</v>
      </c>
      <c r="F5109">
        <v>-7.8390998840332031</v>
      </c>
      <c r="G5109">
        <v>-48.456581115722656</v>
      </c>
      <c r="H5109">
        <v>208000</v>
      </c>
      <c r="I5109">
        <f>IF(data_1728935828342[[#This Row],[trecho]]=D5108,data_1728935828342[[#This Row],[km]]-H5108,0)/1000</f>
        <v>1</v>
      </c>
      <c r="J5109" t="s">
        <v>11</v>
      </c>
      <c r="K5109" t="s">
        <v>3379</v>
      </c>
      <c r="L5109">
        <v>1</v>
      </c>
      <c r="M5109" t="s">
        <v>3388</v>
      </c>
    </row>
    <row r="5110" spans="1:13" hidden="1" x14ac:dyDescent="0.25">
      <c r="A5110">
        <v>9380502</v>
      </c>
      <c r="B5110" t="s">
        <v>67</v>
      </c>
      <c r="C5110">
        <v>153</v>
      </c>
      <c r="D5110" t="s">
        <v>409</v>
      </c>
      <c r="E5110" s="1">
        <v>44048.261747685188</v>
      </c>
      <c r="F5110">
        <v>-7.8479299545288086</v>
      </c>
      <c r="G5110">
        <v>-48.458408355712891</v>
      </c>
      <c r="H5110">
        <v>209000</v>
      </c>
      <c r="I5110">
        <f>IF(data_1728935828342[[#This Row],[trecho]]=D5109,data_1728935828342[[#This Row],[km]]-H5109,0)/1000</f>
        <v>1</v>
      </c>
      <c r="J5110" t="s">
        <v>11</v>
      </c>
      <c r="K5110" t="s">
        <v>3379</v>
      </c>
      <c r="L5110">
        <v>1</v>
      </c>
      <c r="M5110" t="s">
        <v>3388</v>
      </c>
    </row>
    <row r="5111" spans="1:13" hidden="1" x14ac:dyDescent="0.25">
      <c r="A5111">
        <v>9379502</v>
      </c>
      <c r="B5111" t="s">
        <v>67</v>
      </c>
      <c r="C5111">
        <v>153</v>
      </c>
      <c r="D5111" t="s">
        <v>409</v>
      </c>
      <c r="E5111" s="1">
        <v>44048.261747685188</v>
      </c>
      <c r="F5111">
        <v>-7.856910228729248</v>
      </c>
      <c r="G5111">
        <v>-48.458271026611328</v>
      </c>
      <c r="H5111">
        <v>210000</v>
      </c>
      <c r="I5111">
        <f>IF(data_1728935828342[[#This Row],[trecho]]=D5110,data_1728935828342[[#This Row],[km]]-H5110,0)/1000</f>
        <v>1</v>
      </c>
      <c r="J5111" t="s">
        <v>11</v>
      </c>
      <c r="K5111" t="s">
        <v>3379</v>
      </c>
      <c r="L5111">
        <v>1</v>
      </c>
      <c r="M5111" t="s">
        <v>3388</v>
      </c>
    </row>
    <row r="5112" spans="1:13" hidden="1" x14ac:dyDescent="0.25">
      <c r="A5112">
        <v>9378502</v>
      </c>
      <c r="B5112" t="s">
        <v>67</v>
      </c>
      <c r="C5112">
        <v>153</v>
      </c>
      <c r="D5112" t="s">
        <v>409</v>
      </c>
      <c r="E5112" s="1">
        <v>44048.261747685188</v>
      </c>
      <c r="F5112">
        <v>-7.8659100532531738</v>
      </c>
      <c r="G5112">
        <v>-48.457748413085938</v>
      </c>
      <c r="H5112">
        <v>211000</v>
      </c>
      <c r="I5112">
        <f>IF(data_1728935828342[[#This Row],[trecho]]=D5111,data_1728935828342[[#This Row],[km]]-H5111,0)/1000</f>
        <v>1</v>
      </c>
      <c r="J5112" t="s">
        <v>11</v>
      </c>
      <c r="K5112" t="s">
        <v>3379</v>
      </c>
      <c r="L5112">
        <v>1</v>
      </c>
      <c r="M5112" t="s">
        <v>3388</v>
      </c>
    </row>
    <row r="5113" spans="1:13" hidden="1" x14ac:dyDescent="0.25">
      <c r="A5113">
        <v>9377503</v>
      </c>
      <c r="B5113" t="s">
        <v>67</v>
      </c>
      <c r="C5113">
        <v>153</v>
      </c>
      <c r="D5113" t="s">
        <v>409</v>
      </c>
      <c r="E5113" s="1">
        <v>44048.261747685188</v>
      </c>
      <c r="F5113">
        <v>-7.8749198913574219</v>
      </c>
      <c r="G5113">
        <v>-48.457210540771484</v>
      </c>
      <c r="H5113">
        <v>212000</v>
      </c>
      <c r="I5113">
        <f>IF(data_1728935828342[[#This Row],[trecho]]=D5112,data_1728935828342[[#This Row],[km]]-H5112,0)/1000</f>
        <v>1</v>
      </c>
      <c r="J5113" t="s">
        <v>11</v>
      </c>
      <c r="K5113" t="s">
        <v>3379</v>
      </c>
      <c r="L5113">
        <v>1</v>
      </c>
      <c r="M5113" t="s">
        <v>3388</v>
      </c>
    </row>
    <row r="5114" spans="1:13" hidden="1" x14ac:dyDescent="0.25">
      <c r="A5114">
        <v>9376503</v>
      </c>
      <c r="B5114" t="s">
        <v>67</v>
      </c>
      <c r="C5114">
        <v>153</v>
      </c>
      <c r="D5114" t="s">
        <v>409</v>
      </c>
      <c r="E5114" s="1">
        <v>44048.261747685188</v>
      </c>
      <c r="F5114">
        <v>-7.8839302062988281</v>
      </c>
      <c r="G5114">
        <v>-48.456691741943359</v>
      </c>
      <c r="H5114">
        <v>213000</v>
      </c>
      <c r="I5114">
        <f>IF(data_1728935828342[[#This Row],[trecho]]=D5113,data_1728935828342[[#This Row],[km]]-H5113,0)/1000</f>
        <v>1</v>
      </c>
      <c r="J5114" t="s">
        <v>11</v>
      </c>
      <c r="K5114" t="s">
        <v>3379</v>
      </c>
      <c r="L5114">
        <v>1</v>
      </c>
      <c r="M5114" t="s">
        <v>3388</v>
      </c>
    </row>
    <row r="5115" spans="1:13" hidden="1" x14ac:dyDescent="0.25">
      <c r="A5115">
        <v>9375503</v>
      </c>
      <c r="B5115" t="s">
        <v>67</v>
      </c>
      <c r="C5115">
        <v>153</v>
      </c>
      <c r="D5115" t="s">
        <v>409</v>
      </c>
      <c r="E5115" s="1">
        <v>44048.261747685188</v>
      </c>
      <c r="F5115">
        <v>-7.8926301002502441</v>
      </c>
      <c r="G5115">
        <v>-48.458148956298828</v>
      </c>
      <c r="H5115">
        <v>214000</v>
      </c>
      <c r="I5115">
        <f>IF(data_1728935828342[[#This Row],[trecho]]=D5114,data_1728935828342[[#This Row],[km]]-H5114,0)/1000</f>
        <v>1</v>
      </c>
      <c r="J5115" t="s">
        <v>11</v>
      </c>
      <c r="K5115" t="s">
        <v>3379</v>
      </c>
      <c r="L5115">
        <v>1</v>
      </c>
      <c r="M5115" t="s">
        <v>3388</v>
      </c>
    </row>
    <row r="5116" spans="1:13" hidden="1" x14ac:dyDescent="0.25">
      <c r="A5116">
        <v>9374503</v>
      </c>
      <c r="B5116" t="s">
        <v>67</v>
      </c>
      <c r="C5116">
        <v>153</v>
      </c>
      <c r="D5116" t="s">
        <v>409</v>
      </c>
      <c r="E5116" s="1">
        <v>44048.261747685188</v>
      </c>
      <c r="F5116">
        <v>-7.9010601043701172</v>
      </c>
      <c r="G5116">
        <v>-48.461349487304688</v>
      </c>
      <c r="H5116">
        <v>215000</v>
      </c>
      <c r="I5116">
        <f>IF(data_1728935828342[[#This Row],[trecho]]=D5115,data_1728935828342[[#This Row],[km]]-H5115,0)/1000</f>
        <v>1</v>
      </c>
      <c r="J5116" t="s">
        <v>11</v>
      </c>
      <c r="K5116" t="s">
        <v>3379</v>
      </c>
      <c r="L5116">
        <v>1</v>
      </c>
      <c r="M5116" t="s">
        <v>3388</v>
      </c>
    </row>
    <row r="5117" spans="1:13" hidden="1" x14ac:dyDescent="0.25">
      <c r="A5117">
        <v>9373503</v>
      </c>
      <c r="B5117" t="s">
        <v>67</v>
      </c>
      <c r="C5117">
        <v>153</v>
      </c>
      <c r="D5117" t="s">
        <v>409</v>
      </c>
      <c r="E5117" s="1">
        <v>44048.261747685188</v>
      </c>
      <c r="F5117">
        <v>-7.9096298217773438</v>
      </c>
      <c r="G5117">
        <v>-48.464141845703125</v>
      </c>
      <c r="H5117">
        <v>216000</v>
      </c>
      <c r="I5117">
        <f>IF(data_1728935828342[[#This Row],[trecho]]=D5116,data_1728935828342[[#This Row],[km]]-H5116,0)/1000</f>
        <v>1</v>
      </c>
      <c r="J5117" t="s">
        <v>11</v>
      </c>
      <c r="K5117" t="s">
        <v>3379</v>
      </c>
      <c r="L5117">
        <v>1</v>
      </c>
      <c r="M5117" t="s">
        <v>3388</v>
      </c>
    </row>
    <row r="5118" spans="1:13" hidden="1" x14ac:dyDescent="0.25">
      <c r="A5118">
        <v>9372511</v>
      </c>
      <c r="B5118" t="s">
        <v>67</v>
      </c>
      <c r="C5118">
        <v>153</v>
      </c>
      <c r="D5118" t="s">
        <v>409</v>
      </c>
      <c r="E5118" s="1">
        <v>44048.261747685188</v>
      </c>
      <c r="F5118">
        <v>-7.918220043182373</v>
      </c>
      <c r="G5118">
        <v>-48.466930389404297</v>
      </c>
      <c r="H5118">
        <v>217000</v>
      </c>
      <c r="I5118">
        <f>IF(data_1728935828342[[#This Row],[trecho]]=D5117,data_1728935828342[[#This Row],[km]]-H5117,0)/1000</f>
        <v>1</v>
      </c>
      <c r="J5118" t="s">
        <v>11</v>
      </c>
      <c r="K5118" t="s">
        <v>3379</v>
      </c>
      <c r="L5118">
        <v>1</v>
      </c>
      <c r="M5118" t="s">
        <v>3388</v>
      </c>
    </row>
    <row r="5119" spans="1:13" hidden="1" x14ac:dyDescent="0.25">
      <c r="A5119">
        <v>9371511</v>
      </c>
      <c r="B5119" t="s">
        <v>67</v>
      </c>
      <c r="C5119">
        <v>153</v>
      </c>
      <c r="D5119" t="s">
        <v>409</v>
      </c>
      <c r="E5119" s="1">
        <v>44048.261747685188</v>
      </c>
      <c r="F5119">
        <v>-7.9271001815795898</v>
      </c>
      <c r="G5119">
        <v>-48.467178344726563</v>
      </c>
      <c r="H5119">
        <v>218000</v>
      </c>
      <c r="I5119">
        <f>IF(data_1728935828342[[#This Row],[trecho]]=D5118,data_1728935828342[[#This Row],[km]]-H5118,0)/1000</f>
        <v>1</v>
      </c>
      <c r="J5119" t="s">
        <v>11</v>
      </c>
      <c r="K5119" t="s">
        <v>3379</v>
      </c>
      <c r="L5119">
        <v>1</v>
      </c>
      <c r="M5119" t="s">
        <v>3388</v>
      </c>
    </row>
    <row r="5120" spans="1:13" hidden="1" x14ac:dyDescent="0.25">
      <c r="A5120">
        <v>9370511</v>
      </c>
      <c r="B5120" t="s">
        <v>67</v>
      </c>
      <c r="C5120">
        <v>153</v>
      </c>
      <c r="D5120" t="s">
        <v>409</v>
      </c>
      <c r="E5120" s="1">
        <v>44048.261747685188</v>
      </c>
      <c r="F5120">
        <v>-7.936039924621582</v>
      </c>
      <c r="G5120">
        <v>-48.466041564941406</v>
      </c>
      <c r="H5120">
        <v>219000</v>
      </c>
      <c r="I5120">
        <f>IF(data_1728935828342[[#This Row],[trecho]]=D5119,data_1728935828342[[#This Row],[km]]-H5119,0)/1000</f>
        <v>1</v>
      </c>
      <c r="J5120" t="s">
        <v>11</v>
      </c>
      <c r="K5120" t="s">
        <v>3379</v>
      </c>
      <c r="L5120">
        <v>1</v>
      </c>
      <c r="M5120" t="s">
        <v>3388</v>
      </c>
    </row>
    <row r="5121" spans="1:13" hidden="1" x14ac:dyDescent="0.25">
      <c r="A5121">
        <v>9369511</v>
      </c>
      <c r="B5121" t="s">
        <v>67</v>
      </c>
      <c r="C5121">
        <v>153</v>
      </c>
      <c r="D5121" t="s">
        <v>409</v>
      </c>
      <c r="E5121" s="1">
        <v>44048.261747685188</v>
      </c>
      <c r="F5121">
        <v>-7.9450101852416992</v>
      </c>
      <c r="G5121">
        <v>-48.464908599853516</v>
      </c>
      <c r="H5121">
        <v>220000</v>
      </c>
      <c r="I5121">
        <f>IF(data_1728935828342[[#This Row],[trecho]]=D5120,data_1728935828342[[#This Row],[km]]-H5120,0)/1000</f>
        <v>1</v>
      </c>
      <c r="J5121" t="s">
        <v>11</v>
      </c>
      <c r="K5121" t="s">
        <v>3379</v>
      </c>
      <c r="L5121">
        <v>1</v>
      </c>
      <c r="M5121" t="s">
        <v>3388</v>
      </c>
    </row>
    <row r="5122" spans="1:13" hidden="1" x14ac:dyDescent="0.25">
      <c r="A5122">
        <v>9368511</v>
      </c>
      <c r="B5122" t="s">
        <v>67</v>
      </c>
      <c r="C5122">
        <v>153</v>
      </c>
      <c r="D5122" t="s">
        <v>409</v>
      </c>
      <c r="E5122" s="1">
        <v>44048.261747685188</v>
      </c>
      <c r="F5122">
        <v>-7.9539499282836914</v>
      </c>
      <c r="G5122">
        <v>-48.463779449462891</v>
      </c>
      <c r="H5122">
        <v>221000</v>
      </c>
      <c r="I5122">
        <f>IF(data_1728935828342[[#This Row],[trecho]]=D5121,data_1728935828342[[#This Row],[km]]-H5121,0)/1000</f>
        <v>1</v>
      </c>
      <c r="J5122" t="s">
        <v>11</v>
      </c>
      <c r="K5122" t="s">
        <v>3379</v>
      </c>
      <c r="L5122">
        <v>1</v>
      </c>
      <c r="M5122" t="s">
        <v>3388</v>
      </c>
    </row>
    <row r="5123" spans="1:13" hidden="1" x14ac:dyDescent="0.25">
      <c r="A5123">
        <v>9367511</v>
      </c>
      <c r="B5123" t="s">
        <v>67</v>
      </c>
      <c r="C5123">
        <v>153</v>
      </c>
      <c r="D5123" t="s">
        <v>409</v>
      </c>
      <c r="E5123" s="1">
        <v>44048.261747685188</v>
      </c>
      <c r="F5123">
        <v>-7.9629402160644531</v>
      </c>
      <c r="G5123">
        <v>-48.463760375976563</v>
      </c>
      <c r="H5123">
        <v>222000</v>
      </c>
      <c r="I5123">
        <f>IF(data_1728935828342[[#This Row],[trecho]]=D5122,data_1728935828342[[#This Row],[km]]-H5122,0)/1000</f>
        <v>1</v>
      </c>
      <c r="J5123" t="s">
        <v>11</v>
      </c>
      <c r="K5123" t="s">
        <v>3379</v>
      </c>
      <c r="L5123">
        <v>1</v>
      </c>
      <c r="M5123" t="s">
        <v>3388</v>
      </c>
    </row>
    <row r="5124" spans="1:13" hidden="1" x14ac:dyDescent="0.25">
      <c r="A5124">
        <v>9366511</v>
      </c>
      <c r="B5124" t="s">
        <v>67</v>
      </c>
      <c r="C5124">
        <v>153</v>
      </c>
      <c r="D5124" t="s">
        <v>409</v>
      </c>
      <c r="E5124" s="1">
        <v>44048.261747685188</v>
      </c>
      <c r="F5124">
        <v>-7.9719600677490234</v>
      </c>
      <c r="G5124">
        <v>-48.464031219482422</v>
      </c>
      <c r="H5124">
        <v>223000</v>
      </c>
      <c r="I5124">
        <f>IF(data_1728935828342[[#This Row],[trecho]]=D5123,data_1728935828342[[#This Row],[km]]-H5123,0)/1000</f>
        <v>1</v>
      </c>
      <c r="J5124" t="s">
        <v>11</v>
      </c>
      <c r="K5124" t="s">
        <v>3379</v>
      </c>
      <c r="L5124">
        <v>1</v>
      </c>
      <c r="M5124" t="s">
        <v>3388</v>
      </c>
    </row>
    <row r="5125" spans="1:13" hidden="1" x14ac:dyDescent="0.25">
      <c r="A5125">
        <v>9365511</v>
      </c>
      <c r="B5125" t="s">
        <v>67</v>
      </c>
      <c r="C5125">
        <v>153</v>
      </c>
      <c r="D5125" t="s">
        <v>409</v>
      </c>
      <c r="E5125" s="1">
        <v>44048.261747685188</v>
      </c>
      <c r="F5125">
        <v>-7.9809799194335938</v>
      </c>
      <c r="G5125">
        <v>-48.464298248291016</v>
      </c>
      <c r="H5125">
        <v>224000</v>
      </c>
      <c r="I5125">
        <f>IF(data_1728935828342[[#This Row],[trecho]]=D5124,data_1728935828342[[#This Row],[km]]-H5124,0)/1000</f>
        <v>1</v>
      </c>
      <c r="J5125" t="s">
        <v>11</v>
      </c>
      <c r="K5125" t="s">
        <v>3379</v>
      </c>
      <c r="L5125">
        <v>1</v>
      </c>
      <c r="M5125" t="s">
        <v>3388</v>
      </c>
    </row>
    <row r="5126" spans="1:13" hidden="1" x14ac:dyDescent="0.25">
      <c r="A5126">
        <v>9364511</v>
      </c>
      <c r="B5126" t="s">
        <v>67</v>
      </c>
      <c r="C5126">
        <v>153</v>
      </c>
      <c r="D5126" t="s">
        <v>409</v>
      </c>
      <c r="E5126" s="1">
        <v>44048.261747685188</v>
      </c>
      <c r="F5126">
        <v>-7.9899997711181641</v>
      </c>
      <c r="G5126">
        <v>-48.464569091796875</v>
      </c>
      <c r="H5126">
        <v>225000</v>
      </c>
      <c r="I5126">
        <f>IF(data_1728935828342[[#This Row],[trecho]]=D5125,data_1728935828342[[#This Row],[km]]-H5125,0)/1000</f>
        <v>1</v>
      </c>
      <c r="J5126" t="s">
        <v>11</v>
      </c>
      <c r="K5126" t="s">
        <v>3379</v>
      </c>
      <c r="L5126">
        <v>1</v>
      </c>
      <c r="M5126" t="s">
        <v>3388</v>
      </c>
    </row>
    <row r="5127" spans="1:13" hidden="1" x14ac:dyDescent="0.25">
      <c r="A5127">
        <v>9363511</v>
      </c>
      <c r="B5127" t="s">
        <v>67</v>
      </c>
      <c r="C5127">
        <v>153</v>
      </c>
      <c r="D5127" t="s">
        <v>409</v>
      </c>
      <c r="E5127" s="1">
        <v>44048.261747685188</v>
      </c>
      <c r="F5127">
        <v>-7.9990100860595703</v>
      </c>
      <c r="G5127">
        <v>-48.464828491210938</v>
      </c>
      <c r="H5127">
        <v>226000</v>
      </c>
      <c r="I5127">
        <f>IF(data_1728935828342[[#This Row],[trecho]]=D5126,data_1728935828342[[#This Row],[km]]-H5126,0)/1000</f>
        <v>1</v>
      </c>
      <c r="J5127" t="s">
        <v>11</v>
      </c>
      <c r="K5127" t="s">
        <v>3379</v>
      </c>
      <c r="L5127">
        <v>1</v>
      </c>
      <c r="M5127" t="s">
        <v>3388</v>
      </c>
    </row>
    <row r="5128" spans="1:13" hidden="1" x14ac:dyDescent="0.25">
      <c r="A5128">
        <v>9362511</v>
      </c>
      <c r="B5128" t="s">
        <v>67</v>
      </c>
      <c r="C5128">
        <v>153</v>
      </c>
      <c r="D5128" t="s">
        <v>409</v>
      </c>
      <c r="E5128" s="1">
        <v>44048.261747685188</v>
      </c>
      <c r="F5128">
        <v>-8.0080099105834961</v>
      </c>
      <c r="G5128">
        <v>-48.465099334716797</v>
      </c>
      <c r="H5128">
        <v>227000</v>
      </c>
      <c r="I5128">
        <f>IF(data_1728935828342[[#This Row],[trecho]]=D5127,data_1728935828342[[#This Row],[km]]-H5127,0)/1000</f>
        <v>1</v>
      </c>
      <c r="J5128" t="s">
        <v>11</v>
      </c>
      <c r="K5128" t="s">
        <v>3379</v>
      </c>
      <c r="L5128">
        <v>1</v>
      </c>
      <c r="M5128" t="s">
        <v>3388</v>
      </c>
    </row>
    <row r="5129" spans="1:13" hidden="1" x14ac:dyDescent="0.25">
      <c r="A5129">
        <v>9361511</v>
      </c>
      <c r="B5129" t="s">
        <v>67</v>
      </c>
      <c r="C5129">
        <v>153</v>
      </c>
      <c r="D5129" t="s">
        <v>409</v>
      </c>
      <c r="E5129" s="1">
        <v>44048.261747685188</v>
      </c>
      <c r="F5129">
        <v>-8.0170202255249023</v>
      </c>
      <c r="G5129">
        <v>-48.465370178222656</v>
      </c>
      <c r="H5129">
        <v>228000</v>
      </c>
      <c r="I5129">
        <f>IF(data_1728935828342[[#This Row],[trecho]]=D5128,data_1728935828342[[#This Row],[km]]-H5128,0)/1000</f>
        <v>1</v>
      </c>
      <c r="J5129" t="s">
        <v>11</v>
      </c>
      <c r="K5129" t="s">
        <v>3379</v>
      </c>
      <c r="L5129">
        <v>1</v>
      </c>
      <c r="M5129" t="s">
        <v>3388</v>
      </c>
    </row>
    <row r="5130" spans="1:13" hidden="1" x14ac:dyDescent="0.25">
      <c r="A5130">
        <v>9360511</v>
      </c>
      <c r="B5130" t="s">
        <v>67</v>
      </c>
      <c r="C5130">
        <v>153</v>
      </c>
      <c r="D5130" t="s">
        <v>409</v>
      </c>
      <c r="E5130" s="1">
        <v>44048.261747685188</v>
      </c>
      <c r="F5130">
        <v>-8.0260496139526367</v>
      </c>
      <c r="G5130">
        <v>-48.465641021728516</v>
      </c>
      <c r="H5130">
        <v>229000</v>
      </c>
      <c r="I5130">
        <f>IF(data_1728935828342[[#This Row],[trecho]]=D5129,data_1728935828342[[#This Row],[km]]-H5129,0)/1000</f>
        <v>1</v>
      </c>
      <c r="J5130" t="s">
        <v>11</v>
      </c>
      <c r="K5130" t="s">
        <v>3379</v>
      </c>
      <c r="L5130">
        <v>1</v>
      </c>
      <c r="M5130" t="s">
        <v>3388</v>
      </c>
    </row>
    <row r="5131" spans="1:13" hidden="1" x14ac:dyDescent="0.25">
      <c r="A5131">
        <v>9359015</v>
      </c>
      <c r="B5131" t="s">
        <v>67</v>
      </c>
      <c r="C5131">
        <v>153</v>
      </c>
      <c r="D5131" t="s">
        <v>948</v>
      </c>
      <c r="E5131" s="1">
        <v>44048.286412037036</v>
      </c>
      <c r="F5131">
        <v>-7.6417999267578125</v>
      </c>
      <c r="G5131">
        <v>-48.427700042724609</v>
      </c>
      <c r="H5131">
        <v>185000</v>
      </c>
      <c r="I5131">
        <f>IF(data_1728935828342[[#This Row],[trecho]]=D5130,data_1728935828342[[#This Row],[km]]-H5130,0)/1000</f>
        <v>0</v>
      </c>
      <c r="J5131" t="s">
        <v>11</v>
      </c>
      <c r="K5131" t="s">
        <v>3379</v>
      </c>
      <c r="L5131">
        <v>1</v>
      </c>
      <c r="M5131" t="s">
        <v>3388</v>
      </c>
    </row>
    <row r="5132" spans="1:13" hidden="1" x14ac:dyDescent="0.25">
      <c r="A5132">
        <v>9358019</v>
      </c>
      <c r="B5132" t="s">
        <v>67</v>
      </c>
      <c r="C5132">
        <v>153</v>
      </c>
      <c r="D5132" t="s">
        <v>948</v>
      </c>
      <c r="E5132" s="1">
        <v>44048.286412037036</v>
      </c>
      <c r="F5132">
        <v>-7.6508002281188965</v>
      </c>
      <c r="G5132">
        <v>-48.426959991455078</v>
      </c>
      <c r="H5132">
        <v>186000</v>
      </c>
      <c r="I5132">
        <f>IF(data_1728935828342[[#This Row],[trecho]]=D5131,data_1728935828342[[#This Row],[km]]-H5131,0)/1000</f>
        <v>1</v>
      </c>
      <c r="J5132" t="s">
        <v>11</v>
      </c>
      <c r="K5132" t="s">
        <v>3379</v>
      </c>
      <c r="L5132">
        <v>1</v>
      </c>
      <c r="M5132" t="s">
        <v>3388</v>
      </c>
    </row>
    <row r="5133" spans="1:13" hidden="1" x14ac:dyDescent="0.25">
      <c r="A5133">
        <v>9357019</v>
      </c>
      <c r="B5133" t="s">
        <v>67</v>
      </c>
      <c r="C5133">
        <v>153</v>
      </c>
      <c r="D5133" t="s">
        <v>948</v>
      </c>
      <c r="E5133" s="1">
        <v>44048.286412037036</v>
      </c>
      <c r="F5133">
        <v>-7.6598100662231445</v>
      </c>
      <c r="G5133">
        <v>-48.426181793212891</v>
      </c>
      <c r="H5133">
        <v>187000</v>
      </c>
      <c r="I5133">
        <f>IF(data_1728935828342[[#This Row],[trecho]]=D5132,data_1728935828342[[#This Row],[km]]-H5132,0)/1000</f>
        <v>1</v>
      </c>
      <c r="J5133" t="s">
        <v>11</v>
      </c>
      <c r="K5133" t="s">
        <v>3379</v>
      </c>
      <c r="L5133">
        <v>1</v>
      </c>
      <c r="M5133" t="s">
        <v>3388</v>
      </c>
    </row>
    <row r="5134" spans="1:13" hidden="1" x14ac:dyDescent="0.25">
      <c r="A5134">
        <v>9356019</v>
      </c>
      <c r="B5134" t="s">
        <v>67</v>
      </c>
      <c r="C5134">
        <v>153</v>
      </c>
      <c r="D5134" t="s">
        <v>948</v>
      </c>
      <c r="E5134" s="1">
        <v>44048.286412037036</v>
      </c>
      <c r="F5134">
        <v>-7.6687102317810059</v>
      </c>
      <c r="G5134">
        <v>-48.42620849609375</v>
      </c>
      <c r="H5134">
        <v>188000</v>
      </c>
      <c r="I5134">
        <f>IF(data_1728935828342[[#This Row],[trecho]]=D5133,data_1728935828342[[#This Row],[km]]-H5133,0)/1000</f>
        <v>1</v>
      </c>
      <c r="J5134" t="s">
        <v>11</v>
      </c>
      <c r="K5134" t="s">
        <v>3379</v>
      </c>
      <c r="L5134">
        <v>1</v>
      </c>
      <c r="M5134" t="s">
        <v>3388</v>
      </c>
    </row>
    <row r="5135" spans="1:13" hidden="1" x14ac:dyDescent="0.25">
      <c r="A5135">
        <v>9355019</v>
      </c>
      <c r="B5135" t="s">
        <v>67</v>
      </c>
      <c r="C5135">
        <v>153</v>
      </c>
      <c r="D5135" t="s">
        <v>948</v>
      </c>
      <c r="E5135" s="1">
        <v>44048.286412037036</v>
      </c>
      <c r="F5135">
        <v>-7.6772899627685547</v>
      </c>
      <c r="G5135">
        <v>-48.429031372070313</v>
      </c>
      <c r="H5135">
        <v>189000</v>
      </c>
      <c r="I5135">
        <f>IF(data_1728935828342[[#This Row],[trecho]]=D5134,data_1728935828342[[#This Row],[km]]-H5134,0)/1000</f>
        <v>1</v>
      </c>
      <c r="J5135" t="s">
        <v>11</v>
      </c>
      <c r="K5135" t="s">
        <v>3379</v>
      </c>
      <c r="L5135">
        <v>1</v>
      </c>
      <c r="M5135" t="s">
        <v>3388</v>
      </c>
    </row>
    <row r="5136" spans="1:13" hidden="1" x14ac:dyDescent="0.25">
      <c r="A5136">
        <v>9354019</v>
      </c>
      <c r="B5136" t="s">
        <v>67</v>
      </c>
      <c r="C5136">
        <v>153</v>
      </c>
      <c r="D5136" t="s">
        <v>948</v>
      </c>
      <c r="E5136" s="1">
        <v>44048.286412037036</v>
      </c>
      <c r="F5136">
        <v>-7.6858701705932617</v>
      </c>
      <c r="G5136">
        <v>-48.431869506835938</v>
      </c>
      <c r="H5136">
        <v>190000</v>
      </c>
      <c r="I5136">
        <f>IF(data_1728935828342[[#This Row],[trecho]]=D5135,data_1728935828342[[#This Row],[km]]-H5135,0)/1000</f>
        <v>1</v>
      </c>
      <c r="J5136" t="s">
        <v>11</v>
      </c>
      <c r="K5136" t="s">
        <v>3379</v>
      </c>
      <c r="L5136">
        <v>1</v>
      </c>
      <c r="M5136" t="s">
        <v>3388</v>
      </c>
    </row>
    <row r="5137" spans="1:13" hidden="1" x14ac:dyDescent="0.25">
      <c r="A5137">
        <v>9353019</v>
      </c>
      <c r="B5137" t="s">
        <v>67</v>
      </c>
      <c r="C5137">
        <v>153</v>
      </c>
      <c r="D5137" t="s">
        <v>948</v>
      </c>
      <c r="E5137" s="1">
        <v>44048.286412037036</v>
      </c>
      <c r="F5137">
        <v>-7.6944398880004883</v>
      </c>
      <c r="G5137">
        <v>-48.434688568115234</v>
      </c>
      <c r="H5137">
        <v>191000</v>
      </c>
      <c r="I5137">
        <f>IF(data_1728935828342[[#This Row],[trecho]]=D5136,data_1728935828342[[#This Row],[km]]-H5136,0)/1000</f>
        <v>1</v>
      </c>
      <c r="J5137" t="s">
        <v>11</v>
      </c>
      <c r="K5137" t="s">
        <v>3379</v>
      </c>
      <c r="L5137">
        <v>1</v>
      </c>
      <c r="M5137" t="s">
        <v>3388</v>
      </c>
    </row>
    <row r="5138" spans="1:13" hidden="1" x14ac:dyDescent="0.25">
      <c r="A5138">
        <v>9352019</v>
      </c>
      <c r="B5138" t="s">
        <v>67</v>
      </c>
      <c r="C5138">
        <v>153</v>
      </c>
      <c r="D5138" t="s">
        <v>948</v>
      </c>
      <c r="E5138" s="1">
        <v>44048.286412037036</v>
      </c>
      <c r="F5138">
        <v>-7.7030200958251953</v>
      </c>
      <c r="G5138">
        <v>-48.437519073486328</v>
      </c>
      <c r="H5138">
        <v>192000</v>
      </c>
      <c r="I5138">
        <f>IF(data_1728935828342[[#This Row],[trecho]]=D5137,data_1728935828342[[#This Row],[km]]-H5137,0)/1000</f>
        <v>1</v>
      </c>
      <c r="J5138" t="s">
        <v>11</v>
      </c>
      <c r="K5138" t="s">
        <v>3379</v>
      </c>
      <c r="L5138">
        <v>1</v>
      </c>
      <c r="M5138" t="s">
        <v>3388</v>
      </c>
    </row>
    <row r="5139" spans="1:13" hidden="1" x14ac:dyDescent="0.25">
      <c r="A5139">
        <v>9351019</v>
      </c>
      <c r="B5139" t="s">
        <v>67</v>
      </c>
      <c r="C5139">
        <v>153</v>
      </c>
      <c r="D5139" t="s">
        <v>948</v>
      </c>
      <c r="E5139" s="1">
        <v>44048.286412037036</v>
      </c>
      <c r="F5139">
        <v>-7.7115898132324219</v>
      </c>
      <c r="G5139">
        <v>-48.440338134765625</v>
      </c>
      <c r="H5139">
        <v>193000</v>
      </c>
      <c r="I5139">
        <f>IF(data_1728935828342[[#This Row],[trecho]]=D5138,data_1728935828342[[#This Row],[km]]-H5138,0)/1000</f>
        <v>1</v>
      </c>
      <c r="J5139" t="s">
        <v>11</v>
      </c>
      <c r="K5139" t="s">
        <v>3379</v>
      </c>
      <c r="L5139">
        <v>1</v>
      </c>
      <c r="M5139" t="s">
        <v>3388</v>
      </c>
    </row>
    <row r="5140" spans="1:13" hidden="1" x14ac:dyDescent="0.25">
      <c r="A5140">
        <v>9350019</v>
      </c>
      <c r="B5140" t="s">
        <v>67</v>
      </c>
      <c r="C5140">
        <v>153</v>
      </c>
      <c r="D5140" t="s">
        <v>948</v>
      </c>
      <c r="E5140" s="1">
        <v>44048.286412037036</v>
      </c>
      <c r="F5140">
        <v>-7.7201700210571289</v>
      </c>
      <c r="G5140">
        <v>-48.443161010742188</v>
      </c>
      <c r="H5140">
        <v>194000</v>
      </c>
      <c r="I5140">
        <f>IF(data_1728935828342[[#This Row],[trecho]]=D5139,data_1728935828342[[#This Row],[km]]-H5139,0)/1000</f>
        <v>1</v>
      </c>
      <c r="J5140" t="s">
        <v>11</v>
      </c>
      <c r="K5140" t="s">
        <v>3379</v>
      </c>
      <c r="L5140">
        <v>1</v>
      </c>
      <c r="M5140" t="s">
        <v>3388</v>
      </c>
    </row>
    <row r="5141" spans="1:13" hidden="1" x14ac:dyDescent="0.25">
      <c r="A5141">
        <v>9349019</v>
      </c>
      <c r="B5141" t="s">
        <v>67</v>
      </c>
      <c r="C5141">
        <v>153</v>
      </c>
      <c r="D5141" t="s">
        <v>948</v>
      </c>
      <c r="E5141" s="1">
        <v>44048.286412037036</v>
      </c>
      <c r="F5141">
        <v>-7.7287402153015137</v>
      </c>
      <c r="G5141">
        <v>-48.445991516113281</v>
      </c>
      <c r="H5141">
        <v>195000</v>
      </c>
      <c r="I5141">
        <f>IF(data_1728935828342[[#This Row],[trecho]]=D5140,data_1728935828342[[#This Row],[km]]-H5140,0)/1000</f>
        <v>1</v>
      </c>
      <c r="J5141" t="s">
        <v>11</v>
      </c>
      <c r="K5141" t="s">
        <v>3379</v>
      </c>
      <c r="L5141">
        <v>1</v>
      </c>
      <c r="M5141" t="s">
        <v>3388</v>
      </c>
    </row>
    <row r="5142" spans="1:13" hidden="1" x14ac:dyDescent="0.25">
      <c r="A5142">
        <v>9348019</v>
      </c>
      <c r="B5142" t="s">
        <v>67</v>
      </c>
      <c r="C5142">
        <v>153</v>
      </c>
      <c r="D5142" t="s">
        <v>948</v>
      </c>
      <c r="E5142" s="1">
        <v>44048.286412037036</v>
      </c>
      <c r="F5142">
        <v>-7.7373199462890625</v>
      </c>
      <c r="G5142">
        <v>-48.448818206787109</v>
      </c>
      <c r="H5142">
        <v>196000</v>
      </c>
      <c r="I5142">
        <f>IF(data_1728935828342[[#This Row],[trecho]]=D5141,data_1728935828342[[#This Row],[km]]-H5141,0)/1000</f>
        <v>1</v>
      </c>
      <c r="J5142" t="s">
        <v>11</v>
      </c>
      <c r="K5142" t="s">
        <v>3379</v>
      </c>
      <c r="L5142">
        <v>1</v>
      </c>
      <c r="M5142" t="s">
        <v>3388</v>
      </c>
    </row>
    <row r="5143" spans="1:13" hidden="1" x14ac:dyDescent="0.25">
      <c r="A5143">
        <v>9347019</v>
      </c>
      <c r="B5143" t="s">
        <v>67</v>
      </c>
      <c r="C5143">
        <v>153</v>
      </c>
      <c r="D5143" t="s">
        <v>948</v>
      </c>
      <c r="E5143" s="1">
        <v>44048.286412037036</v>
      </c>
      <c r="F5143">
        <v>-7.745880126953125</v>
      </c>
      <c r="G5143">
        <v>-48.451641082763672</v>
      </c>
      <c r="H5143">
        <v>197000</v>
      </c>
      <c r="I5143">
        <f>IF(data_1728935828342[[#This Row],[trecho]]=D5142,data_1728935828342[[#This Row],[km]]-H5142,0)/1000</f>
        <v>1</v>
      </c>
      <c r="J5143" t="s">
        <v>11</v>
      </c>
      <c r="K5143" t="s">
        <v>3379</v>
      </c>
      <c r="L5143">
        <v>1</v>
      </c>
      <c r="M5143" t="s">
        <v>3388</v>
      </c>
    </row>
    <row r="5144" spans="1:13" hidden="1" x14ac:dyDescent="0.25">
      <c r="A5144">
        <v>9346019</v>
      </c>
      <c r="B5144" t="s">
        <v>67</v>
      </c>
      <c r="C5144">
        <v>153</v>
      </c>
      <c r="D5144" t="s">
        <v>948</v>
      </c>
      <c r="E5144" s="1">
        <v>44048.286412037036</v>
      </c>
      <c r="F5144">
        <v>-7.7544698715209961</v>
      </c>
      <c r="G5144">
        <v>-48.454471588134766</v>
      </c>
      <c r="H5144">
        <v>198000</v>
      </c>
      <c r="I5144">
        <f>IF(data_1728935828342[[#This Row],[trecho]]=D5143,data_1728935828342[[#This Row],[km]]-H5143,0)/1000</f>
        <v>1</v>
      </c>
      <c r="J5144" t="s">
        <v>11</v>
      </c>
      <c r="K5144" t="s">
        <v>3379</v>
      </c>
      <c r="L5144">
        <v>1</v>
      </c>
      <c r="M5144" t="s">
        <v>3388</v>
      </c>
    </row>
    <row r="5145" spans="1:13" hidden="1" x14ac:dyDescent="0.25">
      <c r="A5145">
        <v>9345019</v>
      </c>
      <c r="B5145" t="s">
        <v>67</v>
      </c>
      <c r="C5145">
        <v>153</v>
      </c>
      <c r="D5145" t="s">
        <v>948</v>
      </c>
      <c r="E5145" s="1">
        <v>44048.286412037036</v>
      </c>
      <c r="F5145">
        <v>-7.7630300521850586</v>
      </c>
      <c r="G5145">
        <v>-48.457290649414063</v>
      </c>
      <c r="H5145">
        <v>199000</v>
      </c>
      <c r="I5145">
        <f>IF(data_1728935828342[[#This Row],[trecho]]=D5144,data_1728935828342[[#This Row],[km]]-H5144,0)/1000</f>
        <v>1</v>
      </c>
      <c r="J5145" t="s">
        <v>11</v>
      </c>
      <c r="K5145" t="s">
        <v>3379</v>
      </c>
      <c r="L5145">
        <v>1</v>
      </c>
      <c r="M5145" t="s">
        <v>3388</v>
      </c>
    </row>
    <row r="5146" spans="1:13" hidden="1" x14ac:dyDescent="0.25">
      <c r="A5146">
        <v>9344019</v>
      </c>
      <c r="B5146" t="s">
        <v>67</v>
      </c>
      <c r="C5146">
        <v>153</v>
      </c>
      <c r="D5146" t="s">
        <v>948</v>
      </c>
      <c r="E5146" s="1">
        <v>44048.286412037036</v>
      </c>
      <c r="F5146">
        <v>-7.7712798118591309</v>
      </c>
      <c r="G5146">
        <v>-48.460929870605469</v>
      </c>
      <c r="H5146">
        <v>200000</v>
      </c>
      <c r="I5146">
        <f>IF(data_1728935828342[[#This Row],[trecho]]=D5145,data_1728935828342[[#This Row],[km]]-H5145,0)/1000</f>
        <v>1</v>
      </c>
      <c r="J5146" t="s">
        <v>11</v>
      </c>
      <c r="K5146" t="s">
        <v>3379</v>
      </c>
      <c r="L5146">
        <v>1</v>
      </c>
      <c r="M5146" t="s">
        <v>3388</v>
      </c>
    </row>
    <row r="5147" spans="1:13" hidden="1" x14ac:dyDescent="0.25">
      <c r="A5147">
        <v>9343019</v>
      </c>
      <c r="B5147" t="s">
        <v>67</v>
      </c>
      <c r="C5147">
        <v>153</v>
      </c>
      <c r="D5147" t="s">
        <v>948</v>
      </c>
      <c r="E5147" s="1">
        <v>44048.286412037036</v>
      </c>
      <c r="F5147">
        <v>-7.7796001434326172</v>
      </c>
      <c r="G5147">
        <v>-48.464351654052734</v>
      </c>
      <c r="H5147">
        <v>201000</v>
      </c>
      <c r="I5147">
        <f>IF(data_1728935828342[[#This Row],[trecho]]=D5146,data_1728935828342[[#This Row],[km]]-H5146,0)/1000</f>
        <v>1</v>
      </c>
      <c r="J5147" t="s">
        <v>11</v>
      </c>
      <c r="K5147" t="s">
        <v>3379</v>
      </c>
      <c r="L5147">
        <v>1</v>
      </c>
      <c r="M5147" t="s">
        <v>3388</v>
      </c>
    </row>
    <row r="5148" spans="1:13" hidden="1" x14ac:dyDescent="0.25">
      <c r="A5148">
        <v>9342019</v>
      </c>
      <c r="B5148" t="s">
        <v>67</v>
      </c>
      <c r="C5148">
        <v>153</v>
      </c>
      <c r="D5148" t="s">
        <v>948</v>
      </c>
      <c r="E5148" s="1">
        <v>44048.286412037036</v>
      </c>
      <c r="F5148">
        <v>-7.7884697914123535</v>
      </c>
      <c r="G5148">
        <v>-48.465099334716797</v>
      </c>
      <c r="H5148">
        <v>202000</v>
      </c>
      <c r="I5148">
        <f>IF(data_1728935828342[[#This Row],[trecho]]=D5147,data_1728935828342[[#This Row],[km]]-H5147,0)/1000</f>
        <v>1</v>
      </c>
      <c r="J5148" t="s">
        <v>11</v>
      </c>
      <c r="K5148" t="s">
        <v>3379</v>
      </c>
      <c r="L5148">
        <v>1</v>
      </c>
      <c r="M5148" t="s">
        <v>3388</v>
      </c>
    </row>
    <row r="5149" spans="1:13" hidden="1" x14ac:dyDescent="0.25">
      <c r="A5149">
        <v>9341019</v>
      </c>
      <c r="B5149" t="s">
        <v>67</v>
      </c>
      <c r="C5149">
        <v>153</v>
      </c>
      <c r="D5149" t="s">
        <v>948</v>
      </c>
      <c r="E5149" s="1">
        <v>44048.286412037036</v>
      </c>
      <c r="F5149">
        <v>-7.7957100868225098</v>
      </c>
      <c r="G5149">
        <v>-48.459728240966797</v>
      </c>
      <c r="H5149">
        <v>203000</v>
      </c>
      <c r="I5149">
        <f>IF(data_1728935828342[[#This Row],[trecho]]=D5148,data_1728935828342[[#This Row],[km]]-H5148,0)/1000</f>
        <v>1</v>
      </c>
      <c r="J5149" t="s">
        <v>11</v>
      </c>
      <c r="K5149" t="s">
        <v>3379</v>
      </c>
      <c r="L5149">
        <v>1</v>
      </c>
      <c r="M5149" t="s">
        <v>3388</v>
      </c>
    </row>
    <row r="5150" spans="1:13" hidden="1" x14ac:dyDescent="0.25">
      <c r="A5150">
        <v>9339800</v>
      </c>
      <c r="B5150" t="s">
        <v>67</v>
      </c>
      <c r="C5150">
        <v>153</v>
      </c>
      <c r="D5150" t="s">
        <v>267</v>
      </c>
      <c r="E5150" s="1">
        <v>44048.307719907411</v>
      </c>
      <c r="F5150">
        <v>-7.518439769744873</v>
      </c>
      <c r="G5150">
        <v>-48.396091461181641</v>
      </c>
      <c r="H5150">
        <v>185000</v>
      </c>
      <c r="I5150">
        <f>IF(data_1728935828342[[#This Row],[trecho]]=D5149,data_1728935828342[[#This Row],[km]]-H5149,0)/1000</f>
        <v>0</v>
      </c>
      <c r="J5150" t="s">
        <v>11</v>
      </c>
      <c r="K5150" t="s">
        <v>3379</v>
      </c>
      <c r="L5150">
        <v>1</v>
      </c>
      <c r="M5150" t="s">
        <v>3388</v>
      </c>
    </row>
    <row r="5151" spans="1:13" hidden="1" x14ac:dyDescent="0.25">
      <c r="A5151">
        <v>9338800</v>
      </c>
      <c r="B5151" t="s">
        <v>67</v>
      </c>
      <c r="C5151">
        <v>153</v>
      </c>
      <c r="D5151" t="s">
        <v>267</v>
      </c>
      <c r="E5151" s="1">
        <v>44048.307719907411</v>
      </c>
      <c r="F5151">
        <v>-7.5259599685668945</v>
      </c>
      <c r="G5151">
        <v>-48.401058197021484</v>
      </c>
      <c r="H5151">
        <v>186000</v>
      </c>
      <c r="I5151">
        <f>IF(data_1728935828342[[#This Row],[trecho]]=D5150,data_1728935828342[[#This Row],[km]]-H5150,0)/1000</f>
        <v>1</v>
      </c>
      <c r="J5151" t="s">
        <v>11</v>
      </c>
      <c r="K5151" t="s">
        <v>3379</v>
      </c>
      <c r="L5151">
        <v>1</v>
      </c>
      <c r="M5151" t="s">
        <v>3388</v>
      </c>
    </row>
    <row r="5152" spans="1:13" hidden="1" x14ac:dyDescent="0.25">
      <c r="A5152">
        <v>9337805</v>
      </c>
      <c r="B5152" t="s">
        <v>67</v>
      </c>
      <c r="C5152">
        <v>153</v>
      </c>
      <c r="D5152" t="s">
        <v>267</v>
      </c>
      <c r="E5152" s="1">
        <v>44048.307719907411</v>
      </c>
      <c r="F5152">
        <v>-7.5335001945495605</v>
      </c>
      <c r="G5152">
        <v>-48.406051635742188</v>
      </c>
      <c r="H5152">
        <v>187000</v>
      </c>
      <c r="I5152">
        <f>IF(data_1728935828342[[#This Row],[trecho]]=D5151,data_1728935828342[[#This Row],[km]]-H5151,0)/1000</f>
        <v>1</v>
      </c>
      <c r="J5152" t="s">
        <v>11</v>
      </c>
      <c r="K5152" t="s">
        <v>3379</v>
      </c>
      <c r="L5152">
        <v>1</v>
      </c>
      <c r="M5152" t="s">
        <v>3388</v>
      </c>
    </row>
    <row r="5153" spans="1:13" hidden="1" x14ac:dyDescent="0.25">
      <c r="A5153">
        <v>9336805</v>
      </c>
      <c r="B5153" t="s">
        <v>67</v>
      </c>
      <c r="C5153">
        <v>153</v>
      </c>
      <c r="D5153" t="s">
        <v>267</v>
      </c>
      <c r="E5153" s="1">
        <v>44048.307719907411</v>
      </c>
      <c r="F5153">
        <v>-7.5410399436950684</v>
      </c>
      <c r="G5153">
        <v>-48.411029815673828</v>
      </c>
      <c r="H5153">
        <v>188000</v>
      </c>
      <c r="I5153">
        <f>IF(data_1728935828342[[#This Row],[trecho]]=D5152,data_1728935828342[[#This Row],[km]]-H5152,0)/1000</f>
        <v>1</v>
      </c>
      <c r="J5153" t="s">
        <v>11</v>
      </c>
      <c r="K5153" t="s">
        <v>3379</v>
      </c>
      <c r="L5153">
        <v>1</v>
      </c>
      <c r="M5153" t="s">
        <v>3388</v>
      </c>
    </row>
    <row r="5154" spans="1:13" hidden="1" x14ac:dyDescent="0.25">
      <c r="A5154">
        <v>9335805</v>
      </c>
      <c r="B5154" t="s">
        <v>67</v>
      </c>
      <c r="C5154">
        <v>153</v>
      </c>
      <c r="D5154" t="s">
        <v>267</v>
      </c>
      <c r="E5154" s="1">
        <v>44048.307719907411</v>
      </c>
      <c r="F5154">
        <v>-7.5485701560974121</v>
      </c>
      <c r="G5154">
        <v>-48.416011810302734</v>
      </c>
      <c r="H5154">
        <v>189000</v>
      </c>
      <c r="I5154">
        <f>IF(data_1728935828342[[#This Row],[trecho]]=D5153,data_1728935828342[[#This Row],[km]]-H5153,0)/1000</f>
        <v>1</v>
      </c>
      <c r="J5154" t="s">
        <v>11</v>
      </c>
      <c r="K5154" t="s">
        <v>3379</v>
      </c>
      <c r="L5154">
        <v>1</v>
      </c>
      <c r="M5154" t="s">
        <v>3388</v>
      </c>
    </row>
    <row r="5155" spans="1:13" hidden="1" x14ac:dyDescent="0.25">
      <c r="A5155">
        <v>9334805</v>
      </c>
      <c r="B5155" t="s">
        <v>67</v>
      </c>
      <c r="C5155">
        <v>153</v>
      </c>
      <c r="D5155" t="s">
        <v>267</v>
      </c>
      <c r="E5155" s="1">
        <v>44048.307719907411</v>
      </c>
      <c r="F5155">
        <v>-7.5566701889038086</v>
      </c>
      <c r="G5155">
        <v>-48.419670104980469</v>
      </c>
      <c r="H5155">
        <v>190000</v>
      </c>
      <c r="I5155">
        <f>IF(data_1728935828342[[#This Row],[trecho]]=D5154,data_1728935828342[[#This Row],[km]]-H5154,0)/1000</f>
        <v>1</v>
      </c>
      <c r="J5155" t="s">
        <v>11</v>
      </c>
      <c r="K5155" t="s">
        <v>3379</v>
      </c>
      <c r="L5155">
        <v>1</v>
      </c>
      <c r="M5155" t="s">
        <v>3388</v>
      </c>
    </row>
    <row r="5156" spans="1:13" hidden="1" x14ac:dyDescent="0.25">
      <c r="A5156">
        <v>9333805</v>
      </c>
      <c r="B5156" t="s">
        <v>67</v>
      </c>
      <c r="C5156">
        <v>153</v>
      </c>
      <c r="D5156" t="s">
        <v>267</v>
      </c>
      <c r="E5156" s="1">
        <v>44048.307719907411</v>
      </c>
      <c r="F5156">
        <v>-7.5656099319458008</v>
      </c>
      <c r="G5156">
        <v>-48.420871734619141</v>
      </c>
      <c r="H5156">
        <v>191000</v>
      </c>
      <c r="I5156">
        <f>IF(data_1728935828342[[#This Row],[trecho]]=D5155,data_1728935828342[[#This Row],[km]]-H5155,0)/1000</f>
        <v>1</v>
      </c>
      <c r="J5156" t="s">
        <v>11</v>
      </c>
      <c r="K5156" t="s">
        <v>3379</v>
      </c>
      <c r="L5156">
        <v>1</v>
      </c>
      <c r="M5156" t="s">
        <v>3388</v>
      </c>
    </row>
    <row r="5157" spans="1:13" hidden="1" x14ac:dyDescent="0.25">
      <c r="A5157">
        <v>9332810</v>
      </c>
      <c r="B5157" t="s">
        <v>67</v>
      </c>
      <c r="C5157">
        <v>153</v>
      </c>
      <c r="D5157" t="s">
        <v>267</v>
      </c>
      <c r="E5157" s="1">
        <v>44048.307719907411</v>
      </c>
      <c r="F5157">
        <v>-7.5745601654052734</v>
      </c>
      <c r="G5157">
        <v>-48.422080993652344</v>
      </c>
      <c r="H5157">
        <v>192000</v>
      </c>
      <c r="I5157">
        <f>IF(data_1728935828342[[#This Row],[trecho]]=D5156,data_1728935828342[[#This Row],[km]]-H5156,0)/1000</f>
        <v>1</v>
      </c>
      <c r="J5157" t="s">
        <v>11</v>
      </c>
      <c r="K5157" t="s">
        <v>3379</v>
      </c>
      <c r="L5157">
        <v>1</v>
      </c>
      <c r="M5157" t="s">
        <v>3388</v>
      </c>
    </row>
    <row r="5158" spans="1:13" hidden="1" x14ac:dyDescent="0.25">
      <c r="A5158">
        <v>9331810</v>
      </c>
      <c r="B5158" t="s">
        <v>67</v>
      </c>
      <c r="C5158">
        <v>153</v>
      </c>
      <c r="D5158" t="s">
        <v>267</v>
      </c>
      <c r="E5158" s="1">
        <v>44048.307719907411</v>
      </c>
      <c r="F5158">
        <v>-7.5834498405456543</v>
      </c>
      <c r="G5158">
        <v>-48.421169281005859</v>
      </c>
      <c r="H5158">
        <v>193000</v>
      </c>
      <c r="I5158">
        <f>IF(data_1728935828342[[#This Row],[trecho]]=D5157,data_1728935828342[[#This Row],[km]]-H5157,0)/1000</f>
        <v>1</v>
      </c>
      <c r="J5158" t="s">
        <v>11</v>
      </c>
      <c r="K5158" t="s">
        <v>3379</v>
      </c>
      <c r="L5158">
        <v>1</v>
      </c>
      <c r="M5158" t="s">
        <v>3388</v>
      </c>
    </row>
    <row r="5159" spans="1:13" hidden="1" x14ac:dyDescent="0.25">
      <c r="A5159">
        <v>9330810</v>
      </c>
      <c r="B5159" t="s">
        <v>67</v>
      </c>
      <c r="C5159">
        <v>153</v>
      </c>
      <c r="D5159" t="s">
        <v>267</v>
      </c>
      <c r="E5159" s="1">
        <v>44048.307719907411</v>
      </c>
      <c r="F5159">
        <v>-7.5923500061035156</v>
      </c>
      <c r="G5159">
        <v>-48.419971466064453</v>
      </c>
      <c r="H5159">
        <v>194000</v>
      </c>
      <c r="I5159">
        <f>IF(data_1728935828342[[#This Row],[trecho]]=D5158,data_1728935828342[[#This Row],[km]]-H5158,0)/1000</f>
        <v>1</v>
      </c>
      <c r="J5159" t="s">
        <v>11</v>
      </c>
      <c r="K5159" t="s">
        <v>3379</v>
      </c>
      <c r="L5159">
        <v>1</v>
      </c>
      <c r="M5159" t="s">
        <v>3388</v>
      </c>
    </row>
    <row r="5160" spans="1:13" hidden="1" x14ac:dyDescent="0.25">
      <c r="A5160">
        <v>9329810</v>
      </c>
      <c r="B5160" t="s">
        <v>67</v>
      </c>
      <c r="C5160">
        <v>153</v>
      </c>
      <c r="D5160" t="s">
        <v>267</v>
      </c>
      <c r="E5160" s="1">
        <v>44048.307719907411</v>
      </c>
      <c r="F5160">
        <v>-7.6007800102233887</v>
      </c>
      <c r="G5160">
        <v>-48.422908782958984</v>
      </c>
      <c r="H5160">
        <v>195000</v>
      </c>
      <c r="I5160">
        <f>IF(data_1728935828342[[#This Row],[trecho]]=D5159,data_1728935828342[[#This Row],[km]]-H5159,0)/1000</f>
        <v>1</v>
      </c>
      <c r="J5160" t="s">
        <v>11</v>
      </c>
      <c r="K5160" t="s">
        <v>3379</v>
      </c>
      <c r="L5160">
        <v>1</v>
      </c>
      <c r="M5160" t="s">
        <v>3388</v>
      </c>
    </row>
    <row r="5161" spans="1:13" hidden="1" x14ac:dyDescent="0.25">
      <c r="A5161">
        <v>9328810</v>
      </c>
      <c r="B5161" t="s">
        <v>67</v>
      </c>
      <c r="C5161">
        <v>153</v>
      </c>
      <c r="D5161" t="s">
        <v>267</v>
      </c>
      <c r="E5161" s="1">
        <v>44048.307719907411</v>
      </c>
      <c r="F5161">
        <v>-7.6091499328613281</v>
      </c>
      <c r="G5161">
        <v>-48.426128387451172</v>
      </c>
      <c r="H5161">
        <v>196000</v>
      </c>
      <c r="I5161">
        <f>IF(data_1728935828342[[#This Row],[trecho]]=D5160,data_1728935828342[[#This Row],[km]]-H5160,0)/1000</f>
        <v>1</v>
      </c>
      <c r="J5161" t="s">
        <v>11</v>
      </c>
      <c r="K5161" t="s">
        <v>3379</v>
      </c>
      <c r="L5161">
        <v>1</v>
      </c>
      <c r="M5161" t="s">
        <v>3388</v>
      </c>
    </row>
    <row r="5162" spans="1:13" hidden="1" x14ac:dyDescent="0.25">
      <c r="A5162">
        <v>9327810</v>
      </c>
      <c r="B5162" t="s">
        <v>67</v>
      </c>
      <c r="C5162">
        <v>153</v>
      </c>
      <c r="D5162" t="s">
        <v>267</v>
      </c>
      <c r="E5162" s="1">
        <v>44048.307719907411</v>
      </c>
      <c r="F5162">
        <v>-7.6181502342224121</v>
      </c>
      <c r="G5162">
        <v>-48.426559448242188</v>
      </c>
      <c r="H5162">
        <v>197000</v>
      </c>
      <c r="I5162">
        <f>IF(data_1728935828342[[#This Row],[trecho]]=D5161,data_1728935828342[[#This Row],[km]]-H5161,0)/1000</f>
        <v>1</v>
      </c>
      <c r="J5162" t="s">
        <v>11</v>
      </c>
      <c r="K5162" t="s">
        <v>3379</v>
      </c>
      <c r="L5162">
        <v>1</v>
      </c>
      <c r="M5162" t="s">
        <v>3388</v>
      </c>
    </row>
    <row r="5163" spans="1:13" hidden="1" x14ac:dyDescent="0.25">
      <c r="A5163">
        <v>9326810</v>
      </c>
      <c r="B5163" t="s">
        <v>67</v>
      </c>
      <c r="C5163">
        <v>153</v>
      </c>
      <c r="D5163" t="s">
        <v>267</v>
      </c>
      <c r="E5163" s="1">
        <v>44048.307719907411</v>
      </c>
      <c r="F5163">
        <v>-7.6271500587463379</v>
      </c>
      <c r="G5163">
        <v>-48.426998138427734</v>
      </c>
      <c r="H5163">
        <v>198000</v>
      </c>
      <c r="I5163">
        <f>IF(data_1728935828342[[#This Row],[trecho]]=D5162,data_1728935828342[[#This Row],[km]]-H5162,0)/1000</f>
        <v>1</v>
      </c>
      <c r="J5163" t="s">
        <v>11</v>
      </c>
      <c r="K5163" t="s">
        <v>3379</v>
      </c>
      <c r="L5163">
        <v>1</v>
      </c>
      <c r="M5163" t="s">
        <v>3388</v>
      </c>
    </row>
    <row r="5164" spans="1:13" hidden="1" x14ac:dyDescent="0.25">
      <c r="A5164">
        <v>9325810</v>
      </c>
      <c r="B5164" t="s">
        <v>67</v>
      </c>
      <c r="C5164">
        <v>153</v>
      </c>
      <c r="D5164" t="s">
        <v>267</v>
      </c>
      <c r="E5164" s="1">
        <v>44048.307719907411</v>
      </c>
      <c r="F5164">
        <v>-7.6361699104309082</v>
      </c>
      <c r="G5164">
        <v>-48.42742919921875</v>
      </c>
      <c r="H5164">
        <v>199000</v>
      </c>
      <c r="I5164">
        <f>IF(data_1728935828342[[#This Row],[trecho]]=D5163,data_1728935828342[[#This Row],[km]]-H5163,0)/1000</f>
        <v>1</v>
      </c>
      <c r="J5164" t="s">
        <v>11</v>
      </c>
      <c r="K5164" t="s">
        <v>3379</v>
      </c>
      <c r="L5164">
        <v>1</v>
      </c>
      <c r="M5164" t="s">
        <v>3388</v>
      </c>
    </row>
    <row r="5165" spans="1:13" hidden="1" x14ac:dyDescent="0.25">
      <c r="A5165">
        <v>9325033</v>
      </c>
      <c r="B5165" t="s">
        <v>67</v>
      </c>
      <c r="C5165">
        <v>153</v>
      </c>
      <c r="D5165" t="s">
        <v>845</v>
      </c>
      <c r="E5165" s="1">
        <v>44048.324629629627</v>
      </c>
      <c r="F5165">
        <v>-7.2450098991394043</v>
      </c>
      <c r="G5165">
        <v>-48.254779815673828</v>
      </c>
      <c r="H5165">
        <v>150000</v>
      </c>
      <c r="I5165">
        <f>IF(data_1728935828342[[#This Row],[trecho]]=D5164,data_1728935828342[[#This Row],[km]]-H5164,0)/1000</f>
        <v>0</v>
      </c>
      <c r="J5165" t="s">
        <v>11</v>
      </c>
      <c r="K5165" t="s">
        <v>3379</v>
      </c>
      <c r="L5165">
        <v>1</v>
      </c>
      <c r="M5165" t="s">
        <v>3388</v>
      </c>
    </row>
    <row r="5166" spans="1:13" hidden="1" x14ac:dyDescent="0.25">
      <c r="A5166">
        <v>9324034</v>
      </c>
      <c r="B5166" t="s">
        <v>67</v>
      </c>
      <c r="C5166">
        <v>153</v>
      </c>
      <c r="D5166" t="s">
        <v>845</v>
      </c>
      <c r="E5166" s="1">
        <v>44048.324629629627</v>
      </c>
      <c r="F5166">
        <v>-7.2534799575805664</v>
      </c>
      <c r="G5166">
        <v>-48.257701873779297</v>
      </c>
      <c r="H5166">
        <v>151000</v>
      </c>
      <c r="I5166">
        <f>IF(data_1728935828342[[#This Row],[trecho]]=D5165,data_1728935828342[[#This Row],[km]]-H5165,0)/1000</f>
        <v>1</v>
      </c>
      <c r="J5166" t="s">
        <v>11</v>
      </c>
      <c r="K5166" t="s">
        <v>3379</v>
      </c>
      <c r="L5166">
        <v>1</v>
      </c>
      <c r="M5166" t="s">
        <v>3388</v>
      </c>
    </row>
    <row r="5167" spans="1:13" hidden="1" x14ac:dyDescent="0.25">
      <c r="A5167">
        <v>9323034</v>
      </c>
      <c r="B5167" t="s">
        <v>67</v>
      </c>
      <c r="C5167">
        <v>153</v>
      </c>
      <c r="D5167" t="s">
        <v>845</v>
      </c>
      <c r="E5167" s="1">
        <v>44048.324629629627</v>
      </c>
      <c r="F5167">
        <v>-7.2617602348327637</v>
      </c>
      <c r="G5167">
        <v>-48.261360168457031</v>
      </c>
      <c r="H5167">
        <v>152000</v>
      </c>
      <c r="I5167">
        <f>IF(data_1728935828342[[#This Row],[trecho]]=D5166,data_1728935828342[[#This Row],[km]]-H5166,0)/1000</f>
        <v>1</v>
      </c>
      <c r="J5167" t="s">
        <v>11</v>
      </c>
      <c r="K5167" t="s">
        <v>3379</v>
      </c>
      <c r="L5167">
        <v>1</v>
      </c>
      <c r="M5167" t="s">
        <v>3388</v>
      </c>
    </row>
    <row r="5168" spans="1:13" hidden="1" x14ac:dyDescent="0.25">
      <c r="A5168">
        <v>9322034</v>
      </c>
      <c r="B5168" t="s">
        <v>67</v>
      </c>
      <c r="C5168">
        <v>153</v>
      </c>
      <c r="D5168" t="s">
        <v>845</v>
      </c>
      <c r="E5168" s="1">
        <v>44048.324629629627</v>
      </c>
      <c r="F5168">
        <v>-7.2700200080871582</v>
      </c>
      <c r="G5168">
        <v>-48.265010833740234</v>
      </c>
      <c r="H5168">
        <v>153000</v>
      </c>
      <c r="I5168">
        <f>IF(data_1728935828342[[#This Row],[trecho]]=D5167,data_1728935828342[[#This Row],[km]]-H5167,0)/1000</f>
        <v>1</v>
      </c>
      <c r="J5168" t="s">
        <v>11</v>
      </c>
      <c r="K5168" t="s">
        <v>3379</v>
      </c>
      <c r="L5168">
        <v>1</v>
      </c>
      <c r="M5168" t="s">
        <v>3388</v>
      </c>
    </row>
    <row r="5169" spans="1:13" hidden="1" x14ac:dyDescent="0.25">
      <c r="A5169">
        <v>9321034</v>
      </c>
      <c r="B5169" t="s">
        <v>67</v>
      </c>
      <c r="C5169">
        <v>153</v>
      </c>
      <c r="D5169" t="s">
        <v>845</v>
      </c>
      <c r="E5169" s="1">
        <v>44048.324629629627</v>
      </c>
      <c r="F5169">
        <v>-7.2777500152587891</v>
      </c>
      <c r="G5169">
        <v>-48.269489288330078</v>
      </c>
      <c r="H5169">
        <v>154000</v>
      </c>
      <c r="I5169">
        <f>IF(data_1728935828342[[#This Row],[trecho]]=D5168,data_1728935828342[[#This Row],[km]]-H5168,0)/1000</f>
        <v>1</v>
      </c>
      <c r="J5169" t="s">
        <v>11</v>
      </c>
      <c r="K5169" t="s">
        <v>3379</v>
      </c>
      <c r="L5169">
        <v>1</v>
      </c>
      <c r="M5169" t="s">
        <v>3388</v>
      </c>
    </row>
    <row r="5170" spans="1:13" hidden="1" x14ac:dyDescent="0.25">
      <c r="A5170">
        <v>9320034</v>
      </c>
      <c r="B5170" t="s">
        <v>67</v>
      </c>
      <c r="C5170">
        <v>153</v>
      </c>
      <c r="D5170" t="s">
        <v>845</v>
      </c>
      <c r="E5170" s="1">
        <v>44048.324629629627</v>
      </c>
      <c r="F5170">
        <v>-7.283480167388916</v>
      </c>
      <c r="G5170">
        <v>-48.276458740234375</v>
      </c>
      <c r="H5170">
        <v>155000</v>
      </c>
      <c r="I5170">
        <f>IF(data_1728935828342[[#This Row],[trecho]]=D5169,data_1728935828342[[#This Row],[km]]-H5169,0)/1000</f>
        <v>1</v>
      </c>
      <c r="J5170" t="s">
        <v>11</v>
      </c>
      <c r="K5170" t="s">
        <v>3379</v>
      </c>
      <c r="L5170">
        <v>1</v>
      </c>
      <c r="M5170" t="s">
        <v>3388</v>
      </c>
    </row>
    <row r="5171" spans="1:13" hidden="1" x14ac:dyDescent="0.25">
      <c r="A5171">
        <v>9319034</v>
      </c>
      <c r="B5171" t="s">
        <v>67</v>
      </c>
      <c r="C5171">
        <v>153</v>
      </c>
      <c r="D5171" t="s">
        <v>845</v>
      </c>
      <c r="E5171" s="1">
        <v>44048.324629629627</v>
      </c>
      <c r="F5171">
        <v>-7.2891998291015625</v>
      </c>
      <c r="G5171">
        <v>-48.283451080322266</v>
      </c>
      <c r="H5171">
        <v>156000</v>
      </c>
      <c r="I5171">
        <f>IF(data_1728935828342[[#This Row],[trecho]]=D5170,data_1728935828342[[#This Row],[km]]-H5170,0)/1000</f>
        <v>1</v>
      </c>
      <c r="J5171" t="s">
        <v>11</v>
      </c>
      <c r="K5171" t="s">
        <v>3379</v>
      </c>
      <c r="L5171">
        <v>1</v>
      </c>
      <c r="M5171" t="s">
        <v>3388</v>
      </c>
    </row>
    <row r="5172" spans="1:13" hidden="1" x14ac:dyDescent="0.25">
      <c r="A5172">
        <v>9318034</v>
      </c>
      <c r="B5172" t="s">
        <v>67</v>
      </c>
      <c r="C5172">
        <v>153</v>
      </c>
      <c r="D5172" t="s">
        <v>845</v>
      </c>
      <c r="E5172" s="1">
        <v>44048.324629629627</v>
      </c>
      <c r="F5172">
        <v>-7.2951698303222656</v>
      </c>
      <c r="G5172">
        <v>-48.290199279785156</v>
      </c>
      <c r="H5172">
        <v>157000</v>
      </c>
      <c r="I5172">
        <f>IF(data_1728935828342[[#This Row],[trecho]]=D5171,data_1728935828342[[#This Row],[km]]-H5171,0)/1000</f>
        <v>1</v>
      </c>
      <c r="J5172" t="s">
        <v>11</v>
      </c>
      <c r="K5172" t="s">
        <v>3379</v>
      </c>
      <c r="L5172">
        <v>1</v>
      </c>
      <c r="M5172" t="s">
        <v>3388</v>
      </c>
    </row>
    <row r="5173" spans="1:13" hidden="1" x14ac:dyDescent="0.25">
      <c r="A5173">
        <v>9317034</v>
      </c>
      <c r="B5173" t="s">
        <v>67</v>
      </c>
      <c r="C5173">
        <v>153</v>
      </c>
      <c r="D5173" t="s">
        <v>845</v>
      </c>
      <c r="E5173" s="1">
        <v>44048.324629629627</v>
      </c>
      <c r="F5173">
        <v>-7.3029599189758301</v>
      </c>
      <c r="G5173">
        <v>-48.294811248779297</v>
      </c>
      <c r="H5173">
        <v>158000</v>
      </c>
      <c r="I5173">
        <f>IF(data_1728935828342[[#This Row],[trecho]]=D5172,data_1728935828342[[#This Row],[km]]-H5172,0)/1000</f>
        <v>1</v>
      </c>
      <c r="J5173" t="s">
        <v>11</v>
      </c>
      <c r="K5173" t="s">
        <v>3379</v>
      </c>
      <c r="L5173">
        <v>1</v>
      </c>
      <c r="M5173" t="s">
        <v>3388</v>
      </c>
    </row>
    <row r="5174" spans="1:13" hidden="1" x14ac:dyDescent="0.25">
      <c r="A5174">
        <v>9316034</v>
      </c>
      <c r="B5174" t="s">
        <v>67</v>
      </c>
      <c r="C5174">
        <v>153</v>
      </c>
      <c r="D5174" t="s">
        <v>845</v>
      </c>
      <c r="E5174" s="1">
        <v>44048.324629629627</v>
      </c>
      <c r="F5174">
        <v>-7.31072998046875</v>
      </c>
      <c r="G5174">
        <v>-48.299388885498047</v>
      </c>
      <c r="H5174">
        <v>159000</v>
      </c>
      <c r="I5174">
        <f>IF(data_1728935828342[[#This Row],[trecho]]=D5173,data_1728935828342[[#This Row],[km]]-H5173,0)/1000</f>
        <v>1</v>
      </c>
      <c r="J5174" t="s">
        <v>11</v>
      </c>
      <c r="K5174" t="s">
        <v>3379</v>
      </c>
      <c r="L5174">
        <v>1</v>
      </c>
      <c r="M5174" t="s">
        <v>3388</v>
      </c>
    </row>
    <row r="5175" spans="1:13" hidden="1" x14ac:dyDescent="0.25">
      <c r="A5175">
        <v>9315034</v>
      </c>
      <c r="B5175" t="s">
        <v>67</v>
      </c>
      <c r="C5175">
        <v>153</v>
      </c>
      <c r="D5175" t="s">
        <v>845</v>
      </c>
      <c r="E5175" s="1">
        <v>44048.324629629627</v>
      </c>
      <c r="F5175">
        <v>-7.3185200691223145</v>
      </c>
      <c r="G5175">
        <v>-48.303981781005859</v>
      </c>
      <c r="H5175">
        <v>160000</v>
      </c>
      <c r="I5175">
        <f>IF(data_1728935828342[[#This Row],[trecho]]=D5174,data_1728935828342[[#This Row],[km]]-H5174,0)/1000</f>
        <v>1</v>
      </c>
      <c r="J5175" t="s">
        <v>11</v>
      </c>
      <c r="K5175" t="s">
        <v>3379</v>
      </c>
      <c r="L5175">
        <v>1</v>
      </c>
      <c r="M5175" t="s">
        <v>3388</v>
      </c>
    </row>
    <row r="5176" spans="1:13" hidden="1" x14ac:dyDescent="0.25">
      <c r="A5176">
        <v>9314034</v>
      </c>
      <c r="B5176" t="s">
        <v>67</v>
      </c>
      <c r="C5176">
        <v>153</v>
      </c>
      <c r="D5176" t="s">
        <v>845</v>
      </c>
      <c r="E5176" s="1">
        <v>44048.324629629627</v>
      </c>
      <c r="F5176">
        <v>-7.3263101577758789</v>
      </c>
      <c r="G5176">
        <v>-48.308559417724609</v>
      </c>
      <c r="H5176">
        <v>161000</v>
      </c>
      <c r="I5176">
        <f>IF(data_1728935828342[[#This Row],[trecho]]=D5175,data_1728935828342[[#This Row],[km]]-H5175,0)/1000</f>
        <v>1</v>
      </c>
      <c r="J5176" t="s">
        <v>11</v>
      </c>
      <c r="K5176" t="s">
        <v>3379</v>
      </c>
      <c r="L5176">
        <v>1</v>
      </c>
      <c r="M5176" t="s">
        <v>3388</v>
      </c>
    </row>
    <row r="5177" spans="1:13" hidden="1" x14ac:dyDescent="0.25">
      <c r="A5177">
        <v>9313034</v>
      </c>
      <c r="B5177" t="s">
        <v>67</v>
      </c>
      <c r="C5177">
        <v>153</v>
      </c>
      <c r="D5177" t="s">
        <v>845</v>
      </c>
      <c r="E5177" s="1">
        <v>44048.324629629627</v>
      </c>
      <c r="F5177">
        <v>-7.3339700698852539</v>
      </c>
      <c r="G5177">
        <v>-48.313331604003906</v>
      </c>
      <c r="H5177">
        <v>162000</v>
      </c>
      <c r="I5177">
        <f>IF(data_1728935828342[[#This Row],[trecho]]=D5176,data_1728935828342[[#This Row],[km]]-H5176,0)/1000</f>
        <v>1</v>
      </c>
      <c r="J5177" t="s">
        <v>11</v>
      </c>
      <c r="K5177" t="s">
        <v>3379</v>
      </c>
      <c r="L5177">
        <v>1</v>
      </c>
      <c r="M5177" t="s">
        <v>3388</v>
      </c>
    </row>
    <row r="5178" spans="1:13" hidden="1" x14ac:dyDescent="0.25">
      <c r="A5178">
        <v>9312034</v>
      </c>
      <c r="B5178" t="s">
        <v>67</v>
      </c>
      <c r="C5178">
        <v>153</v>
      </c>
      <c r="D5178" t="s">
        <v>845</v>
      </c>
      <c r="E5178" s="1">
        <v>44048.324629629627</v>
      </c>
      <c r="F5178">
        <v>-7.3408198356628418</v>
      </c>
      <c r="G5178">
        <v>-48.319210052490234</v>
      </c>
      <c r="H5178">
        <v>163000</v>
      </c>
      <c r="I5178">
        <f>IF(data_1728935828342[[#This Row],[trecho]]=D5177,data_1728935828342[[#This Row],[km]]-H5177,0)/1000</f>
        <v>1</v>
      </c>
      <c r="J5178" t="s">
        <v>11</v>
      </c>
      <c r="K5178" t="s">
        <v>3379</v>
      </c>
      <c r="L5178">
        <v>1</v>
      </c>
      <c r="M5178" t="s">
        <v>3388</v>
      </c>
    </row>
    <row r="5179" spans="1:13" hidden="1" x14ac:dyDescent="0.25">
      <c r="A5179">
        <v>9311034</v>
      </c>
      <c r="B5179" t="s">
        <v>67</v>
      </c>
      <c r="C5179">
        <v>153</v>
      </c>
      <c r="D5179" t="s">
        <v>845</v>
      </c>
      <c r="E5179" s="1">
        <v>44048.324629629627</v>
      </c>
      <c r="F5179">
        <v>-7.3476800918579102</v>
      </c>
      <c r="G5179">
        <v>-48.325088500976563</v>
      </c>
      <c r="H5179">
        <v>164000</v>
      </c>
      <c r="I5179">
        <f>IF(data_1728935828342[[#This Row],[trecho]]=D5178,data_1728935828342[[#This Row],[km]]-H5178,0)/1000</f>
        <v>1</v>
      </c>
      <c r="J5179" t="s">
        <v>11</v>
      </c>
      <c r="K5179" t="s">
        <v>3379</v>
      </c>
      <c r="L5179">
        <v>1</v>
      </c>
      <c r="M5179" t="s">
        <v>3388</v>
      </c>
    </row>
    <row r="5180" spans="1:13" hidden="1" x14ac:dyDescent="0.25">
      <c r="A5180">
        <v>9310034</v>
      </c>
      <c r="B5180" t="s">
        <v>67</v>
      </c>
      <c r="C5180">
        <v>153</v>
      </c>
      <c r="D5180" t="s">
        <v>845</v>
      </c>
      <c r="E5180" s="1">
        <v>44048.324629629627</v>
      </c>
      <c r="F5180">
        <v>-7.3545398712158203</v>
      </c>
      <c r="G5180">
        <v>-48.330978393554688</v>
      </c>
      <c r="H5180">
        <v>165000</v>
      </c>
      <c r="I5180">
        <f>IF(data_1728935828342[[#This Row],[trecho]]=D5179,data_1728935828342[[#This Row],[km]]-H5179,0)/1000</f>
        <v>1</v>
      </c>
      <c r="J5180" t="s">
        <v>11</v>
      </c>
      <c r="K5180" t="s">
        <v>3379</v>
      </c>
      <c r="L5180">
        <v>1</v>
      </c>
      <c r="M5180" t="s">
        <v>3388</v>
      </c>
    </row>
    <row r="5181" spans="1:13" hidden="1" x14ac:dyDescent="0.25">
      <c r="A5181">
        <v>9309034</v>
      </c>
      <c r="B5181" t="s">
        <v>67</v>
      </c>
      <c r="C5181">
        <v>153</v>
      </c>
      <c r="D5181" t="s">
        <v>845</v>
      </c>
      <c r="E5181" s="1">
        <v>44048.324629629627</v>
      </c>
      <c r="F5181">
        <v>-7.3614001274108887</v>
      </c>
      <c r="G5181">
        <v>-48.336860656738281</v>
      </c>
      <c r="H5181">
        <v>166000</v>
      </c>
      <c r="I5181">
        <f>IF(data_1728935828342[[#This Row],[trecho]]=D5180,data_1728935828342[[#This Row],[km]]-H5180,0)/1000</f>
        <v>1</v>
      </c>
      <c r="J5181" t="s">
        <v>11</v>
      </c>
      <c r="K5181" t="s">
        <v>3379</v>
      </c>
      <c r="L5181">
        <v>1</v>
      </c>
      <c r="M5181" t="s">
        <v>3388</v>
      </c>
    </row>
    <row r="5182" spans="1:13" hidden="1" x14ac:dyDescent="0.25">
      <c r="A5182">
        <v>9308034</v>
      </c>
      <c r="B5182" t="s">
        <v>67</v>
      </c>
      <c r="C5182">
        <v>153</v>
      </c>
      <c r="D5182" t="s">
        <v>845</v>
      </c>
      <c r="E5182" s="1">
        <v>44048.324629629627</v>
      </c>
      <c r="F5182">
        <v>-7.3682398796081543</v>
      </c>
      <c r="G5182">
        <v>-48.342750549316406</v>
      </c>
      <c r="H5182">
        <v>167000</v>
      </c>
      <c r="I5182">
        <f>IF(data_1728935828342[[#This Row],[trecho]]=D5181,data_1728935828342[[#This Row],[km]]-H5181,0)/1000</f>
        <v>1</v>
      </c>
      <c r="J5182" t="s">
        <v>11</v>
      </c>
      <c r="K5182" t="s">
        <v>3379</v>
      </c>
      <c r="L5182">
        <v>1</v>
      </c>
      <c r="M5182" t="s">
        <v>3388</v>
      </c>
    </row>
    <row r="5183" spans="1:13" hidden="1" x14ac:dyDescent="0.25">
      <c r="A5183">
        <v>9307034</v>
      </c>
      <c r="B5183" t="s">
        <v>67</v>
      </c>
      <c r="C5183">
        <v>153</v>
      </c>
      <c r="D5183" t="s">
        <v>845</v>
      </c>
      <c r="E5183" s="1">
        <v>44048.324629629627</v>
      </c>
      <c r="F5183">
        <v>-7.3751001358032227</v>
      </c>
      <c r="G5183">
        <v>-48.348621368408203</v>
      </c>
      <c r="H5183">
        <v>168000</v>
      </c>
      <c r="I5183">
        <f>IF(data_1728935828342[[#This Row],[trecho]]=D5182,data_1728935828342[[#This Row],[km]]-H5182,0)/1000</f>
        <v>1</v>
      </c>
      <c r="J5183" t="s">
        <v>11</v>
      </c>
      <c r="K5183" t="s">
        <v>3379</v>
      </c>
      <c r="L5183">
        <v>1</v>
      </c>
      <c r="M5183" t="s">
        <v>3388</v>
      </c>
    </row>
    <row r="5184" spans="1:13" hidden="1" x14ac:dyDescent="0.25">
      <c r="A5184">
        <v>9306034</v>
      </c>
      <c r="B5184" t="s">
        <v>67</v>
      </c>
      <c r="C5184">
        <v>153</v>
      </c>
      <c r="D5184" t="s">
        <v>845</v>
      </c>
      <c r="E5184" s="1">
        <v>44048.324629629627</v>
      </c>
      <c r="F5184">
        <v>-7.3819599151611328</v>
      </c>
      <c r="G5184">
        <v>-48.354511260986328</v>
      </c>
      <c r="H5184">
        <v>169000</v>
      </c>
      <c r="I5184">
        <f>IF(data_1728935828342[[#This Row],[trecho]]=D5183,data_1728935828342[[#This Row],[km]]-H5183,0)/1000</f>
        <v>1</v>
      </c>
      <c r="J5184" t="s">
        <v>11</v>
      </c>
      <c r="K5184" t="s">
        <v>3379</v>
      </c>
      <c r="L5184">
        <v>1</v>
      </c>
      <c r="M5184" t="s">
        <v>3388</v>
      </c>
    </row>
    <row r="5185" spans="1:13" hidden="1" x14ac:dyDescent="0.25">
      <c r="A5185">
        <v>9305034</v>
      </c>
      <c r="B5185" t="s">
        <v>67</v>
      </c>
      <c r="C5185">
        <v>153</v>
      </c>
      <c r="D5185" t="s">
        <v>845</v>
      </c>
      <c r="E5185" s="1">
        <v>44048.324629629627</v>
      </c>
      <c r="F5185">
        <v>-7.3899798393249512</v>
      </c>
      <c r="G5185">
        <v>-48.358009338378906</v>
      </c>
      <c r="H5185">
        <v>170000</v>
      </c>
      <c r="I5185">
        <f>IF(data_1728935828342[[#This Row],[trecho]]=D5184,data_1728935828342[[#This Row],[km]]-H5184,0)/1000</f>
        <v>1</v>
      </c>
      <c r="J5185" t="s">
        <v>11</v>
      </c>
      <c r="K5185" t="s">
        <v>3379</v>
      </c>
      <c r="L5185">
        <v>1</v>
      </c>
      <c r="M5185" t="s">
        <v>3388</v>
      </c>
    </row>
    <row r="5186" spans="1:13" hidden="1" x14ac:dyDescent="0.25">
      <c r="A5186">
        <v>9304034</v>
      </c>
      <c r="B5186" t="s">
        <v>67</v>
      </c>
      <c r="C5186">
        <v>153</v>
      </c>
      <c r="D5186" t="s">
        <v>845</v>
      </c>
      <c r="E5186" s="1">
        <v>44048.324629629627</v>
      </c>
      <c r="F5186">
        <v>-7.3989400863647461</v>
      </c>
      <c r="G5186">
        <v>-48.359100341796875</v>
      </c>
      <c r="H5186">
        <v>171000</v>
      </c>
      <c r="I5186">
        <f>IF(data_1728935828342[[#This Row],[trecho]]=D5185,data_1728935828342[[#This Row],[km]]-H5185,0)/1000</f>
        <v>1</v>
      </c>
      <c r="J5186" t="s">
        <v>11</v>
      </c>
      <c r="K5186" t="s">
        <v>3379</v>
      </c>
      <c r="L5186">
        <v>1</v>
      </c>
      <c r="M5186" t="s">
        <v>3388</v>
      </c>
    </row>
    <row r="5187" spans="1:13" hidden="1" x14ac:dyDescent="0.25">
      <c r="A5187">
        <v>9303034</v>
      </c>
      <c r="B5187" t="s">
        <v>67</v>
      </c>
      <c r="C5187">
        <v>153</v>
      </c>
      <c r="D5187" t="s">
        <v>845</v>
      </c>
      <c r="E5187" s="1">
        <v>44048.324629629627</v>
      </c>
      <c r="F5187">
        <v>-7.4078998565673828</v>
      </c>
      <c r="G5187">
        <v>-48.360191345214844</v>
      </c>
      <c r="H5187">
        <v>172000</v>
      </c>
      <c r="I5187">
        <f>IF(data_1728935828342[[#This Row],[trecho]]=D5186,data_1728935828342[[#This Row],[km]]-H5186,0)/1000</f>
        <v>1</v>
      </c>
      <c r="J5187" t="s">
        <v>11</v>
      </c>
      <c r="K5187" t="s">
        <v>3379</v>
      </c>
      <c r="L5187">
        <v>1</v>
      </c>
      <c r="M5187" t="s">
        <v>3388</v>
      </c>
    </row>
    <row r="5188" spans="1:13" hidden="1" x14ac:dyDescent="0.25">
      <c r="A5188">
        <v>9302034</v>
      </c>
      <c r="B5188" t="s">
        <v>67</v>
      </c>
      <c r="C5188">
        <v>153</v>
      </c>
      <c r="D5188" t="s">
        <v>845</v>
      </c>
      <c r="E5188" s="1">
        <v>44048.324629629627</v>
      </c>
      <c r="F5188">
        <v>-7.4168601036071777</v>
      </c>
      <c r="G5188">
        <v>-48.361278533935547</v>
      </c>
      <c r="H5188">
        <v>173000</v>
      </c>
      <c r="I5188">
        <f>IF(data_1728935828342[[#This Row],[trecho]]=D5187,data_1728935828342[[#This Row],[km]]-H5187,0)/1000</f>
        <v>1</v>
      </c>
      <c r="J5188" t="s">
        <v>11</v>
      </c>
      <c r="K5188" t="s">
        <v>3379</v>
      </c>
      <c r="L5188">
        <v>1</v>
      </c>
      <c r="M5188" t="s">
        <v>3388</v>
      </c>
    </row>
    <row r="5189" spans="1:13" hidden="1" x14ac:dyDescent="0.25">
      <c r="A5189">
        <v>9301034</v>
      </c>
      <c r="B5189" t="s">
        <v>67</v>
      </c>
      <c r="C5189">
        <v>153</v>
      </c>
      <c r="D5189" t="s">
        <v>845</v>
      </c>
      <c r="E5189" s="1">
        <v>44048.324629629627</v>
      </c>
      <c r="F5189">
        <v>-7.425839900970459</v>
      </c>
      <c r="G5189">
        <v>-48.362369537353516</v>
      </c>
      <c r="H5189">
        <v>174000</v>
      </c>
      <c r="I5189">
        <f>IF(data_1728935828342[[#This Row],[trecho]]=D5188,data_1728935828342[[#This Row],[km]]-H5188,0)/1000</f>
        <v>1</v>
      </c>
      <c r="J5189" t="s">
        <v>11</v>
      </c>
      <c r="K5189" t="s">
        <v>3379</v>
      </c>
      <c r="L5189">
        <v>1</v>
      </c>
      <c r="M5189" t="s">
        <v>3388</v>
      </c>
    </row>
    <row r="5190" spans="1:13" hidden="1" x14ac:dyDescent="0.25">
      <c r="A5190">
        <v>9300034</v>
      </c>
      <c r="B5190" t="s">
        <v>67</v>
      </c>
      <c r="C5190">
        <v>153</v>
      </c>
      <c r="D5190" t="s">
        <v>845</v>
      </c>
      <c r="E5190" s="1">
        <v>44048.324629629627</v>
      </c>
      <c r="F5190">
        <v>-7.4345698356628418</v>
      </c>
      <c r="G5190">
        <v>-48.364448547363281</v>
      </c>
      <c r="H5190">
        <v>175000</v>
      </c>
      <c r="I5190">
        <f>IF(data_1728935828342[[#This Row],[trecho]]=D5189,data_1728935828342[[#This Row],[km]]-H5189,0)/1000</f>
        <v>1</v>
      </c>
      <c r="J5190" t="s">
        <v>11</v>
      </c>
      <c r="K5190" t="s">
        <v>3379</v>
      </c>
      <c r="L5190">
        <v>1</v>
      </c>
      <c r="M5190" t="s">
        <v>3388</v>
      </c>
    </row>
    <row r="5191" spans="1:13" hidden="1" x14ac:dyDescent="0.25">
      <c r="A5191">
        <v>9299034</v>
      </c>
      <c r="B5191" t="s">
        <v>67</v>
      </c>
      <c r="C5191">
        <v>153</v>
      </c>
      <c r="D5191" t="s">
        <v>845</v>
      </c>
      <c r="E5191" s="1">
        <v>44048.324629629627</v>
      </c>
      <c r="F5191">
        <v>-7.4432201385498047</v>
      </c>
      <c r="G5191">
        <v>-48.367069244384766</v>
      </c>
      <c r="H5191">
        <v>176000</v>
      </c>
      <c r="I5191">
        <f>IF(data_1728935828342[[#This Row],[trecho]]=D5190,data_1728935828342[[#This Row],[km]]-H5190,0)/1000</f>
        <v>1</v>
      </c>
      <c r="J5191" t="s">
        <v>11</v>
      </c>
      <c r="K5191" t="s">
        <v>3379</v>
      </c>
      <c r="L5191">
        <v>1</v>
      </c>
      <c r="M5191" t="s">
        <v>3388</v>
      </c>
    </row>
    <row r="5192" spans="1:13" hidden="1" x14ac:dyDescent="0.25">
      <c r="A5192">
        <v>9298034</v>
      </c>
      <c r="B5192" t="s">
        <v>67</v>
      </c>
      <c r="C5192">
        <v>153</v>
      </c>
      <c r="D5192" t="s">
        <v>845</v>
      </c>
      <c r="E5192" s="1">
        <v>44048.324629629627</v>
      </c>
      <c r="F5192">
        <v>-7.4518499374389648</v>
      </c>
      <c r="G5192">
        <v>-48.36968994140625</v>
      </c>
      <c r="H5192">
        <v>177000</v>
      </c>
      <c r="I5192">
        <f>IF(data_1728935828342[[#This Row],[trecho]]=D5191,data_1728935828342[[#This Row],[km]]-H5191,0)/1000</f>
        <v>1</v>
      </c>
      <c r="J5192" t="s">
        <v>11</v>
      </c>
      <c r="K5192" t="s">
        <v>3379</v>
      </c>
      <c r="L5192">
        <v>1</v>
      </c>
      <c r="M5192" t="s">
        <v>3388</v>
      </c>
    </row>
    <row r="5193" spans="1:13" hidden="1" x14ac:dyDescent="0.25">
      <c r="A5193">
        <v>9297034</v>
      </c>
      <c r="B5193" t="s">
        <v>67</v>
      </c>
      <c r="C5193">
        <v>153</v>
      </c>
      <c r="D5193" t="s">
        <v>845</v>
      </c>
      <c r="E5193" s="1">
        <v>44048.324629629627</v>
      </c>
      <c r="F5193">
        <v>-7.4604802131652832</v>
      </c>
      <c r="G5193">
        <v>-48.372318267822266</v>
      </c>
      <c r="H5193">
        <v>178000</v>
      </c>
      <c r="I5193">
        <f>IF(data_1728935828342[[#This Row],[trecho]]=D5192,data_1728935828342[[#This Row],[km]]-H5192,0)/1000</f>
        <v>1</v>
      </c>
      <c r="J5193" t="s">
        <v>11</v>
      </c>
      <c r="K5193" t="s">
        <v>3379</v>
      </c>
      <c r="L5193">
        <v>1</v>
      </c>
      <c r="M5193" t="s">
        <v>3388</v>
      </c>
    </row>
    <row r="5194" spans="1:13" hidden="1" x14ac:dyDescent="0.25">
      <c r="A5194">
        <v>9296035</v>
      </c>
      <c r="B5194" t="s">
        <v>67</v>
      </c>
      <c r="C5194">
        <v>153</v>
      </c>
      <c r="D5194" t="s">
        <v>845</v>
      </c>
      <c r="E5194" s="1">
        <v>44048.324629629627</v>
      </c>
      <c r="F5194">
        <v>-7.4691300392150879</v>
      </c>
      <c r="G5194">
        <v>-48.37493896484375</v>
      </c>
      <c r="H5194">
        <v>179000</v>
      </c>
      <c r="I5194">
        <f>IF(data_1728935828342[[#This Row],[trecho]]=D5193,data_1728935828342[[#This Row],[km]]-H5193,0)/1000</f>
        <v>1</v>
      </c>
      <c r="J5194" t="s">
        <v>11</v>
      </c>
      <c r="K5194" t="s">
        <v>3379</v>
      </c>
      <c r="L5194">
        <v>1</v>
      </c>
      <c r="M5194" t="s">
        <v>3388</v>
      </c>
    </row>
    <row r="5195" spans="1:13" hidden="1" x14ac:dyDescent="0.25">
      <c r="A5195">
        <v>9295035</v>
      </c>
      <c r="B5195" t="s">
        <v>67</v>
      </c>
      <c r="C5195">
        <v>153</v>
      </c>
      <c r="D5195" t="s">
        <v>845</v>
      </c>
      <c r="E5195" s="1">
        <v>44048.324629629627</v>
      </c>
      <c r="F5195">
        <v>-7.4777698516845703</v>
      </c>
      <c r="G5195">
        <v>-48.377571105957031</v>
      </c>
      <c r="H5195">
        <v>180000</v>
      </c>
      <c r="I5195">
        <f>IF(data_1728935828342[[#This Row],[trecho]]=D5194,data_1728935828342[[#This Row],[km]]-H5194,0)/1000</f>
        <v>1</v>
      </c>
      <c r="J5195" t="s">
        <v>11</v>
      </c>
      <c r="K5195" t="s">
        <v>3379</v>
      </c>
      <c r="L5195">
        <v>1</v>
      </c>
      <c r="M5195" t="s">
        <v>3388</v>
      </c>
    </row>
    <row r="5196" spans="1:13" hidden="1" x14ac:dyDescent="0.25">
      <c r="A5196">
        <v>9294035</v>
      </c>
      <c r="B5196" t="s">
        <v>67</v>
      </c>
      <c r="C5196">
        <v>153</v>
      </c>
      <c r="D5196" t="s">
        <v>845</v>
      </c>
      <c r="E5196" s="1">
        <v>44048.324629629627</v>
      </c>
      <c r="F5196">
        <v>-7.4864201545715332</v>
      </c>
      <c r="G5196">
        <v>-48.380191802978516</v>
      </c>
      <c r="H5196">
        <v>181000</v>
      </c>
      <c r="I5196">
        <f>IF(data_1728935828342[[#This Row],[trecho]]=D5195,data_1728935828342[[#This Row],[km]]-H5195,0)/1000</f>
        <v>1</v>
      </c>
      <c r="J5196" t="s">
        <v>11</v>
      </c>
      <c r="K5196" t="s">
        <v>3379</v>
      </c>
      <c r="L5196">
        <v>1</v>
      </c>
      <c r="M5196" t="s">
        <v>3388</v>
      </c>
    </row>
    <row r="5197" spans="1:13" hidden="1" x14ac:dyDescent="0.25">
      <c r="A5197">
        <v>9293035</v>
      </c>
      <c r="B5197" t="s">
        <v>67</v>
      </c>
      <c r="C5197">
        <v>153</v>
      </c>
      <c r="D5197" t="s">
        <v>845</v>
      </c>
      <c r="E5197" s="1">
        <v>44048.324629629627</v>
      </c>
      <c r="F5197">
        <v>-7.4950499534606934</v>
      </c>
      <c r="G5197">
        <v>-48.382808685302734</v>
      </c>
      <c r="H5197">
        <v>182000</v>
      </c>
      <c r="I5197">
        <f>IF(data_1728935828342[[#This Row],[trecho]]=D5196,data_1728935828342[[#This Row],[km]]-H5196,0)/1000</f>
        <v>1</v>
      </c>
      <c r="J5197" t="s">
        <v>11</v>
      </c>
      <c r="K5197" t="s">
        <v>3379</v>
      </c>
      <c r="L5197">
        <v>1</v>
      </c>
      <c r="M5197" t="s">
        <v>3388</v>
      </c>
    </row>
    <row r="5198" spans="1:13" hidden="1" x14ac:dyDescent="0.25">
      <c r="A5198">
        <v>9292035</v>
      </c>
      <c r="B5198" t="s">
        <v>67</v>
      </c>
      <c r="C5198">
        <v>153</v>
      </c>
      <c r="D5198" t="s">
        <v>845</v>
      </c>
      <c r="E5198" s="1">
        <v>44048.324629629627</v>
      </c>
      <c r="F5198">
        <v>-7.5033597946166992</v>
      </c>
      <c r="G5198">
        <v>-48.386119842529297</v>
      </c>
      <c r="H5198">
        <v>183000</v>
      </c>
      <c r="I5198">
        <f>IF(data_1728935828342[[#This Row],[trecho]]=D5197,data_1728935828342[[#This Row],[km]]-H5197,0)/1000</f>
        <v>1</v>
      </c>
      <c r="J5198" t="s">
        <v>11</v>
      </c>
      <c r="K5198" t="s">
        <v>3379</v>
      </c>
      <c r="L5198">
        <v>1</v>
      </c>
      <c r="M5198" t="s">
        <v>3388</v>
      </c>
    </row>
    <row r="5199" spans="1:13" hidden="1" x14ac:dyDescent="0.25">
      <c r="A5199">
        <v>9291035</v>
      </c>
      <c r="B5199" t="s">
        <v>67</v>
      </c>
      <c r="C5199">
        <v>153</v>
      </c>
      <c r="D5199" t="s">
        <v>845</v>
      </c>
      <c r="E5199" s="1">
        <v>44048.324629629627</v>
      </c>
      <c r="F5199">
        <v>-7.5109000205993652</v>
      </c>
      <c r="G5199">
        <v>-48.391109466552734</v>
      </c>
      <c r="H5199">
        <v>184000</v>
      </c>
      <c r="I5199">
        <f>IF(data_1728935828342[[#This Row],[trecho]]=D5198,data_1728935828342[[#This Row],[km]]-H5198,0)/1000</f>
        <v>1</v>
      </c>
      <c r="J5199" t="s">
        <v>11</v>
      </c>
      <c r="K5199" t="s">
        <v>3379</v>
      </c>
      <c r="L5199">
        <v>1</v>
      </c>
      <c r="M5199" t="s">
        <v>3388</v>
      </c>
    </row>
    <row r="5200" spans="1:13" hidden="1" x14ac:dyDescent="0.25">
      <c r="A5200">
        <v>10098087</v>
      </c>
      <c r="B5200" t="s">
        <v>16</v>
      </c>
      <c r="C5200">
        <v>364</v>
      </c>
      <c r="D5200" t="s">
        <v>144</v>
      </c>
      <c r="E5200" s="1">
        <v>44048.347546296296</v>
      </c>
      <c r="F5200">
        <v>-17.666770935058594</v>
      </c>
      <c r="G5200">
        <v>-52.226638793945313</v>
      </c>
      <c r="H5200">
        <v>260000</v>
      </c>
      <c r="I5200">
        <f>IF(data_1728935828342[[#This Row],[trecho]]=D5199,data_1728935828342[[#This Row],[km]]-H5199,0)/1000</f>
        <v>0</v>
      </c>
      <c r="J5200" t="s">
        <v>11</v>
      </c>
      <c r="K5200" t="s">
        <v>3382</v>
      </c>
      <c r="L5200">
        <v>1</v>
      </c>
      <c r="M5200" t="s">
        <v>3388</v>
      </c>
    </row>
    <row r="5201" spans="1:13" hidden="1" x14ac:dyDescent="0.25">
      <c r="A5201">
        <v>10097087</v>
      </c>
      <c r="B5201" t="s">
        <v>16</v>
      </c>
      <c r="C5201">
        <v>364</v>
      </c>
      <c r="D5201" t="s">
        <v>144</v>
      </c>
      <c r="E5201" s="1">
        <v>44048.347546296296</v>
      </c>
      <c r="F5201">
        <v>-17.664339065551758</v>
      </c>
      <c r="G5201">
        <v>-52.235431671142578</v>
      </c>
      <c r="H5201">
        <v>261000</v>
      </c>
      <c r="I5201">
        <f>IF(data_1728935828342[[#This Row],[trecho]]=D5200,data_1728935828342[[#This Row],[km]]-H5200,0)/1000</f>
        <v>1</v>
      </c>
      <c r="J5201" t="s">
        <v>11</v>
      </c>
      <c r="K5201" t="s">
        <v>3382</v>
      </c>
      <c r="L5201">
        <v>1</v>
      </c>
      <c r="M5201" t="s">
        <v>3388</v>
      </c>
    </row>
    <row r="5202" spans="1:13" hidden="1" x14ac:dyDescent="0.25">
      <c r="A5202">
        <v>10096087</v>
      </c>
      <c r="B5202" t="s">
        <v>16</v>
      </c>
      <c r="C5202">
        <v>364</v>
      </c>
      <c r="D5202" t="s">
        <v>144</v>
      </c>
      <c r="E5202" s="1">
        <v>44048.347546296296</v>
      </c>
      <c r="F5202">
        <v>-17.667280197143555</v>
      </c>
      <c r="G5202">
        <v>-52.244289398193359</v>
      </c>
      <c r="H5202">
        <v>262000</v>
      </c>
      <c r="I5202">
        <f>IF(data_1728935828342[[#This Row],[trecho]]=D5201,data_1728935828342[[#This Row],[km]]-H5201,0)/1000</f>
        <v>1</v>
      </c>
      <c r="J5202" t="s">
        <v>11</v>
      </c>
      <c r="K5202" t="s">
        <v>3382</v>
      </c>
      <c r="L5202">
        <v>1</v>
      </c>
      <c r="M5202" t="s">
        <v>3388</v>
      </c>
    </row>
    <row r="5203" spans="1:13" hidden="1" x14ac:dyDescent="0.25">
      <c r="A5203">
        <v>10095087</v>
      </c>
      <c r="B5203" t="s">
        <v>16</v>
      </c>
      <c r="C5203">
        <v>364</v>
      </c>
      <c r="D5203" t="s">
        <v>144</v>
      </c>
      <c r="E5203" s="1">
        <v>44048.347546296296</v>
      </c>
      <c r="F5203">
        <v>-17.670560836791992</v>
      </c>
      <c r="G5203">
        <v>-52.252948760986328</v>
      </c>
      <c r="H5203">
        <v>263000</v>
      </c>
      <c r="I5203">
        <f>IF(data_1728935828342[[#This Row],[trecho]]=D5202,data_1728935828342[[#This Row],[km]]-H5202,0)/1000</f>
        <v>1</v>
      </c>
      <c r="J5203" t="s">
        <v>11</v>
      </c>
      <c r="K5203" t="s">
        <v>3382</v>
      </c>
      <c r="L5203">
        <v>1</v>
      </c>
      <c r="M5203" t="s">
        <v>3388</v>
      </c>
    </row>
    <row r="5204" spans="1:13" hidden="1" x14ac:dyDescent="0.25">
      <c r="A5204">
        <v>10094087</v>
      </c>
      <c r="B5204" t="s">
        <v>16</v>
      </c>
      <c r="C5204">
        <v>364</v>
      </c>
      <c r="D5204" t="s">
        <v>144</v>
      </c>
      <c r="E5204" s="1">
        <v>44048.347546296296</v>
      </c>
      <c r="F5204">
        <v>-17.667890548706055</v>
      </c>
      <c r="G5204">
        <v>-52.261909484863281</v>
      </c>
      <c r="H5204">
        <v>264000</v>
      </c>
      <c r="I5204">
        <f>IF(data_1728935828342[[#This Row],[trecho]]=D5203,data_1728935828342[[#This Row],[km]]-H5203,0)/1000</f>
        <v>1</v>
      </c>
      <c r="J5204" t="s">
        <v>11</v>
      </c>
      <c r="K5204" t="s">
        <v>3382</v>
      </c>
      <c r="L5204">
        <v>1</v>
      </c>
      <c r="M5204" t="s">
        <v>3388</v>
      </c>
    </row>
    <row r="5205" spans="1:13" hidden="1" x14ac:dyDescent="0.25">
      <c r="A5205">
        <v>10093087</v>
      </c>
      <c r="B5205" t="s">
        <v>16</v>
      </c>
      <c r="C5205">
        <v>364</v>
      </c>
      <c r="D5205" t="s">
        <v>144</v>
      </c>
      <c r="E5205" s="1">
        <v>44048.347546296296</v>
      </c>
      <c r="F5205">
        <v>-17.664899826049805</v>
      </c>
      <c r="G5205">
        <v>-52.270771026611328</v>
      </c>
      <c r="H5205">
        <v>265000</v>
      </c>
      <c r="I5205">
        <f>IF(data_1728935828342[[#This Row],[trecho]]=D5204,data_1728935828342[[#This Row],[km]]-H5204,0)/1000</f>
        <v>1</v>
      </c>
      <c r="J5205" t="s">
        <v>11</v>
      </c>
      <c r="K5205" t="s">
        <v>3382</v>
      </c>
      <c r="L5205">
        <v>1</v>
      </c>
      <c r="M5205" t="s">
        <v>3388</v>
      </c>
    </row>
    <row r="5206" spans="1:13" hidden="1" x14ac:dyDescent="0.25">
      <c r="A5206">
        <v>10092087</v>
      </c>
      <c r="B5206" t="s">
        <v>16</v>
      </c>
      <c r="C5206">
        <v>364</v>
      </c>
      <c r="D5206" t="s">
        <v>144</v>
      </c>
      <c r="E5206" s="1">
        <v>44048.347546296296</v>
      </c>
      <c r="F5206">
        <v>-17.66278076171875</v>
      </c>
      <c r="G5206">
        <v>-52.279788970947266</v>
      </c>
      <c r="H5206">
        <v>266000</v>
      </c>
      <c r="I5206">
        <f>IF(data_1728935828342[[#This Row],[trecho]]=D5205,data_1728935828342[[#This Row],[km]]-H5205,0)/1000</f>
        <v>1</v>
      </c>
      <c r="J5206" t="s">
        <v>11</v>
      </c>
      <c r="K5206" t="s">
        <v>3382</v>
      </c>
      <c r="L5206">
        <v>1</v>
      </c>
      <c r="M5206" t="s">
        <v>3388</v>
      </c>
    </row>
    <row r="5207" spans="1:13" hidden="1" x14ac:dyDescent="0.25">
      <c r="A5207">
        <v>10091087</v>
      </c>
      <c r="B5207" t="s">
        <v>16</v>
      </c>
      <c r="C5207">
        <v>364</v>
      </c>
      <c r="D5207" t="s">
        <v>144</v>
      </c>
      <c r="E5207" s="1">
        <v>44048.347546296296</v>
      </c>
      <c r="F5207">
        <v>-17.667329788208008</v>
      </c>
      <c r="G5207">
        <v>-52.287830352783203</v>
      </c>
      <c r="H5207">
        <v>267000</v>
      </c>
      <c r="I5207">
        <f>IF(data_1728935828342[[#This Row],[trecho]]=D5206,data_1728935828342[[#This Row],[km]]-H5206,0)/1000</f>
        <v>1</v>
      </c>
      <c r="J5207" t="s">
        <v>11</v>
      </c>
      <c r="K5207" t="s">
        <v>3382</v>
      </c>
      <c r="L5207">
        <v>1</v>
      </c>
      <c r="M5207" t="s">
        <v>3388</v>
      </c>
    </row>
    <row r="5208" spans="1:13" hidden="1" x14ac:dyDescent="0.25">
      <c r="A5208">
        <v>10090087</v>
      </c>
      <c r="B5208" t="s">
        <v>16</v>
      </c>
      <c r="C5208">
        <v>364</v>
      </c>
      <c r="D5208" t="s">
        <v>144</v>
      </c>
      <c r="E5208" s="1">
        <v>44048.347546296296</v>
      </c>
      <c r="F5208">
        <v>-17.670719146728516</v>
      </c>
      <c r="G5208">
        <v>-52.296260833740234</v>
      </c>
      <c r="H5208">
        <v>268000</v>
      </c>
      <c r="I5208">
        <f>IF(data_1728935828342[[#This Row],[trecho]]=D5207,data_1728935828342[[#This Row],[km]]-H5207,0)/1000</f>
        <v>1</v>
      </c>
      <c r="J5208" t="s">
        <v>11</v>
      </c>
      <c r="K5208" t="s">
        <v>3382</v>
      </c>
      <c r="L5208">
        <v>1</v>
      </c>
      <c r="M5208" t="s">
        <v>3388</v>
      </c>
    </row>
    <row r="5209" spans="1:13" hidden="1" x14ac:dyDescent="0.25">
      <c r="A5209">
        <v>10089087</v>
      </c>
      <c r="B5209" t="s">
        <v>16</v>
      </c>
      <c r="C5209">
        <v>364</v>
      </c>
      <c r="D5209" t="s">
        <v>144</v>
      </c>
      <c r="E5209" s="1">
        <v>44048.347546296296</v>
      </c>
      <c r="F5209">
        <v>-17.667570114135742</v>
      </c>
      <c r="G5209">
        <v>-52.305030822753906</v>
      </c>
      <c r="H5209">
        <v>269000</v>
      </c>
      <c r="I5209">
        <f>IF(data_1728935828342[[#This Row],[trecho]]=D5208,data_1728935828342[[#This Row],[km]]-H5208,0)/1000</f>
        <v>1</v>
      </c>
      <c r="J5209" t="s">
        <v>11</v>
      </c>
      <c r="K5209" t="s">
        <v>3382</v>
      </c>
      <c r="L5209">
        <v>1</v>
      </c>
      <c r="M5209" t="s">
        <v>3388</v>
      </c>
    </row>
    <row r="5210" spans="1:13" hidden="1" x14ac:dyDescent="0.25">
      <c r="A5210">
        <v>10088087</v>
      </c>
      <c r="B5210" t="s">
        <v>16</v>
      </c>
      <c r="C5210">
        <v>364</v>
      </c>
      <c r="D5210" t="s">
        <v>144</v>
      </c>
      <c r="E5210" s="1">
        <v>44048.347546296296</v>
      </c>
      <c r="F5210">
        <v>-17.667760848999023</v>
      </c>
      <c r="G5210">
        <v>-52.314220428466797</v>
      </c>
      <c r="H5210">
        <v>270000</v>
      </c>
      <c r="I5210">
        <f>IF(data_1728935828342[[#This Row],[trecho]]=D5209,data_1728935828342[[#This Row],[km]]-H5209,0)/1000</f>
        <v>1</v>
      </c>
      <c r="J5210" t="s">
        <v>11</v>
      </c>
      <c r="K5210" t="s">
        <v>3382</v>
      </c>
      <c r="L5210">
        <v>1</v>
      </c>
      <c r="M5210" t="s">
        <v>3388</v>
      </c>
    </row>
    <row r="5211" spans="1:13" hidden="1" x14ac:dyDescent="0.25">
      <c r="A5211">
        <v>10087087</v>
      </c>
      <c r="B5211" t="s">
        <v>16</v>
      </c>
      <c r="C5211">
        <v>364</v>
      </c>
      <c r="D5211" t="s">
        <v>144</v>
      </c>
      <c r="E5211" s="1">
        <v>44048.347546296296</v>
      </c>
      <c r="F5211">
        <v>-17.668729782104492</v>
      </c>
      <c r="G5211">
        <v>-52.323139190673828</v>
      </c>
      <c r="H5211">
        <v>271000</v>
      </c>
      <c r="I5211">
        <f>IF(data_1728935828342[[#This Row],[trecho]]=D5210,data_1728935828342[[#This Row],[km]]-H5210,0)/1000</f>
        <v>1</v>
      </c>
      <c r="J5211" t="s">
        <v>11</v>
      </c>
      <c r="K5211" t="s">
        <v>3382</v>
      </c>
      <c r="L5211">
        <v>1</v>
      </c>
      <c r="M5211" t="s">
        <v>3388</v>
      </c>
    </row>
    <row r="5212" spans="1:13" hidden="1" x14ac:dyDescent="0.25">
      <c r="A5212">
        <v>10086087</v>
      </c>
      <c r="B5212" t="s">
        <v>16</v>
      </c>
      <c r="C5212">
        <v>364</v>
      </c>
      <c r="D5212" t="s">
        <v>144</v>
      </c>
      <c r="E5212" s="1">
        <v>44048.347546296296</v>
      </c>
      <c r="F5212">
        <v>-17.670530319213867</v>
      </c>
      <c r="G5212">
        <v>-52.332241058349609</v>
      </c>
      <c r="H5212">
        <v>272000</v>
      </c>
      <c r="I5212">
        <f>IF(data_1728935828342[[#This Row],[trecho]]=D5211,data_1728935828342[[#This Row],[km]]-H5211,0)/1000</f>
        <v>1</v>
      </c>
      <c r="J5212" t="s">
        <v>11</v>
      </c>
      <c r="K5212" t="s">
        <v>3382</v>
      </c>
      <c r="L5212">
        <v>1</v>
      </c>
      <c r="M5212" t="s">
        <v>3388</v>
      </c>
    </row>
    <row r="5213" spans="1:13" hidden="1" x14ac:dyDescent="0.25">
      <c r="A5213">
        <v>10085087</v>
      </c>
      <c r="B5213" t="s">
        <v>16</v>
      </c>
      <c r="C5213">
        <v>364</v>
      </c>
      <c r="D5213" t="s">
        <v>144</v>
      </c>
      <c r="E5213" s="1">
        <v>44048.347546296296</v>
      </c>
      <c r="F5213">
        <v>-17.665220260620117</v>
      </c>
      <c r="G5213">
        <v>-52.339668273925781</v>
      </c>
      <c r="H5213">
        <v>273000</v>
      </c>
      <c r="I5213">
        <f>IF(data_1728935828342[[#This Row],[trecho]]=D5212,data_1728935828342[[#This Row],[km]]-H5212,0)/1000</f>
        <v>1</v>
      </c>
      <c r="J5213" t="s">
        <v>11</v>
      </c>
      <c r="K5213" t="s">
        <v>3382</v>
      </c>
      <c r="L5213">
        <v>1</v>
      </c>
      <c r="M5213" t="s">
        <v>3388</v>
      </c>
    </row>
    <row r="5214" spans="1:13" hidden="1" x14ac:dyDescent="0.25">
      <c r="A5214">
        <v>10084087</v>
      </c>
      <c r="B5214" t="s">
        <v>16</v>
      </c>
      <c r="C5214">
        <v>364</v>
      </c>
      <c r="D5214" t="s">
        <v>144</v>
      </c>
      <c r="E5214" s="1">
        <v>44048.347546296296</v>
      </c>
      <c r="F5214">
        <v>-17.657819747924805</v>
      </c>
      <c r="G5214">
        <v>-52.344760894775391</v>
      </c>
      <c r="H5214">
        <v>274000</v>
      </c>
      <c r="I5214">
        <f>IF(data_1728935828342[[#This Row],[trecho]]=D5213,data_1728935828342[[#This Row],[km]]-H5213,0)/1000</f>
        <v>1</v>
      </c>
      <c r="J5214" t="s">
        <v>11</v>
      </c>
      <c r="K5214" t="s">
        <v>3382</v>
      </c>
      <c r="L5214">
        <v>1</v>
      </c>
      <c r="M5214" t="s">
        <v>3388</v>
      </c>
    </row>
    <row r="5215" spans="1:13" hidden="1" x14ac:dyDescent="0.25">
      <c r="A5215">
        <v>10083087</v>
      </c>
      <c r="B5215" t="s">
        <v>16</v>
      </c>
      <c r="C5215">
        <v>364</v>
      </c>
      <c r="D5215" t="s">
        <v>144</v>
      </c>
      <c r="E5215" s="1">
        <v>44048.347546296296</v>
      </c>
      <c r="F5215">
        <v>-17.651449203491211</v>
      </c>
      <c r="G5215">
        <v>-52.350608825683594</v>
      </c>
      <c r="H5215">
        <v>275000</v>
      </c>
      <c r="I5215">
        <f>IF(data_1728935828342[[#This Row],[trecho]]=D5214,data_1728935828342[[#This Row],[km]]-H5214,0)/1000</f>
        <v>1</v>
      </c>
      <c r="J5215" t="s">
        <v>11</v>
      </c>
      <c r="K5215" t="s">
        <v>3382</v>
      </c>
      <c r="L5215">
        <v>1</v>
      </c>
      <c r="M5215" t="s">
        <v>3388</v>
      </c>
    </row>
    <row r="5216" spans="1:13" hidden="1" x14ac:dyDescent="0.25">
      <c r="A5216">
        <v>10082087</v>
      </c>
      <c r="B5216" t="s">
        <v>16</v>
      </c>
      <c r="C5216">
        <v>364</v>
      </c>
      <c r="D5216" t="s">
        <v>144</v>
      </c>
      <c r="E5216" s="1">
        <v>44048.347546296296</v>
      </c>
      <c r="F5216">
        <v>-17.648599624633789</v>
      </c>
      <c r="G5216">
        <v>-52.359508514404297</v>
      </c>
      <c r="H5216">
        <v>276000</v>
      </c>
      <c r="I5216">
        <f>IF(data_1728935828342[[#This Row],[trecho]]=D5215,data_1728935828342[[#This Row],[km]]-H5215,0)/1000</f>
        <v>1</v>
      </c>
      <c r="J5216" t="s">
        <v>11</v>
      </c>
      <c r="K5216" t="s">
        <v>3382</v>
      </c>
      <c r="L5216">
        <v>1</v>
      </c>
      <c r="M5216" t="s">
        <v>3388</v>
      </c>
    </row>
    <row r="5217" spans="1:13" hidden="1" x14ac:dyDescent="0.25">
      <c r="A5217">
        <v>10081087</v>
      </c>
      <c r="B5217" t="s">
        <v>16</v>
      </c>
      <c r="C5217">
        <v>364</v>
      </c>
      <c r="D5217" t="s">
        <v>144</v>
      </c>
      <c r="E5217" s="1">
        <v>44048.347546296296</v>
      </c>
      <c r="F5217">
        <v>-17.644399642944336</v>
      </c>
      <c r="G5217">
        <v>-52.367591857910156</v>
      </c>
      <c r="H5217">
        <v>277000</v>
      </c>
      <c r="I5217">
        <f>IF(data_1728935828342[[#This Row],[trecho]]=D5216,data_1728935828342[[#This Row],[km]]-H5216,0)/1000</f>
        <v>1</v>
      </c>
      <c r="J5217" t="s">
        <v>11</v>
      </c>
      <c r="K5217" t="s">
        <v>3382</v>
      </c>
      <c r="L5217">
        <v>1</v>
      </c>
      <c r="M5217" t="s">
        <v>3388</v>
      </c>
    </row>
    <row r="5218" spans="1:13" hidden="1" x14ac:dyDescent="0.25">
      <c r="A5218">
        <v>10080087</v>
      </c>
      <c r="B5218" t="s">
        <v>16</v>
      </c>
      <c r="C5218">
        <v>364</v>
      </c>
      <c r="D5218" t="s">
        <v>144</v>
      </c>
      <c r="E5218" s="1">
        <v>44048.347546296296</v>
      </c>
      <c r="F5218">
        <v>-17.636819839477539</v>
      </c>
      <c r="G5218">
        <v>-52.372730255126953</v>
      </c>
      <c r="H5218">
        <v>278000</v>
      </c>
      <c r="I5218">
        <f>IF(data_1728935828342[[#This Row],[trecho]]=D5217,data_1728935828342[[#This Row],[km]]-H5217,0)/1000</f>
        <v>1</v>
      </c>
      <c r="J5218" t="s">
        <v>11</v>
      </c>
      <c r="K5218" t="s">
        <v>3382</v>
      </c>
      <c r="L5218">
        <v>1</v>
      </c>
      <c r="M5218" t="s">
        <v>3388</v>
      </c>
    </row>
    <row r="5219" spans="1:13" hidden="1" x14ac:dyDescent="0.25">
      <c r="A5219">
        <v>10079087</v>
      </c>
      <c r="B5219" t="s">
        <v>16</v>
      </c>
      <c r="C5219">
        <v>364</v>
      </c>
      <c r="D5219" t="s">
        <v>144</v>
      </c>
      <c r="E5219" s="1">
        <v>44048.347546296296</v>
      </c>
      <c r="F5219">
        <v>-17.630069732666016</v>
      </c>
      <c r="G5219">
        <v>-52.378658294677734</v>
      </c>
      <c r="H5219">
        <v>279000</v>
      </c>
      <c r="I5219">
        <f>IF(data_1728935828342[[#This Row],[trecho]]=D5218,data_1728935828342[[#This Row],[km]]-H5218,0)/1000</f>
        <v>1</v>
      </c>
      <c r="J5219" t="s">
        <v>11</v>
      </c>
      <c r="K5219" t="s">
        <v>3382</v>
      </c>
      <c r="L5219">
        <v>1</v>
      </c>
      <c r="M5219" t="s">
        <v>3388</v>
      </c>
    </row>
    <row r="5220" spans="1:13" hidden="1" x14ac:dyDescent="0.25">
      <c r="A5220">
        <v>10078088</v>
      </c>
      <c r="B5220" t="s">
        <v>16</v>
      </c>
      <c r="C5220">
        <v>364</v>
      </c>
      <c r="D5220" t="s">
        <v>144</v>
      </c>
      <c r="E5220" s="1">
        <v>44048.347546296296</v>
      </c>
      <c r="F5220">
        <v>-17.626880645751953</v>
      </c>
      <c r="G5220">
        <v>-52.387451171875</v>
      </c>
      <c r="H5220">
        <v>280000</v>
      </c>
      <c r="I5220">
        <f>IF(data_1728935828342[[#This Row],[trecho]]=D5219,data_1728935828342[[#This Row],[km]]-H5219,0)/1000</f>
        <v>1</v>
      </c>
      <c r="J5220" t="s">
        <v>11</v>
      </c>
      <c r="K5220" t="s">
        <v>3382</v>
      </c>
      <c r="L5220">
        <v>1</v>
      </c>
      <c r="M5220" t="s">
        <v>3388</v>
      </c>
    </row>
    <row r="5221" spans="1:13" hidden="1" x14ac:dyDescent="0.25">
      <c r="A5221">
        <v>10077088</v>
      </c>
      <c r="B5221" t="s">
        <v>16</v>
      </c>
      <c r="C5221">
        <v>364</v>
      </c>
      <c r="D5221" t="s">
        <v>144</v>
      </c>
      <c r="E5221" s="1">
        <v>44048.347546296296</v>
      </c>
      <c r="F5221">
        <v>-17.621360778808594</v>
      </c>
      <c r="G5221">
        <v>-52.394828796386719</v>
      </c>
      <c r="H5221">
        <v>281000</v>
      </c>
      <c r="I5221">
        <f>IF(data_1728935828342[[#This Row],[trecho]]=D5220,data_1728935828342[[#This Row],[km]]-H5220,0)/1000</f>
        <v>1</v>
      </c>
      <c r="J5221" t="s">
        <v>11</v>
      </c>
      <c r="K5221" t="s">
        <v>3382</v>
      </c>
      <c r="L5221">
        <v>1</v>
      </c>
      <c r="M5221" t="s">
        <v>3388</v>
      </c>
    </row>
    <row r="5222" spans="1:13" hidden="1" x14ac:dyDescent="0.25">
      <c r="A5222">
        <v>10076088</v>
      </c>
      <c r="B5222" t="s">
        <v>16</v>
      </c>
      <c r="C5222">
        <v>364</v>
      </c>
      <c r="D5222" t="s">
        <v>144</v>
      </c>
      <c r="E5222" s="1">
        <v>44048.347546296296</v>
      </c>
      <c r="F5222">
        <v>-17.616600036621094</v>
      </c>
      <c r="G5222">
        <v>-52.402320861816406</v>
      </c>
      <c r="H5222">
        <v>282000</v>
      </c>
      <c r="I5222">
        <f>IF(data_1728935828342[[#This Row],[trecho]]=D5221,data_1728935828342[[#This Row],[km]]-H5221,0)/1000</f>
        <v>1</v>
      </c>
      <c r="J5222" t="s">
        <v>11</v>
      </c>
      <c r="K5222" t="s">
        <v>3382</v>
      </c>
      <c r="L5222">
        <v>1</v>
      </c>
      <c r="M5222" t="s">
        <v>3388</v>
      </c>
    </row>
    <row r="5223" spans="1:13" hidden="1" x14ac:dyDescent="0.25">
      <c r="A5223">
        <v>10075088</v>
      </c>
      <c r="B5223" t="s">
        <v>16</v>
      </c>
      <c r="C5223">
        <v>364</v>
      </c>
      <c r="D5223" t="s">
        <v>144</v>
      </c>
      <c r="E5223" s="1">
        <v>44048.347546296296</v>
      </c>
      <c r="F5223">
        <v>-17.615100860595703</v>
      </c>
      <c r="G5223">
        <v>-52.411510467529297</v>
      </c>
      <c r="H5223">
        <v>283000</v>
      </c>
      <c r="I5223">
        <f>IF(data_1728935828342[[#This Row],[trecho]]=D5222,data_1728935828342[[#This Row],[km]]-H5222,0)/1000</f>
        <v>1</v>
      </c>
      <c r="J5223" t="s">
        <v>11</v>
      </c>
      <c r="K5223" t="s">
        <v>3382</v>
      </c>
      <c r="L5223">
        <v>1</v>
      </c>
      <c r="M5223" t="s">
        <v>3388</v>
      </c>
    </row>
    <row r="5224" spans="1:13" hidden="1" x14ac:dyDescent="0.25">
      <c r="A5224">
        <v>10074089</v>
      </c>
      <c r="B5224" t="s">
        <v>16</v>
      </c>
      <c r="C5224">
        <v>364</v>
      </c>
      <c r="D5224" t="s">
        <v>144</v>
      </c>
      <c r="E5224" s="1">
        <v>44048.347546296296</v>
      </c>
      <c r="F5224">
        <v>-17.611570358276367</v>
      </c>
      <c r="G5224">
        <v>-52.420120239257813</v>
      </c>
      <c r="H5224">
        <v>284000</v>
      </c>
      <c r="I5224">
        <f>IF(data_1728935828342[[#This Row],[trecho]]=D5223,data_1728935828342[[#This Row],[km]]-H5223,0)/1000</f>
        <v>1</v>
      </c>
      <c r="J5224" t="s">
        <v>11</v>
      </c>
      <c r="K5224" t="s">
        <v>3382</v>
      </c>
      <c r="L5224">
        <v>1</v>
      </c>
      <c r="M5224" t="s">
        <v>3388</v>
      </c>
    </row>
    <row r="5225" spans="1:13" hidden="1" x14ac:dyDescent="0.25">
      <c r="A5225">
        <v>10073089</v>
      </c>
      <c r="B5225" t="s">
        <v>16</v>
      </c>
      <c r="C5225">
        <v>364</v>
      </c>
      <c r="D5225" t="s">
        <v>144</v>
      </c>
      <c r="E5225" s="1">
        <v>44048.347546296296</v>
      </c>
      <c r="F5225">
        <v>-17.608840942382813</v>
      </c>
      <c r="G5225">
        <v>-52.428749084472656</v>
      </c>
      <c r="H5225">
        <v>285000</v>
      </c>
      <c r="I5225">
        <f>IF(data_1728935828342[[#This Row],[trecho]]=D5224,data_1728935828342[[#This Row],[km]]-H5224,0)/1000</f>
        <v>1</v>
      </c>
      <c r="J5225" t="s">
        <v>11</v>
      </c>
      <c r="K5225" t="s">
        <v>3382</v>
      </c>
      <c r="L5225">
        <v>1</v>
      </c>
      <c r="M5225" t="s">
        <v>3388</v>
      </c>
    </row>
    <row r="5226" spans="1:13" hidden="1" x14ac:dyDescent="0.25">
      <c r="A5226">
        <v>10072089</v>
      </c>
      <c r="B5226" t="s">
        <v>16</v>
      </c>
      <c r="C5226">
        <v>364</v>
      </c>
      <c r="D5226" t="s">
        <v>144</v>
      </c>
      <c r="E5226" s="1">
        <v>44048.347546296296</v>
      </c>
      <c r="F5226">
        <v>-17.602750778198242</v>
      </c>
      <c r="G5226">
        <v>-52.435050964355469</v>
      </c>
      <c r="H5226">
        <v>286000</v>
      </c>
      <c r="I5226">
        <f>IF(data_1728935828342[[#This Row],[trecho]]=D5225,data_1728935828342[[#This Row],[km]]-H5225,0)/1000</f>
        <v>1</v>
      </c>
      <c r="J5226" t="s">
        <v>11</v>
      </c>
      <c r="K5226" t="s">
        <v>3382</v>
      </c>
      <c r="L5226">
        <v>1</v>
      </c>
      <c r="M5226" t="s">
        <v>3388</v>
      </c>
    </row>
    <row r="5227" spans="1:13" hidden="1" x14ac:dyDescent="0.25">
      <c r="A5227">
        <v>10071089</v>
      </c>
      <c r="B5227" t="s">
        <v>16</v>
      </c>
      <c r="C5227">
        <v>364</v>
      </c>
      <c r="D5227" t="s">
        <v>144</v>
      </c>
      <c r="E5227" s="1">
        <v>44048.347546296296</v>
      </c>
      <c r="F5227">
        <v>-17.595970153808594</v>
      </c>
      <c r="G5227">
        <v>-52.440898895263672</v>
      </c>
      <c r="H5227">
        <v>287000</v>
      </c>
      <c r="I5227">
        <f>IF(data_1728935828342[[#This Row],[trecho]]=D5226,data_1728935828342[[#This Row],[km]]-H5226,0)/1000</f>
        <v>1</v>
      </c>
      <c r="J5227" t="s">
        <v>11</v>
      </c>
      <c r="K5227" t="s">
        <v>3382</v>
      </c>
      <c r="L5227">
        <v>1</v>
      </c>
      <c r="M5227" t="s">
        <v>3388</v>
      </c>
    </row>
    <row r="5228" spans="1:13" hidden="1" x14ac:dyDescent="0.25">
      <c r="A5228">
        <v>10070090</v>
      </c>
      <c r="B5228" t="s">
        <v>16</v>
      </c>
      <c r="C5228">
        <v>364</v>
      </c>
      <c r="D5228" t="s">
        <v>144</v>
      </c>
      <c r="E5228" s="1">
        <v>44048.347546296296</v>
      </c>
      <c r="F5228">
        <v>-17.594650268554688</v>
      </c>
      <c r="G5228">
        <v>-52.450149536132813</v>
      </c>
      <c r="H5228">
        <v>288000</v>
      </c>
      <c r="I5228">
        <f>IF(data_1728935828342[[#This Row],[trecho]]=D5227,data_1728935828342[[#This Row],[km]]-H5227,0)/1000</f>
        <v>1</v>
      </c>
      <c r="J5228" t="s">
        <v>11</v>
      </c>
      <c r="K5228" t="s">
        <v>3382</v>
      </c>
      <c r="L5228">
        <v>1</v>
      </c>
      <c r="M5228" t="s">
        <v>3388</v>
      </c>
    </row>
    <row r="5229" spans="1:13" hidden="1" x14ac:dyDescent="0.25">
      <c r="A5229">
        <v>10069091</v>
      </c>
      <c r="B5229" t="s">
        <v>16</v>
      </c>
      <c r="C5229">
        <v>364</v>
      </c>
      <c r="D5229" t="s">
        <v>144</v>
      </c>
      <c r="E5229" s="1">
        <v>44048.347546296296</v>
      </c>
      <c r="F5229">
        <v>-17.591020584106445</v>
      </c>
      <c r="G5229">
        <v>-52.458721160888672</v>
      </c>
      <c r="H5229">
        <v>289000</v>
      </c>
      <c r="I5229">
        <f>IF(data_1728935828342[[#This Row],[trecho]]=D5228,data_1728935828342[[#This Row],[km]]-H5228,0)/1000</f>
        <v>1</v>
      </c>
      <c r="J5229" t="s">
        <v>11</v>
      </c>
      <c r="K5229" t="s">
        <v>3382</v>
      </c>
      <c r="L5229">
        <v>1</v>
      </c>
      <c r="M5229" t="s">
        <v>3388</v>
      </c>
    </row>
    <row r="5230" spans="1:13" hidden="1" x14ac:dyDescent="0.25">
      <c r="A5230">
        <v>10068091</v>
      </c>
      <c r="B5230" t="s">
        <v>16</v>
      </c>
      <c r="C5230">
        <v>364</v>
      </c>
      <c r="D5230" t="s">
        <v>144</v>
      </c>
      <c r="E5230" s="1">
        <v>44048.347546296296</v>
      </c>
      <c r="F5230">
        <v>-17.589969635009766</v>
      </c>
      <c r="G5230">
        <v>-52.468040466308594</v>
      </c>
      <c r="H5230">
        <v>290000</v>
      </c>
      <c r="I5230">
        <f>IF(data_1728935828342[[#This Row],[trecho]]=D5229,data_1728935828342[[#This Row],[km]]-H5229,0)/1000</f>
        <v>1</v>
      </c>
      <c r="J5230" t="s">
        <v>11</v>
      </c>
      <c r="K5230" t="s">
        <v>3382</v>
      </c>
      <c r="L5230">
        <v>1</v>
      </c>
      <c r="M5230" t="s">
        <v>3388</v>
      </c>
    </row>
    <row r="5231" spans="1:13" hidden="1" x14ac:dyDescent="0.25">
      <c r="A5231">
        <v>10067091</v>
      </c>
      <c r="B5231" t="s">
        <v>16</v>
      </c>
      <c r="C5231">
        <v>364</v>
      </c>
      <c r="D5231" t="s">
        <v>144</v>
      </c>
      <c r="E5231" s="1">
        <v>44048.347546296296</v>
      </c>
      <c r="F5231">
        <v>-17.591329574584961</v>
      </c>
      <c r="G5231">
        <v>-52.477161407470703</v>
      </c>
      <c r="H5231">
        <v>291000</v>
      </c>
      <c r="I5231">
        <f>IF(data_1728935828342[[#This Row],[trecho]]=D5230,data_1728935828342[[#This Row],[km]]-H5230,0)/1000</f>
        <v>1</v>
      </c>
      <c r="J5231" t="s">
        <v>11</v>
      </c>
      <c r="K5231" t="s">
        <v>3382</v>
      </c>
      <c r="L5231">
        <v>1</v>
      </c>
      <c r="M5231" t="s">
        <v>3388</v>
      </c>
    </row>
    <row r="5232" spans="1:13" hidden="1" x14ac:dyDescent="0.25">
      <c r="A5232">
        <v>10066091</v>
      </c>
      <c r="B5232" t="s">
        <v>16</v>
      </c>
      <c r="C5232">
        <v>364</v>
      </c>
      <c r="D5232" t="s">
        <v>144</v>
      </c>
      <c r="E5232" s="1">
        <v>44048.347546296296</v>
      </c>
      <c r="F5232">
        <v>-17.591960906982422</v>
      </c>
      <c r="G5232">
        <v>-52.486099243164063</v>
      </c>
      <c r="H5232">
        <v>292000</v>
      </c>
      <c r="I5232">
        <f>IF(data_1728935828342[[#This Row],[trecho]]=D5231,data_1728935828342[[#This Row],[km]]-H5231,0)/1000</f>
        <v>1</v>
      </c>
      <c r="J5232" t="s">
        <v>11</v>
      </c>
      <c r="K5232" t="s">
        <v>3382</v>
      </c>
      <c r="L5232">
        <v>1</v>
      </c>
      <c r="M5232" t="s">
        <v>3388</v>
      </c>
    </row>
    <row r="5233" spans="1:13" hidden="1" x14ac:dyDescent="0.25">
      <c r="A5233">
        <v>10065091</v>
      </c>
      <c r="B5233" t="s">
        <v>16</v>
      </c>
      <c r="C5233">
        <v>364</v>
      </c>
      <c r="D5233" t="s">
        <v>144</v>
      </c>
      <c r="E5233" s="1">
        <v>44048.347546296296</v>
      </c>
      <c r="F5233">
        <v>-17.587030410766602</v>
      </c>
      <c r="G5233">
        <v>-52.493949890136719</v>
      </c>
      <c r="H5233">
        <v>293000</v>
      </c>
      <c r="I5233">
        <f>IF(data_1728935828342[[#This Row],[trecho]]=D5232,data_1728935828342[[#This Row],[km]]-H5232,0)/1000</f>
        <v>1</v>
      </c>
      <c r="J5233" t="s">
        <v>11</v>
      </c>
      <c r="K5233" t="s">
        <v>3382</v>
      </c>
      <c r="L5233">
        <v>1</v>
      </c>
      <c r="M5233" t="s">
        <v>3388</v>
      </c>
    </row>
    <row r="5234" spans="1:13" hidden="1" x14ac:dyDescent="0.25">
      <c r="A5234">
        <v>10064093</v>
      </c>
      <c r="B5234" t="s">
        <v>16</v>
      </c>
      <c r="C5234">
        <v>364</v>
      </c>
      <c r="D5234" t="s">
        <v>144</v>
      </c>
      <c r="E5234" s="1">
        <v>44048.347546296296</v>
      </c>
      <c r="F5234">
        <v>-17.584239959716797</v>
      </c>
      <c r="G5234">
        <v>-52.502819061279297</v>
      </c>
      <c r="H5234">
        <v>294000</v>
      </c>
      <c r="I5234">
        <f>IF(data_1728935828342[[#This Row],[trecho]]=D5233,data_1728935828342[[#This Row],[km]]-H5233,0)/1000</f>
        <v>1</v>
      </c>
      <c r="J5234" t="s">
        <v>11</v>
      </c>
      <c r="K5234" t="s">
        <v>3382</v>
      </c>
      <c r="L5234">
        <v>1</v>
      </c>
      <c r="M5234" t="s">
        <v>3388</v>
      </c>
    </row>
    <row r="5235" spans="1:13" hidden="1" x14ac:dyDescent="0.25">
      <c r="A5235">
        <v>10063093</v>
      </c>
      <c r="B5235" t="s">
        <v>16</v>
      </c>
      <c r="C5235">
        <v>364</v>
      </c>
      <c r="D5235" t="s">
        <v>144</v>
      </c>
      <c r="E5235" s="1">
        <v>44048.347546296296</v>
      </c>
      <c r="F5235">
        <v>-17.578399658203125</v>
      </c>
      <c r="G5235">
        <v>-52.509349822998047</v>
      </c>
      <c r="H5235">
        <v>295000</v>
      </c>
      <c r="I5235">
        <f>IF(data_1728935828342[[#This Row],[trecho]]=D5234,data_1728935828342[[#This Row],[km]]-H5234,0)/1000</f>
        <v>1</v>
      </c>
      <c r="J5235" t="s">
        <v>11</v>
      </c>
      <c r="K5235" t="s">
        <v>3382</v>
      </c>
      <c r="L5235">
        <v>1</v>
      </c>
      <c r="M5235" t="s">
        <v>3388</v>
      </c>
    </row>
    <row r="5236" spans="1:13" hidden="1" x14ac:dyDescent="0.25">
      <c r="A5236">
        <v>10062093</v>
      </c>
      <c r="B5236" t="s">
        <v>16</v>
      </c>
      <c r="C5236">
        <v>364</v>
      </c>
      <c r="D5236" t="s">
        <v>144</v>
      </c>
      <c r="E5236" s="1">
        <v>44048.347546296296</v>
      </c>
      <c r="F5236">
        <v>-17.578159332275391</v>
      </c>
      <c r="G5236">
        <v>-52.518089294433594</v>
      </c>
      <c r="H5236">
        <v>296000</v>
      </c>
      <c r="I5236">
        <f>IF(data_1728935828342[[#This Row],[trecho]]=D5235,data_1728935828342[[#This Row],[km]]-H5235,0)/1000</f>
        <v>1</v>
      </c>
      <c r="J5236" t="s">
        <v>11</v>
      </c>
      <c r="K5236" t="s">
        <v>3382</v>
      </c>
      <c r="L5236">
        <v>1</v>
      </c>
      <c r="M5236" t="s">
        <v>3388</v>
      </c>
    </row>
    <row r="5237" spans="1:13" hidden="1" x14ac:dyDescent="0.25">
      <c r="A5237">
        <v>10061158</v>
      </c>
      <c r="B5237" t="s">
        <v>16</v>
      </c>
      <c r="C5237">
        <v>364</v>
      </c>
      <c r="D5237" t="s">
        <v>2644</v>
      </c>
      <c r="E5237" s="1">
        <v>44048.420659722222</v>
      </c>
      <c r="F5237">
        <v>-17.672079086303711</v>
      </c>
      <c r="G5237">
        <v>-52.219188690185547</v>
      </c>
      <c r="H5237">
        <v>259000</v>
      </c>
      <c r="I5237">
        <f>IF(data_1728935828342[[#This Row],[trecho]]=D5236,data_1728935828342[[#This Row],[km]]-H5236,0)/1000</f>
        <v>0</v>
      </c>
      <c r="J5237" t="s">
        <v>11</v>
      </c>
      <c r="K5237" t="s">
        <v>3382</v>
      </c>
      <c r="L5237">
        <v>1</v>
      </c>
      <c r="M5237" t="s">
        <v>3388</v>
      </c>
    </row>
    <row r="5238" spans="1:13" hidden="1" x14ac:dyDescent="0.25">
      <c r="A5238">
        <v>10060905</v>
      </c>
      <c r="B5238" t="s">
        <v>16</v>
      </c>
      <c r="C5238">
        <v>364</v>
      </c>
      <c r="D5238" t="s">
        <v>3085</v>
      </c>
      <c r="E5238" s="1">
        <v>44048.427430555559</v>
      </c>
      <c r="F5238">
        <v>-17.671859741210938</v>
      </c>
      <c r="G5238">
        <v>-52.219051361083984</v>
      </c>
      <c r="H5238">
        <v>259000</v>
      </c>
      <c r="I5238">
        <f>IF(data_1728935828342[[#This Row],[trecho]]=D5237,data_1728935828342[[#This Row],[km]]-H5237,0)/1000</f>
        <v>0</v>
      </c>
      <c r="J5238" t="s">
        <v>14</v>
      </c>
      <c r="K5238" t="s">
        <v>3382</v>
      </c>
      <c r="L5238">
        <v>1</v>
      </c>
      <c r="M5238" t="s">
        <v>3388</v>
      </c>
    </row>
    <row r="5239" spans="1:13" hidden="1" x14ac:dyDescent="0.25">
      <c r="A5239">
        <v>10060264</v>
      </c>
      <c r="B5239" t="s">
        <v>16</v>
      </c>
      <c r="C5239">
        <v>364</v>
      </c>
      <c r="D5239" t="s">
        <v>297</v>
      </c>
      <c r="E5239" s="1">
        <v>44048.444363425922</v>
      </c>
      <c r="F5239">
        <v>-17.796220779418945</v>
      </c>
      <c r="G5239">
        <v>-52.052959442138672</v>
      </c>
      <c r="H5239">
        <v>236000</v>
      </c>
      <c r="I5239">
        <f>IF(data_1728935828342[[#This Row],[trecho]]=D5238,data_1728935828342[[#This Row],[km]]-H5238,0)/1000</f>
        <v>0</v>
      </c>
      <c r="J5239" t="s">
        <v>11</v>
      </c>
      <c r="K5239" t="s">
        <v>3382</v>
      </c>
      <c r="L5239">
        <v>1</v>
      </c>
      <c r="M5239" t="s">
        <v>3388</v>
      </c>
    </row>
    <row r="5240" spans="1:13" hidden="1" x14ac:dyDescent="0.25">
      <c r="A5240">
        <v>10059264</v>
      </c>
      <c r="B5240" t="s">
        <v>16</v>
      </c>
      <c r="C5240">
        <v>364</v>
      </c>
      <c r="D5240" t="s">
        <v>297</v>
      </c>
      <c r="E5240" s="1">
        <v>44048.444363425922</v>
      </c>
      <c r="F5240">
        <v>-17.790420532226563</v>
      </c>
      <c r="G5240">
        <v>-52.060199737548828</v>
      </c>
      <c r="H5240">
        <v>237000</v>
      </c>
      <c r="I5240">
        <f>IF(data_1728935828342[[#This Row],[trecho]]=D5239,data_1728935828342[[#This Row],[km]]-H5239,0)/1000</f>
        <v>1</v>
      </c>
      <c r="J5240" t="s">
        <v>11</v>
      </c>
      <c r="K5240" t="s">
        <v>3382</v>
      </c>
      <c r="L5240">
        <v>1</v>
      </c>
      <c r="M5240" t="s">
        <v>3388</v>
      </c>
    </row>
    <row r="5241" spans="1:13" hidden="1" x14ac:dyDescent="0.25">
      <c r="A5241">
        <v>10058264</v>
      </c>
      <c r="B5241" t="s">
        <v>16</v>
      </c>
      <c r="C5241">
        <v>364</v>
      </c>
      <c r="D5241" t="s">
        <v>297</v>
      </c>
      <c r="E5241" s="1">
        <v>44048.444363425922</v>
      </c>
      <c r="F5241">
        <v>-17.785820007324219</v>
      </c>
      <c r="G5241">
        <v>-52.068138122558594</v>
      </c>
      <c r="H5241">
        <v>238000</v>
      </c>
      <c r="I5241">
        <f>IF(data_1728935828342[[#This Row],[trecho]]=D5240,data_1728935828342[[#This Row],[km]]-H5240,0)/1000</f>
        <v>1</v>
      </c>
      <c r="J5241" t="s">
        <v>11</v>
      </c>
      <c r="K5241" t="s">
        <v>3382</v>
      </c>
      <c r="L5241">
        <v>1</v>
      </c>
      <c r="M5241" t="s">
        <v>3388</v>
      </c>
    </row>
    <row r="5242" spans="1:13" hidden="1" x14ac:dyDescent="0.25">
      <c r="A5242">
        <v>10057264</v>
      </c>
      <c r="B5242" t="s">
        <v>16</v>
      </c>
      <c r="C5242">
        <v>364</v>
      </c>
      <c r="D5242" t="s">
        <v>297</v>
      </c>
      <c r="E5242" s="1">
        <v>44048.444363425922</v>
      </c>
      <c r="F5242">
        <v>-17.784889221191406</v>
      </c>
      <c r="G5242">
        <v>-52.077518463134766</v>
      </c>
      <c r="H5242">
        <v>239000</v>
      </c>
      <c r="I5242">
        <f>IF(data_1728935828342[[#This Row],[trecho]]=D5241,data_1728935828342[[#This Row],[km]]-H5241,0)/1000</f>
        <v>1</v>
      </c>
      <c r="J5242" t="s">
        <v>11</v>
      </c>
      <c r="K5242" t="s">
        <v>3382</v>
      </c>
      <c r="L5242">
        <v>1</v>
      </c>
      <c r="M5242" t="s">
        <v>3388</v>
      </c>
    </row>
    <row r="5243" spans="1:13" hidden="1" x14ac:dyDescent="0.25">
      <c r="A5243">
        <v>10056264</v>
      </c>
      <c r="B5243" t="s">
        <v>16</v>
      </c>
      <c r="C5243">
        <v>364</v>
      </c>
      <c r="D5243" t="s">
        <v>297</v>
      </c>
      <c r="E5243" s="1">
        <v>44048.444363425922</v>
      </c>
      <c r="F5243">
        <v>-17.783920288085938</v>
      </c>
      <c r="G5243">
        <v>-52.086891174316406</v>
      </c>
      <c r="H5243">
        <v>240000</v>
      </c>
      <c r="I5243">
        <f>IF(data_1728935828342[[#This Row],[trecho]]=D5242,data_1728935828342[[#This Row],[km]]-H5242,0)/1000</f>
        <v>1</v>
      </c>
      <c r="J5243" t="s">
        <v>11</v>
      </c>
      <c r="K5243" t="s">
        <v>3382</v>
      </c>
      <c r="L5243">
        <v>1</v>
      </c>
      <c r="M5243" t="s">
        <v>3388</v>
      </c>
    </row>
    <row r="5244" spans="1:13" hidden="1" x14ac:dyDescent="0.25">
      <c r="A5244">
        <v>10055264</v>
      </c>
      <c r="B5244" t="s">
        <v>16</v>
      </c>
      <c r="C5244">
        <v>364</v>
      </c>
      <c r="D5244" t="s">
        <v>297</v>
      </c>
      <c r="E5244" s="1">
        <v>44048.444363425922</v>
      </c>
      <c r="F5244">
        <v>-17.778980255126953</v>
      </c>
      <c r="G5244">
        <v>-52.094600677490234</v>
      </c>
      <c r="H5244">
        <v>241000</v>
      </c>
      <c r="I5244">
        <f>IF(data_1728935828342[[#This Row],[trecho]]=D5243,data_1728935828342[[#This Row],[km]]-H5243,0)/1000</f>
        <v>1</v>
      </c>
      <c r="J5244" t="s">
        <v>11</v>
      </c>
      <c r="K5244" t="s">
        <v>3382</v>
      </c>
      <c r="L5244">
        <v>1</v>
      </c>
      <c r="M5244" t="s">
        <v>3388</v>
      </c>
    </row>
    <row r="5245" spans="1:13" hidden="1" x14ac:dyDescent="0.25">
      <c r="A5245">
        <v>10054264</v>
      </c>
      <c r="B5245" t="s">
        <v>16</v>
      </c>
      <c r="C5245">
        <v>364</v>
      </c>
      <c r="D5245" t="s">
        <v>297</v>
      </c>
      <c r="E5245" s="1">
        <v>44048.444363425922</v>
      </c>
      <c r="F5245">
        <v>-17.772819519042969</v>
      </c>
      <c r="G5245">
        <v>-52.101490020751953</v>
      </c>
      <c r="H5245">
        <v>242000</v>
      </c>
      <c r="I5245">
        <f>IF(data_1728935828342[[#This Row],[trecho]]=D5244,data_1728935828342[[#This Row],[km]]-H5244,0)/1000</f>
        <v>1</v>
      </c>
      <c r="J5245" t="s">
        <v>11</v>
      </c>
      <c r="K5245" t="s">
        <v>3382</v>
      </c>
      <c r="L5245">
        <v>1</v>
      </c>
      <c r="M5245" t="s">
        <v>3388</v>
      </c>
    </row>
    <row r="5246" spans="1:13" hidden="1" x14ac:dyDescent="0.25">
      <c r="A5246">
        <v>10053264</v>
      </c>
      <c r="B5246" t="s">
        <v>16</v>
      </c>
      <c r="C5246">
        <v>364</v>
      </c>
      <c r="D5246" t="s">
        <v>297</v>
      </c>
      <c r="E5246" s="1">
        <v>44048.444363425922</v>
      </c>
      <c r="F5246">
        <v>-17.766660690307617</v>
      </c>
      <c r="G5246">
        <v>-52.108379364013672</v>
      </c>
      <c r="H5246">
        <v>243000</v>
      </c>
      <c r="I5246">
        <f>IF(data_1728935828342[[#This Row],[trecho]]=D5245,data_1728935828342[[#This Row],[km]]-H5245,0)/1000</f>
        <v>1</v>
      </c>
      <c r="J5246" t="s">
        <v>11</v>
      </c>
      <c r="K5246" t="s">
        <v>3382</v>
      </c>
      <c r="L5246">
        <v>1</v>
      </c>
      <c r="M5246" t="s">
        <v>3388</v>
      </c>
    </row>
    <row r="5247" spans="1:13" hidden="1" x14ac:dyDescent="0.25">
      <c r="A5247">
        <v>10052264</v>
      </c>
      <c r="B5247" t="s">
        <v>16</v>
      </c>
      <c r="C5247">
        <v>364</v>
      </c>
      <c r="D5247" t="s">
        <v>297</v>
      </c>
      <c r="E5247" s="1">
        <v>44048.444363425922</v>
      </c>
      <c r="F5247">
        <v>-17.760509490966797</v>
      </c>
      <c r="G5247">
        <v>-52.115268707275391</v>
      </c>
      <c r="H5247">
        <v>244000</v>
      </c>
      <c r="I5247">
        <f>IF(data_1728935828342[[#This Row],[trecho]]=D5246,data_1728935828342[[#This Row],[km]]-H5246,0)/1000</f>
        <v>1</v>
      </c>
      <c r="J5247" t="s">
        <v>11</v>
      </c>
      <c r="K5247" t="s">
        <v>3382</v>
      </c>
      <c r="L5247">
        <v>1</v>
      </c>
      <c r="M5247" t="s">
        <v>3388</v>
      </c>
    </row>
    <row r="5248" spans="1:13" hidden="1" x14ac:dyDescent="0.25">
      <c r="A5248">
        <v>10051264</v>
      </c>
      <c r="B5248" t="s">
        <v>16</v>
      </c>
      <c r="C5248">
        <v>364</v>
      </c>
      <c r="D5248" t="s">
        <v>297</v>
      </c>
      <c r="E5248" s="1">
        <v>44048.444363425922</v>
      </c>
      <c r="F5248">
        <v>-17.754350662231445</v>
      </c>
      <c r="G5248">
        <v>-52.122169494628906</v>
      </c>
      <c r="H5248">
        <v>245000</v>
      </c>
      <c r="I5248">
        <f>IF(data_1728935828342[[#This Row],[trecho]]=D5247,data_1728935828342[[#This Row],[km]]-H5247,0)/1000</f>
        <v>1</v>
      </c>
      <c r="J5248" t="s">
        <v>11</v>
      </c>
      <c r="K5248" t="s">
        <v>3382</v>
      </c>
      <c r="L5248">
        <v>1</v>
      </c>
      <c r="M5248" t="s">
        <v>3388</v>
      </c>
    </row>
    <row r="5249" spans="1:13" hidden="1" x14ac:dyDescent="0.25">
      <c r="A5249">
        <v>10050264</v>
      </c>
      <c r="B5249" t="s">
        <v>16</v>
      </c>
      <c r="C5249">
        <v>364</v>
      </c>
      <c r="D5249" t="s">
        <v>297</v>
      </c>
      <c r="E5249" s="1">
        <v>44048.444363425922</v>
      </c>
      <c r="F5249">
        <v>-17.747549057006836</v>
      </c>
      <c r="G5249">
        <v>-52.128299713134766</v>
      </c>
      <c r="H5249">
        <v>246000</v>
      </c>
      <c r="I5249">
        <f>IF(data_1728935828342[[#This Row],[trecho]]=D5248,data_1728935828342[[#This Row],[km]]-H5248,0)/1000</f>
        <v>1</v>
      </c>
      <c r="J5249" t="s">
        <v>11</v>
      </c>
      <c r="K5249" t="s">
        <v>3382</v>
      </c>
      <c r="L5249">
        <v>1</v>
      </c>
      <c r="M5249" t="s">
        <v>3388</v>
      </c>
    </row>
    <row r="5250" spans="1:13" hidden="1" x14ac:dyDescent="0.25">
      <c r="A5250">
        <v>10049265</v>
      </c>
      <c r="B5250" t="s">
        <v>16</v>
      </c>
      <c r="C5250">
        <v>364</v>
      </c>
      <c r="D5250" t="s">
        <v>297</v>
      </c>
      <c r="E5250" s="1">
        <v>44048.444363425922</v>
      </c>
      <c r="F5250">
        <v>-17.740039825439453</v>
      </c>
      <c r="G5250">
        <v>-52.133529663085938</v>
      </c>
      <c r="H5250">
        <v>247000</v>
      </c>
      <c r="I5250">
        <f>IF(data_1728935828342[[#This Row],[trecho]]=D5249,data_1728935828342[[#This Row],[km]]-H5249,0)/1000</f>
        <v>1</v>
      </c>
      <c r="J5250" t="s">
        <v>11</v>
      </c>
      <c r="K5250" t="s">
        <v>3382</v>
      </c>
      <c r="L5250">
        <v>1</v>
      </c>
      <c r="M5250" t="s">
        <v>3388</v>
      </c>
    </row>
    <row r="5251" spans="1:13" hidden="1" x14ac:dyDescent="0.25">
      <c r="A5251">
        <v>10048265</v>
      </c>
      <c r="B5251" t="s">
        <v>16</v>
      </c>
      <c r="C5251">
        <v>364</v>
      </c>
      <c r="D5251" t="s">
        <v>297</v>
      </c>
      <c r="E5251" s="1">
        <v>44048.444363425922</v>
      </c>
      <c r="F5251">
        <v>-17.732519149780273</v>
      </c>
      <c r="G5251">
        <v>-52.138759613037109</v>
      </c>
      <c r="H5251">
        <v>248000</v>
      </c>
      <c r="I5251">
        <f>IF(data_1728935828342[[#This Row],[trecho]]=D5250,data_1728935828342[[#This Row],[km]]-H5250,0)/1000</f>
        <v>1</v>
      </c>
      <c r="J5251" t="s">
        <v>11</v>
      </c>
      <c r="K5251" t="s">
        <v>3382</v>
      </c>
      <c r="L5251">
        <v>1</v>
      </c>
      <c r="M5251" t="s">
        <v>3388</v>
      </c>
    </row>
    <row r="5252" spans="1:13" hidden="1" x14ac:dyDescent="0.25">
      <c r="A5252">
        <v>10047265</v>
      </c>
      <c r="B5252" t="s">
        <v>16</v>
      </c>
      <c r="C5252">
        <v>364</v>
      </c>
      <c r="D5252" t="s">
        <v>297</v>
      </c>
      <c r="E5252" s="1">
        <v>44048.444363425922</v>
      </c>
      <c r="F5252">
        <v>-17.728469848632813</v>
      </c>
      <c r="G5252">
        <v>-52.147029876708984</v>
      </c>
      <c r="H5252">
        <v>249000</v>
      </c>
      <c r="I5252">
        <f>IF(data_1728935828342[[#This Row],[trecho]]=D5251,data_1728935828342[[#This Row],[km]]-H5251,0)/1000</f>
        <v>1</v>
      </c>
      <c r="J5252" t="s">
        <v>11</v>
      </c>
      <c r="K5252" t="s">
        <v>3382</v>
      </c>
      <c r="L5252">
        <v>1</v>
      </c>
      <c r="M5252" t="s">
        <v>3388</v>
      </c>
    </row>
    <row r="5253" spans="1:13" hidden="1" x14ac:dyDescent="0.25">
      <c r="A5253">
        <v>10046265</v>
      </c>
      <c r="B5253" t="s">
        <v>16</v>
      </c>
      <c r="C5253">
        <v>364</v>
      </c>
      <c r="D5253" t="s">
        <v>297</v>
      </c>
      <c r="E5253" s="1">
        <v>44048.444363425922</v>
      </c>
      <c r="F5253">
        <v>-17.725360870361328</v>
      </c>
      <c r="G5253">
        <v>-52.155849456787109</v>
      </c>
      <c r="H5253">
        <v>250000</v>
      </c>
      <c r="I5253">
        <f>IF(data_1728935828342[[#This Row],[trecho]]=D5252,data_1728935828342[[#This Row],[km]]-H5252,0)/1000</f>
        <v>1</v>
      </c>
      <c r="J5253" t="s">
        <v>11</v>
      </c>
      <c r="K5253" t="s">
        <v>3382</v>
      </c>
      <c r="L5253">
        <v>1</v>
      </c>
      <c r="M5253" t="s">
        <v>3388</v>
      </c>
    </row>
    <row r="5254" spans="1:13" hidden="1" x14ac:dyDescent="0.25">
      <c r="A5254">
        <v>10045265</v>
      </c>
      <c r="B5254" t="s">
        <v>16</v>
      </c>
      <c r="C5254">
        <v>364</v>
      </c>
      <c r="D5254" t="s">
        <v>297</v>
      </c>
      <c r="E5254" s="1">
        <v>44048.444363425922</v>
      </c>
      <c r="F5254">
        <v>-17.721340179443359</v>
      </c>
      <c r="G5254">
        <v>-52.164180755615234</v>
      </c>
      <c r="H5254">
        <v>251000</v>
      </c>
      <c r="I5254">
        <f>IF(data_1728935828342[[#This Row],[trecho]]=D5253,data_1728935828342[[#This Row],[km]]-H5253,0)/1000</f>
        <v>1</v>
      </c>
      <c r="J5254" t="s">
        <v>11</v>
      </c>
      <c r="K5254" t="s">
        <v>3382</v>
      </c>
      <c r="L5254">
        <v>1</v>
      </c>
      <c r="M5254" t="s">
        <v>3388</v>
      </c>
    </row>
    <row r="5255" spans="1:13" hidden="1" x14ac:dyDescent="0.25">
      <c r="A5255">
        <v>10044265</v>
      </c>
      <c r="B5255" t="s">
        <v>16</v>
      </c>
      <c r="C5255">
        <v>364</v>
      </c>
      <c r="D5255" t="s">
        <v>297</v>
      </c>
      <c r="E5255" s="1">
        <v>44048.444363425922</v>
      </c>
      <c r="F5255">
        <v>-17.715160369873047</v>
      </c>
      <c r="G5255">
        <v>-52.171028137207031</v>
      </c>
      <c r="H5255">
        <v>252000</v>
      </c>
      <c r="I5255">
        <f>IF(data_1728935828342[[#This Row],[trecho]]=D5254,data_1728935828342[[#This Row],[km]]-H5254,0)/1000</f>
        <v>1</v>
      </c>
      <c r="J5255" t="s">
        <v>11</v>
      </c>
      <c r="K5255" t="s">
        <v>3382</v>
      </c>
      <c r="L5255">
        <v>1</v>
      </c>
      <c r="M5255" t="s">
        <v>3388</v>
      </c>
    </row>
    <row r="5256" spans="1:13" hidden="1" x14ac:dyDescent="0.25">
      <c r="A5256">
        <v>10043265</v>
      </c>
      <c r="B5256" t="s">
        <v>16</v>
      </c>
      <c r="C5256">
        <v>364</v>
      </c>
      <c r="D5256" t="s">
        <v>297</v>
      </c>
      <c r="E5256" s="1">
        <v>44048.444363425922</v>
      </c>
      <c r="F5256">
        <v>-17.708999633789063</v>
      </c>
      <c r="G5256">
        <v>-52.177879333496094</v>
      </c>
      <c r="H5256">
        <v>253000</v>
      </c>
      <c r="I5256">
        <f>IF(data_1728935828342[[#This Row],[trecho]]=D5255,data_1728935828342[[#This Row],[km]]-H5255,0)/1000</f>
        <v>1</v>
      </c>
      <c r="J5256" t="s">
        <v>11</v>
      </c>
      <c r="K5256" t="s">
        <v>3382</v>
      </c>
      <c r="L5256">
        <v>1</v>
      </c>
      <c r="M5256" t="s">
        <v>3388</v>
      </c>
    </row>
    <row r="5257" spans="1:13" hidden="1" x14ac:dyDescent="0.25">
      <c r="A5257">
        <v>10042265</v>
      </c>
      <c r="B5257" t="s">
        <v>16</v>
      </c>
      <c r="C5257">
        <v>364</v>
      </c>
      <c r="D5257" t="s">
        <v>297</v>
      </c>
      <c r="E5257" s="1">
        <v>44048.444363425922</v>
      </c>
      <c r="F5257">
        <v>-17.702810287475586</v>
      </c>
      <c r="G5257">
        <v>-52.184738159179688</v>
      </c>
      <c r="H5257">
        <v>254000</v>
      </c>
      <c r="I5257">
        <f>IF(data_1728935828342[[#This Row],[trecho]]=D5256,data_1728935828342[[#This Row],[km]]-H5256,0)/1000</f>
        <v>1</v>
      </c>
      <c r="J5257" t="s">
        <v>11</v>
      </c>
      <c r="K5257" t="s">
        <v>3382</v>
      </c>
      <c r="L5257">
        <v>1</v>
      </c>
      <c r="M5257" t="s">
        <v>3388</v>
      </c>
    </row>
    <row r="5258" spans="1:13" hidden="1" x14ac:dyDescent="0.25">
      <c r="A5258">
        <v>10041265</v>
      </c>
      <c r="B5258" t="s">
        <v>16</v>
      </c>
      <c r="C5258">
        <v>364</v>
      </c>
      <c r="D5258" t="s">
        <v>297</v>
      </c>
      <c r="E5258" s="1">
        <v>44048.444363425922</v>
      </c>
      <c r="F5258">
        <v>-17.696620941162109</v>
      </c>
      <c r="G5258">
        <v>-52.191600799560547</v>
      </c>
      <c r="H5258">
        <v>255000</v>
      </c>
      <c r="I5258">
        <f>IF(data_1728935828342[[#This Row],[trecho]]=D5257,data_1728935828342[[#This Row],[km]]-H5257,0)/1000</f>
        <v>1</v>
      </c>
      <c r="J5258" t="s">
        <v>11</v>
      </c>
      <c r="K5258" t="s">
        <v>3382</v>
      </c>
      <c r="L5258">
        <v>1</v>
      </c>
      <c r="M5258" t="s">
        <v>3388</v>
      </c>
    </row>
    <row r="5259" spans="1:13" hidden="1" x14ac:dyDescent="0.25">
      <c r="A5259">
        <v>10040267</v>
      </c>
      <c r="B5259" t="s">
        <v>16</v>
      </c>
      <c r="C5259">
        <v>364</v>
      </c>
      <c r="D5259" t="s">
        <v>297</v>
      </c>
      <c r="E5259" s="1">
        <v>44048.444363425922</v>
      </c>
      <c r="F5259">
        <v>-17.690439224243164</v>
      </c>
      <c r="G5259">
        <v>-52.198459625244141</v>
      </c>
      <c r="H5259">
        <v>256000</v>
      </c>
      <c r="I5259">
        <f>IF(data_1728935828342[[#This Row],[trecho]]=D5258,data_1728935828342[[#This Row],[km]]-H5258,0)/1000</f>
        <v>1</v>
      </c>
      <c r="J5259" t="s">
        <v>11</v>
      </c>
      <c r="K5259" t="s">
        <v>3382</v>
      </c>
      <c r="L5259">
        <v>1</v>
      </c>
      <c r="M5259" t="s">
        <v>3388</v>
      </c>
    </row>
    <row r="5260" spans="1:13" hidden="1" x14ac:dyDescent="0.25">
      <c r="A5260">
        <v>10039267</v>
      </c>
      <c r="B5260" t="s">
        <v>16</v>
      </c>
      <c r="C5260">
        <v>364</v>
      </c>
      <c r="D5260" t="s">
        <v>297</v>
      </c>
      <c r="E5260" s="1">
        <v>44048.444363425922</v>
      </c>
      <c r="F5260">
        <v>-17.684259414672852</v>
      </c>
      <c r="G5260">
        <v>-52.205318450927734</v>
      </c>
      <c r="H5260">
        <v>257000</v>
      </c>
      <c r="I5260">
        <f>IF(data_1728935828342[[#This Row],[trecho]]=D5259,data_1728935828342[[#This Row],[km]]-H5259,0)/1000</f>
        <v>1</v>
      </c>
      <c r="J5260" t="s">
        <v>11</v>
      </c>
      <c r="K5260" t="s">
        <v>3382</v>
      </c>
      <c r="L5260">
        <v>1</v>
      </c>
      <c r="M5260" t="s">
        <v>3388</v>
      </c>
    </row>
    <row r="5261" spans="1:13" hidden="1" x14ac:dyDescent="0.25">
      <c r="A5261">
        <v>10038269</v>
      </c>
      <c r="B5261" t="s">
        <v>16</v>
      </c>
      <c r="C5261">
        <v>364</v>
      </c>
      <c r="D5261" t="s">
        <v>297</v>
      </c>
      <c r="E5261" s="1">
        <v>44048.444363425922</v>
      </c>
      <c r="F5261">
        <v>-17.678060531616211</v>
      </c>
      <c r="G5261">
        <v>-52.212200164794922</v>
      </c>
      <c r="H5261">
        <v>258000</v>
      </c>
      <c r="I5261">
        <f>IF(data_1728935828342[[#This Row],[trecho]]=D5260,data_1728935828342[[#This Row],[km]]-H5260,0)/1000</f>
        <v>1</v>
      </c>
      <c r="J5261" t="s">
        <v>11</v>
      </c>
      <c r="K5261" t="s">
        <v>3382</v>
      </c>
      <c r="L5261">
        <v>1</v>
      </c>
      <c r="M5261" t="s">
        <v>3388</v>
      </c>
    </row>
    <row r="5262" spans="1:13" hidden="1" x14ac:dyDescent="0.25">
      <c r="A5262">
        <v>6053600</v>
      </c>
      <c r="B5262" t="s">
        <v>67</v>
      </c>
      <c r="C5262">
        <v>10</v>
      </c>
      <c r="D5262" t="s">
        <v>1371</v>
      </c>
      <c r="E5262" s="1">
        <v>44048.444398148145</v>
      </c>
      <c r="F5262">
        <v>-7.9129199981689453</v>
      </c>
      <c r="G5262">
        <v>-47.541591644287109</v>
      </c>
      <c r="H5262">
        <v>791000</v>
      </c>
      <c r="I5262">
        <f>IF(data_1728935828342[[#This Row],[trecho]]=D5261,data_1728935828342[[#This Row],[km]]-H5261,0)/1000</f>
        <v>0</v>
      </c>
      <c r="J5262" t="s">
        <v>14</v>
      </c>
      <c r="K5262" t="s">
        <v>3379</v>
      </c>
      <c r="L5262">
        <v>1</v>
      </c>
      <c r="M5262" t="s">
        <v>3388</v>
      </c>
    </row>
    <row r="5263" spans="1:13" hidden="1" x14ac:dyDescent="0.25">
      <c r="A5263">
        <v>6054600</v>
      </c>
      <c r="B5263" t="s">
        <v>67</v>
      </c>
      <c r="C5263">
        <v>10</v>
      </c>
      <c r="D5263" t="s">
        <v>1371</v>
      </c>
      <c r="E5263" s="1">
        <v>44048.444398148145</v>
      </c>
      <c r="F5263">
        <v>-7.9042501449584961</v>
      </c>
      <c r="G5263">
        <v>-47.543468475341797</v>
      </c>
      <c r="H5263">
        <v>792000</v>
      </c>
      <c r="I5263">
        <f>IF(data_1728935828342[[#This Row],[trecho]]=D5262,data_1728935828342[[#This Row],[km]]-H5262,0)/1000</f>
        <v>1</v>
      </c>
      <c r="J5263" t="s">
        <v>14</v>
      </c>
      <c r="K5263" t="s">
        <v>3379</v>
      </c>
      <c r="L5263">
        <v>1</v>
      </c>
      <c r="M5263" t="s">
        <v>3388</v>
      </c>
    </row>
    <row r="5264" spans="1:13" hidden="1" x14ac:dyDescent="0.25">
      <c r="A5264">
        <v>6055600</v>
      </c>
      <c r="B5264" t="s">
        <v>67</v>
      </c>
      <c r="C5264">
        <v>10</v>
      </c>
      <c r="D5264" t="s">
        <v>1371</v>
      </c>
      <c r="E5264" s="1">
        <v>44048.444398148145</v>
      </c>
      <c r="F5264">
        <v>-7.8958101272583008</v>
      </c>
      <c r="G5264">
        <v>-47.546291351318359</v>
      </c>
      <c r="H5264">
        <v>793000</v>
      </c>
      <c r="I5264">
        <f>IF(data_1728935828342[[#This Row],[trecho]]=D5263,data_1728935828342[[#This Row],[km]]-H5263,0)/1000</f>
        <v>1</v>
      </c>
      <c r="J5264" t="s">
        <v>14</v>
      </c>
      <c r="K5264" t="s">
        <v>3379</v>
      </c>
      <c r="L5264">
        <v>1</v>
      </c>
      <c r="M5264" t="s">
        <v>3388</v>
      </c>
    </row>
    <row r="5265" spans="1:13" hidden="1" x14ac:dyDescent="0.25">
      <c r="A5265">
        <v>6056600</v>
      </c>
      <c r="B5265" t="s">
        <v>67</v>
      </c>
      <c r="C5265">
        <v>10</v>
      </c>
      <c r="D5265" t="s">
        <v>1371</v>
      </c>
      <c r="E5265" s="1">
        <v>44048.444398148145</v>
      </c>
      <c r="F5265">
        <v>-7.8869900703430176</v>
      </c>
      <c r="G5265">
        <v>-47.547901153564453</v>
      </c>
      <c r="H5265">
        <v>794000</v>
      </c>
      <c r="I5265">
        <f>IF(data_1728935828342[[#This Row],[trecho]]=D5264,data_1728935828342[[#This Row],[km]]-H5264,0)/1000</f>
        <v>1</v>
      </c>
      <c r="J5265" t="s">
        <v>14</v>
      </c>
      <c r="K5265" t="s">
        <v>3379</v>
      </c>
      <c r="L5265">
        <v>1</v>
      </c>
      <c r="M5265" t="s">
        <v>3388</v>
      </c>
    </row>
    <row r="5266" spans="1:13" hidden="1" x14ac:dyDescent="0.25">
      <c r="A5266">
        <v>6057600</v>
      </c>
      <c r="B5266" t="s">
        <v>67</v>
      </c>
      <c r="C5266">
        <v>10</v>
      </c>
      <c r="D5266" t="s">
        <v>1371</v>
      </c>
      <c r="E5266" s="1">
        <v>44048.444398148145</v>
      </c>
      <c r="F5266">
        <v>-7.8786001205444336</v>
      </c>
      <c r="G5266">
        <v>-47.544731140136719</v>
      </c>
      <c r="H5266">
        <v>795000</v>
      </c>
      <c r="I5266">
        <f>IF(data_1728935828342[[#This Row],[trecho]]=D5265,data_1728935828342[[#This Row],[km]]-H5265,0)/1000</f>
        <v>1</v>
      </c>
      <c r="J5266" t="s">
        <v>14</v>
      </c>
      <c r="K5266" t="s">
        <v>3379</v>
      </c>
      <c r="L5266">
        <v>1</v>
      </c>
      <c r="M5266" t="s">
        <v>3388</v>
      </c>
    </row>
    <row r="5267" spans="1:13" hidden="1" x14ac:dyDescent="0.25">
      <c r="A5267">
        <v>6058600</v>
      </c>
      <c r="B5267" t="s">
        <v>67</v>
      </c>
      <c r="C5267">
        <v>10</v>
      </c>
      <c r="D5267" t="s">
        <v>1371</v>
      </c>
      <c r="E5267" s="1">
        <v>44048.444398148145</v>
      </c>
      <c r="F5267">
        <v>-7.8705000877380371</v>
      </c>
      <c r="G5267">
        <v>-47.540779113769531</v>
      </c>
      <c r="H5267">
        <v>796000</v>
      </c>
      <c r="I5267">
        <f>IF(data_1728935828342[[#This Row],[trecho]]=D5266,data_1728935828342[[#This Row],[km]]-H5266,0)/1000</f>
        <v>1</v>
      </c>
      <c r="J5267" t="s">
        <v>14</v>
      </c>
      <c r="K5267" t="s">
        <v>3379</v>
      </c>
      <c r="L5267">
        <v>1</v>
      </c>
      <c r="M5267" t="s">
        <v>3388</v>
      </c>
    </row>
    <row r="5268" spans="1:13" hidden="1" x14ac:dyDescent="0.25">
      <c r="A5268">
        <v>6059600</v>
      </c>
      <c r="B5268" t="s">
        <v>67</v>
      </c>
      <c r="C5268">
        <v>10</v>
      </c>
      <c r="D5268" t="s">
        <v>1371</v>
      </c>
      <c r="E5268" s="1">
        <v>44048.444398148145</v>
      </c>
      <c r="F5268">
        <v>-7.8615198135375977</v>
      </c>
      <c r="G5268">
        <v>-47.54132080078125</v>
      </c>
      <c r="H5268">
        <v>797000</v>
      </c>
      <c r="I5268">
        <f>IF(data_1728935828342[[#This Row],[trecho]]=D5267,data_1728935828342[[#This Row],[km]]-H5267,0)/1000</f>
        <v>1</v>
      </c>
      <c r="J5268" t="s">
        <v>14</v>
      </c>
      <c r="K5268" t="s">
        <v>3379</v>
      </c>
      <c r="L5268">
        <v>1</v>
      </c>
      <c r="M5268" t="s">
        <v>3388</v>
      </c>
    </row>
    <row r="5269" spans="1:13" hidden="1" x14ac:dyDescent="0.25">
      <c r="A5269">
        <v>6060601</v>
      </c>
      <c r="B5269" t="s">
        <v>67</v>
      </c>
      <c r="C5269">
        <v>10</v>
      </c>
      <c r="D5269" t="s">
        <v>853</v>
      </c>
      <c r="E5269" s="1">
        <v>44048.454953703702</v>
      </c>
      <c r="F5269">
        <v>-7.8537001609802246</v>
      </c>
      <c r="G5269">
        <v>-47.537830352783203</v>
      </c>
      <c r="H5269">
        <v>798000</v>
      </c>
      <c r="I5269">
        <f>IF(data_1728935828342[[#This Row],[trecho]]=D5268,data_1728935828342[[#This Row],[km]]-H5268,0)/1000</f>
        <v>0</v>
      </c>
      <c r="J5269" t="s">
        <v>14</v>
      </c>
      <c r="K5269" t="s">
        <v>3379</v>
      </c>
      <c r="L5269">
        <v>1</v>
      </c>
      <c r="M5269" t="s">
        <v>3388</v>
      </c>
    </row>
    <row r="5270" spans="1:13" hidden="1" x14ac:dyDescent="0.25">
      <c r="A5270">
        <v>6061601</v>
      </c>
      <c r="B5270" t="s">
        <v>67</v>
      </c>
      <c r="C5270">
        <v>10</v>
      </c>
      <c r="D5270" t="s">
        <v>853</v>
      </c>
      <c r="E5270" s="1">
        <v>44048.454953703702</v>
      </c>
      <c r="F5270">
        <v>-7.8473401069641113</v>
      </c>
      <c r="G5270">
        <v>-47.531440734863281</v>
      </c>
      <c r="H5270">
        <v>799000</v>
      </c>
      <c r="I5270">
        <f>IF(data_1728935828342[[#This Row],[trecho]]=D5269,data_1728935828342[[#This Row],[km]]-H5269,0)/1000</f>
        <v>1</v>
      </c>
      <c r="J5270" t="s">
        <v>14</v>
      </c>
      <c r="K5270" t="s">
        <v>3379</v>
      </c>
      <c r="L5270">
        <v>1</v>
      </c>
      <c r="M5270" t="s">
        <v>3388</v>
      </c>
    </row>
    <row r="5271" spans="1:13" hidden="1" x14ac:dyDescent="0.25">
      <c r="A5271">
        <v>6062601</v>
      </c>
      <c r="B5271" t="s">
        <v>67</v>
      </c>
      <c r="C5271">
        <v>10</v>
      </c>
      <c r="D5271" t="s">
        <v>853</v>
      </c>
      <c r="E5271" s="1">
        <v>44048.454953703702</v>
      </c>
      <c r="F5271">
        <v>-7.8426699638366699</v>
      </c>
      <c r="G5271">
        <v>-47.523998260498047</v>
      </c>
      <c r="H5271">
        <v>800000</v>
      </c>
      <c r="I5271">
        <f>IF(data_1728935828342[[#This Row],[trecho]]=D5270,data_1728935828342[[#This Row],[km]]-H5270,0)/1000</f>
        <v>1</v>
      </c>
      <c r="J5271" t="s">
        <v>14</v>
      </c>
      <c r="K5271" t="s">
        <v>3379</v>
      </c>
      <c r="L5271">
        <v>1</v>
      </c>
      <c r="M5271" t="s">
        <v>3388</v>
      </c>
    </row>
    <row r="5272" spans="1:13" hidden="1" x14ac:dyDescent="0.25">
      <c r="A5272">
        <v>6063601</v>
      </c>
      <c r="B5272" t="s">
        <v>67</v>
      </c>
      <c r="C5272">
        <v>10</v>
      </c>
      <c r="D5272" t="s">
        <v>853</v>
      </c>
      <c r="E5272" s="1">
        <v>44048.454953703702</v>
      </c>
      <c r="F5272">
        <v>-7.8421797752380371</v>
      </c>
      <c r="G5272">
        <v>-47.514961242675781</v>
      </c>
      <c r="H5272">
        <v>801000</v>
      </c>
      <c r="I5272">
        <f>IF(data_1728935828342[[#This Row],[trecho]]=D5271,data_1728935828342[[#This Row],[km]]-H5271,0)/1000</f>
        <v>1</v>
      </c>
      <c r="J5272" t="s">
        <v>14</v>
      </c>
      <c r="K5272" t="s">
        <v>3379</v>
      </c>
      <c r="L5272">
        <v>1</v>
      </c>
      <c r="M5272" t="s">
        <v>3388</v>
      </c>
    </row>
    <row r="5273" spans="1:13" hidden="1" x14ac:dyDescent="0.25">
      <c r="A5273">
        <v>6064601</v>
      </c>
      <c r="B5273" t="s">
        <v>67</v>
      </c>
      <c r="C5273">
        <v>10</v>
      </c>
      <c r="D5273" t="s">
        <v>853</v>
      </c>
      <c r="E5273" s="1">
        <v>44048.454953703702</v>
      </c>
      <c r="F5273">
        <v>-7.8382601737976074</v>
      </c>
      <c r="G5273">
        <v>-47.50701904296875</v>
      </c>
      <c r="H5273">
        <v>802000</v>
      </c>
      <c r="I5273">
        <f>IF(data_1728935828342[[#This Row],[trecho]]=D5272,data_1728935828342[[#This Row],[km]]-H5272,0)/1000</f>
        <v>1</v>
      </c>
      <c r="J5273" t="s">
        <v>14</v>
      </c>
      <c r="K5273" t="s">
        <v>3379</v>
      </c>
      <c r="L5273">
        <v>1</v>
      </c>
      <c r="M5273" t="s">
        <v>3388</v>
      </c>
    </row>
    <row r="5274" spans="1:13" hidden="1" x14ac:dyDescent="0.25">
      <c r="A5274">
        <v>6065601</v>
      </c>
      <c r="B5274" t="s">
        <v>67</v>
      </c>
      <c r="C5274">
        <v>10</v>
      </c>
      <c r="D5274" t="s">
        <v>853</v>
      </c>
      <c r="E5274" s="1">
        <v>44048.454953703702</v>
      </c>
      <c r="F5274">
        <v>-7.8305802345275879</v>
      </c>
      <c r="G5274">
        <v>-47.502498626708984</v>
      </c>
      <c r="H5274">
        <v>803000</v>
      </c>
      <c r="I5274">
        <f>IF(data_1728935828342[[#This Row],[trecho]]=D5273,data_1728935828342[[#This Row],[km]]-H5273,0)/1000</f>
        <v>1</v>
      </c>
      <c r="J5274" t="s">
        <v>14</v>
      </c>
      <c r="K5274" t="s">
        <v>3379</v>
      </c>
      <c r="L5274">
        <v>1</v>
      </c>
      <c r="M5274" t="s">
        <v>3388</v>
      </c>
    </row>
    <row r="5275" spans="1:13" hidden="1" x14ac:dyDescent="0.25">
      <c r="A5275">
        <v>6066601</v>
      </c>
      <c r="B5275" t="s">
        <v>67</v>
      </c>
      <c r="C5275">
        <v>10</v>
      </c>
      <c r="D5275" t="s">
        <v>853</v>
      </c>
      <c r="E5275" s="1">
        <v>44048.454953703702</v>
      </c>
      <c r="F5275">
        <v>-7.8236899375915527</v>
      </c>
      <c r="G5275">
        <v>-47.497180938720703</v>
      </c>
      <c r="H5275">
        <v>804000</v>
      </c>
      <c r="I5275">
        <f>IF(data_1728935828342[[#This Row],[trecho]]=D5274,data_1728935828342[[#This Row],[km]]-H5274,0)/1000</f>
        <v>1</v>
      </c>
      <c r="J5275" t="s">
        <v>14</v>
      </c>
      <c r="K5275" t="s">
        <v>3379</v>
      </c>
      <c r="L5275">
        <v>1</v>
      </c>
      <c r="M5275" t="s">
        <v>3388</v>
      </c>
    </row>
    <row r="5276" spans="1:13" hidden="1" x14ac:dyDescent="0.25">
      <c r="A5276">
        <v>6067601</v>
      </c>
      <c r="B5276" t="s">
        <v>67</v>
      </c>
      <c r="C5276">
        <v>10</v>
      </c>
      <c r="D5276" t="s">
        <v>853</v>
      </c>
      <c r="E5276" s="1">
        <v>44048.454953703702</v>
      </c>
      <c r="F5276">
        <v>-7.8213701248168945</v>
      </c>
      <c r="G5276">
        <v>-47.488430023193359</v>
      </c>
      <c r="H5276">
        <v>805000</v>
      </c>
      <c r="I5276">
        <f>IF(data_1728935828342[[#This Row],[trecho]]=D5275,data_1728935828342[[#This Row],[km]]-H5275,0)/1000</f>
        <v>1</v>
      </c>
      <c r="J5276" t="s">
        <v>14</v>
      </c>
      <c r="K5276" t="s">
        <v>3379</v>
      </c>
      <c r="L5276">
        <v>1</v>
      </c>
      <c r="M5276" t="s">
        <v>3388</v>
      </c>
    </row>
    <row r="5277" spans="1:13" hidden="1" x14ac:dyDescent="0.25">
      <c r="A5277">
        <v>6068601</v>
      </c>
      <c r="B5277" t="s">
        <v>67</v>
      </c>
      <c r="C5277">
        <v>10</v>
      </c>
      <c r="D5277" t="s">
        <v>853</v>
      </c>
      <c r="E5277" s="1">
        <v>44048.454953703702</v>
      </c>
      <c r="F5277">
        <v>-7.8189902305603027</v>
      </c>
      <c r="G5277">
        <v>-47.479690551757813</v>
      </c>
      <c r="H5277">
        <v>806000</v>
      </c>
      <c r="I5277">
        <f>IF(data_1728935828342[[#This Row],[trecho]]=D5276,data_1728935828342[[#This Row],[km]]-H5276,0)/1000</f>
        <v>1</v>
      </c>
      <c r="J5277" t="s">
        <v>14</v>
      </c>
      <c r="K5277" t="s">
        <v>3379</v>
      </c>
      <c r="L5277">
        <v>1</v>
      </c>
      <c r="M5277" t="s">
        <v>3388</v>
      </c>
    </row>
    <row r="5278" spans="1:13" hidden="1" x14ac:dyDescent="0.25">
      <c r="A5278">
        <v>6069072</v>
      </c>
      <c r="B5278" t="s">
        <v>67</v>
      </c>
      <c r="C5278">
        <v>10</v>
      </c>
      <c r="D5278" t="s">
        <v>886</v>
      </c>
      <c r="E5278" s="1">
        <v>44048.469733796293</v>
      </c>
      <c r="F5278">
        <v>-7.8131098747253418</v>
      </c>
      <c r="G5278">
        <v>-47.472930908203125</v>
      </c>
      <c r="H5278">
        <v>807000</v>
      </c>
      <c r="I5278">
        <f>IF(data_1728935828342[[#This Row],[trecho]]=D5277,data_1728935828342[[#This Row],[km]]-H5277,0)/1000</f>
        <v>0</v>
      </c>
      <c r="J5278" t="s">
        <v>14</v>
      </c>
      <c r="K5278" t="s">
        <v>3379</v>
      </c>
      <c r="L5278">
        <v>1</v>
      </c>
      <c r="M5278" t="s">
        <v>3388</v>
      </c>
    </row>
    <row r="5279" spans="1:13" hidden="1" x14ac:dyDescent="0.25">
      <c r="A5279">
        <v>6070072</v>
      </c>
      <c r="B5279" t="s">
        <v>67</v>
      </c>
      <c r="C5279">
        <v>10</v>
      </c>
      <c r="D5279" t="s">
        <v>886</v>
      </c>
      <c r="E5279" s="1">
        <v>44048.469733796293</v>
      </c>
      <c r="F5279">
        <v>-7.8100700378417969</v>
      </c>
      <c r="G5279">
        <v>-47.464859008789063</v>
      </c>
      <c r="H5279">
        <v>808000</v>
      </c>
      <c r="I5279">
        <f>IF(data_1728935828342[[#This Row],[trecho]]=D5278,data_1728935828342[[#This Row],[km]]-H5278,0)/1000</f>
        <v>1</v>
      </c>
      <c r="J5279" t="s">
        <v>14</v>
      </c>
      <c r="K5279" t="s">
        <v>3379</v>
      </c>
      <c r="L5279">
        <v>1</v>
      </c>
      <c r="M5279" t="s">
        <v>3388</v>
      </c>
    </row>
    <row r="5280" spans="1:13" hidden="1" x14ac:dyDescent="0.25">
      <c r="A5280">
        <v>6071072</v>
      </c>
      <c r="B5280" t="s">
        <v>67</v>
      </c>
      <c r="C5280">
        <v>10</v>
      </c>
      <c r="D5280" t="s">
        <v>886</v>
      </c>
      <c r="E5280" s="1">
        <v>44048.469733796293</v>
      </c>
      <c r="F5280">
        <v>-7.8145899772644043</v>
      </c>
      <c r="G5280">
        <v>-47.457538604736328</v>
      </c>
      <c r="H5280">
        <v>809000</v>
      </c>
      <c r="I5280">
        <f>IF(data_1728935828342[[#This Row],[trecho]]=D5279,data_1728935828342[[#This Row],[km]]-H5279,0)/1000</f>
        <v>1</v>
      </c>
      <c r="J5280" t="s">
        <v>14</v>
      </c>
      <c r="K5280" t="s">
        <v>3379</v>
      </c>
      <c r="L5280">
        <v>1</v>
      </c>
      <c r="M5280" t="s">
        <v>3388</v>
      </c>
    </row>
    <row r="5281" spans="1:13" hidden="1" x14ac:dyDescent="0.25">
      <c r="A5281">
        <v>6072072</v>
      </c>
      <c r="B5281" t="s">
        <v>67</v>
      </c>
      <c r="C5281">
        <v>10</v>
      </c>
      <c r="D5281" t="s">
        <v>886</v>
      </c>
      <c r="E5281" s="1">
        <v>44048.469733796293</v>
      </c>
      <c r="F5281">
        <v>-7.8169097900390625</v>
      </c>
      <c r="G5281">
        <v>-47.449409484863281</v>
      </c>
      <c r="H5281">
        <v>810000</v>
      </c>
      <c r="I5281">
        <f>IF(data_1728935828342[[#This Row],[trecho]]=D5280,data_1728935828342[[#This Row],[km]]-H5280,0)/1000</f>
        <v>1</v>
      </c>
      <c r="J5281" t="s">
        <v>14</v>
      </c>
      <c r="K5281" t="s">
        <v>3379</v>
      </c>
      <c r="L5281">
        <v>1</v>
      </c>
      <c r="M5281" t="s">
        <v>3388</v>
      </c>
    </row>
    <row r="5282" spans="1:13" hidden="1" x14ac:dyDescent="0.25">
      <c r="A5282">
        <v>6073072</v>
      </c>
      <c r="B5282" t="s">
        <v>67</v>
      </c>
      <c r="C5282">
        <v>10</v>
      </c>
      <c r="D5282" t="s">
        <v>886</v>
      </c>
      <c r="E5282" s="1">
        <v>44048.469733796293</v>
      </c>
      <c r="F5282">
        <v>-7.8178801536560059</v>
      </c>
      <c r="G5282">
        <v>-47.440631866455078</v>
      </c>
      <c r="H5282">
        <v>811000</v>
      </c>
      <c r="I5282">
        <f>IF(data_1728935828342[[#This Row],[trecho]]=D5281,data_1728935828342[[#This Row],[km]]-H5281,0)/1000</f>
        <v>1</v>
      </c>
      <c r="J5282" t="s">
        <v>14</v>
      </c>
      <c r="K5282" t="s">
        <v>3379</v>
      </c>
      <c r="L5282">
        <v>1</v>
      </c>
      <c r="M5282" t="s">
        <v>3388</v>
      </c>
    </row>
    <row r="5283" spans="1:13" hidden="1" x14ac:dyDescent="0.25">
      <c r="A5283">
        <v>6074072</v>
      </c>
      <c r="B5283" t="s">
        <v>67</v>
      </c>
      <c r="C5283">
        <v>10</v>
      </c>
      <c r="D5283" t="s">
        <v>886</v>
      </c>
      <c r="E5283" s="1">
        <v>44048.469733796293</v>
      </c>
      <c r="F5283">
        <v>-7.8185300827026367</v>
      </c>
      <c r="G5283">
        <v>-47.431781768798828</v>
      </c>
      <c r="H5283">
        <v>812000</v>
      </c>
      <c r="I5283">
        <f>IF(data_1728935828342[[#This Row],[trecho]]=D5282,data_1728935828342[[#This Row],[km]]-H5282,0)/1000</f>
        <v>1</v>
      </c>
      <c r="J5283" t="s">
        <v>14</v>
      </c>
      <c r="K5283" t="s">
        <v>3379</v>
      </c>
      <c r="L5283">
        <v>1</v>
      </c>
      <c r="M5283" t="s">
        <v>3388</v>
      </c>
    </row>
    <row r="5284" spans="1:13" hidden="1" x14ac:dyDescent="0.25">
      <c r="A5284">
        <v>6075072</v>
      </c>
      <c r="B5284" t="s">
        <v>67</v>
      </c>
      <c r="C5284">
        <v>10</v>
      </c>
      <c r="D5284" t="s">
        <v>886</v>
      </c>
      <c r="E5284" s="1">
        <v>44048.469733796293</v>
      </c>
      <c r="F5284">
        <v>-7.8185300827026367</v>
      </c>
      <c r="G5284">
        <v>-47.4227294921875</v>
      </c>
      <c r="H5284">
        <v>813000</v>
      </c>
      <c r="I5284">
        <f>IF(data_1728935828342[[#This Row],[trecho]]=D5283,data_1728935828342[[#This Row],[km]]-H5283,0)/1000</f>
        <v>1</v>
      </c>
      <c r="J5284" t="s">
        <v>14</v>
      </c>
      <c r="K5284" t="s">
        <v>3379</v>
      </c>
      <c r="L5284">
        <v>1</v>
      </c>
      <c r="M5284" t="s">
        <v>3388</v>
      </c>
    </row>
    <row r="5285" spans="1:13" hidden="1" x14ac:dyDescent="0.25">
      <c r="A5285">
        <v>6076072</v>
      </c>
      <c r="B5285" t="s">
        <v>67</v>
      </c>
      <c r="C5285">
        <v>10</v>
      </c>
      <c r="D5285" t="s">
        <v>886</v>
      </c>
      <c r="E5285" s="1">
        <v>44048.469733796293</v>
      </c>
      <c r="F5285">
        <v>-7.8185300827026367</v>
      </c>
      <c r="G5285">
        <v>-47.413711547851563</v>
      </c>
      <c r="H5285">
        <v>814000</v>
      </c>
      <c r="I5285">
        <f>IF(data_1728935828342[[#This Row],[trecho]]=D5284,data_1728935828342[[#This Row],[km]]-H5284,0)/1000</f>
        <v>1</v>
      </c>
      <c r="J5285" t="s">
        <v>14</v>
      </c>
      <c r="K5285" t="s">
        <v>3379</v>
      </c>
      <c r="L5285">
        <v>1</v>
      </c>
      <c r="M5285" t="s">
        <v>3388</v>
      </c>
    </row>
    <row r="5286" spans="1:13" hidden="1" x14ac:dyDescent="0.25">
      <c r="A5286">
        <v>6077072</v>
      </c>
      <c r="B5286" t="s">
        <v>67</v>
      </c>
      <c r="C5286">
        <v>10</v>
      </c>
      <c r="D5286" t="s">
        <v>886</v>
      </c>
      <c r="E5286" s="1">
        <v>44048.469733796293</v>
      </c>
      <c r="F5286">
        <v>-7.8143701553344727</v>
      </c>
      <c r="G5286">
        <v>-47.40576171875</v>
      </c>
      <c r="H5286">
        <v>815000</v>
      </c>
      <c r="I5286">
        <f>IF(data_1728935828342[[#This Row],[trecho]]=D5285,data_1728935828342[[#This Row],[km]]-H5285,0)/1000</f>
        <v>1</v>
      </c>
      <c r="J5286" t="s">
        <v>14</v>
      </c>
      <c r="K5286" t="s">
        <v>3379</v>
      </c>
      <c r="L5286">
        <v>1</v>
      </c>
      <c r="M5286" t="s">
        <v>3388</v>
      </c>
    </row>
    <row r="5287" spans="1:13" hidden="1" x14ac:dyDescent="0.25">
      <c r="A5287">
        <v>6078072</v>
      </c>
      <c r="B5287" t="s">
        <v>67</v>
      </c>
      <c r="C5287">
        <v>10</v>
      </c>
      <c r="D5287" t="s">
        <v>886</v>
      </c>
      <c r="E5287" s="1">
        <v>44048.469733796293</v>
      </c>
      <c r="F5287">
        <v>-7.8092999458312988</v>
      </c>
      <c r="G5287">
        <v>-47.398788452148438</v>
      </c>
      <c r="H5287">
        <v>816000</v>
      </c>
      <c r="I5287">
        <f>IF(data_1728935828342[[#This Row],[trecho]]=D5286,data_1728935828342[[#This Row],[km]]-H5286,0)/1000</f>
        <v>1</v>
      </c>
      <c r="J5287" t="s">
        <v>14</v>
      </c>
      <c r="K5287" t="s">
        <v>3379</v>
      </c>
      <c r="L5287">
        <v>1</v>
      </c>
      <c r="M5287" t="s">
        <v>3388</v>
      </c>
    </row>
    <row r="5288" spans="1:13" hidden="1" x14ac:dyDescent="0.25">
      <c r="A5288">
        <v>6079072</v>
      </c>
      <c r="B5288" t="s">
        <v>67</v>
      </c>
      <c r="C5288">
        <v>10</v>
      </c>
      <c r="D5288" t="s">
        <v>886</v>
      </c>
      <c r="E5288" s="1">
        <v>44048.469733796293</v>
      </c>
      <c r="F5288">
        <v>-7.8007001876831055</v>
      </c>
      <c r="G5288">
        <v>-47.396110534667969</v>
      </c>
      <c r="H5288">
        <v>817000</v>
      </c>
      <c r="I5288">
        <f>IF(data_1728935828342[[#This Row],[trecho]]=D5287,data_1728935828342[[#This Row],[km]]-H5287,0)/1000</f>
        <v>1</v>
      </c>
      <c r="J5288" t="s">
        <v>14</v>
      </c>
      <c r="K5288" t="s">
        <v>3379</v>
      </c>
      <c r="L5288">
        <v>1</v>
      </c>
      <c r="M5288" t="s">
        <v>3388</v>
      </c>
    </row>
    <row r="5289" spans="1:13" hidden="1" x14ac:dyDescent="0.25">
      <c r="A5289">
        <v>6080072</v>
      </c>
      <c r="B5289" t="s">
        <v>67</v>
      </c>
      <c r="C5289">
        <v>10</v>
      </c>
      <c r="D5289" t="s">
        <v>886</v>
      </c>
      <c r="E5289" s="1">
        <v>44048.469733796293</v>
      </c>
      <c r="F5289">
        <v>-7.7926602363586426</v>
      </c>
      <c r="G5289">
        <v>-47.392230987548828</v>
      </c>
      <c r="H5289">
        <v>818000</v>
      </c>
      <c r="I5289">
        <f>IF(data_1728935828342[[#This Row],[trecho]]=D5288,data_1728935828342[[#This Row],[km]]-H5288,0)/1000</f>
        <v>1</v>
      </c>
      <c r="J5289" t="s">
        <v>14</v>
      </c>
      <c r="K5289" t="s">
        <v>3379</v>
      </c>
      <c r="L5289">
        <v>1</v>
      </c>
      <c r="M5289" t="s">
        <v>3388</v>
      </c>
    </row>
    <row r="5290" spans="1:13" hidden="1" x14ac:dyDescent="0.25">
      <c r="A5290">
        <v>6081072</v>
      </c>
      <c r="B5290" t="s">
        <v>67</v>
      </c>
      <c r="C5290">
        <v>10</v>
      </c>
      <c r="D5290" t="s">
        <v>886</v>
      </c>
      <c r="E5290" s="1">
        <v>44048.469733796293</v>
      </c>
      <c r="F5290">
        <v>-7.7853999137878418</v>
      </c>
      <c r="G5290">
        <v>-47.387989044189453</v>
      </c>
      <c r="H5290">
        <v>819000</v>
      </c>
      <c r="I5290">
        <f>IF(data_1728935828342[[#This Row],[trecho]]=D5289,data_1728935828342[[#This Row],[km]]-H5289,0)/1000</f>
        <v>1</v>
      </c>
      <c r="J5290" t="s">
        <v>14</v>
      </c>
      <c r="K5290" t="s">
        <v>3379</v>
      </c>
      <c r="L5290">
        <v>1</v>
      </c>
      <c r="M5290" t="s">
        <v>3388</v>
      </c>
    </row>
    <row r="5291" spans="1:13" hidden="1" x14ac:dyDescent="0.25">
      <c r="A5291">
        <v>6082072</v>
      </c>
      <c r="B5291" t="s">
        <v>67</v>
      </c>
      <c r="C5291">
        <v>10</v>
      </c>
      <c r="D5291" t="s">
        <v>886</v>
      </c>
      <c r="E5291" s="1">
        <v>44048.469733796293</v>
      </c>
      <c r="F5291">
        <v>-7.778709888458252</v>
      </c>
      <c r="G5291">
        <v>-47.3837890625</v>
      </c>
      <c r="H5291">
        <v>820000</v>
      </c>
      <c r="I5291">
        <f>IF(data_1728935828342[[#This Row],[trecho]]=D5290,data_1728935828342[[#This Row],[km]]-H5290,0)/1000</f>
        <v>1</v>
      </c>
      <c r="J5291" t="s">
        <v>14</v>
      </c>
      <c r="K5291" t="s">
        <v>3379</v>
      </c>
      <c r="L5291">
        <v>1</v>
      </c>
      <c r="M5291" t="s">
        <v>3388</v>
      </c>
    </row>
    <row r="5292" spans="1:13" hidden="1" x14ac:dyDescent="0.25">
      <c r="A5292">
        <v>6083072</v>
      </c>
      <c r="B5292" t="s">
        <v>67</v>
      </c>
      <c r="C5292">
        <v>10</v>
      </c>
      <c r="D5292" t="s">
        <v>886</v>
      </c>
      <c r="E5292" s="1">
        <v>44048.469733796293</v>
      </c>
      <c r="F5292">
        <v>-7.772819995880127</v>
      </c>
      <c r="G5292">
        <v>-47.378501892089844</v>
      </c>
      <c r="H5292">
        <v>821000</v>
      </c>
      <c r="I5292">
        <f>IF(data_1728935828342[[#This Row],[trecho]]=D5291,data_1728935828342[[#This Row],[km]]-H5291,0)/1000</f>
        <v>1</v>
      </c>
      <c r="J5292" t="s">
        <v>14</v>
      </c>
      <c r="K5292" t="s">
        <v>3379</v>
      </c>
      <c r="L5292">
        <v>1</v>
      </c>
      <c r="M5292" t="s">
        <v>3388</v>
      </c>
    </row>
    <row r="5293" spans="1:13" hidden="1" x14ac:dyDescent="0.25">
      <c r="A5293">
        <v>6084072</v>
      </c>
      <c r="B5293" t="s">
        <v>67</v>
      </c>
      <c r="C5293">
        <v>10</v>
      </c>
      <c r="D5293" t="s">
        <v>886</v>
      </c>
      <c r="E5293" s="1">
        <v>44048.469733796293</v>
      </c>
      <c r="F5293">
        <v>-7.7689900398254395</v>
      </c>
      <c r="G5293">
        <v>-47.370281219482422</v>
      </c>
      <c r="H5293">
        <v>822000</v>
      </c>
      <c r="I5293">
        <f>IF(data_1728935828342[[#This Row],[trecho]]=D5292,data_1728935828342[[#This Row],[km]]-H5292,0)/1000</f>
        <v>1</v>
      </c>
      <c r="J5293" t="s">
        <v>14</v>
      </c>
      <c r="K5293" t="s">
        <v>3379</v>
      </c>
      <c r="L5293">
        <v>1</v>
      </c>
      <c r="M5293" t="s">
        <v>3388</v>
      </c>
    </row>
    <row r="5294" spans="1:13" hidden="1" x14ac:dyDescent="0.25">
      <c r="A5294">
        <v>6085072</v>
      </c>
      <c r="B5294" t="s">
        <v>67</v>
      </c>
      <c r="C5294">
        <v>10</v>
      </c>
      <c r="D5294" t="s">
        <v>886</v>
      </c>
      <c r="E5294" s="1">
        <v>44048.469733796293</v>
      </c>
      <c r="F5294">
        <v>-7.7651700973510742</v>
      </c>
      <c r="G5294">
        <v>-47.362098693847656</v>
      </c>
      <c r="H5294">
        <v>823000</v>
      </c>
      <c r="I5294">
        <f>IF(data_1728935828342[[#This Row],[trecho]]=D5293,data_1728935828342[[#This Row],[km]]-H5293,0)/1000</f>
        <v>1</v>
      </c>
      <c r="J5294" t="s">
        <v>14</v>
      </c>
      <c r="K5294" t="s">
        <v>3379</v>
      </c>
      <c r="L5294">
        <v>1</v>
      </c>
      <c r="M5294" t="s">
        <v>3388</v>
      </c>
    </row>
    <row r="5295" spans="1:13" hidden="1" x14ac:dyDescent="0.25">
      <c r="A5295">
        <v>6086072</v>
      </c>
      <c r="B5295" t="s">
        <v>67</v>
      </c>
      <c r="C5295">
        <v>10</v>
      </c>
      <c r="D5295" t="s">
        <v>886</v>
      </c>
      <c r="E5295" s="1">
        <v>44048.469733796293</v>
      </c>
      <c r="F5295">
        <v>-7.761199951171875</v>
      </c>
      <c r="G5295">
        <v>-47.354000091552734</v>
      </c>
      <c r="H5295">
        <v>824000</v>
      </c>
      <c r="I5295">
        <f>IF(data_1728935828342[[#This Row],[trecho]]=D5294,data_1728935828342[[#This Row],[km]]-H5294,0)/1000</f>
        <v>1</v>
      </c>
      <c r="J5295" t="s">
        <v>14</v>
      </c>
      <c r="K5295" t="s">
        <v>3379</v>
      </c>
      <c r="L5295">
        <v>1</v>
      </c>
      <c r="M5295" t="s">
        <v>3388</v>
      </c>
    </row>
    <row r="5296" spans="1:13" hidden="1" x14ac:dyDescent="0.25">
      <c r="A5296">
        <v>6087072</v>
      </c>
      <c r="B5296" t="s">
        <v>67</v>
      </c>
      <c r="C5296">
        <v>10</v>
      </c>
      <c r="D5296" t="s">
        <v>886</v>
      </c>
      <c r="E5296" s="1">
        <v>44048.469733796293</v>
      </c>
      <c r="F5296">
        <v>-7.7531399726867676</v>
      </c>
      <c r="G5296">
        <v>-47.350269317626953</v>
      </c>
      <c r="H5296">
        <v>825000</v>
      </c>
      <c r="I5296">
        <f>IF(data_1728935828342[[#This Row],[trecho]]=D5295,data_1728935828342[[#This Row],[km]]-H5295,0)/1000</f>
        <v>1</v>
      </c>
      <c r="J5296" t="s">
        <v>14</v>
      </c>
      <c r="K5296" t="s">
        <v>3379</v>
      </c>
      <c r="L5296">
        <v>1</v>
      </c>
      <c r="M5296" t="s">
        <v>3388</v>
      </c>
    </row>
    <row r="5297" spans="1:13" hidden="1" x14ac:dyDescent="0.25">
      <c r="A5297">
        <v>6088072</v>
      </c>
      <c r="B5297" t="s">
        <v>67</v>
      </c>
      <c r="C5297">
        <v>10</v>
      </c>
      <c r="D5297" t="s">
        <v>886</v>
      </c>
      <c r="E5297" s="1">
        <v>44048.469733796293</v>
      </c>
      <c r="F5297">
        <v>-7.7445201873779297</v>
      </c>
      <c r="G5297">
        <v>-47.347530364990234</v>
      </c>
      <c r="H5297">
        <v>826000</v>
      </c>
      <c r="I5297">
        <f>IF(data_1728935828342[[#This Row],[trecho]]=D5296,data_1728935828342[[#This Row],[km]]-H5296,0)/1000</f>
        <v>1</v>
      </c>
      <c r="J5297" t="s">
        <v>14</v>
      </c>
      <c r="K5297" t="s">
        <v>3379</v>
      </c>
      <c r="L5297">
        <v>1</v>
      </c>
      <c r="M5297" t="s">
        <v>3388</v>
      </c>
    </row>
    <row r="5298" spans="1:13" hidden="1" x14ac:dyDescent="0.25">
      <c r="A5298">
        <v>6089072</v>
      </c>
      <c r="B5298" t="s">
        <v>67</v>
      </c>
      <c r="C5298">
        <v>10</v>
      </c>
      <c r="D5298" t="s">
        <v>886</v>
      </c>
      <c r="E5298" s="1">
        <v>44048.469733796293</v>
      </c>
      <c r="F5298">
        <v>-7.7360401153564453</v>
      </c>
      <c r="G5298">
        <v>-47.344490051269531</v>
      </c>
      <c r="H5298">
        <v>827000</v>
      </c>
      <c r="I5298">
        <f>IF(data_1728935828342[[#This Row],[trecho]]=D5297,data_1728935828342[[#This Row],[km]]-H5297,0)/1000</f>
        <v>1</v>
      </c>
      <c r="J5298" t="s">
        <v>14</v>
      </c>
      <c r="K5298" t="s">
        <v>3379</v>
      </c>
      <c r="L5298">
        <v>1</v>
      </c>
      <c r="M5298" t="s">
        <v>3388</v>
      </c>
    </row>
    <row r="5299" spans="1:13" hidden="1" x14ac:dyDescent="0.25">
      <c r="A5299">
        <v>6090072</v>
      </c>
      <c r="B5299" t="s">
        <v>67</v>
      </c>
      <c r="C5299">
        <v>10</v>
      </c>
      <c r="D5299" t="s">
        <v>886</v>
      </c>
      <c r="E5299" s="1">
        <v>44048.469733796293</v>
      </c>
      <c r="F5299">
        <v>-7.7282400131225586</v>
      </c>
      <c r="G5299">
        <v>-47.339931488037109</v>
      </c>
      <c r="H5299">
        <v>828000</v>
      </c>
      <c r="I5299">
        <f>IF(data_1728935828342[[#This Row],[trecho]]=D5298,data_1728935828342[[#This Row],[km]]-H5298,0)/1000</f>
        <v>1</v>
      </c>
      <c r="J5299" t="s">
        <v>14</v>
      </c>
      <c r="K5299" t="s">
        <v>3379</v>
      </c>
      <c r="L5299">
        <v>1</v>
      </c>
      <c r="M5299" t="s">
        <v>3388</v>
      </c>
    </row>
    <row r="5300" spans="1:13" hidden="1" x14ac:dyDescent="0.25">
      <c r="A5300">
        <v>6091072</v>
      </c>
      <c r="B5300" t="s">
        <v>67</v>
      </c>
      <c r="C5300">
        <v>10</v>
      </c>
      <c r="D5300" t="s">
        <v>886</v>
      </c>
      <c r="E5300" s="1">
        <v>44048.469733796293</v>
      </c>
      <c r="F5300">
        <v>-7.7204499244689941</v>
      </c>
      <c r="G5300">
        <v>-47.335361480712891</v>
      </c>
      <c r="H5300">
        <v>829000</v>
      </c>
      <c r="I5300">
        <f>IF(data_1728935828342[[#This Row],[trecho]]=D5299,data_1728935828342[[#This Row],[km]]-H5299,0)/1000</f>
        <v>1</v>
      </c>
      <c r="J5300" t="s">
        <v>14</v>
      </c>
      <c r="K5300" t="s">
        <v>3379</v>
      </c>
      <c r="L5300">
        <v>1</v>
      </c>
      <c r="M5300" t="s">
        <v>3388</v>
      </c>
    </row>
    <row r="5301" spans="1:13" hidden="1" x14ac:dyDescent="0.25">
      <c r="A5301">
        <v>6092072</v>
      </c>
      <c r="B5301" t="s">
        <v>67</v>
      </c>
      <c r="C5301">
        <v>10</v>
      </c>
      <c r="D5301" t="s">
        <v>886</v>
      </c>
      <c r="E5301" s="1">
        <v>44048.469733796293</v>
      </c>
      <c r="F5301">
        <v>-7.714900016784668</v>
      </c>
      <c r="G5301">
        <v>-47.328948974609375</v>
      </c>
      <c r="H5301">
        <v>830000</v>
      </c>
      <c r="I5301">
        <f>IF(data_1728935828342[[#This Row],[trecho]]=D5300,data_1728935828342[[#This Row],[km]]-H5300,0)/1000</f>
        <v>1</v>
      </c>
      <c r="J5301" t="s">
        <v>14</v>
      </c>
      <c r="K5301" t="s">
        <v>3379</v>
      </c>
      <c r="L5301">
        <v>1</v>
      </c>
      <c r="M5301" t="s">
        <v>3388</v>
      </c>
    </row>
    <row r="5302" spans="1:13" hidden="1" x14ac:dyDescent="0.25">
      <c r="A5302">
        <v>6093072</v>
      </c>
      <c r="B5302" t="s">
        <v>67</v>
      </c>
      <c r="C5302">
        <v>10</v>
      </c>
      <c r="D5302" t="s">
        <v>886</v>
      </c>
      <c r="E5302" s="1">
        <v>44048.469733796293</v>
      </c>
      <c r="F5302">
        <v>-7.7156100273132324</v>
      </c>
      <c r="G5302">
        <v>-47.320278167724609</v>
      </c>
      <c r="H5302">
        <v>831000</v>
      </c>
      <c r="I5302">
        <f>IF(data_1728935828342[[#This Row],[trecho]]=D5301,data_1728935828342[[#This Row],[km]]-H5301,0)/1000</f>
        <v>1</v>
      </c>
      <c r="J5302" t="s">
        <v>14</v>
      </c>
      <c r="K5302" t="s">
        <v>3379</v>
      </c>
      <c r="L5302">
        <v>1</v>
      </c>
      <c r="M5302" t="s">
        <v>3388</v>
      </c>
    </row>
    <row r="5303" spans="1:13" hidden="1" x14ac:dyDescent="0.25">
      <c r="A5303">
        <v>10906575</v>
      </c>
      <c r="B5303" t="s">
        <v>16</v>
      </c>
      <c r="C5303">
        <v>60</v>
      </c>
      <c r="D5303" t="s">
        <v>69</v>
      </c>
      <c r="E5303" s="1">
        <v>44048.505046296297</v>
      </c>
      <c r="F5303">
        <v>-17.912420272827148</v>
      </c>
      <c r="G5303">
        <v>-51.769359588623047</v>
      </c>
      <c r="H5303">
        <v>479000</v>
      </c>
      <c r="I5303">
        <f>IF(data_1728935828342[[#This Row],[trecho]]=D5302,data_1728935828342[[#This Row],[km]]-H5302,0)/1000</f>
        <v>0</v>
      </c>
      <c r="J5303" t="s">
        <v>11</v>
      </c>
      <c r="K5303" t="s">
        <v>3382</v>
      </c>
      <c r="L5303">
        <v>1</v>
      </c>
      <c r="M5303" t="s">
        <v>3388</v>
      </c>
    </row>
    <row r="5304" spans="1:13" hidden="1" x14ac:dyDescent="0.25">
      <c r="A5304">
        <v>10905575</v>
      </c>
      <c r="B5304" t="s">
        <v>16</v>
      </c>
      <c r="C5304">
        <v>60</v>
      </c>
      <c r="D5304" t="s">
        <v>69</v>
      </c>
      <c r="E5304" s="1">
        <v>44048.505046296297</v>
      </c>
      <c r="F5304">
        <v>-17.910070419311523</v>
      </c>
      <c r="G5304">
        <v>-51.778110504150391</v>
      </c>
      <c r="H5304">
        <v>480000</v>
      </c>
      <c r="I5304">
        <f>IF(data_1728935828342[[#This Row],[trecho]]=D5303,data_1728935828342[[#This Row],[km]]-H5303,0)/1000</f>
        <v>1</v>
      </c>
      <c r="J5304" t="s">
        <v>11</v>
      </c>
      <c r="K5304" t="s">
        <v>3382</v>
      </c>
      <c r="L5304">
        <v>1</v>
      </c>
      <c r="M5304" t="s">
        <v>3388</v>
      </c>
    </row>
    <row r="5305" spans="1:13" hidden="1" x14ac:dyDescent="0.25">
      <c r="A5305">
        <v>10904575</v>
      </c>
      <c r="B5305" t="s">
        <v>16</v>
      </c>
      <c r="C5305">
        <v>60</v>
      </c>
      <c r="D5305" t="s">
        <v>69</v>
      </c>
      <c r="E5305" s="1">
        <v>44048.505046296297</v>
      </c>
      <c r="F5305">
        <v>-17.908599853515625</v>
      </c>
      <c r="G5305">
        <v>-51.787349700927734</v>
      </c>
      <c r="H5305">
        <v>481000</v>
      </c>
      <c r="I5305">
        <f>IF(data_1728935828342[[#This Row],[trecho]]=D5304,data_1728935828342[[#This Row],[km]]-H5304,0)/1000</f>
        <v>1</v>
      </c>
      <c r="J5305" t="s">
        <v>11</v>
      </c>
      <c r="K5305" t="s">
        <v>3382</v>
      </c>
      <c r="L5305">
        <v>1</v>
      </c>
      <c r="M5305" t="s">
        <v>3388</v>
      </c>
    </row>
    <row r="5306" spans="1:13" hidden="1" x14ac:dyDescent="0.25">
      <c r="A5306">
        <v>10903575</v>
      </c>
      <c r="B5306" t="s">
        <v>16</v>
      </c>
      <c r="C5306">
        <v>60</v>
      </c>
      <c r="D5306" t="s">
        <v>69</v>
      </c>
      <c r="E5306" s="1">
        <v>44048.505046296297</v>
      </c>
      <c r="F5306">
        <v>-17.907499313354492</v>
      </c>
      <c r="G5306">
        <v>-51.796669006347656</v>
      </c>
      <c r="H5306">
        <v>482000</v>
      </c>
      <c r="I5306">
        <f>IF(data_1728935828342[[#This Row],[trecho]]=D5305,data_1728935828342[[#This Row],[km]]-H5305,0)/1000</f>
        <v>1</v>
      </c>
      <c r="J5306" t="s">
        <v>11</v>
      </c>
      <c r="K5306" t="s">
        <v>3382</v>
      </c>
      <c r="L5306">
        <v>1</v>
      </c>
      <c r="M5306" t="s">
        <v>3388</v>
      </c>
    </row>
    <row r="5307" spans="1:13" hidden="1" x14ac:dyDescent="0.25">
      <c r="A5307">
        <v>10902575</v>
      </c>
      <c r="B5307" t="s">
        <v>16</v>
      </c>
      <c r="C5307">
        <v>60</v>
      </c>
      <c r="D5307" t="s">
        <v>69</v>
      </c>
      <c r="E5307" s="1">
        <v>44048.505046296297</v>
      </c>
      <c r="F5307">
        <v>-17.907989501953125</v>
      </c>
      <c r="G5307">
        <v>-51.806079864501953</v>
      </c>
      <c r="H5307">
        <v>483000</v>
      </c>
      <c r="I5307">
        <f>IF(data_1728935828342[[#This Row],[trecho]]=D5306,data_1728935828342[[#This Row],[km]]-H5306,0)/1000</f>
        <v>1</v>
      </c>
      <c r="J5307" t="s">
        <v>11</v>
      </c>
      <c r="K5307" t="s">
        <v>3382</v>
      </c>
      <c r="L5307">
        <v>1</v>
      </c>
      <c r="M5307" t="s">
        <v>3388</v>
      </c>
    </row>
    <row r="5308" spans="1:13" hidden="1" x14ac:dyDescent="0.25">
      <c r="A5308">
        <v>10901575</v>
      </c>
      <c r="B5308" t="s">
        <v>16</v>
      </c>
      <c r="C5308">
        <v>60</v>
      </c>
      <c r="D5308" t="s">
        <v>69</v>
      </c>
      <c r="E5308" s="1">
        <v>44048.505046296297</v>
      </c>
      <c r="F5308">
        <v>-17.907590866088867</v>
      </c>
      <c r="G5308">
        <v>-51.8154296875</v>
      </c>
      <c r="H5308">
        <v>484000</v>
      </c>
      <c r="I5308">
        <f>IF(data_1728935828342[[#This Row],[trecho]]=D5307,data_1728935828342[[#This Row],[km]]-H5307,0)/1000</f>
        <v>1</v>
      </c>
      <c r="J5308" t="s">
        <v>11</v>
      </c>
      <c r="K5308" t="s">
        <v>3382</v>
      </c>
      <c r="L5308">
        <v>1</v>
      </c>
      <c r="M5308" t="s">
        <v>3388</v>
      </c>
    </row>
    <row r="5309" spans="1:13" hidden="1" x14ac:dyDescent="0.25">
      <c r="A5309">
        <v>10900575</v>
      </c>
      <c r="B5309" t="s">
        <v>16</v>
      </c>
      <c r="C5309">
        <v>60</v>
      </c>
      <c r="D5309" t="s">
        <v>69</v>
      </c>
      <c r="E5309" s="1">
        <v>44048.505046296297</v>
      </c>
      <c r="F5309">
        <v>-17.903989791870117</v>
      </c>
      <c r="G5309">
        <v>-51.824008941650391</v>
      </c>
      <c r="H5309">
        <v>485000</v>
      </c>
      <c r="I5309">
        <f>IF(data_1728935828342[[#This Row],[trecho]]=D5308,data_1728935828342[[#This Row],[km]]-H5308,0)/1000</f>
        <v>1</v>
      </c>
      <c r="J5309" t="s">
        <v>11</v>
      </c>
      <c r="K5309" t="s">
        <v>3382</v>
      </c>
      <c r="L5309">
        <v>1</v>
      </c>
      <c r="M5309" t="s">
        <v>3388</v>
      </c>
    </row>
    <row r="5310" spans="1:13" hidden="1" x14ac:dyDescent="0.25">
      <c r="A5310">
        <v>10899575</v>
      </c>
      <c r="B5310" t="s">
        <v>16</v>
      </c>
      <c r="C5310">
        <v>60</v>
      </c>
      <c r="D5310" t="s">
        <v>69</v>
      </c>
      <c r="E5310" s="1">
        <v>44048.505046296297</v>
      </c>
      <c r="F5310">
        <v>-17.903030395507813</v>
      </c>
      <c r="G5310">
        <v>-51.833141326904297</v>
      </c>
      <c r="H5310">
        <v>486000</v>
      </c>
      <c r="I5310">
        <f>IF(data_1728935828342[[#This Row],[trecho]]=D5309,data_1728935828342[[#This Row],[km]]-H5309,0)/1000</f>
        <v>1</v>
      </c>
      <c r="J5310" t="s">
        <v>11</v>
      </c>
      <c r="K5310" t="s">
        <v>3382</v>
      </c>
      <c r="L5310">
        <v>1</v>
      </c>
      <c r="M5310" t="s">
        <v>3388</v>
      </c>
    </row>
    <row r="5311" spans="1:13" hidden="1" x14ac:dyDescent="0.25">
      <c r="A5311">
        <v>10898575</v>
      </c>
      <c r="B5311" t="s">
        <v>16</v>
      </c>
      <c r="C5311">
        <v>60</v>
      </c>
      <c r="D5311" t="s">
        <v>69</v>
      </c>
      <c r="E5311" s="1">
        <v>44048.505046296297</v>
      </c>
      <c r="F5311">
        <v>-17.89546012878418</v>
      </c>
      <c r="G5311">
        <v>-51.838211059570313</v>
      </c>
      <c r="H5311">
        <v>487000</v>
      </c>
      <c r="I5311">
        <f>IF(data_1728935828342[[#This Row],[trecho]]=D5310,data_1728935828342[[#This Row],[km]]-H5310,0)/1000</f>
        <v>1</v>
      </c>
      <c r="J5311" t="s">
        <v>11</v>
      </c>
      <c r="K5311" t="s">
        <v>3382</v>
      </c>
      <c r="L5311">
        <v>1</v>
      </c>
      <c r="M5311" t="s">
        <v>3388</v>
      </c>
    </row>
    <row r="5312" spans="1:13" hidden="1" x14ac:dyDescent="0.25">
      <c r="A5312">
        <v>10897575</v>
      </c>
      <c r="B5312" t="s">
        <v>16</v>
      </c>
      <c r="C5312">
        <v>60</v>
      </c>
      <c r="D5312" t="s">
        <v>69</v>
      </c>
      <c r="E5312" s="1">
        <v>44048.505046296297</v>
      </c>
      <c r="F5312">
        <v>-17.889959335327148</v>
      </c>
      <c r="G5312">
        <v>-51.845050811767578</v>
      </c>
      <c r="H5312">
        <v>488000</v>
      </c>
      <c r="I5312">
        <f>IF(data_1728935828342[[#This Row],[trecho]]=D5311,data_1728935828342[[#This Row],[km]]-H5311,0)/1000</f>
        <v>1</v>
      </c>
      <c r="J5312" t="s">
        <v>11</v>
      </c>
      <c r="K5312" t="s">
        <v>3382</v>
      </c>
      <c r="L5312">
        <v>1</v>
      </c>
      <c r="M5312" t="s">
        <v>3388</v>
      </c>
    </row>
    <row r="5313" spans="1:13" hidden="1" x14ac:dyDescent="0.25">
      <c r="A5313">
        <v>10896575</v>
      </c>
      <c r="B5313" t="s">
        <v>16</v>
      </c>
      <c r="C5313">
        <v>60</v>
      </c>
      <c r="D5313" t="s">
        <v>69</v>
      </c>
      <c r="E5313" s="1">
        <v>44048.505046296297</v>
      </c>
      <c r="F5313">
        <v>-17.888650894165039</v>
      </c>
      <c r="G5313">
        <v>-51.8